"424"/>
      <c r="VEM731" s="424"/>
      <c r="VEN731" s="424"/>
      <c r="VEO731" s="423" t="s">
        <v>2795</v>
      </c>
      <c r="VEP731" s="424"/>
      <c r="VEQ731" s="424"/>
      <c r="VER731" s="424"/>
      <c r="VES731" s="423" t="s">
        <v>2795</v>
      </c>
      <c r="VET731" s="424"/>
      <c r="VEU731" s="424"/>
      <c r="VEV731" s="424"/>
      <c r="VEW731" s="423" t="s">
        <v>2795</v>
      </c>
      <c r="VEX731" s="424"/>
      <c r="VEY731" s="424"/>
      <c r="VEZ731" s="424"/>
      <c r="VFA731" s="423" t="s">
        <v>2795</v>
      </c>
      <c r="VFB731" s="424"/>
      <c r="VFC731" s="424"/>
      <c r="VFD731" s="424"/>
      <c r="VFE731" s="423" t="s">
        <v>2795</v>
      </c>
      <c r="VFF731" s="424"/>
      <c r="VFG731" s="424"/>
      <c r="VFH731" s="424"/>
      <c r="VFI731" s="423" t="s">
        <v>2795</v>
      </c>
      <c r="VFJ731" s="424"/>
      <c r="VFK731" s="424"/>
      <c r="VFL731" s="424"/>
      <c r="VFM731" s="423" t="s">
        <v>2795</v>
      </c>
      <c r="VFN731" s="424"/>
      <c r="VFO731" s="424"/>
      <c r="VFP731" s="424"/>
      <c r="VFQ731" s="423" t="s">
        <v>2795</v>
      </c>
      <c r="VFR731" s="424"/>
      <c r="VFS731" s="424"/>
      <c r="VFT731" s="424"/>
      <c r="VFU731" s="423" t="s">
        <v>2795</v>
      </c>
      <c r="VFV731" s="424"/>
      <c r="VFW731" s="424"/>
      <c r="VFX731" s="424"/>
      <c r="VFY731" s="423" t="s">
        <v>2795</v>
      </c>
      <c r="VFZ731" s="424"/>
      <c r="VGA731" s="424"/>
      <c r="VGB731" s="424"/>
      <c r="VGC731" s="423" t="s">
        <v>2795</v>
      </c>
      <c r="VGD731" s="424"/>
      <c r="VGE731" s="424"/>
      <c r="VGF731" s="424"/>
      <c r="VGG731" s="423" t="s">
        <v>2795</v>
      </c>
      <c r="VGH731" s="424"/>
      <c r="VGI731" s="424"/>
      <c r="VGJ731" s="424"/>
      <c r="VGK731" s="423" t="s">
        <v>2795</v>
      </c>
      <c r="VGL731" s="424"/>
      <c r="VGM731" s="424"/>
      <c r="VGN731" s="424"/>
      <c r="VGO731" s="423" t="s">
        <v>2795</v>
      </c>
      <c r="VGP731" s="424"/>
      <c r="VGQ731" s="424"/>
      <c r="VGR731" s="424"/>
      <c r="VGS731" s="423" t="s">
        <v>2795</v>
      </c>
      <c r="VGT731" s="424"/>
      <c r="VGU731" s="424"/>
      <c r="VGV731" s="424"/>
      <c r="VGW731" s="423" t="s">
        <v>2795</v>
      </c>
      <c r="VGX731" s="424"/>
      <c r="VGY731" s="424"/>
      <c r="VGZ731" s="424"/>
      <c r="VHA731" s="423" t="s">
        <v>2795</v>
      </c>
      <c r="VHB731" s="424"/>
      <c r="VHC731" s="424"/>
      <c r="VHD731" s="424"/>
      <c r="VHE731" s="423" t="s">
        <v>2795</v>
      </c>
      <c r="VHF731" s="424"/>
      <c r="VHG731" s="424"/>
      <c r="VHH731" s="424"/>
      <c r="VHI731" s="423" t="s">
        <v>2795</v>
      </c>
      <c r="VHJ731" s="424"/>
      <c r="VHK731" s="424"/>
      <c r="VHL731" s="424"/>
      <c r="VHM731" s="423" t="s">
        <v>2795</v>
      </c>
      <c r="VHN731" s="424"/>
      <c r="VHO731" s="424"/>
      <c r="VHP731" s="424"/>
      <c r="VHQ731" s="423" t="s">
        <v>2795</v>
      </c>
      <c r="VHR731" s="424"/>
      <c r="VHS731" s="424"/>
      <c r="VHT731" s="424"/>
      <c r="VHU731" s="423" t="s">
        <v>2795</v>
      </c>
      <c r="VHV731" s="424"/>
      <c r="VHW731" s="424"/>
      <c r="VHX731" s="424"/>
      <c r="VHY731" s="423" t="s">
        <v>2795</v>
      </c>
      <c r="VHZ731" s="424"/>
      <c r="VIA731" s="424"/>
      <c r="VIB731" s="424"/>
      <c r="VIC731" s="423" t="s">
        <v>2795</v>
      </c>
      <c r="VID731" s="424"/>
      <c r="VIE731" s="424"/>
      <c r="VIF731" s="424"/>
      <c r="VIG731" s="423" t="s">
        <v>2795</v>
      </c>
      <c r="VIH731" s="424"/>
      <c r="VII731" s="424"/>
      <c r="VIJ731" s="424"/>
      <c r="VIK731" s="423" t="s">
        <v>2795</v>
      </c>
      <c r="VIL731" s="424"/>
      <c r="VIM731" s="424"/>
      <c r="VIN731" s="424"/>
      <c r="VIO731" s="423" t="s">
        <v>2795</v>
      </c>
      <c r="VIP731" s="424"/>
      <c r="VIQ731" s="424"/>
      <c r="VIR731" s="424"/>
      <c r="VIS731" s="423" t="s">
        <v>2795</v>
      </c>
      <c r="VIT731" s="424"/>
      <c r="VIU731" s="424"/>
      <c r="VIV731" s="424"/>
      <c r="VIW731" s="423" t="s">
        <v>2795</v>
      </c>
      <c r="VIX731" s="424"/>
      <c r="VIY731" s="424"/>
      <c r="VIZ731" s="424"/>
      <c r="VJA731" s="423" t="s">
        <v>2795</v>
      </c>
      <c r="VJB731" s="424"/>
      <c r="VJC731" s="424"/>
      <c r="VJD731" s="424"/>
      <c r="VJE731" s="423" t="s">
        <v>2795</v>
      </c>
      <c r="VJF731" s="424"/>
      <c r="VJG731" s="424"/>
      <c r="VJH731" s="424"/>
      <c r="VJI731" s="423" t="s">
        <v>2795</v>
      </c>
      <c r="VJJ731" s="424"/>
      <c r="VJK731" s="424"/>
      <c r="VJL731" s="424"/>
      <c r="VJM731" s="423" t="s">
        <v>2795</v>
      </c>
      <c r="VJN731" s="424"/>
      <c r="VJO731" s="424"/>
      <c r="VJP731" s="424"/>
      <c r="VJQ731" s="423" t="s">
        <v>2795</v>
      </c>
      <c r="VJR731" s="424"/>
      <c r="VJS731" s="424"/>
      <c r="VJT731" s="424"/>
      <c r="VJU731" s="423" t="s">
        <v>2795</v>
      </c>
      <c r="VJV731" s="424"/>
      <c r="VJW731" s="424"/>
      <c r="VJX731" s="424"/>
      <c r="VJY731" s="423" t="s">
        <v>2795</v>
      </c>
      <c r="VJZ731" s="424"/>
      <c r="VKA731" s="424"/>
      <c r="VKB731" s="424"/>
      <c r="VKC731" s="423" t="s">
        <v>2795</v>
      </c>
      <c r="VKD731" s="424"/>
      <c r="VKE731" s="424"/>
      <c r="VKF731" s="424"/>
      <c r="VKG731" s="423" t="s">
        <v>2795</v>
      </c>
      <c r="VKH731" s="424"/>
      <c r="VKI731" s="424"/>
      <c r="VKJ731" s="424"/>
      <c r="VKK731" s="423" t="s">
        <v>2795</v>
      </c>
      <c r="VKL731" s="424"/>
      <c r="VKM731" s="424"/>
      <c r="VKN731" s="424"/>
      <c r="VKO731" s="423" t="s">
        <v>2795</v>
      </c>
      <c r="VKP731" s="424"/>
      <c r="VKQ731" s="424"/>
      <c r="VKR731" s="424"/>
      <c r="VKS731" s="423" t="s">
        <v>2795</v>
      </c>
      <c r="VKT731" s="424"/>
      <c r="VKU731" s="424"/>
      <c r="VKV731" s="424"/>
      <c r="VKW731" s="423" t="s">
        <v>2795</v>
      </c>
      <c r="VKX731" s="424"/>
      <c r="VKY731" s="424"/>
      <c r="VKZ731" s="424"/>
      <c r="VLA731" s="423" t="s">
        <v>2795</v>
      </c>
      <c r="VLB731" s="424"/>
      <c r="VLC731" s="424"/>
      <c r="VLD731" s="424"/>
      <c r="VLE731" s="423" t="s">
        <v>2795</v>
      </c>
      <c r="VLF731" s="424"/>
      <c r="VLG731" s="424"/>
      <c r="VLH731" s="424"/>
      <c r="VLI731" s="423" t="s">
        <v>2795</v>
      </c>
      <c r="VLJ731" s="424"/>
      <c r="VLK731" s="424"/>
      <c r="VLL731" s="424"/>
      <c r="VLM731" s="423" t="s">
        <v>2795</v>
      </c>
      <c r="VLN731" s="424"/>
      <c r="VLO731" s="424"/>
      <c r="VLP731" s="424"/>
      <c r="VLQ731" s="423" t="s">
        <v>2795</v>
      </c>
      <c r="VLR731" s="424"/>
      <c r="VLS731" s="424"/>
      <c r="VLT731" s="424"/>
      <c r="VLU731" s="423" t="s">
        <v>2795</v>
      </c>
      <c r="VLV731" s="424"/>
      <c r="VLW731" s="424"/>
      <c r="VLX731" s="424"/>
      <c r="VLY731" s="423" t="s">
        <v>2795</v>
      </c>
      <c r="VLZ731" s="424"/>
      <c r="VMA731" s="424"/>
      <c r="VMB731" s="424"/>
      <c r="VMC731" s="423" t="s">
        <v>2795</v>
      </c>
      <c r="VMD731" s="424"/>
      <c r="VME731" s="424"/>
      <c r="VMF731" s="424"/>
      <c r="VMG731" s="423" t="s">
        <v>2795</v>
      </c>
      <c r="VMH731" s="424"/>
      <c r="VMI731" s="424"/>
      <c r="VMJ731" s="424"/>
      <c r="VMK731" s="423" t="s">
        <v>2795</v>
      </c>
      <c r="VML731" s="424"/>
      <c r="VMM731" s="424"/>
      <c r="VMN731" s="424"/>
      <c r="VMO731" s="423" t="s">
        <v>2795</v>
      </c>
      <c r="VMP731" s="424"/>
      <c r="VMQ731" s="424"/>
      <c r="VMR731" s="424"/>
      <c r="VMS731" s="423" t="s">
        <v>2795</v>
      </c>
      <c r="VMT731" s="424"/>
      <c r="VMU731" s="424"/>
      <c r="VMV731" s="424"/>
      <c r="VMW731" s="423" t="s">
        <v>2795</v>
      </c>
      <c r="VMX731" s="424"/>
      <c r="VMY731" s="424"/>
      <c r="VMZ731" s="424"/>
      <c r="VNA731" s="423" t="s">
        <v>2795</v>
      </c>
      <c r="VNB731" s="424"/>
      <c r="VNC731" s="424"/>
      <c r="VND731" s="424"/>
      <c r="VNE731" s="423" t="s">
        <v>2795</v>
      </c>
      <c r="VNF731" s="424"/>
      <c r="VNG731" s="424"/>
      <c r="VNH731" s="424"/>
      <c r="VNI731" s="423" t="s">
        <v>2795</v>
      </c>
      <c r="VNJ731" s="424"/>
      <c r="VNK731" s="424"/>
      <c r="VNL731" s="424"/>
      <c r="VNM731" s="423" t="s">
        <v>2795</v>
      </c>
      <c r="VNN731" s="424"/>
      <c r="VNO731" s="424"/>
      <c r="VNP731" s="424"/>
      <c r="VNQ731" s="423" t="s">
        <v>2795</v>
      </c>
      <c r="VNR731" s="424"/>
      <c r="VNS731" s="424"/>
      <c r="VNT731" s="424"/>
      <c r="VNU731" s="423" t="s">
        <v>2795</v>
      </c>
      <c r="VNV731" s="424"/>
      <c r="VNW731" s="424"/>
      <c r="VNX731" s="424"/>
      <c r="VNY731" s="423" t="s">
        <v>2795</v>
      </c>
      <c r="VNZ731" s="424"/>
      <c r="VOA731" s="424"/>
      <c r="VOB731" s="424"/>
      <c r="VOC731" s="423" t="s">
        <v>2795</v>
      </c>
      <c r="VOD731" s="424"/>
      <c r="VOE731" s="424"/>
      <c r="VOF731" s="424"/>
      <c r="VOG731" s="423" t="s">
        <v>2795</v>
      </c>
      <c r="VOH731" s="424"/>
      <c r="VOI731" s="424"/>
      <c r="VOJ731" s="424"/>
      <c r="VOK731" s="423" t="s">
        <v>2795</v>
      </c>
      <c r="VOL731" s="424"/>
      <c r="VOM731" s="424"/>
      <c r="VON731" s="424"/>
      <c r="VOO731" s="423" t="s">
        <v>2795</v>
      </c>
      <c r="VOP731" s="424"/>
      <c r="VOQ731" s="424"/>
      <c r="VOR731" s="424"/>
      <c r="VOS731" s="423" t="s">
        <v>2795</v>
      </c>
      <c r="VOT731" s="424"/>
      <c r="VOU731" s="424"/>
      <c r="VOV731" s="424"/>
      <c r="VOW731" s="423" t="s">
        <v>2795</v>
      </c>
      <c r="VOX731" s="424"/>
      <c r="VOY731" s="424"/>
      <c r="VOZ731" s="424"/>
      <c r="VPA731" s="423" t="s">
        <v>2795</v>
      </c>
      <c r="VPB731" s="424"/>
      <c r="VPC731" s="424"/>
      <c r="VPD731" s="424"/>
      <c r="VPE731" s="423" t="s">
        <v>2795</v>
      </c>
      <c r="VPF731" s="424"/>
      <c r="VPG731" s="424"/>
      <c r="VPH731" s="424"/>
      <c r="VPI731" s="423" t="s">
        <v>2795</v>
      </c>
      <c r="VPJ731" s="424"/>
      <c r="VPK731" s="424"/>
      <c r="VPL731" s="424"/>
      <c r="VPM731" s="423" t="s">
        <v>2795</v>
      </c>
      <c r="VPN731" s="424"/>
      <c r="VPO731" s="424"/>
      <c r="VPP731" s="424"/>
      <c r="VPQ731" s="423" t="s">
        <v>2795</v>
      </c>
      <c r="VPR731" s="424"/>
      <c r="VPS731" s="424"/>
      <c r="VPT731" s="424"/>
      <c r="VPU731" s="423" t="s">
        <v>2795</v>
      </c>
      <c r="VPV731" s="424"/>
      <c r="VPW731" s="424"/>
      <c r="VPX731" s="424"/>
      <c r="VPY731" s="423" t="s">
        <v>2795</v>
      </c>
      <c r="VPZ731" s="424"/>
      <c r="VQA731" s="424"/>
      <c r="VQB731" s="424"/>
      <c r="VQC731" s="423" t="s">
        <v>2795</v>
      </c>
      <c r="VQD731" s="424"/>
      <c r="VQE731" s="424"/>
      <c r="VQF731" s="424"/>
      <c r="VQG731" s="423" t="s">
        <v>2795</v>
      </c>
      <c r="VQH731" s="424"/>
      <c r="VQI731" s="424"/>
      <c r="VQJ731" s="424"/>
      <c r="VQK731" s="423" t="s">
        <v>2795</v>
      </c>
      <c r="VQL731" s="424"/>
      <c r="VQM731" s="424"/>
      <c r="VQN731" s="424"/>
      <c r="VQO731" s="423" t="s">
        <v>2795</v>
      </c>
      <c r="VQP731" s="424"/>
      <c r="VQQ731" s="424"/>
      <c r="VQR731" s="424"/>
      <c r="VQS731" s="423" t="s">
        <v>2795</v>
      </c>
      <c r="VQT731" s="424"/>
      <c r="VQU731" s="424"/>
      <c r="VQV731" s="424"/>
      <c r="VQW731" s="423" t="s">
        <v>2795</v>
      </c>
      <c r="VQX731" s="424"/>
      <c r="VQY731" s="424"/>
      <c r="VQZ731" s="424"/>
      <c r="VRA731" s="423" t="s">
        <v>2795</v>
      </c>
      <c r="VRB731" s="424"/>
      <c r="VRC731" s="424"/>
      <c r="VRD731" s="424"/>
      <c r="VRE731" s="423" t="s">
        <v>2795</v>
      </c>
      <c r="VRF731" s="424"/>
      <c r="VRG731" s="424"/>
      <c r="VRH731" s="424"/>
      <c r="VRI731" s="423" t="s">
        <v>2795</v>
      </c>
      <c r="VRJ731" s="424"/>
      <c r="VRK731" s="424"/>
      <c r="VRL731" s="424"/>
      <c r="VRM731" s="423" t="s">
        <v>2795</v>
      </c>
      <c r="VRN731" s="424"/>
      <c r="VRO731" s="424"/>
      <c r="VRP731" s="424"/>
      <c r="VRQ731" s="423" t="s">
        <v>2795</v>
      </c>
      <c r="VRR731" s="424"/>
      <c r="VRS731" s="424"/>
      <c r="VRT731" s="424"/>
      <c r="VRU731" s="423" t="s">
        <v>2795</v>
      </c>
      <c r="VRV731" s="424"/>
      <c r="VRW731" s="424"/>
      <c r="VRX731" s="424"/>
      <c r="VRY731" s="423" t="s">
        <v>2795</v>
      </c>
      <c r="VRZ731" s="424"/>
      <c r="VSA731" s="424"/>
      <c r="VSB731" s="424"/>
      <c r="VSC731" s="423" t="s">
        <v>2795</v>
      </c>
      <c r="VSD731" s="424"/>
      <c r="VSE731" s="424"/>
      <c r="VSF731" s="424"/>
      <c r="VSG731" s="423" t="s">
        <v>2795</v>
      </c>
      <c r="VSH731" s="424"/>
      <c r="VSI731" s="424"/>
      <c r="VSJ731" s="424"/>
      <c r="VSK731" s="423" t="s">
        <v>2795</v>
      </c>
      <c r="VSL731" s="424"/>
      <c r="VSM731" s="424"/>
      <c r="VSN731" s="424"/>
      <c r="VSO731" s="423" t="s">
        <v>2795</v>
      </c>
      <c r="VSP731" s="424"/>
      <c r="VSQ731" s="424"/>
      <c r="VSR731" s="424"/>
      <c r="VSS731" s="423" t="s">
        <v>2795</v>
      </c>
      <c r="VST731" s="424"/>
      <c r="VSU731" s="424"/>
      <c r="VSV731" s="424"/>
      <c r="VSW731" s="423" t="s">
        <v>2795</v>
      </c>
      <c r="VSX731" s="424"/>
      <c r="VSY731" s="424"/>
      <c r="VSZ731" s="424"/>
      <c r="VTA731" s="423" t="s">
        <v>2795</v>
      </c>
      <c r="VTB731" s="424"/>
      <c r="VTC731" s="424"/>
      <c r="VTD731" s="424"/>
      <c r="VTE731" s="423" t="s">
        <v>2795</v>
      </c>
      <c r="VTF731" s="424"/>
      <c r="VTG731" s="424"/>
      <c r="VTH731" s="424"/>
      <c r="VTI731" s="423" t="s">
        <v>2795</v>
      </c>
      <c r="VTJ731" s="424"/>
      <c r="VTK731" s="424"/>
      <c r="VTL731" s="424"/>
      <c r="VTM731" s="423" t="s">
        <v>2795</v>
      </c>
      <c r="VTN731" s="424"/>
      <c r="VTO731" s="424"/>
      <c r="VTP731" s="424"/>
      <c r="VTQ731" s="423" t="s">
        <v>2795</v>
      </c>
      <c r="VTR731" s="424"/>
      <c r="VTS731" s="424"/>
      <c r="VTT731" s="424"/>
      <c r="VTU731" s="423" t="s">
        <v>2795</v>
      </c>
      <c r="VTV731" s="424"/>
      <c r="VTW731" s="424"/>
      <c r="VTX731" s="424"/>
      <c r="VTY731" s="423" t="s">
        <v>2795</v>
      </c>
      <c r="VTZ731" s="424"/>
      <c r="VUA731" s="424"/>
      <c r="VUB731" s="424"/>
      <c r="VUC731" s="423" t="s">
        <v>2795</v>
      </c>
      <c r="VUD731" s="424"/>
      <c r="VUE731" s="424"/>
      <c r="VUF731" s="424"/>
      <c r="VUG731" s="423" t="s">
        <v>2795</v>
      </c>
      <c r="VUH731" s="424"/>
      <c r="VUI731" s="424"/>
      <c r="VUJ731" s="424"/>
      <c r="VUK731" s="423" t="s">
        <v>2795</v>
      </c>
      <c r="VUL731" s="424"/>
      <c r="VUM731" s="424"/>
      <c r="VUN731" s="424"/>
      <c r="VUO731" s="423" t="s">
        <v>2795</v>
      </c>
      <c r="VUP731" s="424"/>
      <c r="VUQ731" s="424"/>
      <c r="VUR731" s="424"/>
      <c r="VUS731" s="423" t="s">
        <v>2795</v>
      </c>
      <c r="VUT731" s="424"/>
      <c r="VUU731" s="424"/>
      <c r="VUV731" s="424"/>
      <c r="VUW731" s="423" t="s">
        <v>2795</v>
      </c>
      <c r="VUX731" s="424"/>
      <c r="VUY731" s="424"/>
      <c r="VUZ731" s="424"/>
      <c r="VVA731" s="423" t="s">
        <v>2795</v>
      </c>
      <c r="VVB731" s="424"/>
      <c r="VVC731" s="424"/>
      <c r="VVD731" s="424"/>
      <c r="VVE731" s="423" t="s">
        <v>2795</v>
      </c>
      <c r="VVF731" s="424"/>
      <c r="VVG731" s="424"/>
      <c r="VVH731" s="424"/>
      <c r="VVI731" s="423" t="s">
        <v>2795</v>
      </c>
      <c r="VVJ731" s="424"/>
      <c r="VVK731" s="424"/>
      <c r="VVL731" s="424"/>
      <c r="VVM731" s="423" t="s">
        <v>2795</v>
      </c>
      <c r="VVN731" s="424"/>
      <c r="VVO731" s="424"/>
      <c r="VVP731" s="424"/>
      <c r="VVQ731" s="423" t="s">
        <v>2795</v>
      </c>
      <c r="VVR731" s="424"/>
      <c r="VVS731" s="424"/>
      <c r="VVT731" s="424"/>
      <c r="VVU731" s="423" t="s">
        <v>2795</v>
      </c>
      <c r="VVV731" s="424"/>
      <c r="VVW731" s="424"/>
      <c r="VVX731" s="424"/>
      <c r="VVY731" s="423" t="s">
        <v>2795</v>
      </c>
      <c r="VVZ731" s="424"/>
      <c r="VWA731" s="424"/>
      <c r="VWB731" s="424"/>
      <c r="VWC731" s="423" t="s">
        <v>2795</v>
      </c>
      <c r="VWD731" s="424"/>
      <c r="VWE731" s="424"/>
      <c r="VWF731" s="424"/>
      <c r="VWG731" s="423" t="s">
        <v>2795</v>
      </c>
      <c r="VWH731" s="424"/>
      <c r="VWI731" s="424"/>
      <c r="VWJ731" s="424"/>
      <c r="VWK731" s="423" t="s">
        <v>2795</v>
      </c>
      <c r="VWL731" s="424"/>
      <c r="VWM731" s="424"/>
      <c r="VWN731" s="424"/>
      <c r="VWO731" s="423" t="s">
        <v>2795</v>
      </c>
      <c r="VWP731" s="424"/>
      <c r="VWQ731" s="424"/>
      <c r="VWR731" s="424"/>
      <c r="VWS731" s="423" t="s">
        <v>2795</v>
      </c>
      <c r="VWT731" s="424"/>
      <c r="VWU731" s="424"/>
      <c r="VWV731" s="424"/>
      <c r="VWW731" s="423" t="s">
        <v>2795</v>
      </c>
      <c r="VWX731" s="424"/>
      <c r="VWY731" s="424"/>
      <c r="VWZ731" s="424"/>
      <c r="VXA731" s="423" t="s">
        <v>2795</v>
      </c>
      <c r="VXB731" s="424"/>
      <c r="VXC731" s="424"/>
      <c r="VXD731" s="424"/>
      <c r="VXE731" s="423" t="s">
        <v>2795</v>
      </c>
      <c r="VXF731" s="424"/>
      <c r="VXG731" s="424"/>
      <c r="VXH731" s="424"/>
      <c r="VXI731" s="423" t="s">
        <v>2795</v>
      </c>
      <c r="VXJ731" s="424"/>
      <c r="VXK731" s="424"/>
      <c r="VXL731" s="424"/>
      <c r="VXM731" s="423" t="s">
        <v>2795</v>
      </c>
      <c r="VXN731" s="424"/>
      <c r="VXO731" s="424"/>
      <c r="VXP731" s="424"/>
      <c r="VXQ731" s="423" t="s">
        <v>2795</v>
      </c>
      <c r="VXR731" s="424"/>
      <c r="VXS731" s="424"/>
      <c r="VXT731" s="424"/>
      <c r="VXU731" s="423" t="s">
        <v>2795</v>
      </c>
      <c r="VXV731" s="424"/>
      <c r="VXW731" s="424"/>
      <c r="VXX731" s="424"/>
      <c r="VXY731" s="423" t="s">
        <v>2795</v>
      </c>
      <c r="VXZ731" s="424"/>
      <c r="VYA731" s="424"/>
      <c r="VYB731" s="424"/>
      <c r="VYC731" s="423" t="s">
        <v>2795</v>
      </c>
      <c r="VYD731" s="424"/>
      <c r="VYE731" s="424"/>
      <c r="VYF731" s="424"/>
      <c r="VYG731" s="423" t="s">
        <v>2795</v>
      </c>
      <c r="VYH731" s="424"/>
      <c r="VYI731" s="424"/>
      <c r="VYJ731" s="424"/>
      <c r="VYK731" s="423" t="s">
        <v>2795</v>
      </c>
      <c r="VYL731" s="424"/>
      <c r="VYM731" s="424"/>
      <c r="VYN731" s="424"/>
      <c r="VYO731" s="423" t="s">
        <v>2795</v>
      </c>
      <c r="VYP731" s="424"/>
      <c r="VYQ731" s="424"/>
      <c r="VYR731" s="424"/>
      <c r="VYS731" s="423" t="s">
        <v>2795</v>
      </c>
      <c r="VYT731" s="424"/>
      <c r="VYU731" s="424"/>
      <c r="VYV731" s="424"/>
      <c r="VYW731" s="423" t="s">
        <v>2795</v>
      </c>
      <c r="VYX731" s="424"/>
      <c r="VYY731" s="424"/>
      <c r="VYZ731" s="424"/>
      <c r="VZA731" s="423" t="s">
        <v>2795</v>
      </c>
      <c r="VZB731" s="424"/>
      <c r="VZC731" s="424"/>
      <c r="VZD731" s="424"/>
      <c r="VZE731" s="423" t="s">
        <v>2795</v>
      </c>
      <c r="VZF731" s="424"/>
      <c r="VZG731" s="424"/>
      <c r="VZH731" s="424"/>
      <c r="VZI731" s="423" t="s">
        <v>2795</v>
      </c>
      <c r="VZJ731" s="424"/>
      <c r="VZK731" s="424"/>
      <c r="VZL731" s="424"/>
      <c r="VZM731" s="423" t="s">
        <v>2795</v>
      </c>
      <c r="VZN731" s="424"/>
      <c r="VZO731" s="424"/>
      <c r="VZP731" s="424"/>
      <c r="VZQ731" s="423" t="s">
        <v>2795</v>
      </c>
      <c r="VZR731" s="424"/>
      <c r="VZS731" s="424"/>
      <c r="VZT731" s="424"/>
      <c r="VZU731" s="423" t="s">
        <v>2795</v>
      </c>
      <c r="VZV731" s="424"/>
      <c r="VZW731" s="424"/>
      <c r="VZX731" s="424"/>
      <c r="VZY731" s="423" t="s">
        <v>2795</v>
      </c>
      <c r="VZZ731" s="424"/>
      <c r="WAA731" s="424"/>
      <c r="WAB731" s="424"/>
      <c r="WAC731" s="423" t="s">
        <v>2795</v>
      </c>
      <c r="WAD731" s="424"/>
      <c r="WAE731" s="424"/>
      <c r="WAF731" s="424"/>
      <c r="WAG731" s="423" t="s">
        <v>2795</v>
      </c>
      <c r="WAH731" s="424"/>
      <c r="WAI731" s="424"/>
      <c r="WAJ731" s="424"/>
      <c r="WAK731" s="423" t="s">
        <v>2795</v>
      </c>
      <c r="WAL731" s="424"/>
      <c r="WAM731" s="424"/>
      <c r="WAN731" s="424"/>
      <c r="WAO731" s="423" t="s">
        <v>2795</v>
      </c>
      <c r="WAP731" s="424"/>
      <c r="WAQ731" s="424"/>
      <c r="WAR731" s="424"/>
      <c r="WAS731" s="423" t="s">
        <v>2795</v>
      </c>
      <c r="WAT731" s="424"/>
      <c r="WAU731" s="424"/>
      <c r="WAV731" s="424"/>
      <c r="WAW731" s="423" t="s">
        <v>2795</v>
      </c>
      <c r="WAX731" s="424"/>
      <c r="WAY731" s="424"/>
      <c r="WAZ731" s="424"/>
      <c r="WBA731" s="423" t="s">
        <v>2795</v>
      </c>
      <c r="WBB731" s="424"/>
      <c r="WBC731" s="424"/>
      <c r="WBD731" s="424"/>
      <c r="WBE731" s="423" t="s">
        <v>2795</v>
      </c>
      <c r="WBF731" s="424"/>
      <c r="WBG731" s="424"/>
      <c r="WBH731" s="424"/>
      <c r="WBI731" s="423" t="s">
        <v>2795</v>
      </c>
      <c r="WBJ731" s="424"/>
      <c r="WBK731" s="424"/>
      <c r="WBL731" s="424"/>
      <c r="WBM731" s="423" t="s">
        <v>2795</v>
      </c>
      <c r="WBN731" s="424"/>
      <c r="WBO731" s="424"/>
      <c r="WBP731" s="424"/>
      <c r="WBQ731" s="423" t="s">
        <v>2795</v>
      </c>
      <c r="WBR731" s="424"/>
      <c r="WBS731" s="424"/>
      <c r="WBT731" s="424"/>
      <c r="WBU731" s="423" t="s">
        <v>2795</v>
      </c>
      <c r="WBV731" s="424"/>
      <c r="WBW731" s="424"/>
      <c r="WBX731" s="424"/>
      <c r="WBY731" s="423" t="s">
        <v>2795</v>
      </c>
      <c r="WBZ731" s="424"/>
      <c r="WCA731" s="424"/>
      <c r="WCB731" s="424"/>
      <c r="WCC731" s="423" t="s">
        <v>2795</v>
      </c>
      <c r="WCD731" s="424"/>
      <c r="WCE731" s="424"/>
      <c r="WCF731" s="424"/>
      <c r="WCG731" s="423" t="s">
        <v>2795</v>
      </c>
      <c r="WCH731" s="424"/>
      <c r="WCI731" s="424"/>
      <c r="WCJ731" s="424"/>
      <c r="WCK731" s="423" t="s">
        <v>2795</v>
      </c>
      <c r="WCL731" s="424"/>
      <c r="WCM731" s="424"/>
      <c r="WCN731" s="424"/>
      <c r="WCO731" s="423" t="s">
        <v>2795</v>
      </c>
      <c r="WCP731" s="424"/>
      <c r="WCQ731" s="424"/>
      <c r="WCR731" s="424"/>
      <c r="WCS731" s="423" t="s">
        <v>2795</v>
      </c>
      <c r="WCT731" s="424"/>
      <c r="WCU731" s="424"/>
      <c r="WCV731" s="424"/>
      <c r="WCW731" s="423" t="s">
        <v>2795</v>
      </c>
      <c r="WCX731" s="424"/>
      <c r="WCY731" s="424"/>
      <c r="WCZ731" s="424"/>
      <c r="WDA731" s="423" t="s">
        <v>2795</v>
      </c>
      <c r="WDB731" s="424"/>
      <c r="WDC731" s="424"/>
      <c r="WDD731" s="424"/>
      <c r="WDE731" s="423" t="s">
        <v>2795</v>
      </c>
      <c r="WDF731" s="424"/>
      <c r="WDG731" s="424"/>
      <c r="WDH731" s="424"/>
      <c r="WDI731" s="423" t="s">
        <v>2795</v>
      </c>
      <c r="WDJ731" s="424"/>
      <c r="WDK731" s="424"/>
      <c r="WDL731" s="424"/>
      <c r="WDM731" s="423" t="s">
        <v>2795</v>
      </c>
      <c r="WDN731" s="424"/>
      <c r="WDO731" s="424"/>
      <c r="WDP731" s="424"/>
      <c r="WDQ731" s="423" t="s">
        <v>2795</v>
      </c>
      <c r="WDR731" s="424"/>
      <c r="WDS731" s="424"/>
      <c r="WDT731" s="424"/>
      <c r="WDU731" s="423" t="s">
        <v>2795</v>
      </c>
      <c r="WDV731" s="424"/>
      <c r="WDW731" s="424"/>
      <c r="WDX731" s="424"/>
      <c r="WDY731" s="423" t="s">
        <v>2795</v>
      </c>
      <c r="WDZ731" s="424"/>
      <c r="WEA731" s="424"/>
      <c r="WEB731" s="424"/>
      <c r="WEC731" s="423" t="s">
        <v>2795</v>
      </c>
      <c r="WED731" s="424"/>
      <c r="WEE731" s="424"/>
      <c r="WEF731" s="424"/>
      <c r="WEG731" s="423" t="s">
        <v>2795</v>
      </c>
      <c r="WEH731" s="424"/>
      <c r="WEI731" s="424"/>
      <c r="WEJ731" s="424"/>
      <c r="WEK731" s="423" t="s">
        <v>2795</v>
      </c>
      <c r="WEL731" s="424"/>
      <c r="WEM731" s="424"/>
      <c r="WEN731" s="424"/>
      <c r="WEO731" s="423" t="s">
        <v>2795</v>
      </c>
      <c r="WEP731" s="424"/>
      <c r="WEQ731" s="424"/>
      <c r="WER731" s="424"/>
      <c r="WES731" s="423" t="s">
        <v>2795</v>
      </c>
      <c r="WET731" s="424"/>
      <c r="WEU731" s="424"/>
      <c r="WEV731" s="424"/>
      <c r="WEW731" s="423" t="s">
        <v>2795</v>
      </c>
      <c r="WEX731" s="424"/>
      <c r="WEY731" s="424"/>
      <c r="WEZ731" s="424"/>
      <c r="WFA731" s="423" t="s">
        <v>2795</v>
      </c>
      <c r="WFB731" s="424"/>
      <c r="WFC731" s="424"/>
      <c r="WFD731" s="424"/>
      <c r="WFE731" s="423" t="s">
        <v>2795</v>
      </c>
      <c r="WFF731" s="424"/>
      <c r="WFG731" s="424"/>
      <c r="WFH731" s="424"/>
      <c r="WFI731" s="423" t="s">
        <v>2795</v>
      </c>
      <c r="WFJ731" s="424"/>
      <c r="WFK731" s="424"/>
      <c r="WFL731" s="424"/>
      <c r="WFM731" s="423" t="s">
        <v>2795</v>
      </c>
      <c r="WFN731" s="424"/>
      <c r="WFO731" s="424"/>
      <c r="WFP731" s="424"/>
      <c r="WFQ731" s="423" t="s">
        <v>2795</v>
      </c>
      <c r="WFR731" s="424"/>
      <c r="WFS731" s="424"/>
      <c r="WFT731" s="424"/>
      <c r="WFU731" s="423" t="s">
        <v>2795</v>
      </c>
      <c r="WFV731" s="424"/>
      <c r="WFW731" s="424"/>
      <c r="WFX731" s="424"/>
      <c r="WFY731" s="423" t="s">
        <v>2795</v>
      </c>
      <c r="WFZ731" s="424"/>
      <c r="WGA731" s="424"/>
      <c r="WGB731" s="424"/>
      <c r="WGC731" s="423" t="s">
        <v>2795</v>
      </c>
      <c r="WGD731" s="424"/>
      <c r="WGE731" s="424"/>
      <c r="WGF731" s="424"/>
      <c r="WGG731" s="423" t="s">
        <v>2795</v>
      </c>
      <c r="WGH731" s="424"/>
      <c r="WGI731" s="424"/>
      <c r="WGJ731" s="424"/>
      <c r="WGK731" s="423" t="s">
        <v>2795</v>
      </c>
      <c r="WGL731" s="424"/>
      <c r="WGM731" s="424"/>
      <c r="WGN731" s="424"/>
      <c r="WGO731" s="423" t="s">
        <v>2795</v>
      </c>
      <c r="WGP731" s="424"/>
      <c r="WGQ731" s="424"/>
      <c r="WGR731" s="424"/>
      <c r="WGS731" s="423" t="s">
        <v>2795</v>
      </c>
      <c r="WGT731" s="424"/>
      <c r="WGU731" s="424"/>
      <c r="WGV731" s="424"/>
      <c r="WGW731" s="423" t="s">
        <v>2795</v>
      </c>
      <c r="WGX731" s="424"/>
      <c r="WGY731" s="424"/>
      <c r="WGZ731" s="424"/>
      <c r="WHA731" s="423" t="s">
        <v>2795</v>
      </c>
      <c r="WHB731" s="424"/>
      <c r="WHC731" s="424"/>
      <c r="WHD731" s="424"/>
      <c r="WHE731" s="423" t="s">
        <v>2795</v>
      </c>
      <c r="WHF731" s="424"/>
      <c r="WHG731" s="424"/>
      <c r="WHH731" s="424"/>
      <c r="WHI731" s="423" t="s">
        <v>2795</v>
      </c>
      <c r="WHJ731" s="424"/>
      <c r="WHK731" s="424"/>
      <c r="WHL731" s="424"/>
      <c r="WHM731" s="423" t="s">
        <v>2795</v>
      </c>
      <c r="WHN731" s="424"/>
      <c r="WHO731" s="424"/>
      <c r="WHP731" s="424"/>
      <c r="WHQ731" s="423" t="s">
        <v>2795</v>
      </c>
      <c r="WHR731" s="424"/>
      <c r="WHS731" s="424"/>
      <c r="WHT731" s="424"/>
      <c r="WHU731" s="423" t="s">
        <v>2795</v>
      </c>
      <c r="WHV731" s="424"/>
      <c r="WHW731" s="424"/>
      <c r="WHX731" s="424"/>
      <c r="WHY731" s="423" t="s">
        <v>2795</v>
      </c>
      <c r="WHZ731" s="424"/>
      <c r="WIA731" s="424"/>
      <c r="WIB731" s="424"/>
      <c r="WIC731" s="423" t="s">
        <v>2795</v>
      </c>
      <c r="WID731" s="424"/>
      <c r="WIE731" s="424"/>
      <c r="WIF731" s="424"/>
      <c r="WIG731" s="423" t="s">
        <v>2795</v>
      </c>
      <c r="WIH731" s="424"/>
      <c r="WII731" s="424"/>
      <c r="WIJ731" s="424"/>
      <c r="WIK731" s="423" t="s">
        <v>2795</v>
      </c>
      <c r="WIL731" s="424"/>
      <c r="WIM731" s="424"/>
      <c r="WIN731" s="424"/>
      <c r="WIO731" s="423" t="s">
        <v>2795</v>
      </c>
      <c r="WIP731" s="424"/>
      <c r="WIQ731" s="424"/>
      <c r="WIR731" s="424"/>
      <c r="WIS731" s="423" t="s">
        <v>2795</v>
      </c>
      <c r="WIT731" s="424"/>
      <c r="WIU731" s="424"/>
      <c r="WIV731" s="424"/>
      <c r="WIW731" s="423" t="s">
        <v>2795</v>
      </c>
      <c r="WIX731" s="424"/>
      <c r="WIY731" s="424"/>
      <c r="WIZ731" s="424"/>
      <c r="WJA731" s="423" t="s">
        <v>2795</v>
      </c>
      <c r="WJB731" s="424"/>
      <c r="WJC731" s="424"/>
      <c r="WJD731" s="424"/>
      <c r="WJE731" s="423" t="s">
        <v>2795</v>
      </c>
      <c r="WJF731" s="424"/>
      <c r="WJG731" s="424"/>
      <c r="WJH731" s="424"/>
      <c r="WJI731" s="423" t="s">
        <v>2795</v>
      </c>
      <c r="WJJ731" s="424"/>
      <c r="WJK731" s="424"/>
      <c r="WJL731" s="424"/>
      <c r="WJM731" s="423" t="s">
        <v>2795</v>
      </c>
      <c r="WJN731" s="424"/>
      <c r="WJO731" s="424"/>
      <c r="WJP731" s="424"/>
      <c r="WJQ731" s="423" t="s">
        <v>2795</v>
      </c>
      <c r="WJR731" s="424"/>
      <c r="WJS731" s="424"/>
      <c r="WJT731" s="424"/>
      <c r="WJU731" s="423" t="s">
        <v>2795</v>
      </c>
      <c r="WJV731" s="424"/>
      <c r="WJW731" s="424"/>
      <c r="WJX731" s="424"/>
      <c r="WJY731" s="423" t="s">
        <v>2795</v>
      </c>
      <c r="WJZ731" s="424"/>
      <c r="WKA731" s="424"/>
      <c r="WKB731" s="424"/>
      <c r="WKC731" s="423" t="s">
        <v>2795</v>
      </c>
      <c r="WKD731" s="424"/>
      <c r="WKE731" s="424"/>
      <c r="WKF731" s="424"/>
      <c r="WKG731" s="423" t="s">
        <v>2795</v>
      </c>
      <c r="WKH731" s="424"/>
      <c r="WKI731" s="424"/>
      <c r="WKJ731" s="424"/>
      <c r="WKK731" s="423" t="s">
        <v>2795</v>
      </c>
      <c r="WKL731" s="424"/>
      <c r="WKM731" s="424"/>
      <c r="WKN731" s="424"/>
      <c r="WKO731" s="423" t="s">
        <v>2795</v>
      </c>
      <c r="WKP731" s="424"/>
      <c r="WKQ731" s="424"/>
      <c r="WKR731" s="424"/>
      <c r="WKS731" s="423" t="s">
        <v>2795</v>
      </c>
      <c r="WKT731" s="424"/>
      <c r="WKU731" s="424"/>
      <c r="WKV731" s="424"/>
      <c r="WKW731" s="423" t="s">
        <v>2795</v>
      </c>
      <c r="WKX731" s="424"/>
      <c r="WKY731" s="424"/>
      <c r="WKZ731" s="424"/>
      <c r="WLA731" s="423" t="s">
        <v>2795</v>
      </c>
      <c r="WLB731" s="424"/>
      <c r="WLC731" s="424"/>
      <c r="WLD731" s="424"/>
      <c r="WLE731" s="423" t="s">
        <v>2795</v>
      </c>
      <c r="WLF731" s="424"/>
      <c r="WLG731" s="424"/>
      <c r="WLH731" s="424"/>
      <c r="WLI731" s="423" t="s">
        <v>2795</v>
      </c>
      <c r="WLJ731" s="424"/>
      <c r="WLK731" s="424"/>
      <c r="WLL731" s="424"/>
      <c r="WLM731" s="423" t="s">
        <v>2795</v>
      </c>
      <c r="WLN731" s="424"/>
      <c r="WLO731" s="424"/>
      <c r="WLP731" s="424"/>
      <c r="WLQ731" s="423" t="s">
        <v>2795</v>
      </c>
      <c r="WLR731" s="424"/>
      <c r="WLS731" s="424"/>
      <c r="WLT731" s="424"/>
      <c r="WLU731" s="423" t="s">
        <v>2795</v>
      </c>
      <c r="WLV731" s="424"/>
      <c r="WLW731" s="424"/>
      <c r="WLX731" s="424"/>
      <c r="WLY731" s="423" t="s">
        <v>2795</v>
      </c>
      <c r="WLZ731" s="424"/>
      <c r="WMA731" s="424"/>
      <c r="WMB731" s="424"/>
      <c r="WMC731" s="423" t="s">
        <v>2795</v>
      </c>
      <c r="WMD731" s="424"/>
      <c r="WME731" s="424"/>
      <c r="WMF731" s="424"/>
      <c r="WMG731" s="423" t="s">
        <v>2795</v>
      </c>
      <c r="WMH731" s="424"/>
      <c r="WMI731" s="424"/>
      <c r="WMJ731" s="424"/>
      <c r="WMK731" s="423" t="s">
        <v>2795</v>
      </c>
      <c r="WML731" s="424"/>
      <c r="WMM731" s="424"/>
      <c r="WMN731" s="424"/>
      <c r="WMO731" s="423" t="s">
        <v>2795</v>
      </c>
      <c r="WMP731" s="424"/>
      <c r="WMQ731" s="424"/>
      <c r="WMR731" s="424"/>
      <c r="WMS731" s="423" t="s">
        <v>2795</v>
      </c>
      <c r="WMT731" s="424"/>
      <c r="WMU731" s="424"/>
      <c r="WMV731" s="424"/>
      <c r="WMW731" s="423" t="s">
        <v>2795</v>
      </c>
      <c r="WMX731" s="424"/>
      <c r="WMY731" s="424"/>
      <c r="WMZ731" s="424"/>
      <c r="WNA731" s="423" t="s">
        <v>2795</v>
      </c>
      <c r="WNB731" s="424"/>
      <c r="WNC731" s="424"/>
      <c r="WND731" s="424"/>
      <c r="WNE731" s="423" t="s">
        <v>2795</v>
      </c>
      <c r="WNF731" s="424"/>
      <c r="WNG731" s="424"/>
      <c r="WNH731" s="424"/>
      <c r="WNI731" s="423" t="s">
        <v>2795</v>
      </c>
      <c r="WNJ731" s="424"/>
      <c r="WNK731" s="424"/>
      <c r="WNL731" s="424"/>
      <c r="WNM731" s="423" t="s">
        <v>2795</v>
      </c>
      <c r="WNN731" s="424"/>
      <c r="WNO731" s="424"/>
      <c r="WNP731" s="424"/>
      <c r="WNQ731" s="423" t="s">
        <v>2795</v>
      </c>
      <c r="WNR731" s="424"/>
      <c r="WNS731" s="424"/>
      <c r="WNT731" s="424"/>
      <c r="WNU731" s="423" t="s">
        <v>2795</v>
      </c>
      <c r="WNV731" s="424"/>
      <c r="WNW731" s="424"/>
      <c r="WNX731" s="424"/>
      <c r="WNY731" s="423" t="s">
        <v>2795</v>
      </c>
      <c r="WNZ731" s="424"/>
      <c r="WOA731" s="424"/>
      <c r="WOB731" s="424"/>
      <c r="WOC731" s="423" t="s">
        <v>2795</v>
      </c>
      <c r="WOD731" s="424"/>
      <c r="WOE731" s="424"/>
      <c r="WOF731" s="424"/>
      <c r="WOG731" s="423" t="s">
        <v>2795</v>
      </c>
      <c r="WOH731" s="424"/>
      <c r="WOI731" s="424"/>
      <c r="WOJ731" s="424"/>
      <c r="WOK731" s="423" t="s">
        <v>2795</v>
      </c>
      <c r="WOL731" s="424"/>
      <c r="WOM731" s="424"/>
      <c r="WON731" s="424"/>
      <c r="WOO731" s="423" t="s">
        <v>2795</v>
      </c>
      <c r="WOP731" s="424"/>
      <c r="WOQ731" s="424"/>
      <c r="WOR731" s="424"/>
      <c r="WOS731" s="423" t="s">
        <v>2795</v>
      </c>
      <c r="WOT731" s="424"/>
      <c r="WOU731" s="424"/>
      <c r="WOV731" s="424"/>
      <c r="WOW731" s="423" t="s">
        <v>2795</v>
      </c>
      <c r="WOX731" s="424"/>
      <c r="WOY731" s="424"/>
      <c r="WOZ731" s="424"/>
      <c r="WPA731" s="423" t="s">
        <v>2795</v>
      </c>
      <c r="WPB731" s="424"/>
      <c r="WPC731" s="424"/>
      <c r="WPD731" s="424"/>
      <c r="WPE731" s="423" t="s">
        <v>2795</v>
      </c>
      <c r="WPF731" s="424"/>
      <c r="WPG731" s="424"/>
      <c r="WPH731" s="424"/>
      <c r="WPI731" s="423" t="s">
        <v>2795</v>
      </c>
      <c r="WPJ731" s="424"/>
      <c r="WPK731" s="424"/>
      <c r="WPL731" s="424"/>
      <c r="WPM731" s="423" t="s">
        <v>2795</v>
      </c>
      <c r="WPN731" s="424"/>
      <c r="WPO731" s="424"/>
      <c r="WPP731" s="424"/>
      <c r="WPQ731" s="423" t="s">
        <v>2795</v>
      </c>
      <c r="WPR731" s="424"/>
      <c r="WPS731" s="424"/>
      <c r="WPT731" s="424"/>
      <c r="WPU731" s="423" t="s">
        <v>2795</v>
      </c>
      <c r="WPV731" s="424"/>
      <c r="WPW731" s="424"/>
      <c r="WPX731" s="424"/>
      <c r="WPY731" s="423" t="s">
        <v>2795</v>
      </c>
      <c r="WPZ731" s="424"/>
      <c r="WQA731" s="424"/>
      <c r="WQB731" s="424"/>
      <c r="WQC731" s="423" t="s">
        <v>2795</v>
      </c>
      <c r="WQD731" s="424"/>
      <c r="WQE731" s="424"/>
      <c r="WQF731" s="424"/>
      <c r="WQG731" s="423" t="s">
        <v>2795</v>
      </c>
      <c r="WQH731" s="424"/>
      <c r="WQI731" s="424"/>
      <c r="WQJ731" s="424"/>
      <c r="WQK731" s="423" t="s">
        <v>2795</v>
      </c>
      <c r="WQL731" s="424"/>
      <c r="WQM731" s="424"/>
      <c r="WQN731" s="424"/>
      <c r="WQO731" s="423" t="s">
        <v>2795</v>
      </c>
      <c r="WQP731" s="424"/>
      <c r="WQQ731" s="424"/>
      <c r="WQR731" s="424"/>
      <c r="WQS731" s="423" t="s">
        <v>2795</v>
      </c>
      <c r="WQT731" s="424"/>
      <c r="WQU731" s="424"/>
      <c r="WQV731" s="424"/>
      <c r="WQW731" s="423" t="s">
        <v>2795</v>
      </c>
      <c r="WQX731" s="424"/>
      <c r="WQY731" s="424"/>
      <c r="WQZ731" s="424"/>
      <c r="WRA731" s="423" t="s">
        <v>2795</v>
      </c>
      <c r="WRB731" s="424"/>
      <c r="WRC731" s="424"/>
      <c r="WRD731" s="424"/>
      <c r="WRE731" s="423" t="s">
        <v>2795</v>
      </c>
      <c r="WRF731" s="424"/>
      <c r="WRG731" s="424"/>
      <c r="WRH731" s="424"/>
      <c r="WRI731" s="423" t="s">
        <v>2795</v>
      </c>
      <c r="WRJ731" s="424"/>
      <c r="WRK731" s="424"/>
      <c r="WRL731" s="424"/>
      <c r="WRM731" s="423" t="s">
        <v>2795</v>
      </c>
      <c r="WRN731" s="424"/>
      <c r="WRO731" s="424"/>
      <c r="WRP731" s="424"/>
      <c r="WRQ731" s="423" t="s">
        <v>2795</v>
      </c>
      <c r="WRR731" s="424"/>
      <c r="WRS731" s="424"/>
      <c r="WRT731" s="424"/>
      <c r="WRU731" s="423" t="s">
        <v>2795</v>
      </c>
      <c r="WRV731" s="424"/>
      <c r="WRW731" s="424"/>
      <c r="WRX731" s="424"/>
      <c r="WRY731" s="423" t="s">
        <v>2795</v>
      </c>
      <c r="WRZ731" s="424"/>
      <c r="WSA731" s="424"/>
      <c r="WSB731" s="424"/>
      <c r="WSC731" s="423" t="s">
        <v>2795</v>
      </c>
      <c r="WSD731" s="424"/>
      <c r="WSE731" s="424"/>
      <c r="WSF731" s="424"/>
      <c r="WSG731" s="423" t="s">
        <v>2795</v>
      </c>
      <c r="WSH731" s="424"/>
      <c r="WSI731" s="424"/>
      <c r="WSJ731" s="424"/>
      <c r="WSK731" s="423" t="s">
        <v>2795</v>
      </c>
      <c r="WSL731" s="424"/>
      <c r="WSM731" s="424"/>
      <c r="WSN731" s="424"/>
      <c r="WSO731" s="423" t="s">
        <v>2795</v>
      </c>
      <c r="WSP731" s="424"/>
      <c r="WSQ731" s="424"/>
      <c r="WSR731" s="424"/>
      <c r="WSS731" s="423" t="s">
        <v>2795</v>
      </c>
      <c r="WST731" s="424"/>
      <c r="WSU731" s="424"/>
      <c r="WSV731" s="424"/>
      <c r="WSW731" s="423" t="s">
        <v>2795</v>
      </c>
      <c r="WSX731" s="424"/>
      <c r="WSY731" s="424"/>
      <c r="WSZ731" s="424"/>
      <c r="WTA731" s="423" t="s">
        <v>2795</v>
      </c>
      <c r="WTB731" s="424"/>
      <c r="WTC731" s="424"/>
      <c r="WTD731" s="424"/>
      <c r="WTE731" s="423" t="s">
        <v>2795</v>
      </c>
      <c r="WTF731" s="424"/>
      <c r="WTG731" s="424"/>
      <c r="WTH731" s="424"/>
      <c r="WTI731" s="423" t="s">
        <v>2795</v>
      </c>
      <c r="WTJ731" s="424"/>
      <c r="WTK731" s="424"/>
      <c r="WTL731" s="424"/>
      <c r="WTM731" s="423" t="s">
        <v>2795</v>
      </c>
      <c r="WTN731" s="424"/>
      <c r="WTO731" s="424"/>
      <c r="WTP731" s="424"/>
      <c r="WTQ731" s="423" t="s">
        <v>2795</v>
      </c>
      <c r="WTR731" s="424"/>
      <c r="WTS731" s="424"/>
      <c r="WTT731" s="424"/>
      <c r="WTU731" s="423" t="s">
        <v>2795</v>
      </c>
      <c r="WTV731" s="424"/>
      <c r="WTW731" s="424"/>
      <c r="WTX731" s="424"/>
      <c r="WTY731" s="423" t="s">
        <v>2795</v>
      </c>
      <c r="WTZ731" s="424"/>
      <c r="WUA731" s="424"/>
      <c r="WUB731" s="424"/>
      <c r="WUC731" s="423" t="s">
        <v>2795</v>
      </c>
      <c r="WUD731" s="424"/>
      <c r="WUE731" s="424"/>
      <c r="WUF731" s="424"/>
      <c r="WUG731" s="423" t="s">
        <v>2795</v>
      </c>
      <c r="WUH731" s="424"/>
      <c r="WUI731" s="424"/>
      <c r="WUJ731" s="424"/>
      <c r="WUK731" s="423" t="s">
        <v>2795</v>
      </c>
      <c r="WUL731" s="424"/>
      <c r="WUM731" s="424"/>
      <c r="WUN731" s="424"/>
      <c r="WUO731" s="423" t="s">
        <v>2795</v>
      </c>
      <c r="WUP731" s="424"/>
      <c r="WUQ731" s="424"/>
      <c r="WUR731" s="424"/>
      <c r="WUS731" s="423" t="s">
        <v>2795</v>
      </c>
      <c r="WUT731" s="424"/>
      <c r="WUU731" s="424"/>
      <c r="WUV731" s="424"/>
      <c r="WUW731" s="423" t="s">
        <v>2795</v>
      </c>
      <c r="WUX731" s="424"/>
      <c r="WUY731" s="424"/>
      <c r="WUZ731" s="424"/>
      <c r="WVA731" s="423" t="s">
        <v>2795</v>
      </c>
      <c r="WVB731" s="424"/>
      <c r="WVC731" s="424"/>
      <c r="WVD731" s="424"/>
      <c r="WVE731" s="423" t="s">
        <v>2795</v>
      </c>
      <c r="WVF731" s="424"/>
      <c r="WVG731" s="424"/>
      <c r="WVH731" s="424"/>
      <c r="WVI731" s="423" t="s">
        <v>2795</v>
      </c>
      <c r="WVJ731" s="424"/>
      <c r="WVK731" s="424"/>
      <c r="WVL731" s="424"/>
      <c r="WVM731" s="423" t="s">
        <v>2795</v>
      </c>
      <c r="WVN731" s="424"/>
      <c r="WVO731" s="424"/>
      <c r="WVP731" s="424"/>
      <c r="WVQ731" s="423" t="s">
        <v>2795</v>
      </c>
      <c r="WVR731" s="424"/>
      <c r="WVS731" s="424"/>
      <c r="WVT731" s="424"/>
      <c r="WVU731" s="423" t="s">
        <v>2795</v>
      </c>
      <c r="WVV731" s="424"/>
      <c r="WVW731" s="424"/>
      <c r="WVX731" s="424"/>
      <c r="WVY731" s="423" t="s">
        <v>2795</v>
      </c>
      <c r="WVZ731" s="424"/>
      <c r="WWA731" s="424"/>
      <c r="WWB731" s="424"/>
      <c r="WWC731" s="423" t="s">
        <v>2795</v>
      </c>
      <c r="WWD731" s="424"/>
      <c r="WWE731" s="424"/>
      <c r="WWF731" s="424"/>
      <c r="WWG731" s="423" t="s">
        <v>2795</v>
      </c>
      <c r="WWH731" s="424"/>
      <c r="WWI731" s="424"/>
      <c r="WWJ731" s="424"/>
      <c r="WWK731" s="423" t="s">
        <v>2795</v>
      </c>
      <c r="WWL731" s="424"/>
      <c r="WWM731" s="424"/>
      <c r="WWN731" s="424"/>
      <c r="WWO731" s="423" t="s">
        <v>2795</v>
      </c>
      <c r="WWP731" s="424"/>
      <c r="WWQ731" s="424"/>
      <c r="WWR731" s="424"/>
      <c r="WWS731" s="423" t="s">
        <v>2795</v>
      </c>
      <c r="WWT731" s="424"/>
      <c r="WWU731" s="424"/>
      <c r="WWV731" s="424"/>
      <c r="WWW731" s="423" t="s">
        <v>2795</v>
      </c>
      <c r="WWX731" s="424"/>
      <c r="WWY731" s="424"/>
      <c r="WWZ731" s="424"/>
      <c r="WXA731" s="423" t="s">
        <v>2795</v>
      </c>
      <c r="WXB731" s="424"/>
      <c r="WXC731" s="424"/>
      <c r="WXD731" s="424"/>
      <c r="WXE731" s="423" t="s">
        <v>2795</v>
      </c>
      <c r="WXF731" s="424"/>
      <c r="WXG731" s="424"/>
      <c r="WXH731" s="424"/>
      <c r="WXI731" s="423" t="s">
        <v>2795</v>
      </c>
      <c r="WXJ731" s="424"/>
      <c r="WXK731" s="424"/>
      <c r="WXL731" s="424"/>
      <c r="WXM731" s="423" t="s">
        <v>2795</v>
      </c>
      <c r="WXN731" s="424"/>
      <c r="WXO731" s="424"/>
      <c r="WXP731" s="424"/>
      <c r="WXQ731" s="423" t="s">
        <v>2795</v>
      </c>
      <c r="WXR731" s="424"/>
      <c r="WXS731" s="424"/>
      <c r="WXT731" s="424"/>
      <c r="WXU731" s="423" t="s">
        <v>2795</v>
      </c>
      <c r="WXV731" s="424"/>
      <c r="WXW731" s="424"/>
      <c r="WXX731" s="424"/>
      <c r="WXY731" s="423" t="s">
        <v>2795</v>
      </c>
      <c r="WXZ731" s="424"/>
      <c r="WYA731" s="424"/>
      <c r="WYB731" s="424"/>
      <c r="WYC731" s="423" t="s">
        <v>2795</v>
      </c>
      <c r="WYD731" s="424"/>
      <c r="WYE731" s="424"/>
      <c r="WYF731" s="424"/>
      <c r="WYG731" s="423" t="s">
        <v>2795</v>
      </c>
      <c r="WYH731" s="424"/>
      <c r="WYI731" s="424"/>
      <c r="WYJ731" s="424"/>
      <c r="WYK731" s="423" t="s">
        <v>2795</v>
      </c>
      <c r="WYL731" s="424"/>
      <c r="WYM731" s="424"/>
      <c r="WYN731" s="424"/>
      <c r="WYO731" s="423" t="s">
        <v>2795</v>
      </c>
      <c r="WYP731" s="424"/>
      <c r="WYQ731" s="424"/>
      <c r="WYR731" s="424"/>
      <c r="WYS731" s="423" t="s">
        <v>2795</v>
      </c>
      <c r="WYT731" s="424"/>
      <c r="WYU731" s="424"/>
      <c r="WYV731" s="424"/>
      <c r="WYW731" s="423" t="s">
        <v>2795</v>
      </c>
      <c r="WYX731" s="424"/>
      <c r="WYY731" s="424"/>
      <c r="WYZ731" s="424"/>
      <c r="WZA731" s="423" t="s">
        <v>2795</v>
      </c>
      <c r="WZB731" s="424"/>
      <c r="WZC731" s="424"/>
      <c r="WZD731" s="424"/>
      <c r="WZE731" s="423" t="s">
        <v>2795</v>
      </c>
      <c r="WZF731" s="424"/>
      <c r="WZG731" s="424"/>
      <c r="WZH731" s="424"/>
      <c r="WZI731" s="423" t="s">
        <v>2795</v>
      </c>
      <c r="WZJ731" s="424"/>
      <c r="WZK731" s="424"/>
      <c r="WZL731" s="424"/>
      <c r="WZM731" s="423" t="s">
        <v>2795</v>
      </c>
      <c r="WZN731" s="424"/>
      <c r="WZO731" s="424"/>
      <c r="WZP731" s="424"/>
      <c r="WZQ731" s="423" t="s">
        <v>2795</v>
      </c>
      <c r="WZR731" s="424"/>
      <c r="WZS731" s="424"/>
      <c r="WZT731" s="424"/>
      <c r="WZU731" s="423" t="s">
        <v>2795</v>
      </c>
      <c r="WZV731" s="424"/>
      <c r="WZW731" s="424"/>
      <c r="WZX731" s="424"/>
      <c r="WZY731" s="423" t="s">
        <v>2795</v>
      </c>
      <c r="WZZ731" s="424"/>
      <c r="XAA731" s="424"/>
      <c r="XAB731" s="424"/>
      <c r="XAC731" s="423" t="s">
        <v>2795</v>
      </c>
      <c r="XAD731" s="424"/>
      <c r="XAE731" s="424"/>
      <c r="XAF731" s="424"/>
      <c r="XAG731" s="423" t="s">
        <v>2795</v>
      </c>
      <c r="XAH731" s="424"/>
      <c r="XAI731" s="424"/>
      <c r="XAJ731" s="424"/>
      <c r="XAK731" s="423" t="s">
        <v>2795</v>
      </c>
      <c r="XAL731" s="424"/>
      <c r="XAM731" s="424"/>
      <c r="XAN731" s="424"/>
      <c r="XAO731" s="423" t="s">
        <v>2795</v>
      </c>
      <c r="XAP731" s="424"/>
      <c r="XAQ731" s="424"/>
      <c r="XAR731" s="424"/>
      <c r="XAS731" s="423" t="s">
        <v>2795</v>
      </c>
      <c r="XAT731" s="424"/>
      <c r="XAU731" s="424"/>
      <c r="XAV731" s="424"/>
      <c r="XAW731" s="423" t="s">
        <v>2795</v>
      </c>
      <c r="XAX731" s="424"/>
      <c r="XAY731" s="424"/>
      <c r="XAZ731" s="424"/>
      <c r="XBA731" s="423" t="s">
        <v>2795</v>
      </c>
      <c r="XBB731" s="424"/>
      <c r="XBC731" s="424"/>
      <c r="XBD731" s="424"/>
      <c r="XBE731" s="423" t="s">
        <v>2795</v>
      </c>
      <c r="XBF731" s="424"/>
      <c r="XBG731" s="424"/>
      <c r="XBH731" s="424"/>
      <c r="XBI731" s="423" t="s">
        <v>2795</v>
      </c>
      <c r="XBJ731" s="424"/>
      <c r="XBK731" s="424"/>
      <c r="XBL731" s="424"/>
      <c r="XBM731" s="423" t="s">
        <v>2795</v>
      </c>
      <c r="XBN731" s="424"/>
      <c r="XBO731" s="424"/>
      <c r="XBP731" s="424"/>
      <c r="XBQ731" s="423" t="s">
        <v>2795</v>
      </c>
      <c r="XBR731" s="424"/>
      <c r="XBS731" s="424"/>
      <c r="XBT731" s="424"/>
      <c r="XBU731" s="423" t="s">
        <v>2795</v>
      </c>
      <c r="XBV731" s="424"/>
      <c r="XBW731" s="424"/>
      <c r="XBX731" s="424"/>
      <c r="XBY731" s="423" t="s">
        <v>2795</v>
      </c>
      <c r="XBZ731" s="424"/>
      <c r="XCA731" s="424"/>
      <c r="XCB731" s="424"/>
      <c r="XCC731" s="423" t="s">
        <v>2795</v>
      </c>
      <c r="XCD731" s="424"/>
      <c r="XCE731" s="424"/>
      <c r="XCF731" s="424"/>
      <c r="XCG731" s="423" t="s">
        <v>2795</v>
      </c>
      <c r="XCH731" s="424"/>
      <c r="XCI731" s="424"/>
      <c r="XCJ731" s="424"/>
      <c r="XCK731" s="423" t="s">
        <v>2795</v>
      </c>
      <c r="XCL731" s="424"/>
      <c r="XCM731" s="424"/>
      <c r="XCN731" s="424"/>
      <c r="XCO731" s="423" t="s">
        <v>2795</v>
      </c>
      <c r="XCP731" s="424"/>
      <c r="XCQ731" s="424"/>
      <c r="XCR731" s="424"/>
      <c r="XCS731" s="423" t="s">
        <v>2795</v>
      </c>
      <c r="XCT731" s="424"/>
      <c r="XCU731" s="424"/>
      <c r="XCV731" s="424"/>
      <c r="XCW731" s="423" t="s">
        <v>2795</v>
      </c>
      <c r="XCX731" s="424"/>
      <c r="XCY731" s="424"/>
      <c r="XCZ731" s="424"/>
      <c r="XDA731" s="423" t="s">
        <v>2795</v>
      </c>
      <c r="XDB731" s="424"/>
      <c r="XDC731" s="424"/>
      <c r="XDD731" s="424"/>
      <c r="XDE731" s="423" t="s">
        <v>2795</v>
      </c>
      <c r="XDF731" s="424"/>
      <c r="XDG731" s="424"/>
      <c r="XDH731" s="424"/>
      <c r="XDI731" s="423" t="s">
        <v>2795</v>
      </c>
      <c r="XDJ731" s="424"/>
      <c r="XDK731" s="424"/>
      <c r="XDL731" s="424"/>
      <c r="XDM731" s="423" t="s">
        <v>2795</v>
      </c>
      <c r="XDN731" s="424"/>
      <c r="XDO731" s="424"/>
      <c r="XDP731" s="424"/>
      <c r="XDQ731" s="423" t="s">
        <v>2795</v>
      </c>
      <c r="XDR731" s="424"/>
      <c r="XDS731" s="424"/>
      <c r="XDT731" s="424"/>
      <c r="XDU731" s="423" t="s">
        <v>2795</v>
      </c>
      <c r="XDV731" s="424"/>
      <c r="XDW731" s="424"/>
      <c r="XDX731" s="424"/>
      <c r="XDY731" s="423" t="s">
        <v>2795</v>
      </c>
      <c r="XDZ731" s="424"/>
      <c r="XEA731" s="424"/>
      <c r="XEB731" s="424"/>
      <c r="XEC731" s="423" t="s">
        <v>2795</v>
      </c>
      <c r="XED731" s="424"/>
      <c r="XEE731" s="424"/>
      <c r="XEF731" s="424"/>
      <c r="XEG731" s="423" t="s">
        <v>2795</v>
      </c>
      <c r="XEH731" s="424"/>
      <c r="XEI731" s="424"/>
      <c r="XEJ731" s="424"/>
      <c r="XEK731" s="423" t="s">
        <v>2795</v>
      </c>
      <c r="XEL731" s="424"/>
      <c r="XEM731" s="424"/>
      <c r="XEN731" s="424"/>
      <c r="XEO731" s="423" t="s">
        <v>2795</v>
      </c>
      <c r="XEP731" s="424"/>
      <c r="XEQ731" s="424"/>
      <c r="XER731" s="424"/>
      <c r="XES731" s="423" t="s">
        <v>2795</v>
      </c>
      <c r="XET731" s="424"/>
      <c r="XEU731" s="424"/>
      <c r="XEV731" s="424"/>
      <c r="XEW731" s="423" t="s">
        <v>2795</v>
      </c>
      <c r="XEX731" s="424"/>
      <c r="XEY731" s="424"/>
      <c r="XEZ731" s="424"/>
      <c r="XFA731" s="423" t="s">
        <v>2795</v>
      </c>
      <c r="XFB731" s="424"/>
      <c r="XFC731" s="424"/>
      <c r="XFD731" s="424"/>
    </row>
    <row r="732" spans="1:16384" s="8" customFormat="1" ht="20" hidden="1">
      <c r="A732" s="423" t="s">
        <v>2795</v>
      </c>
      <c r="B732" s="424"/>
      <c r="C732" s="424"/>
      <c r="D732" s="424"/>
      <c r="E732" s="423" t="s">
        <v>2795</v>
      </c>
      <c r="F732" s="424"/>
      <c r="G732" s="424"/>
      <c r="H732" s="424"/>
      <c r="I732" s="423" t="s">
        <v>2795</v>
      </c>
      <c r="J732" s="424"/>
      <c r="K732" s="424"/>
      <c r="L732" s="424"/>
      <c r="M732" s="423" t="s">
        <v>2795</v>
      </c>
      <c r="N732" s="424"/>
      <c r="O732" s="424"/>
      <c r="P732" s="424"/>
      <c r="Q732" s="426" t="s">
        <v>2795</v>
      </c>
      <c r="R732" s="427"/>
      <c r="S732" s="427"/>
      <c r="T732" s="427"/>
      <c r="U732" s="423" t="s">
        <v>2795</v>
      </c>
      <c r="V732" s="424"/>
      <c r="W732" s="424"/>
      <c r="X732" s="424"/>
      <c r="Y732" s="423" t="s">
        <v>2795</v>
      </c>
      <c r="Z732" s="424"/>
      <c r="AA732" s="424"/>
      <c r="AB732" s="424"/>
      <c r="AC732" s="423" t="s">
        <v>2795</v>
      </c>
      <c r="AD732" s="424"/>
      <c r="AE732" s="424"/>
      <c r="AF732" s="424"/>
      <c r="AG732" s="423" t="s">
        <v>2795</v>
      </c>
      <c r="AH732" s="424"/>
      <c r="AI732" s="424"/>
      <c r="AJ732" s="424"/>
      <c r="AK732" s="423" t="s">
        <v>2795</v>
      </c>
      <c r="AL732" s="424"/>
      <c r="AM732" s="424"/>
      <c r="AN732" s="424"/>
      <c r="AO732" s="423" t="s">
        <v>2795</v>
      </c>
      <c r="AP732" s="424"/>
      <c r="AQ732" s="424"/>
      <c r="AR732" s="424"/>
      <c r="AS732" s="423" t="s">
        <v>2795</v>
      </c>
      <c r="AT732" s="424"/>
      <c r="AU732" s="424"/>
      <c r="AV732" s="424"/>
      <c r="AW732" s="423" t="s">
        <v>2795</v>
      </c>
      <c r="AX732" s="424"/>
      <c r="AY732" s="424"/>
      <c r="AZ732" s="424"/>
      <c r="BA732" s="423" t="s">
        <v>2795</v>
      </c>
      <c r="BB732" s="424"/>
      <c r="BC732" s="424"/>
      <c r="BD732" s="424"/>
      <c r="BE732" s="423" t="s">
        <v>2795</v>
      </c>
      <c r="BF732" s="424"/>
      <c r="BG732" s="424"/>
      <c r="BH732" s="424"/>
      <c r="BI732" s="423" t="s">
        <v>2795</v>
      </c>
      <c r="BJ732" s="424"/>
      <c r="BK732" s="424"/>
      <c r="BL732" s="424"/>
      <c r="BM732" s="423" t="s">
        <v>2795</v>
      </c>
      <c r="BN732" s="424"/>
      <c r="BO732" s="424"/>
      <c r="BP732" s="424"/>
      <c r="BQ732" s="423" t="s">
        <v>2795</v>
      </c>
      <c r="BR732" s="424"/>
      <c r="BS732" s="424"/>
      <c r="BT732" s="424"/>
      <c r="BU732" s="423" t="s">
        <v>2795</v>
      </c>
      <c r="BV732" s="424"/>
      <c r="BW732" s="424"/>
      <c r="BX732" s="424"/>
      <c r="BY732" s="423" t="s">
        <v>2795</v>
      </c>
      <c r="BZ732" s="424"/>
      <c r="CA732" s="424"/>
      <c r="CB732" s="424"/>
      <c r="CC732" s="423" t="s">
        <v>2795</v>
      </c>
      <c r="CD732" s="424"/>
      <c r="CE732" s="424"/>
      <c r="CF732" s="424"/>
      <c r="CG732" s="423" t="s">
        <v>2795</v>
      </c>
      <c r="CH732" s="424"/>
      <c r="CI732" s="424"/>
      <c r="CJ732" s="424"/>
      <c r="CK732" s="423" t="s">
        <v>2795</v>
      </c>
      <c r="CL732" s="424"/>
      <c r="CM732" s="424"/>
      <c r="CN732" s="424"/>
      <c r="CO732" s="423" t="s">
        <v>2795</v>
      </c>
      <c r="CP732" s="424"/>
      <c r="CQ732" s="424"/>
      <c r="CR732" s="424"/>
      <c r="CS732" s="423" t="s">
        <v>2795</v>
      </c>
      <c r="CT732" s="424"/>
      <c r="CU732" s="424"/>
      <c r="CV732" s="424"/>
      <c r="CW732" s="423" t="s">
        <v>2795</v>
      </c>
      <c r="CX732" s="424"/>
      <c r="CY732" s="424"/>
      <c r="CZ732" s="424"/>
      <c r="DA732" s="423" t="s">
        <v>2795</v>
      </c>
      <c r="DB732" s="424"/>
      <c r="DC732" s="424"/>
      <c r="DD732" s="424"/>
      <c r="DE732" s="423" t="s">
        <v>2795</v>
      </c>
      <c r="DF732" s="424"/>
      <c r="DG732" s="424"/>
      <c r="DH732" s="424"/>
      <c r="DI732" s="423" t="s">
        <v>2795</v>
      </c>
      <c r="DJ732" s="424"/>
      <c r="DK732" s="424"/>
      <c r="DL732" s="424"/>
      <c r="DM732" s="423" t="s">
        <v>2795</v>
      </c>
      <c r="DN732" s="424"/>
      <c r="DO732" s="424"/>
      <c r="DP732" s="424"/>
      <c r="DQ732" s="423" t="s">
        <v>2795</v>
      </c>
      <c r="DR732" s="424"/>
      <c r="DS732" s="424"/>
      <c r="DT732" s="424"/>
      <c r="DU732" s="423" t="s">
        <v>2795</v>
      </c>
      <c r="DV732" s="424"/>
      <c r="DW732" s="424"/>
      <c r="DX732" s="424"/>
      <c r="DY732" s="423" t="s">
        <v>2795</v>
      </c>
      <c r="DZ732" s="424"/>
      <c r="EA732" s="424"/>
      <c r="EB732" s="424"/>
      <c r="EC732" s="423" t="s">
        <v>2795</v>
      </c>
      <c r="ED732" s="424"/>
      <c r="EE732" s="424"/>
      <c r="EF732" s="424"/>
      <c r="EG732" s="423" t="s">
        <v>2795</v>
      </c>
      <c r="EH732" s="424"/>
      <c r="EI732" s="424"/>
      <c r="EJ732" s="424"/>
      <c r="EK732" s="423" t="s">
        <v>2795</v>
      </c>
      <c r="EL732" s="424"/>
      <c r="EM732" s="424"/>
      <c r="EN732" s="424"/>
      <c r="EO732" s="423" t="s">
        <v>2795</v>
      </c>
      <c r="EP732" s="424"/>
      <c r="EQ732" s="424"/>
      <c r="ER732" s="424"/>
      <c r="ES732" s="423" t="s">
        <v>2795</v>
      </c>
      <c r="ET732" s="424"/>
      <c r="EU732" s="424"/>
      <c r="EV732" s="424"/>
      <c r="EW732" s="423" t="s">
        <v>2795</v>
      </c>
      <c r="EX732" s="424"/>
      <c r="EY732" s="424"/>
      <c r="EZ732" s="424"/>
      <c r="FA732" s="423" t="s">
        <v>2795</v>
      </c>
      <c r="FB732" s="424"/>
      <c r="FC732" s="424"/>
      <c r="FD732" s="424"/>
      <c r="FE732" s="423" t="s">
        <v>2795</v>
      </c>
      <c r="FF732" s="424"/>
      <c r="FG732" s="424"/>
      <c r="FH732" s="424"/>
      <c r="FI732" s="423" t="s">
        <v>2795</v>
      </c>
      <c r="FJ732" s="424"/>
      <c r="FK732" s="424"/>
      <c r="FL732" s="424"/>
      <c r="FM732" s="423" t="s">
        <v>2795</v>
      </c>
      <c r="FN732" s="424"/>
      <c r="FO732" s="424"/>
      <c r="FP732" s="424"/>
      <c r="FQ732" s="423" t="s">
        <v>2795</v>
      </c>
      <c r="FR732" s="424"/>
      <c r="FS732" s="424"/>
      <c r="FT732" s="424"/>
      <c r="FU732" s="423" t="s">
        <v>2795</v>
      </c>
      <c r="FV732" s="424"/>
      <c r="FW732" s="424"/>
      <c r="FX732" s="424"/>
      <c r="FY732" s="423" t="s">
        <v>2795</v>
      </c>
      <c r="FZ732" s="424"/>
      <c r="GA732" s="424"/>
      <c r="GB732" s="424"/>
      <c r="GC732" s="423" t="s">
        <v>2795</v>
      </c>
      <c r="GD732" s="424"/>
      <c r="GE732" s="424"/>
      <c r="GF732" s="424"/>
      <c r="GG732" s="423" t="s">
        <v>2795</v>
      </c>
      <c r="GH732" s="424"/>
      <c r="GI732" s="424"/>
      <c r="GJ732" s="424"/>
      <c r="GK732" s="423" t="s">
        <v>2795</v>
      </c>
      <c r="GL732" s="424"/>
      <c r="GM732" s="424"/>
      <c r="GN732" s="424"/>
      <c r="GO732" s="423" t="s">
        <v>2795</v>
      </c>
      <c r="GP732" s="424"/>
      <c r="GQ732" s="424"/>
      <c r="GR732" s="424"/>
      <c r="GS732" s="423" t="s">
        <v>2795</v>
      </c>
      <c r="GT732" s="424"/>
      <c r="GU732" s="424"/>
      <c r="GV732" s="424"/>
      <c r="GW732" s="423" t="s">
        <v>2795</v>
      </c>
      <c r="GX732" s="424"/>
      <c r="GY732" s="424"/>
      <c r="GZ732" s="424"/>
      <c r="HA732" s="423" t="s">
        <v>2795</v>
      </c>
      <c r="HB732" s="424"/>
      <c r="HC732" s="424"/>
      <c r="HD732" s="424"/>
      <c r="HE732" s="423" t="s">
        <v>2795</v>
      </c>
      <c r="HF732" s="424"/>
      <c r="HG732" s="424"/>
      <c r="HH732" s="424"/>
      <c r="HI732" s="423" t="s">
        <v>2795</v>
      </c>
      <c r="HJ732" s="424"/>
      <c r="HK732" s="424"/>
      <c r="HL732" s="424"/>
      <c r="HM732" s="423" t="s">
        <v>2795</v>
      </c>
      <c r="HN732" s="424"/>
      <c r="HO732" s="424"/>
      <c r="HP732" s="424"/>
      <c r="HQ732" s="423" t="s">
        <v>2795</v>
      </c>
      <c r="HR732" s="424"/>
      <c r="HS732" s="424"/>
      <c r="HT732" s="424"/>
      <c r="HU732" s="423" t="s">
        <v>2795</v>
      </c>
      <c r="HV732" s="424"/>
      <c r="HW732" s="424"/>
      <c r="HX732" s="424"/>
      <c r="HY732" s="423" t="s">
        <v>2795</v>
      </c>
      <c r="HZ732" s="424"/>
      <c r="IA732" s="424"/>
      <c r="IB732" s="424"/>
      <c r="IC732" s="423" t="s">
        <v>2795</v>
      </c>
      <c r="ID732" s="424"/>
      <c r="IE732" s="424"/>
      <c r="IF732" s="424"/>
      <c r="IG732" s="423" t="s">
        <v>2795</v>
      </c>
      <c r="IH732" s="424"/>
      <c r="II732" s="424"/>
      <c r="IJ732" s="424"/>
      <c r="IK732" s="423" t="s">
        <v>2795</v>
      </c>
      <c r="IL732" s="424"/>
      <c r="IM732" s="424"/>
      <c r="IN732" s="424"/>
      <c r="IO732" s="423" t="s">
        <v>2795</v>
      </c>
      <c r="IP732" s="424"/>
      <c r="IQ732" s="424"/>
      <c r="IR732" s="424"/>
      <c r="IS732" s="423" t="s">
        <v>2795</v>
      </c>
      <c r="IT732" s="424"/>
      <c r="IU732" s="424"/>
      <c r="IV732" s="424"/>
      <c r="IW732" s="423" t="s">
        <v>2795</v>
      </c>
      <c r="IX732" s="424"/>
      <c r="IY732" s="424"/>
      <c r="IZ732" s="424"/>
      <c r="JA732" s="423" t="s">
        <v>2795</v>
      </c>
      <c r="JB732" s="424"/>
      <c r="JC732" s="424"/>
      <c r="JD732" s="424"/>
      <c r="JE732" s="423" t="s">
        <v>2795</v>
      </c>
      <c r="JF732" s="424"/>
      <c r="JG732" s="424"/>
      <c r="JH732" s="424"/>
      <c r="JI732" s="423" t="s">
        <v>2795</v>
      </c>
      <c r="JJ732" s="424"/>
      <c r="JK732" s="424"/>
      <c r="JL732" s="424"/>
      <c r="JM732" s="423" t="s">
        <v>2795</v>
      </c>
      <c r="JN732" s="424"/>
      <c r="JO732" s="424"/>
      <c r="JP732" s="424"/>
      <c r="JQ732" s="423" t="s">
        <v>2795</v>
      </c>
      <c r="JR732" s="424"/>
      <c r="JS732" s="424"/>
      <c r="JT732" s="424"/>
      <c r="JU732" s="423" t="s">
        <v>2795</v>
      </c>
      <c r="JV732" s="424"/>
      <c r="JW732" s="424"/>
      <c r="JX732" s="424"/>
      <c r="JY732" s="423" t="s">
        <v>2795</v>
      </c>
      <c r="JZ732" s="424"/>
      <c r="KA732" s="424"/>
      <c r="KB732" s="424"/>
      <c r="KC732" s="423" t="s">
        <v>2795</v>
      </c>
      <c r="KD732" s="424"/>
      <c r="KE732" s="424"/>
      <c r="KF732" s="424"/>
      <c r="KG732" s="423" t="s">
        <v>2795</v>
      </c>
      <c r="KH732" s="424"/>
      <c r="KI732" s="424"/>
      <c r="KJ732" s="424"/>
      <c r="KK732" s="423" t="s">
        <v>2795</v>
      </c>
      <c r="KL732" s="424"/>
      <c r="KM732" s="424"/>
      <c r="KN732" s="424"/>
      <c r="KO732" s="423" t="s">
        <v>2795</v>
      </c>
      <c r="KP732" s="424"/>
      <c r="KQ732" s="424"/>
      <c r="KR732" s="424"/>
      <c r="KS732" s="423" t="s">
        <v>2795</v>
      </c>
      <c r="KT732" s="424"/>
      <c r="KU732" s="424"/>
      <c r="KV732" s="424"/>
      <c r="KW732" s="423" t="s">
        <v>2795</v>
      </c>
      <c r="KX732" s="424"/>
      <c r="KY732" s="424"/>
      <c r="KZ732" s="424"/>
      <c r="LA732" s="423" t="s">
        <v>2795</v>
      </c>
      <c r="LB732" s="424"/>
      <c r="LC732" s="424"/>
      <c r="LD732" s="424"/>
      <c r="LE732" s="423" t="s">
        <v>2795</v>
      </c>
      <c r="LF732" s="424"/>
      <c r="LG732" s="424"/>
      <c r="LH732" s="424"/>
      <c r="LI732" s="423" t="s">
        <v>2795</v>
      </c>
      <c r="LJ732" s="424"/>
      <c r="LK732" s="424"/>
      <c r="LL732" s="424"/>
      <c r="LM732" s="423" t="s">
        <v>2795</v>
      </c>
      <c r="LN732" s="424"/>
      <c r="LO732" s="424"/>
      <c r="LP732" s="424"/>
      <c r="LQ732" s="423" t="s">
        <v>2795</v>
      </c>
      <c r="LR732" s="424"/>
      <c r="LS732" s="424"/>
      <c r="LT732" s="424"/>
      <c r="LU732" s="423" t="s">
        <v>2795</v>
      </c>
      <c r="LV732" s="424"/>
      <c r="LW732" s="424"/>
      <c r="LX732" s="424"/>
      <c r="LY732" s="423" t="s">
        <v>2795</v>
      </c>
      <c r="LZ732" s="424"/>
      <c r="MA732" s="424"/>
      <c r="MB732" s="424"/>
      <c r="MC732" s="423" t="s">
        <v>2795</v>
      </c>
      <c r="MD732" s="424"/>
      <c r="ME732" s="424"/>
      <c r="MF732" s="424"/>
      <c r="MG732" s="423" t="s">
        <v>2795</v>
      </c>
      <c r="MH732" s="424"/>
      <c r="MI732" s="424"/>
      <c r="MJ732" s="424"/>
      <c r="MK732" s="423" t="s">
        <v>2795</v>
      </c>
      <c r="ML732" s="424"/>
      <c r="MM732" s="424"/>
      <c r="MN732" s="424"/>
      <c r="MO732" s="423" t="s">
        <v>2795</v>
      </c>
      <c r="MP732" s="424"/>
      <c r="MQ732" s="424"/>
      <c r="MR732" s="424"/>
      <c r="MS732" s="423" t="s">
        <v>2795</v>
      </c>
      <c r="MT732" s="424"/>
      <c r="MU732" s="424"/>
      <c r="MV732" s="424"/>
      <c r="MW732" s="423" t="s">
        <v>2795</v>
      </c>
      <c r="MX732" s="424"/>
      <c r="MY732" s="424"/>
      <c r="MZ732" s="424"/>
      <c r="NA732" s="423" t="s">
        <v>2795</v>
      </c>
      <c r="NB732" s="424"/>
      <c r="NC732" s="424"/>
      <c r="ND732" s="424"/>
      <c r="NE732" s="423" t="s">
        <v>2795</v>
      </c>
      <c r="NF732" s="424"/>
      <c r="NG732" s="424"/>
      <c r="NH732" s="424"/>
      <c r="NI732" s="423" t="s">
        <v>2795</v>
      </c>
      <c r="NJ732" s="424"/>
      <c r="NK732" s="424"/>
      <c r="NL732" s="424"/>
      <c r="NM732" s="423" t="s">
        <v>2795</v>
      </c>
      <c r="NN732" s="424"/>
      <c r="NO732" s="424"/>
      <c r="NP732" s="424"/>
      <c r="NQ732" s="423" t="s">
        <v>2795</v>
      </c>
      <c r="NR732" s="424"/>
      <c r="NS732" s="424"/>
      <c r="NT732" s="424"/>
      <c r="NU732" s="423" t="s">
        <v>2795</v>
      </c>
      <c r="NV732" s="424"/>
      <c r="NW732" s="424"/>
      <c r="NX732" s="424"/>
      <c r="NY732" s="423" t="s">
        <v>2795</v>
      </c>
      <c r="NZ732" s="424"/>
      <c r="OA732" s="424"/>
      <c r="OB732" s="424"/>
      <c r="OC732" s="423" t="s">
        <v>2795</v>
      </c>
      <c r="OD732" s="424"/>
      <c r="OE732" s="424"/>
      <c r="OF732" s="424"/>
      <c r="OG732" s="423" t="s">
        <v>2795</v>
      </c>
      <c r="OH732" s="424"/>
      <c r="OI732" s="424"/>
      <c r="OJ732" s="424"/>
      <c r="OK732" s="423" t="s">
        <v>2795</v>
      </c>
      <c r="OL732" s="424"/>
      <c r="OM732" s="424"/>
      <c r="ON732" s="424"/>
      <c r="OO732" s="423" t="s">
        <v>2795</v>
      </c>
      <c r="OP732" s="424"/>
      <c r="OQ732" s="424"/>
      <c r="OR732" s="424"/>
      <c r="OS732" s="423" t="s">
        <v>2795</v>
      </c>
      <c r="OT732" s="424"/>
      <c r="OU732" s="424"/>
      <c r="OV732" s="424"/>
      <c r="OW732" s="423" t="s">
        <v>2795</v>
      </c>
      <c r="OX732" s="424"/>
      <c r="OY732" s="424"/>
      <c r="OZ732" s="424"/>
      <c r="PA732" s="423" t="s">
        <v>2795</v>
      </c>
      <c r="PB732" s="424"/>
      <c r="PC732" s="424"/>
      <c r="PD732" s="424"/>
      <c r="PE732" s="423" t="s">
        <v>2795</v>
      </c>
      <c r="PF732" s="424"/>
      <c r="PG732" s="424"/>
      <c r="PH732" s="424"/>
      <c r="PI732" s="423" t="s">
        <v>2795</v>
      </c>
      <c r="PJ732" s="424"/>
      <c r="PK732" s="424"/>
      <c r="PL732" s="424"/>
      <c r="PM732" s="423" t="s">
        <v>2795</v>
      </c>
      <c r="PN732" s="424"/>
      <c r="PO732" s="424"/>
      <c r="PP732" s="424"/>
      <c r="PQ732" s="423" t="s">
        <v>2795</v>
      </c>
      <c r="PR732" s="424"/>
      <c r="PS732" s="424"/>
      <c r="PT732" s="424"/>
      <c r="PU732" s="423" t="s">
        <v>2795</v>
      </c>
      <c r="PV732" s="424"/>
      <c r="PW732" s="424"/>
      <c r="PX732" s="424"/>
      <c r="PY732" s="423" t="s">
        <v>2795</v>
      </c>
      <c r="PZ732" s="424"/>
      <c r="QA732" s="424"/>
      <c r="QB732" s="424"/>
      <c r="QC732" s="423" t="s">
        <v>2795</v>
      </c>
      <c r="QD732" s="424"/>
      <c r="QE732" s="424"/>
      <c r="QF732" s="424"/>
      <c r="QG732" s="423" t="s">
        <v>2795</v>
      </c>
      <c r="QH732" s="424"/>
      <c r="QI732" s="424"/>
      <c r="QJ732" s="424"/>
      <c r="QK732" s="423" t="s">
        <v>2795</v>
      </c>
      <c r="QL732" s="424"/>
      <c r="QM732" s="424"/>
      <c r="QN732" s="424"/>
      <c r="QO732" s="423" t="s">
        <v>2795</v>
      </c>
      <c r="QP732" s="424"/>
      <c r="QQ732" s="424"/>
      <c r="QR732" s="424"/>
      <c r="QS732" s="423" t="s">
        <v>2795</v>
      </c>
      <c r="QT732" s="424"/>
      <c r="QU732" s="424"/>
      <c r="QV732" s="424"/>
      <c r="QW732" s="423" t="s">
        <v>2795</v>
      </c>
      <c r="QX732" s="424"/>
      <c r="QY732" s="424"/>
      <c r="QZ732" s="424"/>
      <c r="RA732" s="423" t="s">
        <v>2795</v>
      </c>
      <c r="RB732" s="424"/>
      <c r="RC732" s="424"/>
      <c r="RD732" s="424"/>
      <c r="RE732" s="423" t="s">
        <v>2795</v>
      </c>
      <c r="RF732" s="424"/>
      <c r="RG732" s="424"/>
      <c r="RH732" s="424"/>
      <c r="RI732" s="423" t="s">
        <v>2795</v>
      </c>
      <c r="RJ732" s="424"/>
      <c r="RK732" s="424"/>
      <c r="RL732" s="424"/>
      <c r="RM732" s="423" t="s">
        <v>2795</v>
      </c>
      <c r="RN732" s="424"/>
      <c r="RO732" s="424"/>
      <c r="RP732" s="424"/>
      <c r="RQ732" s="423" t="s">
        <v>2795</v>
      </c>
      <c r="RR732" s="424"/>
      <c r="RS732" s="424"/>
      <c r="RT732" s="424"/>
      <c r="RU732" s="423" t="s">
        <v>2795</v>
      </c>
      <c r="RV732" s="424"/>
      <c r="RW732" s="424"/>
      <c r="RX732" s="424"/>
      <c r="RY732" s="423" t="s">
        <v>2795</v>
      </c>
      <c r="RZ732" s="424"/>
      <c r="SA732" s="424"/>
      <c r="SB732" s="424"/>
      <c r="SC732" s="423" t="s">
        <v>2795</v>
      </c>
      <c r="SD732" s="424"/>
      <c r="SE732" s="424"/>
      <c r="SF732" s="424"/>
      <c r="SG732" s="423" t="s">
        <v>2795</v>
      </c>
      <c r="SH732" s="424"/>
      <c r="SI732" s="424"/>
      <c r="SJ732" s="424"/>
      <c r="SK732" s="423" t="s">
        <v>2795</v>
      </c>
      <c r="SL732" s="424"/>
      <c r="SM732" s="424"/>
      <c r="SN732" s="424"/>
      <c r="SO732" s="423" t="s">
        <v>2795</v>
      </c>
      <c r="SP732" s="424"/>
      <c r="SQ732" s="424"/>
      <c r="SR732" s="424"/>
      <c r="SS732" s="423" t="s">
        <v>2795</v>
      </c>
      <c r="ST732" s="424"/>
      <c r="SU732" s="424"/>
      <c r="SV732" s="424"/>
      <c r="SW732" s="423" t="s">
        <v>2795</v>
      </c>
      <c r="SX732" s="424"/>
      <c r="SY732" s="424"/>
      <c r="SZ732" s="424"/>
      <c r="TA732" s="423" t="s">
        <v>2795</v>
      </c>
      <c r="TB732" s="424"/>
      <c r="TC732" s="424"/>
      <c r="TD732" s="424"/>
      <c r="TE732" s="423" t="s">
        <v>2795</v>
      </c>
      <c r="TF732" s="424"/>
      <c r="TG732" s="424"/>
      <c r="TH732" s="424"/>
      <c r="TI732" s="423" t="s">
        <v>2795</v>
      </c>
      <c r="TJ732" s="424"/>
      <c r="TK732" s="424"/>
      <c r="TL732" s="424"/>
      <c r="TM732" s="423" t="s">
        <v>2795</v>
      </c>
      <c r="TN732" s="424"/>
      <c r="TO732" s="424"/>
      <c r="TP732" s="424"/>
      <c r="TQ732" s="423" t="s">
        <v>2795</v>
      </c>
      <c r="TR732" s="424"/>
      <c r="TS732" s="424"/>
      <c r="TT732" s="424"/>
      <c r="TU732" s="423" t="s">
        <v>2795</v>
      </c>
      <c r="TV732" s="424"/>
      <c r="TW732" s="424"/>
      <c r="TX732" s="424"/>
      <c r="TY732" s="423" t="s">
        <v>2795</v>
      </c>
      <c r="TZ732" s="424"/>
      <c r="UA732" s="424"/>
      <c r="UB732" s="424"/>
      <c r="UC732" s="423" t="s">
        <v>2795</v>
      </c>
      <c r="UD732" s="424"/>
      <c r="UE732" s="424"/>
      <c r="UF732" s="424"/>
      <c r="UG732" s="423" t="s">
        <v>2795</v>
      </c>
      <c r="UH732" s="424"/>
      <c r="UI732" s="424"/>
      <c r="UJ732" s="424"/>
      <c r="UK732" s="423" t="s">
        <v>2795</v>
      </c>
      <c r="UL732" s="424"/>
      <c r="UM732" s="424"/>
      <c r="UN732" s="424"/>
      <c r="UO732" s="423" t="s">
        <v>2795</v>
      </c>
      <c r="UP732" s="424"/>
      <c r="UQ732" s="424"/>
      <c r="UR732" s="424"/>
      <c r="US732" s="423" t="s">
        <v>2795</v>
      </c>
      <c r="UT732" s="424"/>
      <c r="UU732" s="424"/>
      <c r="UV732" s="424"/>
      <c r="UW732" s="423" t="s">
        <v>2795</v>
      </c>
      <c r="UX732" s="424"/>
      <c r="UY732" s="424"/>
      <c r="UZ732" s="424"/>
      <c r="VA732" s="423" t="s">
        <v>2795</v>
      </c>
      <c r="VB732" s="424"/>
      <c r="VC732" s="424"/>
      <c r="VD732" s="424"/>
      <c r="VE732" s="423" t="s">
        <v>2795</v>
      </c>
      <c r="VF732" s="424"/>
      <c r="VG732" s="424"/>
      <c r="VH732" s="424"/>
      <c r="VI732" s="423" t="s">
        <v>2795</v>
      </c>
      <c r="VJ732" s="424"/>
      <c r="VK732" s="424"/>
      <c r="VL732" s="424"/>
      <c r="VM732" s="423" t="s">
        <v>2795</v>
      </c>
      <c r="VN732" s="424"/>
      <c r="VO732" s="424"/>
      <c r="VP732" s="424"/>
      <c r="VQ732" s="423" t="s">
        <v>2795</v>
      </c>
      <c r="VR732" s="424"/>
      <c r="VS732" s="424"/>
      <c r="VT732" s="424"/>
      <c r="VU732" s="423" t="s">
        <v>2795</v>
      </c>
      <c r="VV732" s="424"/>
      <c r="VW732" s="424"/>
      <c r="VX732" s="424"/>
      <c r="VY732" s="423" t="s">
        <v>2795</v>
      </c>
      <c r="VZ732" s="424"/>
      <c r="WA732" s="424"/>
      <c r="WB732" s="424"/>
      <c r="WC732" s="423" t="s">
        <v>2795</v>
      </c>
      <c r="WD732" s="424"/>
      <c r="WE732" s="424"/>
      <c r="WF732" s="424"/>
      <c r="WG732" s="423" t="s">
        <v>2795</v>
      </c>
      <c r="WH732" s="424"/>
      <c r="WI732" s="424"/>
      <c r="WJ732" s="424"/>
      <c r="WK732" s="423" t="s">
        <v>2795</v>
      </c>
      <c r="WL732" s="424"/>
      <c r="WM732" s="424"/>
      <c r="WN732" s="424"/>
      <c r="WO732" s="423" t="s">
        <v>2795</v>
      </c>
      <c r="WP732" s="424"/>
      <c r="WQ732" s="424"/>
      <c r="WR732" s="424"/>
      <c r="WS732" s="423" t="s">
        <v>2795</v>
      </c>
      <c r="WT732" s="424"/>
      <c r="WU732" s="424"/>
      <c r="WV732" s="424"/>
      <c r="WW732" s="423" t="s">
        <v>2795</v>
      </c>
      <c r="WX732" s="424"/>
      <c r="WY732" s="424"/>
      <c r="WZ732" s="424"/>
      <c r="XA732" s="423" t="s">
        <v>2795</v>
      </c>
      <c r="XB732" s="424"/>
      <c r="XC732" s="424"/>
      <c r="XD732" s="424"/>
      <c r="XE732" s="423" t="s">
        <v>2795</v>
      </c>
      <c r="XF732" s="424"/>
      <c r="XG732" s="424"/>
      <c r="XH732" s="424"/>
      <c r="XI732" s="423" t="s">
        <v>2795</v>
      </c>
      <c r="XJ732" s="424"/>
      <c r="XK732" s="424"/>
      <c r="XL732" s="424"/>
      <c r="XM732" s="423" t="s">
        <v>2795</v>
      </c>
      <c r="XN732" s="424"/>
      <c r="XO732" s="424"/>
      <c r="XP732" s="424"/>
      <c r="XQ732" s="423" t="s">
        <v>2795</v>
      </c>
      <c r="XR732" s="424"/>
      <c r="XS732" s="424"/>
      <c r="XT732" s="424"/>
      <c r="XU732" s="423" t="s">
        <v>2795</v>
      </c>
      <c r="XV732" s="424"/>
      <c r="XW732" s="424"/>
      <c r="XX732" s="424"/>
      <c r="XY732" s="423" t="s">
        <v>2795</v>
      </c>
      <c r="XZ732" s="424"/>
      <c r="YA732" s="424"/>
      <c r="YB732" s="424"/>
      <c r="YC732" s="423" t="s">
        <v>2795</v>
      </c>
      <c r="YD732" s="424"/>
      <c r="YE732" s="424"/>
      <c r="YF732" s="424"/>
      <c r="YG732" s="423" t="s">
        <v>2795</v>
      </c>
      <c r="YH732" s="424"/>
      <c r="YI732" s="424"/>
      <c r="YJ732" s="424"/>
      <c r="YK732" s="423" t="s">
        <v>2795</v>
      </c>
      <c r="YL732" s="424"/>
      <c r="YM732" s="424"/>
      <c r="YN732" s="424"/>
      <c r="YO732" s="423" t="s">
        <v>2795</v>
      </c>
      <c r="YP732" s="424"/>
      <c r="YQ732" s="424"/>
      <c r="YR732" s="424"/>
      <c r="YS732" s="423" t="s">
        <v>2795</v>
      </c>
      <c r="YT732" s="424"/>
      <c r="YU732" s="424"/>
      <c r="YV732" s="424"/>
      <c r="YW732" s="423" t="s">
        <v>2795</v>
      </c>
      <c r="YX732" s="424"/>
      <c r="YY732" s="424"/>
      <c r="YZ732" s="424"/>
      <c r="ZA732" s="423" t="s">
        <v>2795</v>
      </c>
      <c r="ZB732" s="424"/>
      <c r="ZC732" s="424"/>
      <c r="ZD732" s="424"/>
      <c r="ZE732" s="423" t="s">
        <v>2795</v>
      </c>
      <c r="ZF732" s="424"/>
      <c r="ZG732" s="424"/>
      <c r="ZH732" s="424"/>
      <c r="ZI732" s="423" t="s">
        <v>2795</v>
      </c>
      <c r="ZJ732" s="424"/>
      <c r="ZK732" s="424"/>
      <c r="ZL732" s="424"/>
      <c r="ZM732" s="423" t="s">
        <v>2795</v>
      </c>
      <c r="ZN732" s="424"/>
      <c r="ZO732" s="424"/>
      <c r="ZP732" s="424"/>
      <c r="ZQ732" s="423" t="s">
        <v>2795</v>
      </c>
      <c r="ZR732" s="424"/>
      <c r="ZS732" s="424"/>
      <c r="ZT732" s="424"/>
      <c r="ZU732" s="423" t="s">
        <v>2795</v>
      </c>
      <c r="ZV732" s="424"/>
      <c r="ZW732" s="424"/>
      <c r="ZX732" s="424"/>
      <c r="ZY732" s="423" t="s">
        <v>2795</v>
      </c>
      <c r="ZZ732" s="424"/>
      <c r="AAA732" s="424"/>
      <c r="AAB732" s="424"/>
      <c r="AAC732" s="423" t="s">
        <v>2795</v>
      </c>
      <c r="AAD732" s="424"/>
      <c r="AAE732" s="424"/>
      <c r="AAF732" s="424"/>
      <c r="AAG732" s="423" t="s">
        <v>2795</v>
      </c>
      <c r="AAH732" s="424"/>
      <c r="AAI732" s="424"/>
      <c r="AAJ732" s="424"/>
      <c r="AAK732" s="423" t="s">
        <v>2795</v>
      </c>
      <c r="AAL732" s="424"/>
      <c r="AAM732" s="424"/>
      <c r="AAN732" s="424"/>
      <c r="AAO732" s="423" t="s">
        <v>2795</v>
      </c>
      <c r="AAP732" s="424"/>
      <c r="AAQ732" s="424"/>
      <c r="AAR732" s="424"/>
      <c r="AAS732" s="423" t="s">
        <v>2795</v>
      </c>
      <c r="AAT732" s="424"/>
      <c r="AAU732" s="424"/>
      <c r="AAV732" s="424"/>
      <c r="AAW732" s="423" t="s">
        <v>2795</v>
      </c>
      <c r="AAX732" s="424"/>
      <c r="AAY732" s="424"/>
      <c r="AAZ732" s="424"/>
      <c r="ABA732" s="423" t="s">
        <v>2795</v>
      </c>
      <c r="ABB732" s="424"/>
      <c r="ABC732" s="424"/>
      <c r="ABD732" s="424"/>
      <c r="ABE732" s="423" t="s">
        <v>2795</v>
      </c>
      <c r="ABF732" s="424"/>
      <c r="ABG732" s="424"/>
      <c r="ABH732" s="424"/>
      <c r="ABI732" s="423" t="s">
        <v>2795</v>
      </c>
      <c r="ABJ732" s="424"/>
      <c r="ABK732" s="424"/>
      <c r="ABL732" s="424"/>
      <c r="ABM732" s="423" t="s">
        <v>2795</v>
      </c>
      <c r="ABN732" s="424"/>
      <c r="ABO732" s="424"/>
      <c r="ABP732" s="424"/>
      <c r="ABQ732" s="423" t="s">
        <v>2795</v>
      </c>
      <c r="ABR732" s="424"/>
      <c r="ABS732" s="424"/>
      <c r="ABT732" s="424"/>
      <c r="ABU732" s="423" t="s">
        <v>2795</v>
      </c>
      <c r="ABV732" s="424"/>
      <c r="ABW732" s="424"/>
      <c r="ABX732" s="424"/>
      <c r="ABY732" s="423" t="s">
        <v>2795</v>
      </c>
      <c r="ABZ732" s="424"/>
      <c r="ACA732" s="424"/>
      <c r="ACB732" s="424"/>
      <c r="ACC732" s="423" t="s">
        <v>2795</v>
      </c>
      <c r="ACD732" s="424"/>
      <c r="ACE732" s="424"/>
      <c r="ACF732" s="424"/>
      <c r="ACG732" s="423" t="s">
        <v>2795</v>
      </c>
      <c r="ACH732" s="424"/>
      <c r="ACI732" s="424"/>
      <c r="ACJ732" s="424"/>
      <c r="ACK732" s="423" t="s">
        <v>2795</v>
      </c>
      <c r="ACL732" s="424"/>
      <c r="ACM732" s="424"/>
      <c r="ACN732" s="424"/>
      <c r="ACO732" s="423" t="s">
        <v>2795</v>
      </c>
      <c r="ACP732" s="424"/>
      <c r="ACQ732" s="424"/>
      <c r="ACR732" s="424"/>
      <c r="ACS732" s="423" t="s">
        <v>2795</v>
      </c>
      <c r="ACT732" s="424"/>
      <c r="ACU732" s="424"/>
      <c r="ACV732" s="424"/>
      <c r="ACW732" s="423" t="s">
        <v>2795</v>
      </c>
      <c r="ACX732" s="424"/>
      <c r="ACY732" s="424"/>
      <c r="ACZ732" s="424"/>
      <c r="ADA732" s="423" t="s">
        <v>2795</v>
      </c>
      <c r="ADB732" s="424"/>
      <c r="ADC732" s="424"/>
      <c r="ADD732" s="424"/>
      <c r="ADE732" s="423" t="s">
        <v>2795</v>
      </c>
      <c r="ADF732" s="424"/>
      <c r="ADG732" s="424"/>
      <c r="ADH732" s="424"/>
      <c r="ADI732" s="423" t="s">
        <v>2795</v>
      </c>
      <c r="ADJ732" s="424"/>
      <c r="ADK732" s="424"/>
      <c r="ADL732" s="424"/>
      <c r="ADM732" s="423" t="s">
        <v>2795</v>
      </c>
      <c r="ADN732" s="424"/>
      <c r="ADO732" s="424"/>
      <c r="ADP732" s="424"/>
      <c r="ADQ732" s="423" t="s">
        <v>2795</v>
      </c>
      <c r="ADR732" s="424"/>
      <c r="ADS732" s="424"/>
      <c r="ADT732" s="424"/>
      <c r="ADU732" s="423" t="s">
        <v>2795</v>
      </c>
      <c r="ADV732" s="424"/>
      <c r="ADW732" s="424"/>
      <c r="ADX732" s="424"/>
      <c r="ADY732" s="423" t="s">
        <v>2795</v>
      </c>
      <c r="ADZ732" s="424"/>
      <c r="AEA732" s="424"/>
      <c r="AEB732" s="424"/>
      <c r="AEC732" s="423" t="s">
        <v>2795</v>
      </c>
      <c r="AED732" s="424"/>
      <c r="AEE732" s="424"/>
      <c r="AEF732" s="424"/>
      <c r="AEG732" s="423" t="s">
        <v>2795</v>
      </c>
      <c r="AEH732" s="424"/>
      <c r="AEI732" s="424"/>
      <c r="AEJ732" s="424"/>
      <c r="AEK732" s="423" t="s">
        <v>2795</v>
      </c>
      <c r="AEL732" s="424"/>
      <c r="AEM732" s="424"/>
      <c r="AEN732" s="424"/>
      <c r="AEO732" s="423" t="s">
        <v>2795</v>
      </c>
      <c r="AEP732" s="424"/>
      <c r="AEQ732" s="424"/>
      <c r="AER732" s="424"/>
      <c r="AES732" s="423" t="s">
        <v>2795</v>
      </c>
      <c r="AET732" s="424"/>
      <c r="AEU732" s="424"/>
      <c r="AEV732" s="424"/>
      <c r="AEW732" s="423" t="s">
        <v>2795</v>
      </c>
      <c r="AEX732" s="424"/>
      <c r="AEY732" s="424"/>
      <c r="AEZ732" s="424"/>
      <c r="AFA732" s="423" t="s">
        <v>2795</v>
      </c>
      <c r="AFB732" s="424"/>
      <c r="AFC732" s="424"/>
      <c r="AFD732" s="424"/>
      <c r="AFE732" s="423" t="s">
        <v>2795</v>
      </c>
      <c r="AFF732" s="424"/>
      <c r="AFG732" s="424"/>
      <c r="AFH732" s="424"/>
      <c r="AFI732" s="423" t="s">
        <v>2795</v>
      </c>
      <c r="AFJ732" s="424"/>
      <c r="AFK732" s="424"/>
      <c r="AFL732" s="424"/>
      <c r="AFM732" s="423" t="s">
        <v>2795</v>
      </c>
      <c r="AFN732" s="424"/>
      <c r="AFO732" s="424"/>
      <c r="AFP732" s="424"/>
      <c r="AFQ732" s="423" t="s">
        <v>2795</v>
      </c>
      <c r="AFR732" s="424"/>
      <c r="AFS732" s="424"/>
      <c r="AFT732" s="424"/>
      <c r="AFU732" s="423" t="s">
        <v>2795</v>
      </c>
      <c r="AFV732" s="424"/>
      <c r="AFW732" s="424"/>
      <c r="AFX732" s="424"/>
      <c r="AFY732" s="423" t="s">
        <v>2795</v>
      </c>
      <c r="AFZ732" s="424"/>
      <c r="AGA732" s="424"/>
      <c r="AGB732" s="424"/>
      <c r="AGC732" s="423" t="s">
        <v>2795</v>
      </c>
      <c r="AGD732" s="424"/>
      <c r="AGE732" s="424"/>
      <c r="AGF732" s="424"/>
      <c r="AGG732" s="423" t="s">
        <v>2795</v>
      </c>
      <c r="AGH732" s="424"/>
      <c r="AGI732" s="424"/>
      <c r="AGJ732" s="424"/>
      <c r="AGK732" s="423" t="s">
        <v>2795</v>
      </c>
      <c r="AGL732" s="424"/>
      <c r="AGM732" s="424"/>
      <c r="AGN732" s="424"/>
      <c r="AGO732" s="423" t="s">
        <v>2795</v>
      </c>
      <c r="AGP732" s="424"/>
      <c r="AGQ732" s="424"/>
      <c r="AGR732" s="424"/>
      <c r="AGS732" s="423" t="s">
        <v>2795</v>
      </c>
      <c r="AGT732" s="424"/>
      <c r="AGU732" s="424"/>
      <c r="AGV732" s="424"/>
      <c r="AGW732" s="423" t="s">
        <v>2795</v>
      </c>
      <c r="AGX732" s="424"/>
      <c r="AGY732" s="424"/>
      <c r="AGZ732" s="424"/>
      <c r="AHA732" s="423" t="s">
        <v>2795</v>
      </c>
      <c r="AHB732" s="424"/>
      <c r="AHC732" s="424"/>
      <c r="AHD732" s="424"/>
      <c r="AHE732" s="423" t="s">
        <v>2795</v>
      </c>
      <c r="AHF732" s="424"/>
      <c r="AHG732" s="424"/>
      <c r="AHH732" s="424"/>
      <c r="AHI732" s="423" t="s">
        <v>2795</v>
      </c>
      <c r="AHJ732" s="424"/>
      <c r="AHK732" s="424"/>
      <c r="AHL732" s="424"/>
      <c r="AHM732" s="423" t="s">
        <v>2795</v>
      </c>
      <c r="AHN732" s="424"/>
      <c r="AHO732" s="424"/>
      <c r="AHP732" s="424"/>
      <c r="AHQ732" s="423" t="s">
        <v>2795</v>
      </c>
      <c r="AHR732" s="424"/>
      <c r="AHS732" s="424"/>
      <c r="AHT732" s="424"/>
      <c r="AHU732" s="423" t="s">
        <v>2795</v>
      </c>
      <c r="AHV732" s="424"/>
      <c r="AHW732" s="424"/>
      <c r="AHX732" s="424"/>
      <c r="AHY732" s="423" t="s">
        <v>2795</v>
      </c>
      <c r="AHZ732" s="424"/>
      <c r="AIA732" s="424"/>
      <c r="AIB732" s="424"/>
      <c r="AIC732" s="423" t="s">
        <v>2795</v>
      </c>
      <c r="AID732" s="424"/>
      <c r="AIE732" s="424"/>
      <c r="AIF732" s="424"/>
      <c r="AIG732" s="423" t="s">
        <v>2795</v>
      </c>
      <c r="AIH732" s="424"/>
      <c r="AII732" s="424"/>
      <c r="AIJ732" s="424"/>
      <c r="AIK732" s="423" t="s">
        <v>2795</v>
      </c>
      <c r="AIL732" s="424"/>
      <c r="AIM732" s="424"/>
      <c r="AIN732" s="424"/>
      <c r="AIO732" s="423" t="s">
        <v>2795</v>
      </c>
      <c r="AIP732" s="424"/>
      <c r="AIQ732" s="424"/>
      <c r="AIR732" s="424"/>
      <c r="AIS732" s="423" t="s">
        <v>2795</v>
      </c>
      <c r="AIT732" s="424"/>
      <c r="AIU732" s="424"/>
      <c r="AIV732" s="424"/>
      <c r="AIW732" s="423" t="s">
        <v>2795</v>
      </c>
      <c r="AIX732" s="424"/>
      <c r="AIY732" s="424"/>
      <c r="AIZ732" s="424"/>
      <c r="AJA732" s="423" t="s">
        <v>2795</v>
      </c>
      <c r="AJB732" s="424"/>
      <c r="AJC732" s="424"/>
      <c r="AJD732" s="424"/>
      <c r="AJE732" s="423" t="s">
        <v>2795</v>
      </c>
      <c r="AJF732" s="424"/>
      <c r="AJG732" s="424"/>
      <c r="AJH732" s="424"/>
      <c r="AJI732" s="423" t="s">
        <v>2795</v>
      </c>
      <c r="AJJ732" s="424"/>
      <c r="AJK732" s="424"/>
      <c r="AJL732" s="424"/>
      <c r="AJM732" s="423" t="s">
        <v>2795</v>
      </c>
      <c r="AJN732" s="424"/>
      <c r="AJO732" s="424"/>
      <c r="AJP732" s="424"/>
      <c r="AJQ732" s="423" t="s">
        <v>2795</v>
      </c>
      <c r="AJR732" s="424"/>
      <c r="AJS732" s="424"/>
      <c r="AJT732" s="424"/>
      <c r="AJU732" s="423" t="s">
        <v>2795</v>
      </c>
      <c r="AJV732" s="424"/>
      <c r="AJW732" s="424"/>
      <c r="AJX732" s="424"/>
      <c r="AJY732" s="423" t="s">
        <v>2795</v>
      </c>
      <c r="AJZ732" s="424"/>
      <c r="AKA732" s="424"/>
      <c r="AKB732" s="424"/>
      <c r="AKC732" s="423" t="s">
        <v>2795</v>
      </c>
      <c r="AKD732" s="424"/>
      <c r="AKE732" s="424"/>
      <c r="AKF732" s="424"/>
      <c r="AKG732" s="423" t="s">
        <v>2795</v>
      </c>
      <c r="AKH732" s="424"/>
      <c r="AKI732" s="424"/>
      <c r="AKJ732" s="424"/>
      <c r="AKK732" s="423" t="s">
        <v>2795</v>
      </c>
      <c r="AKL732" s="424"/>
      <c r="AKM732" s="424"/>
      <c r="AKN732" s="424"/>
      <c r="AKO732" s="423" t="s">
        <v>2795</v>
      </c>
      <c r="AKP732" s="424"/>
      <c r="AKQ732" s="424"/>
      <c r="AKR732" s="424"/>
      <c r="AKS732" s="423" t="s">
        <v>2795</v>
      </c>
      <c r="AKT732" s="424"/>
      <c r="AKU732" s="424"/>
      <c r="AKV732" s="424"/>
      <c r="AKW732" s="423" t="s">
        <v>2795</v>
      </c>
      <c r="AKX732" s="424"/>
      <c r="AKY732" s="424"/>
      <c r="AKZ732" s="424"/>
      <c r="ALA732" s="423" t="s">
        <v>2795</v>
      </c>
      <c r="ALB732" s="424"/>
      <c r="ALC732" s="424"/>
      <c r="ALD732" s="424"/>
      <c r="ALE732" s="423" t="s">
        <v>2795</v>
      </c>
      <c r="ALF732" s="424"/>
      <c r="ALG732" s="424"/>
      <c r="ALH732" s="424"/>
      <c r="ALI732" s="423" t="s">
        <v>2795</v>
      </c>
      <c r="ALJ732" s="424"/>
      <c r="ALK732" s="424"/>
      <c r="ALL732" s="424"/>
      <c r="ALM732" s="423" t="s">
        <v>2795</v>
      </c>
      <c r="ALN732" s="424"/>
      <c r="ALO732" s="424"/>
      <c r="ALP732" s="424"/>
      <c r="ALQ732" s="423" t="s">
        <v>2795</v>
      </c>
      <c r="ALR732" s="424"/>
      <c r="ALS732" s="424"/>
      <c r="ALT732" s="424"/>
      <c r="ALU732" s="423" t="s">
        <v>2795</v>
      </c>
      <c r="ALV732" s="424"/>
      <c r="ALW732" s="424"/>
      <c r="ALX732" s="424"/>
      <c r="ALY732" s="423" t="s">
        <v>2795</v>
      </c>
      <c r="ALZ732" s="424"/>
      <c r="AMA732" s="424"/>
      <c r="AMB732" s="424"/>
      <c r="AMC732" s="423" t="s">
        <v>2795</v>
      </c>
      <c r="AMD732" s="424"/>
      <c r="AME732" s="424"/>
      <c r="AMF732" s="424"/>
      <c r="AMG732" s="423" t="s">
        <v>2795</v>
      </c>
      <c r="AMH732" s="424"/>
      <c r="AMI732" s="424"/>
      <c r="AMJ732" s="424"/>
      <c r="AMK732" s="423" t="s">
        <v>2795</v>
      </c>
      <c r="AML732" s="424"/>
      <c r="AMM732" s="424"/>
      <c r="AMN732" s="424"/>
      <c r="AMO732" s="423" t="s">
        <v>2795</v>
      </c>
      <c r="AMP732" s="424"/>
      <c r="AMQ732" s="424"/>
      <c r="AMR732" s="424"/>
      <c r="AMS732" s="423" t="s">
        <v>2795</v>
      </c>
      <c r="AMT732" s="424"/>
      <c r="AMU732" s="424"/>
      <c r="AMV732" s="424"/>
      <c r="AMW732" s="423" t="s">
        <v>2795</v>
      </c>
      <c r="AMX732" s="424"/>
      <c r="AMY732" s="424"/>
      <c r="AMZ732" s="424"/>
      <c r="ANA732" s="423" t="s">
        <v>2795</v>
      </c>
      <c r="ANB732" s="424"/>
      <c r="ANC732" s="424"/>
      <c r="AND732" s="424"/>
      <c r="ANE732" s="423" t="s">
        <v>2795</v>
      </c>
      <c r="ANF732" s="424"/>
      <c r="ANG732" s="424"/>
      <c r="ANH732" s="424"/>
      <c r="ANI732" s="423" t="s">
        <v>2795</v>
      </c>
      <c r="ANJ732" s="424"/>
      <c r="ANK732" s="424"/>
      <c r="ANL732" s="424"/>
      <c r="ANM732" s="423" t="s">
        <v>2795</v>
      </c>
      <c r="ANN732" s="424"/>
      <c r="ANO732" s="424"/>
      <c r="ANP732" s="424"/>
      <c r="ANQ732" s="423" t="s">
        <v>2795</v>
      </c>
      <c r="ANR732" s="424"/>
      <c r="ANS732" s="424"/>
      <c r="ANT732" s="424"/>
      <c r="ANU732" s="423" t="s">
        <v>2795</v>
      </c>
      <c r="ANV732" s="424"/>
      <c r="ANW732" s="424"/>
      <c r="ANX732" s="424"/>
      <c r="ANY732" s="423" t="s">
        <v>2795</v>
      </c>
      <c r="ANZ732" s="424"/>
      <c r="AOA732" s="424"/>
      <c r="AOB732" s="424"/>
      <c r="AOC732" s="423" t="s">
        <v>2795</v>
      </c>
      <c r="AOD732" s="424"/>
      <c r="AOE732" s="424"/>
      <c r="AOF732" s="424"/>
      <c r="AOG732" s="423" t="s">
        <v>2795</v>
      </c>
      <c r="AOH732" s="424"/>
      <c r="AOI732" s="424"/>
      <c r="AOJ732" s="424"/>
      <c r="AOK732" s="423" t="s">
        <v>2795</v>
      </c>
      <c r="AOL732" s="424"/>
      <c r="AOM732" s="424"/>
      <c r="AON732" s="424"/>
      <c r="AOO732" s="423" t="s">
        <v>2795</v>
      </c>
      <c r="AOP732" s="424"/>
      <c r="AOQ732" s="424"/>
      <c r="AOR732" s="424"/>
      <c r="AOS732" s="423" t="s">
        <v>2795</v>
      </c>
      <c r="AOT732" s="424"/>
      <c r="AOU732" s="424"/>
      <c r="AOV732" s="424"/>
      <c r="AOW732" s="423" t="s">
        <v>2795</v>
      </c>
      <c r="AOX732" s="424"/>
      <c r="AOY732" s="424"/>
      <c r="AOZ732" s="424"/>
      <c r="APA732" s="423" t="s">
        <v>2795</v>
      </c>
      <c r="APB732" s="424"/>
      <c r="APC732" s="424"/>
      <c r="APD732" s="424"/>
      <c r="APE732" s="423" t="s">
        <v>2795</v>
      </c>
      <c r="APF732" s="424"/>
      <c r="APG732" s="424"/>
      <c r="APH732" s="424"/>
      <c r="API732" s="423" t="s">
        <v>2795</v>
      </c>
      <c r="APJ732" s="424"/>
      <c r="APK732" s="424"/>
      <c r="APL732" s="424"/>
      <c r="APM732" s="423" t="s">
        <v>2795</v>
      </c>
      <c r="APN732" s="424"/>
      <c r="APO732" s="424"/>
      <c r="APP732" s="424"/>
      <c r="APQ732" s="423" t="s">
        <v>2795</v>
      </c>
      <c r="APR732" s="424"/>
      <c r="APS732" s="424"/>
      <c r="APT732" s="424"/>
      <c r="APU732" s="423" t="s">
        <v>2795</v>
      </c>
      <c r="APV732" s="424"/>
      <c r="APW732" s="424"/>
      <c r="APX732" s="424"/>
      <c r="APY732" s="423" t="s">
        <v>2795</v>
      </c>
      <c r="APZ732" s="424"/>
      <c r="AQA732" s="424"/>
      <c r="AQB732" s="424"/>
      <c r="AQC732" s="423" t="s">
        <v>2795</v>
      </c>
      <c r="AQD732" s="424"/>
      <c r="AQE732" s="424"/>
      <c r="AQF732" s="424"/>
      <c r="AQG732" s="423" t="s">
        <v>2795</v>
      </c>
      <c r="AQH732" s="424"/>
      <c r="AQI732" s="424"/>
      <c r="AQJ732" s="424"/>
      <c r="AQK732" s="423" t="s">
        <v>2795</v>
      </c>
      <c r="AQL732" s="424"/>
      <c r="AQM732" s="424"/>
      <c r="AQN732" s="424"/>
      <c r="AQO732" s="423" t="s">
        <v>2795</v>
      </c>
      <c r="AQP732" s="424"/>
      <c r="AQQ732" s="424"/>
      <c r="AQR732" s="424"/>
      <c r="AQS732" s="423" t="s">
        <v>2795</v>
      </c>
      <c r="AQT732" s="424"/>
      <c r="AQU732" s="424"/>
      <c r="AQV732" s="424"/>
      <c r="AQW732" s="423" t="s">
        <v>2795</v>
      </c>
      <c r="AQX732" s="424"/>
      <c r="AQY732" s="424"/>
      <c r="AQZ732" s="424"/>
      <c r="ARA732" s="423" t="s">
        <v>2795</v>
      </c>
      <c r="ARB732" s="424"/>
      <c r="ARC732" s="424"/>
      <c r="ARD732" s="424"/>
      <c r="ARE732" s="423" t="s">
        <v>2795</v>
      </c>
      <c r="ARF732" s="424"/>
      <c r="ARG732" s="424"/>
      <c r="ARH732" s="424"/>
      <c r="ARI732" s="423" t="s">
        <v>2795</v>
      </c>
      <c r="ARJ732" s="424"/>
      <c r="ARK732" s="424"/>
      <c r="ARL732" s="424"/>
      <c r="ARM732" s="423" t="s">
        <v>2795</v>
      </c>
      <c r="ARN732" s="424"/>
      <c r="ARO732" s="424"/>
      <c r="ARP732" s="424"/>
      <c r="ARQ732" s="423" t="s">
        <v>2795</v>
      </c>
      <c r="ARR732" s="424"/>
      <c r="ARS732" s="424"/>
      <c r="ART732" s="424"/>
      <c r="ARU732" s="423" t="s">
        <v>2795</v>
      </c>
      <c r="ARV732" s="424"/>
      <c r="ARW732" s="424"/>
      <c r="ARX732" s="424"/>
      <c r="ARY732" s="423" t="s">
        <v>2795</v>
      </c>
      <c r="ARZ732" s="424"/>
      <c r="ASA732" s="424"/>
      <c r="ASB732" s="424"/>
      <c r="ASC732" s="423" t="s">
        <v>2795</v>
      </c>
      <c r="ASD732" s="424"/>
      <c r="ASE732" s="424"/>
      <c r="ASF732" s="424"/>
      <c r="ASG732" s="423" t="s">
        <v>2795</v>
      </c>
      <c r="ASH732" s="424"/>
      <c r="ASI732" s="424"/>
      <c r="ASJ732" s="424"/>
      <c r="ASK732" s="423" t="s">
        <v>2795</v>
      </c>
      <c r="ASL732" s="424"/>
      <c r="ASM732" s="424"/>
      <c r="ASN732" s="424"/>
      <c r="ASO732" s="423" t="s">
        <v>2795</v>
      </c>
      <c r="ASP732" s="424"/>
      <c r="ASQ732" s="424"/>
      <c r="ASR732" s="424"/>
      <c r="ASS732" s="423" t="s">
        <v>2795</v>
      </c>
      <c r="AST732" s="424"/>
      <c r="ASU732" s="424"/>
      <c r="ASV732" s="424"/>
      <c r="ASW732" s="423" t="s">
        <v>2795</v>
      </c>
      <c r="ASX732" s="424"/>
      <c r="ASY732" s="424"/>
      <c r="ASZ732" s="424"/>
      <c r="ATA732" s="423" t="s">
        <v>2795</v>
      </c>
      <c r="ATB732" s="424"/>
      <c r="ATC732" s="424"/>
      <c r="ATD732" s="424"/>
      <c r="ATE732" s="423" t="s">
        <v>2795</v>
      </c>
      <c r="ATF732" s="424"/>
      <c r="ATG732" s="424"/>
      <c r="ATH732" s="424"/>
      <c r="ATI732" s="423" t="s">
        <v>2795</v>
      </c>
      <c r="ATJ732" s="424"/>
      <c r="ATK732" s="424"/>
      <c r="ATL732" s="424"/>
      <c r="ATM732" s="423" t="s">
        <v>2795</v>
      </c>
      <c r="ATN732" s="424"/>
      <c r="ATO732" s="424"/>
      <c r="ATP732" s="424"/>
      <c r="ATQ732" s="423" t="s">
        <v>2795</v>
      </c>
      <c r="ATR732" s="424"/>
      <c r="ATS732" s="424"/>
      <c r="ATT732" s="424"/>
      <c r="ATU732" s="423" t="s">
        <v>2795</v>
      </c>
      <c r="ATV732" s="424"/>
      <c r="ATW732" s="424"/>
      <c r="ATX732" s="424"/>
      <c r="ATY732" s="423" t="s">
        <v>2795</v>
      </c>
      <c r="ATZ732" s="424"/>
      <c r="AUA732" s="424"/>
      <c r="AUB732" s="424"/>
      <c r="AUC732" s="423" t="s">
        <v>2795</v>
      </c>
      <c r="AUD732" s="424"/>
      <c r="AUE732" s="424"/>
      <c r="AUF732" s="424"/>
      <c r="AUG732" s="423" t="s">
        <v>2795</v>
      </c>
      <c r="AUH732" s="424"/>
      <c r="AUI732" s="424"/>
      <c r="AUJ732" s="424"/>
      <c r="AUK732" s="423" t="s">
        <v>2795</v>
      </c>
      <c r="AUL732" s="424"/>
      <c r="AUM732" s="424"/>
      <c r="AUN732" s="424"/>
      <c r="AUO732" s="423" t="s">
        <v>2795</v>
      </c>
      <c r="AUP732" s="424"/>
      <c r="AUQ732" s="424"/>
      <c r="AUR732" s="424"/>
      <c r="AUS732" s="423" t="s">
        <v>2795</v>
      </c>
      <c r="AUT732" s="424"/>
      <c r="AUU732" s="424"/>
      <c r="AUV732" s="424"/>
      <c r="AUW732" s="423" t="s">
        <v>2795</v>
      </c>
      <c r="AUX732" s="424"/>
      <c r="AUY732" s="424"/>
      <c r="AUZ732" s="424"/>
      <c r="AVA732" s="423" t="s">
        <v>2795</v>
      </c>
      <c r="AVB732" s="424"/>
      <c r="AVC732" s="424"/>
      <c r="AVD732" s="424"/>
      <c r="AVE732" s="423" t="s">
        <v>2795</v>
      </c>
      <c r="AVF732" s="424"/>
      <c r="AVG732" s="424"/>
      <c r="AVH732" s="424"/>
      <c r="AVI732" s="423" t="s">
        <v>2795</v>
      </c>
      <c r="AVJ732" s="424"/>
      <c r="AVK732" s="424"/>
      <c r="AVL732" s="424"/>
      <c r="AVM732" s="423" t="s">
        <v>2795</v>
      </c>
      <c r="AVN732" s="424"/>
      <c r="AVO732" s="424"/>
      <c r="AVP732" s="424"/>
      <c r="AVQ732" s="423" t="s">
        <v>2795</v>
      </c>
      <c r="AVR732" s="424"/>
      <c r="AVS732" s="424"/>
      <c r="AVT732" s="424"/>
      <c r="AVU732" s="423" t="s">
        <v>2795</v>
      </c>
      <c r="AVV732" s="424"/>
      <c r="AVW732" s="424"/>
      <c r="AVX732" s="424"/>
      <c r="AVY732" s="423" t="s">
        <v>2795</v>
      </c>
      <c r="AVZ732" s="424"/>
      <c r="AWA732" s="424"/>
      <c r="AWB732" s="424"/>
      <c r="AWC732" s="423" t="s">
        <v>2795</v>
      </c>
      <c r="AWD732" s="424"/>
      <c r="AWE732" s="424"/>
      <c r="AWF732" s="424"/>
      <c r="AWG732" s="423" t="s">
        <v>2795</v>
      </c>
      <c r="AWH732" s="424"/>
      <c r="AWI732" s="424"/>
      <c r="AWJ732" s="424"/>
      <c r="AWK732" s="423" t="s">
        <v>2795</v>
      </c>
      <c r="AWL732" s="424"/>
      <c r="AWM732" s="424"/>
      <c r="AWN732" s="424"/>
      <c r="AWO732" s="423" t="s">
        <v>2795</v>
      </c>
      <c r="AWP732" s="424"/>
      <c r="AWQ732" s="424"/>
      <c r="AWR732" s="424"/>
      <c r="AWS732" s="423" t="s">
        <v>2795</v>
      </c>
      <c r="AWT732" s="424"/>
      <c r="AWU732" s="424"/>
      <c r="AWV732" s="424"/>
      <c r="AWW732" s="423" t="s">
        <v>2795</v>
      </c>
      <c r="AWX732" s="424"/>
      <c r="AWY732" s="424"/>
      <c r="AWZ732" s="424"/>
      <c r="AXA732" s="423" t="s">
        <v>2795</v>
      </c>
      <c r="AXB732" s="424"/>
      <c r="AXC732" s="424"/>
      <c r="AXD732" s="424"/>
      <c r="AXE732" s="423" t="s">
        <v>2795</v>
      </c>
      <c r="AXF732" s="424"/>
      <c r="AXG732" s="424"/>
      <c r="AXH732" s="424"/>
      <c r="AXI732" s="423" t="s">
        <v>2795</v>
      </c>
      <c r="AXJ732" s="424"/>
      <c r="AXK732" s="424"/>
      <c r="AXL732" s="424"/>
      <c r="AXM732" s="423" t="s">
        <v>2795</v>
      </c>
      <c r="AXN732" s="424"/>
      <c r="AXO732" s="424"/>
      <c r="AXP732" s="424"/>
      <c r="AXQ732" s="423" t="s">
        <v>2795</v>
      </c>
      <c r="AXR732" s="424"/>
      <c r="AXS732" s="424"/>
      <c r="AXT732" s="424"/>
      <c r="AXU732" s="423" t="s">
        <v>2795</v>
      </c>
      <c r="AXV732" s="424"/>
      <c r="AXW732" s="424"/>
      <c r="AXX732" s="424"/>
      <c r="AXY732" s="423" t="s">
        <v>2795</v>
      </c>
      <c r="AXZ732" s="424"/>
      <c r="AYA732" s="424"/>
      <c r="AYB732" s="424"/>
      <c r="AYC732" s="423" t="s">
        <v>2795</v>
      </c>
      <c r="AYD732" s="424"/>
      <c r="AYE732" s="424"/>
      <c r="AYF732" s="424"/>
      <c r="AYG732" s="423" t="s">
        <v>2795</v>
      </c>
      <c r="AYH732" s="424"/>
      <c r="AYI732" s="424"/>
      <c r="AYJ732" s="424"/>
      <c r="AYK732" s="423" t="s">
        <v>2795</v>
      </c>
      <c r="AYL732" s="424"/>
      <c r="AYM732" s="424"/>
      <c r="AYN732" s="424"/>
      <c r="AYO732" s="423" t="s">
        <v>2795</v>
      </c>
      <c r="AYP732" s="424"/>
      <c r="AYQ732" s="424"/>
      <c r="AYR732" s="424"/>
      <c r="AYS732" s="423" t="s">
        <v>2795</v>
      </c>
      <c r="AYT732" s="424"/>
      <c r="AYU732" s="424"/>
      <c r="AYV732" s="424"/>
      <c r="AYW732" s="423" t="s">
        <v>2795</v>
      </c>
      <c r="AYX732" s="424"/>
      <c r="AYY732" s="424"/>
      <c r="AYZ732" s="424"/>
      <c r="AZA732" s="423" t="s">
        <v>2795</v>
      </c>
      <c r="AZB732" s="424"/>
      <c r="AZC732" s="424"/>
      <c r="AZD732" s="424"/>
      <c r="AZE732" s="423" t="s">
        <v>2795</v>
      </c>
      <c r="AZF732" s="424"/>
      <c r="AZG732" s="424"/>
      <c r="AZH732" s="424"/>
      <c r="AZI732" s="423" t="s">
        <v>2795</v>
      </c>
      <c r="AZJ732" s="424"/>
      <c r="AZK732" s="424"/>
      <c r="AZL732" s="424"/>
      <c r="AZM732" s="423" t="s">
        <v>2795</v>
      </c>
      <c r="AZN732" s="424"/>
      <c r="AZO732" s="424"/>
      <c r="AZP732" s="424"/>
      <c r="AZQ732" s="423" t="s">
        <v>2795</v>
      </c>
      <c r="AZR732" s="424"/>
      <c r="AZS732" s="424"/>
      <c r="AZT732" s="424"/>
      <c r="AZU732" s="423" t="s">
        <v>2795</v>
      </c>
      <c r="AZV732" s="424"/>
      <c r="AZW732" s="424"/>
      <c r="AZX732" s="424"/>
      <c r="AZY732" s="423" t="s">
        <v>2795</v>
      </c>
      <c r="AZZ732" s="424"/>
      <c r="BAA732" s="424"/>
      <c r="BAB732" s="424"/>
      <c r="BAC732" s="423" t="s">
        <v>2795</v>
      </c>
      <c r="BAD732" s="424"/>
      <c r="BAE732" s="424"/>
      <c r="BAF732" s="424"/>
      <c r="BAG732" s="423" t="s">
        <v>2795</v>
      </c>
      <c r="BAH732" s="424"/>
      <c r="BAI732" s="424"/>
      <c r="BAJ732" s="424"/>
      <c r="BAK732" s="423" t="s">
        <v>2795</v>
      </c>
      <c r="BAL732" s="424"/>
      <c r="BAM732" s="424"/>
      <c r="BAN732" s="424"/>
      <c r="BAO732" s="423" t="s">
        <v>2795</v>
      </c>
      <c r="BAP732" s="424"/>
      <c r="BAQ732" s="424"/>
      <c r="BAR732" s="424"/>
      <c r="BAS732" s="423" t="s">
        <v>2795</v>
      </c>
      <c r="BAT732" s="424"/>
      <c r="BAU732" s="424"/>
      <c r="BAV732" s="424"/>
      <c r="BAW732" s="423" t="s">
        <v>2795</v>
      </c>
      <c r="BAX732" s="424"/>
      <c r="BAY732" s="424"/>
      <c r="BAZ732" s="424"/>
      <c r="BBA732" s="423" t="s">
        <v>2795</v>
      </c>
      <c r="BBB732" s="424"/>
      <c r="BBC732" s="424"/>
      <c r="BBD732" s="424"/>
      <c r="BBE732" s="423" t="s">
        <v>2795</v>
      </c>
      <c r="BBF732" s="424"/>
      <c r="BBG732" s="424"/>
      <c r="BBH732" s="424"/>
      <c r="BBI732" s="423" t="s">
        <v>2795</v>
      </c>
      <c r="BBJ732" s="424"/>
      <c r="BBK732" s="424"/>
      <c r="BBL732" s="424"/>
      <c r="BBM732" s="423" t="s">
        <v>2795</v>
      </c>
      <c r="BBN732" s="424"/>
      <c r="BBO732" s="424"/>
      <c r="BBP732" s="424"/>
      <c r="BBQ732" s="423" t="s">
        <v>2795</v>
      </c>
      <c r="BBR732" s="424"/>
      <c r="BBS732" s="424"/>
      <c r="BBT732" s="424"/>
      <c r="BBU732" s="423" t="s">
        <v>2795</v>
      </c>
      <c r="BBV732" s="424"/>
      <c r="BBW732" s="424"/>
      <c r="BBX732" s="424"/>
      <c r="BBY732" s="423" t="s">
        <v>2795</v>
      </c>
      <c r="BBZ732" s="424"/>
      <c r="BCA732" s="424"/>
      <c r="BCB732" s="424"/>
      <c r="BCC732" s="423" t="s">
        <v>2795</v>
      </c>
      <c r="BCD732" s="424"/>
      <c r="BCE732" s="424"/>
      <c r="BCF732" s="424"/>
      <c r="BCG732" s="423" t="s">
        <v>2795</v>
      </c>
      <c r="BCH732" s="424"/>
      <c r="BCI732" s="424"/>
      <c r="BCJ732" s="424"/>
      <c r="BCK732" s="423" t="s">
        <v>2795</v>
      </c>
      <c r="BCL732" s="424"/>
      <c r="BCM732" s="424"/>
      <c r="BCN732" s="424"/>
      <c r="BCO732" s="423" t="s">
        <v>2795</v>
      </c>
      <c r="BCP732" s="424"/>
      <c r="BCQ732" s="424"/>
      <c r="BCR732" s="424"/>
      <c r="BCS732" s="423" t="s">
        <v>2795</v>
      </c>
      <c r="BCT732" s="424"/>
      <c r="BCU732" s="424"/>
      <c r="BCV732" s="424"/>
      <c r="BCW732" s="423" t="s">
        <v>2795</v>
      </c>
      <c r="BCX732" s="424"/>
      <c r="BCY732" s="424"/>
      <c r="BCZ732" s="424"/>
      <c r="BDA732" s="423" t="s">
        <v>2795</v>
      </c>
      <c r="BDB732" s="424"/>
      <c r="BDC732" s="424"/>
      <c r="BDD732" s="424"/>
      <c r="BDE732" s="423" t="s">
        <v>2795</v>
      </c>
      <c r="BDF732" s="424"/>
      <c r="BDG732" s="424"/>
      <c r="BDH732" s="424"/>
      <c r="BDI732" s="423" t="s">
        <v>2795</v>
      </c>
      <c r="BDJ732" s="424"/>
      <c r="BDK732" s="424"/>
      <c r="BDL732" s="424"/>
      <c r="BDM732" s="423" t="s">
        <v>2795</v>
      </c>
      <c r="BDN732" s="424"/>
      <c r="BDO732" s="424"/>
      <c r="BDP732" s="424"/>
      <c r="BDQ732" s="423" t="s">
        <v>2795</v>
      </c>
      <c r="BDR732" s="424"/>
      <c r="BDS732" s="424"/>
      <c r="BDT732" s="424"/>
      <c r="BDU732" s="423" t="s">
        <v>2795</v>
      </c>
      <c r="BDV732" s="424"/>
      <c r="BDW732" s="424"/>
      <c r="BDX732" s="424"/>
      <c r="BDY732" s="423" t="s">
        <v>2795</v>
      </c>
      <c r="BDZ732" s="424"/>
      <c r="BEA732" s="424"/>
      <c r="BEB732" s="424"/>
      <c r="BEC732" s="423" t="s">
        <v>2795</v>
      </c>
      <c r="BED732" s="424"/>
      <c r="BEE732" s="424"/>
      <c r="BEF732" s="424"/>
      <c r="BEG732" s="423" t="s">
        <v>2795</v>
      </c>
      <c r="BEH732" s="424"/>
      <c r="BEI732" s="424"/>
      <c r="BEJ732" s="424"/>
      <c r="BEK732" s="423" t="s">
        <v>2795</v>
      </c>
      <c r="BEL732" s="424"/>
      <c r="BEM732" s="424"/>
      <c r="BEN732" s="424"/>
      <c r="BEO732" s="423" t="s">
        <v>2795</v>
      </c>
      <c r="BEP732" s="424"/>
      <c r="BEQ732" s="424"/>
      <c r="BER732" s="424"/>
      <c r="BES732" s="423" t="s">
        <v>2795</v>
      </c>
      <c r="BET732" s="424"/>
      <c r="BEU732" s="424"/>
      <c r="BEV732" s="424"/>
      <c r="BEW732" s="423" t="s">
        <v>2795</v>
      </c>
      <c r="BEX732" s="424"/>
      <c r="BEY732" s="424"/>
      <c r="BEZ732" s="424"/>
      <c r="BFA732" s="423" t="s">
        <v>2795</v>
      </c>
      <c r="BFB732" s="424"/>
      <c r="BFC732" s="424"/>
      <c r="BFD732" s="424"/>
      <c r="BFE732" s="423" t="s">
        <v>2795</v>
      </c>
      <c r="BFF732" s="424"/>
      <c r="BFG732" s="424"/>
      <c r="BFH732" s="424"/>
      <c r="BFI732" s="423" t="s">
        <v>2795</v>
      </c>
      <c r="BFJ732" s="424"/>
      <c r="BFK732" s="424"/>
      <c r="BFL732" s="424"/>
      <c r="BFM732" s="423" t="s">
        <v>2795</v>
      </c>
      <c r="BFN732" s="424"/>
      <c r="BFO732" s="424"/>
      <c r="BFP732" s="424"/>
      <c r="BFQ732" s="423" t="s">
        <v>2795</v>
      </c>
      <c r="BFR732" s="424"/>
      <c r="BFS732" s="424"/>
      <c r="BFT732" s="424"/>
      <c r="BFU732" s="423" t="s">
        <v>2795</v>
      </c>
      <c r="BFV732" s="424"/>
      <c r="BFW732" s="424"/>
      <c r="BFX732" s="424"/>
      <c r="BFY732" s="423" t="s">
        <v>2795</v>
      </c>
      <c r="BFZ732" s="424"/>
      <c r="BGA732" s="424"/>
      <c r="BGB732" s="424"/>
      <c r="BGC732" s="423" t="s">
        <v>2795</v>
      </c>
      <c r="BGD732" s="424"/>
      <c r="BGE732" s="424"/>
      <c r="BGF732" s="424"/>
      <c r="BGG732" s="423" t="s">
        <v>2795</v>
      </c>
      <c r="BGH732" s="424"/>
      <c r="BGI732" s="424"/>
      <c r="BGJ732" s="424"/>
      <c r="BGK732" s="423" t="s">
        <v>2795</v>
      </c>
      <c r="BGL732" s="424"/>
      <c r="BGM732" s="424"/>
      <c r="BGN732" s="424"/>
      <c r="BGO732" s="423" t="s">
        <v>2795</v>
      </c>
      <c r="BGP732" s="424"/>
      <c r="BGQ732" s="424"/>
      <c r="BGR732" s="424"/>
      <c r="BGS732" s="423" t="s">
        <v>2795</v>
      </c>
      <c r="BGT732" s="424"/>
      <c r="BGU732" s="424"/>
      <c r="BGV732" s="424"/>
      <c r="BGW732" s="423" t="s">
        <v>2795</v>
      </c>
      <c r="BGX732" s="424"/>
      <c r="BGY732" s="424"/>
      <c r="BGZ732" s="424"/>
      <c r="BHA732" s="423" t="s">
        <v>2795</v>
      </c>
      <c r="BHB732" s="424"/>
      <c r="BHC732" s="424"/>
      <c r="BHD732" s="424"/>
      <c r="BHE732" s="423" t="s">
        <v>2795</v>
      </c>
      <c r="BHF732" s="424"/>
      <c r="BHG732" s="424"/>
      <c r="BHH732" s="424"/>
      <c r="BHI732" s="423" t="s">
        <v>2795</v>
      </c>
      <c r="BHJ732" s="424"/>
      <c r="BHK732" s="424"/>
      <c r="BHL732" s="424"/>
      <c r="BHM732" s="423" t="s">
        <v>2795</v>
      </c>
      <c r="BHN732" s="424"/>
      <c r="BHO732" s="424"/>
      <c r="BHP732" s="424"/>
      <c r="BHQ732" s="423" t="s">
        <v>2795</v>
      </c>
      <c r="BHR732" s="424"/>
      <c r="BHS732" s="424"/>
      <c r="BHT732" s="424"/>
      <c r="BHU732" s="423" t="s">
        <v>2795</v>
      </c>
      <c r="BHV732" s="424"/>
      <c r="BHW732" s="424"/>
      <c r="BHX732" s="424"/>
      <c r="BHY732" s="423" t="s">
        <v>2795</v>
      </c>
      <c r="BHZ732" s="424"/>
      <c r="BIA732" s="424"/>
      <c r="BIB732" s="424"/>
      <c r="BIC732" s="423" t="s">
        <v>2795</v>
      </c>
      <c r="BID732" s="424"/>
      <c r="BIE732" s="424"/>
      <c r="BIF732" s="424"/>
      <c r="BIG732" s="423" t="s">
        <v>2795</v>
      </c>
      <c r="BIH732" s="424"/>
      <c r="BII732" s="424"/>
      <c r="BIJ732" s="424"/>
      <c r="BIK732" s="423" t="s">
        <v>2795</v>
      </c>
      <c r="BIL732" s="424"/>
      <c r="BIM732" s="424"/>
      <c r="BIN732" s="424"/>
      <c r="BIO732" s="423" t="s">
        <v>2795</v>
      </c>
      <c r="BIP732" s="424"/>
      <c r="BIQ732" s="424"/>
      <c r="BIR732" s="424"/>
      <c r="BIS732" s="423" t="s">
        <v>2795</v>
      </c>
      <c r="BIT732" s="424"/>
      <c r="BIU732" s="424"/>
      <c r="BIV732" s="424"/>
      <c r="BIW732" s="423" t="s">
        <v>2795</v>
      </c>
      <c r="BIX732" s="424"/>
      <c r="BIY732" s="424"/>
      <c r="BIZ732" s="424"/>
      <c r="BJA732" s="423" t="s">
        <v>2795</v>
      </c>
      <c r="BJB732" s="424"/>
      <c r="BJC732" s="424"/>
      <c r="BJD732" s="424"/>
      <c r="BJE732" s="423" t="s">
        <v>2795</v>
      </c>
      <c r="BJF732" s="424"/>
      <c r="BJG732" s="424"/>
      <c r="BJH732" s="424"/>
      <c r="BJI732" s="423" t="s">
        <v>2795</v>
      </c>
      <c r="BJJ732" s="424"/>
      <c r="BJK732" s="424"/>
      <c r="BJL732" s="424"/>
      <c r="BJM732" s="423" t="s">
        <v>2795</v>
      </c>
      <c r="BJN732" s="424"/>
      <c r="BJO732" s="424"/>
      <c r="BJP732" s="424"/>
      <c r="BJQ732" s="423" t="s">
        <v>2795</v>
      </c>
      <c r="BJR732" s="424"/>
      <c r="BJS732" s="424"/>
      <c r="BJT732" s="424"/>
      <c r="BJU732" s="423" t="s">
        <v>2795</v>
      </c>
      <c r="BJV732" s="424"/>
      <c r="BJW732" s="424"/>
      <c r="BJX732" s="424"/>
      <c r="BJY732" s="423" t="s">
        <v>2795</v>
      </c>
      <c r="BJZ732" s="424"/>
      <c r="BKA732" s="424"/>
      <c r="BKB732" s="424"/>
      <c r="BKC732" s="423" t="s">
        <v>2795</v>
      </c>
      <c r="BKD732" s="424"/>
      <c r="BKE732" s="424"/>
      <c r="BKF732" s="424"/>
      <c r="BKG732" s="423" t="s">
        <v>2795</v>
      </c>
      <c r="BKH732" s="424"/>
      <c r="BKI732" s="424"/>
      <c r="BKJ732" s="424"/>
      <c r="BKK732" s="423" t="s">
        <v>2795</v>
      </c>
      <c r="BKL732" s="424"/>
      <c r="BKM732" s="424"/>
      <c r="BKN732" s="424"/>
      <c r="BKO732" s="423" t="s">
        <v>2795</v>
      </c>
      <c r="BKP732" s="424"/>
      <c r="BKQ732" s="424"/>
      <c r="BKR732" s="424"/>
      <c r="BKS732" s="423" t="s">
        <v>2795</v>
      </c>
      <c r="BKT732" s="424"/>
      <c r="BKU732" s="424"/>
      <c r="BKV732" s="424"/>
      <c r="BKW732" s="423" t="s">
        <v>2795</v>
      </c>
      <c r="BKX732" s="424"/>
      <c r="BKY732" s="424"/>
      <c r="BKZ732" s="424"/>
      <c r="BLA732" s="423" t="s">
        <v>2795</v>
      </c>
      <c r="BLB732" s="424"/>
      <c r="BLC732" s="424"/>
      <c r="BLD732" s="424"/>
      <c r="BLE732" s="423" t="s">
        <v>2795</v>
      </c>
      <c r="BLF732" s="424"/>
      <c r="BLG732" s="424"/>
      <c r="BLH732" s="424"/>
      <c r="BLI732" s="423" t="s">
        <v>2795</v>
      </c>
      <c r="BLJ732" s="424"/>
      <c r="BLK732" s="424"/>
      <c r="BLL732" s="424"/>
      <c r="BLM732" s="423" t="s">
        <v>2795</v>
      </c>
      <c r="BLN732" s="424"/>
      <c r="BLO732" s="424"/>
      <c r="BLP732" s="424"/>
      <c r="BLQ732" s="423" t="s">
        <v>2795</v>
      </c>
      <c r="BLR732" s="424"/>
      <c r="BLS732" s="424"/>
      <c r="BLT732" s="424"/>
      <c r="BLU732" s="423" t="s">
        <v>2795</v>
      </c>
      <c r="BLV732" s="424"/>
      <c r="BLW732" s="424"/>
      <c r="BLX732" s="424"/>
      <c r="BLY732" s="423" t="s">
        <v>2795</v>
      </c>
      <c r="BLZ732" s="424"/>
      <c r="BMA732" s="424"/>
      <c r="BMB732" s="424"/>
      <c r="BMC732" s="423" t="s">
        <v>2795</v>
      </c>
      <c r="BMD732" s="424"/>
      <c r="BME732" s="424"/>
      <c r="BMF732" s="424"/>
      <c r="BMG732" s="423" t="s">
        <v>2795</v>
      </c>
      <c r="BMH732" s="424"/>
      <c r="BMI732" s="424"/>
      <c r="BMJ732" s="424"/>
      <c r="BMK732" s="423" t="s">
        <v>2795</v>
      </c>
      <c r="BML732" s="424"/>
      <c r="BMM732" s="424"/>
      <c r="BMN732" s="424"/>
      <c r="BMO732" s="423" t="s">
        <v>2795</v>
      </c>
      <c r="BMP732" s="424"/>
      <c r="BMQ732" s="424"/>
      <c r="BMR732" s="424"/>
      <c r="BMS732" s="423" t="s">
        <v>2795</v>
      </c>
      <c r="BMT732" s="424"/>
      <c r="BMU732" s="424"/>
      <c r="BMV732" s="424"/>
      <c r="BMW732" s="423" t="s">
        <v>2795</v>
      </c>
      <c r="BMX732" s="424"/>
      <c r="BMY732" s="424"/>
      <c r="BMZ732" s="424"/>
      <c r="BNA732" s="423" t="s">
        <v>2795</v>
      </c>
      <c r="BNB732" s="424"/>
      <c r="BNC732" s="424"/>
      <c r="BND732" s="424"/>
      <c r="BNE732" s="423" t="s">
        <v>2795</v>
      </c>
      <c r="BNF732" s="424"/>
      <c r="BNG732" s="424"/>
      <c r="BNH732" s="424"/>
      <c r="BNI732" s="423" t="s">
        <v>2795</v>
      </c>
      <c r="BNJ732" s="424"/>
      <c r="BNK732" s="424"/>
      <c r="BNL732" s="424"/>
      <c r="BNM732" s="423" t="s">
        <v>2795</v>
      </c>
      <c r="BNN732" s="424"/>
      <c r="BNO732" s="424"/>
      <c r="BNP732" s="424"/>
      <c r="BNQ732" s="423" t="s">
        <v>2795</v>
      </c>
      <c r="BNR732" s="424"/>
      <c r="BNS732" s="424"/>
      <c r="BNT732" s="424"/>
      <c r="BNU732" s="423" t="s">
        <v>2795</v>
      </c>
      <c r="BNV732" s="424"/>
      <c r="BNW732" s="424"/>
      <c r="BNX732" s="424"/>
      <c r="BNY732" s="423" t="s">
        <v>2795</v>
      </c>
      <c r="BNZ732" s="424"/>
      <c r="BOA732" s="424"/>
      <c r="BOB732" s="424"/>
      <c r="BOC732" s="423" t="s">
        <v>2795</v>
      </c>
      <c r="BOD732" s="424"/>
      <c r="BOE732" s="424"/>
      <c r="BOF732" s="424"/>
      <c r="BOG732" s="423" t="s">
        <v>2795</v>
      </c>
      <c r="BOH732" s="424"/>
      <c r="BOI732" s="424"/>
      <c r="BOJ732" s="424"/>
      <c r="BOK732" s="423" t="s">
        <v>2795</v>
      </c>
      <c r="BOL732" s="424"/>
      <c r="BOM732" s="424"/>
      <c r="BON732" s="424"/>
      <c r="BOO732" s="423" t="s">
        <v>2795</v>
      </c>
      <c r="BOP732" s="424"/>
      <c r="BOQ732" s="424"/>
      <c r="BOR732" s="424"/>
      <c r="BOS732" s="423" t="s">
        <v>2795</v>
      </c>
      <c r="BOT732" s="424"/>
      <c r="BOU732" s="424"/>
      <c r="BOV732" s="424"/>
      <c r="BOW732" s="423" t="s">
        <v>2795</v>
      </c>
      <c r="BOX732" s="424"/>
      <c r="BOY732" s="424"/>
      <c r="BOZ732" s="424"/>
      <c r="BPA732" s="423" t="s">
        <v>2795</v>
      </c>
      <c r="BPB732" s="424"/>
      <c r="BPC732" s="424"/>
      <c r="BPD732" s="424"/>
      <c r="BPE732" s="423" t="s">
        <v>2795</v>
      </c>
      <c r="BPF732" s="424"/>
      <c r="BPG732" s="424"/>
      <c r="BPH732" s="424"/>
      <c r="BPI732" s="423" t="s">
        <v>2795</v>
      </c>
      <c r="BPJ732" s="424"/>
      <c r="BPK732" s="424"/>
      <c r="BPL732" s="424"/>
      <c r="BPM732" s="423" t="s">
        <v>2795</v>
      </c>
      <c r="BPN732" s="424"/>
      <c r="BPO732" s="424"/>
      <c r="BPP732" s="424"/>
      <c r="BPQ732" s="423" t="s">
        <v>2795</v>
      </c>
      <c r="BPR732" s="424"/>
      <c r="BPS732" s="424"/>
      <c r="BPT732" s="424"/>
      <c r="BPU732" s="423" t="s">
        <v>2795</v>
      </c>
      <c r="BPV732" s="424"/>
      <c r="BPW732" s="424"/>
      <c r="BPX732" s="424"/>
      <c r="BPY732" s="423" t="s">
        <v>2795</v>
      </c>
      <c r="BPZ732" s="424"/>
      <c r="BQA732" s="424"/>
      <c r="BQB732" s="424"/>
      <c r="BQC732" s="423" t="s">
        <v>2795</v>
      </c>
      <c r="BQD732" s="424"/>
      <c r="BQE732" s="424"/>
      <c r="BQF732" s="424"/>
      <c r="BQG732" s="423" t="s">
        <v>2795</v>
      </c>
      <c r="BQH732" s="424"/>
      <c r="BQI732" s="424"/>
      <c r="BQJ732" s="424"/>
      <c r="BQK732" s="423" t="s">
        <v>2795</v>
      </c>
      <c r="BQL732" s="424"/>
      <c r="BQM732" s="424"/>
      <c r="BQN732" s="424"/>
      <c r="BQO732" s="423" t="s">
        <v>2795</v>
      </c>
      <c r="BQP732" s="424"/>
      <c r="BQQ732" s="424"/>
      <c r="BQR732" s="424"/>
      <c r="BQS732" s="423" t="s">
        <v>2795</v>
      </c>
      <c r="BQT732" s="424"/>
      <c r="BQU732" s="424"/>
      <c r="BQV732" s="424"/>
      <c r="BQW732" s="423" t="s">
        <v>2795</v>
      </c>
      <c r="BQX732" s="424"/>
      <c r="BQY732" s="424"/>
      <c r="BQZ732" s="424"/>
      <c r="BRA732" s="423" t="s">
        <v>2795</v>
      </c>
      <c r="BRB732" s="424"/>
      <c r="BRC732" s="424"/>
      <c r="BRD732" s="424"/>
      <c r="BRE732" s="423" t="s">
        <v>2795</v>
      </c>
      <c r="BRF732" s="424"/>
      <c r="BRG732" s="424"/>
      <c r="BRH732" s="424"/>
      <c r="BRI732" s="423" t="s">
        <v>2795</v>
      </c>
      <c r="BRJ732" s="424"/>
      <c r="BRK732" s="424"/>
      <c r="BRL732" s="424"/>
      <c r="BRM732" s="423" t="s">
        <v>2795</v>
      </c>
      <c r="BRN732" s="424"/>
      <c r="BRO732" s="424"/>
      <c r="BRP732" s="424"/>
      <c r="BRQ732" s="423" t="s">
        <v>2795</v>
      </c>
      <c r="BRR732" s="424"/>
      <c r="BRS732" s="424"/>
      <c r="BRT732" s="424"/>
      <c r="BRU732" s="423" t="s">
        <v>2795</v>
      </c>
      <c r="BRV732" s="424"/>
      <c r="BRW732" s="424"/>
      <c r="BRX732" s="424"/>
      <c r="BRY732" s="423" t="s">
        <v>2795</v>
      </c>
      <c r="BRZ732" s="424"/>
      <c r="BSA732" s="424"/>
      <c r="BSB732" s="424"/>
      <c r="BSC732" s="423" t="s">
        <v>2795</v>
      </c>
      <c r="BSD732" s="424"/>
      <c r="BSE732" s="424"/>
      <c r="BSF732" s="424"/>
      <c r="BSG732" s="423" t="s">
        <v>2795</v>
      </c>
      <c r="BSH732" s="424"/>
      <c r="BSI732" s="424"/>
      <c r="BSJ732" s="424"/>
      <c r="BSK732" s="423" t="s">
        <v>2795</v>
      </c>
      <c r="BSL732" s="424"/>
      <c r="BSM732" s="424"/>
      <c r="BSN732" s="424"/>
      <c r="BSO732" s="423" t="s">
        <v>2795</v>
      </c>
      <c r="BSP732" s="424"/>
      <c r="BSQ732" s="424"/>
      <c r="BSR732" s="424"/>
      <c r="BSS732" s="423" t="s">
        <v>2795</v>
      </c>
      <c r="BST732" s="424"/>
      <c r="BSU732" s="424"/>
      <c r="BSV732" s="424"/>
      <c r="BSW732" s="423" t="s">
        <v>2795</v>
      </c>
      <c r="BSX732" s="424"/>
      <c r="BSY732" s="424"/>
      <c r="BSZ732" s="424"/>
      <c r="BTA732" s="423" t="s">
        <v>2795</v>
      </c>
      <c r="BTB732" s="424"/>
      <c r="BTC732" s="424"/>
      <c r="BTD732" s="424"/>
      <c r="BTE732" s="423" t="s">
        <v>2795</v>
      </c>
      <c r="BTF732" s="424"/>
      <c r="BTG732" s="424"/>
      <c r="BTH732" s="424"/>
      <c r="BTI732" s="423" t="s">
        <v>2795</v>
      </c>
      <c r="BTJ732" s="424"/>
      <c r="BTK732" s="424"/>
      <c r="BTL732" s="424"/>
      <c r="BTM732" s="423" t="s">
        <v>2795</v>
      </c>
      <c r="BTN732" s="424"/>
      <c r="BTO732" s="424"/>
      <c r="BTP732" s="424"/>
      <c r="BTQ732" s="423" t="s">
        <v>2795</v>
      </c>
      <c r="BTR732" s="424"/>
      <c r="BTS732" s="424"/>
      <c r="BTT732" s="424"/>
      <c r="BTU732" s="423" t="s">
        <v>2795</v>
      </c>
      <c r="BTV732" s="424"/>
      <c r="BTW732" s="424"/>
      <c r="BTX732" s="424"/>
      <c r="BTY732" s="423" t="s">
        <v>2795</v>
      </c>
      <c r="BTZ732" s="424"/>
      <c r="BUA732" s="424"/>
      <c r="BUB732" s="424"/>
      <c r="BUC732" s="423" t="s">
        <v>2795</v>
      </c>
      <c r="BUD732" s="424"/>
      <c r="BUE732" s="424"/>
      <c r="BUF732" s="424"/>
      <c r="BUG732" s="423" t="s">
        <v>2795</v>
      </c>
      <c r="BUH732" s="424"/>
      <c r="BUI732" s="424"/>
      <c r="BUJ732" s="424"/>
      <c r="BUK732" s="423" t="s">
        <v>2795</v>
      </c>
      <c r="BUL732" s="424"/>
      <c r="BUM732" s="424"/>
      <c r="BUN732" s="424"/>
      <c r="BUO732" s="423" t="s">
        <v>2795</v>
      </c>
      <c r="BUP732" s="424"/>
      <c r="BUQ732" s="424"/>
      <c r="BUR732" s="424"/>
      <c r="BUS732" s="423" t="s">
        <v>2795</v>
      </c>
      <c r="BUT732" s="424"/>
      <c r="BUU732" s="424"/>
      <c r="BUV732" s="424"/>
      <c r="BUW732" s="423" t="s">
        <v>2795</v>
      </c>
      <c r="BUX732" s="424"/>
      <c r="BUY732" s="424"/>
      <c r="BUZ732" s="424"/>
      <c r="BVA732" s="423" t="s">
        <v>2795</v>
      </c>
      <c r="BVB732" s="424"/>
      <c r="BVC732" s="424"/>
      <c r="BVD732" s="424"/>
      <c r="BVE732" s="423" t="s">
        <v>2795</v>
      </c>
      <c r="BVF732" s="424"/>
      <c r="BVG732" s="424"/>
      <c r="BVH732" s="424"/>
      <c r="BVI732" s="423" t="s">
        <v>2795</v>
      </c>
      <c r="BVJ732" s="424"/>
      <c r="BVK732" s="424"/>
      <c r="BVL732" s="424"/>
      <c r="BVM732" s="423" t="s">
        <v>2795</v>
      </c>
      <c r="BVN732" s="424"/>
      <c r="BVO732" s="424"/>
      <c r="BVP732" s="424"/>
      <c r="BVQ732" s="423" t="s">
        <v>2795</v>
      </c>
      <c r="BVR732" s="424"/>
      <c r="BVS732" s="424"/>
      <c r="BVT732" s="424"/>
      <c r="BVU732" s="423" t="s">
        <v>2795</v>
      </c>
      <c r="BVV732" s="424"/>
      <c r="BVW732" s="424"/>
      <c r="BVX732" s="424"/>
      <c r="BVY732" s="423" t="s">
        <v>2795</v>
      </c>
      <c r="BVZ732" s="424"/>
      <c r="BWA732" s="424"/>
      <c r="BWB732" s="424"/>
      <c r="BWC732" s="423" t="s">
        <v>2795</v>
      </c>
      <c r="BWD732" s="424"/>
      <c r="BWE732" s="424"/>
      <c r="BWF732" s="424"/>
      <c r="BWG732" s="423" t="s">
        <v>2795</v>
      </c>
      <c r="BWH732" s="424"/>
      <c r="BWI732" s="424"/>
      <c r="BWJ732" s="424"/>
      <c r="BWK732" s="423" t="s">
        <v>2795</v>
      </c>
      <c r="BWL732" s="424"/>
      <c r="BWM732" s="424"/>
      <c r="BWN732" s="424"/>
      <c r="BWO732" s="423" t="s">
        <v>2795</v>
      </c>
      <c r="BWP732" s="424"/>
      <c r="BWQ732" s="424"/>
      <c r="BWR732" s="424"/>
      <c r="BWS732" s="423" t="s">
        <v>2795</v>
      </c>
      <c r="BWT732" s="424"/>
      <c r="BWU732" s="424"/>
      <c r="BWV732" s="424"/>
      <c r="BWW732" s="423" t="s">
        <v>2795</v>
      </c>
      <c r="BWX732" s="424"/>
      <c r="BWY732" s="424"/>
      <c r="BWZ732" s="424"/>
      <c r="BXA732" s="423" t="s">
        <v>2795</v>
      </c>
      <c r="BXB732" s="424"/>
      <c r="BXC732" s="424"/>
      <c r="BXD732" s="424"/>
      <c r="BXE732" s="423" t="s">
        <v>2795</v>
      </c>
      <c r="BXF732" s="424"/>
      <c r="BXG732" s="424"/>
      <c r="BXH732" s="424"/>
      <c r="BXI732" s="423" t="s">
        <v>2795</v>
      </c>
      <c r="BXJ732" s="424"/>
      <c r="BXK732" s="424"/>
      <c r="BXL732" s="424"/>
      <c r="BXM732" s="423" t="s">
        <v>2795</v>
      </c>
      <c r="BXN732" s="424"/>
      <c r="BXO732" s="424"/>
      <c r="BXP732" s="424"/>
      <c r="BXQ732" s="423" t="s">
        <v>2795</v>
      </c>
      <c r="BXR732" s="424"/>
      <c r="BXS732" s="424"/>
      <c r="BXT732" s="424"/>
      <c r="BXU732" s="423" t="s">
        <v>2795</v>
      </c>
      <c r="BXV732" s="424"/>
      <c r="BXW732" s="424"/>
      <c r="BXX732" s="424"/>
      <c r="BXY732" s="423" t="s">
        <v>2795</v>
      </c>
      <c r="BXZ732" s="424"/>
      <c r="BYA732" s="424"/>
      <c r="BYB732" s="424"/>
      <c r="BYC732" s="423" t="s">
        <v>2795</v>
      </c>
      <c r="BYD732" s="424"/>
      <c r="BYE732" s="424"/>
      <c r="BYF732" s="424"/>
      <c r="BYG732" s="423" t="s">
        <v>2795</v>
      </c>
      <c r="BYH732" s="424"/>
      <c r="BYI732" s="424"/>
      <c r="BYJ732" s="424"/>
      <c r="BYK732" s="423" t="s">
        <v>2795</v>
      </c>
      <c r="BYL732" s="424"/>
      <c r="BYM732" s="424"/>
      <c r="BYN732" s="424"/>
      <c r="BYO732" s="423" t="s">
        <v>2795</v>
      </c>
      <c r="BYP732" s="424"/>
      <c r="BYQ732" s="424"/>
      <c r="BYR732" s="424"/>
      <c r="BYS732" s="423" t="s">
        <v>2795</v>
      </c>
      <c r="BYT732" s="424"/>
      <c r="BYU732" s="424"/>
      <c r="BYV732" s="424"/>
      <c r="BYW732" s="423" t="s">
        <v>2795</v>
      </c>
      <c r="BYX732" s="424"/>
      <c r="BYY732" s="424"/>
      <c r="BYZ732" s="424"/>
      <c r="BZA732" s="423" t="s">
        <v>2795</v>
      </c>
      <c r="BZB732" s="424"/>
      <c r="BZC732" s="424"/>
      <c r="BZD732" s="424"/>
      <c r="BZE732" s="423" t="s">
        <v>2795</v>
      </c>
      <c r="BZF732" s="424"/>
      <c r="BZG732" s="424"/>
      <c r="BZH732" s="424"/>
      <c r="BZI732" s="423" t="s">
        <v>2795</v>
      </c>
      <c r="BZJ732" s="424"/>
      <c r="BZK732" s="424"/>
      <c r="BZL732" s="424"/>
      <c r="BZM732" s="423" t="s">
        <v>2795</v>
      </c>
      <c r="BZN732" s="424"/>
      <c r="BZO732" s="424"/>
      <c r="BZP732" s="424"/>
      <c r="BZQ732" s="423" t="s">
        <v>2795</v>
      </c>
      <c r="BZR732" s="424"/>
      <c r="BZS732" s="424"/>
      <c r="BZT732" s="424"/>
      <c r="BZU732" s="423" t="s">
        <v>2795</v>
      </c>
      <c r="BZV732" s="424"/>
      <c r="BZW732" s="424"/>
      <c r="BZX732" s="424"/>
      <c r="BZY732" s="423" t="s">
        <v>2795</v>
      </c>
      <c r="BZZ732" s="424"/>
      <c r="CAA732" s="424"/>
      <c r="CAB732" s="424"/>
      <c r="CAC732" s="423" t="s">
        <v>2795</v>
      </c>
      <c r="CAD732" s="424"/>
      <c r="CAE732" s="424"/>
      <c r="CAF732" s="424"/>
      <c r="CAG732" s="423" t="s">
        <v>2795</v>
      </c>
      <c r="CAH732" s="424"/>
      <c r="CAI732" s="424"/>
      <c r="CAJ732" s="424"/>
      <c r="CAK732" s="423" t="s">
        <v>2795</v>
      </c>
      <c r="CAL732" s="424"/>
      <c r="CAM732" s="424"/>
      <c r="CAN732" s="424"/>
      <c r="CAO732" s="423" t="s">
        <v>2795</v>
      </c>
      <c r="CAP732" s="424"/>
      <c r="CAQ732" s="424"/>
      <c r="CAR732" s="424"/>
      <c r="CAS732" s="423" t="s">
        <v>2795</v>
      </c>
      <c r="CAT732" s="424"/>
      <c r="CAU732" s="424"/>
      <c r="CAV732" s="424"/>
      <c r="CAW732" s="423" t="s">
        <v>2795</v>
      </c>
      <c r="CAX732" s="424"/>
      <c r="CAY732" s="424"/>
      <c r="CAZ732" s="424"/>
      <c r="CBA732" s="423" t="s">
        <v>2795</v>
      </c>
      <c r="CBB732" s="424"/>
      <c r="CBC732" s="424"/>
      <c r="CBD732" s="424"/>
      <c r="CBE732" s="423" t="s">
        <v>2795</v>
      </c>
      <c r="CBF732" s="424"/>
      <c r="CBG732" s="424"/>
      <c r="CBH732" s="424"/>
      <c r="CBI732" s="423" t="s">
        <v>2795</v>
      </c>
      <c r="CBJ732" s="424"/>
      <c r="CBK732" s="424"/>
      <c r="CBL732" s="424"/>
      <c r="CBM732" s="423" t="s">
        <v>2795</v>
      </c>
      <c r="CBN732" s="424"/>
      <c r="CBO732" s="424"/>
      <c r="CBP732" s="424"/>
      <c r="CBQ732" s="423" t="s">
        <v>2795</v>
      </c>
      <c r="CBR732" s="424"/>
      <c r="CBS732" s="424"/>
      <c r="CBT732" s="424"/>
      <c r="CBU732" s="423" t="s">
        <v>2795</v>
      </c>
      <c r="CBV732" s="424"/>
      <c r="CBW732" s="424"/>
      <c r="CBX732" s="424"/>
      <c r="CBY732" s="423" t="s">
        <v>2795</v>
      </c>
      <c r="CBZ732" s="424"/>
      <c r="CCA732" s="424"/>
      <c r="CCB732" s="424"/>
      <c r="CCC732" s="423" t="s">
        <v>2795</v>
      </c>
      <c r="CCD732" s="424"/>
      <c r="CCE732" s="424"/>
      <c r="CCF732" s="424"/>
      <c r="CCG732" s="423" t="s">
        <v>2795</v>
      </c>
      <c r="CCH732" s="424"/>
      <c r="CCI732" s="424"/>
      <c r="CCJ732" s="424"/>
      <c r="CCK732" s="423" t="s">
        <v>2795</v>
      </c>
      <c r="CCL732" s="424"/>
      <c r="CCM732" s="424"/>
      <c r="CCN732" s="424"/>
      <c r="CCO732" s="423" t="s">
        <v>2795</v>
      </c>
      <c r="CCP732" s="424"/>
      <c r="CCQ732" s="424"/>
      <c r="CCR732" s="424"/>
      <c r="CCS732" s="423" t="s">
        <v>2795</v>
      </c>
      <c r="CCT732" s="424"/>
      <c r="CCU732" s="424"/>
      <c r="CCV732" s="424"/>
      <c r="CCW732" s="423" t="s">
        <v>2795</v>
      </c>
      <c r="CCX732" s="424"/>
      <c r="CCY732" s="424"/>
      <c r="CCZ732" s="424"/>
      <c r="CDA732" s="423" t="s">
        <v>2795</v>
      </c>
      <c r="CDB732" s="424"/>
      <c r="CDC732" s="424"/>
      <c r="CDD732" s="424"/>
      <c r="CDE732" s="423" t="s">
        <v>2795</v>
      </c>
      <c r="CDF732" s="424"/>
      <c r="CDG732" s="424"/>
      <c r="CDH732" s="424"/>
      <c r="CDI732" s="423" t="s">
        <v>2795</v>
      </c>
      <c r="CDJ732" s="424"/>
      <c r="CDK732" s="424"/>
      <c r="CDL732" s="424"/>
      <c r="CDM732" s="423" t="s">
        <v>2795</v>
      </c>
      <c r="CDN732" s="424"/>
      <c r="CDO732" s="424"/>
      <c r="CDP732" s="424"/>
      <c r="CDQ732" s="423" t="s">
        <v>2795</v>
      </c>
      <c r="CDR732" s="424"/>
      <c r="CDS732" s="424"/>
      <c r="CDT732" s="424"/>
      <c r="CDU732" s="423" t="s">
        <v>2795</v>
      </c>
      <c r="CDV732" s="424"/>
      <c r="CDW732" s="424"/>
      <c r="CDX732" s="424"/>
      <c r="CDY732" s="423" t="s">
        <v>2795</v>
      </c>
      <c r="CDZ732" s="424"/>
      <c r="CEA732" s="424"/>
      <c r="CEB732" s="424"/>
      <c r="CEC732" s="423" t="s">
        <v>2795</v>
      </c>
      <c r="CED732" s="424"/>
      <c r="CEE732" s="424"/>
      <c r="CEF732" s="424"/>
      <c r="CEG732" s="423" t="s">
        <v>2795</v>
      </c>
      <c r="CEH732" s="424"/>
      <c r="CEI732" s="424"/>
      <c r="CEJ732" s="424"/>
      <c r="CEK732" s="423" t="s">
        <v>2795</v>
      </c>
      <c r="CEL732" s="424"/>
      <c r="CEM732" s="424"/>
      <c r="CEN732" s="424"/>
      <c r="CEO732" s="423" t="s">
        <v>2795</v>
      </c>
      <c r="CEP732" s="424"/>
      <c r="CEQ732" s="424"/>
      <c r="CER732" s="424"/>
      <c r="CES732" s="423" t="s">
        <v>2795</v>
      </c>
      <c r="CET732" s="424"/>
      <c r="CEU732" s="424"/>
      <c r="CEV732" s="424"/>
      <c r="CEW732" s="423" t="s">
        <v>2795</v>
      </c>
      <c r="CEX732" s="424"/>
      <c r="CEY732" s="424"/>
      <c r="CEZ732" s="424"/>
      <c r="CFA732" s="423" t="s">
        <v>2795</v>
      </c>
      <c r="CFB732" s="424"/>
      <c r="CFC732" s="424"/>
      <c r="CFD732" s="424"/>
      <c r="CFE732" s="423" t="s">
        <v>2795</v>
      </c>
      <c r="CFF732" s="424"/>
      <c r="CFG732" s="424"/>
      <c r="CFH732" s="424"/>
      <c r="CFI732" s="423" t="s">
        <v>2795</v>
      </c>
      <c r="CFJ732" s="424"/>
      <c r="CFK732" s="424"/>
      <c r="CFL732" s="424"/>
      <c r="CFM732" s="423" t="s">
        <v>2795</v>
      </c>
      <c r="CFN732" s="424"/>
      <c r="CFO732" s="424"/>
      <c r="CFP732" s="424"/>
      <c r="CFQ732" s="423" t="s">
        <v>2795</v>
      </c>
      <c r="CFR732" s="424"/>
      <c r="CFS732" s="424"/>
      <c r="CFT732" s="424"/>
      <c r="CFU732" s="423" t="s">
        <v>2795</v>
      </c>
      <c r="CFV732" s="424"/>
      <c r="CFW732" s="424"/>
      <c r="CFX732" s="424"/>
      <c r="CFY732" s="423" t="s">
        <v>2795</v>
      </c>
      <c r="CFZ732" s="424"/>
      <c r="CGA732" s="424"/>
      <c r="CGB732" s="424"/>
      <c r="CGC732" s="423" t="s">
        <v>2795</v>
      </c>
      <c r="CGD732" s="424"/>
      <c r="CGE732" s="424"/>
      <c r="CGF732" s="424"/>
      <c r="CGG732" s="423" t="s">
        <v>2795</v>
      </c>
      <c r="CGH732" s="424"/>
      <c r="CGI732" s="424"/>
      <c r="CGJ732" s="424"/>
      <c r="CGK732" s="423" t="s">
        <v>2795</v>
      </c>
      <c r="CGL732" s="424"/>
      <c r="CGM732" s="424"/>
      <c r="CGN732" s="424"/>
      <c r="CGO732" s="423" t="s">
        <v>2795</v>
      </c>
      <c r="CGP732" s="424"/>
      <c r="CGQ732" s="424"/>
      <c r="CGR732" s="424"/>
      <c r="CGS732" s="423" t="s">
        <v>2795</v>
      </c>
      <c r="CGT732" s="424"/>
      <c r="CGU732" s="424"/>
      <c r="CGV732" s="424"/>
      <c r="CGW732" s="423" t="s">
        <v>2795</v>
      </c>
      <c r="CGX732" s="424"/>
      <c r="CGY732" s="424"/>
      <c r="CGZ732" s="424"/>
      <c r="CHA732" s="423" t="s">
        <v>2795</v>
      </c>
      <c r="CHB732" s="424"/>
      <c r="CHC732" s="424"/>
      <c r="CHD732" s="424"/>
      <c r="CHE732" s="423" t="s">
        <v>2795</v>
      </c>
      <c r="CHF732" s="424"/>
      <c r="CHG732" s="424"/>
      <c r="CHH732" s="424"/>
      <c r="CHI732" s="423" t="s">
        <v>2795</v>
      </c>
      <c r="CHJ732" s="424"/>
      <c r="CHK732" s="424"/>
      <c r="CHL732" s="424"/>
      <c r="CHM732" s="423" t="s">
        <v>2795</v>
      </c>
      <c r="CHN732" s="424"/>
      <c r="CHO732" s="424"/>
      <c r="CHP732" s="424"/>
      <c r="CHQ732" s="423" t="s">
        <v>2795</v>
      </c>
      <c r="CHR732" s="424"/>
      <c r="CHS732" s="424"/>
      <c r="CHT732" s="424"/>
      <c r="CHU732" s="423" t="s">
        <v>2795</v>
      </c>
      <c r="CHV732" s="424"/>
      <c r="CHW732" s="424"/>
      <c r="CHX732" s="424"/>
      <c r="CHY732" s="423" t="s">
        <v>2795</v>
      </c>
      <c r="CHZ732" s="424"/>
      <c r="CIA732" s="424"/>
      <c r="CIB732" s="424"/>
      <c r="CIC732" s="423" t="s">
        <v>2795</v>
      </c>
      <c r="CID732" s="424"/>
      <c r="CIE732" s="424"/>
      <c r="CIF732" s="424"/>
      <c r="CIG732" s="423" t="s">
        <v>2795</v>
      </c>
      <c r="CIH732" s="424"/>
      <c r="CII732" s="424"/>
      <c r="CIJ732" s="424"/>
      <c r="CIK732" s="423" t="s">
        <v>2795</v>
      </c>
      <c r="CIL732" s="424"/>
      <c r="CIM732" s="424"/>
      <c r="CIN732" s="424"/>
      <c r="CIO732" s="423" t="s">
        <v>2795</v>
      </c>
      <c r="CIP732" s="424"/>
      <c r="CIQ732" s="424"/>
      <c r="CIR732" s="424"/>
      <c r="CIS732" s="423" t="s">
        <v>2795</v>
      </c>
      <c r="CIT732" s="424"/>
      <c r="CIU732" s="424"/>
      <c r="CIV732" s="424"/>
      <c r="CIW732" s="423" t="s">
        <v>2795</v>
      </c>
      <c r="CIX732" s="424"/>
      <c r="CIY732" s="424"/>
      <c r="CIZ732" s="424"/>
      <c r="CJA732" s="423" t="s">
        <v>2795</v>
      </c>
      <c r="CJB732" s="424"/>
      <c r="CJC732" s="424"/>
      <c r="CJD732" s="424"/>
      <c r="CJE732" s="423" t="s">
        <v>2795</v>
      </c>
      <c r="CJF732" s="424"/>
      <c r="CJG732" s="424"/>
      <c r="CJH732" s="424"/>
      <c r="CJI732" s="423" t="s">
        <v>2795</v>
      </c>
      <c r="CJJ732" s="424"/>
      <c r="CJK732" s="424"/>
      <c r="CJL732" s="424"/>
      <c r="CJM732" s="423" t="s">
        <v>2795</v>
      </c>
      <c r="CJN732" s="424"/>
      <c r="CJO732" s="424"/>
      <c r="CJP732" s="424"/>
      <c r="CJQ732" s="423" t="s">
        <v>2795</v>
      </c>
      <c r="CJR732" s="424"/>
      <c r="CJS732" s="424"/>
      <c r="CJT732" s="424"/>
      <c r="CJU732" s="423" t="s">
        <v>2795</v>
      </c>
      <c r="CJV732" s="424"/>
      <c r="CJW732" s="424"/>
      <c r="CJX732" s="424"/>
      <c r="CJY732" s="423" t="s">
        <v>2795</v>
      </c>
      <c r="CJZ732" s="424"/>
      <c r="CKA732" s="424"/>
      <c r="CKB732" s="424"/>
      <c r="CKC732" s="423" t="s">
        <v>2795</v>
      </c>
      <c r="CKD732" s="424"/>
      <c r="CKE732" s="424"/>
      <c r="CKF732" s="424"/>
      <c r="CKG732" s="423" t="s">
        <v>2795</v>
      </c>
      <c r="CKH732" s="424"/>
      <c r="CKI732" s="424"/>
      <c r="CKJ732" s="424"/>
      <c r="CKK732" s="423" t="s">
        <v>2795</v>
      </c>
      <c r="CKL732" s="424"/>
      <c r="CKM732" s="424"/>
      <c r="CKN732" s="424"/>
      <c r="CKO732" s="423" t="s">
        <v>2795</v>
      </c>
      <c r="CKP732" s="424"/>
      <c r="CKQ732" s="424"/>
      <c r="CKR732" s="424"/>
      <c r="CKS732" s="423" t="s">
        <v>2795</v>
      </c>
      <c r="CKT732" s="424"/>
      <c r="CKU732" s="424"/>
      <c r="CKV732" s="424"/>
      <c r="CKW732" s="423" t="s">
        <v>2795</v>
      </c>
      <c r="CKX732" s="424"/>
      <c r="CKY732" s="424"/>
      <c r="CKZ732" s="424"/>
      <c r="CLA732" s="423" t="s">
        <v>2795</v>
      </c>
      <c r="CLB732" s="424"/>
      <c r="CLC732" s="424"/>
      <c r="CLD732" s="424"/>
      <c r="CLE732" s="423" t="s">
        <v>2795</v>
      </c>
      <c r="CLF732" s="424"/>
      <c r="CLG732" s="424"/>
      <c r="CLH732" s="424"/>
      <c r="CLI732" s="423" t="s">
        <v>2795</v>
      </c>
      <c r="CLJ732" s="424"/>
      <c r="CLK732" s="424"/>
      <c r="CLL732" s="424"/>
      <c r="CLM732" s="423" t="s">
        <v>2795</v>
      </c>
      <c r="CLN732" s="424"/>
      <c r="CLO732" s="424"/>
      <c r="CLP732" s="424"/>
      <c r="CLQ732" s="423" t="s">
        <v>2795</v>
      </c>
      <c r="CLR732" s="424"/>
      <c r="CLS732" s="424"/>
      <c r="CLT732" s="424"/>
      <c r="CLU732" s="423" t="s">
        <v>2795</v>
      </c>
      <c r="CLV732" s="424"/>
      <c r="CLW732" s="424"/>
      <c r="CLX732" s="424"/>
      <c r="CLY732" s="423" t="s">
        <v>2795</v>
      </c>
      <c r="CLZ732" s="424"/>
      <c r="CMA732" s="424"/>
      <c r="CMB732" s="424"/>
      <c r="CMC732" s="423" t="s">
        <v>2795</v>
      </c>
      <c r="CMD732" s="424"/>
      <c r="CME732" s="424"/>
      <c r="CMF732" s="424"/>
      <c r="CMG732" s="423" t="s">
        <v>2795</v>
      </c>
      <c r="CMH732" s="424"/>
      <c r="CMI732" s="424"/>
      <c r="CMJ732" s="424"/>
      <c r="CMK732" s="423" t="s">
        <v>2795</v>
      </c>
      <c r="CML732" s="424"/>
      <c r="CMM732" s="424"/>
      <c r="CMN732" s="424"/>
      <c r="CMO732" s="423" t="s">
        <v>2795</v>
      </c>
      <c r="CMP732" s="424"/>
      <c r="CMQ732" s="424"/>
      <c r="CMR732" s="424"/>
      <c r="CMS732" s="423" t="s">
        <v>2795</v>
      </c>
      <c r="CMT732" s="424"/>
      <c r="CMU732" s="424"/>
      <c r="CMV732" s="424"/>
      <c r="CMW732" s="423" t="s">
        <v>2795</v>
      </c>
      <c r="CMX732" s="424"/>
      <c r="CMY732" s="424"/>
      <c r="CMZ732" s="424"/>
      <c r="CNA732" s="423" t="s">
        <v>2795</v>
      </c>
      <c r="CNB732" s="424"/>
      <c r="CNC732" s="424"/>
      <c r="CND732" s="424"/>
      <c r="CNE732" s="423" t="s">
        <v>2795</v>
      </c>
      <c r="CNF732" s="424"/>
      <c r="CNG732" s="424"/>
      <c r="CNH732" s="424"/>
      <c r="CNI732" s="423" t="s">
        <v>2795</v>
      </c>
      <c r="CNJ732" s="424"/>
      <c r="CNK732" s="424"/>
      <c r="CNL732" s="424"/>
      <c r="CNM732" s="423" t="s">
        <v>2795</v>
      </c>
      <c r="CNN732" s="424"/>
      <c r="CNO732" s="424"/>
      <c r="CNP732" s="424"/>
      <c r="CNQ732" s="423" t="s">
        <v>2795</v>
      </c>
      <c r="CNR732" s="424"/>
      <c r="CNS732" s="424"/>
      <c r="CNT732" s="424"/>
      <c r="CNU732" s="423" t="s">
        <v>2795</v>
      </c>
      <c r="CNV732" s="424"/>
      <c r="CNW732" s="424"/>
      <c r="CNX732" s="424"/>
      <c r="CNY732" s="423" t="s">
        <v>2795</v>
      </c>
      <c r="CNZ732" s="424"/>
      <c r="COA732" s="424"/>
      <c r="COB732" s="424"/>
      <c r="COC732" s="423" t="s">
        <v>2795</v>
      </c>
      <c r="COD732" s="424"/>
      <c r="COE732" s="424"/>
      <c r="COF732" s="424"/>
      <c r="COG732" s="423" t="s">
        <v>2795</v>
      </c>
      <c r="COH732" s="424"/>
      <c r="COI732" s="424"/>
      <c r="COJ732" s="424"/>
      <c r="COK732" s="423" t="s">
        <v>2795</v>
      </c>
      <c r="COL732" s="424"/>
      <c r="COM732" s="424"/>
      <c r="CON732" s="424"/>
      <c r="COO732" s="423" t="s">
        <v>2795</v>
      </c>
      <c r="COP732" s="424"/>
      <c r="COQ732" s="424"/>
      <c r="COR732" s="424"/>
      <c r="COS732" s="423" t="s">
        <v>2795</v>
      </c>
      <c r="COT732" s="424"/>
      <c r="COU732" s="424"/>
      <c r="COV732" s="424"/>
      <c r="COW732" s="423" t="s">
        <v>2795</v>
      </c>
      <c r="COX732" s="424"/>
      <c r="COY732" s="424"/>
      <c r="COZ732" s="424"/>
      <c r="CPA732" s="423" t="s">
        <v>2795</v>
      </c>
      <c r="CPB732" s="424"/>
      <c r="CPC732" s="424"/>
      <c r="CPD732" s="424"/>
      <c r="CPE732" s="423" t="s">
        <v>2795</v>
      </c>
      <c r="CPF732" s="424"/>
      <c r="CPG732" s="424"/>
      <c r="CPH732" s="424"/>
      <c r="CPI732" s="423" t="s">
        <v>2795</v>
      </c>
      <c r="CPJ732" s="424"/>
      <c r="CPK732" s="424"/>
      <c r="CPL732" s="424"/>
      <c r="CPM732" s="423" t="s">
        <v>2795</v>
      </c>
      <c r="CPN732" s="424"/>
      <c r="CPO732" s="424"/>
      <c r="CPP732" s="424"/>
      <c r="CPQ732" s="423" t="s">
        <v>2795</v>
      </c>
      <c r="CPR732" s="424"/>
      <c r="CPS732" s="424"/>
      <c r="CPT732" s="424"/>
      <c r="CPU732" s="423" t="s">
        <v>2795</v>
      </c>
      <c r="CPV732" s="424"/>
      <c r="CPW732" s="424"/>
      <c r="CPX732" s="424"/>
      <c r="CPY732" s="423" t="s">
        <v>2795</v>
      </c>
      <c r="CPZ732" s="424"/>
      <c r="CQA732" s="424"/>
      <c r="CQB732" s="424"/>
      <c r="CQC732" s="423" t="s">
        <v>2795</v>
      </c>
      <c r="CQD732" s="424"/>
      <c r="CQE732" s="424"/>
      <c r="CQF732" s="424"/>
      <c r="CQG732" s="423" t="s">
        <v>2795</v>
      </c>
      <c r="CQH732" s="424"/>
      <c r="CQI732" s="424"/>
      <c r="CQJ732" s="424"/>
      <c r="CQK732" s="423" t="s">
        <v>2795</v>
      </c>
      <c r="CQL732" s="424"/>
      <c r="CQM732" s="424"/>
      <c r="CQN732" s="424"/>
      <c r="CQO732" s="423" t="s">
        <v>2795</v>
      </c>
      <c r="CQP732" s="424"/>
      <c r="CQQ732" s="424"/>
      <c r="CQR732" s="424"/>
      <c r="CQS732" s="423" t="s">
        <v>2795</v>
      </c>
      <c r="CQT732" s="424"/>
      <c r="CQU732" s="424"/>
      <c r="CQV732" s="424"/>
      <c r="CQW732" s="423" t="s">
        <v>2795</v>
      </c>
      <c r="CQX732" s="424"/>
      <c r="CQY732" s="424"/>
      <c r="CQZ732" s="424"/>
      <c r="CRA732" s="423" t="s">
        <v>2795</v>
      </c>
      <c r="CRB732" s="424"/>
      <c r="CRC732" s="424"/>
      <c r="CRD732" s="424"/>
      <c r="CRE732" s="423" t="s">
        <v>2795</v>
      </c>
      <c r="CRF732" s="424"/>
      <c r="CRG732" s="424"/>
      <c r="CRH732" s="424"/>
      <c r="CRI732" s="423" t="s">
        <v>2795</v>
      </c>
      <c r="CRJ732" s="424"/>
      <c r="CRK732" s="424"/>
      <c r="CRL732" s="424"/>
      <c r="CRM732" s="423" t="s">
        <v>2795</v>
      </c>
      <c r="CRN732" s="424"/>
      <c r="CRO732" s="424"/>
      <c r="CRP732" s="424"/>
      <c r="CRQ732" s="423" t="s">
        <v>2795</v>
      </c>
      <c r="CRR732" s="424"/>
      <c r="CRS732" s="424"/>
      <c r="CRT732" s="424"/>
      <c r="CRU732" s="423" t="s">
        <v>2795</v>
      </c>
      <c r="CRV732" s="424"/>
      <c r="CRW732" s="424"/>
      <c r="CRX732" s="424"/>
      <c r="CRY732" s="423" t="s">
        <v>2795</v>
      </c>
      <c r="CRZ732" s="424"/>
      <c r="CSA732" s="424"/>
      <c r="CSB732" s="424"/>
      <c r="CSC732" s="423" t="s">
        <v>2795</v>
      </c>
      <c r="CSD732" s="424"/>
      <c r="CSE732" s="424"/>
      <c r="CSF732" s="424"/>
      <c r="CSG732" s="423" t="s">
        <v>2795</v>
      </c>
      <c r="CSH732" s="424"/>
      <c r="CSI732" s="424"/>
      <c r="CSJ732" s="424"/>
      <c r="CSK732" s="423" t="s">
        <v>2795</v>
      </c>
      <c r="CSL732" s="424"/>
      <c r="CSM732" s="424"/>
      <c r="CSN732" s="424"/>
      <c r="CSO732" s="423" t="s">
        <v>2795</v>
      </c>
      <c r="CSP732" s="424"/>
      <c r="CSQ732" s="424"/>
      <c r="CSR732" s="424"/>
      <c r="CSS732" s="423" t="s">
        <v>2795</v>
      </c>
      <c r="CST732" s="424"/>
      <c r="CSU732" s="424"/>
      <c r="CSV732" s="424"/>
      <c r="CSW732" s="423" t="s">
        <v>2795</v>
      </c>
      <c r="CSX732" s="424"/>
      <c r="CSY732" s="424"/>
      <c r="CSZ732" s="424"/>
      <c r="CTA732" s="423" t="s">
        <v>2795</v>
      </c>
      <c r="CTB732" s="424"/>
      <c r="CTC732" s="424"/>
      <c r="CTD732" s="424"/>
      <c r="CTE732" s="423" t="s">
        <v>2795</v>
      </c>
      <c r="CTF732" s="424"/>
      <c r="CTG732" s="424"/>
      <c r="CTH732" s="424"/>
      <c r="CTI732" s="423" t="s">
        <v>2795</v>
      </c>
      <c r="CTJ732" s="424"/>
      <c r="CTK732" s="424"/>
      <c r="CTL732" s="424"/>
      <c r="CTM732" s="423" t="s">
        <v>2795</v>
      </c>
      <c r="CTN732" s="424"/>
      <c r="CTO732" s="424"/>
      <c r="CTP732" s="424"/>
      <c r="CTQ732" s="423" t="s">
        <v>2795</v>
      </c>
      <c r="CTR732" s="424"/>
      <c r="CTS732" s="424"/>
      <c r="CTT732" s="424"/>
      <c r="CTU732" s="423" t="s">
        <v>2795</v>
      </c>
      <c r="CTV732" s="424"/>
      <c r="CTW732" s="424"/>
      <c r="CTX732" s="424"/>
      <c r="CTY732" s="423" t="s">
        <v>2795</v>
      </c>
      <c r="CTZ732" s="424"/>
      <c r="CUA732" s="424"/>
      <c r="CUB732" s="424"/>
      <c r="CUC732" s="423" t="s">
        <v>2795</v>
      </c>
      <c r="CUD732" s="424"/>
      <c r="CUE732" s="424"/>
      <c r="CUF732" s="424"/>
      <c r="CUG732" s="423" t="s">
        <v>2795</v>
      </c>
      <c r="CUH732" s="424"/>
      <c r="CUI732" s="424"/>
      <c r="CUJ732" s="424"/>
      <c r="CUK732" s="423" t="s">
        <v>2795</v>
      </c>
      <c r="CUL732" s="424"/>
      <c r="CUM732" s="424"/>
      <c r="CUN732" s="424"/>
      <c r="CUO732" s="423" t="s">
        <v>2795</v>
      </c>
      <c r="CUP732" s="424"/>
      <c r="CUQ732" s="424"/>
      <c r="CUR732" s="424"/>
      <c r="CUS732" s="423" t="s">
        <v>2795</v>
      </c>
      <c r="CUT732" s="424"/>
      <c r="CUU732" s="424"/>
      <c r="CUV732" s="424"/>
      <c r="CUW732" s="423" t="s">
        <v>2795</v>
      </c>
      <c r="CUX732" s="424"/>
      <c r="CUY732" s="424"/>
      <c r="CUZ732" s="424"/>
      <c r="CVA732" s="423" t="s">
        <v>2795</v>
      </c>
      <c r="CVB732" s="424"/>
      <c r="CVC732" s="424"/>
      <c r="CVD732" s="424"/>
      <c r="CVE732" s="423" t="s">
        <v>2795</v>
      </c>
      <c r="CVF732" s="424"/>
      <c r="CVG732" s="424"/>
      <c r="CVH732" s="424"/>
      <c r="CVI732" s="423" t="s">
        <v>2795</v>
      </c>
      <c r="CVJ732" s="424"/>
      <c r="CVK732" s="424"/>
      <c r="CVL732" s="424"/>
      <c r="CVM732" s="423" t="s">
        <v>2795</v>
      </c>
      <c r="CVN732" s="424"/>
      <c r="CVO732" s="424"/>
      <c r="CVP732" s="424"/>
      <c r="CVQ732" s="423" t="s">
        <v>2795</v>
      </c>
      <c r="CVR732" s="424"/>
      <c r="CVS732" s="424"/>
      <c r="CVT732" s="424"/>
      <c r="CVU732" s="423" t="s">
        <v>2795</v>
      </c>
      <c r="CVV732" s="424"/>
      <c r="CVW732" s="424"/>
      <c r="CVX732" s="424"/>
      <c r="CVY732" s="423" t="s">
        <v>2795</v>
      </c>
      <c r="CVZ732" s="424"/>
      <c r="CWA732" s="424"/>
      <c r="CWB732" s="424"/>
      <c r="CWC732" s="423" t="s">
        <v>2795</v>
      </c>
      <c r="CWD732" s="424"/>
      <c r="CWE732" s="424"/>
      <c r="CWF732" s="424"/>
      <c r="CWG732" s="423" t="s">
        <v>2795</v>
      </c>
      <c r="CWH732" s="424"/>
      <c r="CWI732" s="424"/>
      <c r="CWJ732" s="424"/>
      <c r="CWK732" s="423" t="s">
        <v>2795</v>
      </c>
      <c r="CWL732" s="424"/>
      <c r="CWM732" s="424"/>
      <c r="CWN732" s="424"/>
      <c r="CWO732" s="423" t="s">
        <v>2795</v>
      </c>
      <c r="CWP732" s="424"/>
      <c r="CWQ732" s="424"/>
      <c r="CWR732" s="424"/>
      <c r="CWS732" s="423" t="s">
        <v>2795</v>
      </c>
      <c r="CWT732" s="424"/>
      <c r="CWU732" s="424"/>
      <c r="CWV732" s="424"/>
      <c r="CWW732" s="423" t="s">
        <v>2795</v>
      </c>
      <c r="CWX732" s="424"/>
      <c r="CWY732" s="424"/>
      <c r="CWZ732" s="424"/>
      <c r="CXA732" s="423" t="s">
        <v>2795</v>
      </c>
      <c r="CXB732" s="424"/>
      <c r="CXC732" s="424"/>
      <c r="CXD732" s="424"/>
      <c r="CXE732" s="423" t="s">
        <v>2795</v>
      </c>
      <c r="CXF732" s="424"/>
      <c r="CXG732" s="424"/>
      <c r="CXH732" s="424"/>
      <c r="CXI732" s="423" t="s">
        <v>2795</v>
      </c>
      <c r="CXJ732" s="424"/>
      <c r="CXK732" s="424"/>
      <c r="CXL732" s="424"/>
      <c r="CXM732" s="423" t="s">
        <v>2795</v>
      </c>
      <c r="CXN732" s="424"/>
      <c r="CXO732" s="424"/>
      <c r="CXP732" s="424"/>
      <c r="CXQ732" s="423" t="s">
        <v>2795</v>
      </c>
      <c r="CXR732" s="424"/>
      <c r="CXS732" s="424"/>
      <c r="CXT732" s="424"/>
      <c r="CXU732" s="423" t="s">
        <v>2795</v>
      </c>
      <c r="CXV732" s="424"/>
      <c r="CXW732" s="424"/>
      <c r="CXX732" s="424"/>
      <c r="CXY732" s="423" t="s">
        <v>2795</v>
      </c>
      <c r="CXZ732" s="424"/>
      <c r="CYA732" s="424"/>
      <c r="CYB732" s="424"/>
      <c r="CYC732" s="423" t="s">
        <v>2795</v>
      </c>
      <c r="CYD732" s="424"/>
      <c r="CYE732" s="424"/>
      <c r="CYF732" s="424"/>
      <c r="CYG732" s="423" t="s">
        <v>2795</v>
      </c>
      <c r="CYH732" s="424"/>
      <c r="CYI732" s="424"/>
      <c r="CYJ732" s="424"/>
      <c r="CYK732" s="423" t="s">
        <v>2795</v>
      </c>
      <c r="CYL732" s="424"/>
      <c r="CYM732" s="424"/>
      <c r="CYN732" s="424"/>
      <c r="CYO732" s="423" t="s">
        <v>2795</v>
      </c>
      <c r="CYP732" s="424"/>
      <c r="CYQ732" s="424"/>
      <c r="CYR732" s="424"/>
      <c r="CYS732" s="423" t="s">
        <v>2795</v>
      </c>
      <c r="CYT732" s="424"/>
      <c r="CYU732" s="424"/>
      <c r="CYV732" s="424"/>
      <c r="CYW732" s="423" t="s">
        <v>2795</v>
      </c>
      <c r="CYX732" s="424"/>
      <c r="CYY732" s="424"/>
      <c r="CYZ732" s="424"/>
      <c r="CZA732" s="423" t="s">
        <v>2795</v>
      </c>
      <c r="CZB732" s="424"/>
      <c r="CZC732" s="424"/>
      <c r="CZD732" s="424"/>
      <c r="CZE732" s="423" t="s">
        <v>2795</v>
      </c>
      <c r="CZF732" s="424"/>
      <c r="CZG732" s="424"/>
      <c r="CZH732" s="424"/>
      <c r="CZI732" s="423" t="s">
        <v>2795</v>
      </c>
      <c r="CZJ732" s="424"/>
      <c r="CZK732" s="424"/>
      <c r="CZL732" s="424"/>
      <c r="CZM732" s="423" t="s">
        <v>2795</v>
      </c>
      <c r="CZN732" s="424"/>
      <c r="CZO732" s="424"/>
      <c r="CZP732" s="424"/>
      <c r="CZQ732" s="423" t="s">
        <v>2795</v>
      </c>
      <c r="CZR732" s="424"/>
      <c r="CZS732" s="424"/>
      <c r="CZT732" s="424"/>
      <c r="CZU732" s="423" t="s">
        <v>2795</v>
      </c>
      <c r="CZV732" s="424"/>
      <c r="CZW732" s="424"/>
      <c r="CZX732" s="424"/>
      <c r="CZY732" s="423" t="s">
        <v>2795</v>
      </c>
      <c r="CZZ732" s="424"/>
      <c r="DAA732" s="424"/>
      <c r="DAB732" s="424"/>
      <c r="DAC732" s="423" t="s">
        <v>2795</v>
      </c>
      <c r="DAD732" s="424"/>
      <c r="DAE732" s="424"/>
      <c r="DAF732" s="424"/>
      <c r="DAG732" s="423" t="s">
        <v>2795</v>
      </c>
      <c r="DAH732" s="424"/>
      <c r="DAI732" s="424"/>
      <c r="DAJ732" s="424"/>
      <c r="DAK732" s="423" t="s">
        <v>2795</v>
      </c>
      <c r="DAL732" s="424"/>
      <c r="DAM732" s="424"/>
      <c r="DAN732" s="424"/>
      <c r="DAO732" s="423" t="s">
        <v>2795</v>
      </c>
      <c r="DAP732" s="424"/>
      <c r="DAQ732" s="424"/>
      <c r="DAR732" s="424"/>
      <c r="DAS732" s="423" t="s">
        <v>2795</v>
      </c>
      <c r="DAT732" s="424"/>
      <c r="DAU732" s="424"/>
      <c r="DAV732" s="424"/>
      <c r="DAW732" s="423" t="s">
        <v>2795</v>
      </c>
      <c r="DAX732" s="424"/>
      <c r="DAY732" s="424"/>
      <c r="DAZ732" s="424"/>
      <c r="DBA732" s="423" t="s">
        <v>2795</v>
      </c>
      <c r="DBB732" s="424"/>
      <c r="DBC732" s="424"/>
      <c r="DBD732" s="424"/>
      <c r="DBE732" s="423" t="s">
        <v>2795</v>
      </c>
      <c r="DBF732" s="424"/>
      <c r="DBG732" s="424"/>
      <c r="DBH732" s="424"/>
      <c r="DBI732" s="423" t="s">
        <v>2795</v>
      </c>
      <c r="DBJ732" s="424"/>
      <c r="DBK732" s="424"/>
      <c r="DBL732" s="424"/>
      <c r="DBM732" s="423" t="s">
        <v>2795</v>
      </c>
      <c r="DBN732" s="424"/>
      <c r="DBO732" s="424"/>
      <c r="DBP732" s="424"/>
      <c r="DBQ732" s="423" t="s">
        <v>2795</v>
      </c>
      <c r="DBR732" s="424"/>
      <c r="DBS732" s="424"/>
      <c r="DBT732" s="424"/>
      <c r="DBU732" s="423" t="s">
        <v>2795</v>
      </c>
      <c r="DBV732" s="424"/>
      <c r="DBW732" s="424"/>
      <c r="DBX732" s="424"/>
      <c r="DBY732" s="423" t="s">
        <v>2795</v>
      </c>
      <c r="DBZ732" s="424"/>
      <c r="DCA732" s="424"/>
      <c r="DCB732" s="424"/>
      <c r="DCC732" s="423" t="s">
        <v>2795</v>
      </c>
      <c r="DCD732" s="424"/>
      <c r="DCE732" s="424"/>
      <c r="DCF732" s="424"/>
      <c r="DCG732" s="423" t="s">
        <v>2795</v>
      </c>
      <c r="DCH732" s="424"/>
      <c r="DCI732" s="424"/>
      <c r="DCJ732" s="424"/>
      <c r="DCK732" s="423" t="s">
        <v>2795</v>
      </c>
      <c r="DCL732" s="424"/>
      <c r="DCM732" s="424"/>
      <c r="DCN732" s="424"/>
      <c r="DCO732" s="423" t="s">
        <v>2795</v>
      </c>
      <c r="DCP732" s="424"/>
      <c r="DCQ732" s="424"/>
      <c r="DCR732" s="424"/>
      <c r="DCS732" s="423" t="s">
        <v>2795</v>
      </c>
      <c r="DCT732" s="424"/>
      <c r="DCU732" s="424"/>
      <c r="DCV732" s="424"/>
      <c r="DCW732" s="423" t="s">
        <v>2795</v>
      </c>
      <c r="DCX732" s="424"/>
      <c r="DCY732" s="424"/>
      <c r="DCZ732" s="424"/>
      <c r="DDA732" s="423" t="s">
        <v>2795</v>
      </c>
      <c r="DDB732" s="424"/>
      <c r="DDC732" s="424"/>
      <c r="DDD732" s="424"/>
      <c r="DDE732" s="423" t="s">
        <v>2795</v>
      </c>
      <c r="DDF732" s="424"/>
      <c r="DDG732" s="424"/>
      <c r="DDH732" s="424"/>
      <c r="DDI732" s="423" t="s">
        <v>2795</v>
      </c>
      <c r="DDJ732" s="424"/>
      <c r="DDK732" s="424"/>
      <c r="DDL732" s="424"/>
      <c r="DDM732" s="423" t="s">
        <v>2795</v>
      </c>
      <c r="DDN732" s="424"/>
      <c r="DDO732" s="424"/>
      <c r="DDP732" s="424"/>
      <c r="DDQ732" s="423" t="s">
        <v>2795</v>
      </c>
      <c r="DDR732" s="424"/>
      <c r="DDS732" s="424"/>
      <c r="DDT732" s="424"/>
      <c r="DDU732" s="423" t="s">
        <v>2795</v>
      </c>
      <c r="DDV732" s="424"/>
      <c r="DDW732" s="424"/>
      <c r="DDX732" s="424"/>
      <c r="DDY732" s="423" t="s">
        <v>2795</v>
      </c>
      <c r="DDZ732" s="424"/>
      <c r="DEA732" s="424"/>
      <c r="DEB732" s="424"/>
      <c r="DEC732" s="423" t="s">
        <v>2795</v>
      </c>
      <c r="DED732" s="424"/>
      <c r="DEE732" s="424"/>
      <c r="DEF732" s="424"/>
      <c r="DEG732" s="423" t="s">
        <v>2795</v>
      </c>
      <c r="DEH732" s="424"/>
      <c r="DEI732" s="424"/>
      <c r="DEJ732" s="424"/>
      <c r="DEK732" s="423" t="s">
        <v>2795</v>
      </c>
      <c r="DEL732" s="424"/>
      <c r="DEM732" s="424"/>
      <c r="DEN732" s="424"/>
      <c r="DEO732" s="423" t="s">
        <v>2795</v>
      </c>
      <c r="DEP732" s="424"/>
      <c r="DEQ732" s="424"/>
      <c r="DER732" s="424"/>
      <c r="DES732" s="423" t="s">
        <v>2795</v>
      </c>
      <c r="DET732" s="424"/>
      <c r="DEU732" s="424"/>
      <c r="DEV732" s="424"/>
      <c r="DEW732" s="423" t="s">
        <v>2795</v>
      </c>
      <c r="DEX732" s="424"/>
      <c r="DEY732" s="424"/>
      <c r="DEZ732" s="424"/>
      <c r="DFA732" s="423" t="s">
        <v>2795</v>
      </c>
      <c r="DFB732" s="424"/>
      <c r="DFC732" s="424"/>
      <c r="DFD732" s="424"/>
      <c r="DFE732" s="423" t="s">
        <v>2795</v>
      </c>
      <c r="DFF732" s="424"/>
      <c r="DFG732" s="424"/>
      <c r="DFH732" s="424"/>
      <c r="DFI732" s="423" t="s">
        <v>2795</v>
      </c>
      <c r="DFJ732" s="424"/>
      <c r="DFK732" s="424"/>
      <c r="DFL732" s="424"/>
      <c r="DFM732" s="423" t="s">
        <v>2795</v>
      </c>
      <c r="DFN732" s="424"/>
      <c r="DFO732" s="424"/>
      <c r="DFP732" s="424"/>
      <c r="DFQ732" s="423" t="s">
        <v>2795</v>
      </c>
      <c r="DFR732" s="424"/>
      <c r="DFS732" s="424"/>
      <c r="DFT732" s="424"/>
      <c r="DFU732" s="423" t="s">
        <v>2795</v>
      </c>
      <c r="DFV732" s="424"/>
      <c r="DFW732" s="424"/>
      <c r="DFX732" s="424"/>
      <c r="DFY732" s="423" t="s">
        <v>2795</v>
      </c>
      <c r="DFZ732" s="424"/>
      <c r="DGA732" s="424"/>
      <c r="DGB732" s="424"/>
      <c r="DGC732" s="423" t="s">
        <v>2795</v>
      </c>
      <c r="DGD732" s="424"/>
      <c r="DGE732" s="424"/>
      <c r="DGF732" s="424"/>
      <c r="DGG732" s="423" t="s">
        <v>2795</v>
      </c>
      <c r="DGH732" s="424"/>
      <c r="DGI732" s="424"/>
      <c r="DGJ732" s="424"/>
      <c r="DGK732" s="423" t="s">
        <v>2795</v>
      </c>
      <c r="DGL732" s="424"/>
      <c r="DGM732" s="424"/>
      <c r="DGN732" s="424"/>
      <c r="DGO732" s="423" t="s">
        <v>2795</v>
      </c>
      <c r="DGP732" s="424"/>
      <c r="DGQ732" s="424"/>
      <c r="DGR732" s="424"/>
      <c r="DGS732" s="423" t="s">
        <v>2795</v>
      </c>
      <c r="DGT732" s="424"/>
      <c r="DGU732" s="424"/>
      <c r="DGV732" s="424"/>
      <c r="DGW732" s="423" t="s">
        <v>2795</v>
      </c>
      <c r="DGX732" s="424"/>
      <c r="DGY732" s="424"/>
      <c r="DGZ732" s="424"/>
      <c r="DHA732" s="423" t="s">
        <v>2795</v>
      </c>
      <c r="DHB732" s="424"/>
      <c r="DHC732" s="424"/>
      <c r="DHD732" s="424"/>
      <c r="DHE732" s="423" t="s">
        <v>2795</v>
      </c>
      <c r="DHF732" s="424"/>
      <c r="DHG732" s="424"/>
      <c r="DHH732" s="424"/>
      <c r="DHI732" s="423" t="s">
        <v>2795</v>
      </c>
      <c r="DHJ732" s="424"/>
      <c r="DHK732" s="424"/>
      <c r="DHL732" s="424"/>
      <c r="DHM732" s="423" t="s">
        <v>2795</v>
      </c>
      <c r="DHN732" s="424"/>
      <c r="DHO732" s="424"/>
      <c r="DHP732" s="424"/>
      <c r="DHQ732" s="423" t="s">
        <v>2795</v>
      </c>
      <c r="DHR732" s="424"/>
      <c r="DHS732" s="424"/>
      <c r="DHT732" s="424"/>
      <c r="DHU732" s="423" t="s">
        <v>2795</v>
      </c>
      <c r="DHV732" s="424"/>
      <c r="DHW732" s="424"/>
      <c r="DHX732" s="424"/>
      <c r="DHY732" s="423" t="s">
        <v>2795</v>
      </c>
      <c r="DHZ732" s="424"/>
      <c r="DIA732" s="424"/>
      <c r="DIB732" s="424"/>
      <c r="DIC732" s="423" t="s">
        <v>2795</v>
      </c>
      <c r="DID732" s="424"/>
      <c r="DIE732" s="424"/>
      <c r="DIF732" s="424"/>
      <c r="DIG732" s="423" t="s">
        <v>2795</v>
      </c>
      <c r="DIH732" s="424"/>
      <c r="DII732" s="424"/>
      <c r="DIJ732" s="424"/>
      <c r="DIK732" s="423" t="s">
        <v>2795</v>
      </c>
      <c r="DIL732" s="424"/>
      <c r="DIM732" s="424"/>
      <c r="DIN732" s="424"/>
      <c r="DIO732" s="423" t="s">
        <v>2795</v>
      </c>
      <c r="DIP732" s="424"/>
      <c r="DIQ732" s="424"/>
      <c r="DIR732" s="424"/>
      <c r="DIS732" s="423" t="s">
        <v>2795</v>
      </c>
      <c r="DIT732" s="424"/>
      <c r="DIU732" s="424"/>
      <c r="DIV732" s="424"/>
      <c r="DIW732" s="423" t="s">
        <v>2795</v>
      </c>
      <c r="DIX732" s="424"/>
      <c r="DIY732" s="424"/>
      <c r="DIZ732" s="424"/>
      <c r="DJA732" s="423" t="s">
        <v>2795</v>
      </c>
      <c r="DJB732" s="424"/>
      <c r="DJC732" s="424"/>
      <c r="DJD732" s="424"/>
      <c r="DJE732" s="423" t="s">
        <v>2795</v>
      </c>
      <c r="DJF732" s="424"/>
      <c r="DJG732" s="424"/>
      <c r="DJH732" s="424"/>
      <c r="DJI732" s="423" t="s">
        <v>2795</v>
      </c>
      <c r="DJJ732" s="424"/>
      <c r="DJK732" s="424"/>
      <c r="DJL732" s="424"/>
      <c r="DJM732" s="423" t="s">
        <v>2795</v>
      </c>
      <c r="DJN732" s="424"/>
      <c r="DJO732" s="424"/>
      <c r="DJP732" s="424"/>
      <c r="DJQ732" s="423" t="s">
        <v>2795</v>
      </c>
      <c r="DJR732" s="424"/>
      <c r="DJS732" s="424"/>
      <c r="DJT732" s="424"/>
      <c r="DJU732" s="423" t="s">
        <v>2795</v>
      </c>
      <c r="DJV732" s="424"/>
      <c r="DJW732" s="424"/>
      <c r="DJX732" s="424"/>
      <c r="DJY732" s="423" t="s">
        <v>2795</v>
      </c>
      <c r="DJZ732" s="424"/>
      <c r="DKA732" s="424"/>
      <c r="DKB732" s="424"/>
      <c r="DKC732" s="423" t="s">
        <v>2795</v>
      </c>
      <c r="DKD732" s="424"/>
      <c r="DKE732" s="424"/>
      <c r="DKF732" s="424"/>
      <c r="DKG732" s="423" t="s">
        <v>2795</v>
      </c>
      <c r="DKH732" s="424"/>
      <c r="DKI732" s="424"/>
      <c r="DKJ732" s="424"/>
      <c r="DKK732" s="423" t="s">
        <v>2795</v>
      </c>
      <c r="DKL732" s="424"/>
      <c r="DKM732" s="424"/>
      <c r="DKN732" s="424"/>
      <c r="DKO732" s="423" t="s">
        <v>2795</v>
      </c>
      <c r="DKP732" s="424"/>
      <c r="DKQ732" s="424"/>
      <c r="DKR732" s="424"/>
      <c r="DKS732" s="423" t="s">
        <v>2795</v>
      </c>
      <c r="DKT732" s="424"/>
      <c r="DKU732" s="424"/>
      <c r="DKV732" s="424"/>
      <c r="DKW732" s="423" t="s">
        <v>2795</v>
      </c>
      <c r="DKX732" s="424"/>
      <c r="DKY732" s="424"/>
      <c r="DKZ732" s="424"/>
      <c r="DLA732" s="423" t="s">
        <v>2795</v>
      </c>
      <c r="DLB732" s="424"/>
      <c r="DLC732" s="424"/>
      <c r="DLD732" s="424"/>
      <c r="DLE732" s="423" t="s">
        <v>2795</v>
      </c>
      <c r="DLF732" s="424"/>
      <c r="DLG732" s="424"/>
      <c r="DLH732" s="424"/>
      <c r="DLI732" s="423" t="s">
        <v>2795</v>
      </c>
      <c r="DLJ732" s="424"/>
      <c r="DLK732" s="424"/>
      <c r="DLL732" s="424"/>
      <c r="DLM732" s="423" t="s">
        <v>2795</v>
      </c>
      <c r="DLN732" s="424"/>
      <c r="DLO732" s="424"/>
      <c r="DLP732" s="424"/>
      <c r="DLQ732" s="423" t="s">
        <v>2795</v>
      </c>
      <c r="DLR732" s="424"/>
      <c r="DLS732" s="424"/>
      <c r="DLT732" s="424"/>
      <c r="DLU732" s="423" t="s">
        <v>2795</v>
      </c>
      <c r="DLV732" s="424"/>
      <c r="DLW732" s="424"/>
      <c r="DLX732" s="424"/>
      <c r="DLY732" s="423" t="s">
        <v>2795</v>
      </c>
      <c r="DLZ732" s="424"/>
      <c r="DMA732" s="424"/>
      <c r="DMB732" s="424"/>
      <c r="DMC732" s="423" t="s">
        <v>2795</v>
      </c>
      <c r="DMD732" s="424"/>
      <c r="DME732" s="424"/>
      <c r="DMF732" s="424"/>
      <c r="DMG732" s="423" t="s">
        <v>2795</v>
      </c>
      <c r="DMH732" s="424"/>
      <c r="DMI732" s="424"/>
      <c r="DMJ732" s="424"/>
      <c r="DMK732" s="423" t="s">
        <v>2795</v>
      </c>
      <c r="DML732" s="424"/>
      <c r="DMM732" s="424"/>
      <c r="DMN732" s="424"/>
      <c r="DMO732" s="423" t="s">
        <v>2795</v>
      </c>
      <c r="DMP732" s="424"/>
      <c r="DMQ732" s="424"/>
      <c r="DMR732" s="424"/>
      <c r="DMS732" s="423" t="s">
        <v>2795</v>
      </c>
      <c r="DMT732" s="424"/>
      <c r="DMU732" s="424"/>
      <c r="DMV732" s="424"/>
      <c r="DMW732" s="423" t="s">
        <v>2795</v>
      </c>
      <c r="DMX732" s="424"/>
      <c r="DMY732" s="424"/>
      <c r="DMZ732" s="424"/>
      <c r="DNA732" s="423" t="s">
        <v>2795</v>
      </c>
      <c r="DNB732" s="424"/>
      <c r="DNC732" s="424"/>
      <c r="DND732" s="424"/>
      <c r="DNE732" s="423" t="s">
        <v>2795</v>
      </c>
      <c r="DNF732" s="424"/>
      <c r="DNG732" s="424"/>
      <c r="DNH732" s="424"/>
      <c r="DNI732" s="423" t="s">
        <v>2795</v>
      </c>
      <c r="DNJ732" s="424"/>
      <c r="DNK732" s="424"/>
      <c r="DNL732" s="424"/>
      <c r="DNM732" s="423" t="s">
        <v>2795</v>
      </c>
      <c r="DNN732" s="424"/>
      <c r="DNO732" s="424"/>
      <c r="DNP732" s="424"/>
      <c r="DNQ732" s="423" t="s">
        <v>2795</v>
      </c>
      <c r="DNR732" s="424"/>
      <c r="DNS732" s="424"/>
      <c r="DNT732" s="424"/>
      <c r="DNU732" s="423" t="s">
        <v>2795</v>
      </c>
      <c r="DNV732" s="424"/>
      <c r="DNW732" s="424"/>
      <c r="DNX732" s="424"/>
      <c r="DNY732" s="423" t="s">
        <v>2795</v>
      </c>
      <c r="DNZ732" s="424"/>
      <c r="DOA732" s="424"/>
      <c r="DOB732" s="424"/>
      <c r="DOC732" s="423" t="s">
        <v>2795</v>
      </c>
      <c r="DOD732" s="424"/>
      <c r="DOE732" s="424"/>
      <c r="DOF732" s="424"/>
      <c r="DOG732" s="423" t="s">
        <v>2795</v>
      </c>
      <c r="DOH732" s="424"/>
      <c r="DOI732" s="424"/>
      <c r="DOJ732" s="424"/>
      <c r="DOK732" s="423" t="s">
        <v>2795</v>
      </c>
      <c r="DOL732" s="424"/>
      <c r="DOM732" s="424"/>
      <c r="DON732" s="424"/>
      <c r="DOO732" s="423" t="s">
        <v>2795</v>
      </c>
      <c r="DOP732" s="424"/>
      <c r="DOQ732" s="424"/>
      <c r="DOR732" s="424"/>
      <c r="DOS732" s="423" t="s">
        <v>2795</v>
      </c>
      <c r="DOT732" s="424"/>
      <c r="DOU732" s="424"/>
      <c r="DOV732" s="424"/>
      <c r="DOW732" s="423" t="s">
        <v>2795</v>
      </c>
      <c r="DOX732" s="424"/>
      <c r="DOY732" s="424"/>
      <c r="DOZ732" s="424"/>
      <c r="DPA732" s="423" t="s">
        <v>2795</v>
      </c>
      <c r="DPB732" s="424"/>
      <c r="DPC732" s="424"/>
      <c r="DPD732" s="424"/>
      <c r="DPE732" s="423" t="s">
        <v>2795</v>
      </c>
      <c r="DPF732" s="424"/>
      <c r="DPG732" s="424"/>
      <c r="DPH732" s="424"/>
      <c r="DPI732" s="423" t="s">
        <v>2795</v>
      </c>
      <c r="DPJ732" s="424"/>
      <c r="DPK732" s="424"/>
      <c r="DPL732" s="424"/>
      <c r="DPM732" s="423" t="s">
        <v>2795</v>
      </c>
      <c r="DPN732" s="424"/>
      <c r="DPO732" s="424"/>
      <c r="DPP732" s="424"/>
      <c r="DPQ732" s="423" t="s">
        <v>2795</v>
      </c>
      <c r="DPR732" s="424"/>
      <c r="DPS732" s="424"/>
      <c r="DPT732" s="424"/>
      <c r="DPU732" s="423" t="s">
        <v>2795</v>
      </c>
      <c r="DPV732" s="424"/>
      <c r="DPW732" s="424"/>
      <c r="DPX732" s="424"/>
      <c r="DPY732" s="423" t="s">
        <v>2795</v>
      </c>
      <c r="DPZ732" s="424"/>
      <c r="DQA732" s="424"/>
      <c r="DQB732" s="424"/>
      <c r="DQC732" s="423" t="s">
        <v>2795</v>
      </c>
      <c r="DQD732" s="424"/>
      <c r="DQE732" s="424"/>
      <c r="DQF732" s="424"/>
      <c r="DQG732" s="423" t="s">
        <v>2795</v>
      </c>
      <c r="DQH732" s="424"/>
      <c r="DQI732" s="424"/>
      <c r="DQJ732" s="424"/>
      <c r="DQK732" s="423" t="s">
        <v>2795</v>
      </c>
      <c r="DQL732" s="424"/>
      <c r="DQM732" s="424"/>
      <c r="DQN732" s="424"/>
      <c r="DQO732" s="423" t="s">
        <v>2795</v>
      </c>
      <c r="DQP732" s="424"/>
      <c r="DQQ732" s="424"/>
      <c r="DQR732" s="424"/>
      <c r="DQS732" s="423" t="s">
        <v>2795</v>
      </c>
      <c r="DQT732" s="424"/>
      <c r="DQU732" s="424"/>
      <c r="DQV732" s="424"/>
      <c r="DQW732" s="423" t="s">
        <v>2795</v>
      </c>
      <c r="DQX732" s="424"/>
      <c r="DQY732" s="424"/>
      <c r="DQZ732" s="424"/>
      <c r="DRA732" s="423" t="s">
        <v>2795</v>
      </c>
      <c r="DRB732" s="424"/>
      <c r="DRC732" s="424"/>
      <c r="DRD732" s="424"/>
      <c r="DRE732" s="423" t="s">
        <v>2795</v>
      </c>
      <c r="DRF732" s="424"/>
      <c r="DRG732" s="424"/>
      <c r="DRH732" s="424"/>
      <c r="DRI732" s="423" t="s">
        <v>2795</v>
      </c>
      <c r="DRJ732" s="424"/>
      <c r="DRK732" s="424"/>
      <c r="DRL732" s="424"/>
      <c r="DRM732" s="423" t="s">
        <v>2795</v>
      </c>
      <c r="DRN732" s="424"/>
      <c r="DRO732" s="424"/>
      <c r="DRP732" s="424"/>
      <c r="DRQ732" s="423" t="s">
        <v>2795</v>
      </c>
      <c r="DRR732" s="424"/>
      <c r="DRS732" s="424"/>
      <c r="DRT732" s="424"/>
      <c r="DRU732" s="423" t="s">
        <v>2795</v>
      </c>
      <c r="DRV732" s="424"/>
      <c r="DRW732" s="424"/>
      <c r="DRX732" s="424"/>
      <c r="DRY732" s="423" t="s">
        <v>2795</v>
      </c>
      <c r="DRZ732" s="424"/>
      <c r="DSA732" s="424"/>
      <c r="DSB732" s="424"/>
      <c r="DSC732" s="423" t="s">
        <v>2795</v>
      </c>
      <c r="DSD732" s="424"/>
      <c r="DSE732" s="424"/>
      <c r="DSF732" s="424"/>
      <c r="DSG732" s="423" t="s">
        <v>2795</v>
      </c>
      <c r="DSH732" s="424"/>
      <c r="DSI732" s="424"/>
      <c r="DSJ732" s="424"/>
      <c r="DSK732" s="423" t="s">
        <v>2795</v>
      </c>
      <c r="DSL732" s="424"/>
      <c r="DSM732" s="424"/>
      <c r="DSN732" s="424"/>
      <c r="DSO732" s="423" t="s">
        <v>2795</v>
      </c>
      <c r="DSP732" s="424"/>
      <c r="DSQ732" s="424"/>
      <c r="DSR732" s="424"/>
      <c r="DSS732" s="423" t="s">
        <v>2795</v>
      </c>
      <c r="DST732" s="424"/>
      <c r="DSU732" s="424"/>
      <c r="DSV732" s="424"/>
      <c r="DSW732" s="423" t="s">
        <v>2795</v>
      </c>
      <c r="DSX732" s="424"/>
      <c r="DSY732" s="424"/>
      <c r="DSZ732" s="424"/>
      <c r="DTA732" s="423" t="s">
        <v>2795</v>
      </c>
      <c r="DTB732" s="424"/>
      <c r="DTC732" s="424"/>
      <c r="DTD732" s="424"/>
      <c r="DTE732" s="423" t="s">
        <v>2795</v>
      </c>
      <c r="DTF732" s="424"/>
      <c r="DTG732" s="424"/>
      <c r="DTH732" s="424"/>
      <c r="DTI732" s="423" t="s">
        <v>2795</v>
      </c>
      <c r="DTJ732" s="424"/>
      <c r="DTK732" s="424"/>
      <c r="DTL732" s="424"/>
      <c r="DTM732" s="423" t="s">
        <v>2795</v>
      </c>
      <c r="DTN732" s="424"/>
      <c r="DTO732" s="424"/>
      <c r="DTP732" s="424"/>
      <c r="DTQ732" s="423" t="s">
        <v>2795</v>
      </c>
      <c r="DTR732" s="424"/>
      <c r="DTS732" s="424"/>
      <c r="DTT732" s="424"/>
      <c r="DTU732" s="423" t="s">
        <v>2795</v>
      </c>
      <c r="DTV732" s="424"/>
      <c r="DTW732" s="424"/>
      <c r="DTX732" s="424"/>
      <c r="DTY732" s="423" t="s">
        <v>2795</v>
      </c>
      <c r="DTZ732" s="424"/>
      <c r="DUA732" s="424"/>
      <c r="DUB732" s="424"/>
      <c r="DUC732" s="423" t="s">
        <v>2795</v>
      </c>
      <c r="DUD732" s="424"/>
      <c r="DUE732" s="424"/>
      <c r="DUF732" s="424"/>
      <c r="DUG732" s="423" t="s">
        <v>2795</v>
      </c>
      <c r="DUH732" s="424"/>
      <c r="DUI732" s="424"/>
      <c r="DUJ732" s="424"/>
      <c r="DUK732" s="423" t="s">
        <v>2795</v>
      </c>
      <c r="DUL732" s="424"/>
      <c r="DUM732" s="424"/>
      <c r="DUN732" s="424"/>
      <c r="DUO732" s="423" t="s">
        <v>2795</v>
      </c>
      <c r="DUP732" s="424"/>
      <c r="DUQ732" s="424"/>
      <c r="DUR732" s="424"/>
      <c r="DUS732" s="423" t="s">
        <v>2795</v>
      </c>
      <c r="DUT732" s="424"/>
      <c r="DUU732" s="424"/>
      <c r="DUV732" s="424"/>
      <c r="DUW732" s="423" t="s">
        <v>2795</v>
      </c>
      <c r="DUX732" s="424"/>
      <c r="DUY732" s="424"/>
      <c r="DUZ732" s="424"/>
      <c r="DVA732" s="423" t="s">
        <v>2795</v>
      </c>
      <c r="DVB732" s="424"/>
      <c r="DVC732" s="424"/>
      <c r="DVD732" s="424"/>
      <c r="DVE732" s="423" t="s">
        <v>2795</v>
      </c>
      <c r="DVF732" s="424"/>
      <c r="DVG732" s="424"/>
      <c r="DVH732" s="424"/>
      <c r="DVI732" s="423" t="s">
        <v>2795</v>
      </c>
      <c r="DVJ732" s="424"/>
      <c r="DVK732" s="424"/>
      <c r="DVL732" s="424"/>
      <c r="DVM732" s="423" t="s">
        <v>2795</v>
      </c>
      <c r="DVN732" s="424"/>
      <c r="DVO732" s="424"/>
      <c r="DVP732" s="424"/>
      <c r="DVQ732" s="423" t="s">
        <v>2795</v>
      </c>
      <c r="DVR732" s="424"/>
      <c r="DVS732" s="424"/>
      <c r="DVT732" s="424"/>
      <c r="DVU732" s="423" t="s">
        <v>2795</v>
      </c>
      <c r="DVV732" s="424"/>
      <c r="DVW732" s="424"/>
      <c r="DVX732" s="424"/>
      <c r="DVY732" s="423" t="s">
        <v>2795</v>
      </c>
      <c r="DVZ732" s="424"/>
      <c r="DWA732" s="424"/>
      <c r="DWB732" s="424"/>
      <c r="DWC732" s="423" t="s">
        <v>2795</v>
      </c>
      <c r="DWD732" s="424"/>
      <c r="DWE732" s="424"/>
      <c r="DWF732" s="424"/>
      <c r="DWG732" s="423" t="s">
        <v>2795</v>
      </c>
      <c r="DWH732" s="424"/>
      <c r="DWI732" s="424"/>
      <c r="DWJ732" s="424"/>
      <c r="DWK732" s="423" t="s">
        <v>2795</v>
      </c>
      <c r="DWL732" s="424"/>
      <c r="DWM732" s="424"/>
      <c r="DWN732" s="424"/>
      <c r="DWO732" s="423" t="s">
        <v>2795</v>
      </c>
      <c r="DWP732" s="424"/>
      <c r="DWQ732" s="424"/>
      <c r="DWR732" s="424"/>
      <c r="DWS732" s="423" t="s">
        <v>2795</v>
      </c>
      <c r="DWT732" s="424"/>
      <c r="DWU732" s="424"/>
      <c r="DWV732" s="424"/>
      <c r="DWW732" s="423" t="s">
        <v>2795</v>
      </c>
      <c r="DWX732" s="424"/>
      <c r="DWY732" s="424"/>
      <c r="DWZ732" s="424"/>
      <c r="DXA732" s="423" t="s">
        <v>2795</v>
      </c>
      <c r="DXB732" s="424"/>
      <c r="DXC732" s="424"/>
      <c r="DXD732" s="424"/>
      <c r="DXE732" s="423" t="s">
        <v>2795</v>
      </c>
      <c r="DXF732" s="424"/>
      <c r="DXG732" s="424"/>
      <c r="DXH732" s="424"/>
      <c r="DXI732" s="423" t="s">
        <v>2795</v>
      </c>
      <c r="DXJ732" s="424"/>
      <c r="DXK732" s="424"/>
      <c r="DXL732" s="424"/>
      <c r="DXM732" s="423" t="s">
        <v>2795</v>
      </c>
      <c r="DXN732" s="424"/>
      <c r="DXO732" s="424"/>
      <c r="DXP732" s="424"/>
      <c r="DXQ732" s="423" t="s">
        <v>2795</v>
      </c>
      <c r="DXR732" s="424"/>
      <c r="DXS732" s="424"/>
      <c r="DXT732" s="424"/>
      <c r="DXU732" s="423" t="s">
        <v>2795</v>
      </c>
      <c r="DXV732" s="424"/>
      <c r="DXW732" s="424"/>
      <c r="DXX732" s="424"/>
      <c r="DXY732" s="423" t="s">
        <v>2795</v>
      </c>
      <c r="DXZ732" s="424"/>
      <c r="DYA732" s="424"/>
      <c r="DYB732" s="424"/>
      <c r="DYC732" s="423" t="s">
        <v>2795</v>
      </c>
      <c r="DYD732" s="424"/>
      <c r="DYE732" s="424"/>
      <c r="DYF732" s="424"/>
      <c r="DYG732" s="423" t="s">
        <v>2795</v>
      </c>
      <c r="DYH732" s="424"/>
      <c r="DYI732" s="424"/>
      <c r="DYJ732" s="424"/>
      <c r="DYK732" s="423" t="s">
        <v>2795</v>
      </c>
      <c r="DYL732" s="424"/>
      <c r="DYM732" s="424"/>
      <c r="DYN732" s="424"/>
      <c r="DYO732" s="423" t="s">
        <v>2795</v>
      </c>
      <c r="DYP732" s="424"/>
      <c r="DYQ732" s="424"/>
      <c r="DYR732" s="424"/>
      <c r="DYS732" s="423" t="s">
        <v>2795</v>
      </c>
      <c r="DYT732" s="424"/>
      <c r="DYU732" s="424"/>
      <c r="DYV732" s="424"/>
      <c r="DYW732" s="423" t="s">
        <v>2795</v>
      </c>
      <c r="DYX732" s="424"/>
      <c r="DYY732" s="424"/>
      <c r="DYZ732" s="424"/>
      <c r="DZA732" s="423" t="s">
        <v>2795</v>
      </c>
      <c r="DZB732" s="424"/>
      <c r="DZC732" s="424"/>
      <c r="DZD732" s="424"/>
      <c r="DZE732" s="423" t="s">
        <v>2795</v>
      </c>
      <c r="DZF732" s="424"/>
      <c r="DZG732" s="424"/>
      <c r="DZH732" s="424"/>
      <c r="DZI732" s="423" t="s">
        <v>2795</v>
      </c>
      <c r="DZJ732" s="424"/>
      <c r="DZK732" s="424"/>
      <c r="DZL732" s="424"/>
      <c r="DZM732" s="423" t="s">
        <v>2795</v>
      </c>
      <c r="DZN732" s="424"/>
      <c r="DZO732" s="424"/>
      <c r="DZP732" s="424"/>
      <c r="DZQ732" s="423" t="s">
        <v>2795</v>
      </c>
      <c r="DZR732" s="424"/>
      <c r="DZS732" s="424"/>
      <c r="DZT732" s="424"/>
      <c r="DZU732" s="423" t="s">
        <v>2795</v>
      </c>
      <c r="DZV732" s="424"/>
      <c r="DZW732" s="424"/>
      <c r="DZX732" s="424"/>
      <c r="DZY732" s="423" t="s">
        <v>2795</v>
      </c>
      <c r="DZZ732" s="424"/>
      <c r="EAA732" s="424"/>
      <c r="EAB732" s="424"/>
      <c r="EAC732" s="423" t="s">
        <v>2795</v>
      </c>
      <c r="EAD732" s="424"/>
      <c r="EAE732" s="424"/>
      <c r="EAF732" s="424"/>
      <c r="EAG732" s="423" t="s">
        <v>2795</v>
      </c>
      <c r="EAH732" s="424"/>
      <c r="EAI732" s="424"/>
      <c r="EAJ732" s="424"/>
      <c r="EAK732" s="423" t="s">
        <v>2795</v>
      </c>
      <c r="EAL732" s="424"/>
      <c r="EAM732" s="424"/>
      <c r="EAN732" s="424"/>
      <c r="EAO732" s="423" t="s">
        <v>2795</v>
      </c>
      <c r="EAP732" s="424"/>
      <c r="EAQ732" s="424"/>
      <c r="EAR732" s="424"/>
      <c r="EAS732" s="423" t="s">
        <v>2795</v>
      </c>
      <c r="EAT732" s="424"/>
      <c r="EAU732" s="424"/>
      <c r="EAV732" s="424"/>
      <c r="EAW732" s="423" t="s">
        <v>2795</v>
      </c>
      <c r="EAX732" s="424"/>
      <c r="EAY732" s="424"/>
      <c r="EAZ732" s="424"/>
      <c r="EBA732" s="423" t="s">
        <v>2795</v>
      </c>
      <c r="EBB732" s="424"/>
      <c r="EBC732" s="424"/>
      <c r="EBD732" s="424"/>
      <c r="EBE732" s="423" t="s">
        <v>2795</v>
      </c>
      <c r="EBF732" s="424"/>
      <c r="EBG732" s="424"/>
      <c r="EBH732" s="424"/>
      <c r="EBI732" s="423" t="s">
        <v>2795</v>
      </c>
      <c r="EBJ732" s="424"/>
      <c r="EBK732" s="424"/>
      <c r="EBL732" s="424"/>
      <c r="EBM732" s="423" t="s">
        <v>2795</v>
      </c>
      <c r="EBN732" s="424"/>
      <c r="EBO732" s="424"/>
      <c r="EBP732" s="424"/>
      <c r="EBQ732" s="423" t="s">
        <v>2795</v>
      </c>
      <c r="EBR732" s="424"/>
      <c r="EBS732" s="424"/>
      <c r="EBT732" s="424"/>
      <c r="EBU732" s="423" t="s">
        <v>2795</v>
      </c>
      <c r="EBV732" s="424"/>
      <c r="EBW732" s="424"/>
      <c r="EBX732" s="424"/>
      <c r="EBY732" s="423" t="s">
        <v>2795</v>
      </c>
      <c r="EBZ732" s="424"/>
      <c r="ECA732" s="424"/>
      <c r="ECB732" s="424"/>
      <c r="ECC732" s="423" t="s">
        <v>2795</v>
      </c>
      <c r="ECD732" s="424"/>
      <c r="ECE732" s="424"/>
      <c r="ECF732" s="424"/>
      <c r="ECG732" s="423" t="s">
        <v>2795</v>
      </c>
      <c r="ECH732" s="424"/>
      <c r="ECI732" s="424"/>
      <c r="ECJ732" s="424"/>
      <c r="ECK732" s="423" t="s">
        <v>2795</v>
      </c>
      <c r="ECL732" s="424"/>
      <c r="ECM732" s="424"/>
      <c r="ECN732" s="424"/>
      <c r="ECO732" s="423" t="s">
        <v>2795</v>
      </c>
      <c r="ECP732" s="424"/>
      <c r="ECQ732" s="424"/>
      <c r="ECR732" s="424"/>
      <c r="ECS732" s="423" t="s">
        <v>2795</v>
      </c>
      <c r="ECT732" s="424"/>
      <c r="ECU732" s="424"/>
      <c r="ECV732" s="424"/>
      <c r="ECW732" s="423" t="s">
        <v>2795</v>
      </c>
      <c r="ECX732" s="424"/>
      <c r="ECY732" s="424"/>
      <c r="ECZ732" s="424"/>
      <c r="EDA732" s="423" t="s">
        <v>2795</v>
      </c>
      <c r="EDB732" s="424"/>
      <c r="EDC732" s="424"/>
      <c r="EDD732" s="424"/>
      <c r="EDE732" s="423" t="s">
        <v>2795</v>
      </c>
      <c r="EDF732" s="424"/>
      <c r="EDG732" s="424"/>
      <c r="EDH732" s="424"/>
      <c r="EDI732" s="423" t="s">
        <v>2795</v>
      </c>
      <c r="EDJ732" s="424"/>
      <c r="EDK732" s="424"/>
      <c r="EDL732" s="424"/>
      <c r="EDM732" s="423" t="s">
        <v>2795</v>
      </c>
      <c r="EDN732" s="424"/>
      <c r="EDO732" s="424"/>
      <c r="EDP732" s="424"/>
      <c r="EDQ732" s="423" t="s">
        <v>2795</v>
      </c>
      <c r="EDR732" s="424"/>
      <c r="EDS732" s="424"/>
      <c r="EDT732" s="424"/>
      <c r="EDU732" s="423" t="s">
        <v>2795</v>
      </c>
      <c r="EDV732" s="424"/>
      <c r="EDW732" s="424"/>
      <c r="EDX732" s="424"/>
      <c r="EDY732" s="423" t="s">
        <v>2795</v>
      </c>
      <c r="EDZ732" s="424"/>
      <c r="EEA732" s="424"/>
      <c r="EEB732" s="424"/>
      <c r="EEC732" s="423" t="s">
        <v>2795</v>
      </c>
      <c r="EED732" s="424"/>
      <c r="EEE732" s="424"/>
      <c r="EEF732" s="424"/>
      <c r="EEG732" s="423" t="s">
        <v>2795</v>
      </c>
      <c r="EEH732" s="424"/>
      <c r="EEI732" s="424"/>
      <c r="EEJ732" s="424"/>
      <c r="EEK732" s="423" t="s">
        <v>2795</v>
      </c>
      <c r="EEL732" s="424"/>
      <c r="EEM732" s="424"/>
      <c r="EEN732" s="424"/>
      <c r="EEO732" s="423" t="s">
        <v>2795</v>
      </c>
      <c r="EEP732" s="424"/>
      <c r="EEQ732" s="424"/>
      <c r="EER732" s="424"/>
      <c r="EES732" s="423" t="s">
        <v>2795</v>
      </c>
      <c r="EET732" s="424"/>
      <c r="EEU732" s="424"/>
      <c r="EEV732" s="424"/>
      <c r="EEW732" s="423" t="s">
        <v>2795</v>
      </c>
      <c r="EEX732" s="424"/>
      <c r="EEY732" s="424"/>
      <c r="EEZ732" s="424"/>
      <c r="EFA732" s="423" t="s">
        <v>2795</v>
      </c>
      <c r="EFB732" s="424"/>
      <c r="EFC732" s="424"/>
      <c r="EFD732" s="424"/>
      <c r="EFE732" s="423" t="s">
        <v>2795</v>
      </c>
      <c r="EFF732" s="424"/>
      <c r="EFG732" s="424"/>
      <c r="EFH732" s="424"/>
      <c r="EFI732" s="423" t="s">
        <v>2795</v>
      </c>
      <c r="EFJ732" s="424"/>
      <c r="EFK732" s="424"/>
      <c r="EFL732" s="424"/>
      <c r="EFM732" s="423" t="s">
        <v>2795</v>
      </c>
      <c r="EFN732" s="424"/>
      <c r="EFO732" s="424"/>
      <c r="EFP732" s="424"/>
      <c r="EFQ732" s="423" t="s">
        <v>2795</v>
      </c>
      <c r="EFR732" s="424"/>
      <c r="EFS732" s="424"/>
      <c r="EFT732" s="424"/>
      <c r="EFU732" s="423" t="s">
        <v>2795</v>
      </c>
      <c r="EFV732" s="424"/>
      <c r="EFW732" s="424"/>
      <c r="EFX732" s="424"/>
      <c r="EFY732" s="423" t="s">
        <v>2795</v>
      </c>
      <c r="EFZ732" s="424"/>
      <c r="EGA732" s="424"/>
      <c r="EGB732" s="424"/>
      <c r="EGC732" s="423" t="s">
        <v>2795</v>
      </c>
      <c r="EGD732" s="424"/>
      <c r="EGE732" s="424"/>
      <c r="EGF732" s="424"/>
      <c r="EGG732" s="423" t="s">
        <v>2795</v>
      </c>
      <c r="EGH732" s="424"/>
      <c r="EGI732" s="424"/>
      <c r="EGJ732" s="424"/>
      <c r="EGK732" s="423" t="s">
        <v>2795</v>
      </c>
      <c r="EGL732" s="424"/>
      <c r="EGM732" s="424"/>
      <c r="EGN732" s="424"/>
      <c r="EGO732" s="423" t="s">
        <v>2795</v>
      </c>
      <c r="EGP732" s="424"/>
      <c r="EGQ732" s="424"/>
      <c r="EGR732" s="424"/>
      <c r="EGS732" s="423" t="s">
        <v>2795</v>
      </c>
      <c r="EGT732" s="424"/>
      <c r="EGU732" s="424"/>
      <c r="EGV732" s="424"/>
      <c r="EGW732" s="423" t="s">
        <v>2795</v>
      </c>
      <c r="EGX732" s="424"/>
      <c r="EGY732" s="424"/>
      <c r="EGZ732" s="424"/>
      <c r="EHA732" s="423" t="s">
        <v>2795</v>
      </c>
      <c r="EHB732" s="424"/>
      <c r="EHC732" s="424"/>
      <c r="EHD732" s="424"/>
      <c r="EHE732" s="423" t="s">
        <v>2795</v>
      </c>
      <c r="EHF732" s="424"/>
      <c r="EHG732" s="424"/>
      <c r="EHH732" s="424"/>
      <c r="EHI732" s="423" t="s">
        <v>2795</v>
      </c>
      <c r="EHJ732" s="424"/>
      <c r="EHK732" s="424"/>
      <c r="EHL732" s="424"/>
      <c r="EHM732" s="423" t="s">
        <v>2795</v>
      </c>
      <c r="EHN732" s="424"/>
      <c r="EHO732" s="424"/>
      <c r="EHP732" s="424"/>
      <c r="EHQ732" s="423" t="s">
        <v>2795</v>
      </c>
      <c r="EHR732" s="424"/>
      <c r="EHS732" s="424"/>
      <c r="EHT732" s="424"/>
      <c r="EHU732" s="423" t="s">
        <v>2795</v>
      </c>
      <c r="EHV732" s="424"/>
      <c r="EHW732" s="424"/>
      <c r="EHX732" s="424"/>
      <c r="EHY732" s="423" t="s">
        <v>2795</v>
      </c>
      <c r="EHZ732" s="424"/>
      <c r="EIA732" s="424"/>
      <c r="EIB732" s="424"/>
      <c r="EIC732" s="423" t="s">
        <v>2795</v>
      </c>
      <c r="EID732" s="424"/>
      <c r="EIE732" s="424"/>
      <c r="EIF732" s="424"/>
      <c r="EIG732" s="423" t="s">
        <v>2795</v>
      </c>
      <c r="EIH732" s="424"/>
      <c r="EII732" s="424"/>
      <c r="EIJ732" s="424"/>
      <c r="EIK732" s="423" t="s">
        <v>2795</v>
      </c>
      <c r="EIL732" s="424"/>
      <c r="EIM732" s="424"/>
      <c r="EIN732" s="424"/>
      <c r="EIO732" s="423" t="s">
        <v>2795</v>
      </c>
      <c r="EIP732" s="424"/>
      <c r="EIQ732" s="424"/>
      <c r="EIR732" s="424"/>
      <c r="EIS732" s="423" t="s">
        <v>2795</v>
      </c>
      <c r="EIT732" s="424"/>
      <c r="EIU732" s="424"/>
      <c r="EIV732" s="424"/>
      <c r="EIW732" s="423" t="s">
        <v>2795</v>
      </c>
      <c r="EIX732" s="424"/>
      <c r="EIY732" s="424"/>
      <c r="EIZ732" s="424"/>
      <c r="EJA732" s="423" t="s">
        <v>2795</v>
      </c>
      <c r="EJB732" s="424"/>
      <c r="EJC732" s="424"/>
      <c r="EJD732" s="424"/>
      <c r="EJE732" s="423" t="s">
        <v>2795</v>
      </c>
      <c r="EJF732" s="424"/>
      <c r="EJG732" s="424"/>
      <c r="EJH732" s="424"/>
      <c r="EJI732" s="423" t="s">
        <v>2795</v>
      </c>
      <c r="EJJ732" s="424"/>
      <c r="EJK732" s="424"/>
      <c r="EJL732" s="424"/>
      <c r="EJM732" s="423" t="s">
        <v>2795</v>
      </c>
      <c r="EJN732" s="424"/>
      <c r="EJO732" s="424"/>
      <c r="EJP732" s="424"/>
      <c r="EJQ732" s="423" t="s">
        <v>2795</v>
      </c>
      <c r="EJR732" s="424"/>
      <c r="EJS732" s="424"/>
      <c r="EJT732" s="424"/>
      <c r="EJU732" s="423" t="s">
        <v>2795</v>
      </c>
      <c r="EJV732" s="424"/>
      <c r="EJW732" s="424"/>
      <c r="EJX732" s="424"/>
      <c r="EJY732" s="423" t="s">
        <v>2795</v>
      </c>
      <c r="EJZ732" s="424"/>
      <c r="EKA732" s="424"/>
      <c r="EKB732" s="424"/>
      <c r="EKC732" s="423" t="s">
        <v>2795</v>
      </c>
      <c r="EKD732" s="424"/>
      <c r="EKE732" s="424"/>
      <c r="EKF732" s="424"/>
      <c r="EKG732" s="423" t="s">
        <v>2795</v>
      </c>
      <c r="EKH732" s="424"/>
      <c r="EKI732" s="424"/>
      <c r="EKJ732" s="424"/>
      <c r="EKK732" s="423" t="s">
        <v>2795</v>
      </c>
      <c r="EKL732" s="424"/>
      <c r="EKM732" s="424"/>
      <c r="EKN732" s="424"/>
      <c r="EKO732" s="423" t="s">
        <v>2795</v>
      </c>
      <c r="EKP732" s="424"/>
      <c r="EKQ732" s="424"/>
      <c r="EKR732" s="424"/>
      <c r="EKS732" s="423" t="s">
        <v>2795</v>
      </c>
      <c r="EKT732" s="424"/>
      <c r="EKU732" s="424"/>
      <c r="EKV732" s="424"/>
      <c r="EKW732" s="423" t="s">
        <v>2795</v>
      </c>
      <c r="EKX732" s="424"/>
      <c r="EKY732" s="424"/>
      <c r="EKZ732" s="424"/>
      <c r="ELA732" s="423" t="s">
        <v>2795</v>
      </c>
      <c r="ELB732" s="424"/>
      <c r="ELC732" s="424"/>
      <c r="ELD732" s="424"/>
      <c r="ELE732" s="423" t="s">
        <v>2795</v>
      </c>
      <c r="ELF732" s="424"/>
      <c r="ELG732" s="424"/>
      <c r="ELH732" s="424"/>
      <c r="ELI732" s="423" t="s">
        <v>2795</v>
      </c>
      <c r="ELJ732" s="424"/>
      <c r="ELK732" s="424"/>
      <c r="ELL732" s="424"/>
      <c r="ELM732" s="423" t="s">
        <v>2795</v>
      </c>
      <c r="ELN732" s="424"/>
      <c r="ELO732" s="424"/>
      <c r="ELP732" s="424"/>
      <c r="ELQ732" s="423" t="s">
        <v>2795</v>
      </c>
      <c r="ELR732" s="424"/>
      <c r="ELS732" s="424"/>
      <c r="ELT732" s="424"/>
      <c r="ELU732" s="423" t="s">
        <v>2795</v>
      </c>
      <c r="ELV732" s="424"/>
      <c r="ELW732" s="424"/>
      <c r="ELX732" s="424"/>
      <c r="ELY732" s="423" t="s">
        <v>2795</v>
      </c>
      <c r="ELZ732" s="424"/>
      <c r="EMA732" s="424"/>
      <c r="EMB732" s="424"/>
      <c r="EMC732" s="423" t="s">
        <v>2795</v>
      </c>
      <c r="EMD732" s="424"/>
      <c r="EME732" s="424"/>
      <c r="EMF732" s="424"/>
      <c r="EMG732" s="423" t="s">
        <v>2795</v>
      </c>
      <c r="EMH732" s="424"/>
      <c r="EMI732" s="424"/>
      <c r="EMJ732" s="424"/>
      <c r="EMK732" s="423" t="s">
        <v>2795</v>
      </c>
      <c r="EML732" s="424"/>
      <c r="EMM732" s="424"/>
      <c r="EMN732" s="424"/>
      <c r="EMO732" s="423" t="s">
        <v>2795</v>
      </c>
      <c r="EMP732" s="424"/>
      <c r="EMQ732" s="424"/>
      <c r="EMR732" s="424"/>
      <c r="EMS732" s="423" t="s">
        <v>2795</v>
      </c>
      <c r="EMT732" s="424"/>
      <c r="EMU732" s="424"/>
      <c r="EMV732" s="424"/>
      <c r="EMW732" s="423" t="s">
        <v>2795</v>
      </c>
      <c r="EMX732" s="424"/>
      <c r="EMY732" s="424"/>
      <c r="EMZ732" s="424"/>
      <c r="ENA732" s="423" t="s">
        <v>2795</v>
      </c>
      <c r="ENB732" s="424"/>
      <c r="ENC732" s="424"/>
      <c r="END732" s="424"/>
      <c r="ENE732" s="423" t="s">
        <v>2795</v>
      </c>
      <c r="ENF732" s="424"/>
      <c r="ENG732" s="424"/>
      <c r="ENH732" s="424"/>
      <c r="ENI732" s="423" t="s">
        <v>2795</v>
      </c>
      <c r="ENJ732" s="424"/>
      <c r="ENK732" s="424"/>
      <c r="ENL732" s="424"/>
      <c r="ENM732" s="423" t="s">
        <v>2795</v>
      </c>
      <c r="ENN732" s="424"/>
      <c r="ENO732" s="424"/>
      <c r="ENP732" s="424"/>
      <c r="ENQ732" s="423" t="s">
        <v>2795</v>
      </c>
      <c r="ENR732" s="424"/>
      <c r="ENS732" s="424"/>
      <c r="ENT732" s="424"/>
      <c r="ENU732" s="423" t="s">
        <v>2795</v>
      </c>
      <c r="ENV732" s="424"/>
      <c r="ENW732" s="424"/>
      <c r="ENX732" s="424"/>
      <c r="ENY732" s="423" t="s">
        <v>2795</v>
      </c>
      <c r="ENZ732" s="424"/>
      <c r="EOA732" s="424"/>
      <c r="EOB732" s="424"/>
      <c r="EOC732" s="423" t="s">
        <v>2795</v>
      </c>
      <c r="EOD732" s="424"/>
      <c r="EOE732" s="424"/>
      <c r="EOF732" s="424"/>
      <c r="EOG732" s="423" t="s">
        <v>2795</v>
      </c>
      <c r="EOH732" s="424"/>
      <c r="EOI732" s="424"/>
      <c r="EOJ732" s="424"/>
      <c r="EOK732" s="423" t="s">
        <v>2795</v>
      </c>
      <c r="EOL732" s="424"/>
      <c r="EOM732" s="424"/>
      <c r="EON732" s="424"/>
      <c r="EOO732" s="423" t="s">
        <v>2795</v>
      </c>
      <c r="EOP732" s="424"/>
      <c r="EOQ732" s="424"/>
      <c r="EOR732" s="424"/>
      <c r="EOS732" s="423" t="s">
        <v>2795</v>
      </c>
      <c r="EOT732" s="424"/>
      <c r="EOU732" s="424"/>
      <c r="EOV732" s="424"/>
      <c r="EOW732" s="423" t="s">
        <v>2795</v>
      </c>
      <c r="EOX732" s="424"/>
      <c r="EOY732" s="424"/>
      <c r="EOZ732" s="424"/>
      <c r="EPA732" s="423" t="s">
        <v>2795</v>
      </c>
      <c r="EPB732" s="424"/>
      <c r="EPC732" s="424"/>
      <c r="EPD732" s="424"/>
      <c r="EPE732" s="423" t="s">
        <v>2795</v>
      </c>
      <c r="EPF732" s="424"/>
      <c r="EPG732" s="424"/>
      <c r="EPH732" s="424"/>
      <c r="EPI732" s="423" t="s">
        <v>2795</v>
      </c>
      <c r="EPJ732" s="424"/>
      <c r="EPK732" s="424"/>
      <c r="EPL732" s="424"/>
      <c r="EPM732" s="423" t="s">
        <v>2795</v>
      </c>
      <c r="EPN732" s="424"/>
      <c r="EPO732" s="424"/>
      <c r="EPP732" s="424"/>
      <c r="EPQ732" s="423" t="s">
        <v>2795</v>
      </c>
      <c r="EPR732" s="424"/>
      <c r="EPS732" s="424"/>
      <c r="EPT732" s="424"/>
      <c r="EPU732" s="423" t="s">
        <v>2795</v>
      </c>
      <c r="EPV732" s="424"/>
      <c r="EPW732" s="424"/>
      <c r="EPX732" s="424"/>
      <c r="EPY732" s="423" t="s">
        <v>2795</v>
      </c>
      <c r="EPZ732" s="424"/>
      <c r="EQA732" s="424"/>
      <c r="EQB732" s="424"/>
      <c r="EQC732" s="423" t="s">
        <v>2795</v>
      </c>
      <c r="EQD732" s="424"/>
      <c r="EQE732" s="424"/>
      <c r="EQF732" s="424"/>
      <c r="EQG732" s="423" t="s">
        <v>2795</v>
      </c>
      <c r="EQH732" s="424"/>
      <c r="EQI732" s="424"/>
      <c r="EQJ732" s="424"/>
      <c r="EQK732" s="423" t="s">
        <v>2795</v>
      </c>
      <c r="EQL732" s="424"/>
      <c r="EQM732" s="424"/>
      <c r="EQN732" s="424"/>
      <c r="EQO732" s="423" t="s">
        <v>2795</v>
      </c>
      <c r="EQP732" s="424"/>
      <c r="EQQ732" s="424"/>
      <c r="EQR732" s="424"/>
      <c r="EQS732" s="423" t="s">
        <v>2795</v>
      </c>
      <c r="EQT732" s="424"/>
      <c r="EQU732" s="424"/>
      <c r="EQV732" s="424"/>
      <c r="EQW732" s="423" t="s">
        <v>2795</v>
      </c>
      <c r="EQX732" s="424"/>
      <c r="EQY732" s="424"/>
      <c r="EQZ732" s="424"/>
      <c r="ERA732" s="423" t="s">
        <v>2795</v>
      </c>
      <c r="ERB732" s="424"/>
      <c r="ERC732" s="424"/>
      <c r="ERD732" s="424"/>
      <c r="ERE732" s="423" t="s">
        <v>2795</v>
      </c>
      <c r="ERF732" s="424"/>
      <c r="ERG732" s="424"/>
      <c r="ERH732" s="424"/>
      <c r="ERI732" s="423" t="s">
        <v>2795</v>
      </c>
      <c r="ERJ732" s="424"/>
      <c r="ERK732" s="424"/>
      <c r="ERL732" s="424"/>
      <c r="ERM732" s="423" t="s">
        <v>2795</v>
      </c>
      <c r="ERN732" s="424"/>
      <c r="ERO732" s="424"/>
      <c r="ERP732" s="424"/>
      <c r="ERQ732" s="423" t="s">
        <v>2795</v>
      </c>
      <c r="ERR732" s="424"/>
      <c r="ERS732" s="424"/>
      <c r="ERT732" s="424"/>
      <c r="ERU732" s="423" t="s">
        <v>2795</v>
      </c>
      <c r="ERV732" s="424"/>
      <c r="ERW732" s="424"/>
      <c r="ERX732" s="424"/>
      <c r="ERY732" s="423" t="s">
        <v>2795</v>
      </c>
      <c r="ERZ732" s="424"/>
      <c r="ESA732" s="424"/>
      <c r="ESB732" s="424"/>
      <c r="ESC732" s="423" t="s">
        <v>2795</v>
      </c>
      <c r="ESD732" s="424"/>
      <c r="ESE732" s="424"/>
      <c r="ESF732" s="424"/>
      <c r="ESG732" s="423" t="s">
        <v>2795</v>
      </c>
      <c r="ESH732" s="424"/>
      <c r="ESI732" s="424"/>
      <c r="ESJ732" s="424"/>
      <c r="ESK732" s="423" t="s">
        <v>2795</v>
      </c>
      <c r="ESL732" s="424"/>
      <c r="ESM732" s="424"/>
      <c r="ESN732" s="424"/>
      <c r="ESO732" s="423" t="s">
        <v>2795</v>
      </c>
      <c r="ESP732" s="424"/>
      <c r="ESQ732" s="424"/>
      <c r="ESR732" s="424"/>
      <c r="ESS732" s="423" t="s">
        <v>2795</v>
      </c>
      <c r="EST732" s="424"/>
      <c r="ESU732" s="424"/>
      <c r="ESV732" s="424"/>
      <c r="ESW732" s="423" t="s">
        <v>2795</v>
      </c>
      <c r="ESX732" s="424"/>
      <c r="ESY732" s="424"/>
      <c r="ESZ732" s="424"/>
      <c r="ETA732" s="423" t="s">
        <v>2795</v>
      </c>
      <c r="ETB732" s="424"/>
      <c r="ETC732" s="424"/>
      <c r="ETD732" s="424"/>
      <c r="ETE732" s="423" t="s">
        <v>2795</v>
      </c>
      <c r="ETF732" s="424"/>
      <c r="ETG732" s="424"/>
      <c r="ETH732" s="424"/>
      <c r="ETI732" s="423" t="s">
        <v>2795</v>
      </c>
      <c r="ETJ732" s="424"/>
      <c r="ETK732" s="424"/>
      <c r="ETL732" s="424"/>
      <c r="ETM732" s="423" t="s">
        <v>2795</v>
      </c>
      <c r="ETN732" s="424"/>
      <c r="ETO732" s="424"/>
      <c r="ETP732" s="424"/>
      <c r="ETQ732" s="423" t="s">
        <v>2795</v>
      </c>
      <c r="ETR732" s="424"/>
      <c r="ETS732" s="424"/>
      <c r="ETT732" s="424"/>
      <c r="ETU732" s="423" t="s">
        <v>2795</v>
      </c>
      <c r="ETV732" s="424"/>
      <c r="ETW732" s="424"/>
      <c r="ETX732" s="424"/>
      <c r="ETY732" s="423" t="s">
        <v>2795</v>
      </c>
      <c r="ETZ732" s="424"/>
      <c r="EUA732" s="424"/>
      <c r="EUB732" s="424"/>
      <c r="EUC732" s="423" t="s">
        <v>2795</v>
      </c>
      <c r="EUD732" s="424"/>
      <c r="EUE732" s="424"/>
      <c r="EUF732" s="424"/>
      <c r="EUG732" s="423" t="s">
        <v>2795</v>
      </c>
      <c r="EUH732" s="424"/>
      <c r="EUI732" s="424"/>
      <c r="EUJ732" s="424"/>
      <c r="EUK732" s="423" t="s">
        <v>2795</v>
      </c>
      <c r="EUL732" s="424"/>
      <c r="EUM732" s="424"/>
      <c r="EUN732" s="424"/>
      <c r="EUO732" s="423" t="s">
        <v>2795</v>
      </c>
      <c r="EUP732" s="424"/>
      <c r="EUQ732" s="424"/>
      <c r="EUR732" s="424"/>
      <c r="EUS732" s="423" t="s">
        <v>2795</v>
      </c>
      <c r="EUT732" s="424"/>
      <c r="EUU732" s="424"/>
      <c r="EUV732" s="424"/>
      <c r="EUW732" s="423" t="s">
        <v>2795</v>
      </c>
      <c r="EUX732" s="424"/>
      <c r="EUY732" s="424"/>
      <c r="EUZ732" s="424"/>
      <c r="EVA732" s="423" t="s">
        <v>2795</v>
      </c>
      <c r="EVB732" s="424"/>
      <c r="EVC732" s="424"/>
      <c r="EVD732" s="424"/>
      <c r="EVE732" s="423" t="s">
        <v>2795</v>
      </c>
      <c r="EVF732" s="424"/>
      <c r="EVG732" s="424"/>
      <c r="EVH732" s="424"/>
      <c r="EVI732" s="423" t="s">
        <v>2795</v>
      </c>
      <c r="EVJ732" s="424"/>
      <c r="EVK732" s="424"/>
      <c r="EVL732" s="424"/>
      <c r="EVM732" s="423" t="s">
        <v>2795</v>
      </c>
      <c r="EVN732" s="424"/>
      <c r="EVO732" s="424"/>
      <c r="EVP732" s="424"/>
      <c r="EVQ732" s="423" t="s">
        <v>2795</v>
      </c>
      <c r="EVR732" s="424"/>
      <c r="EVS732" s="424"/>
      <c r="EVT732" s="424"/>
      <c r="EVU732" s="423" t="s">
        <v>2795</v>
      </c>
      <c r="EVV732" s="424"/>
      <c r="EVW732" s="424"/>
      <c r="EVX732" s="424"/>
      <c r="EVY732" s="423" t="s">
        <v>2795</v>
      </c>
      <c r="EVZ732" s="424"/>
      <c r="EWA732" s="424"/>
      <c r="EWB732" s="424"/>
      <c r="EWC732" s="423" t="s">
        <v>2795</v>
      </c>
      <c r="EWD732" s="424"/>
      <c r="EWE732" s="424"/>
      <c r="EWF732" s="424"/>
      <c r="EWG732" s="423" t="s">
        <v>2795</v>
      </c>
      <c r="EWH732" s="424"/>
      <c r="EWI732" s="424"/>
      <c r="EWJ732" s="424"/>
      <c r="EWK732" s="423" t="s">
        <v>2795</v>
      </c>
      <c r="EWL732" s="424"/>
      <c r="EWM732" s="424"/>
      <c r="EWN732" s="424"/>
      <c r="EWO732" s="423" t="s">
        <v>2795</v>
      </c>
      <c r="EWP732" s="424"/>
      <c r="EWQ732" s="424"/>
      <c r="EWR732" s="424"/>
      <c r="EWS732" s="423" t="s">
        <v>2795</v>
      </c>
      <c r="EWT732" s="424"/>
      <c r="EWU732" s="424"/>
      <c r="EWV732" s="424"/>
      <c r="EWW732" s="423" t="s">
        <v>2795</v>
      </c>
      <c r="EWX732" s="424"/>
      <c r="EWY732" s="424"/>
      <c r="EWZ732" s="424"/>
      <c r="EXA732" s="423" t="s">
        <v>2795</v>
      </c>
      <c r="EXB732" s="424"/>
      <c r="EXC732" s="424"/>
      <c r="EXD732" s="424"/>
      <c r="EXE732" s="423" t="s">
        <v>2795</v>
      </c>
      <c r="EXF732" s="424"/>
      <c r="EXG732" s="424"/>
      <c r="EXH732" s="424"/>
      <c r="EXI732" s="423" t="s">
        <v>2795</v>
      </c>
      <c r="EXJ732" s="424"/>
      <c r="EXK732" s="424"/>
      <c r="EXL732" s="424"/>
      <c r="EXM732" s="423" t="s">
        <v>2795</v>
      </c>
      <c r="EXN732" s="424"/>
      <c r="EXO732" s="424"/>
      <c r="EXP732" s="424"/>
      <c r="EXQ732" s="423" t="s">
        <v>2795</v>
      </c>
      <c r="EXR732" s="424"/>
      <c r="EXS732" s="424"/>
      <c r="EXT732" s="424"/>
      <c r="EXU732" s="423" t="s">
        <v>2795</v>
      </c>
      <c r="EXV732" s="424"/>
      <c r="EXW732" s="424"/>
      <c r="EXX732" s="424"/>
      <c r="EXY732" s="423" t="s">
        <v>2795</v>
      </c>
      <c r="EXZ732" s="424"/>
      <c r="EYA732" s="424"/>
      <c r="EYB732" s="424"/>
      <c r="EYC732" s="423" t="s">
        <v>2795</v>
      </c>
      <c r="EYD732" s="424"/>
      <c r="EYE732" s="424"/>
      <c r="EYF732" s="424"/>
      <c r="EYG732" s="423" t="s">
        <v>2795</v>
      </c>
      <c r="EYH732" s="424"/>
      <c r="EYI732" s="424"/>
      <c r="EYJ732" s="424"/>
      <c r="EYK732" s="423" t="s">
        <v>2795</v>
      </c>
      <c r="EYL732" s="424"/>
      <c r="EYM732" s="424"/>
      <c r="EYN732" s="424"/>
      <c r="EYO732" s="423" t="s">
        <v>2795</v>
      </c>
      <c r="EYP732" s="424"/>
      <c r="EYQ732" s="424"/>
      <c r="EYR732" s="424"/>
      <c r="EYS732" s="423" t="s">
        <v>2795</v>
      </c>
      <c r="EYT732" s="424"/>
      <c r="EYU732" s="424"/>
      <c r="EYV732" s="424"/>
      <c r="EYW732" s="423" t="s">
        <v>2795</v>
      </c>
      <c r="EYX732" s="424"/>
      <c r="EYY732" s="424"/>
      <c r="EYZ732" s="424"/>
      <c r="EZA732" s="423" t="s">
        <v>2795</v>
      </c>
      <c r="EZB732" s="424"/>
      <c r="EZC732" s="424"/>
      <c r="EZD732" s="424"/>
      <c r="EZE732" s="423" t="s">
        <v>2795</v>
      </c>
      <c r="EZF732" s="424"/>
      <c r="EZG732" s="424"/>
      <c r="EZH732" s="424"/>
      <c r="EZI732" s="423" t="s">
        <v>2795</v>
      </c>
      <c r="EZJ732" s="424"/>
      <c r="EZK732" s="424"/>
      <c r="EZL732" s="424"/>
      <c r="EZM732" s="423" t="s">
        <v>2795</v>
      </c>
      <c r="EZN732" s="424"/>
      <c r="EZO732" s="424"/>
      <c r="EZP732" s="424"/>
      <c r="EZQ732" s="423" t="s">
        <v>2795</v>
      </c>
      <c r="EZR732" s="424"/>
      <c r="EZS732" s="424"/>
      <c r="EZT732" s="424"/>
      <c r="EZU732" s="423" t="s">
        <v>2795</v>
      </c>
      <c r="EZV732" s="424"/>
      <c r="EZW732" s="424"/>
      <c r="EZX732" s="424"/>
      <c r="EZY732" s="423" t="s">
        <v>2795</v>
      </c>
      <c r="EZZ732" s="424"/>
      <c r="FAA732" s="424"/>
      <c r="FAB732" s="424"/>
      <c r="FAC732" s="423" t="s">
        <v>2795</v>
      </c>
      <c r="FAD732" s="424"/>
      <c r="FAE732" s="424"/>
      <c r="FAF732" s="424"/>
      <c r="FAG732" s="423" t="s">
        <v>2795</v>
      </c>
      <c r="FAH732" s="424"/>
      <c r="FAI732" s="424"/>
      <c r="FAJ732" s="424"/>
      <c r="FAK732" s="423" t="s">
        <v>2795</v>
      </c>
      <c r="FAL732" s="424"/>
      <c r="FAM732" s="424"/>
      <c r="FAN732" s="424"/>
      <c r="FAO732" s="423" t="s">
        <v>2795</v>
      </c>
      <c r="FAP732" s="424"/>
      <c r="FAQ732" s="424"/>
      <c r="FAR732" s="424"/>
      <c r="FAS732" s="423" t="s">
        <v>2795</v>
      </c>
      <c r="FAT732" s="424"/>
      <c r="FAU732" s="424"/>
      <c r="FAV732" s="424"/>
      <c r="FAW732" s="423" t="s">
        <v>2795</v>
      </c>
      <c r="FAX732" s="424"/>
      <c r="FAY732" s="424"/>
      <c r="FAZ732" s="424"/>
      <c r="FBA732" s="423" t="s">
        <v>2795</v>
      </c>
      <c r="FBB732" s="424"/>
      <c r="FBC732" s="424"/>
      <c r="FBD732" s="424"/>
      <c r="FBE732" s="423" t="s">
        <v>2795</v>
      </c>
      <c r="FBF732" s="424"/>
      <c r="FBG732" s="424"/>
      <c r="FBH732" s="424"/>
      <c r="FBI732" s="423" t="s">
        <v>2795</v>
      </c>
      <c r="FBJ732" s="424"/>
      <c r="FBK732" s="424"/>
      <c r="FBL732" s="424"/>
      <c r="FBM732" s="423" t="s">
        <v>2795</v>
      </c>
      <c r="FBN732" s="424"/>
      <c r="FBO732" s="424"/>
      <c r="FBP732" s="424"/>
      <c r="FBQ732" s="423" t="s">
        <v>2795</v>
      </c>
      <c r="FBR732" s="424"/>
      <c r="FBS732" s="424"/>
      <c r="FBT732" s="424"/>
      <c r="FBU732" s="423" t="s">
        <v>2795</v>
      </c>
      <c r="FBV732" s="424"/>
      <c r="FBW732" s="424"/>
      <c r="FBX732" s="424"/>
      <c r="FBY732" s="423" t="s">
        <v>2795</v>
      </c>
      <c r="FBZ732" s="424"/>
      <c r="FCA732" s="424"/>
      <c r="FCB732" s="424"/>
      <c r="FCC732" s="423" t="s">
        <v>2795</v>
      </c>
      <c r="FCD732" s="424"/>
      <c r="FCE732" s="424"/>
      <c r="FCF732" s="424"/>
      <c r="FCG732" s="423" t="s">
        <v>2795</v>
      </c>
      <c r="FCH732" s="424"/>
      <c r="FCI732" s="424"/>
      <c r="FCJ732" s="424"/>
      <c r="FCK732" s="423" t="s">
        <v>2795</v>
      </c>
      <c r="FCL732" s="424"/>
      <c r="FCM732" s="424"/>
      <c r="FCN732" s="424"/>
      <c r="FCO732" s="423" t="s">
        <v>2795</v>
      </c>
      <c r="FCP732" s="424"/>
      <c r="FCQ732" s="424"/>
      <c r="FCR732" s="424"/>
      <c r="FCS732" s="423" t="s">
        <v>2795</v>
      </c>
      <c r="FCT732" s="424"/>
      <c r="FCU732" s="424"/>
      <c r="FCV732" s="424"/>
      <c r="FCW732" s="423" t="s">
        <v>2795</v>
      </c>
      <c r="FCX732" s="424"/>
      <c r="FCY732" s="424"/>
      <c r="FCZ732" s="424"/>
      <c r="FDA732" s="423" t="s">
        <v>2795</v>
      </c>
      <c r="FDB732" s="424"/>
      <c r="FDC732" s="424"/>
      <c r="FDD732" s="424"/>
      <c r="FDE732" s="423" t="s">
        <v>2795</v>
      </c>
      <c r="FDF732" s="424"/>
      <c r="FDG732" s="424"/>
      <c r="FDH732" s="424"/>
      <c r="FDI732" s="423" t="s">
        <v>2795</v>
      </c>
      <c r="FDJ732" s="424"/>
      <c r="FDK732" s="424"/>
      <c r="FDL732" s="424"/>
      <c r="FDM732" s="423" t="s">
        <v>2795</v>
      </c>
      <c r="FDN732" s="424"/>
      <c r="FDO732" s="424"/>
      <c r="FDP732" s="424"/>
      <c r="FDQ732" s="423" t="s">
        <v>2795</v>
      </c>
      <c r="FDR732" s="424"/>
      <c r="FDS732" s="424"/>
      <c r="FDT732" s="424"/>
      <c r="FDU732" s="423" t="s">
        <v>2795</v>
      </c>
      <c r="FDV732" s="424"/>
      <c r="FDW732" s="424"/>
      <c r="FDX732" s="424"/>
      <c r="FDY732" s="423" t="s">
        <v>2795</v>
      </c>
      <c r="FDZ732" s="424"/>
      <c r="FEA732" s="424"/>
      <c r="FEB732" s="424"/>
      <c r="FEC732" s="423" t="s">
        <v>2795</v>
      </c>
      <c r="FED732" s="424"/>
      <c r="FEE732" s="424"/>
      <c r="FEF732" s="424"/>
      <c r="FEG732" s="423" t="s">
        <v>2795</v>
      </c>
      <c r="FEH732" s="424"/>
      <c r="FEI732" s="424"/>
      <c r="FEJ732" s="424"/>
      <c r="FEK732" s="423" t="s">
        <v>2795</v>
      </c>
      <c r="FEL732" s="424"/>
      <c r="FEM732" s="424"/>
      <c r="FEN732" s="424"/>
      <c r="FEO732" s="423" t="s">
        <v>2795</v>
      </c>
      <c r="FEP732" s="424"/>
      <c r="FEQ732" s="424"/>
      <c r="FER732" s="424"/>
      <c r="FES732" s="423" t="s">
        <v>2795</v>
      </c>
      <c r="FET732" s="424"/>
      <c r="FEU732" s="424"/>
      <c r="FEV732" s="424"/>
      <c r="FEW732" s="423" t="s">
        <v>2795</v>
      </c>
      <c r="FEX732" s="424"/>
      <c r="FEY732" s="424"/>
      <c r="FEZ732" s="424"/>
      <c r="FFA732" s="423" t="s">
        <v>2795</v>
      </c>
      <c r="FFB732" s="424"/>
      <c r="FFC732" s="424"/>
      <c r="FFD732" s="424"/>
      <c r="FFE732" s="423" t="s">
        <v>2795</v>
      </c>
      <c r="FFF732" s="424"/>
      <c r="FFG732" s="424"/>
      <c r="FFH732" s="424"/>
      <c r="FFI732" s="423" t="s">
        <v>2795</v>
      </c>
      <c r="FFJ732" s="424"/>
      <c r="FFK732" s="424"/>
      <c r="FFL732" s="424"/>
      <c r="FFM732" s="423" t="s">
        <v>2795</v>
      </c>
      <c r="FFN732" s="424"/>
      <c r="FFO732" s="424"/>
      <c r="FFP732" s="424"/>
      <c r="FFQ732" s="423" t="s">
        <v>2795</v>
      </c>
      <c r="FFR732" s="424"/>
      <c r="FFS732" s="424"/>
      <c r="FFT732" s="424"/>
      <c r="FFU732" s="423" t="s">
        <v>2795</v>
      </c>
      <c r="FFV732" s="424"/>
      <c r="FFW732" s="424"/>
      <c r="FFX732" s="424"/>
      <c r="FFY732" s="423" t="s">
        <v>2795</v>
      </c>
      <c r="FFZ732" s="424"/>
      <c r="FGA732" s="424"/>
      <c r="FGB732" s="424"/>
      <c r="FGC732" s="423" t="s">
        <v>2795</v>
      </c>
      <c r="FGD732" s="424"/>
      <c r="FGE732" s="424"/>
      <c r="FGF732" s="424"/>
      <c r="FGG732" s="423" t="s">
        <v>2795</v>
      </c>
      <c r="FGH732" s="424"/>
      <c r="FGI732" s="424"/>
      <c r="FGJ732" s="424"/>
      <c r="FGK732" s="423" t="s">
        <v>2795</v>
      </c>
      <c r="FGL732" s="424"/>
      <c r="FGM732" s="424"/>
      <c r="FGN732" s="424"/>
      <c r="FGO732" s="423" t="s">
        <v>2795</v>
      </c>
      <c r="FGP732" s="424"/>
      <c r="FGQ732" s="424"/>
      <c r="FGR732" s="424"/>
      <c r="FGS732" s="423" t="s">
        <v>2795</v>
      </c>
      <c r="FGT732" s="424"/>
      <c r="FGU732" s="424"/>
      <c r="FGV732" s="424"/>
      <c r="FGW732" s="423" t="s">
        <v>2795</v>
      </c>
      <c r="FGX732" s="424"/>
      <c r="FGY732" s="424"/>
      <c r="FGZ732" s="424"/>
      <c r="FHA732" s="423" t="s">
        <v>2795</v>
      </c>
      <c r="FHB732" s="424"/>
      <c r="FHC732" s="424"/>
      <c r="FHD732" s="424"/>
      <c r="FHE732" s="423" t="s">
        <v>2795</v>
      </c>
      <c r="FHF732" s="424"/>
      <c r="FHG732" s="424"/>
      <c r="FHH732" s="424"/>
      <c r="FHI732" s="423" t="s">
        <v>2795</v>
      </c>
      <c r="FHJ732" s="424"/>
      <c r="FHK732" s="424"/>
      <c r="FHL732" s="424"/>
      <c r="FHM732" s="423" t="s">
        <v>2795</v>
      </c>
      <c r="FHN732" s="424"/>
      <c r="FHO732" s="424"/>
      <c r="FHP732" s="424"/>
      <c r="FHQ732" s="423" t="s">
        <v>2795</v>
      </c>
      <c r="FHR732" s="424"/>
      <c r="FHS732" s="424"/>
      <c r="FHT732" s="424"/>
      <c r="FHU732" s="423" t="s">
        <v>2795</v>
      </c>
      <c r="FHV732" s="424"/>
      <c r="FHW732" s="424"/>
      <c r="FHX732" s="424"/>
      <c r="FHY732" s="423" t="s">
        <v>2795</v>
      </c>
      <c r="FHZ732" s="424"/>
      <c r="FIA732" s="424"/>
      <c r="FIB732" s="424"/>
      <c r="FIC732" s="423" t="s">
        <v>2795</v>
      </c>
      <c r="FID732" s="424"/>
      <c r="FIE732" s="424"/>
      <c r="FIF732" s="424"/>
      <c r="FIG732" s="423" t="s">
        <v>2795</v>
      </c>
      <c r="FIH732" s="424"/>
      <c r="FII732" s="424"/>
      <c r="FIJ732" s="424"/>
      <c r="FIK732" s="423" t="s">
        <v>2795</v>
      </c>
      <c r="FIL732" s="424"/>
      <c r="FIM732" s="424"/>
      <c r="FIN732" s="424"/>
      <c r="FIO732" s="423" t="s">
        <v>2795</v>
      </c>
      <c r="FIP732" s="424"/>
      <c r="FIQ732" s="424"/>
      <c r="FIR732" s="424"/>
      <c r="FIS732" s="423" t="s">
        <v>2795</v>
      </c>
      <c r="FIT732" s="424"/>
      <c r="FIU732" s="424"/>
      <c r="FIV732" s="424"/>
      <c r="FIW732" s="423" t="s">
        <v>2795</v>
      </c>
      <c r="FIX732" s="424"/>
      <c r="FIY732" s="424"/>
      <c r="FIZ732" s="424"/>
      <c r="FJA732" s="423" t="s">
        <v>2795</v>
      </c>
      <c r="FJB732" s="424"/>
      <c r="FJC732" s="424"/>
      <c r="FJD732" s="424"/>
      <c r="FJE732" s="423" t="s">
        <v>2795</v>
      </c>
      <c r="FJF732" s="424"/>
      <c r="FJG732" s="424"/>
      <c r="FJH732" s="424"/>
      <c r="FJI732" s="423" t="s">
        <v>2795</v>
      </c>
      <c r="FJJ732" s="424"/>
      <c r="FJK732" s="424"/>
      <c r="FJL732" s="424"/>
      <c r="FJM732" s="423" t="s">
        <v>2795</v>
      </c>
      <c r="FJN732" s="424"/>
      <c r="FJO732" s="424"/>
      <c r="FJP732" s="424"/>
      <c r="FJQ732" s="423" t="s">
        <v>2795</v>
      </c>
      <c r="FJR732" s="424"/>
      <c r="FJS732" s="424"/>
      <c r="FJT732" s="424"/>
      <c r="FJU732" s="423" t="s">
        <v>2795</v>
      </c>
      <c r="FJV732" s="424"/>
      <c r="FJW732" s="424"/>
      <c r="FJX732" s="424"/>
      <c r="FJY732" s="423" t="s">
        <v>2795</v>
      </c>
      <c r="FJZ732" s="424"/>
      <c r="FKA732" s="424"/>
      <c r="FKB732" s="424"/>
      <c r="FKC732" s="423" t="s">
        <v>2795</v>
      </c>
      <c r="FKD732" s="424"/>
      <c r="FKE732" s="424"/>
      <c r="FKF732" s="424"/>
      <c r="FKG732" s="423" t="s">
        <v>2795</v>
      </c>
      <c r="FKH732" s="424"/>
      <c r="FKI732" s="424"/>
      <c r="FKJ732" s="424"/>
      <c r="FKK732" s="423" t="s">
        <v>2795</v>
      </c>
      <c r="FKL732" s="424"/>
      <c r="FKM732" s="424"/>
      <c r="FKN732" s="424"/>
      <c r="FKO732" s="423" t="s">
        <v>2795</v>
      </c>
      <c r="FKP732" s="424"/>
      <c r="FKQ732" s="424"/>
      <c r="FKR732" s="424"/>
      <c r="FKS732" s="423" t="s">
        <v>2795</v>
      </c>
      <c r="FKT732" s="424"/>
      <c r="FKU732" s="424"/>
      <c r="FKV732" s="424"/>
      <c r="FKW732" s="423" t="s">
        <v>2795</v>
      </c>
      <c r="FKX732" s="424"/>
      <c r="FKY732" s="424"/>
      <c r="FKZ732" s="424"/>
      <c r="FLA732" s="423" t="s">
        <v>2795</v>
      </c>
      <c r="FLB732" s="424"/>
      <c r="FLC732" s="424"/>
      <c r="FLD732" s="424"/>
      <c r="FLE732" s="423" t="s">
        <v>2795</v>
      </c>
      <c r="FLF732" s="424"/>
      <c r="FLG732" s="424"/>
      <c r="FLH732" s="424"/>
      <c r="FLI732" s="423" t="s">
        <v>2795</v>
      </c>
      <c r="FLJ732" s="424"/>
      <c r="FLK732" s="424"/>
      <c r="FLL732" s="424"/>
      <c r="FLM732" s="423" t="s">
        <v>2795</v>
      </c>
      <c r="FLN732" s="424"/>
      <c r="FLO732" s="424"/>
      <c r="FLP732" s="424"/>
      <c r="FLQ732" s="423" t="s">
        <v>2795</v>
      </c>
      <c r="FLR732" s="424"/>
      <c r="FLS732" s="424"/>
      <c r="FLT732" s="424"/>
      <c r="FLU732" s="423" t="s">
        <v>2795</v>
      </c>
      <c r="FLV732" s="424"/>
      <c r="FLW732" s="424"/>
      <c r="FLX732" s="424"/>
      <c r="FLY732" s="423" t="s">
        <v>2795</v>
      </c>
      <c r="FLZ732" s="424"/>
      <c r="FMA732" s="424"/>
      <c r="FMB732" s="424"/>
      <c r="FMC732" s="423" t="s">
        <v>2795</v>
      </c>
      <c r="FMD732" s="424"/>
      <c r="FME732" s="424"/>
      <c r="FMF732" s="424"/>
      <c r="FMG732" s="423" t="s">
        <v>2795</v>
      </c>
      <c r="FMH732" s="424"/>
      <c r="FMI732" s="424"/>
      <c r="FMJ732" s="424"/>
      <c r="FMK732" s="423" t="s">
        <v>2795</v>
      </c>
      <c r="FML732" s="424"/>
      <c r="FMM732" s="424"/>
      <c r="FMN732" s="424"/>
      <c r="FMO732" s="423" t="s">
        <v>2795</v>
      </c>
      <c r="FMP732" s="424"/>
      <c r="FMQ732" s="424"/>
      <c r="FMR732" s="424"/>
      <c r="FMS732" s="423" t="s">
        <v>2795</v>
      </c>
      <c r="FMT732" s="424"/>
      <c r="FMU732" s="424"/>
      <c r="FMV732" s="424"/>
      <c r="FMW732" s="423" t="s">
        <v>2795</v>
      </c>
      <c r="FMX732" s="424"/>
      <c r="FMY732" s="424"/>
      <c r="FMZ732" s="424"/>
      <c r="FNA732" s="423" t="s">
        <v>2795</v>
      </c>
      <c r="FNB732" s="424"/>
      <c r="FNC732" s="424"/>
      <c r="FND732" s="424"/>
      <c r="FNE732" s="423" t="s">
        <v>2795</v>
      </c>
      <c r="FNF732" s="424"/>
      <c r="FNG732" s="424"/>
      <c r="FNH732" s="424"/>
      <c r="FNI732" s="423" t="s">
        <v>2795</v>
      </c>
      <c r="FNJ732" s="424"/>
      <c r="FNK732" s="424"/>
      <c r="FNL732" s="424"/>
      <c r="FNM732" s="423" t="s">
        <v>2795</v>
      </c>
      <c r="FNN732" s="424"/>
      <c r="FNO732" s="424"/>
      <c r="FNP732" s="424"/>
      <c r="FNQ732" s="423" t="s">
        <v>2795</v>
      </c>
      <c r="FNR732" s="424"/>
      <c r="FNS732" s="424"/>
      <c r="FNT732" s="424"/>
      <c r="FNU732" s="423" t="s">
        <v>2795</v>
      </c>
      <c r="FNV732" s="424"/>
      <c r="FNW732" s="424"/>
      <c r="FNX732" s="424"/>
      <c r="FNY732" s="423" t="s">
        <v>2795</v>
      </c>
      <c r="FNZ732" s="424"/>
      <c r="FOA732" s="424"/>
      <c r="FOB732" s="424"/>
      <c r="FOC732" s="423" t="s">
        <v>2795</v>
      </c>
      <c r="FOD732" s="424"/>
      <c r="FOE732" s="424"/>
      <c r="FOF732" s="424"/>
      <c r="FOG732" s="423" t="s">
        <v>2795</v>
      </c>
      <c r="FOH732" s="424"/>
      <c r="FOI732" s="424"/>
      <c r="FOJ732" s="424"/>
      <c r="FOK732" s="423" t="s">
        <v>2795</v>
      </c>
      <c r="FOL732" s="424"/>
      <c r="FOM732" s="424"/>
      <c r="FON732" s="424"/>
      <c r="FOO732" s="423" t="s">
        <v>2795</v>
      </c>
      <c r="FOP732" s="424"/>
      <c r="FOQ732" s="424"/>
      <c r="FOR732" s="424"/>
      <c r="FOS732" s="423" t="s">
        <v>2795</v>
      </c>
      <c r="FOT732" s="424"/>
      <c r="FOU732" s="424"/>
      <c r="FOV732" s="424"/>
      <c r="FOW732" s="423" t="s">
        <v>2795</v>
      </c>
      <c r="FOX732" s="424"/>
      <c r="FOY732" s="424"/>
      <c r="FOZ732" s="424"/>
      <c r="FPA732" s="423" t="s">
        <v>2795</v>
      </c>
      <c r="FPB732" s="424"/>
      <c r="FPC732" s="424"/>
      <c r="FPD732" s="424"/>
      <c r="FPE732" s="423" t="s">
        <v>2795</v>
      </c>
      <c r="FPF732" s="424"/>
      <c r="FPG732" s="424"/>
      <c r="FPH732" s="424"/>
      <c r="FPI732" s="423" t="s">
        <v>2795</v>
      </c>
      <c r="FPJ732" s="424"/>
      <c r="FPK732" s="424"/>
      <c r="FPL732" s="424"/>
      <c r="FPM732" s="423" t="s">
        <v>2795</v>
      </c>
      <c r="FPN732" s="424"/>
      <c r="FPO732" s="424"/>
      <c r="FPP732" s="424"/>
      <c r="FPQ732" s="423" t="s">
        <v>2795</v>
      </c>
      <c r="FPR732" s="424"/>
      <c r="FPS732" s="424"/>
      <c r="FPT732" s="424"/>
      <c r="FPU732" s="423" t="s">
        <v>2795</v>
      </c>
      <c r="FPV732" s="424"/>
      <c r="FPW732" s="424"/>
      <c r="FPX732" s="424"/>
      <c r="FPY732" s="423" t="s">
        <v>2795</v>
      </c>
      <c r="FPZ732" s="424"/>
      <c r="FQA732" s="424"/>
      <c r="FQB732" s="424"/>
      <c r="FQC732" s="423" t="s">
        <v>2795</v>
      </c>
      <c r="FQD732" s="424"/>
      <c r="FQE732" s="424"/>
      <c r="FQF732" s="424"/>
      <c r="FQG732" s="423" t="s">
        <v>2795</v>
      </c>
      <c r="FQH732" s="424"/>
      <c r="FQI732" s="424"/>
      <c r="FQJ732" s="424"/>
      <c r="FQK732" s="423" t="s">
        <v>2795</v>
      </c>
      <c r="FQL732" s="424"/>
      <c r="FQM732" s="424"/>
      <c r="FQN732" s="424"/>
      <c r="FQO732" s="423" t="s">
        <v>2795</v>
      </c>
      <c r="FQP732" s="424"/>
      <c r="FQQ732" s="424"/>
      <c r="FQR732" s="424"/>
      <c r="FQS732" s="423" t="s">
        <v>2795</v>
      </c>
      <c r="FQT732" s="424"/>
      <c r="FQU732" s="424"/>
      <c r="FQV732" s="424"/>
      <c r="FQW732" s="423" t="s">
        <v>2795</v>
      </c>
      <c r="FQX732" s="424"/>
      <c r="FQY732" s="424"/>
      <c r="FQZ732" s="424"/>
      <c r="FRA732" s="423" t="s">
        <v>2795</v>
      </c>
      <c r="FRB732" s="424"/>
      <c r="FRC732" s="424"/>
      <c r="FRD732" s="424"/>
      <c r="FRE732" s="423" t="s">
        <v>2795</v>
      </c>
      <c r="FRF732" s="424"/>
      <c r="FRG732" s="424"/>
      <c r="FRH732" s="424"/>
      <c r="FRI732" s="423" t="s">
        <v>2795</v>
      </c>
      <c r="FRJ732" s="424"/>
      <c r="FRK732" s="424"/>
      <c r="FRL732" s="424"/>
      <c r="FRM732" s="423" t="s">
        <v>2795</v>
      </c>
      <c r="FRN732" s="424"/>
      <c r="FRO732" s="424"/>
      <c r="FRP732" s="424"/>
      <c r="FRQ732" s="423" t="s">
        <v>2795</v>
      </c>
      <c r="FRR732" s="424"/>
      <c r="FRS732" s="424"/>
      <c r="FRT732" s="424"/>
      <c r="FRU732" s="423" t="s">
        <v>2795</v>
      </c>
      <c r="FRV732" s="424"/>
      <c r="FRW732" s="424"/>
      <c r="FRX732" s="424"/>
      <c r="FRY732" s="423" t="s">
        <v>2795</v>
      </c>
      <c r="FRZ732" s="424"/>
      <c r="FSA732" s="424"/>
      <c r="FSB732" s="424"/>
      <c r="FSC732" s="423" t="s">
        <v>2795</v>
      </c>
      <c r="FSD732" s="424"/>
      <c r="FSE732" s="424"/>
      <c r="FSF732" s="424"/>
      <c r="FSG732" s="423" t="s">
        <v>2795</v>
      </c>
      <c r="FSH732" s="424"/>
      <c r="FSI732" s="424"/>
      <c r="FSJ732" s="424"/>
      <c r="FSK732" s="423" t="s">
        <v>2795</v>
      </c>
      <c r="FSL732" s="424"/>
      <c r="FSM732" s="424"/>
      <c r="FSN732" s="424"/>
      <c r="FSO732" s="423" t="s">
        <v>2795</v>
      </c>
      <c r="FSP732" s="424"/>
      <c r="FSQ732" s="424"/>
      <c r="FSR732" s="424"/>
      <c r="FSS732" s="423" t="s">
        <v>2795</v>
      </c>
      <c r="FST732" s="424"/>
      <c r="FSU732" s="424"/>
      <c r="FSV732" s="424"/>
      <c r="FSW732" s="423" t="s">
        <v>2795</v>
      </c>
      <c r="FSX732" s="424"/>
      <c r="FSY732" s="424"/>
      <c r="FSZ732" s="424"/>
      <c r="FTA732" s="423" t="s">
        <v>2795</v>
      </c>
      <c r="FTB732" s="424"/>
      <c r="FTC732" s="424"/>
      <c r="FTD732" s="424"/>
      <c r="FTE732" s="423" t="s">
        <v>2795</v>
      </c>
      <c r="FTF732" s="424"/>
      <c r="FTG732" s="424"/>
      <c r="FTH732" s="424"/>
      <c r="FTI732" s="423" t="s">
        <v>2795</v>
      </c>
      <c r="FTJ732" s="424"/>
      <c r="FTK732" s="424"/>
      <c r="FTL732" s="424"/>
      <c r="FTM732" s="423" t="s">
        <v>2795</v>
      </c>
      <c r="FTN732" s="424"/>
      <c r="FTO732" s="424"/>
      <c r="FTP732" s="424"/>
      <c r="FTQ732" s="423" t="s">
        <v>2795</v>
      </c>
      <c r="FTR732" s="424"/>
      <c r="FTS732" s="424"/>
      <c r="FTT732" s="424"/>
      <c r="FTU732" s="423" t="s">
        <v>2795</v>
      </c>
      <c r="FTV732" s="424"/>
      <c r="FTW732" s="424"/>
      <c r="FTX732" s="424"/>
      <c r="FTY732" s="423" t="s">
        <v>2795</v>
      </c>
      <c r="FTZ732" s="424"/>
      <c r="FUA732" s="424"/>
      <c r="FUB732" s="424"/>
      <c r="FUC732" s="423" t="s">
        <v>2795</v>
      </c>
      <c r="FUD732" s="424"/>
      <c r="FUE732" s="424"/>
      <c r="FUF732" s="424"/>
      <c r="FUG732" s="423" t="s">
        <v>2795</v>
      </c>
      <c r="FUH732" s="424"/>
      <c r="FUI732" s="424"/>
      <c r="FUJ732" s="424"/>
      <c r="FUK732" s="423" t="s">
        <v>2795</v>
      </c>
      <c r="FUL732" s="424"/>
      <c r="FUM732" s="424"/>
      <c r="FUN732" s="424"/>
      <c r="FUO732" s="423" t="s">
        <v>2795</v>
      </c>
      <c r="FUP732" s="424"/>
      <c r="FUQ732" s="424"/>
      <c r="FUR732" s="424"/>
      <c r="FUS732" s="423" t="s">
        <v>2795</v>
      </c>
      <c r="FUT732" s="424"/>
      <c r="FUU732" s="424"/>
      <c r="FUV732" s="424"/>
      <c r="FUW732" s="423" t="s">
        <v>2795</v>
      </c>
      <c r="FUX732" s="424"/>
      <c r="FUY732" s="424"/>
      <c r="FUZ732" s="424"/>
      <c r="FVA732" s="423" t="s">
        <v>2795</v>
      </c>
      <c r="FVB732" s="424"/>
      <c r="FVC732" s="424"/>
      <c r="FVD732" s="424"/>
      <c r="FVE732" s="423" t="s">
        <v>2795</v>
      </c>
      <c r="FVF732" s="424"/>
      <c r="FVG732" s="424"/>
      <c r="FVH732" s="424"/>
      <c r="FVI732" s="423" t="s">
        <v>2795</v>
      </c>
      <c r="FVJ732" s="424"/>
      <c r="FVK732" s="424"/>
      <c r="FVL732" s="424"/>
      <c r="FVM732" s="423" t="s">
        <v>2795</v>
      </c>
      <c r="FVN732" s="424"/>
      <c r="FVO732" s="424"/>
      <c r="FVP732" s="424"/>
      <c r="FVQ732" s="423" t="s">
        <v>2795</v>
      </c>
      <c r="FVR732" s="424"/>
      <c r="FVS732" s="424"/>
      <c r="FVT732" s="424"/>
      <c r="FVU732" s="423" t="s">
        <v>2795</v>
      </c>
      <c r="FVV732" s="424"/>
      <c r="FVW732" s="424"/>
      <c r="FVX732" s="424"/>
      <c r="FVY732" s="423" t="s">
        <v>2795</v>
      </c>
      <c r="FVZ732" s="424"/>
      <c r="FWA732" s="424"/>
      <c r="FWB732" s="424"/>
      <c r="FWC732" s="423" t="s">
        <v>2795</v>
      </c>
      <c r="FWD732" s="424"/>
      <c r="FWE732" s="424"/>
      <c r="FWF732" s="424"/>
      <c r="FWG732" s="423" t="s">
        <v>2795</v>
      </c>
      <c r="FWH732" s="424"/>
      <c r="FWI732" s="424"/>
      <c r="FWJ732" s="424"/>
      <c r="FWK732" s="423" t="s">
        <v>2795</v>
      </c>
      <c r="FWL732" s="424"/>
      <c r="FWM732" s="424"/>
      <c r="FWN732" s="424"/>
      <c r="FWO732" s="423" t="s">
        <v>2795</v>
      </c>
      <c r="FWP732" s="424"/>
      <c r="FWQ732" s="424"/>
      <c r="FWR732" s="424"/>
      <c r="FWS732" s="423" t="s">
        <v>2795</v>
      </c>
      <c r="FWT732" s="424"/>
      <c r="FWU732" s="424"/>
      <c r="FWV732" s="424"/>
      <c r="FWW732" s="423" t="s">
        <v>2795</v>
      </c>
      <c r="FWX732" s="424"/>
      <c r="FWY732" s="424"/>
      <c r="FWZ732" s="424"/>
      <c r="FXA732" s="423" t="s">
        <v>2795</v>
      </c>
      <c r="FXB732" s="424"/>
      <c r="FXC732" s="424"/>
      <c r="FXD732" s="424"/>
      <c r="FXE732" s="423" t="s">
        <v>2795</v>
      </c>
      <c r="FXF732" s="424"/>
      <c r="FXG732" s="424"/>
      <c r="FXH732" s="424"/>
      <c r="FXI732" s="423" t="s">
        <v>2795</v>
      </c>
      <c r="FXJ732" s="424"/>
      <c r="FXK732" s="424"/>
      <c r="FXL732" s="424"/>
      <c r="FXM732" s="423" t="s">
        <v>2795</v>
      </c>
      <c r="FXN732" s="424"/>
      <c r="FXO732" s="424"/>
      <c r="FXP732" s="424"/>
      <c r="FXQ732" s="423" t="s">
        <v>2795</v>
      </c>
      <c r="FXR732" s="424"/>
      <c r="FXS732" s="424"/>
      <c r="FXT732" s="424"/>
      <c r="FXU732" s="423" t="s">
        <v>2795</v>
      </c>
      <c r="FXV732" s="424"/>
      <c r="FXW732" s="424"/>
      <c r="FXX732" s="424"/>
      <c r="FXY732" s="423" t="s">
        <v>2795</v>
      </c>
      <c r="FXZ732" s="424"/>
      <c r="FYA732" s="424"/>
      <c r="FYB732" s="424"/>
      <c r="FYC732" s="423" t="s">
        <v>2795</v>
      </c>
      <c r="FYD732" s="424"/>
      <c r="FYE732" s="424"/>
      <c r="FYF732" s="424"/>
      <c r="FYG732" s="423" t="s">
        <v>2795</v>
      </c>
      <c r="FYH732" s="424"/>
      <c r="FYI732" s="424"/>
      <c r="FYJ732" s="424"/>
      <c r="FYK732" s="423" t="s">
        <v>2795</v>
      </c>
      <c r="FYL732" s="424"/>
      <c r="FYM732" s="424"/>
      <c r="FYN732" s="424"/>
      <c r="FYO732" s="423" t="s">
        <v>2795</v>
      </c>
      <c r="FYP732" s="424"/>
      <c r="FYQ732" s="424"/>
      <c r="FYR732" s="424"/>
      <c r="FYS732" s="423" t="s">
        <v>2795</v>
      </c>
      <c r="FYT732" s="424"/>
      <c r="FYU732" s="424"/>
      <c r="FYV732" s="424"/>
      <c r="FYW732" s="423" t="s">
        <v>2795</v>
      </c>
      <c r="FYX732" s="424"/>
      <c r="FYY732" s="424"/>
      <c r="FYZ732" s="424"/>
      <c r="FZA732" s="423" t="s">
        <v>2795</v>
      </c>
      <c r="FZB732" s="424"/>
      <c r="FZC732" s="424"/>
      <c r="FZD732" s="424"/>
      <c r="FZE732" s="423" t="s">
        <v>2795</v>
      </c>
      <c r="FZF732" s="424"/>
      <c r="FZG732" s="424"/>
      <c r="FZH732" s="424"/>
      <c r="FZI732" s="423" t="s">
        <v>2795</v>
      </c>
      <c r="FZJ732" s="424"/>
      <c r="FZK732" s="424"/>
      <c r="FZL732" s="424"/>
      <c r="FZM732" s="423" t="s">
        <v>2795</v>
      </c>
      <c r="FZN732" s="424"/>
      <c r="FZO732" s="424"/>
      <c r="FZP732" s="424"/>
      <c r="FZQ732" s="423" t="s">
        <v>2795</v>
      </c>
      <c r="FZR732" s="424"/>
      <c r="FZS732" s="424"/>
      <c r="FZT732" s="424"/>
      <c r="FZU732" s="423" t="s">
        <v>2795</v>
      </c>
      <c r="FZV732" s="424"/>
      <c r="FZW732" s="424"/>
      <c r="FZX732" s="424"/>
      <c r="FZY732" s="423" t="s">
        <v>2795</v>
      </c>
      <c r="FZZ732" s="424"/>
      <c r="GAA732" s="424"/>
      <c r="GAB732" s="424"/>
      <c r="GAC732" s="423" t="s">
        <v>2795</v>
      </c>
      <c r="GAD732" s="424"/>
      <c r="GAE732" s="424"/>
      <c r="GAF732" s="424"/>
      <c r="GAG732" s="423" t="s">
        <v>2795</v>
      </c>
      <c r="GAH732" s="424"/>
      <c r="GAI732" s="424"/>
      <c r="GAJ732" s="424"/>
      <c r="GAK732" s="423" t="s">
        <v>2795</v>
      </c>
      <c r="GAL732" s="424"/>
      <c r="GAM732" s="424"/>
      <c r="GAN732" s="424"/>
      <c r="GAO732" s="423" t="s">
        <v>2795</v>
      </c>
      <c r="GAP732" s="424"/>
      <c r="GAQ732" s="424"/>
      <c r="GAR732" s="424"/>
      <c r="GAS732" s="423" t="s">
        <v>2795</v>
      </c>
      <c r="GAT732" s="424"/>
      <c r="GAU732" s="424"/>
      <c r="GAV732" s="424"/>
      <c r="GAW732" s="423" t="s">
        <v>2795</v>
      </c>
      <c r="GAX732" s="424"/>
      <c r="GAY732" s="424"/>
      <c r="GAZ732" s="424"/>
      <c r="GBA732" s="423" t="s">
        <v>2795</v>
      </c>
      <c r="GBB732" s="424"/>
      <c r="GBC732" s="424"/>
      <c r="GBD732" s="424"/>
      <c r="GBE732" s="423" t="s">
        <v>2795</v>
      </c>
      <c r="GBF732" s="424"/>
      <c r="GBG732" s="424"/>
      <c r="GBH732" s="424"/>
      <c r="GBI732" s="423" t="s">
        <v>2795</v>
      </c>
      <c r="GBJ732" s="424"/>
      <c r="GBK732" s="424"/>
      <c r="GBL732" s="424"/>
      <c r="GBM732" s="423" t="s">
        <v>2795</v>
      </c>
      <c r="GBN732" s="424"/>
      <c r="GBO732" s="424"/>
      <c r="GBP732" s="424"/>
      <c r="GBQ732" s="423" t="s">
        <v>2795</v>
      </c>
      <c r="GBR732" s="424"/>
      <c r="GBS732" s="424"/>
      <c r="GBT732" s="424"/>
      <c r="GBU732" s="423" t="s">
        <v>2795</v>
      </c>
      <c r="GBV732" s="424"/>
      <c r="GBW732" s="424"/>
      <c r="GBX732" s="424"/>
      <c r="GBY732" s="423" t="s">
        <v>2795</v>
      </c>
      <c r="GBZ732" s="424"/>
      <c r="GCA732" s="424"/>
      <c r="GCB732" s="424"/>
      <c r="GCC732" s="423" t="s">
        <v>2795</v>
      </c>
      <c r="GCD732" s="424"/>
      <c r="GCE732" s="424"/>
      <c r="GCF732" s="424"/>
      <c r="GCG732" s="423" t="s">
        <v>2795</v>
      </c>
      <c r="GCH732" s="424"/>
      <c r="GCI732" s="424"/>
      <c r="GCJ732" s="424"/>
      <c r="GCK732" s="423" t="s">
        <v>2795</v>
      </c>
      <c r="GCL732" s="424"/>
      <c r="GCM732" s="424"/>
      <c r="GCN732" s="424"/>
      <c r="GCO732" s="423" t="s">
        <v>2795</v>
      </c>
      <c r="GCP732" s="424"/>
      <c r="GCQ732" s="424"/>
      <c r="GCR732" s="424"/>
      <c r="GCS732" s="423" t="s">
        <v>2795</v>
      </c>
      <c r="GCT732" s="424"/>
      <c r="GCU732" s="424"/>
      <c r="GCV732" s="424"/>
      <c r="GCW732" s="423" t="s">
        <v>2795</v>
      </c>
      <c r="GCX732" s="424"/>
      <c r="GCY732" s="424"/>
      <c r="GCZ732" s="424"/>
      <c r="GDA732" s="423" t="s">
        <v>2795</v>
      </c>
      <c r="GDB732" s="424"/>
      <c r="GDC732" s="424"/>
      <c r="GDD732" s="424"/>
      <c r="GDE732" s="423" t="s">
        <v>2795</v>
      </c>
      <c r="GDF732" s="424"/>
      <c r="GDG732" s="424"/>
      <c r="GDH732" s="424"/>
      <c r="GDI732" s="423" t="s">
        <v>2795</v>
      </c>
      <c r="GDJ732" s="424"/>
      <c r="GDK732" s="424"/>
      <c r="GDL732" s="424"/>
      <c r="GDM732" s="423" t="s">
        <v>2795</v>
      </c>
      <c r="GDN732" s="424"/>
      <c r="GDO732" s="424"/>
      <c r="GDP732" s="424"/>
      <c r="GDQ732" s="423" t="s">
        <v>2795</v>
      </c>
      <c r="GDR732" s="424"/>
      <c r="GDS732" s="424"/>
      <c r="GDT732" s="424"/>
      <c r="GDU732" s="423" t="s">
        <v>2795</v>
      </c>
      <c r="GDV732" s="424"/>
      <c r="GDW732" s="424"/>
      <c r="GDX732" s="424"/>
      <c r="GDY732" s="423" t="s">
        <v>2795</v>
      </c>
      <c r="GDZ732" s="424"/>
      <c r="GEA732" s="424"/>
      <c r="GEB732" s="424"/>
      <c r="GEC732" s="423" t="s">
        <v>2795</v>
      </c>
      <c r="GED732" s="424"/>
      <c r="GEE732" s="424"/>
      <c r="GEF732" s="424"/>
      <c r="GEG732" s="423" t="s">
        <v>2795</v>
      </c>
      <c r="GEH732" s="424"/>
      <c r="GEI732" s="424"/>
      <c r="GEJ732" s="424"/>
      <c r="GEK732" s="423" t="s">
        <v>2795</v>
      </c>
      <c r="GEL732" s="424"/>
      <c r="GEM732" s="424"/>
      <c r="GEN732" s="424"/>
      <c r="GEO732" s="423" t="s">
        <v>2795</v>
      </c>
      <c r="GEP732" s="424"/>
      <c r="GEQ732" s="424"/>
      <c r="GER732" s="424"/>
      <c r="GES732" s="423" t="s">
        <v>2795</v>
      </c>
      <c r="GET732" s="424"/>
      <c r="GEU732" s="424"/>
      <c r="GEV732" s="424"/>
      <c r="GEW732" s="423" t="s">
        <v>2795</v>
      </c>
      <c r="GEX732" s="424"/>
      <c r="GEY732" s="424"/>
      <c r="GEZ732" s="424"/>
      <c r="GFA732" s="423" t="s">
        <v>2795</v>
      </c>
      <c r="GFB732" s="424"/>
      <c r="GFC732" s="424"/>
      <c r="GFD732" s="424"/>
      <c r="GFE732" s="423" t="s">
        <v>2795</v>
      </c>
      <c r="GFF732" s="424"/>
      <c r="GFG732" s="424"/>
      <c r="GFH732" s="424"/>
      <c r="GFI732" s="423" t="s">
        <v>2795</v>
      </c>
      <c r="GFJ732" s="424"/>
      <c r="GFK732" s="424"/>
      <c r="GFL732" s="424"/>
      <c r="GFM732" s="423" t="s">
        <v>2795</v>
      </c>
      <c r="GFN732" s="424"/>
      <c r="GFO732" s="424"/>
      <c r="GFP732" s="424"/>
      <c r="GFQ732" s="423" t="s">
        <v>2795</v>
      </c>
      <c r="GFR732" s="424"/>
      <c r="GFS732" s="424"/>
      <c r="GFT732" s="424"/>
      <c r="GFU732" s="423" t="s">
        <v>2795</v>
      </c>
      <c r="GFV732" s="424"/>
      <c r="GFW732" s="424"/>
      <c r="GFX732" s="424"/>
      <c r="GFY732" s="423" t="s">
        <v>2795</v>
      </c>
      <c r="GFZ732" s="424"/>
      <c r="GGA732" s="424"/>
      <c r="GGB732" s="424"/>
      <c r="GGC732" s="423" t="s">
        <v>2795</v>
      </c>
      <c r="GGD732" s="424"/>
      <c r="GGE732" s="424"/>
      <c r="GGF732" s="424"/>
      <c r="GGG732" s="423" t="s">
        <v>2795</v>
      </c>
      <c r="GGH732" s="424"/>
      <c r="GGI732" s="424"/>
      <c r="GGJ732" s="424"/>
      <c r="GGK732" s="423" t="s">
        <v>2795</v>
      </c>
      <c r="GGL732" s="424"/>
      <c r="GGM732" s="424"/>
      <c r="GGN732" s="424"/>
      <c r="GGO732" s="423" t="s">
        <v>2795</v>
      </c>
      <c r="GGP732" s="424"/>
      <c r="GGQ732" s="424"/>
      <c r="GGR732" s="424"/>
      <c r="GGS732" s="423" t="s">
        <v>2795</v>
      </c>
      <c r="GGT732" s="424"/>
      <c r="GGU732" s="424"/>
      <c r="GGV732" s="424"/>
      <c r="GGW732" s="423" t="s">
        <v>2795</v>
      </c>
      <c r="GGX732" s="424"/>
      <c r="GGY732" s="424"/>
      <c r="GGZ732" s="424"/>
      <c r="GHA732" s="423" t="s">
        <v>2795</v>
      </c>
      <c r="GHB732" s="424"/>
      <c r="GHC732" s="424"/>
      <c r="GHD732" s="424"/>
      <c r="GHE732" s="423" t="s">
        <v>2795</v>
      </c>
      <c r="GHF732" s="424"/>
      <c r="GHG732" s="424"/>
      <c r="GHH732" s="424"/>
      <c r="GHI732" s="423" t="s">
        <v>2795</v>
      </c>
      <c r="GHJ732" s="424"/>
      <c r="GHK732" s="424"/>
      <c r="GHL732" s="424"/>
      <c r="GHM732" s="423" t="s">
        <v>2795</v>
      </c>
      <c r="GHN732" s="424"/>
      <c r="GHO732" s="424"/>
      <c r="GHP732" s="424"/>
      <c r="GHQ732" s="423" t="s">
        <v>2795</v>
      </c>
      <c r="GHR732" s="424"/>
      <c r="GHS732" s="424"/>
      <c r="GHT732" s="424"/>
      <c r="GHU732" s="423" t="s">
        <v>2795</v>
      </c>
      <c r="GHV732" s="424"/>
      <c r="GHW732" s="424"/>
      <c r="GHX732" s="424"/>
      <c r="GHY732" s="423" t="s">
        <v>2795</v>
      </c>
      <c r="GHZ732" s="424"/>
      <c r="GIA732" s="424"/>
      <c r="GIB732" s="424"/>
      <c r="GIC732" s="423" t="s">
        <v>2795</v>
      </c>
      <c r="GID732" s="424"/>
      <c r="GIE732" s="424"/>
      <c r="GIF732" s="424"/>
      <c r="GIG732" s="423" t="s">
        <v>2795</v>
      </c>
      <c r="GIH732" s="424"/>
      <c r="GII732" s="424"/>
      <c r="GIJ732" s="424"/>
      <c r="GIK732" s="423" t="s">
        <v>2795</v>
      </c>
      <c r="GIL732" s="424"/>
      <c r="GIM732" s="424"/>
      <c r="GIN732" s="424"/>
      <c r="GIO732" s="423" t="s">
        <v>2795</v>
      </c>
      <c r="GIP732" s="424"/>
      <c r="GIQ732" s="424"/>
      <c r="GIR732" s="424"/>
      <c r="GIS732" s="423" t="s">
        <v>2795</v>
      </c>
      <c r="GIT732" s="424"/>
      <c r="GIU732" s="424"/>
      <c r="GIV732" s="424"/>
      <c r="GIW732" s="423" t="s">
        <v>2795</v>
      </c>
      <c r="GIX732" s="424"/>
      <c r="GIY732" s="424"/>
      <c r="GIZ732" s="424"/>
      <c r="GJA732" s="423" t="s">
        <v>2795</v>
      </c>
      <c r="GJB732" s="424"/>
      <c r="GJC732" s="424"/>
      <c r="GJD732" s="424"/>
      <c r="GJE732" s="423" t="s">
        <v>2795</v>
      </c>
      <c r="GJF732" s="424"/>
      <c r="GJG732" s="424"/>
      <c r="GJH732" s="424"/>
      <c r="GJI732" s="423" t="s">
        <v>2795</v>
      </c>
      <c r="GJJ732" s="424"/>
      <c r="GJK732" s="424"/>
      <c r="GJL732" s="424"/>
      <c r="GJM732" s="423" t="s">
        <v>2795</v>
      </c>
      <c r="GJN732" s="424"/>
      <c r="GJO732" s="424"/>
      <c r="GJP732" s="424"/>
      <c r="GJQ732" s="423" t="s">
        <v>2795</v>
      </c>
      <c r="GJR732" s="424"/>
      <c r="GJS732" s="424"/>
      <c r="GJT732" s="424"/>
      <c r="GJU732" s="423" t="s">
        <v>2795</v>
      </c>
      <c r="GJV732" s="424"/>
      <c r="GJW732" s="424"/>
      <c r="GJX732" s="424"/>
      <c r="GJY732" s="423" t="s">
        <v>2795</v>
      </c>
      <c r="GJZ732" s="424"/>
      <c r="GKA732" s="424"/>
      <c r="GKB732" s="424"/>
      <c r="GKC732" s="423" t="s">
        <v>2795</v>
      </c>
      <c r="GKD732" s="424"/>
      <c r="GKE732" s="424"/>
      <c r="GKF732" s="424"/>
      <c r="GKG732" s="423" t="s">
        <v>2795</v>
      </c>
      <c r="GKH732" s="424"/>
      <c r="GKI732" s="424"/>
      <c r="GKJ732" s="424"/>
      <c r="GKK732" s="423" t="s">
        <v>2795</v>
      </c>
      <c r="GKL732" s="424"/>
      <c r="GKM732" s="424"/>
      <c r="GKN732" s="424"/>
      <c r="GKO732" s="423" t="s">
        <v>2795</v>
      </c>
      <c r="GKP732" s="424"/>
      <c r="GKQ732" s="424"/>
      <c r="GKR732" s="424"/>
      <c r="GKS732" s="423" t="s">
        <v>2795</v>
      </c>
      <c r="GKT732" s="424"/>
      <c r="GKU732" s="424"/>
      <c r="GKV732" s="424"/>
      <c r="GKW732" s="423" t="s">
        <v>2795</v>
      </c>
      <c r="GKX732" s="424"/>
      <c r="GKY732" s="424"/>
      <c r="GKZ732" s="424"/>
      <c r="GLA732" s="423" t="s">
        <v>2795</v>
      </c>
      <c r="GLB732" s="424"/>
      <c r="GLC732" s="424"/>
      <c r="GLD732" s="424"/>
      <c r="GLE732" s="423" t="s">
        <v>2795</v>
      </c>
      <c r="GLF732" s="424"/>
      <c r="GLG732" s="424"/>
      <c r="GLH732" s="424"/>
      <c r="GLI732" s="423" t="s">
        <v>2795</v>
      </c>
      <c r="GLJ732" s="424"/>
      <c r="GLK732" s="424"/>
      <c r="GLL732" s="424"/>
      <c r="GLM732" s="423" t="s">
        <v>2795</v>
      </c>
      <c r="GLN732" s="424"/>
      <c r="GLO732" s="424"/>
      <c r="GLP732" s="424"/>
      <c r="GLQ732" s="423" t="s">
        <v>2795</v>
      </c>
      <c r="GLR732" s="424"/>
      <c r="GLS732" s="424"/>
      <c r="GLT732" s="424"/>
      <c r="GLU732" s="423" t="s">
        <v>2795</v>
      </c>
      <c r="GLV732" s="424"/>
      <c r="GLW732" s="424"/>
      <c r="GLX732" s="424"/>
      <c r="GLY732" s="423" t="s">
        <v>2795</v>
      </c>
      <c r="GLZ732" s="424"/>
      <c r="GMA732" s="424"/>
      <c r="GMB732" s="424"/>
      <c r="GMC732" s="423" t="s">
        <v>2795</v>
      </c>
      <c r="GMD732" s="424"/>
      <c r="GME732" s="424"/>
      <c r="GMF732" s="424"/>
      <c r="GMG732" s="423" t="s">
        <v>2795</v>
      </c>
      <c r="GMH732" s="424"/>
      <c r="GMI732" s="424"/>
      <c r="GMJ732" s="424"/>
      <c r="GMK732" s="423" t="s">
        <v>2795</v>
      </c>
      <c r="GML732" s="424"/>
      <c r="GMM732" s="424"/>
      <c r="GMN732" s="424"/>
      <c r="GMO732" s="423" t="s">
        <v>2795</v>
      </c>
      <c r="GMP732" s="424"/>
      <c r="GMQ732" s="424"/>
      <c r="GMR732" s="424"/>
      <c r="GMS732" s="423" t="s">
        <v>2795</v>
      </c>
      <c r="GMT732" s="424"/>
      <c r="GMU732" s="424"/>
      <c r="GMV732" s="424"/>
      <c r="GMW732" s="423" t="s">
        <v>2795</v>
      </c>
      <c r="GMX732" s="424"/>
      <c r="GMY732" s="424"/>
      <c r="GMZ732" s="424"/>
      <c r="GNA732" s="423" t="s">
        <v>2795</v>
      </c>
      <c r="GNB732" s="424"/>
      <c r="GNC732" s="424"/>
      <c r="GND732" s="424"/>
      <c r="GNE732" s="423" t="s">
        <v>2795</v>
      </c>
      <c r="GNF732" s="424"/>
      <c r="GNG732" s="424"/>
      <c r="GNH732" s="424"/>
      <c r="GNI732" s="423" t="s">
        <v>2795</v>
      </c>
      <c r="GNJ732" s="424"/>
      <c r="GNK732" s="424"/>
      <c r="GNL732" s="424"/>
      <c r="GNM732" s="423" t="s">
        <v>2795</v>
      </c>
      <c r="GNN732" s="424"/>
      <c r="GNO732" s="424"/>
      <c r="GNP732" s="424"/>
      <c r="GNQ732" s="423" t="s">
        <v>2795</v>
      </c>
      <c r="GNR732" s="424"/>
      <c r="GNS732" s="424"/>
      <c r="GNT732" s="424"/>
      <c r="GNU732" s="423" t="s">
        <v>2795</v>
      </c>
      <c r="GNV732" s="424"/>
      <c r="GNW732" s="424"/>
      <c r="GNX732" s="424"/>
      <c r="GNY732" s="423" t="s">
        <v>2795</v>
      </c>
      <c r="GNZ732" s="424"/>
      <c r="GOA732" s="424"/>
      <c r="GOB732" s="424"/>
      <c r="GOC732" s="423" t="s">
        <v>2795</v>
      </c>
      <c r="GOD732" s="424"/>
      <c r="GOE732" s="424"/>
      <c r="GOF732" s="424"/>
      <c r="GOG732" s="423" t="s">
        <v>2795</v>
      </c>
      <c r="GOH732" s="424"/>
      <c r="GOI732" s="424"/>
      <c r="GOJ732" s="424"/>
      <c r="GOK732" s="423" t="s">
        <v>2795</v>
      </c>
      <c r="GOL732" s="424"/>
      <c r="GOM732" s="424"/>
      <c r="GON732" s="424"/>
      <c r="GOO732" s="423" t="s">
        <v>2795</v>
      </c>
      <c r="GOP732" s="424"/>
      <c r="GOQ732" s="424"/>
      <c r="GOR732" s="424"/>
      <c r="GOS732" s="423" t="s">
        <v>2795</v>
      </c>
      <c r="GOT732" s="424"/>
      <c r="GOU732" s="424"/>
      <c r="GOV732" s="424"/>
      <c r="GOW732" s="423" t="s">
        <v>2795</v>
      </c>
      <c r="GOX732" s="424"/>
      <c r="GOY732" s="424"/>
      <c r="GOZ732" s="424"/>
      <c r="GPA732" s="423" t="s">
        <v>2795</v>
      </c>
      <c r="GPB732" s="424"/>
      <c r="GPC732" s="424"/>
      <c r="GPD732" s="424"/>
      <c r="GPE732" s="423" t="s">
        <v>2795</v>
      </c>
      <c r="GPF732" s="424"/>
      <c r="GPG732" s="424"/>
      <c r="GPH732" s="424"/>
      <c r="GPI732" s="423" t="s">
        <v>2795</v>
      </c>
      <c r="GPJ732" s="424"/>
      <c r="GPK732" s="424"/>
      <c r="GPL732" s="424"/>
      <c r="GPM732" s="423" t="s">
        <v>2795</v>
      </c>
      <c r="GPN732" s="424"/>
      <c r="GPO732" s="424"/>
      <c r="GPP732" s="424"/>
      <c r="GPQ732" s="423" t="s">
        <v>2795</v>
      </c>
      <c r="GPR732" s="424"/>
      <c r="GPS732" s="424"/>
      <c r="GPT732" s="424"/>
      <c r="GPU732" s="423" t="s">
        <v>2795</v>
      </c>
      <c r="GPV732" s="424"/>
      <c r="GPW732" s="424"/>
      <c r="GPX732" s="424"/>
      <c r="GPY732" s="423" t="s">
        <v>2795</v>
      </c>
      <c r="GPZ732" s="424"/>
      <c r="GQA732" s="424"/>
      <c r="GQB732" s="424"/>
      <c r="GQC732" s="423" t="s">
        <v>2795</v>
      </c>
      <c r="GQD732" s="424"/>
      <c r="GQE732" s="424"/>
      <c r="GQF732" s="424"/>
      <c r="GQG732" s="423" t="s">
        <v>2795</v>
      </c>
      <c r="GQH732" s="424"/>
      <c r="GQI732" s="424"/>
      <c r="GQJ732" s="424"/>
      <c r="GQK732" s="423" t="s">
        <v>2795</v>
      </c>
      <c r="GQL732" s="424"/>
      <c r="GQM732" s="424"/>
      <c r="GQN732" s="424"/>
      <c r="GQO732" s="423" t="s">
        <v>2795</v>
      </c>
      <c r="GQP732" s="424"/>
      <c r="GQQ732" s="424"/>
      <c r="GQR732" s="424"/>
      <c r="GQS732" s="423" t="s">
        <v>2795</v>
      </c>
      <c r="GQT732" s="424"/>
      <c r="GQU732" s="424"/>
      <c r="GQV732" s="424"/>
      <c r="GQW732" s="423" t="s">
        <v>2795</v>
      </c>
      <c r="GQX732" s="424"/>
      <c r="GQY732" s="424"/>
      <c r="GQZ732" s="424"/>
      <c r="GRA732" s="423" t="s">
        <v>2795</v>
      </c>
      <c r="GRB732" s="424"/>
      <c r="GRC732" s="424"/>
      <c r="GRD732" s="424"/>
      <c r="GRE732" s="423" t="s">
        <v>2795</v>
      </c>
      <c r="GRF732" s="424"/>
      <c r="GRG732" s="424"/>
      <c r="GRH732" s="424"/>
      <c r="GRI732" s="423" t="s">
        <v>2795</v>
      </c>
      <c r="GRJ732" s="424"/>
      <c r="GRK732" s="424"/>
      <c r="GRL732" s="424"/>
      <c r="GRM732" s="423" t="s">
        <v>2795</v>
      </c>
      <c r="GRN732" s="424"/>
      <c r="GRO732" s="424"/>
      <c r="GRP732" s="424"/>
      <c r="GRQ732" s="423" t="s">
        <v>2795</v>
      </c>
      <c r="GRR732" s="424"/>
      <c r="GRS732" s="424"/>
      <c r="GRT732" s="424"/>
      <c r="GRU732" s="423" t="s">
        <v>2795</v>
      </c>
      <c r="GRV732" s="424"/>
      <c r="GRW732" s="424"/>
      <c r="GRX732" s="424"/>
      <c r="GRY732" s="423" t="s">
        <v>2795</v>
      </c>
      <c r="GRZ732" s="424"/>
      <c r="GSA732" s="424"/>
      <c r="GSB732" s="424"/>
      <c r="GSC732" s="423" t="s">
        <v>2795</v>
      </c>
      <c r="GSD732" s="424"/>
      <c r="GSE732" s="424"/>
      <c r="GSF732" s="424"/>
      <c r="GSG732" s="423" t="s">
        <v>2795</v>
      </c>
      <c r="GSH732" s="424"/>
      <c r="GSI732" s="424"/>
      <c r="GSJ732" s="424"/>
      <c r="GSK732" s="423" t="s">
        <v>2795</v>
      </c>
      <c r="GSL732" s="424"/>
      <c r="GSM732" s="424"/>
      <c r="GSN732" s="424"/>
      <c r="GSO732" s="423" t="s">
        <v>2795</v>
      </c>
      <c r="GSP732" s="424"/>
      <c r="GSQ732" s="424"/>
      <c r="GSR732" s="424"/>
      <c r="GSS732" s="423" t="s">
        <v>2795</v>
      </c>
      <c r="GST732" s="424"/>
      <c r="GSU732" s="424"/>
      <c r="GSV732" s="424"/>
      <c r="GSW732" s="423" t="s">
        <v>2795</v>
      </c>
      <c r="GSX732" s="424"/>
      <c r="GSY732" s="424"/>
      <c r="GSZ732" s="424"/>
      <c r="GTA732" s="423" t="s">
        <v>2795</v>
      </c>
      <c r="GTB732" s="424"/>
      <c r="GTC732" s="424"/>
      <c r="GTD732" s="424"/>
      <c r="GTE732" s="423" t="s">
        <v>2795</v>
      </c>
      <c r="GTF732" s="424"/>
      <c r="GTG732" s="424"/>
      <c r="GTH732" s="424"/>
      <c r="GTI732" s="423" t="s">
        <v>2795</v>
      </c>
      <c r="GTJ732" s="424"/>
      <c r="GTK732" s="424"/>
      <c r="GTL732" s="424"/>
      <c r="GTM732" s="423" t="s">
        <v>2795</v>
      </c>
      <c r="GTN732" s="424"/>
      <c r="GTO732" s="424"/>
      <c r="GTP732" s="424"/>
      <c r="GTQ732" s="423" t="s">
        <v>2795</v>
      </c>
      <c r="GTR732" s="424"/>
      <c r="GTS732" s="424"/>
      <c r="GTT732" s="424"/>
      <c r="GTU732" s="423" t="s">
        <v>2795</v>
      </c>
      <c r="GTV732" s="424"/>
      <c r="GTW732" s="424"/>
      <c r="GTX732" s="424"/>
      <c r="GTY732" s="423" t="s">
        <v>2795</v>
      </c>
      <c r="GTZ732" s="424"/>
      <c r="GUA732" s="424"/>
      <c r="GUB732" s="424"/>
      <c r="GUC732" s="423" t="s">
        <v>2795</v>
      </c>
      <c r="GUD732" s="424"/>
      <c r="GUE732" s="424"/>
      <c r="GUF732" s="424"/>
      <c r="GUG732" s="423" t="s">
        <v>2795</v>
      </c>
      <c r="GUH732" s="424"/>
      <c r="GUI732" s="424"/>
      <c r="GUJ732" s="424"/>
      <c r="GUK732" s="423" t="s">
        <v>2795</v>
      </c>
      <c r="GUL732" s="424"/>
      <c r="GUM732" s="424"/>
      <c r="GUN732" s="424"/>
      <c r="GUO732" s="423" t="s">
        <v>2795</v>
      </c>
      <c r="GUP732" s="424"/>
      <c r="GUQ732" s="424"/>
      <c r="GUR732" s="424"/>
      <c r="GUS732" s="423" t="s">
        <v>2795</v>
      </c>
      <c r="GUT732" s="424"/>
      <c r="GUU732" s="424"/>
      <c r="GUV732" s="424"/>
      <c r="GUW732" s="423" t="s">
        <v>2795</v>
      </c>
      <c r="GUX732" s="424"/>
      <c r="GUY732" s="424"/>
      <c r="GUZ732" s="424"/>
      <c r="GVA732" s="423" t="s">
        <v>2795</v>
      </c>
      <c r="GVB732" s="424"/>
      <c r="GVC732" s="424"/>
      <c r="GVD732" s="424"/>
      <c r="GVE732" s="423" t="s">
        <v>2795</v>
      </c>
      <c r="GVF732" s="424"/>
      <c r="GVG732" s="424"/>
      <c r="GVH732" s="424"/>
      <c r="GVI732" s="423" t="s">
        <v>2795</v>
      </c>
      <c r="GVJ732" s="424"/>
      <c r="GVK732" s="424"/>
      <c r="GVL732" s="424"/>
      <c r="GVM732" s="423" t="s">
        <v>2795</v>
      </c>
      <c r="GVN732" s="424"/>
      <c r="GVO732" s="424"/>
      <c r="GVP732" s="424"/>
      <c r="GVQ732" s="423" t="s">
        <v>2795</v>
      </c>
      <c r="GVR732" s="424"/>
      <c r="GVS732" s="424"/>
      <c r="GVT732" s="424"/>
      <c r="GVU732" s="423" t="s">
        <v>2795</v>
      </c>
      <c r="GVV732" s="424"/>
      <c r="GVW732" s="424"/>
      <c r="GVX732" s="424"/>
      <c r="GVY732" s="423" t="s">
        <v>2795</v>
      </c>
      <c r="GVZ732" s="424"/>
      <c r="GWA732" s="424"/>
      <c r="GWB732" s="424"/>
      <c r="GWC732" s="423" t="s">
        <v>2795</v>
      </c>
      <c r="GWD732" s="424"/>
      <c r="GWE732" s="424"/>
      <c r="GWF732" s="424"/>
      <c r="GWG732" s="423" t="s">
        <v>2795</v>
      </c>
      <c r="GWH732" s="424"/>
      <c r="GWI732" s="424"/>
      <c r="GWJ732" s="424"/>
      <c r="GWK732" s="423" t="s">
        <v>2795</v>
      </c>
      <c r="GWL732" s="424"/>
      <c r="GWM732" s="424"/>
      <c r="GWN732" s="424"/>
      <c r="GWO732" s="423" t="s">
        <v>2795</v>
      </c>
      <c r="GWP732" s="424"/>
      <c r="GWQ732" s="424"/>
      <c r="GWR732" s="424"/>
      <c r="GWS732" s="423" t="s">
        <v>2795</v>
      </c>
      <c r="GWT732" s="424"/>
      <c r="GWU732" s="424"/>
      <c r="GWV732" s="424"/>
      <c r="GWW732" s="423" t="s">
        <v>2795</v>
      </c>
      <c r="GWX732" s="424"/>
      <c r="GWY732" s="424"/>
      <c r="GWZ732" s="424"/>
      <c r="GXA732" s="423" t="s">
        <v>2795</v>
      </c>
      <c r="GXB732" s="424"/>
      <c r="GXC732" s="424"/>
      <c r="GXD732" s="424"/>
      <c r="GXE732" s="423" t="s">
        <v>2795</v>
      </c>
      <c r="GXF732" s="424"/>
      <c r="GXG732" s="424"/>
      <c r="GXH732" s="424"/>
      <c r="GXI732" s="423" t="s">
        <v>2795</v>
      </c>
      <c r="GXJ732" s="424"/>
      <c r="GXK732" s="424"/>
      <c r="GXL732" s="424"/>
      <c r="GXM732" s="423" t="s">
        <v>2795</v>
      </c>
      <c r="GXN732" s="424"/>
      <c r="GXO732" s="424"/>
      <c r="GXP732" s="424"/>
      <c r="GXQ732" s="423" t="s">
        <v>2795</v>
      </c>
      <c r="GXR732" s="424"/>
      <c r="GXS732" s="424"/>
      <c r="GXT732" s="424"/>
      <c r="GXU732" s="423" t="s">
        <v>2795</v>
      </c>
      <c r="GXV732" s="424"/>
      <c r="GXW732" s="424"/>
      <c r="GXX732" s="424"/>
      <c r="GXY732" s="423" t="s">
        <v>2795</v>
      </c>
      <c r="GXZ732" s="424"/>
      <c r="GYA732" s="424"/>
      <c r="GYB732" s="424"/>
      <c r="GYC732" s="423" t="s">
        <v>2795</v>
      </c>
      <c r="GYD732" s="424"/>
      <c r="GYE732" s="424"/>
      <c r="GYF732" s="424"/>
      <c r="GYG732" s="423" t="s">
        <v>2795</v>
      </c>
      <c r="GYH732" s="424"/>
      <c r="GYI732" s="424"/>
      <c r="GYJ732" s="424"/>
      <c r="GYK732" s="423" t="s">
        <v>2795</v>
      </c>
      <c r="GYL732" s="424"/>
      <c r="GYM732" s="424"/>
      <c r="GYN732" s="424"/>
      <c r="GYO732" s="423" t="s">
        <v>2795</v>
      </c>
      <c r="GYP732" s="424"/>
      <c r="GYQ732" s="424"/>
      <c r="GYR732" s="424"/>
      <c r="GYS732" s="423" t="s">
        <v>2795</v>
      </c>
      <c r="GYT732" s="424"/>
      <c r="GYU732" s="424"/>
      <c r="GYV732" s="424"/>
      <c r="GYW732" s="423" t="s">
        <v>2795</v>
      </c>
      <c r="GYX732" s="424"/>
      <c r="GYY732" s="424"/>
      <c r="GYZ732" s="424"/>
      <c r="GZA732" s="423" t="s">
        <v>2795</v>
      </c>
      <c r="GZB732" s="424"/>
      <c r="GZC732" s="424"/>
      <c r="GZD732" s="424"/>
      <c r="GZE732" s="423" t="s">
        <v>2795</v>
      </c>
      <c r="GZF732" s="424"/>
      <c r="GZG732" s="424"/>
      <c r="GZH732" s="424"/>
      <c r="GZI732" s="423" t="s">
        <v>2795</v>
      </c>
      <c r="GZJ732" s="424"/>
      <c r="GZK732" s="424"/>
      <c r="GZL732" s="424"/>
      <c r="GZM732" s="423" t="s">
        <v>2795</v>
      </c>
      <c r="GZN732" s="424"/>
      <c r="GZO732" s="424"/>
      <c r="GZP732" s="424"/>
      <c r="GZQ732" s="423" t="s">
        <v>2795</v>
      </c>
      <c r="GZR732" s="424"/>
      <c r="GZS732" s="424"/>
      <c r="GZT732" s="424"/>
      <c r="GZU732" s="423" t="s">
        <v>2795</v>
      </c>
      <c r="GZV732" s="424"/>
      <c r="GZW732" s="424"/>
      <c r="GZX732" s="424"/>
      <c r="GZY732" s="423" t="s">
        <v>2795</v>
      </c>
      <c r="GZZ732" s="424"/>
      <c r="HAA732" s="424"/>
      <c r="HAB732" s="424"/>
      <c r="HAC732" s="423" t="s">
        <v>2795</v>
      </c>
      <c r="HAD732" s="424"/>
      <c r="HAE732" s="424"/>
      <c r="HAF732" s="424"/>
      <c r="HAG732" s="423" t="s">
        <v>2795</v>
      </c>
      <c r="HAH732" s="424"/>
      <c r="HAI732" s="424"/>
      <c r="HAJ732" s="424"/>
      <c r="HAK732" s="423" t="s">
        <v>2795</v>
      </c>
      <c r="HAL732" s="424"/>
      <c r="HAM732" s="424"/>
      <c r="HAN732" s="424"/>
      <c r="HAO732" s="423" t="s">
        <v>2795</v>
      </c>
      <c r="HAP732" s="424"/>
      <c r="HAQ732" s="424"/>
      <c r="HAR732" s="424"/>
      <c r="HAS732" s="423" t="s">
        <v>2795</v>
      </c>
      <c r="HAT732" s="424"/>
      <c r="HAU732" s="424"/>
      <c r="HAV732" s="424"/>
      <c r="HAW732" s="423" t="s">
        <v>2795</v>
      </c>
      <c r="HAX732" s="424"/>
      <c r="HAY732" s="424"/>
      <c r="HAZ732" s="424"/>
      <c r="HBA732" s="423" t="s">
        <v>2795</v>
      </c>
      <c r="HBB732" s="424"/>
      <c r="HBC732" s="424"/>
      <c r="HBD732" s="424"/>
      <c r="HBE732" s="423" t="s">
        <v>2795</v>
      </c>
      <c r="HBF732" s="424"/>
      <c r="HBG732" s="424"/>
      <c r="HBH732" s="424"/>
      <c r="HBI732" s="423" t="s">
        <v>2795</v>
      </c>
      <c r="HBJ732" s="424"/>
      <c r="HBK732" s="424"/>
      <c r="HBL732" s="424"/>
      <c r="HBM732" s="423" t="s">
        <v>2795</v>
      </c>
      <c r="HBN732" s="424"/>
      <c r="HBO732" s="424"/>
      <c r="HBP732" s="424"/>
      <c r="HBQ732" s="423" t="s">
        <v>2795</v>
      </c>
      <c r="HBR732" s="424"/>
      <c r="HBS732" s="424"/>
      <c r="HBT732" s="424"/>
      <c r="HBU732" s="423" t="s">
        <v>2795</v>
      </c>
      <c r="HBV732" s="424"/>
      <c r="HBW732" s="424"/>
      <c r="HBX732" s="424"/>
      <c r="HBY732" s="423" t="s">
        <v>2795</v>
      </c>
      <c r="HBZ732" s="424"/>
      <c r="HCA732" s="424"/>
      <c r="HCB732" s="424"/>
      <c r="HCC732" s="423" t="s">
        <v>2795</v>
      </c>
      <c r="HCD732" s="424"/>
      <c r="HCE732" s="424"/>
      <c r="HCF732" s="424"/>
      <c r="HCG732" s="423" t="s">
        <v>2795</v>
      </c>
      <c r="HCH732" s="424"/>
      <c r="HCI732" s="424"/>
      <c r="HCJ732" s="424"/>
      <c r="HCK732" s="423" t="s">
        <v>2795</v>
      </c>
      <c r="HCL732" s="424"/>
      <c r="HCM732" s="424"/>
      <c r="HCN732" s="424"/>
      <c r="HCO732" s="423" t="s">
        <v>2795</v>
      </c>
      <c r="HCP732" s="424"/>
      <c r="HCQ732" s="424"/>
      <c r="HCR732" s="424"/>
      <c r="HCS732" s="423" t="s">
        <v>2795</v>
      </c>
      <c r="HCT732" s="424"/>
      <c r="HCU732" s="424"/>
      <c r="HCV732" s="424"/>
      <c r="HCW732" s="423" t="s">
        <v>2795</v>
      </c>
      <c r="HCX732" s="424"/>
      <c r="HCY732" s="424"/>
      <c r="HCZ732" s="424"/>
      <c r="HDA732" s="423" t="s">
        <v>2795</v>
      </c>
      <c r="HDB732" s="424"/>
      <c r="HDC732" s="424"/>
      <c r="HDD732" s="424"/>
      <c r="HDE732" s="423" t="s">
        <v>2795</v>
      </c>
      <c r="HDF732" s="424"/>
      <c r="HDG732" s="424"/>
      <c r="HDH732" s="424"/>
      <c r="HDI732" s="423" t="s">
        <v>2795</v>
      </c>
      <c r="HDJ732" s="424"/>
      <c r="HDK732" s="424"/>
      <c r="HDL732" s="424"/>
      <c r="HDM732" s="423" t="s">
        <v>2795</v>
      </c>
      <c r="HDN732" s="424"/>
      <c r="HDO732" s="424"/>
      <c r="HDP732" s="424"/>
      <c r="HDQ732" s="423" t="s">
        <v>2795</v>
      </c>
      <c r="HDR732" s="424"/>
      <c r="HDS732" s="424"/>
      <c r="HDT732" s="424"/>
      <c r="HDU732" s="423" t="s">
        <v>2795</v>
      </c>
      <c r="HDV732" s="424"/>
      <c r="HDW732" s="424"/>
      <c r="HDX732" s="424"/>
      <c r="HDY732" s="423" t="s">
        <v>2795</v>
      </c>
      <c r="HDZ732" s="424"/>
      <c r="HEA732" s="424"/>
      <c r="HEB732" s="424"/>
      <c r="HEC732" s="423" t="s">
        <v>2795</v>
      </c>
      <c r="HED732" s="424"/>
      <c r="HEE732" s="424"/>
      <c r="HEF732" s="424"/>
      <c r="HEG732" s="423" t="s">
        <v>2795</v>
      </c>
      <c r="HEH732" s="424"/>
      <c r="HEI732" s="424"/>
      <c r="HEJ732" s="424"/>
      <c r="HEK732" s="423" t="s">
        <v>2795</v>
      </c>
      <c r="HEL732" s="424"/>
      <c r="HEM732" s="424"/>
      <c r="HEN732" s="424"/>
      <c r="HEO732" s="423" t="s">
        <v>2795</v>
      </c>
      <c r="HEP732" s="424"/>
      <c r="HEQ732" s="424"/>
      <c r="HER732" s="424"/>
      <c r="HES732" s="423" t="s">
        <v>2795</v>
      </c>
      <c r="HET732" s="424"/>
      <c r="HEU732" s="424"/>
      <c r="HEV732" s="424"/>
      <c r="HEW732" s="423" t="s">
        <v>2795</v>
      </c>
      <c r="HEX732" s="424"/>
      <c r="HEY732" s="424"/>
      <c r="HEZ732" s="424"/>
      <c r="HFA732" s="423" t="s">
        <v>2795</v>
      </c>
      <c r="HFB732" s="424"/>
      <c r="HFC732" s="424"/>
      <c r="HFD732" s="424"/>
      <c r="HFE732" s="423" t="s">
        <v>2795</v>
      </c>
      <c r="HFF732" s="424"/>
      <c r="HFG732" s="424"/>
      <c r="HFH732" s="424"/>
      <c r="HFI732" s="423" t="s">
        <v>2795</v>
      </c>
      <c r="HFJ732" s="424"/>
      <c r="HFK732" s="424"/>
      <c r="HFL732" s="424"/>
      <c r="HFM732" s="423" t="s">
        <v>2795</v>
      </c>
      <c r="HFN732" s="424"/>
      <c r="HFO732" s="424"/>
      <c r="HFP732" s="424"/>
      <c r="HFQ732" s="423" t="s">
        <v>2795</v>
      </c>
      <c r="HFR732" s="424"/>
      <c r="HFS732" s="424"/>
      <c r="HFT732" s="424"/>
      <c r="HFU732" s="423" t="s">
        <v>2795</v>
      </c>
      <c r="HFV732" s="424"/>
      <c r="HFW732" s="424"/>
      <c r="HFX732" s="424"/>
      <c r="HFY732" s="423" t="s">
        <v>2795</v>
      </c>
      <c r="HFZ732" s="424"/>
      <c r="HGA732" s="424"/>
      <c r="HGB732" s="424"/>
      <c r="HGC732" s="423" t="s">
        <v>2795</v>
      </c>
      <c r="HGD732" s="424"/>
      <c r="HGE732" s="424"/>
      <c r="HGF732" s="424"/>
      <c r="HGG732" s="423" t="s">
        <v>2795</v>
      </c>
      <c r="HGH732" s="424"/>
      <c r="HGI732" s="424"/>
      <c r="HGJ732" s="424"/>
      <c r="HGK732" s="423" t="s">
        <v>2795</v>
      </c>
      <c r="HGL732" s="424"/>
      <c r="HGM732" s="424"/>
      <c r="HGN732" s="424"/>
      <c r="HGO732" s="423" t="s">
        <v>2795</v>
      </c>
      <c r="HGP732" s="424"/>
      <c r="HGQ732" s="424"/>
      <c r="HGR732" s="424"/>
      <c r="HGS732" s="423" t="s">
        <v>2795</v>
      </c>
      <c r="HGT732" s="424"/>
      <c r="HGU732" s="424"/>
      <c r="HGV732" s="424"/>
      <c r="HGW732" s="423" t="s">
        <v>2795</v>
      </c>
      <c r="HGX732" s="424"/>
      <c r="HGY732" s="424"/>
      <c r="HGZ732" s="424"/>
      <c r="HHA732" s="423" t="s">
        <v>2795</v>
      </c>
      <c r="HHB732" s="424"/>
      <c r="HHC732" s="424"/>
      <c r="HHD732" s="424"/>
      <c r="HHE732" s="423" t="s">
        <v>2795</v>
      </c>
      <c r="HHF732" s="424"/>
      <c r="HHG732" s="424"/>
      <c r="HHH732" s="424"/>
      <c r="HHI732" s="423" t="s">
        <v>2795</v>
      </c>
      <c r="HHJ732" s="424"/>
      <c r="HHK732" s="424"/>
      <c r="HHL732" s="424"/>
      <c r="HHM732" s="423" t="s">
        <v>2795</v>
      </c>
      <c r="HHN732" s="424"/>
      <c r="HHO732" s="424"/>
      <c r="HHP732" s="424"/>
      <c r="HHQ732" s="423" t="s">
        <v>2795</v>
      </c>
      <c r="HHR732" s="424"/>
      <c r="HHS732" s="424"/>
      <c r="HHT732" s="424"/>
      <c r="HHU732" s="423" t="s">
        <v>2795</v>
      </c>
      <c r="HHV732" s="424"/>
      <c r="HHW732" s="424"/>
      <c r="HHX732" s="424"/>
      <c r="HHY732" s="423" t="s">
        <v>2795</v>
      </c>
      <c r="HHZ732" s="424"/>
      <c r="HIA732" s="424"/>
      <c r="HIB732" s="424"/>
      <c r="HIC732" s="423" t="s">
        <v>2795</v>
      </c>
      <c r="HID732" s="424"/>
      <c r="HIE732" s="424"/>
      <c r="HIF732" s="424"/>
      <c r="HIG732" s="423" t="s">
        <v>2795</v>
      </c>
      <c r="HIH732" s="424"/>
      <c r="HII732" s="424"/>
      <c r="HIJ732" s="424"/>
      <c r="HIK732" s="423" t="s">
        <v>2795</v>
      </c>
      <c r="HIL732" s="424"/>
      <c r="HIM732" s="424"/>
      <c r="HIN732" s="424"/>
      <c r="HIO732" s="423" t="s">
        <v>2795</v>
      </c>
      <c r="HIP732" s="424"/>
      <c r="HIQ732" s="424"/>
      <c r="HIR732" s="424"/>
      <c r="HIS732" s="423" t="s">
        <v>2795</v>
      </c>
      <c r="HIT732" s="424"/>
      <c r="HIU732" s="424"/>
      <c r="HIV732" s="424"/>
      <c r="HIW732" s="423" t="s">
        <v>2795</v>
      </c>
      <c r="HIX732" s="424"/>
      <c r="HIY732" s="424"/>
      <c r="HIZ732" s="424"/>
      <c r="HJA732" s="423" t="s">
        <v>2795</v>
      </c>
      <c r="HJB732" s="424"/>
      <c r="HJC732" s="424"/>
      <c r="HJD732" s="424"/>
      <c r="HJE732" s="423" t="s">
        <v>2795</v>
      </c>
      <c r="HJF732" s="424"/>
      <c r="HJG732" s="424"/>
      <c r="HJH732" s="424"/>
      <c r="HJI732" s="423" t="s">
        <v>2795</v>
      </c>
      <c r="HJJ732" s="424"/>
      <c r="HJK732" s="424"/>
      <c r="HJL732" s="424"/>
      <c r="HJM732" s="423" t="s">
        <v>2795</v>
      </c>
      <c r="HJN732" s="424"/>
      <c r="HJO732" s="424"/>
      <c r="HJP732" s="424"/>
      <c r="HJQ732" s="423" t="s">
        <v>2795</v>
      </c>
      <c r="HJR732" s="424"/>
      <c r="HJS732" s="424"/>
      <c r="HJT732" s="424"/>
      <c r="HJU732" s="423" t="s">
        <v>2795</v>
      </c>
      <c r="HJV732" s="424"/>
      <c r="HJW732" s="424"/>
      <c r="HJX732" s="424"/>
      <c r="HJY732" s="423" t="s">
        <v>2795</v>
      </c>
      <c r="HJZ732" s="424"/>
      <c r="HKA732" s="424"/>
      <c r="HKB732" s="424"/>
      <c r="HKC732" s="423" t="s">
        <v>2795</v>
      </c>
      <c r="HKD732" s="424"/>
      <c r="HKE732" s="424"/>
      <c r="HKF732" s="424"/>
      <c r="HKG732" s="423" t="s">
        <v>2795</v>
      </c>
      <c r="HKH732" s="424"/>
      <c r="HKI732" s="424"/>
      <c r="HKJ732" s="424"/>
      <c r="HKK732" s="423" t="s">
        <v>2795</v>
      </c>
      <c r="HKL732" s="424"/>
      <c r="HKM732" s="424"/>
      <c r="HKN732" s="424"/>
      <c r="HKO732" s="423" t="s">
        <v>2795</v>
      </c>
      <c r="HKP732" s="424"/>
      <c r="HKQ732" s="424"/>
      <c r="HKR732" s="424"/>
      <c r="HKS732" s="423" t="s">
        <v>2795</v>
      </c>
      <c r="HKT732" s="424"/>
      <c r="HKU732" s="424"/>
      <c r="HKV732" s="424"/>
      <c r="HKW732" s="423" t="s">
        <v>2795</v>
      </c>
      <c r="HKX732" s="424"/>
      <c r="HKY732" s="424"/>
      <c r="HKZ732" s="424"/>
      <c r="HLA732" s="423" t="s">
        <v>2795</v>
      </c>
      <c r="HLB732" s="424"/>
      <c r="HLC732" s="424"/>
      <c r="HLD732" s="424"/>
      <c r="HLE732" s="423" t="s">
        <v>2795</v>
      </c>
      <c r="HLF732" s="424"/>
      <c r="HLG732" s="424"/>
      <c r="HLH732" s="424"/>
      <c r="HLI732" s="423" t="s">
        <v>2795</v>
      </c>
      <c r="HLJ732" s="424"/>
      <c r="HLK732" s="424"/>
      <c r="HLL732" s="424"/>
      <c r="HLM732" s="423" t="s">
        <v>2795</v>
      </c>
      <c r="HLN732" s="424"/>
      <c r="HLO732" s="424"/>
      <c r="HLP732" s="424"/>
      <c r="HLQ732" s="423" t="s">
        <v>2795</v>
      </c>
      <c r="HLR732" s="424"/>
      <c r="HLS732" s="424"/>
      <c r="HLT732" s="424"/>
      <c r="HLU732" s="423" t="s">
        <v>2795</v>
      </c>
      <c r="HLV732" s="424"/>
      <c r="HLW732" s="424"/>
      <c r="HLX732" s="424"/>
      <c r="HLY732" s="423" t="s">
        <v>2795</v>
      </c>
      <c r="HLZ732" s="424"/>
      <c r="HMA732" s="424"/>
      <c r="HMB732" s="424"/>
      <c r="HMC732" s="423" t="s">
        <v>2795</v>
      </c>
      <c r="HMD732" s="424"/>
      <c r="HME732" s="424"/>
      <c r="HMF732" s="424"/>
      <c r="HMG732" s="423" t="s">
        <v>2795</v>
      </c>
      <c r="HMH732" s="424"/>
      <c r="HMI732" s="424"/>
      <c r="HMJ732" s="424"/>
      <c r="HMK732" s="423" t="s">
        <v>2795</v>
      </c>
      <c r="HML732" s="424"/>
      <c r="HMM732" s="424"/>
      <c r="HMN732" s="424"/>
      <c r="HMO732" s="423" t="s">
        <v>2795</v>
      </c>
      <c r="HMP732" s="424"/>
      <c r="HMQ732" s="424"/>
      <c r="HMR732" s="424"/>
      <c r="HMS732" s="423" t="s">
        <v>2795</v>
      </c>
      <c r="HMT732" s="424"/>
      <c r="HMU732" s="424"/>
      <c r="HMV732" s="424"/>
      <c r="HMW732" s="423" t="s">
        <v>2795</v>
      </c>
      <c r="HMX732" s="424"/>
      <c r="HMY732" s="424"/>
      <c r="HMZ732" s="424"/>
      <c r="HNA732" s="423" t="s">
        <v>2795</v>
      </c>
      <c r="HNB732" s="424"/>
      <c r="HNC732" s="424"/>
      <c r="HND732" s="424"/>
      <c r="HNE732" s="423" t="s">
        <v>2795</v>
      </c>
      <c r="HNF732" s="424"/>
      <c r="HNG732" s="424"/>
      <c r="HNH732" s="424"/>
      <c r="HNI732" s="423" t="s">
        <v>2795</v>
      </c>
      <c r="HNJ732" s="424"/>
      <c r="HNK732" s="424"/>
      <c r="HNL732" s="424"/>
      <c r="HNM732" s="423" t="s">
        <v>2795</v>
      </c>
      <c r="HNN732" s="424"/>
      <c r="HNO732" s="424"/>
      <c r="HNP732" s="424"/>
      <c r="HNQ732" s="423" t="s">
        <v>2795</v>
      </c>
      <c r="HNR732" s="424"/>
      <c r="HNS732" s="424"/>
      <c r="HNT732" s="424"/>
      <c r="HNU732" s="423" t="s">
        <v>2795</v>
      </c>
      <c r="HNV732" s="424"/>
      <c r="HNW732" s="424"/>
      <c r="HNX732" s="424"/>
      <c r="HNY732" s="423" t="s">
        <v>2795</v>
      </c>
      <c r="HNZ732" s="424"/>
      <c r="HOA732" s="424"/>
      <c r="HOB732" s="424"/>
      <c r="HOC732" s="423" t="s">
        <v>2795</v>
      </c>
      <c r="HOD732" s="424"/>
      <c r="HOE732" s="424"/>
      <c r="HOF732" s="424"/>
      <c r="HOG732" s="423" t="s">
        <v>2795</v>
      </c>
      <c r="HOH732" s="424"/>
      <c r="HOI732" s="424"/>
      <c r="HOJ732" s="424"/>
      <c r="HOK732" s="423" t="s">
        <v>2795</v>
      </c>
      <c r="HOL732" s="424"/>
      <c r="HOM732" s="424"/>
      <c r="HON732" s="424"/>
      <c r="HOO732" s="423" t="s">
        <v>2795</v>
      </c>
      <c r="HOP732" s="424"/>
      <c r="HOQ732" s="424"/>
      <c r="HOR732" s="424"/>
      <c r="HOS732" s="423" t="s">
        <v>2795</v>
      </c>
      <c r="HOT732" s="424"/>
      <c r="HOU732" s="424"/>
      <c r="HOV732" s="424"/>
      <c r="HOW732" s="423" t="s">
        <v>2795</v>
      </c>
      <c r="HOX732" s="424"/>
      <c r="HOY732" s="424"/>
      <c r="HOZ732" s="424"/>
      <c r="HPA732" s="423" t="s">
        <v>2795</v>
      </c>
      <c r="HPB732" s="424"/>
      <c r="HPC732" s="424"/>
      <c r="HPD732" s="424"/>
      <c r="HPE732" s="423" t="s">
        <v>2795</v>
      </c>
      <c r="HPF732" s="424"/>
      <c r="HPG732" s="424"/>
      <c r="HPH732" s="424"/>
      <c r="HPI732" s="423" t="s">
        <v>2795</v>
      </c>
      <c r="HPJ732" s="424"/>
      <c r="HPK732" s="424"/>
      <c r="HPL732" s="424"/>
      <c r="HPM732" s="423" t="s">
        <v>2795</v>
      </c>
      <c r="HPN732" s="424"/>
      <c r="HPO732" s="424"/>
      <c r="HPP732" s="424"/>
      <c r="HPQ732" s="423" t="s">
        <v>2795</v>
      </c>
      <c r="HPR732" s="424"/>
      <c r="HPS732" s="424"/>
      <c r="HPT732" s="424"/>
      <c r="HPU732" s="423" t="s">
        <v>2795</v>
      </c>
      <c r="HPV732" s="424"/>
      <c r="HPW732" s="424"/>
      <c r="HPX732" s="424"/>
      <c r="HPY732" s="423" t="s">
        <v>2795</v>
      </c>
      <c r="HPZ732" s="424"/>
      <c r="HQA732" s="424"/>
      <c r="HQB732" s="424"/>
      <c r="HQC732" s="423" t="s">
        <v>2795</v>
      </c>
      <c r="HQD732" s="424"/>
      <c r="HQE732" s="424"/>
      <c r="HQF732" s="424"/>
      <c r="HQG732" s="423" t="s">
        <v>2795</v>
      </c>
      <c r="HQH732" s="424"/>
      <c r="HQI732" s="424"/>
      <c r="HQJ732" s="424"/>
      <c r="HQK732" s="423" t="s">
        <v>2795</v>
      </c>
      <c r="HQL732" s="424"/>
      <c r="HQM732" s="424"/>
      <c r="HQN732" s="424"/>
      <c r="HQO732" s="423" t="s">
        <v>2795</v>
      </c>
      <c r="HQP732" s="424"/>
      <c r="HQQ732" s="424"/>
      <c r="HQR732" s="424"/>
      <c r="HQS732" s="423" t="s">
        <v>2795</v>
      </c>
      <c r="HQT732" s="424"/>
      <c r="HQU732" s="424"/>
      <c r="HQV732" s="424"/>
      <c r="HQW732" s="423" t="s">
        <v>2795</v>
      </c>
      <c r="HQX732" s="424"/>
      <c r="HQY732" s="424"/>
      <c r="HQZ732" s="424"/>
      <c r="HRA732" s="423" t="s">
        <v>2795</v>
      </c>
      <c r="HRB732" s="424"/>
      <c r="HRC732" s="424"/>
      <c r="HRD732" s="424"/>
      <c r="HRE732" s="423" t="s">
        <v>2795</v>
      </c>
      <c r="HRF732" s="424"/>
      <c r="HRG732" s="424"/>
      <c r="HRH732" s="424"/>
      <c r="HRI732" s="423" t="s">
        <v>2795</v>
      </c>
      <c r="HRJ732" s="424"/>
      <c r="HRK732" s="424"/>
      <c r="HRL732" s="424"/>
      <c r="HRM732" s="423" t="s">
        <v>2795</v>
      </c>
      <c r="HRN732" s="424"/>
      <c r="HRO732" s="424"/>
      <c r="HRP732" s="424"/>
      <c r="HRQ732" s="423" t="s">
        <v>2795</v>
      </c>
      <c r="HRR732" s="424"/>
      <c r="HRS732" s="424"/>
      <c r="HRT732" s="424"/>
      <c r="HRU732" s="423" t="s">
        <v>2795</v>
      </c>
      <c r="HRV732" s="424"/>
      <c r="HRW732" s="424"/>
      <c r="HRX732" s="424"/>
      <c r="HRY732" s="423" t="s">
        <v>2795</v>
      </c>
      <c r="HRZ732" s="424"/>
      <c r="HSA732" s="424"/>
      <c r="HSB732" s="424"/>
      <c r="HSC732" s="423" t="s">
        <v>2795</v>
      </c>
      <c r="HSD732" s="424"/>
      <c r="HSE732" s="424"/>
      <c r="HSF732" s="424"/>
      <c r="HSG732" s="423" t="s">
        <v>2795</v>
      </c>
      <c r="HSH732" s="424"/>
      <c r="HSI732" s="424"/>
      <c r="HSJ732" s="424"/>
      <c r="HSK732" s="423" t="s">
        <v>2795</v>
      </c>
      <c r="HSL732" s="424"/>
      <c r="HSM732" s="424"/>
      <c r="HSN732" s="424"/>
      <c r="HSO732" s="423" t="s">
        <v>2795</v>
      </c>
      <c r="HSP732" s="424"/>
      <c r="HSQ732" s="424"/>
      <c r="HSR732" s="424"/>
      <c r="HSS732" s="423" t="s">
        <v>2795</v>
      </c>
      <c r="HST732" s="424"/>
      <c r="HSU732" s="424"/>
      <c r="HSV732" s="424"/>
      <c r="HSW732" s="423" t="s">
        <v>2795</v>
      </c>
      <c r="HSX732" s="424"/>
      <c r="HSY732" s="424"/>
      <c r="HSZ732" s="424"/>
      <c r="HTA732" s="423" t="s">
        <v>2795</v>
      </c>
      <c r="HTB732" s="424"/>
      <c r="HTC732" s="424"/>
      <c r="HTD732" s="424"/>
      <c r="HTE732" s="423" t="s">
        <v>2795</v>
      </c>
      <c r="HTF732" s="424"/>
      <c r="HTG732" s="424"/>
      <c r="HTH732" s="424"/>
      <c r="HTI732" s="423" t="s">
        <v>2795</v>
      </c>
      <c r="HTJ732" s="424"/>
      <c r="HTK732" s="424"/>
      <c r="HTL732" s="424"/>
      <c r="HTM732" s="423" t="s">
        <v>2795</v>
      </c>
      <c r="HTN732" s="424"/>
      <c r="HTO732" s="424"/>
      <c r="HTP732" s="424"/>
      <c r="HTQ732" s="423" t="s">
        <v>2795</v>
      </c>
      <c r="HTR732" s="424"/>
      <c r="HTS732" s="424"/>
      <c r="HTT732" s="424"/>
      <c r="HTU732" s="423" t="s">
        <v>2795</v>
      </c>
      <c r="HTV732" s="424"/>
      <c r="HTW732" s="424"/>
      <c r="HTX732" s="424"/>
      <c r="HTY732" s="423" t="s">
        <v>2795</v>
      </c>
      <c r="HTZ732" s="424"/>
      <c r="HUA732" s="424"/>
      <c r="HUB732" s="424"/>
      <c r="HUC732" s="423" t="s">
        <v>2795</v>
      </c>
      <c r="HUD732" s="424"/>
      <c r="HUE732" s="424"/>
      <c r="HUF732" s="424"/>
      <c r="HUG732" s="423" t="s">
        <v>2795</v>
      </c>
      <c r="HUH732" s="424"/>
      <c r="HUI732" s="424"/>
      <c r="HUJ732" s="424"/>
      <c r="HUK732" s="423" t="s">
        <v>2795</v>
      </c>
      <c r="HUL732" s="424"/>
      <c r="HUM732" s="424"/>
      <c r="HUN732" s="424"/>
      <c r="HUO732" s="423" t="s">
        <v>2795</v>
      </c>
      <c r="HUP732" s="424"/>
      <c r="HUQ732" s="424"/>
      <c r="HUR732" s="424"/>
      <c r="HUS732" s="423" t="s">
        <v>2795</v>
      </c>
      <c r="HUT732" s="424"/>
      <c r="HUU732" s="424"/>
      <c r="HUV732" s="424"/>
      <c r="HUW732" s="423" t="s">
        <v>2795</v>
      </c>
      <c r="HUX732" s="424"/>
      <c r="HUY732" s="424"/>
      <c r="HUZ732" s="424"/>
      <c r="HVA732" s="423" t="s">
        <v>2795</v>
      </c>
      <c r="HVB732" s="424"/>
      <c r="HVC732" s="424"/>
      <c r="HVD732" s="424"/>
      <c r="HVE732" s="423" t="s">
        <v>2795</v>
      </c>
      <c r="HVF732" s="424"/>
      <c r="HVG732" s="424"/>
      <c r="HVH732" s="424"/>
      <c r="HVI732" s="423" t="s">
        <v>2795</v>
      </c>
      <c r="HVJ732" s="424"/>
      <c r="HVK732" s="424"/>
      <c r="HVL732" s="424"/>
      <c r="HVM732" s="423" t="s">
        <v>2795</v>
      </c>
      <c r="HVN732" s="424"/>
      <c r="HVO732" s="424"/>
      <c r="HVP732" s="424"/>
      <c r="HVQ732" s="423" t="s">
        <v>2795</v>
      </c>
      <c r="HVR732" s="424"/>
      <c r="HVS732" s="424"/>
      <c r="HVT732" s="424"/>
      <c r="HVU732" s="423" t="s">
        <v>2795</v>
      </c>
      <c r="HVV732" s="424"/>
      <c r="HVW732" s="424"/>
      <c r="HVX732" s="424"/>
      <c r="HVY732" s="423" t="s">
        <v>2795</v>
      </c>
      <c r="HVZ732" s="424"/>
      <c r="HWA732" s="424"/>
      <c r="HWB732" s="424"/>
      <c r="HWC732" s="423" t="s">
        <v>2795</v>
      </c>
      <c r="HWD732" s="424"/>
      <c r="HWE732" s="424"/>
      <c r="HWF732" s="424"/>
      <c r="HWG732" s="423" t="s">
        <v>2795</v>
      </c>
      <c r="HWH732" s="424"/>
      <c r="HWI732" s="424"/>
      <c r="HWJ732" s="424"/>
      <c r="HWK732" s="423" t="s">
        <v>2795</v>
      </c>
      <c r="HWL732" s="424"/>
      <c r="HWM732" s="424"/>
      <c r="HWN732" s="424"/>
      <c r="HWO732" s="423" t="s">
        <v>2795</v>
      </c>
      <c r="HWP732" s="424"/>
      <c r="HWQ732" s="424"/>
      <c r="HWR732" s="424"/>
      <c r="HWS732" s="423" t="s">
        <v>2795</v>
      </c>
      <c r="HWT732" s="424"/>
      <c r="HWU732" s="424"/>
      <c r="HWV732" s="424"/>
      <c r="HWW732" s="423" t="s">
        <v>2795</v>
      </c>
      <c r="HWX732" s="424"/>
      <c r="HWY732" s="424"/>
      <c r="HWZ732" s="424"/>
      <c r="HXA732" s="423" t="s">
        <v>2795</v>
      </c>
      <c r="HXB732" s="424"/>
      <c r="HXC732" s="424"/>
      <c r="HXD732" s="424"/>
      <c r="HXE732" s="423" t="s">
        <v>2795</v>
      </c>
      <c r="HXF732" s="424"/>
      <c r="HXG732" s="424"/>
      <c r="HXH732" s="424"/>
      <c r="HXI732" s="423" t="s">
        <v>2795</v>
      </c>
      <c r="HXJ732" s="424"/>
      <c r="HXK732" s="424"/>
      <c r="HXL732" s="424"/>
      <c r="HXM732" s="423" t="s">
        <v>2795</v>
      </c>
      <c r="HXN732" s="424"/>
      <c r="HXO732" s="424"/>
      <c r="HXP732" s="424"/>
      <c r="HXQ732" s="423" t="s">
        <v>2795</v>
      </c>
      <c r="HXR732" s="424"/>
      <c r="HXS732" s="424"/>
      <c r="HXT732" s="424"/>
      <c r="HXU732" s="423" t="s">
        <v>2795</v>
      </c>
      <c r="HXV732" s="424"/>
      <c r="HXW732" s="424"/>
      <c r="HXX732" s="424"/>
      <c r="HXY732" s="423" t="s">
        <v>2795</v>
      </c>
      <c r="HXZ732" s="424"/>
      <c r="HYA732" s="424"/>
      <c r="HYB732" s="424"/>
      <c r="HYC732" s="423" t="s">
        <v>2795</v>
      </c>
      <c r="HYD732" s="424"/>
      <c r="HYE732" s="424"/>
      <c r="HYF732" s="424"/>
      <c r="HYG732" s="423" t="s">
        <v>2795</v>
      </c>
      <c r="HYH732" s="424"/>
      <c r="HYI732" s="424"/>
      <c r="HYJ732" s="424"/>
      <c r="HYK732" s="423" t="s">
        <v>2795</v>
      </c>
      <c r="HYL732" s="424"/>
      <c r="HYM732" s="424"/>
      <c r="HYN732" s="424"/>
      <c r="HYO732" s="423" t="s">
        <v>2795</v>
      </c>
      <c r="HYP732" s="424"/>
      <c r="HYQ732" s="424"/>
      <c r="HYR732" s="424"/>
      <c r="HYS732" s="423" t="s">
        <v>2795</v>
      </c>
      <c r="HYT732" s="424"/>
      <c r="HYU732" s="424"/>
      <c r="HYV732" s="424"/>
      <c r="HYW732" s="423" t="s">
        <v>2795</v>
      </c>
      <c r="HYX732" s="424"/>
      <c r="HYY732" s="424"/>
      <c r="HYZ732" s="424"/>
      <c r="HZA732" s="423" t="s">
        <v>2795</v>
      </c>
      <c r="HZB732" s="424"/>
      <c r="HZC732" s="424"/>
      <c r="HZD732" s="424"/>
      <c r="HZE732" s="423" t="s">
        <v>2795</v>
      </c>
      <c r="HZF732" s="424"/>
      <c r="HZG732" s="424"/>
      <c r="HZH732" s="424"/>
      <c r="HZI732" s="423" t="s">
        <v>2795</v>
      </c>
      <c r="HZJ732" s="424"/>
      <c r="HZK732" s="424"/>
      <c r="HZL732" s="424"/>
      <c r="HZM732" s="423" t="s">
        <v>2795</v>
      </c>
      <c r="HZN732" s="424"/>
      <c r="HZO732" s="424"/>
      <c r="HZP732" s="424"/>
      <c r="HZQ732" s="423" t="s">
        <v>2795</v>
      </c>
      <c r="HZR732" s="424"/>
      <c r="HZS732" s="424"/>
      <c r="HZT732" s="424"/>
      <c r="HZU732" s="423" t="s">
        <v>2795</v>
      </c>
      <c r="HZV732" s="424"/>
      <c r="HZW732" s="424"/>
      <c r="HZX732" s="424"/>
      <c r="HZY732" s="423" t="s">
        <v>2795</v>
      </c>
      <c r="HZZ732" s="424"/>
      <c r="IAA732" s="424"/>
      <c r="IAB732" s="424"/>
      <c r="IAC732" s="423" t="s">
        <v>2795</v>
      </c>
      <c r="IAD732" s="424"/>
      <c r="IAE732" s="424"/>
      <c r="IAF732" s="424"/>
      <c r="IAG732" s="423" t="s">
        <v>2795</v>
      </c>
      <c r="IAH732" s="424"/>
      <c r="IAI732" s="424"/>
      <c r="IAJ732" s="424"/>
      <c r="IAK732" s="423" t="s">
        <v>2795</v>
      </c>
      <c r="IAL732" s="424"/>
      <c r="IAM732" s="424"/>
      <c r="IAN732" s="424"/>
      <c r="IAO732" s="423" t="s">
        <v>2795</v>
      </c>
      <c r="IAP732" s="424"/>
      <c r="IAQ732" s="424"/>
      <c r="IAR732" s="424"/>
      <c r="IAS732" s="423" t="s">
        <v>2795</v>
      </c>
      <c r="IAT732" s="424"/>
      <c r="IAU732" s="424"/>
      <c r="IAV732" s="424"/>
      <c r="IAW732" s="423" t="s">
        <v>2795</v>
      </c>
      <c r="IAX732" s="424"/>
      <c r="IAY732" s="424"/>
      <c r="IAZ732" s="424"/>
      <c r="IBA732" s="423" t="s">
        <v>2795</v>
      </c>
      <c r="IBB732" s="424"/>
      <c r="IBC732" s="424"/>
      <c r="IBD732" s="424"/>
      <c r="IBE732" s="423" t="s">
        <v>2795</v>
      </c>
      <c r="IBF732" s="424"/>
      <c r="IBG732" s="424"/>
      <c r="IBH732" s="424"/>
      <c r="IBI732" s="423" t="s">
        <v>2795</v>
      </c>
      <c r="IBJ732" s="424"/>
      <c r="IBK732" s="424"/>
      <c r="IBL732" s="424"/>
      <c r="IBM732" s="423" t="s">
        <v>2795</v>
      </c>
      <c r="IBN732" s="424"/>
      <c r="IBO732" s="424"/>
      <c r="IBP732" s="424"/>
      <c r="IBQ732" s="423" t="s">
        <v>2795</v>
      </c>
      <c r="IBR732" s="424"/>
      <c r="IBS732" s="424"/>
      <c r="IBT732" s="424"/>
      <c r="IBU732" s="423" t="s">
        <v>2795</v>
      </c>
      <c r="IBV732" s="424"/>
      <c r="IBW732" s="424"/>
      <c r="IBX732" s="424"/>
      <c r="IBY732" s="423" t="s">
        <v>2795</v>
      </c>
      <c r="IBZ732" s="424"/>
      <c r="ICA732" s="424"/>
      <c r="ICB732" s="424"/>
      <c r="ICC732" s="423" t="s">
        <v>2795</v>
      </c>
      <c r="ICD732" s="424"/>
      <c r="ICE732" s="424"/>
      <c r="ICF732" s="424"/>
      <c r="ICG732" s="423" t="s">
        <v>2795</v>
      </c>
      <c r="ICH732" s="424"/>
      <c r="ICI732" s="424"/>
      <c r="ICJ732" s="424"/>
      <c r="ICK732" s="423" t="s">
        <v>2795</v>
      </c>
      <c r="ICL732" s="424"/>
      <c r="ICM732" s="424"/>
      <c r="ICN732" s="424"/>
      <c r="ICO732" s="423" t="s">
        <v>2795</v>
      </c>
      <c r="ICP732" s="424"/>
      <c r="ICQ732" s="424"/>
      <c r="ICR732" s="424"/>
      <c r="ICS732" s="423" t="s">
        <v>2795</v>
      </c>
      <c r="ICT732" s="424"/>
      <c r="ICU732" s="424"/>
      <c r="ICV732" s="424"/>
      <c r="ICW732" s="423" t="s">
        <v>2795</v>
      </c>
      <c r="ICX732" s="424"/>
      <c r="ICY732" s="424"/>
      <c r="ICZ732" s="424"/>
      <c r="IDA732" s="423" t="s">
        <v>2795</v>
      </c>
      <c r="IDB732" s="424"/>
      <c r="IDC732" s="424"/>
      <c r="IDD732" s="424"/>
      <c r="IDE732" s="423" t="s">
        <v>2795</v>
      </c>
      <c r="IDF732" s="424"/>
      <c r="IDG732" s="424"/>
      <c r="IDH732" s="424"/>
      <c r="IDI732" s="423" t="s">
        <v>2795</v>
      </c>
      <c r="IDJ732" s="424"/>
      <c r="IDK732" s="424"/>
      <c r="IDL732" s="424"/>
      <c r="IDM732" s="423" t="s">
        <v>2795</v>
      </c>
      <c r="IDN732" s="424"/>
      <c r="IDO732" s="424"/>
      <c r="IDP732" s="424"/>
      <c r="IDQ732" s="423" t="s">
        <v>2795</v>
      </c>
      <c r="IDR732" s="424"/>
      <c r="IDS732" s="424"/>
      <c r="IDT732" s="424"/>
      <c r="IDU732" s="423" t="s">
        <v>2795</v>
      </c>
      <c r="IDV732" s="424"/>
      <c r="IDW732" s="424"/>
      <c r="IDX732" s="424"/>
      <c r="IDY732" s="423" t="s">
        <v>2795</v>
      </c>
      <c r="IDZ732" s="424"/>
      <c r="IEA732" s="424"/>
      <c r="IEB732" s="424"/>
      <c r="IEC732" s="423" t="s">
        <v>2795</v>
      </c>
      <c r="IED732" s="424"/>
      <c r="IEE732" s="424"/>
      <c r="IEF732" s="424"/>
      <c r="IEG732" s="423" t="s">
        <v>2795</v>
      </c>
      <c r="IEH732" s="424"/>
      <c r="IEI732" s="424"/>
      <c r="IEJ732" s="424"/>
      <c r="IEK732" s="423" t="s">
        <v>2795</v>
      </c>
      <c r="IEL732" s="424"/>
      <c r="IEM732" s="424"/>
      <c r="IEN732" s="424"/>
      <c r="IEO732" s="423" t="s">
        <v>2795</v>
      </c>
      <c r="IEP732" s="424"/>
      <c r="IEQ732" s="424"/>
      <c r="IER732" s="424"/>
      <c r="IES732" s="423" t="s">
        <v>2795</v>
      </c>
      <c r="IET732" s="424"/>
      <c r="IEU732" s="424"/>
      <c r="IEV732" s="424"/>
      <c r="IEW732" s="423" t="s">
        <v>2795</v>
      </c>
      <c r="IEX732" s="424"/>
      <c r="IEY732" s="424"/>
      <c r="IEZ732" s="424"/>
      <c r="IFA732" s="423" t="s">
        <v>2795</v>
      </c>
      <c r="IFB732" s="424"/>
      <c r="IFC732" s="424"/>
      <c r="IFD732" s="424"/>
      <c r="IFE732" s="423" t="s">
        <v>2795</v>
      </c>
      <c r="IFF732" s="424"/>
      <c r="IFG732" s="424"/>
      <c r="IFH732" s="424"/>
      <c r="IFI732" s="423" t="s">
        <v>2795</v>
      </c>
      <c r="IFJ732" s="424"/>
      <c r="IFK732" s="424"/>
      <c r="IFL732" s="424"/>
      <c r="IFM732" s="423" t="s">
        <v>2795</v>
      </c>
      <c r="IFN732" s="424"/>
      <c r="IFO732" s="424"/>
      <c r="IFP732" s="424"/>
      <c r="IFQ732" s="423" t="s">
        <v>2795</v>
      </c>
      <c r="IFR732" s="424"/>
      <c r="IFS732" s="424"/>
      <c r="IFT732" s="424"/>
      <c r="IFU732" s="423" t="s">
        <v>2795</v>
      </c>
      <c r="IFV732" s="424"/>
      <c r="IFW732" s="424"/>
      <c r="IFX732" s="424"/>
      <c r="IFY732" s="423" t="s">
        <v>2795</v>
      </c>
      <c r="IFZ732" s="424"/>
      <c r="IGA732" s="424"/>
      <c r="IGB732" s="424"/>
      <c r="IGC732" s="423" t="s">
        <v>2795</v>
      </c>
      <c r="IGD732" s="424"/>
      <c r="IGE732" s="424"/>
      <c r="IGF732" s="424"/>
      <c r="IGG732" s="423" t="s">
        <v>2795</v>
      </c>
      <c r="IGH732" s="424"/>
      <c r="IGI732" s="424"/>
      <c r="IGJ732" s="424"/>
      <c r="IGK732" s="423" t="s">
        <v>2795</v>
      </c>
      <c r="IGL732" s="424"/>
      <c r="IGM732" s="424"/>
      <c r="IGN732" s="424"/>
      <c r="IGO732" s="423" t="s">
        <v>2795</v>
      </c>
      <c r="IGP732" s="424"/>
      <c r="IGQ732" s="424"/>
      <c r="IGR732" s="424"/>
      <c r="IGS732" s="423" t="s">
        <v>2795</v>
      </c>
      <c r="IGT732" s="424"/>
      <c r="IGU732" s="424"/>
      <c r="IGV732" s="424"/>
      <c r="IGW732" s="423" t="s">
        <v>2795</v>
      </c>
      <c r="IGX732" s="424"/>
      <c r="IGY732" s="424"/>
      <c r="IGZ732" s="424"/>
      <c r="IHA732" s="423" t="s">
        <v>2795</v>
      </c>
      <c r="IHB732" s="424"/>
      <c r="IHC732" s="424"/>
      <c r="IHD732" s="424"/>
      <c r="IHE732" s="423" t="s">
        <v>2795</v>
      </c>
      <c r="IHF732" s="424"/>
      <c r="IHG732" s="424"/>
      <c r="IHH732" s="424"/>
      <c r="IHI732" s="423" t="s">
        <v>2795</v>
      </c>
      <c r="IHJ732" s="424"/>
      <c r="IHK732" s="424"/>
      <c r="IHL732" s="424"/>
      <c r="IHM732" s="423" t="s">
        <v>2795</v>
      </c>
      <c r="IHN732" s="424"/>
      <c r="IHO732" s="424"/>
      <c r="IHP732" s="424"/>
      <c r="IHQ732" s="423" t="s">
        <v>2795</v>
      </c>
      <c r="IHR732" s="424"/>
      <c r="IHS732" s="424"/>
      <c r="IHT732" s="424"/>
      <c r="IHU732" s="423" t="s">
        <v>2795</v>
      </c>
      <c r="IHV732" s="424"/>
      <c r="IHW732" s="424"/>
      <c r="IHX732" s="424"/>
      <c r="IHY732" s="423" t="s">
        <v>2795</v>
      </c>
      <c r="IHZ732" s="424"/>
      <c r="IIA732" s="424"/>
      <c r="IIB732" s="424"/>
      <c r="IIC732" s="423" t="s">
        <v>2795</v>
      </c>
      <c r="IID732" s="424"/>
      <c r="IIE732" s="424"/>
      <c r="IIF732" s="424"/>
      <c r="IIG732" s="423" t="s">
        <v>2795</v>
      </c>
      <c r="IIH732" s="424"/>
      <c r="III732" s="424"/>
      <c r="IIJ732" s="424"/>
      <c r="IIK732" s="423" t="s">
        <v>2795</v>
      </c>
      <c r="IIL732" s="424"/>
      <c r="IIM732" s="424"/>
      <c r="IIN732" s="424"/>
      <c r="IIO732" s="423" t="s">
        <v>2795</v>
      </c>
      <c r="IIP732" s="424"/>
      <c r="IIQ732" s="424"/>
      <c r="IIR732" s="424"/>
      <c r="IIS732" s="423" t="s">
        <v>2795</v>
      </c>
      <c r="IIT732" s="424"/>
      <c r="IIU732" s="424"/>
      <c r="IIV732" s="424"/>
      <c r="IIW732" s="423" t="s">
        <v>2795</v>
      </c>
      <c r="IIX732" s="424"/>
      <c r="IIY732" s="424"/>
      <c r="IIZ732" s="424"/>
      <c r="IJA732" s="423" t="s">
        <v>2795</v>
      </c>
      <c r="IJB732" s="424"/>
      <c r="IJC732" s="424"/>
      <c r="IJD732" s="424"/>
      <c r="IJE732" s="423" t="s">
        <v>2795</v>
      </c>
      <c r="IJF732" s="424"/>
      <c r="IJG732" s="424"/>
      <c r="IJH732" s="424"/>
      <c r="IJI732" s="423" t="s">
        <v>2795</v>
      </c>
      <c r="IJJ732" s="424"/>
      <c r="IJK732" s="424"/>
      <c r="IJL732" s="424"/>
      <c r="IJM732" s="423" t="s">
        <v>2795</v>
      </c>
      <c r="IJN732" s="424"/>
      <c r="IJO732" s="424"/>
      <c r="IJP732" s="424"/>
      <c r="IJQ732" s="423" t="s">
        <v>2795</v>
      </c>
      <c r="IJR732" s="424"/>
      <c r="IJS732" s="424"/>
      <c r="IJT732" s="424"/>
      <c r="IJU732" s="423" t="s">
        <v>2795</v>
      </c>
      <c r="IJV732" s="424"/>
      <c r="IJW732" s="424"/>
      <c r="IJX732" s="424"/>
      <c r="IJY732" s="423" t="s">
        <v>2795</v>
      </c>
      <c r="IJZ732" s="424"/>
      <c r="IKA732" s="424"/>
      <c r="IKB732" s="424"/>
      <c r="IKC732" s="423" t="s">
        <v>2795</v>
      </c>
      <c r="IKD732" s="424"/>
      <c r="IKE732" s="424"/>
      <c r="IKF732" s="424"/>
      <c r="IKG732" s="423" t="s">
        <v>2795</v>
      </c>
      <c r="IKH732" s="424"/>
      <c r="IKI732" s="424"/>
      <c r="IKJ732" s="424"/>
      <c r="IKK732" s="423" t="s">
        <v>2795</v>
      </c>
      <c r="IKL732" s="424"/>
      <c r="IKM732" s="424"/>
      <c r="IKN732" s="424"/>
      <c r="IKO732" s="423" t="s">
        <v>2795</v>
      </c>
      <c r="IKP732" s="424"/>
      <c r="IKQ732" s="424"/>
      <c r="IKR732" s="424"/>
      <c r="IKS732" s="423" t="s">
        <v>2795</v>
      </c>
      <c r="IKT732" s="424"/>
      <c r="IKU732" s="424"/>
      <c r="IKV732" s="424"/>
      <c r="IKW732" s="423" t="s">
        <v>2795</v>
      </c>
      <c r="IKX732" s="424"/>
      <c r="IKY732" s="424"/>
      <c r="IKZ732" s="424"/>
      <c r="ILA732" s="423" t="s">
        <v>2795</v>
      </c>
      <c r="ILB732" s="424"/>
      <c r="ILC732" s="424"/>
      <c r="ILD732" s="424"/>
      <c r="ILE732" s="423" t="s">
        <v>2795</v>
      </c>
      <c r="ILF732" s="424"/>
      <c r="ILG732" s="424"/>
      <c r="ILH732" s="424"/>
      <c r="ILI732" s="423" t="s">
        <v>2795</v>
      </c>
      <c r="ILJ732" s="424"/>
      <c r="ILK732" s="424"/>
      <c r="ILL732" s="424"/>
      <c r="ILM732" s="423" t="s">
        <v>2795</v>
      </c>
      <c r="ILN732" s="424"/>
      <c r="ILO732" s="424"/>
      <c r="ILP732" s="424"/>
      <c r="ILQ732" s="423" t="s">
        <v>2795</v>
      </c>
      <c r="ILR732" s="424"/>
      <c r="ILS732" s="424"/>
      <c r="ILT732" s="424"/>
      <c r="ILU732" s="423" t="s">
        <v>2795</v>
      </c>
      <c r="ILV732" s="424"/>
      <c r="ILW732" s="424"/>
      <c r="ILX732" s="424"/>
      <c r="ILY732" s="423" t="s">
        <v>2795</v>
      </c>
      <c r="ILZ732" s="424"/>
      <c r="IMA732" s="424"/>
      <c r="IMB732" s="424"/>
      <c r="IMC732" s="423" t="s">
        <v>2795</v>
      </c>
      <c r="IMD732" s="424"/>
      <c r="IME732" s="424"/>
      <c r="IMF732" s="424"/>
      <c r="IMG732" s="423" t="s">
        <v>2795</v>
      </c>
      <c r="IMH732" s="424"/>
      <c r="IMI732" s="424"/>
      <c r="IMJ732" s="424"/>
      <c r="IMK732" s="423" t="s">
        <v>2795</v>
      </c>
      <c r="IML732" s="424"/>
      <c r="IMM732" s="424"/>
      <c r="IMN732" s="424"/>
      <c r="IMO732" s="423" t="s">
        <v>2795</v>
      </c>
      <c r="IMP732" s="424"/>
      <c r="IMQ732" s="424"/>
      <c r="IMR732" s="424"/>
      <c r="IMS732" s="423" t="s">
        <v>2795</v>
      </c>
      <c r="IMT732" s="424"/>
      <c r="IMU732" s="424"/>
      <c r="IMV732" s="424"/>
      <c r="IMW732" s="423" t="s">
        <v>2795</v>
      </c>
      <c r="IMX732" s="424"/>
      <c r="IMY732" s="424"/>
      <c r="IMZ732" s="424"/>
      <c r="INA732" s="423" t="s">
        <v>2795</v>
      </c>
      <c r="INB732" s="424"/>
      <c r="INC732" s="424"/>
      <c r="IND732" s="424"/>
      <c r="INE732" s="423" t="s">
        <v>2795</v>
      </c>
      <c r="INF732" s="424"/>
      <c r="ING732" s="424"/>
      <c r="INH732" s="424"/>
      <c r="INI732" s="423" t="s">
        <v>2795</v>
      </c>
      <c r="INJ732" s="424"/>
      <c r="INK732" s="424"/>
      <c r="INL732" s="424"/>
      <c r="INM732" s="423" t="s">
        <v>2795</v>
      </c>
      <c r="INN732" s="424"/>
      <c r="INO732" s="424"/>
      <c r="INP732" s="424"/>
      <c r="INQ732" s="423" t="s">
        <v>2795</v>
      </c>
      <c r="INR732" s="424"/>
      <c r="INS732" s="424"/>
      <c r="INT732" s="424"/>
      <c r="INU732" s="423" t="s">
        <v>2795</v>
      </c>
      <c r="INV732" s="424"/>
      <c r="INW732" s="424"/>
      <c r="INX732" s="424"/>
      <c r="INY732" s="423" t="s">
        <v>2795</v>
      </c>
      <c r="INZ732" s="424"/>
      <c r="IOA732" s="424"/>
      <c r="IOB732" s="424"/>
      <c r="IOC732" s="423" t="s">
        <v>2795</v>
      </c>
      <c r="IOD732" s="424"/>
      <c r="IOE732" s="424"/>
      <c r="IOF732" s="424"/>
      <c r="IOG732" s="423" t="s">
        <v>2795</v>
      </c>
      <c r="IOH732" s="424"/>
      <c r="IOI732" s="424"/>
      <c r="IOJ732" s="424"/>
      <c r="IOK732" s="423" t="s">
        <v>2795</v>
      </c>
      <c r="IOL732" s="424"/>
      <c r="IOM732" s="424"/>
      <c r="ION732" s="424"/>
      <c r="IOO732" s="423" t="s">
        <v>2795</v>
      </c>
      <c r="IOP732" s="424"/>
      <c r="IOQ732" s="424"/>
      <c r="IOR732" s="424"/>
      <c r="IOS732" s="423" t="s">
        <v>2795</v>
      </c>
      <c r="IOT732" s="424"/>
      <c r="IOU732" s="424"/>
      <c r="IOV732" s="424"/>
      <c r="IOW732" s="423" t="s">
        <v>2795</v>
      </c>
      <c r="IOX732" s="424"/>
      <c r="IOY732" s="424"/>
      <c r="IOZ732" s="424"/>
      <c r="IPA732" s="423" t="s">
        <v>2795</v>
      </c>
      <c r="IPB732" s="424"/>
      <c r="IPC732" s="424"/>
      <c r="IPD732" s="424"/>
      <c r="IPE732" s="423" t="s">
        <v>2795</v>
      </c>
      <c r="IPF732" s="424"/>
      <c r="IPG732" s="424"/>
      <c r="IPH732" s="424"/>
      <c r="IPI732" s="423" t="s">
        <v>2795</v>
      </c>
      <c r="IPJ732" s="424"/>
      <c r="IPK732" s="424"/>
      <c r="IPL732" s="424"/>
      <c r="IPM732" s="423" t="s">
        <v>2795</v>
      </c>
      <c r="IPN732" s="424"/>
      <c r="IPO732" s="424"/>
      <c r="IPP732" s="424"/>
      <c r="IPQ732" s="423" t="s">
        <v>2795</v>
      </c>
      <c r="IPR732" s="424"/>
      <c r="IPS732" s="424"/>
      <c r="IPT732" s="424"/>
      <c r="IPU732" s="423" t="s">
        <v>2795</v>
      </c>
      <c r="IPV732" s="424"/>
      <c r="IPW732" s="424"/>
      <c r="IPX732" s="424"/>
      <c r="IPY732" s="423" t="s">
        <v>2795</v>
      </c>
      <c r="IPZ732" s="424"/>
      <c r="IQA732" s="424"/>
      <c r="IQB732" s="424"/>
      <c r="IQC732" s="423" t="s">
        <v>2795</v>
      </c>
      <c r="IQD732" s="424"/>
      <c r="IQE732" s="424"/>
      <c r="IQF732" s="424"/>
      <c r="IQG732" s="423" t="s">
        <v>2795</v>
      </c>
      <c r="IQH732" s="424"/>
      <c r="IQI732" s="424"/>
      <c r="IQJ732" s="424"/>
      <c r="IQK732" s="423" t="s">
        <v>2795</v>
      </c>
      <c r="IQL732" s="424"/>
      <c r="IQM732" s="424"/>
      <c r="IQN732" s="424"/>
      <c r="IQO732" s="423" t="s">
        <v>2795</v>
      </c>
      <c r="IQP732" s="424"/>
      <c r="IQQ732" s="424"/>
      <c r="IQR732" s="424"/>
      <c r="IQS732" s="423" t="s">
        <v>2795</v>
      </c>
      <c r="IQT732" s="424"/>
      <c r="IQU732" s="424"/>
      <c r="IQV732" s="424"/>
      <c r="IQW732" s="423" t="s">
        <v>2795</v>
      </c>
      <c r="IQX732" s="424"/>
      <c r="IQY732" s="424"/>
      <c r="IQZ732" s="424"/>
      <c r="IRA732" s="423" t="s">
        <v>2795</v>
      </c>
      <c r="IRB732" s="424"/>
      <c r="IRC732" s="424"/>
      <c r="IRD732" s="424"/>
      <c r="IRE732" s="423" t="s">
        <v>2795</v>
      </c>
      <c r="IRF732" s="424"/>
      <c r="IRG732" s="424"/>
      <c r="IRH732" s="424"/>
      <c r="IRI732" s="423" t="s">
        <v>2795</v>
      </c>
      <c r="IRJ732" s="424"/>
      <c r="IRK732" s="424"/>
      <c r="IRL732" s="424"/>
      <c r="IRM732" s="423" t="s">
        <v>2795</v>
      </c>
      <c r="IRN732" s="424"/>
      <c r="IRO732" s="424"/>
      <c r="IRP732" s="424"/>
      <c r="IRQ732" s="423" t="s">
        <v>2795</v>
      </c>
      <c r="IRR732" s="424"/>
      <c r="IRS732" s="424"/>
      <c r="IRT732" s="424"/>
      <c r="IRU732" s="423" t="s">
        <v>2795</v>
      </c>
      <c r="IRV732" s="424"/>
      <c r="IRW732" s="424"/>
      <c r="IRX732" s="424"/>
      <c r="IRY732" s="423" t="s">
        <v>2795</v>
      </c>
      <c r="IRZ732" s="424"/>
      <c r="ISA732" s="424"/>
      <c r="ISB732" s="424"/>
      <c r="ISC732" s="423" t="s">
        <v>2795</v>
      </c>
      <c r="ISD732" s="424"/>
      <c r="ISE732" s="424"/>
      <c r="ISF732" s="424"/>
      <c r="ISG732" s="423" t="s">
        <v>2795</v>
      </c>
      <c r="ISH732" s="424"/>
      <c r="ISI732" s="424"/>
      <c r="ISJ732" s="424"/>
      <c r="ISK732" s="423" t="s">
        <v>2795</v>
      </c>
      <c r="ISL732" s="424"/>
      <c r="ISM732" s="424"/>
      <c r="ISN732" s="424"/>
      <c r="ISO732" s="423" t="s">
        <v>2795</v>
      </c>
      <c r="ISP732" s="424"/>
      <c r="ISQ732" s="424"/>
      <c r="ISR732" s="424"/>
      <c r="ISS732" s="423" t="s">
        <v>2795</v>
      </c>
      <c r="IST732" s="424"/>
      <c r="ISU732" s="424"/>
      <c r="ISV732" s="424"/>
      <c r="ISW732" s="423" t="s">
        <v>2795</v>
      </c>
      <c r="ISX732" s="424"/>
      <c r="ISY732" s="424"/>
      <c r="ISZ732" s="424"/>
      <c r="ITA732" s="423" t="s">
        <v>2795</v>
      </c>
      <c r="ITB732" s="424"/>
      <c r="ITC732" s="424"/>
      <c r="ITD732" s="424"/>
      <c r="ITE732" s="423" t="s">
        <v>2795</v>
      </c>
      <c r="ITF732" s="424"/>
      <c r="ITG732" s="424"/>
      <c r="ITH732" s="424"/>
      <c r="ITI732" s="423" t="s">
        <v>2795</v>
      </c>
      <c r="ITJ732" s="424"/>
      <c r="ITK732" s="424"/>
      <c r="ITL732" s="424"/>
      <c r="ITM732" s="423" t="s">
        <v>2795</v>
      </c>
      <c r="ITN732" s="424"/>
      <c r="ITO732" s="424"/>
      <c r="ITP732" s="424"/>
      <c r="ITQ732" s="423" t="s">
        <v>2795</v>
      </c>
      <c r="ITR732" s="424"/>
      <c r="ITS732" s="424"/>
      <c r="ITT732" s="424"/>
      <c r="ITU732" s="423" t="s">
        <v>2795</v>
      </c>
      <c r="ITV732" s="424"/>
      <c r="ITW732" s="424"/>
      <c r="ITX732" s="424"/>
      <c r="ITY732" s="423" t="s">
        <v>2795</v>
      </c>
      <c r="ITZ732" s="424"/>
      <c r="IUA732" s="424"/>
      <c r="IUB732" s="424"/>
      <c r="IUC732" s="423" t="s">
        <v>2795</v>
      </c>
      <c r="IUD732" s="424"/>
      <c r="IUE732" s="424"/>
      <c r="IUF732" s="424"/>
      <c r="IUG732" s="423" t="s">
        <v>2795</v>
      </c>
      <c r="IUH732" s="424"/>
      <c r="IUI732" s="424"/>
      <c r="IUJ732" s="424"/>
      <c r="IUK732" s="423" t="s">
        <v>2795</v>
      </c>
      <c r="IUL732" s="424"/>
      <c r="IUM732" s="424"/>
      <c r="IUN732" s="424"/>
      <c r="IUO732" s="423" t="s">
        <v>2795</v>
      </c>
      <c r="IUP732" s="424"/>
      <c r="IUQ732" s="424"/>
      <c r="IUR732" s="424"/>
      <c r="IUS732" s="423" t="s">
        <v>2795</v>
      </c>
      <c r="IUT732" s="424"/>
      <c r="IUU732" s="424"/>
      <c r="IUV732" s="424"/>
      <c r="IUW732" s="423" t="s">
        <v>2795</v>
      </c>
      <c r="IUX732" s="424"/>
      <c r="IUY732" s="424"/>
      <c r="IUZ732" s="424"/>
      <c r="IVA732" s="423" t="s">
        <v>2795</v>
      </c>
      <c r="IVB732" s="424"/>
      <c r="IVC732" s="424"/>
      <c r="IVD732" s="424"/>
      <c r="IVE732" s="423" t="s">
        <v>2795</v>
      </c>
      <c r="IVF732" s="424"/>
      <c r="IVG732" s="424"/>
      <c r="IVH732" s="424"/>
      <c r="IVI732" s="423" t="s">
        <v>2795</v>
      </c>
      <c r="IVJ732" s="424"/>
      <c r="IVK732" s="424"/>
      <c r="IVL732" s="424"/>
      <c r="IVM732" s="423" t="s">
        <v>2795</v>
      </c>
      <c r="IVN732" s="424"/>
      <c r="IVO732" s="424"/>
      <c r="IVP732" s="424"/>
      <c r="IVQ732" s="423" t="s">
        <v>2795</v>
      </c>
      <c r="IVR732" s="424"/>
      <c r="IVS732" s="424"/>
      <c r="IVT732" s="424"/>
      <c r="IVU732" s="423" t="s">
        <v>2795</v>
      </c>
      <c r="IVV732" s="424"/>
      <c r="IVW732" s="424"/>
      <c r="IVX732" s="424"/>
      <c r="IVY732" s="423" t="s">
        <v>2795</v>
      </c>
      <c r="IVZ732" s="424"/>
      <c r="IWA732" s="424"/>
      <c r="IWB732" s="424"/>
      <c r="IWC732" s="423" t="s">
        <v>2795</v>
      </c>
      <c r="IWD732" s="424"/>
      <c r="IWE732" s="424"/>
      <c r="IWF732" s="424"/>
      <c r="IWG732" s="423" t="s">
        <v>2795</v>
      </c>
      <c r="IWH732" s="424"/>
      <c r="IWI732" s="424"/>
      <c r="IWJ732" s="424"/>
      <c r="IWK732" s="423" t="s">
        <v>2795</v>
      </c>
      <c r="IWL732" s="424"/>
      <c r="IWM732" s="424"/>
      <c r="IWN732" s="424"/>
      <c r="IWO732" s="423" t="s">
        <v>2795</v>
      </c>
      <c r="IWP732" s="424"/>
      <c r="IWQ732" s="424"/>
      <c r="IWR732" s="424"/>
      <c r="IWS732" s="423" t="s">
        <v>2795</v>
      </c>
      <c r="IWT732" s="424"/>
      <c r="IWU732" s="424"/>
      <c r="IWV732" s="424"/>
      <c r="IWW732" s="423" t="s">
        <v>2795</v>
      </c>
      <c r="IWX732" s="424"/>
      <c r="IWY732" s="424"/>
      <c r="IWZ732" s="424"/>
      <c r="IXA732" s="423" t="s">
        <v>2795</v>
      </c>
      <c r="IXB732" s="424"/>
      <c r="IXC732" s="424"/>
      <c r="IXD732" s="424"/>
      <c r="IXE732" s="423" t="s">
        <v>2795</v>
      </c>
      <c r="IXF732" s="424"/>
      <c r="IXG732" s="424"/>
      <c r="IXH732" s="424"/>
      <c r="IXI732" s="423" t="s">
        <v>2795</v>
      </c>
      <c r="IXJ732" s="424"/>
      <c r="IXK732" s="424"/>
      <c r="IXL732" s="424"/>
      <c r="IXM732" s="423" t="s">
        <v>2795</v>
      </c>
      <c r="IXN732" s="424"/>
      <c r="IXO732" s="424"/>
      <c r="IXP732" s="424"/>
      <c r="IXQ732" s="423" t="s">
        <v>2795</v>
      </c>
      <c r="IXR732" s="424"/>
      <c r="IXS732" s="424"/>
      <c r="IXT732" s="424"/>
      <c r="IXU732" s="423" t="s">
        <v>2795</v>
      </c>
      <c r="IXV732" s="424"/>
      <c r="IXW732" s="424"/>
      <c r="IXX732" s="424"/>
      <c r="IXY732" s="423" t="s">
        <v>2795</v>
      </c>
      <c r="IXZ732" s="424"/>
      <c r="IYA732" s="424"/>
      <c r="IYB732" s="424"/>
      <c r="IYC732" s="423" t="s">
        <v>2795</v>
      </c>
      <c r="IYD732" s="424"/>
      <c r="IYE732" s="424"/>
      <c r="IYF732" s="424"/>
      <c r="IYG732" s="423" t="s">
        <v>2795</v>
      </c>
      <c r="IYH732" s="424"/>
      <c r="IYI732" s="424"/>
      <c r="IYJ732" s="424"/>
      <c r="IYK732" s="423" t="s">
        <v>2795</v>
      </c>
      <c r="IYL732" s="424"/>
      <c r="IYM732" s="424"/>
      <c r="IYN732" s="424"/>
      <c r="IYO732" s="423" t="s">
        <v>2795</v>
      </c>
      <c r="IYP732" s="424"/>
      <c r="IYQ732" s="424"/>
      <c r="IYR732" s="424"/>
      <c r="IYS732" s="423" t="s">
        <v>2795</v>
      </c>
      <c r="IYT732" s="424"/>
      <c r="IYU732" s="424"/>
      <c r="IYV732" s="424"/>
      <c r="IYW732" s="423" t="s">
        <v>2795</v>
      </c>
      <c r="IYX732" s="424"/>
      <c r="IYY732" s="424"/>
      <c r="IYZ732" s="424"/>
      <c r="IZA732" s="423" t="s">
        <v>2795</v>
      </c>
      <c r="IZB732" s="424"/>
      <c r="IZC732" s="424"/>
      <c r="IZD732" s="424"/>
      <c r="IZE732" s="423" t="s">
        <v>2795</v>
      </c>
      <c r="IZF732" s="424"/>
      <c r="IZG732" s="424"/>
      <c r="IZH732" s="424"/>
      <c r="IZI732" s="423" t="s">
        <v>2795</v>
      </c>
      <c r="IZJ732" s="424"/>
      <c r="IZK732" s="424"/>
      <c r="IZL732" s="424"/>
      <c r="IZM732" s="423" t="s">
        <v>2795</v>
      </c>
      <c r="IZN732" s="424"/>
      <c r="IZO732" s="424"/>
      <c r="IZP732" s="424"/>
      <c r="IZQ732" s="423" t="s">
        <v>2795</v>
      </c>
      <c r="IZR732" s="424"/>
      <c r="IZS732" s="424"/>
      <c r="IZT732" s="424"/>
      <c r="IZU732" s="423" t="s">
        <v>2795</v>
      </c>
      <c r="IZV732" s="424"/>
      <c r="IZW732" s="424"/>
      <c r="IZX732" s="424"/>
      <c r="IZY732" s="423" t="s">
        <v>2795</v>
      </c>
      <c r="IZZ732" s="424"/>
      <c r="JAA732" s="424"/>
      <c r="JAB732" s="424"/>
      <c r="JAC732" s="423" t="s">
        <v>2795</v>
      </c>
      <c r="JAD732" s="424"/>
      <c r="JAE732" s="424"/>
      <c r="JAF732" s="424"/>
      <c r="JAG732" s="423" t="s">
        <v>2795</v>
      </c>
      <c r="JAH732" s="424"/>
      <c r="JAI732" s="424"/>
      <c r="JAJ732" s="424"/>
      <c r="JAK732" s="423" t="s">
        <v>2795</v>
      </c>
      <c r="JAL732" s="424"/>
      <c r="JAM732" s="424"/>
      <c r="JAN732" s="424"/>
      <c r="JAO732" s="423" t="s">
        <v>2795</v>
      </c>
      <c r="JAP732" s="424"/>
      <c r="JAQ732" s="424"/>
      <c r="JAR732" s="424"/>
      <c r="JAS732" s="423" t="s">
        <v>2795</v>
      </c>
      <c r="JAT732" s="424"/>
      <c r="JAU732" s="424"/>
      <c r="JAV732" s="424"/>
      <c r="JAW732" s="423" t="s">
        <v>2795</v>
      </c>
      <c r="JAX732" s="424"/>
      <c r="JAY732" s="424"/>
      <c r="JAZ732" s="424"/>
      <c r="JBA732" s="423" t="s">
        <v>2795</v>
      </c>
      <c r="JBB732" s="424"/>
      <c r="JBC732" s="424"/>
      <c r="JBD732" s="424"/>
      <c r="JBE732" s="423" t="s">
        <v>2795</v>
      </c>
      <c r="JBF732" s="424"/>
      <c r="JBG732" s="424"/>
      <c r="JBH732" s="424"/>
      <c r="JBI732" s="423" t="s">
        <v>2795</v>
      </c>
      <c r="JBJ732" s="424"/>
      <c r="JBK732" s="424"/>
      <c r="JBL732" s="424"/>
      <c r="JBM732" s="423" t="s">
        <v>2795</v>
      </c>
      <c r="JBN732" s="424"/>
      <c r="JBO732" s="424"/>
      <c r="JBP732" s="424"/>
      <c r="JBQ732" s="423" t="s">
        <v>2795</v>
      </c>
      <c r="JBR732" s="424"/>
      <c r="JBS732" s="424"/>
      <c r="JBT732" s="424"/>
      <c r="JBU732" s="423" t="s">
        <v>2795</v>
      </c>
      <c r="JBV732" s="424"/>
      <c r="JBW732" s="424"/>
      <c r="JBX732" s="424"/>
      <c r="JBY732" s="423" t="s">
        <v>2795</v>
      </c>
      <c r="JBZ732" s="424"/>
      <c r="JCA732" s="424"/>
      <c r="JCB732" s="424"/>
      <c r="JCC732" s="423" t="s">
        <v>2795</v>
      </c>
      <c r="JCD732" s="424"/>
      <c r="JCE732" s="424"/>
      <c r="JCF732" s="424"/>
      <c r="JCG732" s="423" t="s">
        <v>2795</v>
      </c>
      <c r="JCH732" s="424"/>
      <c r="JCI732" s="424"/>
      <c r="JCJ732" s="424"/>
      <c r="JCK732" s="423" t="s">
        <v>2795</v>
      </c>
      <c r="JCL732" s="424"/>
      <c r="JCM732" s="424"/>
      <c r="JCN732" s="424"/>
      <c r="JCO732" s="423" t="s">
        <v>2795</v>
      </c>
      <c r="JCP732" s="424"/>
      <c r="JCQ732" s="424"/>
      <c r="JCR732" s="424"/>
      <c r="JCS732" s="423" t="s">
        <v>2795</v>
      </c>
      <c r="JCT732" s="424"/>
      <c r="JCU732" s="424"/>
      <c r="JCV732" s="424"/>
      <c r="JCW732" s="423" t="s">
        <v>2795</v>
      </c>
      <c r="JCX732" s="424"/>
      <c r="JCY732" s="424"/>
      <c r="JCZ732" s="424"/>
      <c r="JDA732" s="423" t="s">
        <v>2795</v>
      </c>
      <c r="JDB732" s="424"/>
      <c r="JDC732" s="424"/>
      <c r="JDD732" s="424"/>
      <c r="JDE732" s="423" t="s">
        <v>2795</v>
      </c>
      <c r="JDF732" s="424"/>
      <c r="JDG732" s="424"/>
      <c r="JDH732" s="424"/>
      <c r="JDI732" s="423" t="s">
        <v>2795</v>
      </c>
      <c r="JDJ732" s="424"/>
      <c r="JDK732" s="424"/>
      <c r="JDL732" s="424"/>
      <c r="JDM732" s="423" t="s">
        <v>2795</v>
      </c>
      <c r="JDN732" s="424"/>
      <c r="JDO732" s="424"/>
      <c r="JDP732" s="424"/>
      <c r="JDQ732" s="423" t="s">
        <v>2795</v>
      </c>
      <c r="JDR732" s="424"/>
      <c r="JDS732" s="424"/>
      <c r="JDT732" s="424"/>
      <c r="JDU732" s="423" t="s">
        <v>2795</v>
      </c>
      <c r="JDV732" s="424"/>
      <c r="JDW732" s="424"/>
      <c r="JDX732" s="424"/>
      <c r="JDY732" s="423" t="s">
        <v>2795</v>
      </c>
      <c r="JDZ732" s="424"/>
      <c r="JEA732" s="424"/>
      <c r="JEB732" s="424"/>
      <c r="JEC732" s="423" t="s">
        <v>2795</v>
      </c>
      <c r="JED732" s="424"/>
      <c r="JEE732" s="424"/>
      <c r="JEF732" s="424"/>
      <c r="JEG732" s="423" t="s">
        <v>2795</v>
      </c>
      <c r="JEH732" s="424"/>
      <c r="JEI732" s="424"/>
      <c r="JEJ732" s="424"/>
      <c r="JEK732" s="423" t="s">
        <v>2795</v>
      </c>
      <c r="JEL732" s="424"/>
      <c r="JEM732" s="424"/>
      <c r="JEN732" s="424"/>
      <c r="JEO732" s="423" t="s">
        <v>2795</v>
      </c>
      <c r="JEP732" s="424"/>
      <c r="JEQ732" s="424"/>
      <c r="JER732" s="424"/>
      <c r="JES732" s="423" t="s">
        <v>2795</v>
      </c>
      <c r="JET732" s="424"/>
      <c r="JEU732" s="424"/>
      <c r="JEV732" s="424"/>
      <c r="JEW732" s="423" t="s">
        <v>2795</v>
      </c>
      <c r="JEX732" s="424"/>
      <c r="JEY732" s="424"/>
      <c r="JEZ732" s="424"/>
      <c r="JFA732" s="423" t="s">
        <v>2795</v>
      </c>
      <c r="JFB732" s="424"/>
      <c r="JFC732" s="424"/>
      <c r="JFD732" s="424"/>
      <c r="JFE732" s="423" t="s">
        <v>2795</v>
      </c>
      <c r="JFF732" s="424"/>
      <c r="JFG732" s="424"/>
      <c r="JFH732" s="424"/>
      <c r="JFI732" s="423" t="s">
        <v>2795</v>
      </c>
      <c r="JFJ732" s="424"/>
      <c r="JFK732" s="424"/>
      <c r="JFL732" s="424"/>
      <c r="JFM732" s="423" t="s">
        <v>2795</v>
      </c>
      <c r="JFN732" s="424"/>
      <c r="JFO732" s="424"/>
      <c r="JFP732" s="424"/>
      <c r="JFQ732" s="423" t="s">
        <v>2795</v>
      </c>
      <c r="JFR732" s="424"/>
      <c r="JFS732" s="424"/>
      <c r="JFT732" s="424"/>
      <c r="JFU732" s="423" t="s">
        <v>2795</v>
      </c>
      <c r="JFV732" s="424"/>
      <c r="JFW732" s="424"/>
      <c r="JFX732" s="424"/>
      <c r="JFY732" s="423" t="s">
        <v>2795</v>
      </c>
      <c r="JFZ732" s="424"/>
      <c r="JGA732" s="424"/>
      <c r="JGB732" s="424"/>
      <c r="JGC732" s="423" t="s">
        <v>2795</v>
      </c>
      <c r="JGD732" s="424"/>
      <c r="JGE732" s="424"/>
      <c r="JGF732" s="424"/>
      <c r="JGG732" s="423" t="s">
        <v>2795</v>
      </c>
      <c r="JGH732" s="424"/>
      <c r="JGI732" s="424"/>
      <c r="JGJ732" s="424"/>
      <c r="JGK732" s="423" t="s">
        <v>2795</v>
      </c>
      <c r="JGL732" s="424"/>
      <c r="JGM732" s="424"/>
      <c r="JGN732" s="424"/>
      <c r="JGO732" s="423" t="s">
        <v>2795</v>
      </c>
      <c r="JGP732" s="424"/>
      <c r="JGQ732" s="424"/>
      <c r="JGR732" s="424"/>
      <c r="JGS732" s="423" t="s">
        <v>2795</v>
      </c>
      <c r="JGT732" s="424"/>
      <c r="JGU732" s="424"/>
      <c r="JGV732" s="424"/>
      <c r="JGW732" s="423" t="s">
        <v>2795</v>
      </c>
      <c r="JGX732" s="424"/>
      <c r="JGY732" s="424"/>
      <c r="JGZ732" s="424"/>
      <c r="JHA732" s="423" t="s">
        <v>2795</v>
      </c>
      <c r="JHB732" s="424"/>
      <c r="JHC732" s="424"/>
      <c r="JHD732" s="424"/>
      <c r="JHE732" s="423" t="s">
        <v>2795</v>
      </c>
      <c r="JHF732" s="424"/>
      <c r="JHG732" s="424"/>
      <c r="JHH732" s="424"/>
      <c r="JHI732" s="423" t="s">
        <v>2795</v>
      </c>
      <c r="JHJ732" s="424"/>
      <c r="JHK732" s="424"/>
      <c r="JHL732" s="424"/>
      <c r="JHM732" s="423" t="s">
        <v>2795</v>
      </c>
      <c r="JHN732" s="424"/>
      <c r="JHO732" s="424"/>
      <c r="JHP732" s="424"/>
      <c r="JHQ732" s="423" t="s">
        <v>2795</v>
      </c>
      <c r="JHR732" s="424"/>
      <c r="JHS732" s="424"/>
      <c r="JHT732" s="424"/>
      <c r="JHU732" s="423" t="s">
        <v>2795</v>
      </c>
      <c r="JHV732" s="424"/>
      <c r="JHW732" s="424"/>
      <c r="JHX732" s="424"/>
      <c r="JHY732" s="423" t="s">
        <v>2795</v>
      </c>
      <c r="JHZ732" s="424"/>
      <c r="JIA732" s="424"/>
      <c r="JIB732" s="424"/>
      <c r="JIC732" s="423" t="s">
        <v>2795</v>
      </c>
      <c r="JID732" s="424"/>
      <c r="JIE732" s="424"/>
      <c r="JIF732" s="424"/>
      <c r="JIG732" s="423" t="s">
        <v>2795</v>
      </c>
      <c r="JIH732" s="424"/>
      <c r="JII732" s="424"/>
      <c r="JIJ732" s="424"/>
      <c r="JIK732" s="423" t="s">
        <v>2795</v>
      </c>
      <c r="JIL732" s="424"/>
      <c r="JIM732" s="424"/>
      <c r="JIN732" s="424"/>
      <c r="JIO732" s="423" t="s">
        <v>2795</v>
      </c>
      <c r="JIP732" s="424"/>
      <c r="JIQ732" s="424"/>
      <c r="JIR732" s="424"/>
      <c r="JIS732" s="423" t="s">
        <v>2795</v>
      </c>
      <c r="JIT732" s="424"/>
      <c r="JIU732" s="424"/>
      <c r="JIV732" s="424"/>
      <c r="JIW732" s="423" t="s">
        <v>2795</v>
      </c>
      <c r="JIX732" s="424"/>
      <c r="JIY732" s="424"/>
      <c r="JIZ732" s="424"/>
      <c r="JJA732" s="423" t="s">
        <v>2795</v>
      </c>
      <c r="JJB732" s="424"/>
      <c r="JJC732" s="424"/>
      <c r="JJD732" s="424"/>
      <c r="JJE732" s="423" t="s">
        <v>2795</v>
      </c>
      <c r="JJF732" s="424"/>
      <c r="JJG732" s="424"/>
      <c r="JJH732" s="424"/>
      <c r="JJI732" s="423" t="s">
        <v>2795</v>
      </c>
      <c r="JJJ732" s="424"/>
      <c r="JJK732" s="424"/>
      <c r="JJL732" s="424"/>
      <c r="JJM732" s="423" t="s">
        <v>2795</v>
      </c>
      <c r="JJN732" s="424"/>
      <c r="JJO732" s="424"/>
      <c r="JJP732" s="424"/>
      <c r="JJQ732" s="423" t="s">
        <v>2795</v>
      </c>
      <c r="JJR732" s="424"/>
      <c r="JJS732" s="424"/>
      <c r="JJT732" s="424"/>
      <c r="JJU732" s="423" t="s">
        <v>2795</v>
      </c>
      <c r="JJV732" s="424"/>
      <c r="JJW732" s="424"/>
      <c r="JJX732" s="424"/>
      <c r="JJY732" s="423" t="s">
        <v>2795</v>
      </c>
      <c r="JJZ732" s="424"/>
      <c r="JKA732" s="424"/>
      <c r="JKB732" s="424"/>
      <c r="JKC732" s="423" t="s">
        <v>2795</v>
      </c>
      <c r="JKD732" s="424"/>
      <c r="JKE732" s="424"/>
      <c r="JKF732" s="424"/>
      <c r="JKG732" s="423" t="s">
        <v>2795</v>
      </c>
      <c r="JKH732" s="424"/>
      <c r="JKI732" s="424"/>
      <c r="JKJ732" s="424"/>
      <c r="JKK732" s="423" t="s">
        <v>2795</v>
      </c>
      <c r="JKL732" s="424"/>
      <c r="JKM732" s="424"/>
      <c r="JKN732" s="424"/>
      <c r="JKO732" s="423" t="s">
        <v>2795</v>
      </c>
      <c r="JKP732" s="424"/>
      <c r="JKQ732" s="424"/>
      <c r="JKR732" s="424"/>
      <c r="JKS732" s="423" t="s">
        <v>2795</v>
      </c>
      <c r="JKT732" s="424"/>
      <c r="JKU732" s="424"/>
      <c r="JKV732" s="424"/>
      <c r="JKW732" s="423" t="s">
        <v>2795</v>
      </c>
      <c r="JKX732" s="424"/>
      <c r="JKY732" s="424"/>
      <c r="JKZ732" s="424"/>
      <c r="JLA732" s="423" t="s">
        <v>2795</v>
      </c>
      <c r="JLB732" s="424"/>
      <c r="JLC732" s="424"/>
      <c r="JLD732" s="424"/>
      <c r="JLE732" s="423" t="s">
        <v>2795</v>
      </c>
      <c r="JLF732" s="424"/>
      <c r="JLG732" s="424"/>
      <c r="JLH732" s="424"/>
      <c r="JLI732" s="423" t="s">
        <v>2795</v>
      </c>
      <c r="JLJ732" s="424"/>
      <c r="JLK732" s="424"/>
      <c r="JLL732" s="424"/>
      <c r="JLM732" s="423" t="s">
        <v>2795</v>
      </c>
      <c r="JLN732" s="424"/>
      <c r="JLO732" s="424"/>
      <c r="JLP732" s="424"/>
      <c r="JLQ732" s="423" t="s">
        <v>2795</v>
      </c>
      <c r="JLR732" s="424"/>
      <c r="JLS732" s="424"/>
      <c r="JLT732" s="424"/>
      <c r="JLU732" s="423" t="s">
        <v>2795</v>
      </c>
      <c r="JLV732" s="424"/>
      <c r="JLW732" s="424"/>
      <c r="JLX732" s="424"/>
      <c r="JLY732" s="423" t="s">
        <v>2795</v>
      </c>
      <c r="JLZ732" s="424"/>
      <c r="JMA732" s="424"/>
      <c r="JMB732" s="424"/>
      <c r="JMC732" s="423" t="s">
        <v>2795</v>
      </c>
      <c r="JMD732" s="424"/>
      <c r="JME732" s="424"/>
      <c r="JMF732" s="424"/>
      <c r="JMG732" s="423" t="s">
        <v>2795</v>
      </c>
      <c r="JMH732" s="424"/>
      <c r="JMI732" s="424"/>
      <c r="JMJ732" s="424"/>
      <c r="JMK732" s="423" t="s">
        <v>2795</v>
      </c>
      <c r="JML732" s="424"/>
      <c r="JMM732" s="424"/>
      <c r="JMN732" s="424"/>
      <c r="JMO732" s="423" t="s">
        <v>2795</v>
      </c>
      <c r="JMP732" s="424"/>
      <c r="JMQ732" s="424"/>
      <c r="JMR732" s="424"/>
      <c r="JMS732" s="423" t="s">
        <v>2795</v>
      </c>
      <c r="JMT732" s="424"/>
      <c r="JMU732" s="424"/>
      <c r="JMV732" s="424"/>
      <c r="JMW732" s="423" t="s">
        <v>2795</v>
      </c>
      <c r="JMX732" s="424"/>
      <c r="JMY732" s="424"/>
      <c r="JMZ732" s="424"/>
      <c r="JNA732" s="423" t="s">
        <v>2795</v>
      </c>
      <c r="JNB732" s="424"/>
      <c r="JNC732" s="424"/>
      <c r="JND732" s="424"/>
      <c r="JNE732" s="423" t="s">
        <v>2795</v>
      </c>
      <c r="JNF732" s="424"/>
      <c r="JNG732" s="424"/>
      <c r="JNH732" s="424"/>
      <c r="JNI732" s="423" t="s">
        <v>2795</v>
      </c>
      <c r="JNJ732" s="424"/>
      <c r="JNK732" s="424"/>
      <c r="JNL732" s="424"/>
      <c r="JNM732" s="423" t="s">
        <v>2795</v>
      </c>
      <c r="JNN732" s="424"/>
      <c r="JNO732" s="424"/>
      <c r="JNP732" s="424"/>
      <c r="JNQ732" s="423" t="s">
        <v>2795</v>
      </c>
      <c r="JNR732" s="424"/>
      <c r="JNS732" s="424"/>
      <c r="JNT732" s="424"/>
      <c r="JNU732" s="423" t="s">
        <v>2795</v>
      </c>
      <c r="JNV732" s="424"/>
      <c r="JNW732" s="424"/>
      <c r="JNX732" s="424"/>
      <c r="JNY732" s="423" t="s">
        <v>2795</v>
      </c>
      <c r="JNZ732" s="424"/>
      <c r="JOA732" s="424"/>
      <c r="JOB732" s="424"/>
      <c r="JOC732" s="423" t="s">
        <v>2795</v>
      </c>
      <c r="JOD732" s="424"/>
      <c r="JOE732" s="424"/>
      <c r="JOF732" s="424"/>
      <c r="JOG732" s="423" t="s">
        <v>2795</v>
      </c>
      <c r="JOH732" s="424"/>
      <c r="JOI732" s="424"/>
      <c r="JOJ732" s="424"/>
      <c r="JOK732" s="423" t="s">
        <v>2795</v>
      </c>
      <c r="JOL732" s="424"/>
      <c r="JOM732" s="424"/>
      <c r="JON732" s="424"/>
      <c r="JOO732" s="423" t="s">
        <v>2795</v>
      </c>
      <c r="JOP732" s="424"/>
      <c r="JOQ732" s="424"/>
      <c r="JOR732" s="424"/>
      <c r="JOS732" s="423" t="s">
        <v>2795</v>
      </c>
      <c r="JOT732" s="424"/>
      <c r="JOU732" s="424"/>
      <c r="JOV732" s="424"/>
      <c r="JOW732" s="423" t="s">
        <v>2795</v>
      </c>
      <c r="JOX732" s="424"/>
      <c r="JOY732" s="424"/>
      <c r="JOZ732" s="424"/>
      <c r="JPA732" s="423" t="s">
        <v>2795</v>
      </c>
      <c r="JPB732" s="424"/>
      <c r="JPC732" s="424"/>
      <c r="JPD732" s="424"/>
      <c r="JPE732" s="423" t="s">
        <v>2795</v>
      </c>
      <c r="JPF732" s="424"/>
      <c r="JPG732" s="424"/>
      <c r="JPH732" s="424"/>
      <c r="JPI732" s="423" t="s">
        <v>2795</v>
      </c>
      <c r="JPJ732" s="424"/>
      <c r="JPK732" s="424"/>
      <c r="JPL732" s="424"/>
      <c r="JPM732" s="423" t="s">
        <v>2795</v>
      </c>
      <c r="JPN732" s="424"/>
      <c r="JPO732" s="424"/>
      <c r="JPP732" s="424"/>
      <c r="JPQ732" s="423" t="s">
        <v>2795</v>
      </c>
      <c r="JPR732" s="424"/>
      <c r="JPS732" s="424"/>
      <c r="JPT732" s="424"/>
      <c r="JPU732" s="423" t="s">
        <v>2795</v>
      </c>
      <c r="JPV732" s="424"/>
      <c r="JPW732" s="424"/>
      <c r="JPX732" s="424"/>
      <c r="JPY732" s="423" t="s">
        <v>2795</v>
      </c>
      <c r="JPZ732" s="424"/>
      <c r="JQA732" s="424"/>
      <c r="JQB732" s="424"/>
      <c r="JQC732" s="423" t="s">
        <v>2795</v>
      </c>
      <c r="JQD732" s="424"/>
      <c r="JQE732" s="424"/>
      <c r="JQF732" s="424"/>
      <c r="JQG732" s="423" t="s">
        <v>2795</v>
      </c>
      <c r="JQH732" s="424"/>
      <c r="JQI732" s="424"/>
      <c r="JQJ732" s="424"/>
      <c r="JQK732" s="423" t="s">
        <v>2795</v>
      </c>
      <c r="JQL732" s="424"/>
      <c r="JQM732" s="424"/>
      <c r="JQN732" s="424"/>
      <c r="JQO732" s="423" t="s">
        <v>2795</v>
      </c>
      <c r="JQP732" s="424"/>
      <c r="JQQ732" s="424"/>
      <c r="JQR732" s="424"/>
      <c r="JQS732" s="423" t="s">
        <v>2795</v>
      </c>
      <c r="JQT732" s="424"/>
      <c r="JQU732" s="424"/>
      <c r="JQV732" s="424"/>
      <c r="JQW732" s="423" t="s">
        <v>2795</v>
      </c>
      <c r="JQX732" s="424"/>
      <c r="JQY732" s="424"/>
      <c r="JQZ732" s="424"/>
      <c r="JRA732" s="423" t="s">
        <v>2795</v>
      </c>
      <c r="JRB732" s="424"/>
      <c r="JRC732" s="424"/>
      <c r="JRD732" s="424"/>
      <c r="JRE732" s="423" t="s">
        <v>2795</v>
      </c>
      <c r="JRF732" s="424"/>
      <c r="JRG732" s="424"/>
      <c r="JRH732" s="424"/>
      <c r="JRI732" s="423" t="s">
        <v>2795</v>
      </c>
      <c r="JRJ732" s="424"/>
      <c r="JRK732" s="424"/>
      <c r="JRL732" s="424"/>
      <c r="JRM732" s="423" t="s">
        <v>2795</v>
      </c>
      <c r="JRN732" s="424"/>
      <c r="JRO732" s="424"/>
      <c r="JRP732" s="424"/>
      <c r="JRQ732" s="423" t="s">
        <v>2795</v>
      </c>
      <c r="JRR732" s="424"/>
      <c r="JRS732" s="424"/>
      <c r="JRT732" s="424"/>
      <c r="JRU732" s="423" t="s">
        <v>2795</v>
      </c>
      <c r="JRV732" s="424"/>
      <c r="JRW732" s="424"/>
      <c r="JRX732" s="424"/>
      <c r="JRY732" s="423" t="s">
        <v>2795</v>
      </c>
      <c r="JRZ732" s="424"/>
      <c r="JSA732" s="424"/>
      <c r="JSB732" s="424"/>
      <c r="JSC732" s="423" t="s">
        <v>2795</v>
      </c>
      <c r="JSD732" s="424"/>
      <c r="JSE732" s="424"/>
      <c r="JSF732" s="424"/>
      <c r="JSG732" s="423" t="s">
        <v>2795</v>
      </c>
      <c r="JSH732" s="424"/>
      <c r="JSI732" s="424"/>
      <c r="JSJ732" s="424"/>
      <c r="JSK732" s="423" t="s">
        <v>2795</v>
      </c>
      <c r="JSL732" s="424"/>
      <c r="JSM732" s="424"/>
      <c r="JSN732" s="424"/>
      <c r="JSO732" s="423" t="s">
        <v>2795</v>
      </c>
      <c r="JSP732" s="424"/>
      <c r="JSQ732" s="424"/>
      <c r="JSR732" s="424"/>
      <c r="JSS732" s="423" t="s">
        <v>2795</v>
      </c>
      <c r="JST732" s="424"/>
      <c r="JSU732" s="424"/>
      <c r="JSV732" s="424"/>
      <c r="JSW732" s="423" t="s">
        <v>2795</v>
      </c>
      <c r="JSX732" s="424"/>
      <c r="JSY732" s="424"/>
      <c r="JSZ732" s="424"/>
      <c r="JTA732" s="423" t="s">
        <v>2795</v>
      </c>
      <c r="JTB732" s="424"/>
      <c r="JTC732" s="424"/>
      <c r="JTD732" s="424"/>
      <c r="JTE732" s="423" t="s">
        <v>2795</v>
      </c>
      <c r="JTF732" s="424"/>
      <c r="JTG732" s="424"/>
      <c r="JTH732" s="424"/>
      <c r="JTI732" s="423" t="s">
        <v>2795</v>
      </c>
      <c r="JTJ732" s="424"/>
      <c r="JTK732" s="424"/>
      <c r="JTL732" s="424"/>
      <c r="JTM732" s="423" t="s">
        <v>2795</v>
      </c>
      <c r="JTN732" s="424"/>
      <c r="JTO732" s="424"/>
      <c r="JTP732" s="424"/>
      <c r="JTQ732" s="423" t="s">
        <v>2795</v>
      </c>
      <c r="JTR732" s="424"/>
      <c r="JTS732" s="424"/>
      <c r="JTT732" s="424"/>
      <c r="JTU732" s="423" t="s">
        <v>2795</v>
      </c>
      <c r="JTV732" s="424"/>
      <c r="JTW732" s="424"/>
      <c r="JTX732" s="424"/>
      <c r="JTY732" s="423" t="s">
        <v>2795</v>
      </c>
      <c r="JTZ732" s="424"/>
      <c r="JUA732" s="424"/>
      <c r="JUB732" s="424"/>
      <c r="JUC732" s="423" t="s">
        <v>2795</v>
      </c>
      <c r="JUD732" s="424"/>
      <c r="JUE732" s="424"/>
      <c r="JUF732" s="424"/>
      <c r="JUG732" s="423" t="s">
        <v>2795</v>
      </c>
      <c r="JUH732" s="424"/>
      <c r="JUI732" s="424"/>
      <c r="JUJ732" s="424"/>
      <c r="JUK732" s="423" t="s">
        <v>2795</v>
      </c>
      <c r="JUL732" s="424"/>
      <c r="JUM732" s="424"/>
      <c r="JUN732" s="424"/>
      <c r="JUO732" s="423" t="s">
        <v>2795</v>
      </c>
      <c r="JUP732" s="424"/>
      <c r="JUQ732" s="424"/>
      <c r="JUR732" s="424"/>
      <c r="JUS732" s="423" t="s">
        <v>2795</v>
      </c>
      <c r="JUT732" s="424"/>
      <c r="JUU732" s="424"/>
      <c r="JUV732" s="424"/>
      <c r="JUW732" s="423" t="s">
        <v>2795</v>
      </c>
      <c r="JUX732" s="424"/>
      <c r="JUY732" s="424"/>
      <c r="JUZ732" s="424"/>
      <c r="JVA732" s="423" t="s">
        <v>2795</v>
      </c>
      <c r="JVB732" s="424"/>
      <c r="JVC732" s="424"/>
      <c r="JVD732" s="424"/>
      <c r="JVE732" s="423" t="s">
        <v>2795</v>
      </c>
      <c r="JVF732" s="424"/>
      <c r="JVG732" s="424"/>
      <c r="JVH732" s="424"/>
      <c r="JVI732" s="423" t="s">
        <v>2795</v>
      </c>
      <c r="JVJ732" s="424"/>
      <c r="JVK732" s="424"/>
      <c r="JVL732" s="424"/>
      <c r="JVM732" s="423" t="s">
        <v>2795</v>
      </c>
      <c r="JVN732" s="424"/>
      <c r="JVO732" s="424"/>
      <c r="JVP732" s="424"/>
      <c r="JVQ732" s="423" t="s">
        <v>2795</v>
      </c>
      <c r="JVR732" s="424"/>
      <c r="JVS732" s="424"/>
      <c r="JVT732" s="424"/>
      <c r="JVU732" s="423" t="s">
        <v>2795</v>
      </c>
      <c r="JVV732" s="424"/>
      <c r="JVW732" s="424"/>
      <c r="JVX732" s="424"/>
      <c r="JVY732" s="423" t="s">
        <v>2795</v>
      </c>
      <c r="JVZ732" s="424"/>
      <c r="JWA732" s="424"/>
      <c r="JWB732" s="424"/>
      <c r="JWC732" s="423" t="s">
        <v>2795</v>
      </c>
      <c r="JWD732" s="424"/>
      <c r="JWE732" s="424"/>
      <c r="JWF732" s="424"/>
      <c r="JWG732" s="423" t="s">
        <v>2795</v>
      </c>
      <c r="JWH732" s="424"/>
      <c r="JWI732" s="424"/>
      <c r="JWJ732" s="424"/>
      <c r="JWK732" s="423" t="s">
        <v>2795</v>
      </c>
      <c r="JWL732" s="424"/>
      <c r="JWM732" s="424"/>
      <c r="JWN732" s="424"/>
      <c r="JWO732" s="423" t="s">
        <v>2795</v>
      </c>
      <c r="JWP732" s="424"/>
      <c r="JWQ732" s="424"/>
      <c r="JWR732" s="424"/>
      <c r="JWS732" s="423" t="s">
        <v>2795</v>
      </c>
      <c r="JWT732" s="424"/>
      <c r="JWU732" s="424"/>
      <c r="JWV732" s="424"/>
      <c r="JWW732" s="423" t="s">
        <v>2795</v>
      </c>
      <c r="JWX732" s="424"/>
      <c r="JWY732" s="424"/>
      <c r="JWZ732" s="424"/>
      <c r="JXA732" s="423" t="s">
        <v>2795</v>
      </c>
      <c r="JXB732" s="424"/>
      <c r="JXC732" s="424"/>
      <c r="JXD732" s="424"/>
      <c r="JXE732" s="423" t="s">
        <v>2795</v>
      </c>
      <c r="JXF732" s="424"/>
      <c r="JXG732" s="424"/>
      <c r="JXH732" s="424"/>
      <c r="JXI732" s="423" t="s">
        <v>2795</v>
      </c>
      <c r="JXJ732" s="424"/>
      <c r="JXK732" s="424"/>
      <c r="JXL732" s="424"/>
      <c r="JXM732" s="423" t="s">
        <v>2795</v>
      </c>
      <c r="JXN732" s="424"/>
      <c r="JXO732" s="424"/>
      <c r="JXP732" s="424"/>
      <c r="JXQ732" s="423" t="s">
        <v>2795</v>
      </c>
      <c r="JXR732" s="424"/>
      <c r="JXS732" s="424"/>
      <c r="JXT732" s="424"/>
      <c r="JXU732" s="423" t="s">
        <v>2795</v>
      </c>
      <c r="JXV732" s="424"/>
      <c r="JXW732" s="424"/>
      <c r="JXX732" s="424"/>
      <c r="JXY732" s="423" t="s">
        <v>2795</v>
      </c>
      <c r="JXZ732" s="424"/>
      <c r="JYA732" s="424"/>
      <c r="JYB732" s="424"/>
      <c r="JYC732" s="423" t="s">
        <v>2795</v>
      </c>
      <c r="JYD732" s="424"/>
      <c r="JYE732" s="424"/>
      <c r="JYF732" s="424"/>
      <c r="JYG732" s="423" t="s">
        <v>2795</v>
      </c>
      <c r="JYH732" s="424"/>
      <c r="JYI732" s="424"/>
      <c r="JYJ732" s="424"/>
      <c r="JYK732" s="423" t="s">
        <v>2795</v>
      </c>
      <c r="JYL732" s="424"/>
      <c r="JYM732" s="424"/>
      <c r="JYN732" s="424"/>
      <c r="JYO732" s="423" t="s">
        <v>2795</v>
      </c>
      <c r="JYP732" s="424"/>
      <c r="JYQ732" s="424"/>
      <c r="JYR732" s="424"/>
      <c r="JYS732" s="423" t="s">
        <v>2795</v>
      </c>
      <c r="JYT732" s="424"/>
      <c r="JYU732" s="424"/>
      <c r="JYV732" s="424"/>
      <c r="JYW732" s="423" t="s">
        <v>2795</v>
      </c>
      <c r="JYX732" s="424"/>
      <c r="JYY732" s="424"/>
      <c r="JYZ732" s="424"/>
      <c r="JZA732" s="423" t="s">
        <v>2795</v>
      </c>
      <c r="JZB732" s="424"/>
      <c r="JZC732" s="424"/>
      <c r="JZD732" s="424"/>
      <c r="JZE732" s="423" t="s">
        <v>2795</v>
      </c>
      <c r="JZF732" s="424"/>
      <c r="JZG732" s="424"/>
      <c r="JZH732" s="424"/>
      <c r="JZI732" s="423" t="s">
        <v>2795</v>
      </c>
      <c r="JZJ732" s="424"/>
      <c r="JZK732" s="424"/>
      <c r="JZL732" s="424"/>
      <c r="JZM732" s="423" t="s">
        <v>2795</v>
      </c>
      <c r="JZN732" s="424"/>
      <c r="JZO732" s="424"/>
      <c r="JZP732" s="424"/>
      <c r="JZQ732" s="423" t="s">
        <v>2795</v>
      </c>
      <c r="JZR732" s="424"/>
      <c r="JZS732" s="424"/>
      <c r="JZT732" s="424"/>
      <c r="JZU732" s="423" t="s">
        <v>2795</v>
      </c>
      <c r="JZV732" s="424"/>
      <c r="JZW732" s="424"/>
      <c r="JZX732" s="424"/>
      <c r="JZY732" s="423" t="s">
        <v>2795</v>
      </c>
      <c r="JZZ732" s="424"/>
      <c r="KAA732" s="424"/>
      <c r="KAB732" s="424"/>
      <c r="KAC732" s="423" t="s">
        <v>2795</v>
      </c>
      <c r="KAD732" s="424"/>
      <c r="KAE732" s="424"/>
      <c r="KAF732" s="424"/>
      <c r="KAG732" s="423" t="s">
        <v>2795</v>
      </c>
      <c r="KAH732" s="424"/>
      <c r="KAI732" s="424"/>
      <c r="KAJ732" s="424"/>
      <c r="KAK732" s="423" t="s">
        <v>2795</v>
      </c>
      <c r="KAL732" s="424"/>
      <c r="KAM732" s="424"/>
      <c r="KAN732" s="424"/>
      <c r="KAO732" s="423" t="s">
        <v>2795</v>
      </c>
      <c r="KAP732" s="424"/>
      <c r="KAQ732" s="424"/>
      <c r="KAR732" s="424"/>
      <c r="KAS732" s="423" t="s">
        <v>2795</v>
      </c>
      <c r="KAT732" s="424"/>
      <c r="KAU732" s="424"/>
      <c r="KAV732" s="424"/>
      <c r="KAW732" s="423" t="s">
        <v>2795</v>
      </c>
      <c r="KAX732" s="424"/>
      <c r="KAY732" s="424"/>
      <c r="KAZ732" s="424"/>
      <c r="KBA732" s="423" t="s">
        <v>2795</v>
      </c>
      <c r="KBB732" s="424"/>
      <c r="KBC732" s="424"/>
      <c r="KBD732" s="424"/>
      <c r="KBE732" s="423" t="s">
        <v>2795</v>
      </c>
      <c r="KBF732" s="424"/>
      <c r="KBG732" s="424"/>
      <c r="KBH732" s="424"/>
      <c r="KBI732" s="423" t="s">
        <v>2795</v>
      </c>
      <c r="KBJ732" s="424"/>
      <c r="KBK732" s="424"/>
      <c r="KBL732" s="424"/>
      <c r="KBM732" s="423" t="s">
        <v>2795</v>
      </c>
      <c r="KBN732" s="424"/>
      <c r="KBO732" s="424"/>
      <c r="KBP732" s="424"/>
      <c r="KBQ732" s="423" t="s">
        <v>2795</v>
      </c>
      <c r="KBR732" s="424"/>
      <c r="KBS732" s="424"/>
      <c r="KBT732" s="424"/>
      <c r="KBU732" s="423" t="s">
        <v>2795</v>
      </c>
      <c r="KBV732" s="424"/>
      <c r="KBW732" s="424"/>
      <c r="KBX732" s="424"/>
      <c r="KBY732" s="423" t="s">
        <v>2795</v>
      </c>
      <c r="KBZ732" s="424"/>
      <c r="KCA732" s="424"/>
      <c r="KCB732" s="424"/>
      <c r="KCC732" s="423" t="s">
        <v>2795</v>
      </c>
      <c r="KCD732" s="424"/>
      <c r="KCE732" s="424"/>
      <c r="KCF732" s="424"/>
      <c r="KCG732" s="423" t="s">
        <v>2795</v>
      </c>
      <c r="KCH732" s="424"/>
      <c r="KCI732" s="424"/>
      <c r="KCJ732" s="424"/>
      <c r="KCK732" s="423" t="s">
        <v>2795</v>
      </c>
      <c r="KCL732" s="424"/>
      <c r="KCM732" s="424"/>
      <c r="KCN732" s="424"/>
      <c r="KCO732" s="423" t="s">
        <v>2795</v>
      </c>
      <c r="KCP732" s="424"/>
      <c r="KCQ732" s="424"/>
      <c r="KCR732" s="424"/>
      <c r="KCS732" s="423" t="s">
        <v>2795</v>
      </c>
      <c r="KCT732" s="424"/>
      <c r="KCU732" s="424"/>
      <c r="KCV732" s="424"/>
      <c r="KCW732" s="423" t="s">
        <v>2795</v>
      </c>
      <c r="KCX732" s="424"/>
      <c r="KCY732" s="424"/>
      <c r="KCZ732" s="424"/>
      <c r="KDA732" s="423" t="s">
        <v>2795</v>
      </c>
      <c r="KDB732" s="424"/>
      <c r="KDC732" s="424"/>
      <c r="KDD732" s="424"/>
      <c r="KDE732" s="423" t="s">
        <v>2795</v>
      </c>
      <c r="KDF732" s="424"/>
      <c r="KDG732" s="424"/>
      <c r="KDH732" s="424"/>
      <c r="KDI732" s="423" t="s">
        <v>2795</v>
      </c>
      <c r="KDJ732" s="424"/>
      <c r="KDK732" s="424"/>
      <c r="KDL732" s="424"/>
      <c r="KDM732" s="423" t="s">
        <v>2795</v>
      </c>
      <c r="KDN732" s="424"/>
      <c r="KDO732" s="424"/>
      <c r="KDP732" s="424"/>
      <c r="KDQ732" s="423" t="s">
        <v>2795</v>
      </c>
      <c r="KDR732" s="424"/>
      <c r="KDS732" s="424"/>
      <c r="KDT732" s="424"/>
      <c r="KDU732" s="423" t="s">
        <v>2795</v>
      </c>
      <c r="KDV732" s="424"/>
      <c r="KDW732" s="424"/>
      <c r="KDX732" s="424"/>
      <c r="KDY732" s="423" t="s">
        <v>2795</v>
      </c>
      <c r="KDZ732" s="424"/>
      <c r="KEA732" s="424"/>
      <c r="KEB732" s="424"/>
      <c r="KEC732" s="423" t="s">
        <v>2795</v>
      </c>
      <c r="KED732" s="424"/>
      <c r="KEE732" s="424"/>
      <c r="KEF732" s="424"/>
      <c r="KEG732" s="423" t="s">
        <v>2795</v>
      </c>
      <c r="KEH732" s="424"/>
      <c r="KEI732" s="424"/>
      <c r="KEJ732" s="424"/>
      <c r="KEK732" s="423" t="s">
        <v>2795</v>
      </c>
      <c r="KEL732" s="424"/>
      <c r="KEM732" s="424"/>
      <c r="KEN732" s="424"/>
      <c r="KEO732" s="423" t="s">
        <v>2795</v>
      </c>
      <c r="KEP732" s="424"/>
      <c r="KEQ732" s="424"/>
      <c r="KER732" s="424"/>
      <c r="KES732" s="423" t="s">
        <v>2795</v>
      </c>
      <c r="KET732" s="424"/>
      <c r="KEU732" s="424"/>
      <c r="KEV732" s="424"/>
      <c r="KEW732" s="423" t="s">
        <v>2795</v>
      </c>
      <c r="KEX732" s="424"/>
      <c r="KEY732" s="424"/>
      <c r="KEZ732" s="424"/>
      <c r="KFA732" s="423" t="s">
        <v>2795</v>
      </c>
      <c r="KFB732" s="424"/>
      <c r="KFC732" s="424"/>
      <c r="KFD732" s="424"/>
      <c r="KFE732" s="423" t="s">
        <v>2795</v>
      </c>
      <c r="KFF732" s="424"/>
      <c r="KFG732" s="424"/>
      <c r="KFH732" s="424"/>
      <c r="KFI732" s="423" t="s">
        <v>2795</v>
      </c>
      <c r="KFJ732" s="424"/>
      <c r="KFK732" s="424"/>
      <c r="KFL732" s="424"/>
      <c r="KFM732" s="423" t="s">
        <v>2795</v>
      </c>
      <c r="KFN732" s="424"/>
      <c r="KFO732" s="424"/>
      <c r="KFP732" s="424"/>
      <c r="KFQ732" s="423" t="s">
        <v>2795</v>
      </c>
      <c r="KFR732" s="424"/>
      <c r="KFS732" s="424"/>
      <c r="KFT732" s="424"/>
      <c r="KFU732" s="423" t="s">
        <v>2795</v>
      </c>
      <c r="KFV732" s="424"/>
      <c r="KFW732" s="424"/>
      <c r="KFX732" s="424"/>
      <c r="KFY732" s="423" t="s">
        <v>2795</v>
      </c>
      <c r="KFZ732" s="424"/>
      <c r="KGA732" s="424"/>
      <c r="KGB732" s="424"/>
      <c r="KGC732" s="423" t="s">
        <v>2795</v>
      </c>
      <c r="KGD732" s="424"/>
      <c r="KGE732" s="424"/>
      <c r="KGF732" s="424"/>
      <c r="KGG732" s="423" t="s">
        <v>2795</v>
      </c>
      <c r="KGH732" s="424"/>
      <c r="KGI732" s="424"/>
      <c r="KGJ732" s="424"/>
      <c r="KGK732" s="423" t="s">
        <v>2795</v>
      </c>
      <c r="KGL732" s="424"/>
      <c r="KGM732" s="424"/>
      <c r="KGN732" s="424"/>
      <c r="KGO732" s="423" t="s">
        <v>2795</v>
      </c>
      <c r="KGP732" s="424"/>
      <c r="KGQ732" s="424"/>
      <c r="KGR732" s="424"/>
      <c r="KGS732" s="423" t="s">
        <v>2795</v>
      </c>
      <c r="KGT732" s="424"/>
      <c r="KGU732" s="424"/>
      <c r="KGV732" s="424"/>
      <c r="KGW732" s="423" t="s">
        <v>2795</v>
      </c>
      <c r="KGX732" s="424"/>
      <c r="KGY732" s="424"/>
      <c r="KGZ732" s="424"/>
      <c r="KHA732" s="423" t="s">
        <v>2795</v>
      </c>
      <c r="KHB732" s="424"/>
      <c r="KHC732" s="424"/>
      <c r="KHD732" s="424"/>
      <c r="KHE732" s="423" t="s">
        <v>2795</v>
      </c>
      <c r="KHF732" s="424"/>
      <c r="KHG732" s="424"/>
      <c r="KHH732" s="424"/>
      <c r="KHI732" s="423" t="s">
        <v>2795</v>
      </c>
      <c r="KHJ732" s="424"/>
      <c r="KHK732" s="424"/>
      <c r="KHL732" s="424"/>
      <c r="KHM732" s="423" t="s">
        <v>2795</v>
      </c>
      <c r="KHN732" s="424"/>
      <c r="KHO732" s="424"/>
      <c r="KHP732" s="424"/>
      <c r="KHQ732" s="423" t="s">
        <v>2795</v>
      </c>
      <c r="KHR732" s="424"/>
      <c r="KHS732" s="424"/>
      <c r="KHT732" s="424"/>
      <c r="KHU732" s="423" t="s">
        <v>2795</v>
      </c>
      <c r="KHV732" s="424"/>
      <c r="KHW732" s="424"/>
      <c r="KHX732" s="424"/>
      <c r="KHY732" s="423" t="s">
        <v>2795</v>
      </c>
      <c r="KHZ732" s="424"/>
      <c r="KIA732" s="424"/>
      <c r="KIB732" s="424"/>
      <c r="KIC732" s="423" t="s">
        <v>2795</v>
      </c>
      <c r="KID732" s="424"/>
      <c r="KIE732" s="424"/>
      <c r="KIF732" s="424"/>
      <c r="KIG732" s="423" t="s">
        <v>2795</v>
      </c>
      <c r="KIH732" s="424"/>
      <c r="KII732" s="424"/>
      <c r="KIJ732" s="424"/>
      <c r="KIK732" s="423" t="s">
        <v>2795</v>
      </c>
      <c r="KIL732" s="424"/>
      <c r="KIM732" s="424"/>
      <c r="KIN732" s="424"/>
      <c r="KIO732" s="423" t="s">
        <v>2795</v>
      </c>
      <c r="KIP732" s="424"/>
      <c r="KIQ732" s="424"/>
      <c r="KIR732" s="424"/>
      <c r="KIS732" s="423" t="s">
        <v>2795</v>
      </c>
      <c r="KIT732" s="424"/>
      <c r="KIU732" s="424"/>
      <c r="KIV732" s="424"/>
      <c r="KIW732" s="423" t="s">
        <v>2795</v>
      </c>
      <c r="KIX732" s="424"/>
      <c r="KIY732" s="424"/>
      <c r="KIZ732" s="424"/>
      <c r="KJA732" s="423" t="s">
        <v>2795</v>
      </c>
      <c r="KJB732" s="424"/>
      <c r="KJC732" s="424"/>
      <c r="KJD732" s="424"/>
      <c r="KJE732" s="423" t="s">
        <v>2795</v>
      </c>
      <c r="KJF732" s="424"/>
      <c r="KJG732" s="424"/>
      <c r="KJH732" s="424"/>
      <c r="KJI732" s="423" t="s">
        <v>2795</v>
      </c>
      <c r="KJJ732" s="424"/>
      <c r="KJK732" s="424"/>
      <c r="KJL732" s="424"/>
      <c r="KJM732" s="423" t="s">
        <v>2795</v>
      </c>
      <c r="KJN732" s="424"/>
      <c r="KJO732" s="424"/>
      <c r="KJP732" s="424"/>
      <c r="KJQ732" s="423" t="s">
        <v>2795</v>
      </c>
      <c r="KJR732" s="424"/>
      <c r="KJS732" s="424"/>
      <c r="KJT732" s="424"/>
      <c r="KJU732" s="423" t="s">
        <v>2795</v>
      </c>
      <c r="KJV732" s="424"/>
      <c r="KJW732" s="424"/>
      <c r="KJX732" s="424"/>
      <c r="KJY732" s="423" t="s">
        <v>2795</v>
      </c>
      <c r="KJZ732" s="424"/>
      <c r="KKA732" s="424"/>
      <c r="KKB732" s="424"/>
      <c r="KKC732" s="423" t="s">
        <v>2795</v>
      </c>
      <c r="KKD732" s="424"/>
      <c r="KKE732" s="424"/>
      <c r="KKF732" s="424"/>
      <c r="KKG732" s="423" t="s">
        <v>2795</v>
      </c>
      <c r="KKH732" s="424"/>
      <c r="KKI732" s="424"/>
      <c r="KKJ732" s="424"/>
      <c r="KKK732" s="423" t="s">
        <v>2795</v>
      </c>
      <c r="KKL732" s="424"/>
      <c r="KKM732" s="424"/>
      <c r="KKN732" s="424"/>
      <c r="KKO732" s="423" t="s">
        <v>2795</v>
      </c>
      <c r="KKP732" s="424"/>
      <c r="KKQ732" s="424"/>
      <c r="KKR732" s="424"/>
      <c r="KKS732" s="423" t="s">
        <v>2795</v>
      </c>
      <c r="KKT732" s="424"/>
      <c r="KKU732" s="424"/>
      <c r="KKV732" s="424"/>
      <c r="KKW732" s="423" t="s">
        <v>2795</v>
      </c>
      <c r="KKX732" s="424"/>
      <c r="KKY732" s="424"/>
      <c r="KKZ732" s="424"/>
      <c r="KLA732" s="423" t="s">
        <v>2795</v>
      </c>
      <c r="KLB732" s="424"/>
      <c r="KLC732" s="424"/>
      <c r="KLD732" s="424"/>
      <c r="KLE732" s="423" t="s">
        <v>2795</v>
      </c>
      <c r="KLF732" s="424"/>
      <c r="KLG732" s="424"/>
      <c r="KLH732" s="424"/>
      <c r="KLI732" s="423" t="s">
        <v>2795</v>
      </c>
      <c r="KLJ732" s="424"/>
      <c r="KLK732" s="424"/>
      <c r="KLL732" s="424"/>
      <c r="KLM732" s="423" t="s">
        <v>2795</v>
      </c>
      <c r="KLN732" s="424"/>
      <c r="KLO732" s="424"/>
      <c r="KLP732" s="424"/>
      <c r="KLQ732" s="423" t="s">
        <v>2795</v>
      </c>
      <c r="KLR732" s="424"/>
      <c r="KLS732" s="424"/>
      <c r="KLT732" s="424"/>
      <c r="KLU732" s="423" t="s">
        <v>2795</v>
      </c>
      <c r="KLV732" s="424"/>
      <c r="KLW732" s="424"/>
      <c r="KLX732" s="424"/>
      <c r="KLY732" s="423" t="s">
        <v>2795</v>
      </c>
      <c r="KLZ732" s="424"/>
      <c r="KMA732" s="424"/>
      <c r="KMB732" s="424"/>
      <c r="KMC732" s="423" t="s">
        <v>2795</v>
      </c>
      <c r="KMD732" s="424"/>
      <c r="KME732" s="424"/>
      <c r="KMF732" s="424"/>
      <c r="KMG732" s="423" t="s">
        <v>2795</v>
      </c>
      <c r="KMH732" s="424"/>
      <c r="KMI732" s="424"/>
      <c r="KMJ732" s="424"/>
      <c r="KMK732" s="423" t="s">
        <v>2795</v>
      </c>
      <c r="KML732" s="424"/>
      <c r="KMM732" s="424"/>
      <c r="KMN732" s="424"/>
      <c r="KMO732" s="423" t="s">
        <v>2795</v>
      </c>
      <c r="KMP732" s="424"/>
      <c r="KMQ732" s="424"/>
      <c r="KMR732" s="424"/>
      <c r="KMS732" s="423" t="s">
        <v>2795</v>
      </c>
      <c r="KMT732" s="424"/>
      <c r="KMU732" s="424"/>
      <c r="KMV732" s="424"/>
      <c r="KMW732" s="423" t="s">
        <v>2795</v>
      </c>
      <c r="KMX732" s="424"/>
      <c r="KMY732" s="424"/>
      <c r="KMZ732" s="424"/>
      <c r="KNA732" s="423" t="s">
        <v>2795</v>
      </c>
      <c r="KNB732" s="424"/>
      <c r="KNC732" s="424"/>
      <c r="KND732" s="424"/>
      <c r="KNE732" s="423" t="s">
        <v>2795</v>
      </c>
      <c r="KNF732" s="424"/>
      <c r="KNG732" s="424"/>
      <c r="KNH732" s="424"/>
      <c r="KNI732" s="423" t="s">
        <v>2795</v>
      </c>
      <c r="KNJ732" s="424"/>
      <c r="KNK732" s="424"/>
      <c r="KNL732" s="424"/>
      <c r="KNM732" s="423" t="s">
        <v>2795</v>
      </c>
      <c r="KNN732" s="424"/>
      <c r="KNO732" s="424"/>
      <c r="KNP732" s="424"/>
      <c r="KNQ732" s="423" t="s">
        <v>2795</v>
      </c>
      <c r="KNR732" s="424"/>
      <c r="KNS732" s="424"/>
      <c r="KNT732" s="424"/>
      <c r="KNU732" s="423" t="s">
        <v>2795</v>
      </c>
      <c r="KNV732" s="424"/>
      <c r="KNW732" s="424"/>
      <c r="KNX732" s="424"/>
      <c r="KNY732" s="423" t="s">
        <v>2795</v>
      </c>
      <c r="KNZ732" s="424"/>
      <c r="KOA732" s="424"/>
      <c r="KOB732" s="424"/>
      <c r="KOC732" s="423" t="s">
        <v>2795</v>
      </c>
      <c r="KOD732" s="424"/>
      <c r="KOE732" s="424"/>
      <c r="KOF732" s="424"/>
      <c r="KOG732" s="423" t="s">
        <v>2795</v>
      </c>
      <c r="KOH732" s="424"/>
      <c r="KOI732" s="424"/>
      <c r="KOJ732" s="424"/>
      <c r="KOK732" s="423" t="s">
        <v>2795</v>
      </c>
      <c r="KOL732" s="424"/>
      <c r="KOM732" s="424"/>
      <c r="KON732" s="424"/>
      <c r="KOO732" s="423" t="s">
        <v>2795</v>
      </c>
      <c r="KOP732" s="424"/>
      <c r="KOQ732" s="424"/>
      <c r="KOR732" s="424"/>
      <c r="KOS732" s="423" t="s">
        <v>2795</v>
      </c>
      <c r="KOT732" s="424"/>
      <c r="KOU732" s="424"/>
      <c r="KOV732" s="424"/>
      <c r="KOW732" s="423" t="s">
        <v>2795</v>
      </c>
      <c r="KOX732" s="424"/>
      <c r="KOY732" s="424"/>
      <c r="KOZ732" s="424"/>
      <c r="KPA732" s="423" t="s">
        <v>2795</v>
      </c>
      <c r="KPB732" s="424"/>
      <c r="KPC732" s="424"/>
      <c r="KPD732" s="424"/>
      <c r="KPE732" s="423" t="s">
        <v>2795</v>
      </c>
      <c r="KPF732" s="424"/>
      <c r="KPG732" s="424"/>
      <c r="KPH732" s="424"/>
      <c r="KPI732" s="423" t="s">
        <v>2795</v>
      </c>
      <c r="KPJ732" s="424"/>
      <c r="KPK732" s="424"/>
      <c r="KPL732" s="424"/>
      <c r="KPM732" s="423" t="s">
        <v>2795</v>
      </c>
      <c r="KPN732" s="424"/>
      <c r="KPO732" s="424"/>
      <c r="KPP732" s="424"/>
      <c r="KPQ732" s="423" t="s">
        <v>2795</v>
      </c>
      <c r="KPR732" s="424"/>
      <c r="KPS732" s="424"/>
      <c r="KPT732" s="424"/>
      <c r="KPU732" s="423" t="s">
        <v>2795</v>
      </c>
      <c r="KPV732" s="424"/>
      <c r="KPW732" s="424"/>
      <c r="KPX732" s="424"/>
      <c r="KPY732" s="423" t="s">
        <v>2795</v>
      </c>
      <c r="KPZ732" s="424"/>
      <c r="KQA732" s="424"/>
      <c r="KQB732" s="424"/>
      <c r="KQC732" s="423" t="s">
        <v>2795</v>
      </c>
      <c r="KQD732" s="424"/>
      <c r="KQE732" s="424"/>
      <c r="KQF732" s="424"/>
      <c r="KQG732" s="423" t="s">
        <v>2795</v>
      </c>
      <c r="KQH732" s="424"/>
      <c r="KQI732" s="424"/>
      <c r="KQJ732" s="424"/>
      <c r="KQK732" s="423" t="s">
        <v>2795</v>
      </c>
      <c r="KQL732" s="424"/>
      <c r="KQM732" s="424"/>
      <c r="KQN732" s="424"/>
      <c r="KQO732" s="423" t="s">
        <v>2795</v>
      </c>
      <c r="KQP732" s="424"/>
      <c r="KQQ732" s="424"/>
      <c r="KQR732" s="424"/>
      <c r="KQS732" s="423" t="s">
        <v>2795</v>
      </c>
      <c r="KQT732" s="424"/>
      <c r="KQU732" s="424"/>
      <c r="KQV732" s="424"/>
      <c r="KQW732" s="423" t="s">
        <v>2795</v>
      </c>
      <c r="KQX732" s="424"/>
      <c r="KQY732" s="424"/>
      <c r="KQZ732" s="424"/>
      <c r="KRA732" s="423" t="s">
        <v>2795</v>
      </c>
      <c r="KRB732" s="424"/>
      <c r="KRC732" s="424"/>
      <c r="KRD732" s="424"/>
      <c r="KRE732" s="423" t="s">
        <v>2795</v>
      </c>
      <c r="KRF732" s="424"/>
      <c r="KRG732" s="424"/>
      <c r="KRH732" s="424"/>
      <c r="KRI732" s="423" t="s">
        <v>2795</v>
      </c>
      <c r="KRJ732" s="424"/>
      <c r="KRK732" s="424"/>
      <c r="KRL732" s="424"/>
      <c r="KRM732" s="423" t="s">
        <v>2795</v>
      </c>
      <c r="KRN732" s="424"/>
      <c r="KRO732" s="424"/>
      <c r="KRP732" s="424"/>
      <c r="KRQ732" s="423" t="s">
        <v>2795</v>
      </c>
      <c r="KRR732" s="424"/>
      <c r="KRS732" s="424"/>
      <c r="KRT732" s="424"/>
      <c r="KRU732" s="423" t="s">
        <v>2795</v>
      </c>
      <c r="KRV732" s="424"/>
      <c r="KRW732" s="424"/>
      <c r="KRX732" s="424"/>
      <c r="KRY732" s="423" t="s">
        <v>2795</v>
      </c>
      <c r="KRZ732" s="424"/>
      <c r="KSA732" s="424"/>
      <c r="KSB732" s="424"/>
      <c r="KSC732" s="423" t="s">
        <v>2795</v>
      </c>
      <c r="KSD732" s="424"/>
      <c r="KSE732" s="424"/>
      <c r="KSF732" s="424"/>
      <c r="KSG732" s="423" t="s">
        <v>2795</v>
      </c>
      <c r="KSH732" s="424"/>
      <c r="KSI732" s="424"/>
      <c r="KSJ732" s="424"/>
      <c r="KSK732" s="423" t="s">
        <v>2795</v>
      </c>
      <c r="KSL732" s="424"/>
      <c r="KSM732" s="424"/>
      <c r="KSN732" s="424"/>
      <c r="KSO732" s="423" t="s">
        <v>2795</v>
      </c>
      <c r="KSP732" s="424"/>
      <c r="KSQ732" s="424"/>
      <c r="KSR732" s="424"/>
      <c r="KSS732" s="423" t="s">
        <v>2795</v>
      </c>
      <c r="KST732" s="424"/>
      <c r="KSU732" s="424"/>
      <c r="KSV732" s="424"/>
      <c r="KSW732" s="423" t="s">
        <v>2795</v>
      </c>
      <c r="KSX732" s="424"/>
      <c r="KSY732" s="424"/>
      <c r="KSZ732" s="424"/>
      <c r="KTA732" s="423" t="s">
        <v>2795</v>
      </c>
      <c r="KTB732" s="424"/>
      <c r="KTC732" s="424"/>
      <c r="KTD732" s="424"/>
      <c r="KTE732" s="423" t="s">
        <v>2795</v>
      </c>
      <c r="KTF732" s="424"/>
      <c r="KTG732" s="424"/>
      <c r="KTH732" s="424"/>
      <c r="KTI732" s="423" t="s">
        <v>2795</v>
      </c>
      <c r="KTJ732" s="424"/>
      <c r="KTK732" s="424"/>
      <c r="KTL732" s="424"/>
      <c r="KTM732" s="423" t="s">
        <v>2795</v>
      </c>
      <c r="KTN732" s="424"/>
      <c r="KTO732" s="424"/>
      <c r="KTP732" s="424"/>
      <c r="KTQ732" s="423" t="s">
        <v>2795</v>
      </c>
      <c r="KTR732" s="424"/>
      <c r="KTS732" s="424"/>
      <c r="KTT732" s="424"/>
      <c r="KTU732" s="423" t="s">
        <v>2795</v>
      </c>
      <c r="KTV732" s="424"/>
      <c r="KTW732" s="424"/>
      <c r="KTX732" s="424"/>
      <c r="KTY732" s="423" t="s">
        <v>2795</v>
      </c>
      <c r="KTZ732" s="424"/>
      <c r="KUA732" s="424"/>
      <c r="KUB732" s="424"/>
      <c r="KUC732" s="423" t="s">
        <v>2795</v>
      </c>
      <c r="KUD732" s="424"/>
      <c r="KUE732" s="424"/>
      <c r="KUF732" s="424"/>
      <c r="KUG732" s="423" t="s">
        <v>2795</v>
      </c>
      <c r="KUH732" s="424"/>
      <c r="KUI732" s="424"/>
      <c r="KUJ732" s="424"/>
      <c r="KUK732" s="423" t="s">
        <v>2795</v>
      </c>
      <c r="KUL732" s="424"/>
      <c r="KUM732" s="424"/>
      <c r="KUN732" s="424"/>
      <c r="KUO732" s="423" t="s">
        <v>2795</v>
      </c>
      <c r="KUP732" s="424"/>
      <c r="KUQ732" s="424"/>
      <c r="KUR732" s="424"/>
      <c r="KUS732" s="423" t="s">
        <v>2795</v>
      </c>
      <c r="KUT732" s="424"/>
      <c r="KUU732" s="424"/>
      <c r="KUV732" s="424"/>
      <c r="KUW732" s="423" t="s">
        <v>2795</v>
      </c>
      <c r="KUX732" s="424"/>
      <c r="KUY732" s="424"/>
      <c r="KUZ732" s="424"/>
      <c r="KVA732" s="423" t="s">
        <v>2795</v>
      </c>
      <c r="KVB732" s="424"/>
      <c r="KVC732" s="424"/>
      <c r="KVD732" s="424"/>
      <c r="KVE732" s="423" t="s">
        <v>2795</v>
      </c>
      <c r="KVF732" s="424"/>
      <c r="KVG732" s="424"/>
      <c r="KVH732" s="424"/>
      <c r="KVI732" s="423" t="s">
        <v>2795</v>
      </c>
      <c r="KVJ732" s="424"/>
      <c r="KVK732" s="424"/>
      <c r="KVL732" s="424"/>
      <c r="KVM732" s="423" t="s">
        <v>2795</v>
      </c>
      <c r="KVN732" s="424"/>
      <c r="KVO732" s="424"/>
      <c r="KVP732" s="424"/>
      <c r="KVQ732" s="423" t="s">
        <v>2795</v>
      </c>
      <c r="KVR732" s="424"/>
      <c r="KVS732" s="424"/>
      <c r="KVT732" s="424"/>
      <c r="KVU732" s="423" t="s">
        <v>2795</v>
      </c>
      <c r="KVV732" s="424"/>
      <c r="KVW732" s="424"/>
      <c r="KVX732" s="424"/>
      <c r="KVY732" s="423" t="s">
        <v>2795</v>
      </c>
      <c r="KVZ732" s="424"/>
      <c r="KWA732" s="424"/>
      <c r="KWB732" s="424"/>
      <c r="KWC732" s="423" t="s">
        <v>2795</v>
      </c>
      <c r="KWD732" s="424"/>
      <c r="KWE732" s="424"/>
      <c r="KWF732" s="424"/>
      <c r="KWG732" s="423" t="s">
        <v>2795</v>
      </c>
      <c r="KWH732" s="424"/>
      <c r="KWI732" s="424"/>
      <c r="KWJ732" s="424"/>
      <c r="KWK732" s="423" t="s">
        <v>2795</v>
      </c>
      <c r="KWL732" s="424"/>
      <c r="KWM732" s="424"/>
      <c r="KWN732" s="424"/>
      <c r="KWO732" s="423" t="s">
        <v>2795</v>
      </c>
      <c r="KWP732" s="424"/>
      <c r="KWQ732" s="424"/>
      <c r="KWR732" s="424"/>
      <c r="KWS732" s="423" t="s">
        <v>2795</v>
      </c>
      <c r="KWT732" s="424"/>
      <c r="KWU732" s="424"/>
      <c r="KWV732" s="424"/>
      <c r="KWW732" s="423" t="s">
        <v>2795</v>
      </c>
      <c r="KWX732" s="424"/>
      <c r="KWY732" s="424"/>
      <c r="KWZ732" s="424"/>
      <c r="KXA732" s="423" t="s">
        <v>2795</v>
      </c>
      <c r="KXB732" s="424"/>
      <c r="KXC732" s="424"/>
      <c r="KXD732" s="424"/>
      <c r="KXE732" s="423" t="s">
        <v>2795</v>
      </c>
      <c r="KXF732" s="424"/>
      <c r="KXG732" s="424"/>
      <c r="KXH732" s="424"/>
      <c r="KXI732" s="423" t="s">
        <v>2795</v>
      </c>
      <c r="KXJ732" s="424"/>
      <c r="KXK732" s="424"/>
      <c r="KXL732" s="424"/>
      <c r="KXM732" s="423" t="s">
        <v>2795</v>
      </c>
      <c r="KXN732" s="424"/>
      <c r="KXO732" s="424"/>
      <c r="KXP732" s="424"/>
      <c r="KXQ732" s="423" t="s">
        <v>2795</v>
      </c>
      <c r="KXR732" s="424"/>
      <c r="KXS732" s="424"/>
      <c r="KXT732" s="424"/>
      <c r="KXU732" s="423" t="s">
        <v>2795</v>
      </c>
      <c r="KXV732" s="424"/>
      <c r="KXW732" s="424"/>
      <c r="KXX732" s="424"/>
      <c r="KXY732" s="423" t="s">
        <v>2795</v>
      </c>
      <c r="KXZ732" s="424"/>
      <c r="KYA732" s="424"/>
      <c r="KYB732" s="424"/>
      <c r="KYC732" s="423" t="s">
        <v>2795</v>
      </c>
      <c r="KYD732" s="424"/>
      <c r="KYE732" s="424"/>
      <c r="KYF732" s="424"/>
      <c r="KYG732" s="423" t="s">
        <v>2795</v>
      </c>
      <c r="KYH732" s="424"/>
      <c r="KYI732" s="424"/>
      <c r="KYJ732" s="424"/>
      <c r="KYK732" s="423" t="s">
        <v>2795</v>
      </c>
      <c r="KYL732" s="424"/>
      <c r="KYM732" s="424"/>
      <c r="KYN732" s="424"/>
      <c r="KYO732" s="423" t="s">
        <v>2795</v>
      </c>
      <c r="KYP732" s="424"/>
      <c r="KYQ732" s="424"/>
      <c r="KYR732" s="424"/>
      <c r="KYS732" s="423" t="s">
        <v>2795</v>
      </c>
      <c r="KYT732" s="424"/>
      <c r="KYU732" s="424"/>
      <c r="KYV732" s="424"/>
      <c r="KYW732" s="423" t="s">
        <v>2795</v>
      </c>
      <c r="KYX732" s="424"/>
      <c r="KYY732" s="424"/>
      <c r="KYZ732" s="424"/>
      <c r="KZA732" s="423" t="s">
        <v>2795</v>
      </c>
      <c r="KZB732" s="424"/>
      <c r="KZC732" s="424"/>
      <c r="KZD732" s="424"/>
      <c r="KZE732" s="423" t="s">
        <v>2795</v>
      </c>
      <c r="KZF732" s="424"/>
      <c r="KZG732" s="424"/>
      <c r="KZH732" s="424"/>
      <c r="KZI732" s="423" t="s">
        <v>2795</v>
      </c>
      <c r="KZJ732" s="424"/>
      <c r="KZK732" s="424"/>
      <c r="KZL732" s="424"/>
      <c r="KZM732" s="423" t="s">
        <v>2795</v>
      </c>
      <c r="KZN732" s="424"/>
      <c r="KZO732" s="424"/>
      <c r="KZP732" s="424"/>
      <c r="KZQ732" s="423" t="s">
        <v>2795</v>
      </c>
      <c r="KZR732" s="424"/>
      <c r="KZS732" s="424"/>
      <c r="KZT732" s="424"/>
      <c r="KZU732" s="423" t="s">
        <v>2795</v>
      </c>
      <c r="KZV732" s="424"/>
      <c r="KZW732" s="424"/>
      <c r="KZX732" s="424"/>
      <c r="KZY732" s="423" t="s">
        <v>2795</v>
      </c>
      <c r="KZZ732" s="424"/>
      <c r="LAA732" s="424"/>
      <c r="LAB732" s="424"/>
      <c r="LAC732" s="423" t="s">
        <v>2795</v>
      </c>
      <c r="LAD732" s="424"/>
      <c r="LAE732" s="424"/>
      <c r="LAF732" s="424"/>
      <c r="LAG732" s="423" t="s">
        <v>2795</v>
      </c>
      <c r="LAH732" s="424"/>
      <c r="LAI732" s="424"/>
      <c r="LAJ732" s="424"/>
      <c r="LAK732" s="423" t="s">
        <v>2795</v>
      </c>
      <c r="LAL732" s="424"/>
      <c r="LAM732" s="424"/>
      <c r="LAN732" s="424"/>
      <c r="LAO732" s="423" t="s">
        <v>2795</v>
      </c>
      <c r="LAP732" s="424"/>
      <c r="LAQ732" s="424"/>
      <c r="LAR732" s="424"/>
      <c r="LAS732" s="423" t="s">
        <v>2795</v>
      </c>
      <c r="LAT732" s="424"/>
      <c r="LAU732" s="424"/>
      <c r="LAV732" s="424"/>
      <c r="LAW732" s="423" t="s">
        <v>2795</v>
      </c>
      <c r="LAX732" s="424"/>
      <c r="LAY732" s="424"/>
      <c r="LAZ732" s="424"/>
      <c r="LBA732" s="423" t="s">
        <v>2795</v>
      </c>
      <c r="LBB732" s="424"/>
      <c r="LBC732" s="424"/>
      <c r="LBD732" s="424"/>
      <c r="LBE732" s="423" t="s">
        <v>2795</v>
      </c>
      <c r="LBF732" s="424"/>
      <c r="LBG732" s="424"/>
      <c r="LBH732" s="424"/>
      <c r="LBI732" s="423" t="s">
        <v>2795</v>
      </c>
      <c r="LBJ732" s="424"/>
      <c r="LBK732" s="424"/>
      <c r="LBL732" s="424"/>
      <c r="LBM732" s="423" t="s">
        <v>2795</v>
      </c>
      <c r="LBN732" s="424"/>
      <c r="LBO732" s="424"/>
      <c r="LBP732" s="424"/>
      <c r="LBQ732" s="423" t="s">
        <v>2795</v>
      </c>
      <c r="LBR732" s="424"/>
      <c r="LBS732" s="424"/>
      <c r="LBT732" s="424"/>
      <c r="LBU732" s="423" t="s">
        <v>2795</v>
      </c>
      <c r="LBV732" s="424"/>
      <c r="LBW732" s="424"/>
      <c r="LBX732" s="424"/>
      <c r="LBY732" s="423" t="s">
        <v>2795</v>
      </c>
      <c r="LBZ732" s="424"/>
      <c r="LCA732" s="424"/>
      <c r="LCB732" s="424"/>
      <c r="LCC732" s="423" t="s">
        <v>2795</v>
      </c>
      <c r="LCD732" s="424"/>
      <c r="LCE732" s="424"/>
      <c r="LCF732" s="424"/>
      <c r="LCG732" s="423" t="s">
        <v>2795</v>
      </c>
      <c r="LCH732" s="424"/>
      <c r="LCI732" s="424"/>
      <c r="LCJ732" s="424"/>
      <c r="LCK732" s="423" t="s">
        <v>2795</v>
      </c>
      <c r="LCL732" s="424"/>
      <c r="LCM732" s="424"/>
      <c r="LCN732" s="424"/>
      <c r="LCO732" s="423" t="s">
        <v>2795</v>
      </c>
      <c r="LCP732" s="424"/>
      <c r="LCQ732" s="424"/>
      <c r="LCR732" s="424"/>
      <c r="LCS732" s="423" t="s">
        <v>2795</v>
      </c>
      <c r="LCT732" s="424"/>
      <c r="LCU732" s="424"/>
      <c r="LCV732" s="424"/>
      <c r="LCW732" s="423" t="s">
        <v>2795</v>
      </c>
      <c r="LCX732" s="424"/>
      <c r="LCY732" s="424"/>
      <c r="LCZ732" s="424"/>
      <c r="LDA732" s="423" t="s">
        <v>2795</v>
      </c>
      <c r="LDB732" s="424"/>
      <c r="LDC732" s="424"/>
      <c r="LDD732" s="424"/>
      <c r="LDE732" s="423" t="s">
        <v>2795</v>
      </c>
      <c r="LDF732" s="424"/>
      <c r="LDG732" s="424"/>
      <c r="LDH732" s="424"/>
      <c r="LDI732" s="423" t="s">
        <v>2795</v>
      </c>
      <c r="LDJ732" s="424"/>
      <c r="LDK732" s="424"/>
      <c r="LDL732" s="424"/>
      <c r="LDM732" s="423" t="s">
        <v>2795</v>
      </c>
      <c r="LDN732" s="424"/>
      <c r="LDO732" s="424"/>
      <c r="LDP732" s="424"/>
      <c r="LDQ732" s="423" t="s">
        <v>2795</v>
      </c>
      <c r="LDR732" s="424"/>
      <c r="LDS732" s="424"/>
      <c r="LDT732" s="424"/>
      <c r="LDU732" s="423" t="s">
        <v>2795</v>
      </c>
      <c r="LDV732" s="424"/>
      <c r="LDW732" s="424"/>
      <c r="LDX732" s="424"/>
      <c r="LDY732" s="423" t="s">
        <v>2795</v>
      </c>
      <c r="LDZ732" s="424"/>
      <c r="LEA732" s="424"/>
      <c r="LEB732" s="424"/>
      <c r="LEC732" s="423" t="s">
        <v>2795</v>
      </c>
      <c r="LED732" s="424"/>
      <c r="LEE732" s="424"/>
      <c r="LEF732" s="424"/>
      <c r="LEG732" s="423" t="s">
        <v>2795</v>
      </c>
      <c r="LEH732" s="424"/>
      <c r="LEI732" s="424"/>
      <c r="LEJ732" s="424"/>
      <c r="LEK732" s="423" t="s">
        <v>2795</v>
      </c>
      <c r="LEL732" s="424"/>
      <c r="LEM732" s="424"/>
      <c r="LEN732" s="424"/>
      <c r="LEO732" s="423" t="s">
        <v>2795</v>
      </c>
      <c r="LEP732" s="424"/>
      <c r="LEQ732" s="424"/>
      <c r="LER732" s="424"/>
      <c r="LES732" s="423" t="s">
        <v>2795</v>
      </c>
      <c r="LET732" s="424"/>
      <c r="LEU732" s="424"/>
      <c r="LEV732" s="424"/>
      <c r="LEW732" s="423" t="s">
        <v>2795</v>
      </c>
      <c r="LEX732" s="424"/>
      <c r="LEY732" s="424"/>
      <c r="LEZ732" s="424"/>
      <c r="LFA732" s="423" t="s">
        <v>2795</v>
      </c>
      <c r="LFB732" s="424"/>
      <c r="LFC732" s="424"/>
      <c r="LFD732" s="424"/>
      <c r="LFE732" s="423" t="s">
        <v>2795</v>
      </c>
      <c r="LFF732" s="424"/>
      <c r="LFG732" s="424"/>
      <c r="LFH732" s="424"/>
      <c r="LFI732" s="423" t="s">
        <v>2795</v>
      </c>
      <c r="LFJ732" s="424"/>
      <c r="LFK732" s="424"/>
      <c r="LFL732" s="424"/>
      <c r="LFM732" s="423" t="s">
        <v>2795</v>
      </c>
      <c r="LFN732" s="424"/>
      <c r="LFO732" s="424"/>
      <c r="LFP732" s="424"/>
      <c r="LFQ732" s="423" t="s">
        <v>2795</v>
      </c>
      <c r="LFR732" s="424"/>
      <c r="LFS732" s="424"/>
      <c r="LFT732" s="424"/>
      <c r="LFU732" s="423" t="s">
        <v>2795</v>
      </c>
      <c r="LFV732" s="424"/>
      <c r="LFW732" s="424"/>
      <c r="LFX732" s="424"/>
      <c r="LFY732" s="423" t="s">
        <v>2795</v>
      </c>
      <c r="LFZ732" s="424"/>
      <c r="LGA732" s="424"/>
      <c r="LGB732" s="424"/>
      <c r="LGC732" s="423" t="s">
        <v>2795</v>
      </c>
      <c r="LGD732" s="424"/>
      <c r="LGE732" s="424"/>
      <c r="LGF732" s="424"/>
      <c r="LGG732" s="423" t="s">
        <v>2795</v>
      </c>
      <c r="LGH732" s="424"/>
      <c r="LGI732" s="424"/>
      <c r="LGJ732" s="424"/>
      <c r="LGK732" s="423" t="s">
        <v>2795</v>
      </c>
      <c r="LGL732" s="424"/>
      <c r="LGM732" s="424"/>
      <c r="LGN732" s="424"/>
      <c r="LGO732" s="423" t="s">
        <v>2795</v>
      </c>
      <c r="LGP732" s="424"/>
      <c r="LGQ732" s="424"/>
      <c r="LGR732" s="424"/>
      <c r="LGS732" s="423" t="s">
        <v>2795</v>
      </c>
      <c r="LGT732" s="424"/>
      <c r="LGU732" s="424"/>
      <c r="LGV732" s="424"/>
      <c r="LGW732" s="423" t="s">
        <v>2795</v>
      </c>
      <c r="LGX732" s="424"/>
      <c r="LGY732" s="424"/>
      <c r="LGZ732" s="424"/>
      <c r="LHA732" s="423" t="s">
        <v>2795</v>
      </c>
      <c r="LHB732" s="424"/>
      <c r="LHC732" s="424"/>
      <c r="LHD732" s="424"/>
      <c r="LHE732" s="423" t="s">
        <v>2795</v>
      </c>
      <c r="LHF732" s="424"/>
      <c r="LHG732" s="424"/>
      <c r="LHH732" s="424"/>
      <c r="LHI732" s="423" t="s">
        <v>2795</v>
      </c>
      <c r="LHJ732" s="424"/>
      <c r="LHK732" s="424"/>
      <c r="LHL732" s="424"/>
      <c r="LHM732" s="423" t="s">
        <v>2795</v>
      </c>
      <c r="LHN732" s="424"/>
      <c r="LHO732" s="424"/>
      <c r="LHP732" s="424"/>
      <c r="LHQ732" s="423" t="s">
        <v>2795</v>
      </c>
      <c r="LHR732" s="424"/>
      <c r="LHS732" s="424"/>
      <c r="LHT732" s="424"/>
      <c r="LHU732" s="423" t="s">
        <v>2795</v>
      </c>
      <c r="LHV732" s="424"/>
      <c r="LHW732" s="424"/>
      <c r="LHX732" s="424"/>
      <c r="LHY732" s="423" t="s">
        <v>2795</v>
      </c>
      <c r="LHZ732" s="424"/>
      <c r="LIA732" s="424"/>
      <c r="LIB732" s="424"/>
      <c r="LIC732" s="423" t="s">
        <v>2795</v>
      </c>
      <c r="LID732" s="424"/>
      <c r="LIE732" s="424"/>
      <c r="LIF732" s="424"/>
      <c r="LIG732" s="423" t="s">
        <v>2795</v>
      </c>
      <c r="LIH732" s="424"/>
      <c r="LII732" s="424"/>
      <c r="LIJ732" s="424"/>
      <c r="LIK732" s="423" t="s">
        <v>2795</v>
      </c>
      <c r="LIL732" s="424"/>
      <c r="LIM732" s="424"/>
      <c r="LIN732" s="424"/>
      <c r="LIO732" s="423" t="s">
        <v>2795</v>
      </c>
      <c r="LIP732" s="424"/>
      <c r="LIQ732" s="424"/>
      <c r="LIR732" s="424"/>
      <c r="LIS732" s="423" t="s">
        <v>2795</v>
      </c>
      <c r="LIT732" s="424"/>
      <c r="LIU732" s="424"/>
      <c r="LIV732" s="424"/>
      <c r="LIW732" s="423" t="s">
        <v>2795</v>
      </c>
      <c r="LIX732" s="424"/>
      <c r="LIY732" s="424"/>
      <c r="LIZ732" s="424"/>
      <c r="LJA732" s="423" t="s">
        <v>2795</v>
      </c>
      <c r="LJB732" s="424"/>
      <c r="LJC732" s="424"/>
      <c r="LJD732" s="424"/>
      <c r="LJE732" s="423" t="s">
        <v>2795</v>
      </c>
      <c r="LJF732" s="424"/>
      <c r="LJG732" s="424"/>
      <c r="LJH732" s="424"/>
      <c r="LJI732" s="423" t="s">
        <v>2795</v>
      </c>
      <c r="LJJ732" s="424"/>
      <c r="LJK732" s="424"/>
      <c r="LJL732" s="424"/>
      <c r="LJM732" s="423" t="s">
        <v>2795</v>
      </c>
      <c r="LJN732" s="424"/>
      <c r="LJO732" s="424"/>
      <c r="LJP732" s="424"/>
      <c r="LJQ732" s="423" t="s">
        <v>2795</v>
      </c>
      <c r="LJR732" s="424"/>
      <c r="LJS732" s="424"/>
      <c r="LJT732" s="424"/>
      <c r="LJU732" s="423" t="s">
        <v>2795</v>
      </c>
      <c r="LJV732" s="424"/>
      <c r="LJW732" s="424"/>
      <c r="LJX732" s="424"/>
      <c r="LJY732" s="423" t="s">
        <v>2795</v>
      </c>
      <c r="LJZ732" s="424"/>
      <c r="LKA732" s="424"/>
      <c r="LKB732" s="424"/>
      <c r="LKC732" s="423" t="s">
        <v>2795</v>
      </c>
      <c r="LKD732" s="424"/>
      <c r="LKE732" s="424"/>
      <c r="LKF732" s="424"/>
      <c r="LKG732" s="423" t="s">
        <v>2795</v>
      </c>
      <c r="LKH732" s="424"/>
      <c r="LKI732" s="424"/>
      <c r="LKJ732" s="424"/>
      <c r="LKK732" s="423" t="s">
        <v>2795</v>
      </c>
      <c r="LKL732" s="424"/>
      <c r="LKM732" s="424"/>
      <c r="LKN732" s="424"/>
      <c r="LKO732" s="423" t="s">
        <v>2795</v>
      </c>
      <c r="LKP732" s="424"/>
      <c r="LKQ732" s="424"/>
      <c r="LKR732" s="424"/>
      <c r="LKS732" s="423" t="s">
        <v>2795</v>
      </c>
      <c r="LKT732" s="424"/>
      <c r="LKU732" s="424"/>
      <c r="LKV732" s="424"/>
      <c r="LKW732" s="423" t="s">
        <v>2795</v>
      </c>
      <c r="LKX732" s="424"/>
      <c r="LKY732" s="424"/>
      <c r="LKZ732" s="424"/>
      <c r="LLA732" s="423" t="s">
        <v>2795</v>
      </c>
      <c r="LLB732" s="424"/>
      <c r="LLC732" s="424"/>
      <c r="LLD732" s="424"/>
      <c r="LLE732" s="423" t="s">
        <v>2795</v>
      </c>
      <c r="LLF732" s="424"/>
      <c r="LLG732" s="424"/>
      <c r="LLH732" s="424"/>
      <c r="LLI732" s="423" t="s">
        <v>2795</v>
      </c>
      <c r="LLJ732" s="424"/>
      <c r="LLK732" s="424"/>
      <c r="LLL732" s="424"/>
      <c r="LLM732" s="423" t="s">
        <v>2795</v>
      </c>
      <c r="LLN732" s="424"/>
      <c r="LLO732" s="424"/>
      <c r="LLP732" s="424"/>
      <c r="LLQ732" s="423" t="s">
        <v>2795</v>
      </c>
      <c r="LLR732" s="424"/>
      <c r="LLS732" s="424"/>
      <c r="LLT732" s="424"/>
      <c r="LLU732" s="423" t="s">
        <v>2795</v>
      </c>
      <c r="LLV732" s="424"/>
      <c r="LLW732" s="424"/>
      <c r="LLX732" s="424"/>
      <c r="LLY732" s="423" t="s">
        <v>2795</v>
      </c>
      <c r="LLZ732" s="424"/>
      <c r="LMA732" s="424"/>
      <c r="LMB732" s="424"/>
      <c r="LMC732" s="423" t="s">
        <v>2795</v>
      </c>
      <c r="LMD732" s="424"/>
      <c r="LME732" s="424"/>
      <c r="LMF732" s="424"/>
      <c r="LMG732" s="423" t="s">
        <v>2795</v>
      </c>
      <c r="LMH732" s="424"/>
      <c r="LMI732" s="424"/>
      <c r="LMJ732" s="424"/>
      <c r="LMK732" s="423" t="s">
        <v>2795</v>
      </c>
      <c r="LML732" s="424"/>
      <c r="LMM732" s="424"/>
      <c r="LMN732" s="424"/>
      <c r="LMO732" s="423" t="s">
        <v>2795</v>
      </c>
      <c r="LMP732" s="424"/>
      <c r="LMQ732" s="424"/>
      <c r="LMR732" s="424"/>
      <c r="LMS732" s="423" t="s">
        <v>2795</v>
      </c>
      <c r="LMT732" s="424"/>
      <c r="LMU732" s="424"/>
      <c r="LMV732" s="424"/>
      <c r="LMW732" s="423" t="s">
        <v>2795</v>
      </c>
      <c r="LMX732" s="424"/>
      <c r="LMY732" s="424"/>
      <c r="LMZ732" s="424"/>
      <c r="LNA732" s="423" t="s">
        <v>2795</v>
      </c>
      <c r="LNB732" s="424"/>
      <c r="LNC732" s="424"/>
      <c r="LND732" s="424"/>
      <c r="LNE732" s="423" t="s">
        <v>2795</v>
      </c>
      <c r="LNF732" s="424"/>
      <c r="LNG732" s="424"/>
      <c r="LNH732" s="424"/>
      <c r="LNI732" s="423" t="s">
        <v>2795</v>
      </c>
      <c r="LNJ732" s="424"/>
      <c r="LNK732" s="424"/>
      <c r="LNL732" s="424"/>
      <c r="LNM732" s="423" t="s">
        <v>2795</v>
      </c>
      <c r="LNN732" s="424"/>
      <c r="LNO732" s="424"/>
      <c r="LNP732" s="424"/>
      <c r="LNQ732" s="423" t="s">
        <v>2795</v>
      </c>
      <c r="LNR732" s="424"/>
      <c r="LNS732" s="424"/>
      <c r="LNT732" s="424"/>
      <c r="LNU732" s="423" t="s">
        <v>2795</v>
      </c>
      <c r="LNV732" s="424"/>
      <c r="LNW732" s="424"/>
      <c r="LNX732" s="424"/>
      <c r="LNY732" s="423" t="s">
        <v>2795</v>
      </c>
      <c r="LNZ732" s="424"/>
      <c r="LOA732" s="424"/>
      <c r="LOB732" s="424"/>
      <c r="LOC732" s="423" t="s">
        <v>2795</v>
      </c>
      <c r="LOD732" s="424"/>
      <c r="LOE732" s="424"/>
      <c r="LOF732" s="424"/>
      <c r="LOG732" s="423" t="s">
        <v>2795</v>
      </c>
      <c r="LOH732" s="424"/>
      <c r="LOI732" s="424"/>
      <c r="LOJ732" s="424"/>
      <c r="LOK732" s="423" t="s">
        <v>2795</v>
      </c>
      <c r="LOL732" s="424"/>
      <c r="LOM732" s="424"/>
      <c r="LON732" s="424"/>
      <c r="LOO732" s="423" t="s">
        <v>2795</v>
      </c>
      <c r="LOP732" s="424"/>
      <c r="LOQ732" s="424"/>
      <c r="LOR732" s="424"/>
      <c r="LOS732" s="423" t="s">
        <v>2795</v>
      </c>
      <c r="LOT732" s="424"/>
      <c r="LOU732" s="424"/>
      <c r="LOV732" s="424"/>
      <c r="LOW732" s="423" t="s">
        <v>2795</v>
      </c>
      <c r="LOX732" s="424"/>
      <c r="LOY732" s="424"/>
      <c r="LOZ732" s="424"/>
      <c r="LPA732" s="423" t="s">
        <v>2795</v>
      </c>
      <c r="LPB732" s="424"/>
      <c r="LPC732" s="424"/>
      <c r="LPD732" s="424"/>
      <c r="LPE732" s="423" t="s">
        <v>2795</v>
      </c>
      <c r="LPF732" s="424"/>
      <c r="LPG732" s="424"/>
      <c r="LPH732" s="424"/>
      <c r="LPI732" s="423" t="s">
        <v>2795</v>
      </c>
      <c r="LPJ732" s="424"/>
      <c r="LPK732" s="424"/>
      <c r="LPL732" s="424"/>
      <c r="LPM732" s="423" t="s">
        <v>2795</v>
      </c>
      <c r="LPN732" s="424"/>
      <c r="LPO732" s="424"/>
      <c r="LPP732" s="424"/>
      <c r="LPQ732" s="423" t="s">
        <v>2795</v>
      </c>
      <c r="LPR732" s="424"/>
      <c r="LPS732" s="424"/>
      <c r="LPT732" s="424"/>
      <c r="LPU732" s="423" t="s">
        <v>2795</v>
      </c>
      <c r="LPV732" s="424"/>
      <c r="LPW732" s="424"/>
      <c r="LPX732" s="424"/>
      <c r="LPY732" s="423" t="s">
        <v>2795</v>
      </c>
      <c r="LPZ732" s="424"/>
      <c r="LQA732" s="424"/>
      <c r="LQB732" s="424"/>
      <c r="LQC732" s="423" t="s">
        <v>2795</v>
      </c>
      <c r="LQD732" s="424"/>
      <c r="LQE732" s="424"/>
      <c r="LQF732" s="424"/>
      <c r="LQG732" s="423" t="s">
        <v>2795</v>
      </c>
      <c r="LQH732" s="424"/>
      <c r="LQI732" s="424"/>
      <c r="LQJ732" s="424"/>
      <c r="LQK732" s="423" t="s">
        <v>2795</v>
      </c>
      <c r="LQL732" s="424"/>
      <c r="LQM732" s="424"/>
      <c r="LQN732" s="424"/>
      <c r="LQO732" s="423" t="s">
        <v>2795</v>
      </c>
      <c r="LQP732" s="424"/>
      <c r="LQQ732" s="424"/>
      <c r="LQR732" s="424"/>
      <c r="LQS732" s="423" t="s">
        <v>2795</v>
      </c>
      <c r="LQT732" s="424"/>
      <c r="LQU732" s="424"/>
      <c r="LQV732" s="424"/>
      <c r="LQW732" s="423" t="s">
        <v>2795</v>
      </c>
      <c r="LQX732" s="424"/>
      <c r="LQY732" s="424"/>
      <c r="LQZ732" s="424"/>
      <c r="LRA732" s="423" t="s">
        <v>2795</v>
      </c>
      <c r="LRB732" s="424"/>
      <c r="LRC732" s="424"/>
      <c r="LRD732" s="424"/>
      <c r="LRE732" s="423" t="s">
        <v>2795</v>
      </c>
      <c r="LRF732" s="424"/>
      <c r="LRG732" s="424"/>
      <c r="LRH732" s="424"/>
      <c r="LRI732" s="423" t="s">
        <v>2795</v>
      </c>
      <c r="LRJ732" s="424"/>
      <c r="LRK732" s="424"/>
      <c r="LRL732" s="424"/>
      <c r="LRM732" s="423" t="s">
        <v>2795</v>
      </c>
      <c r="LRN732" s="424"/>
      <c r="LRO732" s="424"/>
      <c r="LRP732" s="424"/>
      <c r="LRQ732" s="423" t="s">
        <v>2795</v>
      </c>
      <c r="LRR732" s="424"/>
      <c r="LRS732" s="424"/>
      <c r="LRT732" s="424"/>
      <c r="LRU732" s="423" t="s">
        <v>2795</v>
      </c>
      <c r="LRV732" s="424"/>
      <c r="LRW732" s="424"/>
      <c r="LRX732" s="424"/>
      <c r="LRY732" s="423" t="s">
        <v>2795</v>
      </c>
      <c r="LRZ732" s="424"/>
      <c r="LSA732" s="424"/>
      <c r="LSB732" s="424"/>
      <c r="LSC732" s="423" t="s">
        <v>2795</v>
      </c>
      <c r="LSD732" s="424"/>
      <c r="LSE732" s="424"/>
      <c r="LSF732" s="424"/>
      <c r="LSG732" s="423" t="s">
        <v>2795</v>
      </c>
      <c r="LSH732" s="424"/>
      <c r="LSI732" s="424"/>
      <c r="LSJ732" s="424"/>
      <c r="LSK732" s="423" t="s">
        <v>2795</v>
      </c>
      <c r="LSL732" s="424"/>
      <c r="LSM732" s="424"/>
      <c r="LSN732" s="424"/>
      <c r="LSO732" s="423" t="s">
        <v>2795</v>
      </c>
      <c r="LSP732" s="424"/>
      <c r="LSQ732" s="424"/>
      <c r="LSR732" s="424"/>
      <c r="LSS732" s="423" t="s">
        <v>2795</v>
      </c>
      <c r="LST732" s="424"/>
      <c r="LSU732" s="424"/>
      <c r="LSV732" s="424"/>
      <c r="LSW732" s="423" t="s">
        <v>2795</v>
      </c>
      <c r="LSX732" s="424"/>
      <c r="LSY732" s="424"/>
      <c r="LSZ732" s="424"/>
      <c r="LTA732" s="423" t="s">
        <v>2795</v>
      </c>
      <c r="LTB732" s="424"/>
      <c r="LTC732" s="424"/>
      <c r="LTD732" s="424"/>
      <c r="LTE732" s="423" t="s">
        <v>2795</v>
      </c>
      <c r="LTF732" s="424"/>
      <c r="LTG732" s="424"/>
      <c r="LTH732" s="424"/>
      <c r="LTI732" s="423" t="s">
        <v>2795</v>
      </c>
      <c r="LTJ732" s="424"/>
      <c r="LTK732" s="424"/>
      <c r="LTL732" s="424"/>
      <c r="LTM732" s="423" t="s">
        <v>2795</v>
      </c>
      <c r="LTN732" s="424"/>
      <c r="LTO732" s="424"/>
      <c r="LTP732" s="424"/>
      <c r="LTQ732" s="423" t="s">
        <v>2795</v>
      </c>
      <c r="LTR732" s="424"/>
      <c r="LTS732" s="424"/>
      <c r="LTT732" s="424"/>
      <c r="LTU732" s="423" t="s">
        <v>2795</v>
      </c>
      <c r="LTV732" s="424"/>
      <c r="LTW732" s="424"/>
      <c r="LTX732" s="424"/>
      <c r="LTY732" s="423" t="s">
        <v>2795</v>
      </c>
      <c r="LTZ732" s="424"/>
      <c r="LUA732" s="424"/>
      <c r="LUB732" s="424"/>
      <c r="LUC732" s="423" t="s">
        <v>2795</v>
      </c>
      <c r="LUD732" s="424"/>
      <c r="LUE732" s="424"/>
      <c r="LUF732" s="424"/>
      <c r="LUG732" s="423" t="s">
        <v>2795</v>
      </c>
      <c r="LUH732" s="424"/>
      <c r="LUI732" s="424"/>
      <c r="LUJ732" s="424"/>
      <c r="LUK732" s="423" t="s">
        <v>2795</v>
      </c>
      <c r="LUL732" s="424"/>
      <c r="LUM732" s="424"/>
      <c r="LUN732" s="424"/>
      <c r="LUO732" s="423" t="s">
        <v>2795</v>
      </c>
      <c r="LUP732" s="424"/>
      <c r="LUQ732" s="424"/>
      <c r="LUR732" s="424"/>
      <c r="LUS732" s="423" t="s">
        <v>2795</v>
      </c>
      <c r="LUT732" s="424"/>
      <c r="LUU732" s="424"/>
      <c r="LUV732" s="424"/>
      <c r="LUW732" s="423" t="s">
        <v>2795</v>
      </c>
      <c r="LUX732" s="424"/>
      <c r="LUY732" s="424"/>
      <c r="LUZ732" s="424"/>
      <c r="LVA732" s="423" t="s">
        <v>2795</v>
      </c>
      <c r="LVB732" s="424"/>
      <c r="LVC732" s="424"/>
      <c r="LVD732" s="424"/>
      <c r="LVE732" s="423" t="s">
        <v>2795</v>
      </c>
      <c r="LVF732" s="424"/>
      <c r="LVG732" s="424"/>
      <c r="LVH732" s="424"/>
      <c r="LVI732" s="423" t="s">
        <v>2795</v>
      </c>
      <c r="LVJ732" s="424"/>
      <c r="LVK732" s="424"/>
      <c r="LVL732" s="424"/>
      <c r="LVM732" s="423" t="s">
        <v>2795</v>
      </c>
      <c r="LVN732" s="424"/>
      <c r="LVO732" s="424"/>
      <c r="LVP732" s="424"/>
      <c r="LVQ732" s="423" t="s">
        <v>2795</v>
      </c>
      <c r="LVR732" s="424"/>
      <c r="LVS732" s="424"/>
      <c r="LVT732" s="424"/>
      <c r="LVU732" s="423" t="s">
        <v>2795</v>
      </c>
      <c r="LVV732" s="424"/>
      <c r="LVW732" s="424"/>
      <c r="LVX732" s="424"/>
      <c r="LVY732" s="423" t="s">
        <v>2795</v>
      </c>
      <c r="LVZ732" s="424"/>
      <c r="LWA732" s="424"/>
      <c r="LWB732" s="424"/>
      <c r="LWC732" s="423" t="s">
        <v>2795</v>
      </c>
      <c r="LWD732" s="424"/>
      <c r="LWE732" s="424"/>
      <c r="LWF732" s="424"/>
      <c r="LWG732" s="423" t="s">
        <v>2795</v>
      </c>
      <c r="LWH732" s="424"/>
      <c r="LWI732" s="424"/>
      <c r="LWJ732" s="424"/>
      <c r="LWK732" s="423" t="s">
        <v>2795</v>
      </c>
      <c r="LWL732" s="424"/>
      <c r="LWM732" s="424"/>
      <c r="LWN732" s="424"/>
      <c r="LWO732" s="423" t="s">
        <v>2795</v>
      </c>
      <c r="LWP732" s="424"/>
      <c r="LWQ732" s="424"/>
      <c r="LWR732" s="424"/>
      <c r="LWS732" s="423" t="s">
        <v>2795</v>
      </c>
      <c r="LWT732" s="424"/>
      <c r="LWU732" s="424"/>
      <c r="LWV732" s="424"/>
      <c r="LWW732" s="423" t="s">
        <v>2795</v>
      </c>
      <c r="LWX732" s="424"/>
      <c r="LWY732" s="424"/>
      <c r="LWZ732" s="424"/>
      <c r="LXA732" s="423" t="s">
        <v>2795</v>
      </c>
      <c r="LXB732" s="424"/>
      <c r="LXC732" s="424"/>
      <c r="LXD732" s="424"/>
      <c r="LXE732" s="423" t="s">
        <v>2795</v>
      </c>
      <c r="LXF732" s="424"/>
      <c r="LXG732" s="424"/>
      <c r="LXH732" s="424"/>
      <c r="LXI732" s="423" t="s">
        <v>2795</v>
      </c>
      <c r="LXJ732" s="424"/>
      <c r="LXK732" s="424"/>
      <c r="LXL732" s="424"/>
      <c r="LXM732" s="423" t="s">
        <v>2795</v>
      </c>
      <c r="LXN732" s="424"/>
      <c r="LXO732" s="424"/>
      <c r="LXP732" s="424"/>
      <c r="LXQ732" s="423" t="s">
        <v>2795</v>
      </c>
      <c r="LXR732" s="424"/>
      <c r="LXS732" s="424"/>
      <c r="LXT732" s="424"/>
      <c r="LXU732" s="423" t="s">
        <v>2795</v>
      </c>
      <c r="LXV732" s="424"/>
      <c r="LXW732" s="424"/>
      <c r="LXX732" s="424"/>
      <c r="LXY732" s="423" t="s">
        <v>2795</v>
      </c>
      <c r="LXZ732" s="424"/>
      <c r="LYA732" s="424"/>
      <c r="LYB732" s="424"/>
      <c r="LYC732" s="423" t="s">
        <v>2795</v>
      </c>
      <c r="LYD732" s="424"/>
      <c r="LYE732" s="424"/>
      <c r="LYF732" s="424"/>
      <c r="LYG732" s="423" t="s">
        <v>2795</v>
      </c>
      <c r="LYH732" s="424"/>
      <c r="LYI732" s="424"/>
      <c r="LYJ732" s="424"/>
      <c r="LYK732" s="423" t="s">
        <v>2795</v>
      </c>
      <c r="LYL732" s="424"/>
      <c r="LYM732" s="424"/>
      <c r="LYN732" s="424"/>
      <c r="LYO732" s="423" t="s">
        <v>2795</v>
      </c>
      <c r="LYP732" s="424"/>
      <c r="LYQ732" s="424"/>
      <c r="LYR732" s="424"/>
      <c r="LYS732" s="423" t="s">
        <v>2795</v>
      </c>
      <c r="LYT732" s="424"/>
      <c r="LYU732" s="424"/>
      <c r="LYV732" s="424"/>
      <c r="LYW732" s="423" t="s">
        <v>2795</v>
      </c>
      <c r="LYX732" s="424"/>
      <c r="LYY732" s="424"/>
      <c r="LYZ732" s="424"/>
      <c r="LZA732" s="423" t="s">
        <v>2795</v>
      </c>
      <c r="LZB732" s="424"/>
      <c r="LZC732" s="424"/>
      <c r="LZD732" s="424"/>
      <c r="LZE732" s="423" t="s">
        <v>2795</v>
      </c>
      <c r="LZF732" s="424"/>
      <c r="LZG732" s="424"/>
      <c r="LZH732" s="424"/>
      <c r="LZI732" s="423" t="s">
        <v>2795</v>
      </c>
      <c r="LZJ732" s="424"/>
      <c r="LZK732" s="424"/>
      <c r="LZL732" s="424"/>
      <c r="LZM732" s="423" t="s">
        <v>2795</v>
      </c>
      <c r="LZN732" s="424"/>
      <c r="LZO732" s="424"/>
      <c r="LZP732" s="424"/>
      <c r="LZQ732" s="423" t="s">
        <v>2795</v>
      </c>
      <c r="LZR732" s="424"/>
      <c r="LZS732" s="424"/>
      <c r="LZT732" s="424"/>
      <c r="LZU732" s="423" t="s">
        <v>2795</v>
      </c>
      <c r="LZV732" s="424"/>
      <c r="LZW732" s="424"/>
      <c r="LZX732" s="424"/>
      <c r="LZY732" s="423" t="s">
        <v>2795</v>
      </c>
      <c r="LZZ732" s="424"/>
      <c r="MAA732" s="424"/>
      <c r="MAB732" s="424"/>
      <c r="MAC732" s="423" t="s">
        <v>2795</v>
      </c>
      <c r="MAD732" s="424"/>
      <c r="MAE732" s="424"/>
      <c r="MAF732" s="424"/>
      <c r="MAG732" s="423" t="s">
        <v>2795</v>
      </c>
      <c r="MAH732" s="424"/>
      <c r="MAI732" s="424"/>
      <c r="MAJ732" s="424"/>
      <c r="MAK732" s="423" t="s">
        <v>2795</v>
      </c>
      <c r="MAL732" s="424"/>
      <c r="MAM732" s="424"/>
      <c r="MAN732" s="424"/>
      <c r="MAO732" s="423" t="s">
        <v>2795</v>
      </c>
      <c r="MAP732" s="424"/>
      <c r="MAQ732" s="424"/>
      <c r="MAR732" s="424"/>
      <c r="MAS732" s="423" t="s">
        <v>2795</v>
      </c>
      <c r="MAT732" s="424"/>
      <c r="MAU732" s="424"/>
      <c r="MAV732" s="424"/>
      <c r="MAW732" s="423" t="s">
        <v>2795</v>
      </c>
      <c r="MAX732" s="424"/>
      <c r="MAY732" s="424"/>
      <c r="MAZ732" s="424"/>
      <c r="MBA732" s="423" t="s">
        <v>2795</v>
      </c>
      <c r="MBB732" s="424"/>
      <c r="MBC732" s="424"/>
      <c r="MBD732" s="424"/>
      <c r="MBE732" s="423" t="s">
        <v>2795</v>
      </c>
      <c r="MBF732" s="424"/>
      <c r="MBG732" s="424"/>
      <c r="MBH732" s="424"/>
      <c r="MBI732" s="423" t="s">
        <v>2795</v>
      </c>
      <c r="MBJ732" s="424"/>
      <c r="MBK732" s="424"/>
      <c r="MBL732" s="424"/>
      <c r="MBM732" s="423" t="s">
        <v>2795</v>
      </c>
      <c r="MBN732" s="424"/>
      <c r="MBO732" s="424"/>
      <c r="MBP732" s="424"/>
      <c r="MBQ732" s="423" t="s">
        <v>2795</v>
      </c>
      <c r="MBR732" s="424"/>
      <c r="MBS732" s="424"/>
      <c r="MBT732" s="424"/>
      <c r="MBU732" s="423" t="s">
        <v>2795</v>
      </c>
      <c r="MBV732" s="424"/>
      <c r="MBW732" s="424"/>
      <c r="MBX732" s="424"/>
      <c r="MBY732" s="423" t="s">
        <v>2795</v>
      </c>
      <c r="MBZ732" s="424"/>
      <c r="MCA732" s="424"/>
      <c r="MCB732" s="424"/>
      <c r="MCC732" s="423" t="s">
        <v>2795</v>
      </c>
      <c r="MCD732" s="424"/>
      <c r="MCE732" s="424"/>
      <c r="MCF732" s="424"/>
      <c r="MCG732" s="423" t="s">
        <v>2795</v>
      </c>
      <c r="MCH732" s="424"/>
      <c r="MCI732" s="424"/>
      <c r="MCJ732" s="424"/>
      <c r="MCK732" s="423" t="s">
        <v>2795</v>
      </c>
      <c r="MCL732" s="424"/>
      <c r="MCM732" s="424"/>
      <c r="MCN732" s="424"/>
      <c r="MCO732" s="423" t="s">
        <v>2795</v>
      </c>
      <c r="MCP732" s="424"/>
      <c r="MCQ732" s="424"/>
      <c r="MCR732" s="424"/>
      <c r="MCS732" s="423" t="s">
        <v>2795</v>
      </c>
      <c r="MCT732" s="424"/>
      <c r="MCU732" s="424"/>
      <c r="MCV732" s="424"/>
      <c r="MCW732" s="423" t="s">
        <v>2795</v>
      </c>
      <c r="MCX732" s="424"/>
      <c r="MCY732" s="424"/>
      <c r="MCZ732" s="424"/>
      <c r="MDA732" s="423" t="s">
        <v>2795</v>
      </c>
      <c r="MDB732" s="424"/>
      <c r="MDC732" s="424"/>
      <c r="MDD732" s="424"/>
      <c r="MDE732" s="423" t="s">
        <v>2795</v>
      </c>
      <c r="MDF732" s="424"/>
      <c r="MDG732" s="424"/>
      <c r="MDH732" s="424"/>
      <c r="MDI732" s="423" t="s">
        <v>2795</v>
      </c>
      <c r="MDJ732" s="424"/>
      <c r="MDK732" s="424"/>
      <c r="MDL732" s="424"/>
      <c r="MDM732" s="423" t="s">
        <v>2795</v>
      </c>
      <c r="MDN732" s="424"/>
      <c r="MDO732" s="424"/>
      <c r="MDP732" s="424"/>
      <c r="MDQ732" s="423" t="s">
        <v>2795</v>
      </c>
      <c r="MDR732" s="424"/>
      <c r="MDS732" s="424"/>
      <c r="MDT732" s="424"/>
      <c r="MDU732" s="423" t="s">
        <v>2795</v>
      </c>
      <c r="MDV732" s="424"/>
      <c r="MDW732" s="424"/>
      <c r="MDX732" s="424"/>
      <c r="MDY732" s="423" t="s">
        <v>2795</v>
      </c>
      <c r="MDZ732" s="424"/>
      <c r="MEA732" s="424"/>
      <c r="MEB732" s="424"/>
      <c r="MEC732" s="423" t="s">
        <v>2795</v>
      </c>
      <c r="MED732" s="424"/>
      <c r="MEE732" s="424"/>
      <c r="MEF732" s="424"/>
      <c r="MEG732" s="423" t="s">
        <v>2795</v>
      </c>
      <c r="MEH732" s="424"/>
      <c r="MEI732" s="424"/>
      <c r="MEJ732" s="424"/>
      <c r="MEK732" s="423" t="s">
        <v>2795</v>
      </c>
      <c r="MEL732" s="424"/>
      <c r="MEM732" s="424"/>
      <c r="MEN732" s="424"/>
      <c r="MEO732" s="423" t="s">
        <v>2795</v>
      </c>
      <c r="MEP732" s="424"/>
      <c r="MEQ732" s="424"/>
      <c r="MER732" s="424"/>
      <c r="MES732" s="423" t="s">
        <v>2795</v>
      </c>
      <c r="MET732" s="424"/>
      <c r="MEU732" s="424"/>
      <c r="MEV732" s="424"/>
      <c r="MEW732" s="423" t="s">
        <v>2795</v>
      </c>
      <c r="MEX732" s="424"/>
      <c r="MEY732" s="424"/>
      <c r="MEZ732" s="424"/>
      <c r="MFA732" s="423" t="s">
        <v>2795</v>
      </c>
      <c r="MFB732" s="424"/>
      <c r="MFC732" s="424"/>
      <c r="MFD732" s="424"/>
      <c r="MFE732" s="423" t="s">
        <v>2795</v>
      </c>
      <c r="MFF732" s="424"/>
      <c r="MFG732" s="424"/>
      <c r="MFH732" s="424"/>
      <c r="MFI732" s="423" t="s">
        <v>2795</v>
      </c>
      <c r="MFJ732" s="424"/>
      <c r="MFK732" s="424"/>
      <c r="MFL732" s="424"/>
      <c r="MFM732" s="423" t="s">
        <v>2795</v>
      </c>
      <c r="MFN732" s="424"/>
      <c r="MFO732" s="424"/>
      <c r="MFP732" s="424"/>
      <c r="MFQ732" s="423" t="s">
        <v>2795</v>
      </c>
      <c r="MFR732" s="424"/>
      <c r="MFS732" s="424"/>
      <c r="MFT732" s="424"/>
      <c r="MFU732" s="423" t="s">
        <v>2795</v>
      </c>
      <c r="MFV732" s="424"/>
      <c r="MFW732" s="424"/>
      <c r="MFX732" s="424"/>
      <c r="MFY732" s="423" t="s">
        <v>2795</v>
      </c>
      <c r="MFZ732" s="424"/>
      <c r="MGA732" s="424"/>
      <c r="MGB732" s="424"/>
      <c r="MGC732" s="423" t="s">
        <v>2795</v>
      </c>
      <c r="MGD732" s="424"/>
      <c r="MGE732" s="424"/>
      <c r="MGF732" s="424"/>
      <c r="MGG732" s="423" t="s">
        <v>2795</v>
      </c>
      <c r="MGH732" s="424"/>
      <c r="MGI732" s="424"/>
      <c r="MGJ732" s="424"/>
      <c r="MGK732" s="423" t="s">
        <v>2795</v>
      </c>
      <c r="MGL732" s="424"/>
      <c r="MGM732" s="424"/>
      <c r="MGN732" s="424"/>
      <c r="MGO732" s="423" t="s">
        <v>2795</v>
      </c>
      <c r="MGP732" s="424"/>
      <c r="MGQ732" s="424"/>
      <c r="MGR732" s="424"/>
      <c r="MGS732" s="423" t="s">
        <v>2795</v>
      </c>
      <c r="MGT732" s="424"/>
      <c r="MGU732" s="424"/>
      <c r="MGV732" s="424"/>
      <c r="MGW732" s="423" t="s">
        <v>2795</v>
      </c>
      <c r="MGX732" s="424"/>
      <c r="MGY732" s="424"/>
      <c r="MGZ732" s="424"/>
      <c r="MHA732" s="423" t="s">
        <v>2795</v>
      </c>
      <c r="MHB732" s="424"/>
      <c r="MHC732" s="424"/>
      <c r="MHD732" s="424"/>
      <c r="MHE732" s="423" t="s">
        <v>2795</v>
      </c>
      <c r="MHF732" s="424"/>
      <c r="MHG732" s="424"/>
      <c r="MHH732" s="424"/>
      <c r="MHI732" s="423" t="s">
        <v>2795</v>
      </c>
      <c r="MHJ732" s="424"/>
      <c r="MHK732" s="424"/>
      <c r="MHL732" s="424"/>
      <c r="MHM732" s="423" t="s">
        <v>2795</v>
      </c>
      <c r="MHN732" s="424"/>
      <c r="MHO732" s="424"/>
      <c r="MHP732" s="424"/>
      <c r="MHQ732" s="423" t="s">
        <v>2795</v>
      </c>
      <c r="MHR732" s="424"/>
      <c r="MHS732" s="424"/>
      <c r="MHT732" s="424"/>
      <c r="MHU732" s="423" t="s">
        <v>2795</v>
      </c>
      <c r="MHV732" s="424"/>
      <c r="MHW732" s="424"/>
      <c r="MHX732" s="424"/>
      <c r="MHY732" s="423" t="s">
        <v>2795</v>
      </c>
      <c r="MHZ732" s="424"/>
      <c r="MIA732" s="424"/>
      <c r="MIB732" s="424"/>
      <c r="MIC732" s="423" t="s">
        <v>2795</v>
      </c>
      <c r="MID732" s="424"/>
      <c r="MIE732" s="424"/>
      <c r="MIF732" s="424"/>
      <c r="MIG732" s="423" t="s">
        <v>2795</v>
      </c>
      <c r="MIH732" s="424"/>
      <c r="MII732" s="424"/>
      <c r="MIJ732" s="424"/>
      <c r="MIK732" s="423" t="s">
        <v>2795</v>
      </c>
      <c r="MIL732" s="424"/>
      <c r="MIM732" s="424"/>
      <c r="MIN732" s="424"/>
      <c r="MIO732" s="423" t="s">
        <v>2795</v>
      </c>
      <c r="MIP732" s="424"/>
      <c r="MIQ732" s="424"/>
      <c r="MIR732" s="424"/>
      <c r="MIS732" s="423" t="s">
        <v>2795</v>
      </c>
      <c r="MIT732" s="424"/>
      <c r="MIU732" s="424"/>
      <c r="MIV732" s="424"/>
      <c r="MIW732" s="423" t="s">
        <v>2795</v>
      </c>
      <c r="MIX732" s="424"/>
      <c r="MIY732" s="424"/>
      <c r="MIZ732" s="424"/>
      <c r="MJA732" s="423" t="s">
        <v>2795</v>
      </c>
      <c r="MJB732" s="424"/>
      <c r="MJC732" s="424"/>
      <c r="MJD732" s="424"/>
      <c r="MJE732" s="423" t="s">
        <v>2795</v>
      </c>
      <c r="MJF732" s="424"/>
      <c r="MJG732" s="424"/>
      <c r="MJH732" s="424"/>
      <c r="MJI732" s="423" t="s">
        <v>2795</v>
      </c>
      <c r="MJJ732" s="424"/>
      <c r="MJK732" s="424"/>
      <c r="MJL732" s="424"/>
      <c r="MJM732" s="423" t="s">
        <v>2795</v>
      </c>
      <c r="MJN732" s="424"/>
      <c r="MJO732" s="424"/>
      <c r="MJP732" s="424"/>
      <c r="MJQ732" s="423" t="s">
        <v>2795</v>
      </c>
      <c r="MJR732" s="424"/>
      <c r="MJS732" s="424"/>
      <c r="MJT732" s="424"/>
      <c r="MJU732" s="423" t="s">
        <v>2795</v>
      </c>
      <c r="MJV732" s="424"/>
      <c r="MJW732" s="424"/>
      <c r="MJX732" s="424"/>
      <c r="MJY732" s="423" t="s">
        <v>2795</v>
      </c>
      <c r="MJZ732" s="424"/>
      <c r="MKA732" s="424"/>
      <c r="MKB732" s="424"/>
      <c r="MKC732" s="423" t="s">
        <v>2795</v>
      </c>
      <c r="MKD732" s="424"/>
      <c r="MKE732" s="424"/>
      <c r="MKF732" s="424"/>
      <c r="MKG732" s="423" t="s">
        <v>2795</v>
      </c>
      <c r="MKH732" s="424"/>
      <c r="MKI732" s="424"/>
      <c r="MKJ732" s="424"/>
      <c r="MKK732" s="423" t="s">
        <v>2795</v>
      </c>
      <c r="MKL732" s="424"/>
      <c r="MKM732" s="424"/>
      <c r="MKN732" s="424"/>
      <c r="MKO732" s="423" t="s">
        <v>2795</v>
      </c>
      <c r="MKP732" s="424"/>
      <c r="MKQ732" s="424"/>
      <c r="MKR732" s="424"/>
      <c r="MKS732" s="423" t="s">
        <v>2795</v>
      </c>
      <c r="MKT732" s="424"/>
      <c r="MKU732" s="424"/>
      <c r="MKV732" s="424"/>
      <c r="MKW732" s="423" t="s">
        <v>2795</v>
      </c>
      <c r="MKX732" s="424"/>
      <c r="MKY732" s="424"/>
      <c r="MKZ732" s="424"/>
      <c r="MLA732" s="423" t="s">
        <v>2795</v>
      </c>
      <c r="MLB732" s="424"/>
      <c r="MLC732" s="424"/>
      <c r="MLD732" s="424"/>
      <c r="MLE732" s="423" t="s">
        <v>2795</v>
      </c>
      <c r="MLF732" s="424"/>
      <c r="MLG732" s="424"/>
      <c r="MLH732" s="424"/>
      <c r="MLI732" s="423" t="s">
        <v>2795</v>
      </c>
      <c r="MLJ732" s="424"/>
      <c r="MLK732" s="424"/>
      <c r="MLL732" s="424"/>
      <c r="MLM732" s="423" t="s">
        <v>2795</v>
      </c>
      <c r="MLN732" s="424"/>
      <c r="MLO732" s="424"/>
      <c r="MLP732" s="424"/>
      <c r="MLQ732" s="423" t="s">
        <v>2795</v>
      </c>
      <c r="MLR732" s="424"/>
      <c r="MLS732" s="424"/>
      <c r="MLT732" s="424"/>
      <c r="MLU732" s="423" t="s">
        <v>2795</v>
      </c>
      <c r="MLV732" s="424"/>
      <c r="MLW732" s="424"/>
      <c r="MLX732" s="424"/>
      <c r="MLY732" s="423" t="s">
        <v>2795</v>
      </c>
      <c r="MLZ732" s="424"/>
      <c r="MMA732" s="424"/>
      <c r="MMB732" s="424"/>
      <c r="MMC732" s="423" t="s">
        <v>2795</v>
      </c>
      <c r="MMD732" s="424"/>
      <c r="MME732" s="424"/>
      <c r="MMF732" s="424"/>
      <c r="MMG732" s="423" t="s">
        <v>2795</v>
      </c>
      <c r="MMH732" s="424"/>
      <c r="MMI732" s="424"/>
      <c r="MMJ732" s="424"/>
      <c r="MMK732" s="423" t="s">
        <v>2795</v>
      </c>
      <c r="MML732" s="424"/>
      <c r="MMM732" s="424"/>
      <c r="MMN732" s="424"/>
      <c r="MMO732" s="423" t="s">
        <v>2795</v>
      </c>
      <c r="MMP732" s="424"/>
      <c r="MMQ732" s="424"/>
      <c r="MMR732" s="424"/>
      <c r="MMS732" s="423" t="s">
        <v>2795</v>
      </c>
      <c r="MMT732" s="424"/>
      <c r="MMU732" s="424"/>
      <c r="MMV732" s="424"/>
      <c r="MMW732" s="423" t="s">
        <v>2795</v>
      </c>
      <c r="MMX732" s="424"/>
      <c r="MMY732" s="424"/>
      <c r="MMZ732" s="424"/>
      <c r="MNA732" s="423" t="s">
        <v>2795</v>
      </c>
      <c r="MNB732" s="424"/>
      <c r="MNC732" s="424"/>
      <c r="MND732" s="424"/>
      <c r="MNE732" s="423" t="s">
        <v>2795</v>
      </c>
      <c r="MNF732" s="424"/>
      <c r="MNG732" s="424"/>
      <c r="MNH732" s="424"/>
      <c r="MNI732" s="423" t="s">
        <v>2795</v>
      </c>
      <c r="MNJ732" s="424"/>
      <c r="MNK732" s="424"/>
      <c r="MNL732" s="424"/>
      <c r="MNM732" s="423" t="s">
        <v>2795</v>
      </c>
      <c r="MNN732" s="424"/>
      <c r="MNO732" s="424"/>
      <c r="MNP732" s="424"/>
      <c r="MNQ732" s="423" t="s">
        <v>2795</v>
      </c>
      <c r="MNR732" s="424"/>
      <c r="MNS732" s="424"/>
      <c r="MNT732" s="424"/>
      <c r="MNU732" s="423" t="s">
        <v>2795</v>
      </c>
      <c r="MNV732" s="424"/>
      <c r="MNW732" s="424"/>
      <c r="MNX732" s="424"/>
      <c r="MNY732" s="423" t="s">
        <v>2795</v>
      </c>
      <c r="MNZ732" s="424"/>
      <c r="MOA732" s="424"/>
      <c r="MOB732" s="424"/>
      <c r="MOC732" s="423" t="s">
        <v>2795</v>
      </c>
      <c r="MOD732" s="424"/>
      <c r="MOE732" s="424"/>
      <c r="MOF732" s="424"/>
      <c r="MOG732" s="423" t="s">
        <v>2795</v>
      </c>
      <c r="MOH732" s="424"/>
      <c r="MOI732" s="424"/>
      <c r="MOJ732" s="424"/>
      <c r="MOK732" s="423" t="s">
        <v>2795</v>
      </c>
      <c r="MOL732" s="424"/>
      <c r="MOM732" s="424"/>
      <c r="MON732" s="424"/>
      <c r="MOO732" s="423" t="s">
        <v>2795</v>
      </c>
      <c r="MOP732" s="424"/>
      <c r="MOQ732" s="424"/>
      <c r="MOR732" s="424"/>
      <c r="MOS732" s="423" t="s">
        <v>2795</v>
      </c>
      <c r="MOT732" s="424"/>
      <c r="MOU732" s="424"/>
      <c r="MOV732" s="424"/>
      <c r="MOW732" s="423" t="s">
        <v>2795</v>
      </c>
      <c r="MOX732" s="424"/>
      <c r="MOY732" s="424"/>
      <c r="MOZ732" s="424"/>
      <c r="MPA732" s="423" t="s">
        <v>2795</v>
      </c>
      <c r="MPB732" s="424"/>
      <c r="MPC732" s="424"/>
      <c r="MPD732" s="424"/>
      <c r="MPE732" s="423" t="s">
        <v>2795</v>
      </c>
      <c r="MPF732" s="424"/>
      <c r="MPG732" s="424"/>
      <c r="MPH732" s="424"/>
      <c r="MPI732" s="423" t="s">
        <v>2795</v>
      </c>
      <c r="MPJ732" s="424"/>
      <c r="MPK732" s="424"/>
      <c r="MPL732" s="424"/>
      <c r="MPM732" s="423" t="s">
        <v>2795</v>
      </c>
      <c r="MPN732" s="424"/>
      <c r="MPO732" s="424"/>
      <c r="MPP732" s="424"/>
      <c r="MPQ732" s="423" t="s">
        <v>2795</v>
      </c>
      <c r="MPR732" s="424"/>
      <c r="MPS732" s="424"/>
      <c r="MPT732" s="424"/>
      <c r="MPU732" s="423" t="s">
        <v>2795</v>
      </c>
      <c r="MPV732" s="424"/>
      <c r="MPW732" s="424"/>
      <c r="MPX732" s="424"/>
      <c r="MPY732" s="423" t="s">
        <v>2795</v>
      </c>
      <c r="MPZ732" s="424"/>
      <c r="MQA732" s="424"/>
      <c r="MQB732" s="424"/>
      <c r="MQC732" s="423" t="s">
        <v>2795</v>
      </c>
      <c r="MQD732" s="424"/>
      <c r="MQE732" s="424"/>
      <c r="MQF732" s="424"/>
      <c r="MQG732" s="423" t="s">
        <v>2795</v>
      </c>
      <c r="MQH732" s="424"/>
      <c r="MQI732" s="424"/>
      <c r="MQJ732" s="424"/>
      <c r="MQK732" s="423" t="s">
        <v>2795</v>
      </c>
      <c r="MQL732" s="424"/>
      <c r="MQM732" s="424"/>
      <c r="MQN732" s="424"/>
      <c r="MQO732" s="423" t="s">
        <v>2795</v>
      </c>
      <c r="MQP732" s="424"/>
      <c r="MQQ732" s="424"/>
      <c r="MQR732" s="424"/>
      <c r="MQS732" s="423" t="s">
        <v>2795</v>
      </c>
      <c r="MQT732" s="424"/>
      <c r="MQU732" s="424"/>
      <c r="MQV732" s="424"/>
      <c r="MQW732" s="423" t="s">
        <v>2795</v>
      </c>
      <c r="MQX732" s="424"/>
      <c r="MQY732" s="424"/>
      <c r="MQZ732" s="424"/>
      <c r="MRA732" s="423" t="s">
        <v>2795</v>
      </c>
      <c r="MRB732" s="424"/>
      <c r="MRC732" s="424"/>
      <c r="MRD732" s="424"/>
      <c r="MRE732" s="423" t="s">
        <v>2795</v>
      </c>
      <c r="MRF732" s="424"/>
      <c r="MRG732" s="424"/>
      <c r="MRH732" s="424"/>
      <c r="MRI732" s="423" t="s">
        <v>2795</v>
      </c>
      <c r="MRJ732" s="424"/>
      <c r="MRK732" s="424"/>
      <c r="MRL732" s="424"/>
      <c r="MRM732" s="423" t="s">
        <v>2795</v>
      </c>
      <c r="MRN732" s="424"/>
      <c r="MRO732" s="424"/>
      <c r="MRP732" s="424"/>
      <c r="MRQ732" s="423" t="s">
        <v>2795</v>
      </c>
      <c r="MRR732" s="424"/>
      <c r="MRS732" s="424"/>
      <c r="MRT732" s="424"/>
      <c r="MRU732" s="423" t="s">
        <v>2795</v>
      </c>
      <c r="MRV732" s="424"/>
      <c r="MRW732" s="424"/>
      <c r="MRX732" s="424"/>
      <c r="MRY732" s="423" t="s">
        <v>2795</v>
      </c>
      <c r="MRZ732" s="424"/>
      <c r="MSA732" s="424"/>
      <c r="MSB732" s="424"/>
      <c r="MSC732" s="423" t="s">
        <v>2795</v>
      </c>
      <c r="MSD732" s="424"/>
      <c r="MSE732" s="424"/>
      <c r="MSF732" s="424"/>
      <c r="MSG732" s="423" t="s">
        <v>2795</v>
      </c>
      <c r="MSH732" s="424"/>
      <c r="MSI732" s="424"/>
      <c r="MSJ732" s="424"/>
      <c r="MSK732" s="423" t="s">
        <v>2795</v>
      </c>
      <c r="MSL732" s="424"/>
      <c r="MSM732" s="424"/>
      <c r="MSN732" s="424"/>
      <c r="MSO732" s="423" t="s">
        <v>2795</v>
      </c>
      <c r="MSP732" s="424"/>
      <c r="MSQ732" s="424"/>
      <c r="MSR732" s="424"/>
      <c r="MSS732" s="423" t="s">
        <v>2795</v>
      </c>
      <c r="MST732" s="424"/>
      <c r="MSU732" s="424"/>
      <c r="MSV732" s="424"/>
      <c r="MSW732" s="423" t="s">
        <v>2795</v>
      </c>
      <c r="MSX732" s="424"/>
      <c r="MSY732" s="424"/>
      <c r="MSZ732" s="424"/>
      <c r="MTA732" s="423" t="s">
        <v>2795</v>
      </c>
      <c r="MTB732" s="424"/>
      <c r="MTC732" s="424"/>
      <c r="MTD732" s="424"/>
      <c r="MTE732" s="423" t="s">
        <v>2795</v>
      </c>
      <c r="MTF732" s="424"/>
      <c r="MTG732" s="424"/>
      <c r="MTH732" s="424"/>
      <c r="MTI732" s="423" t="s">
        <v>2795</v>
      </c>
      <c r="MTJ732" s="424"/>
      <c r="MTK732" s="424"/>
      <c r="MTL732" s="424"/>
      <c r="MTM732" s="423" t="s">
        <v>2795</v>
      </c>
      <c r="MTN732" s="424"/>
      <c r="MTO732" s="424"/>
      <c r="MTP732" s="424"/>
      <c r="MTQ732" s="423" t="s">
        <v>2795</v>
      </c>
      <c r="MTR732" s="424"/>
      <c r="MTS732" s="424"/>
      <c r="MTT732" s="424"/>
      <c r="MTU732" s="423" t="s">
        <v>2795</v>
      </c>
      <c r="MTV732" s="424"/>
      <c r="MTW732" s="424"/>
      <c r="MTX732" s="424"/>
      <c r="MTY732" s="423" t="s">
        <v>2795</v>
      </c>
      <c r="MTZ732" s="424"/>
      <c r="MUA732" s="424"/>
      <c r="MUB732" s="424"/>
      <c r="MUC732" s="423" t="s">
        <v>2795</v>
      </c>
      <c r="MUD732" s="424"/>
      <c r="MUE732" s="424"/>
      <c r="MUF732" s="424"/>
      <c r="MUG732" s="423" t="s">
        <v>2795</v>
      </c>
      <c r="MUH732" s="424"/>
      <c r="MUI732" s="424"/>
      <c r="MUJ732" s="424"/>
      <c r="MUK732" s="423" t="s">
        <v>2795</v>
      </c>
      <c r="MUL732" s="424"/>
      <c r="MUM732" s="424"/>
      <c r="MUN732" s="424"/>
      <c r="MUO732" s="423" t="s">
        <v>2795</v>
      </c>
      <c r="MUP732" s="424"/>
      <c r="MUQ732" s="424"/>
      <c r="MUR732" s="424"/>
      <c r="MUS732" s="423" t="s">
        <v>2795</v>
      </c>
      <c r="MUT732" s="424"/>
      <c r="MUU732" s="424"/>
      <c r="MUV732" s="424"/>
      <c r="MUW732" s="423" t="s">
        <v>2795</v>
      </c>
      <c r="MUX732" s="424"/>
      <c r="MUY732" s="424"/>
      <c r="MUZ732" s="424"/>
      <c r="MVA732" s="423" t="s">
        <v>2795</v>
      </c>
      <c r="MVB732" s="424"/>
      <c r="MVC732" s="424"/>
      <c r="MVD732" s="424"/>
      <c r="MVE732" s="423" t="s">
        <v>2795</v>
      </c>
      <c r="MVF732" s="424"/>
      <c r="MVG732" s="424"/>
      <c r="MVH732" s="424"/>
      <c r="MVI732" s="423" t="s">
        <v>2795</v>
      </c>
      <c r="MVJ732" s="424"/>
      <c r="MVK732" s="424"/>
      <c r="MVL732" s="424"/>
      <c r="MVM732" s="423" t="s">
        <v>2795</v>
      </c>
      <c r="MVN732" s="424"/>
      <c r="MVO732" s="424"/>
      <c r="MVP732" s="424"/>
      <c r="MVQ732" s="423" t="s">
        <v>2795</v>
      </c>
      <c r="MVR732" s="424"/>
      <c r="MVS732" s="424"/>
      <c r="MVT732" s="424"/>
      <c r="MVU732" s="423" t="s">
        <v>2795</v>
      </c>
      <c r="MVV732" s="424"/>
      <c r="MVW732" s="424"/>
      <c r="MVX732" s="424"/>
      <c r="MVY732" s="423" t="s">
        <v>2795</v>
      </c>
      <c r="MVZ732" s="424"/>
      <c r="MWA732" s="424"/>
      <c r="MWB732" s="424"/>
      <c r="MWC732" s="423" t="s">
        <v>2795</v>
      </c>
      <c r="MWD732" s="424"/>
      <c r="MWE732" s="424"/>
      <c r="MWF732" s="424"/>
      <c r="MWG732" s="423" t="s">
        <v>2795</v>
      </c>
      <c r="MWH732" s="424"/>
      <c r="MWI732" s="424"/>
      <c r="MWJ732" s="424"/>
      <c r="MWK732" s="423" t="s">
        <v>2795</v>
      </c>
      <c r="MWL732" s="424"/>
      <c r="MWM732" s="424"/>
      <c r="MWN732" s="424"/>
      <c r="MWO732" s="423" t="s">
        <v>2795</v>
      </c>
      <c r="MWP732" s="424"/>
      <c r="MWQ732" s="424"/>
      <c r="MWR732" s="424"/>
      <c r="MWS732" s="423" t="s">
        <v>2795</v>
      </c>
      <c r="MWT732" s="424"/>
      <c r="MWU732" s="424"/>
      <c r="MWV732" s="424"/>
      <c r="MWW732" s="423" t="s">
        <v>2795</v>
      </c>
      <c r="MWX732" s="424"/>
      <c r="MWY732" s="424"/>
      <c r="MWZ732" s="424"/>
      <c r="MXA732" s="423" t="s">
        <v>2795</v>
      </c>
      <c r="MXB732" s="424"/>
      <c r="MXC732" s="424"/>
      <c r="MXD732" s="424"/>
      <c r="MXE732" s="423" t="s">
        <v>2795</v>
      </c>
      <c r="MXF732" s="424"/>
      <c r="MXG732" s="424"/>
      <c r="MXH732" s="424"/>
      <c r="MXI732" s="423" t="s">
        <v>2795</v>
      </c>
      <c r="MXJ732" s="424"/>
      <c r="MXK732" s="424"/>
      <c r="MXL732" s="424"/>
      <c r="MXM732" s="423" t="s">
        <v>2795</v>
      </c>
      <c r="MXN732" s="424"/>
      <c r="MXO732" s="424"/>
      <c r="MXP732" s="424"/>
      <c r="MXQ732" s="423" t="s">
        <v>2795</v>
      </c>
      <c r="MXR732" s="424"/>
      <c r="MXS732" s="424"/>
      <c r="MXT732" s="424"/>
      <c r="MXU732" s="423" t="s">
        <v>2795</v>
      </c>
      <c r="MXV732" s="424"/>
      <c r="MXW732" s="424"/>
      <c r="MXX732" s="424"/>
      <c r="MXY732" s="423" t="s">
        <v>2795</v>
      </c>
      <c r="MXZ732" s="424"/>
      <c r="MYA732" s="424"/>
      <c r="MYB732" s="424"/>
      <c r="MYC732" s="423" t="s">
        <v>2795</v>
      </c>
      <c r="MYD732" s="424"/>
      <c r="MYE732" s="424"/>
      <c r="MYF732" s="424"/>
      <c r="MYG732" s="423" t="s">
        <v>2795</v>
      </c>
      <c r="MYH732" s="424"/>
      <c r="MYI732" s="424"/>
      <c r="MYJ732" s="424"/>
      <c r="MYK732" s="423" t="s">
        <v>2795</v>
      </c>
      <c r="MYL732" s="424"/>
      <c r="MYM732" s="424"/>
      <c r="MYN732" s="424"/>
      <c r="MYO732" s="423" t="s">
        <v>2795</v>
      </c>
      <c r="MYP732" s="424"/>
      <c r="MYQ732" s="424"/>
      <c r="MYR732" s="424"/>
      <c r="MYS732" s="423" t="s">
        <v>2795</v>
      </c>
      <c r="MYT732" s="424"/>
      <c r="MYU732" s="424"/>
      <c r="MYV732" s="424"/>
      <c r="MYW732" s="423" t="s">
        <v>2795</v>
      </c>
      <c r="MYX732" s="424"/>
      <c r="MYY732" s="424"/>
      <c r="MYZ732" s="424"/>
      <c r="MZA732" s="423" t="s">
        <v>2795</v>
      </c>
      <c r="MZB732" s="424"/>
      <c r="MZC732" s="424"/>
      <c r="MZD732" s="424"/>
      <c r="MZE732" s="423" t="s">
        <v>2795</v>
      </c>
      <c r="MZF732" s="424"/>
      <c r="MZG732" s="424"/>
      <c r="MZH732" s="424"/>
      <c r="MZI732" s="423" t="s">
        <v>2795</v>
      </c>
      <c r="MZJ732" s="424"/>
      <c r="MZK732" s="424"/>
      <c r="MZL732" s="424"/>
      <c r="MZM732" s="423" t="s">
        <v>2795</v>
      </c>
      <c r="MZN732" s="424"/>
      <c r="MZO732" s="424"/>
      <c r="MZP732" s="424"/>
      <c r="MZQ732" s="423" t="s">
        <v>2795</v>
      </c>
      <c r="MZR732" s="424"/>
      <c r="MZS732" s="424"/>
      <c r="MZT732" s="424"/>
      <c r="MZU732" s="423" t="s">
        <v>2795</v>
      </c>
      <c r="MZV732" s="424"/>
      <c r="MZW732" s="424"/>
      <c r="MZX732" s="424"/>
      <c r="MZY732" s="423" t="s">
        <v>2795</v>
      </c>
      <c r="MZZ732" s="424"/>
      <c r="NAA732" s="424"/>
      <c r="NAB732" s="424"/>
      <c r="NAC732" s="423" t="s">
        <v>2795</v>
      </c>
      <c r="NAD732" s="424"/>
      <c r="NAE732" s="424"/>
      <c r="NAF732" s="424"/>
      <c r="NAG732" s="423" t="s">
        <v>2795</v>
      </c>
      <c r="NAH732" s="424"/>
      <c r="NAI732" s="424"/>
      <c r="NAJ732" s="424"/>
      <c r="NAK732" s="423" t="s">
        <v>2795</v>
      </c>
      <c r="NAL732" s="424"/>
      <c r="NAM732" s="424"/>
      <c r="NAN732" s="424"/>
      <c r="NAO732" s="423" t="s">
        <v>2795</v>
      </c>
      <c r="NAP732" s="424"/>
      <c r="NAQ732" s="424"/>
      <c r="NAR732" s="424"/>
      <c r="NAS732" s="423" t="s">
        <v>2795</v>
      </c>
      <c r="NAT732" s="424"/>
      <c r="NAU732" s="424"/>
      <c r="NAV732" s="424"/>
      <c r="NAW732" s="423" t="s">
        <v>2795</v>
      </c>
      <c r="NAX732" s="424"/>
      <c r="NAY732" s="424"/>
      <c r="NAZ732" s="424"/>
      <c r="NBA732" s="423" t="s">
        <v>2795</v>
      </c>
      <c r="NBB732" s="424"/>
      <c r="NBC732" s="424"/>
      <c r="NBD732" s="424"/>
      <c r="NBE732" s="423" t="s">
        <v>2795</v>
      </c>
      <c r="NBF732" s="424"/>
      <c r="NBG732" s="424"/>
      <c r="NBH732" s="424"/>
      <c r="NBI732" s="423" t="s">
        <v>2795</v>
      </c>
      <c r="NBJ732" s="424"/>
      <c r="NBK732" s="424"/>
      <c r="NBL732" s="424"/>
      <c r="NBM732" s="423" t="s">
        <v>2795</v>
      </c>
      <c r="NBN732" s="424"/>
      <c r="NBO732" s="424"/>
      <c r="NBP732" s="424"/>
      <c r="NBQ732" s="423" t="s">
        <v>2795</v>
      </c>
      <c r="NBR732" s="424"/>
      <c r="NBS732" s="424"/>
      <c r="NBT732" s="424"/>
      <c r="NBU732" s="423" t="s">
        <v>2795</v>
      </c>
      <c r="NBV732" s="424"/>
      <c r="NBW732" s="424"/>
      <c r="NBX732" s="424"/>
      <c r="NBY732" s="423" t="s">
        <v>2795</v>
      </c>
      <c r="NBZ732" s="424"/>
      <c r="NCA732" s="424"/>
      <c r="NCB732" s="424"/>
      <c r="NCC732" s="423" t="s">
        <v>2795</v>
      </c>
      <c r="NCD732" s="424"/>
      <c r="NCE732" s="424"/>
      <c r="NCF732" s="424"/>
      <c r="NCG732" s="423" t="s">
        <v>2795</v>
      </c>
      <c r="NCH732" s="424"/>
      <c r="NCI732" s="424"/>
      <c r="NCJ732" s="424"/>
      <c r="NCK732" s="423" t="s">
        <v>2795</v>
      </c>
      <c r="NCL732" s="424"/>
      <c r="NCM732" s="424"/>
      <c r="NCN732" s="424"/>
      <c r="NCO732" s="423" t="s">
        <v>2795</v>
      </c>
      <c r="NCP732" s="424"/>
      <c r="NCQ732" s="424"/>
      <c r="NCR732" s="424"/>
      <c r="NCS732" s="423" t="s">
        <v>2795</v>
      </c>
      <c r="NCT732" s="424"/>
      <c r="NCU732" s="424"/>
      <c r="NCV732" s="424"/>
      <c r="NCW732" s="423" t="s">
        <v>2795</v>
      </c>
      <c r="NCX732" s="424"/>
      <c r="NCY732" s="424"/>
      <c r="NCZ732" s="424"/>
      <c r="NDA732" s="423" t="s">
        <v>2795</v>
      </c>
      <c r="NDB732" s="424"/>
      <c r="NDC732" s="424"/>
      <c r="NDD732" s="424"/>
      <c r="NDE732" s="423" t="s">
        <v>2795</v>
      </c>
      <c r="NDF732" s="424"/>
      <c r="NDG732" s="424"/>
      <c r="NDH732" s="424"/>
      <c r="NDI732" s="423" t="s">
        <v>2795</v>
      </c>
      <c r="NDJ732" s="424"/>
      <c r="NDK732" s="424"/>
      <c r="NDL732" s="424"/>
      <c r="NDM732" s="423" t="s">
        <v>2795</v>
      </c>
      <c r="NDN732" s="424"/>
      <c r="NDO732" s="424"/>
      <c r="NDP732" s="424"/>
      <c r="NDQ732" s="423" t="s">
        <v>2795</v>
      </c>
      <c r="NDR732" s="424"/>
      <c r="NDS732" s="424"/>
      <c r="NDT732" s="424"/>
      <c r="NDU732" s="423" t="s">
        <v>2795</v>
      </c>
      <c r="NDV732" s="424"/>
      <c r="NDW732" s="424"/>
      <c r="NDX732" s="424"/>
      <c r="NDY732" s="423" t="s">
        <v>2795</v>
      </c>
      <c r="NDZ732" s="424"/>
      <c r="NEA732" s="424"/>
      <c r="NEB732" s="424"/>
      <c r="NEC732" s="423" t="s">
        <v>2795</v>
      </c>
      <c r="NED732" s="424"/>
      <c r="NEE732" s="424"/>
      <c r="NEF732" s="424"/>
      <c r="NEG732" s="423" t="s">
        <v>2795</v>
      </c>
      <c r="NEH732" s="424"/>
      <c r="NEI732" s="424"/>
      <c r="NEJ732" s="424"/>
      <c r="NEK732" s="423" t="s">
        <v>2795</v>
      </c>
      <c r="NEL732" s="424"/>
      <c r="NEM732" s="424"/>
      <c r="NEN732" s="424"/>
      <c r="NEO732" s="423" t="s">
        <v>2795</v>
      </c>
      <c r="NEP732" s="424"/>
      <c r="NEQ732" s="424"/>
      <c r="NER732" s="424"/>
      <c r="NES732" s="423" t="s">
        <v>2795</v>
      </c>
      <c r="NET732" s="424"/>
      <c r="NEU732" s="424"/>
      <c r="NEV732" s="424"/>
      <c r="NEW732" s="423" t="s">
        <v>2795</v>
      </c>
      <c r="NEX732" s="424"/>
      <c r="NEY732" s="424"/>
      <c r="NEZ732" s="424"/>
      <c r="NFA732" s="423" t="s">
        <v>2795</v>
      </c>
      <c r="NFB732" s="424"/>
      <c r="NFC732" s="424"/>
      <c r="NFD732" s="424"/>
      <c r="NFE732" s="423" t="s">
        <v>2795</v>
      </c>
      <c r="NFF732" s="424"/>
      <c r="NFG732" s="424"/>
      <c r="NFH732" s="424"/>
      <c r="NFI732" s="423" t="s">
        <v>2795</v>
      </c>
      <c r="NFJ732" s="424"/>
      <c r="NFK732" s="424"/>
      <c r="NFL732" s="424"/>
      <c r="NFM732" s="423" t="s">
        <v>2795</v>
      </c>
      <c r="NFN732" s="424"/>
      <c r="NFO732" s="424"/>
      <c r="NFP732" s="424"/>
      <c r="NFQ732" s="423" t="s">
        <v>2795</v>
      </c>
      <c r="NFR732" s="424"/>
      <c r="NFS732" s="424"/>
      <c r="NFT732" s="424"/>
      <c r="NFU732" s="423" t="s">
        <v>2795</v>
      </c>
      <c r="NFV732" s="424"/>
      <c r="NFW732" s="424"/>
      <c r="NFX732" s="424"/>
      <c r="NFY732" s="423" t="s">
        <v>2795</v>
      </c>
      <c r="NFZ732" s="424"/>
      <c r="NGA732" s="424"/>
      <c r="NGB732" s="424"/>
      <c r="NGC732" s="423" t="s">
        <v>2795</v>
      </c>
      <c r="NGD732" s="424"/>
      <c r="NGE732" s="424"/>
      <c r="NGF732" s="424"/>
      <c r="NGG732" s="423" t="s">
        <v>2795</v>
      </c>
      <c r="NGH732" s="424"/>
      <c r="NGI732" s="424"/>
      <c r="NGJ732" s="424"/>
      <c r="NGK732" s="423" t="s">
        <v>2795</v>
      </c>
      <c r="NGL732" s="424"/>
      <c r="NGM732" s="424"/>
      <c r="NGN732" s="424"/>
      <c r="NGO732" s="423" t="s">
        <v>2795</v>
      </c>
      <c r="NGP732" s="424"/>
      <c r="NGQ732" s="424"/>
      <c r="NGR732" s="424"/>
      <c r="NGS732" s="423" t="s">
        <v>2795</v>
      </c>
      <c r="NGT732" s="424"/>
      <c r="NGU732" s="424"/>
      <c r="NGV732" s="424"/>
      <c r="NGW732" s="423" t="s">
        <v>2795</v>
      </c>
      <c r="NGX732" s="424"/>
      <c r="NGY732" s="424"/>
      <c r="NGZ732" s="424"/>
      <c r="NHA732" s="423" t="s">
        <v>2795</v>
      </c>
      <c r="NHB732" s="424"/>
      <c r="NHC732" s="424"/>
      <c r="NHD732" s="424"/>
      <c r="NHE732" s="423" t="s">
        <v>2795</v>
      </c>
      <c r="NHF732" s="424"/>
      <c r="NHG732" s="424"/>
      <c r="NHH732" s="424"/>
      <c r="NHI732" s="423" t="s">
        <v>2795</v>
      </c>
      <c r="NHJ732" s="424"/>
      <c r="NHK732" s="424"/>
      <c r="NHL732" s="424"/>
      <c r="NHM732" s="423" t="s">
        <v>2795</v>
      </c>
      <c r="NHN732" s="424"/>
      <c r="NHO732" s="424"/>
      <c r="NHP732" s="424"/>
      <c r="NHQ732" s="423" t="s">
        <v>2795</v>
      </c>
      <c r="NHR732" s="424"/>
      <c r="NHS732" s="424"/>
      <c r="NHT732" s="424"/>
      <c r="NHU732" s="423" t="s">
        <v>2795</v>
      </c>
      <c r="NHV732" s="424"/>
      <c r="NHW732" s="424"/>
      <c r="NHX732" s="424"/>
      <c r="NHY732" s="423" t="s">
        <v>2795</v>
      </c>
      <c r="NHZ732" s="424"/>
      <c r="NIA732" s="424"/>
      <c r="NIB732" s="424"/>
      <c r="NIC732" s="423" t="s">
        <v>2795</v>
      </c>
      <c r="NID732" s="424"/>
      <c r="NIE732" s="424"/>
      <c r="NIF732" s="424"/>
      <c r="NIG732" s="423" t="s">
        <v>2795</v>
      </c>
      <c r="NIH732" s="424"/>
      <c r="NII732" s="424"/>
      <c r="NIJ732" s="424"/>
      <c r="NIK732" s="423" t="s">
        <v>2795</v>
      </c>
      <c r="NIL732" s="424"/>
      <c r="NIM732" s="424"/>
      <c r="NIN732" s="424"/>
      <c r="NIO732" s="423" t="s">
        <v>2795</v>
      </c>
      <c r="NIP732" s="424"/>
      <c r="NIQ732" s="424"/>
      <c r="NIR732" s="424"/>
      <c r="NIS732" s="423" t="s">
        <v>2795</v>
      </c>
      <c r="NIT732" s="424"/>
      <c r="NIU732" s="424"/>
      <c r="NIV732" s="424"/>
      <c r="NIW732" s="423" t="s">
        <v>2795</v>
      </c>
      <c r="NIX732" s="424"/>
      <c r="NIY732" s="424"/>
      <c r="NIZ732" s="424"/>
      <c r="NJA732" s="423" t="s">
        <v>2795</v>
      </c>
      <c r="NJB732" s="424"/>
      <c r="NJC732" s="424"/>
      <c r="NJD732" s="424"/>
      <c r="NJE732" s="423" t="s">
        <v>2795</v>
      </c>
      <c r="NJF732" s="424"/>
      <c r="NJG732" s="424"/>
      <c r="NJH732" s="424"/>
      <c r="NJI732" s="423" t="s">
        <v>2795</v>
      </c>
      <c r="NJJ732" s="424"/>
      <c r="NJK732" s="424"/>
      <c r="NJL732" s="424"/>
      <c r="NJM732" s="423" t="s">
        <v>2795</v>
      </c>
      <c r="NJN732" s="424"/>
      <c r="NJO732" s="424"/>
      <c r="NJP732" s="424"/>
      <c r="NJQ732" s="423" t="s">
        <v>2795</v>
      </c>
      <c r="NJR732" s="424"/>
      <c r="NJS732" s="424"/>
      <c r="NJT732" s="424"/>
      <c r="NJU732" s="423" t="s">
        <v>2795</v>
      </c>
      <c r="NJV732" s="424"/>
      <c r="NJW732" s="424"/>
      <c r="NJX732" s="424"/>
      <c r="NJY732" s="423" t="s">
        <v>2795</v>
      </c>
      <c r="NJZ732" s="424"/>
      <c r="NKA732" s="424"/>
      <c r="NKB732" s="424"/>
      <c r="NKC732" s="423" t="s">
        <v>2795</v>
      </c>
      <c r="NKD732" s="424"/>
      <c r="NKE732" s="424"/>
      <c r="NKF732" s="424"/>
      <c r="NKG732" s="423" t="s">
        <v>2795</v>
      </c>
      <c r="NKH732" s="424"/>
      <c r="NKI732" s="424"/>
      <c r="NKJ732" s="424"/>
      <c r="NKK732" s="423" t="s">
        <v>2795</v>
      </c>
      <c r="NKL732" s="424"/>
      <c r="NKM732" s="424"/>
      <c r="NKN732" s="424"/>
      <c r="NKO732" s="423" t="s">
        <v>2795</v>
      </c>
      <c r="NKP732" s="424"/>
      <c r="NKQ732" s="424"/>
      <c r="NKR732" s="424"/>
      <c r="NKS732" s="423" t="s">
        <v>2795</v>
      </c>
      <c r="NKT732" s="424"/>
      <c r="NKU732" s="424"/>
      <c r="NKV732" s="424"/>
      <c r="NKW732" s="423" t="s">
        <v>2795</v>
      </c>
      <c r="NKX732" s="424"/>
      <c r="NKY732" s="424"/>
      <c r="NKZ732" s="424"/>
      <c r="NLA732" s="423" t="s">
        <v>2795</v>
      </c>
      <c r="NLB732" s="424"/>
      <c r="NLC732" s="424"/>
      <c r="NLD732" s="424"/>
      <c r="NLE732" s="423" t="s">
        <v>2795</v>
      </c>
      <c r="NLF732" s="424"/>
      <c r="NLG732" s="424"/>
      <c r="NLH732" s="424"/>
      <c r="NLI732" s="423" t="s">
        <v>2795</v>
      </c>
      <c r="NLJ732" s="424"/>
      <c r="NLK732" s="424"/>
      <c r="NLL732" s="424"/>
      <c r="NLM732" s="423" t="s">
        <v>2795</v>
      </c>
      <c r="NLN732" s="424"/>
      <c r="NLO732" s="424"/>
      <c r="NLP732" s="424"/>
      <c r="NLQ732" s="423" t="s">
        <v>2795</v>
      </c>
      <c r="NLR732" s="424"/>
      <c r="NLS732" s="424"/>
      <c r="NLT732" s="424"/>
      <c r="NLU732" s="423" t="s">
        <v>2795</v>
      </c>
      <c r="NLV732" s="424"/>
      <c r="NLW732" s="424"/>
      <c r="NLX732" s="424"/>
      <c r="NLY732" s="423" t="s">
        <v>2795</v>
      </c>
      <c r="NLZ732" s="424"/>
      <c r="NMA732" s="424"/>
      <c r="NMB732" s="424"/>
      <c r="NMC732" s="423" t="s">
        <v>2795</v>
      </c>
      <c r="NMD732" s="424"/>
      <c r="NME732" s="424"/>
      <c r="NMF732" s="424"/>
      <c r="NMG732" s="423" t="s">
        <v>2795</v>
      </c>
      <c r="NMH732" s="424"/>
      <c r="NMI732" s="424"/>
      <c r="NMJ732" s="424"/>
      <c r="NMK732" s="423" t="s">
        <v>2795</v>
      </c>
      <c r="NML732" s="424"/>
      <c r="NMM732" s="424"/>
      <c r="NMN732" s="424"/>
      <c r="NMO732" s="423" t="s">
        <v>2795</v>
      </c>
      <c r="NMP732" s="424"/>
      <c r="NMQ732" s="424"/>
      <c r="NMR732" s="424"/>
      <c r="NMS732" s="423" t="s">
        <v>2795</v>
      </c>
      <c r="NMT732" s="424"/>
      <c r="NMU732" s="424"/>
      <c r="NMV732" s="424"/>
      <c r="NMW732" s="423" t="s">
        <v>2795</v>
      </c>
      <c r="NMX732" s="424"/>
      <c r="NMY732" s="424"/>
      <c r="NMZ732" s="424"/>
      <c r="NNA732" s="423" t="s">
        <v>2795</v>
      </c>
      <c r="NNB732" s="424"/>
      <c r="NNC732" s="424"/>
      <c r="NND732" s="424"/>
      <c r="NNE732" s="423" t="s">
        <v>2795</v>
      </c>
      <c r="NNF732" s="424"/>
      <c r="NNG732" s="424"/>
      <c r="NNH732" s="424"/>
      <c r="NNI732" s="423" t="s">
        <v>2795</v>
      </c>
      <c r="NNJ732" s="424"/>
      <c r="NNK732" s="424"/>
      <c r="NNL732" s="424"/>
      <c r="NNM732" s="423" t="s">
        <v>2795</v>
      </c>
      <c r="NNN732" s="424"/>
      <c r="NNO732" s="424"/>
      <c r="NNP732" s="424"/>
      <c r="NNQ732" s="423" t="s">
        <v>2795</v>
      </c>
      <c r="NNR732" s="424"/>
      <c r="NNS732" s="424"/>
      <c r="NNT732" s="424"/>
      <c r="NNU732" s="423" t="s">
        <v>2795</v>
      </c>
      <c r="NNV732" s="424"/>
      <c r="NNW732" s="424"/>
      <c r="NNX732" s="424"/>
      <c r="NNY732" s="423" t="s">
        <v>2795</v>
      </c>
      <c r="NNZ732" s="424"/>
      <c r="NOA732" s="424"/>
      <c r="NOB732" s="424"/>
      <c r="NOC732" s="423" t="s">
        <v>2795</v>
      </c>
      <c r="NOD732" s="424"/>
      <c r="NOE732" s="424"/>
      <c r="NOF732" s="424"/>
      <c r="NOG732" s="423" t="s">
        <v>2795</v>
      </c>
      <c r="NOH732" s="424"/>
      <c r="NOI732" s="424"/>
      <c r="NOJ732" s="424"/>
      <c r="NOK732" s="423" t="s">
        <v>2795</v>
      </c>
      <c r="NOL732" s="424"/>
      <c r="NOM732" s="424"/>
      <c r="NON732" s="424"/>
      <c r="NOO732" s="423" t="s">
        <v>2795</v>
      </c>
      <c r="NOP732" s="424"/>
      <c r="NOQ732" s="424"/>
      <c r="NOR732" s="424"/>
      <c r="NOS732" s="423" t="s">
        <v>2795</v>
      </c>
      <c r="NOT732" s="424"/>
      <c r="NOU732" s="424"/>
      <c r="NOV732" s="424"/>
      <c r="NOW732" s="423" t="s">
        <v>2795</v>
      </c>
      <c r="NOX732" s="424"/>
      <c r="NOY732" s="424"/>
      <c r="NOZ732" s="424"/>
      <c r="NPA732" s="423" t="s">
        <v>2795</v>
      </c>
      <c r="NPB732" s="424"/>
      <c r="NPC732" s="424"/>
      <c r="NPD732" s="424"/>
      <c r="NPE732" s="423" t="s">
        <v>2795</v>
      </c>
      <c r="NPF732" s="424"/>
      <c r="NPG732" s="424"/>
      <c r="NPH732" s="424"/>
      <c r="NPI732" s="423" t="s">
        <v>2795</v>
      </c>
      <c r="NPJ732" s="424"/>
      <c r="NPK732" s="424"/>
      <c r="NPL732" s="424"/>
      <c r="NPM732" s="423" t="s">
        <v>2795</v>
      </c>
      <c r="NPN732" s="424"/>
      <c r="NPO732" s="424"/>
      <c r="NPP732" s="424"/>
      <c r="NPQ732" s="423" t="s">
        <v>2795</v>
      </c>
      <c r="NPR732" s="424"/>
      <c r="NPS732" s="424"/>
      <c r="NPT732" s="424"/>
      <c r="NPU732" s="423" t="s">
        <v>2795</v>
      </c>
      <c r="NPV732" s="424"/>
      <c r="NPW732" s="424"/>
      <c r="NPX732" s="424"/>
      <c r="NPY732" s="423" t="s">
        <v>2795</v>
      </c>
      <c r="NPZ732" s="424"/>
      <c r="NQA732" s="424"/>
      <c r="NQB732" s="424"/>
      <c r="NQC732" s="423" t="s">
        <v>2795</v>
      </c>
      <c r="NQD732" s="424"/>
      <c r="NQE732" s="424"/>
      <c r="NQF732" s="424"/>
      <c r="NQG732" s="423" t="s">
        <v>2795</v>
      </c>
      <c r="NQH732" s="424"/>
      <c r="NQI732" s="424"/>
      <c r="NQJ732" s="424"/>
      <c r="NQK732" s="423" t="s">
        <v>2795</v>
      </c>
      <c r="NQL732" s="424"/>
      <c r="NQM732" s="424"/>
      <c r="NQN732" s="424"/>
      <c r="NQO732" s="423" t="s">
        <v>2795</v>
      </c>
      <c r="NQP732" s="424"/>
      <c r="NQQ732" s="424"/>
      <c r="NQR732" s="424"/>
      <c r="NQS732" s="423" t="s">
        <v>2795</v>
      </c>
      <c r="NQT732" s="424"/>
      <c r="NQU732" s="424"/>
      <c r="NQV732" s="424"/>
      <c r="NQW732" s="423" t="s">
        <v>2795</v>
      </c>
      <c r="NQX732" s="424"/>
      <c r="NQY732" s="424"/>
      <c r="NQZ732" s="424"/>
      <c r="NRA732" s="423" t="s">
        <v>2795</v>
      </c>
      <c r="NRB732" s="424"/>
      <c r="NRC732" s="424"/>
      <c r="NRD732" s="424"/>
      <c r="NRE732" s="423" t="s">
        <v>2795</v>
      </c>
      <c r="NRF732" s="424"/>
      <c r="NRG732" s="424"/>
      <c r="NRH732" s="424"/>
      <c r="NRI732" s="423" t="s">
        <v>2795</v>
      </c>
      <c r="NRJ732" s="424"/>
      <c r="NRK732" s="424"/>
      <c r="NRL732" s="424"/>
      <c r="NRM732" s="423" t="s">
        <v>2795</v>
      </c>
      <c r="NRN732" s="424"/>
      <c r="NRO732" s="424"/>
      <c r="NRP732" s="424"/>
      <c r="NRQ732" s="423" t="s">
        <v>2795</v>
      </c>
      <c r="NRR732" s="424"/>
      <c r="NRS732" s="424"/>
      <c r="NRT732" s="424"/>
      <c r="NRU732" s="423" t="s">
        <v>2795</v>
      </c>
      <c r="NRV732" s="424"/>
      <c r="NRW732" s="424"/>
      <c r="NRX732" s="424"/>
      <c r="NRY732" s="423" t="s">
        <v>2795</v>
      </c>
      <c r="NRZ732" s="424"/>
      <c r="NSA732" s="424"/>
      <c r="NSB732" s="424"/>
      <c r="NSC732" s="423" t="s">
        <v>2795</v>
      </c>
      <c r="NSD732" s="424"/>
      <c r="NSE732" s="424"/>
      <c r="NSF732" s="424"/>
      <c r="NSG732" s="423" t="s">
        <v>2795</v>
      </c>
      <c r="NSH732" s="424"/>
      <c r="NSI732" s="424"/>
      <c r="NSJ732" s="424"/>
      <c r="NSK732" s="423" t="s">
        <v>2795</v>
      </c>
      <c r="NSL732" s="424"/>
      <c r="NSM732" s="424"/>
      <c r="NSN732" s="424"/>
      <c r="NSO732" s="423" t="s">
        <v>2795</v>
      </c>
      <c r="NSP732" s="424"/>
      <c r="NSQ732" s="424"/>
      <c r="NSR732" s="424"/>
      <c r="NSS732" s="423" t="s">
        <v>2795</v>
      </c>
      <c r="NST732" s="424"/>
      <c r="NSU732" s="424"/>
      <c r="NSV732" s="424"/>
      <c r="NSW732" s="423" t="s">
        <v>2795</v>
      </c>
      <c r="NSX732" s="424"/>
      <c r="NSY732" s="424"/>
      <c r="NSZ732" s="424"/>
      <c r="NTA732" s="423" t="s">
        <v>2795</v>
      </c>
      <c r="NTB732" s="424"/>
      <c r="NTC732" s="424"/>
      <c r="NTD732" s="424"/>
      <c r="NTE732" s="423" t="s">
        <v>2795</v>
      </c>
      <c r="NTF732" s="424"/>
      <c r="NTG732" s="424"/>
      <c r="NTH732" s="424"/>
      <c r="NTI732" s="423" t="s">
        <v>2795</v>
      </c>
      <c r="NTJ732" s="424"/>
      <c r="NTK732" s="424"/>
      <c r="NTL732" s="424"/>
      <c r="NTM732" s="423" t="s">
        <v>2795</v>
      </c>
      <c r="NTN732" s="424"/>
      <c r="NTO732" s="424"/>
      <c r="NTP732" s="424"/>
      <c r="NTQ732" s="423" t="s">
        <v>2795</v>
      </c>
      <c r="NTR732" s="424"/>
      <c r="NTS732" s="424"/>
      <c r="NTT732" s="424"/>
      <c r="NTU732" s="423" t="s">
        <v>2795</v>
      </c>
      <c r="NTV732" s="424"/>
      <c r="NTW732" s="424"/>
      <c r="NTX732" s="424"/>
      <c r="NTY732" s="423" t="s">
        <v>2795</v>
      </c>
      <c r="NTZ732" s="424"/>
      <c r="NUA732" s="424"/>
      <c r="NUB732" s="424"/>
      <c r="NUC732" s="423" t="s">
        <v>2795</v>
      </c>
      <c r="NUD732" s="424"/>
      <c r="NUE732" s="424"/>
      <c r="NUF732" s="424"/>
      <c r="NUG732" s="423" t="s">
        <v>2795</v>
      </c>
      <c r="NUH732" s="424"/>
      <c r="NUI732" s="424"/>
      <c r="NUJ732" s="424"/>
      <c r="NUK732" s="423" t="s">
        <v>2795</v>
      </c>
      <c r="NUL732" s="424"/>
      <c r="NUM732" s="424"/>
      <c r="NUN732" s="424"/>
      <c r="NUO732" s="423" t="s">
        <v>2795</v>
      </c>
      <c r="NUP732" s="424"/>
      <c r="NUQ732" s="424"/>
      <c r="NUR732" s="424"/>
      <c r="NUS732" s="423" t="s">
        <v>2795</v>
      </c>
      <c r="NUT732" s="424"/>
      <c r="NUU732" s="424"/>
      <c r="NUV732" s="424"/>
      <c r="NUW732" s="423" t="s">
        <v>2795</v>
      </c>
      <c r="NUX732" s="424"/>
      <c r="NUY732" s="424"/>
      <c r="NUZ732" s="424"/>
      <c r="NVA732" s="423" t="s">
        <v>2795</v>
      </c>
      <c r="NVB732" s="424"/>
      <c r="NVC732" s="424"/>
      <c r="NVD732" s="424"/>
      <c r="NVE732" s="423" t="s">
        <v>2795</v>
      </c>
      <c r="NVF732" s="424"/>
      <c r="NVG732" s="424"/>
      <c r="NVH732" s="424"/>
      <c r="NVI732" s="423" t="s">
        <v>2795</v>
      </c>
      <c r="NVJ732" s="424"/>
      <c r="NVK732" s="424"/>
      <c r="NVL732" s="424"/>
      <c r="NVM732" s="423" t="s">
        <v>2795</v>
      </c>
      <c r="NVN732" s="424"/>
      <c r="NVO732" s="424"/>
      <c r="NVP732" s="424"/>
      <c r="NVQ732" s="423" t="s">
        <v>2795</v>
      </c>
      <c r="NVR732" s="424"/>
      <c r="NVS732" s="424"/>
      <c r="NVT732" s="424"/>
      <c r="NVU732" s="423" t="s">
        <v>2795</v>
      </c>
      <c r="NVV732" s="424"/>
      <c r="NVW732" s="424"/>
      <c r="NVX732" s="424"/>
      <c r="NVY732" s="423" t="s">
        <v>2795</v>
      </c>
      <c r="NVZ732" s="424"/>
      <c r="NWA732" s="424"/>
      <c r="NWB732" s="424"/>
      <c r="NWC732" s="423" t="s">
        <v>2795</v>
      </c>
      <c r="NWD732" s="424"/>
      <c r="NWE732" s="424"/>
      <c r="NWF732" s="424"/>
      <c r="NWG732" s="423" t="s">
        <v>2795</v>
      </c>
      <c r="NWH732" s="424"/>
      <c r="NWI732" s="424"/>
      <c r="NWJ732" s="424"/>
      <c r="NWK732" s="423" t="s">
        <v>2795</v>
      </c>
      <c r="NWL732" s="424"/>
      <c r="NWM732" s="424"/>
      <c r="NWN732" s="424"/>
      <c r="NWO732" s="423" t="s">
        <v>2795</v>
      </c>
      <c r="NWP732" s="424"/>
      <c r="NWQ732" s="424"/>
      <c r="NWR732" s="424"/>
      <c r="NWS732" s="423" t="s">
        <v>2795</v>
      </c>
      <c r="NWT732" s="424"/>
      <c r="NWU732" s="424"/>
      <c r="NWV732" s="424"/>
      <c r="NWW732" s="423" t="s">
        <v>2795</v>
      </c>
      <c r="NWX732" s="424"/>
      <c r="NWY732" s="424"/>
      <c r="NWZ732" s="424"/>
      <c r="NXA732" s="423" t="s">
        <v>2795</v>
      </c>
      <c r="NXB732" s="424"/>
      <c r="NXC732" s="424"/>
      <c r="NXD732" s="424"/>
      <c r="NXE732" s="423" t="s">
        <v>2795</v>
      </c>
      <c r="NXF732" s="424"/>
      <c r="NXG732" s="424"/>
      <c r="NXH732" s="424"/>
      <c r="NXI732" s="423" t="s">
        <v>2795</v>
      </c>
      <c r="NXJ732" s="424"/>
      <c r="NXK732" s="424"/>
      <c r="NXL732" s="424"/>
      <c r="NXM732" s="423" t="s">
        <v>2795</v>
      </c>
      <c r="NXN732" s="424"/>
      <c r="NXO732" s="424"/>
      <c r="NXP732" s="424"/>
      <c r="NXQ732" s="423" t="s">
        <v>2795</v>
      </c>
      <c r="NXR732" s="424"/>
      <c r="NXS732" s="424"/>
      <c r="NXT732" s="424"/>
      <c r="NXU732" s="423" t="s">
        <v>2795</v>
      </c>
      <c r="NXV732" s="424"/>
      <c r="NXW732" s="424"/>
      <c r="NXX732" s="424"/>
      <c r="NXY732" s="423" t="s">
        <v>2795</v>
      </c>
      <c r="NXZ732" s="424"/>
      <c r="NYA732" s="424"/>
      <c r="NYB732" s="424"/>
      <c r="NYC732" s="423" t="s">
        <v>2795</v>
      </c>
      <c r="NYD732" s="424"/>
      <c r="NYE732" s="424"/>
      <c r="NYF732" s="424"/>
      <c r="NYG732" s="423" t="s">
        <v>2795</v>
      </c>
      <c r="NYH732" s="424"/>
      <c r="NYI732" s="424"/>
      <c r="NYJ732" s="424"/>
      <c r="NYK732" s="423" t="s">
        <v>2795</v>
      </c>
      <c r="NYL732" s="424"/>
      <c r="NYM732" s="424"/>
      <c r="NYN732" s="424"/>
      <c r="NYO732" s="423" t="s">
        <v>2795</v>
      </c>
      <c r="NYP732" s="424"/>
      <c r="NYQ732" s="424"/>
      <c r="NYR732" s="424"/>
      <c r="NYS732" s="423" t="s">
        <v>2795</v>
      </c>
      <c r="NYT732" s="424"/>
      <c r="NYU732" s="424"/>
      <c r="NYV732" s="424"/>
      <c r="NYW732" s="423" t="s">
        <v>2795</v>
      </c>
      <c r="NYX732" s="424"/>
      <c r="NYY732" s="424"/>
      <c r="NYZ732" s="424"/>
      <c r="NZA732" s="423" t="s">
        <v>2795</v>
      </c>
      <c r="NZB732" s="424"/>
      <c r="NZC732" s="424"/>
      <c r="NZD732" s="424"/>
      <c r="NZE732" s="423" t="s">
        <v>2795</v>
      </c>
      <c r="NZF732" s="424"/>
      <c r="NZG732" s="424"/>
      <c r="NZH732" s="424"/>
      <c r="NZI732" s="423" t="s">
        <v>2795</v>
      </c>
      <c r="NZJ732" s="424"/>
      <c r="NZK732" s="424"/>
      <c r="NZL732" s="424"/>
      <c r="NZM732" s="423" t="s">
        <v>2795</v>
      </c>
      <c r="NZN732" s="424"/>
      <c r="NZO732" s="424"/>
      <c r="NZP732" s="424"/>
      <c r="NZQ732" s="423" t="s">
        <v>2795</v>
      </c>
      <c r="NZR732" s="424"/>
      <c r="NZS732" s="424"/>
      <c r="NZT732" s="424"/>
      <c r="NZU732" s="423" t="s">
        <v>2795</v>
      </c>
      <c r="NZV732" s="424"/>
      <c r="NZW732" s="424"/>
      <c r="NZX732" s="424"/>
      <c r="NZY732" s="423" t="s">
        <v>2795</v>
      </c>
      <c r="NZZ732" s="424"/>
      <c r="OAA732" s="424"/>
      <c r="OAB732" s="424"/>
      <c r="OAC732" s="423" t="s">
        <v>2795</v>
      </c>
      <c r="OAD732" s="424"/>
      <c r="OAE732" s="424"/>
      <c r="OAF732" s="424"/>
      <c r="OAG732" s="423" t="s">
        <v>2795</v>
      </c>
      <c r="OAH732" s="424"/>
      <c r="OAI732" s="424"/>
      <c r="OAJ732" s="424"/>
      <c r="OAK732" s="423" t="s">
        <v>2795</v>
      </c>
      <c r="OAL732" s="424"/>
      <c r="OAM732" s="424"/>
      <c r="OAN732" s="424"/>
      <c r="OAO732" s="423" t="s">
        <v>2795</v>
      </c>
      <c r="OAP732" s="424"/>
      <c r="OAQ732" s="424"/>
      <c r="OAR732" s="424"/>
      <c r="OAS732" s="423" t="s">
        <v>2795</v>
      </c>
      <c r="OAT732" s="424"/>
      <c r="OAU732" s="424"/>
      <c r="OAV732" s="424"/>
      <c r="OAW732" s="423" t="s">
        <v>2795</v>
      </c>
      <c r="OAX732" s="424"/>
      <c r="OAY732" s="424"/>
      <c r="OAZ732" s="424"/>
      <c r="OBA732" s="423" t="s">
        <v>2795</v>
      </c>
      <c r="OBB732" s="424"/>
      <c r="OBC732" s="424"/>
      <c r="OBD732" s="424"/>
      <c r="OBE732" s="423" t="s">
        <v>2795</v>
      </c>
      <c r="OBF732" s="424"/>
      <c r="OBG732" s="424"/>
      <c r="OBH732" s="424"/>
      <c r="OBI732" s="423" t="s">
        <v>2795</v>
      </c>
      <c r="OBJ732" s="424"/>
      <c r="OBK732" s="424"/>
      <c r="OBL732" s="424"/>
      <c r="OBM732" s="423" t="s">
        <v>2795</v>
      </c>
      <c r="OBN732" s="424"/>
      <c r="OBO732" s="424"/>
      <c r="OBP732" s="424"/>
      <c r="OBQ732" s="423" t="s">
        <v>2795</v>
      </c>
      <c r="OBR732" s="424"/>
      <c r="OBS732" s="424"/>
      <c r="OBT732" s="424"/>
      <c r="OBU732" s="423" t="s">
        <v>2795</v>
      </c>
      <c r="OBV732" s="424"/>
      <c r="OBW732" s="424"/>
      <c r="OBX732" s="424"/>
      <c r="OBY732" s="423" t="s">
        <v>2795</v>
      </c>
      <c r="OBZ732" s="424"/>
      <c r="OCA732" s="424"/>
      <c r="OCB732" s="424"/>
      <c r="OCC732" s="423" t="s">
        <v>2795</v>
      </c>
      <c r="OCD732" s="424"/>
      <c r="OCE732" s="424"/>
      <c r="OCF732" s="424"/>
      <c r="OCG732" s="423" t="s">
        <v>2795</v>
      </c>
      <c r="OCH732" s="424"/>
      <c r="OCI732" s="424"/>
      <c r="OCJ732" s="424"/>
      <c r="OCK732" s="423" t="s">
        <v>2795</v>
      </c>
      <c r="OCL732" s="424"/>
      <c r="OCM732" s="424"/>
      <c r="OCN732" s="424"/>
      <c r="OCO732" s="423" t="s">
        <v>2795</v>
      </c>
      <c r="OCP732" s="424"/>
      <c r="OCQ732" s="424"/>
      <c r="OCR732" s="424"/>
      <c r="OCS732" s="423" t="s">
        <v>2795</v>
      </c>
      <c r="OCT732" s="424"/>
      <c r="OCU732" s="424"/>
      <c r="OCV732" s="424"/>
      <c r="OCW732" s="423" t="s">
        <v>2795</v>
      </c>
      <c r="OCX732" s="424"/>
      <c r="OCY732" s="424"/>
      <c r="OCZ732" s="424"/>
      <c r="ODA732" s="423" t="s">
        <v>2795</v>
      </c>
      <c r="ODB732" s="424"/>
      <c r="ODC732" s="424"/>
      <c r="ODD732" s="424"/>
      <c r="ODE732" s="423" t="s">
        <v>2795</v>
      </c>
      <c r="ODF732" s="424"/>
      <c r="ODG732" s="424"/>
      <c r="ODH732" s="424"/>
      <c r="ODI732" s="423" t="s">
        <v>2795</v>
      </c>
      <c r="ODJ732" s="424"/>
      <c r="ODK732" s="424"/>
      <c r="ODL732" s="424"/>
      <c r="ODM732" s="423" t="s">
        <v>2795</v>
      </c>
      <c r="ODN732" s="424"/>
      <c r="ODO732" s="424"/>
      <c r="ODP732" s="424"/>
      <c r="ODQ732" s="423" t="s">
        <v>2795</v>
      </c>
      <c r="ODR732" s="424"/>
      <c r="ODS732" s="424"/>
      <c r="ODT732" s="424"/>
      <c r="ODU732" s="423" t="s">
        <v>2795</v>
      </c>
      <c r="ODV732" s="424"/>
      <c r="ODW732" s="424"/>
      <c r="ODX732" s="424"/>
      <c r="ODY732" s="423" t="s">
        <v>2795</v>
      </c>
      <c r="ODZ732" s="424"/>
      <c r="OEA732" s="424"/>
      <c r="OEB732" s="424"/>
      <c r="OEC732" s="423" t="s">
        <v>2795</v>
      </c>
      <c r="OED732" s="424"/>
      <c r="OEE732" s="424"/>
      <c r="OEF732" s="424"/>
      <c r="OEG732" s="423" t="s">
        <v>2795</v>
      </c>
      <c r="OEH732" s="424"/>
      <c r="OEI732" s="424"/>
      <c r="OEJ732" s="424"/>
      <c r="OEK732" s="423" t="s">
        <v>2795</v>
      </c>
      <c r="OEL732" s="424"/>
      <c r="OEM732" s="424"/>
      <c r="OEN732" s="424"/>
      <c r="OEO732" s="423" t="s">
        <v>2795</v>
      </c>
      <c r="OEP732" s="424"/>
      <c r="OEQ732" s="424"/>
      <c r="OER732" s="424"/>
      <c r="OES732" s="423" t="s">
        <v>2795</v>
      </c>
      <c r="OET732" s="424"/>
      <c r="OEU732" s="424"/>
      <c r="OEV732" s="424"/>
      <c r="OEW732" s="423" t="s">
        <v>2795</v>
      </c>
      <c r="OEX732" s="424"/>
      <c r="OEY732" s="424"/>
      <c r="OEZ732" s="424"/>
      <c r="OFA732" s="423" t="s">
        <v>2795</v>
      </c>
      <c r="OFB732" s="424"/>
      <c r="OFC732" s="424"/>
      <c r="OFD732" s="424"/>
      <c r="OFE732" s="423" t="s">
        <v>2795</v>
      </c>
      <c r="OFF732" s="424"/>
      <c r="OFG732" s="424"/>
      <c r="OFH732" s="424"/>
      <c r="OFI732" s="423" t="s">
        <v>2795</v>
      </c>
      <c r="OFJ732" s="424"/>
      <c r="OFK732" s="424"/>
      <c r="OFL732" s="424"/>
      <c r="OFM732" s="423" t="s">
        <v>2795</v>
      </c>
      <c r="OFN732" s="424"/>
      <c r="OFO732" s="424"/>
      <c r="OFP732" s="424"/>
      <c r="OFQ732" s="423" t="s">
        <v>2795</v>
      </c>
      <c r="OFR732" s="424"/>
      <c r="OFS732" s="424"/>
      <c r="OFT732" s="424"/>
      <c r="OFU732" s="423" t="s">
        <v>2795</v>
      </c>
      <c r="OFV732" s="424"/>
      <c r="OFW732" s="424"/>
      <c r="OFX732" s="424"/>
      <c r="OFY732" s="423" t="s">
        <v>2795</v>
      </c>
      <c r="OFZ732" s="424"/>
      <c r="OGA732" s="424"/>
      <c r="OGB732" s="424"/>
      <c r="OGC732" s="423" t="s">
        <v>2795</v>
      </c>
      <c r="OGD732" s="424"/>
      <c r="OGE732" s="424"/>
      <c r="OGF732" s="424"/>
      <c r="OGG732" s="423" t="s">
        <v>2795</v>
      </c>
      <c r="OGH732" s="424"/>
      <c r="OGI732" s="424"/>
      <c r="OGJ732" s="424"/>
      <c r="OGK732" s="423" t="s">
        <v>2795</v>
      </c>
      <c r="OGL732" s="424"/>
      <c r="OGM732" s="424"/>
      <c r="OGN732" s="424"/>
      <c r="OGO732" s="423" t="s">
        <v>2795</v>
      </c>
      <c r="OGP732" s="424"/>
      <c r="OGQ732" s="424"/>
      <c r="OGR732" s="424"/>
      <c r="OGS732" s="423" t="s">
        <v>2795</v>
      </c>
      <c r="OGT732" s="424"/>
      <c r="OGU732" s="424"/>
      <c r="OGV732" s="424"/>
      <c r="OGW732" s="423" t="s">
        <v>2795</v>
      </c>
      <c r="OGX732" s="424"/>
      <c r="OGY732" s="424"/>
      <c r="OGZ732" s="424"/>
      <c r="OHA732" s="423" t="s">
        <v>2795</v>
      </c>
      <c r="OHB732" s="424"/>
      <c r="OHC732" s="424"/>
      <c r="OHD732" s="424"/>
      <c r="OHE732" s="423" t="s">
        <v>2795</v>
      </c>
      <c r="OHF732" s="424"/>
      <c r="OHG732" s="424"/>
      <c r="OHH732" s="424"/>
      <c r="OHI732" s="423" t="s">
        <v>2795</v>
      </c>
      <c r="OHJ732" s="424"/>
      <c r="OHK732" s="424"/>
      <c r="OHL732" s="424"/>
      <c r="OHM732" s="423" t="s">
        <v>2795</v>
      </c>
      <c r="OHN732" s="424"/>
      <c r="OHO732" s="424"/>
      <c r="OHP732" s="424"/>
      <c r="OHQ732" s="423" t="s">
        <v>2795</v>
      </c>
      <c r="OHR732" s="424"/>
      <c r="OHS732" s="424"/>
      <c r="OHT732" s="424"/>
      <c r="OHU732" s="423" t="s">
        <v>2795</v>
      </c>
      <c r="OHV732" s="424"/>
      <c r="OHW732" s="424"/>
      <c r="OHX732" s="424"/>
      <c r="OHY732" s="423" t="s">
        <v>2795</v>
      </c>
      <c r="OHZ732" s="424"/>
      <c r="OIA732" s="424"/>
      <c r="OIB732" s="424"/>
      <c r="OIC732" s="423" t="s">
        <v>2795</v>
      </c>
      <c r="OID732" s="424"/>
      <c r="OIE732" s="424"/>
      <c r="OIF732" s="424"/>
      <c r="OIG732" s="423" t="s">
        <v>2795</v>
      </c>
      <c r="OIH732" s="424"/>
      <c r="OII732" s="424"/>
      <c r="OIJ732" s="424"/>
      <c r="OIK732" s="423" t="s">
        <v>2795</v>
      </c>
      <c r="OIL732" s="424"/>
      <c r="OIM732" s="424"/>
      <c r="OIN732" s="424"/>
      <c r="OIO732" s="423" t="s">
        <v>2795</v>
      </c>
      <c r="OIP732" s="424"/>
      <c r="OIQ732" s="424"/>
      <c r="OIR732" s="424"/>
      <c r="OIS732" s="423" t="s">
        <v>2795</v>
      </c>
      <c r="OIT732" s="424"/>
      <c r="OIU732" s="424"/>
      <c r="OIV732" s="424"/>
      <c r="OIW732" s="423" t="s">
        <v>2795</v>
      </c>
      <c r="OIX732" s="424"/>
      <c r="OIY732" s="424"/>
      <c r="OIZ732" s="424"/>
      <c r="OJA732" s="423" t="s">
        <v>2795</v>
      </c>
      <c r="OJB732" s="424"/>
      <c r="OJC732" s="424"/>
      <c r="OJD732" s="424"/>
      <c r="OJE732" s="423" t="s">
        <v>2795</v>
      </c>
      <c r="OJF732" s="424"/>
      <c r="OJG732" s="424"/>
      <c r="OJH732" s="424"/>
      <c r="OJI732" s="423" t="s">
        <v>2795</v>
      </c>
      <c r="OJJ732" s="424"/>
      <c r="OJK732" s="424"/>
      <c r="OJL732" s="424"/>
      <c r="OJM732" s="423" t="s">
        <v>2795</v>
      </c>
      <c r="OJN732" s="424"/>
      <c r="OJO732" s="424"/>
      <c r="OJP732" s="424"/>
      <c r="OJQ732" s="423" t="s">
        <v>2795</v>
      </c>
      <c r="OJR732" s="424"/>
      <c r="OJS732" s="424"/>
      <c r="OJT732" s="424"/>
      <c r="OJU732" s="423" t="s">
        <v>2795</v>
      </c>
      <c r="OJV732" s="424"/>
      <c r="OJW732" s="424"/>
      <c r="OJX732" s="424"/>
      <c r="OJY732" s="423" t="s">
        <v>2795</v>
      </c>
      <c r="OJZ732" s="424"/>
      <c r="OKA732" s="424"/>
      <c r="OKB732" s="424"/>
      <c r="OKC732" s="423" t="s">
        <v>2795</v>
      </c>
      <c r="OKD732" s="424"/>
      <c r="OKE732" s="424"/>
      <c r="OKF732" s="424"/>
      <c r="OKG732" s="423" t="s">
        <v>2795</v>
      </c>
      <c r="OKH732" s="424"/>
      <c r="OKI732" s="424"/>
      <c r="OKJ732" s="424"/>
      <c r="OKK732" s="423" t="s">
        <v>2795</v>
      </c>
      <c r="OKL732" s="424"/>
      <c r="OKM732" s="424"/>
      <c r="OKN732" s="424"/>
      <c r="OKO732" s="423" t="s">
        <v>2795</v>
      </c>
      <c r="OKP732" s="424"/>
      <c r="OKQ732" s="424"/>
      <c r="OKR732" s="424"/>
      <c r="OKS732" s="423" t="s">
        <v>2795</v>
      </c>
      <c r="OKT732" s="424"/>
      <c r="OKU732" s="424"/>
      <c r="OKV732" s="424"/>
      <c r="OKW732" s="423" t="s">
        <v>2795</v>
      </c>
      <c r="OKX732" s="424"/>
      <c r="OKY732" s="424"/>
      <c r="OKZ732" s="424"/>
      <c r="OLA732" s="423" t="s">
        <v>2795</v>
      </c>
      <c r="OLB732" s="424"/>
      <c r="OLC732" s="424"/>
      <c r="OLD732" s="424"/>
      <c r="OLE732" s="423" t="s">
        <v>2795</v>
      </c>
      <c r="OLF732" s="424"/>
      <c r="OLG732" s="424"/>
      <c r="OLH732" s="424"/>
      <c r="OLI732" s="423" t="s">
        <v>2795</v>
      </c>
      <c r="OLJ732" s="424"/>
      <c r="OLK732" s="424"/>
      <c r="OLL732" s="424"/>
      <c r="OLM732" s="423" t="s">
        <v>2795</v>
      </c>
      <c r="OLN732" s="424"/>
      <c r="OLO732" s="424"/>
      <c r="OLP732" s="424"/>
      <c r="OLQ732" s="423" t="s">
        <v>2795</v>
      </c>
      <c r="OLR732" s="424"/>
      <c r="OLS732" s="424"/>
      <c r="OLT732" s="424"/>
      <c r="OLU732" s="423" t="s">
        <v>2795</v>
      </c>
      <c r="OLV732" s="424"/>
      <c r="OLW732" s="424"/>
      <c r="OLX732" s="424"/>
      <c r="OLY732" s="423" t="s">
        <v>2795</v>
      </c>
      <c r="OLZ732" s="424"/>
      <c r="OMA732" s="424"/>
      <c r="OMB732" s="424"/>
      <c r="OMC732" s="423" t="s">
        <v>2795</v>
      </c>
      <c r="OMD732" s="424"/>
      <c r="OME732" s="424"/>
      <c r="OMF732" s="424"/>
      <c r="OMG732" s="423" t="s">
        <v>2795</v>
      </c>
      <c r="OMH732" s="424"/>
      <c r="OMI732" s="424"/>
      <c r="OMJ732" s="424"/>
      <c r="OMK732" s="423" t="s">
        <v>2795</v>
      </c>
      <c r="OML732" s="424"/>
      <c r="OMM732" s="424"/>
      <c r="OMN732" s="424"/>
      <c r="OMO732" s="423" t="s">
        <v>2795</v>
      </c>
      <c r="OMP732" s="424"/>
      <c r="OMQ732" s="424"/>
      <c r="OMR732" s="424"/>
      <c r="OMS732" s="423" t="s">
        <v>2795</v>
      </c>
      <c r="OMT732" s="424"/>
      <c r="OMU732" s="424"/>
      <c r="OMV732" s="424"/>
      <c r="OMW732" s="423" t="s">
        <v>2795</v>
      </c>
      <c r="OMX732" s="424"/>
      <c r="OMY732" s="424"/>
      <c r="OMZ732" s="424"/>
      <c r="ONA732" s="423" t="s">
        <v>2795</v>
      </c>
      <c r="ONB732" s="424"/>
      <c r="ONC732" s="424"/>
      <c r="OND732" s="424"/>
      <c r="ONE732" s="423" t="s">
        <v>2795</v>
      </c>
      <c r="ONF732" s="424"/>
      <c r="ONG732" s="424"/>
      <c r="ONH732" s="424"/>
      <c r="ONI732" s="423" t="s">
        <v>2795</v>
      </c>
      <c r="ONJ732" s="424"/>
      <c r="ONK732" s="424"/>
      <c r="ONL732" s="424"/>
      <c r="ONM732" s="423" t="s">
        <v>2795</v>
      </c>
      <c r="ONN732" s="424"/>
      <c r="ONO732" s="424"/>
      <c r="ONP732" s="424"/>
      <c r="ONQ732" s="423" t="s">
        <v>2795</v>
      </c>
      <c r="ONR732" s="424"/>
      <c r="ONS732" s="424"/>
      <c r="ONT732" s="424"/>
      <c r="ONU732" s="423" t="s">
        <v>2795</v>
      </c>
      <c r="ONV732" s="424"/>
      <c r="ONW732" s="424"/>
      <c r="ONX732" s="424"/>
      <c r="ONY732" s="423" t="s">
        <v>2795</v>
      </c>
      <c r="ONZ732" s="424"/>
      <c r="OOA732" s="424"/>
      <c r="OOB732" s="424"/>
      <c r="OOC732" s="423" t="s">
        <v>2795</v>
      </c>
      <c r="OOD732" s="424"/>
      <c r="OOE732" s="424"/>
      <c r="OOF732" s="424"/>
      <c r="OOG732" s="423" t="s">
        <v>2795</v>
      </c>
      <c r="OOH732" s="424"/>
      <c r="OOI732" s="424"/>
      <c r="OOJ732" s="424"/>
      <c r="OOK732" s="423" t="s">
        <v>2795</v>
      </c>
      <c r="OOL732" s="424"/>
      <c r="OOM732" s="424"/>
      <c r="OON732" s="424"/>
      <c r="OOO732" s="423" t="s">
        <v>2795</v>
      </c>
      <c r="OOP732" s="424"/>
      <c r="OOQ732" s="424"/>
      <c r="OOR732" s="424"/>
      <c r="OOS732" s="423" t="s">
        <v>2795</v>
      </c>
      <c r="OOT732" s="424"/>
      <c r="OOU732" s="424"/>
      <c r="OOV732" s="424"/>
      <c r="OOW732" s="423" t="s">
        <v>2795</v>
      </c>
      <c r="OOX732" s="424"/>
      <c r="OOY732" s="424"/>
      <c r="OOZ732" s="424"/>
      <c r="OPA732" s="423" t="s">
        <v>2795</v>
      </c>
      <c r="OPB732" s="424"/>
      <c r="OPC732" s="424"/>
      <c r="OPD732" s="424"/>
      <c r="OPE732" s="423" t="s">
        <v>2795</v>
      </c>
      <c r="OPF732" s="424"/>
      <c r="OPG732" s="424"/>
      <c r="OPH732" s="424"/>
      <c r="OPI732" s="423" t="s">
        <v>2795</v>
      </c>
      <c r="OPJ732" s="424"/>
      <c r="OPK732" s="424"/>
      <c r="OPL732" s="424"/>
      <c r="OPM732" s="423" t="s">
        <v>2795</v>
      </c>
      <c r="OPN732" s="424"/>
      <c r="OPO732" s="424"/>
      <c r="OPP732" s="424"/>
      <c r="OPQ732" s="423" t="s">
        <v>2795</v>
      </c>
      <c r="OPR732" s="424"/>
      <c r="OPS732" s="424"/>
      <c r="OPT732" s="424"/>
      <c r="OPU732" s="423" t="s">
        <v>2795</v>
      </c>
      <c r="OPV732" s="424"/>
      <c r="OPW732" s="424"/>
      <c r="OPX732" s="424"/>
      <c r="OPY732" s="423" t="s">
        <v>2795</v>
      </c>
      <c r="OPZ732" s="424"/>
      <c r="OQA732" s="424"/>
      <c r="OQB732" s="424"/>
      <c r="OQC732" s="423" t="s">
        <v>2795</v>
      </c>
      <c r="OQD732" s="424"/>
      <c r="OQE732" s="424"/>
      <c r="OQF732" s="424"/>
      <c r="OQG732" s="423" t="s">
        <v>2795</v>
      </c>
      <c r="OQH732" s="424"/>
      <c r="OQI732" s="424"/>
      <c r="OQJ732" s="424"/>
      <c r="OQK732" s="423" t="s">
        <v>2795</v>
      </c>
      <c r="OQL732" s="424"/>
      <c r="OQM732" s="424"/>
      <c r="OQN732" s="424"/>
      <c r="OQO732" s="423" t="s">
        <v>2795</v>
      </c>
      <c r="OQP732" s="424"/>
      <c r="OQQ732" s="424"/>
      <c r="OQR732" s="424"/>
      <c r="OQS732" s="423" t="s">
        <v>2795</v>
      </c>
      <c r="OQT732" s="424"/>
      <c r="OQU732" s="424"/>
      <c r="OQV732" s="424"/>
      <c r="OQW732" s="423" t="s">
        <v>2795</v>
      </c>
      <c r="OQX732" s="424"/>
      <c r="OQY732" s="424"/>
      <c r="OQZ732" s="424"/>
      <c r="ORA732" s="423" t="s">
        <v>2795</v>
      </c>
      <c r="ORB732" s="424"/>
      <c r="ORC732" s="424"/>
      <c r="ORD732" s="424"/>
      <c r="ORE732" s="423" t="s">
        <v>2795</v>
      </c>
      <c r="ORF732" s="424"/>
      <c r="ORG732" s="424"/>
      <c r="ORH732" s="424"/>
      <c r="ORI732" s="423" t="s">
        <v>2795</v>
      </c>
      <c r="ORJ732" s="424"/>
      <c r="ORK732" s="424"/>
      <c r="ORL732" s="424"/>
      <c r="ORM732" s="423" t="s">
        <v>2795</v>
      </c>
      <c r="ORN732" s="424"/>
      <c r="ORO732" s="424"/>
      <c r="ORP732" s="424"/>
      <c r="ORQ732" s="423" t="s">
        <v>2795</v>
      </c>
      <c r="ORR732" s="424"/>
      <c r="ORS732" s="424"/>
      <c r="ORT732" s="424"/>
      <c r="ORU732" s="423" t="s">
        <v>2795</v>
      </c>
      <c r="ORV732" s="424"/>
      <c r="ORW732" s="424"/>
      <c r="ORX732" s="424"/>
      <c r="ORY732" s="423" t="s">
        <v>2795</v>
      </c>
      <c r="ORZ732" s="424"/>
      <c r="OSA732" s="424"/>
      <c r="OSB732" s="424"/>
      <c r="OSC732" s="423" t="s">
        <v>2795</v>
      </c>
      <c r="OSD732" s="424"/>
      <c r="OSE732" s="424"/>
      <c r="OSF732" s="424"/>
      <c r="OSG732" s="423" t="s">
        <v>2795</v>
      </c>
      <c r="OSH732" s="424"/>
      <c r="OSI732" s="424"/>
      <c r="OSJ732" s="424"/>
      <c r="OSK732" s="423" t="s">
        <v>2795</v>
      </c>
      <c r="OSL732" s="424"/>
      <c r="OSM732" s="424"/>
      <c r="OSN732" s="424"/>
      <c r="OSO732" s="423" t="s">
        <v>2795</v>
      </c>
      <c r="OSP732" s="424"/>
      <c r="OSQ732" s="424"/>
      <c r="OSR732" s="424"/>
      <c r="OSS732" s="423" t="s">
        <v>2795</v>
      </c>
      <c r="OST732" s="424"/>
      <c r="OSU732" s="424"/>
      <c r="OSV732" s="424"/>
      <c r="OSW732" s="423" t="s">
        <v>2795</v>
      </c>
      <c r="OSX732" s="424"/>
      <c r="OSY732" s="424"/>
      <c r="OSZ732" s="424"/>
      <c r="OTA732" s="423" t="s">
        <v>2795</v>
      </c>
      <c r="OTB732" s="424"/>
      <c r="OTC732" s="424"/>
      <c r="OTD732" s="424"/>
      <c r="OTE732" s="423" t="s">
        <v>2795</v>
      </c>
      <c r="OTF732" s="424"/>
      <c r="OTG732" s="424"/>
      <c r="OTH732" s="424"/>
      <c r="OTI732" s="423" t="s">
        <v>2795</v>
      </c>
      <c r="OTJ732" s="424"/>
      <c r="OTK732" s="424"/>
      <c r="OTL732" s="424"/>
      <c r="OTM732" s="423" t="s">
        <v>2795</v>
      </c>
      <c r="OTN732" s="424"/>
      <c r="OTO732" s="424"/>
      <c r="OTP732" s="424"/>
      <c r="OTQ732" s="423" t="s">
        <v>2795</v>
      </c>
      <c r="OTR732" s="424"/>
      <c r="OTS732" s="424"/>
      <c r="OTT732" s="424"/>
      <c r="OTU732" s="423" t="s">
        <v>2795</v>
      </c>
      <c r="OTV732" s="424"/>
      <c r="OTW732" s="424"/>
      <c r="OTX732" s="424"/>
      <c r="OTY732" s="423" t="s">
        <v>2795</v>
      </c>
      <c r="OTZ732" s="424"/>
      <c r="OUA732" s="424"/>
      <c r="OUB732" s="424"/>
      <c r="OUC732" s="423" t="s">
        <v>2795</v>
      </c>
      <c r="OUD732" s="424"/>
      <c r="OUE732" s="424"/>
      <c r="OUF732" s="424"/>
      <c r="OUG732" s="423" t="s">
        <v>2795</v>
      </c>
      <c r="OUH732" s="424"/>
      <c r="OUI732" s="424"/>
      <c r="OUJ732" s="424"/>
      <c r="OUK732" s="423" t="s">
        <v>2795</v>
      </c>
      <c r="OUL732" s="424"/>
      <c r="OUM732" s="424"/>
      <c r="OUN732" s="424"/>
      <c r="OUO732" s="423" t="s">
        <v>2795</v>
      </c>
      <c r="OUP732" s="424"/>
      <c r="OUQ732" s="424"/>
      <c r="OUR732" s="424"/>
      <c r="OUS732" s="423" t="s">
        <v>2795</v>
      </c>
      <c r="OUT732" s="424"/>
      <c r="OUU732" s="424"/>
      <c r="OUV732" s="424"/>
      <c r="OUW732" s="423" t="s">
        <v>2795</v>
      </c>
      <c r="OUX732" s="424"/>
      <c r="OUY732" s="424"/>
      <c r="OUZ732" s="424"/>
      <c r="OVA732" s="423" t="s">
        <v>2795</v>
      </c>
      <c r="OVB732" s="424"/>
      <c r="OVC732" s="424"/>
      <c r="OVD732" s="424"/>
      <c r="OVE732" s="423" t="s">
        <v>2795</v>
      </c>
      <c r="OVF732" s="424"/>
      <c r="OVG732" s="424"/>
      <c r="OVH732" s="424"/>
      <c r="OVI732" s="423" t="s">
        <v>2795</v>
      </c>
      <c r="OVJ732" s="424"/>
      <c r="OVK732" s="424"/>
      <c r="OVL732" s="424"/>
      <c r="OVM732" s="423" t="s">
        <v>2795</v>
      </c>
      <c r="OVN732" s="424"/>
      <c r="OVO732" s="424"/>
      <c r="OVP732" s="424"/>
      <c r="OVQ732" s="423" t="s">
        <v>2795</v>
      </c>
      <c r="OVR732" s="424"/>
      <c r="OVS732" s="424"/>
      <c r="OVT732" s="424"/>
      <c r="OVU732" s="423" t="s">
        <v>2795</v>
      </c>
      <c r="OVV732" s="424"/>
      <c r="OVW732" s="424"/>
      <c r="OVX732" s="424"/>
      <c r="OVY732" s="423" t="s">
        <v>2795</v>
      </c>
      <c r="OVZ732" s="424"/>
      <c r="OWA732" s="424"/>
      <c r="OWB732" s="424"/>
      <c r="OWC732" s="423" t="s">
        <v>2795</v>
      </c>
      <c r="OWD732" s="424"/>
      <c r="OWE732" s="424"/>
      <c r="OWF732" s="424"/>
      <c r="OWG732" s="423" t="s">
        <v>2795</v>
      </c>
      <c r="OWH732" s="424"/>
      <c r="OWI732" s="424"/>
      <c r="OWJ732" s="424"/>
      <c r="OWK732" s="423" t="s">
        <v>2795</v>
      </c>
      <c r="OWL732" s="424"/>
      <c r="OWM732" s="424"/>
      <c r="OWN732" s="424"/>
      <c r="OWO732" s="423" t="s">
        <v>2795</v>
      </c>
      <c r="OWP732" s="424"/>
      <c r="OWQ732" s="424"/>
      <c r="OWR732" s="424"/>
      <c r="OWS732" s="423" t="s">
        <v>2795</v>
      </c>
      <c r="OWT732" s="424"/>
      <c r="OWU732" s="424"/>
      <c r="OWV732" s="424"/>
      <c r="OWW732" s="423" t="s">
        <v>2795</v>
      </c>
      <c r="OWX732" s="424"/>
      <c r="OWY732" s="424"/>
      <c r="OWZ732" s="424"/>
      <c r="OXA732" s="423" t="s">
        <v>2795</v>
      </c>
      <c r="OXB732" s="424"/>
      <c r="OXC732" s="424"/>
      <c r="OXD732" s="424"/>
      <c r="OXE732" s="423" t="s">
        <v>2795</v>
      </c>
      <c r="OXF732" s="424"/>
      <c r="OXG732" s="424"/>
      <c r="OXH732" s="424"/>
      <c r="OXI732" s="423" t="s">
        <v>2795</v>
      </c>
      <c r="OXJ732" s="424"/>
      <c r="OXK732" s="424"/>
      <c r="OXL732" s="424"/>
      <c r="OXM732" s="423" t="s">
        <v>2795</v>
      </c>
      <c r="OXN732" s="424"/>
      <c r="OXO732" s="424"/>
      <c r="OXP732" s="424"/>
      <c r="OXQ732" s="423" t="s">
        <v>2795</v>
      </c>
      <c r="OXR732" s="424"/>
      <c r="OXS732" s="424"/>
      <c r="OXT732" s="424"/>
      <c r="OXU732" s="423" t="s">
        <v>2795</v>
      </c>
      <c r="OXV732" s="424"/>
      <c r="OXW732" s="424"/>
      <c r="OXX732" s="424"/>
      <c r="OXY732" s="423" t="s">
        <v>2795</v>
      </c>
      <c r="OXZ732" s="424"/>
      <c r="OYA732" s="424"/>
      <c r="OYB732" s="424"/>
      <c r="OYC732" s="423" t="s">
        <v>2795</v>
      </c>
      <c r="OYD732" s="424"/>
      <c r="OYE732" s="424"/>
      <c r="OYF732" s="424"/>
      <c r="OYG732" s="423" t="s">
        <v>2795</v>
      </c>
      <c r="OYH732" s="424"/>
      <c r="OYI732" s="424"/>
      <c r="OYJ732" s="424"/>
      <c r="OYK732" s="423" t="s">
        <v>2795</v>
      </c>
      <c r="OYL732" s="424"/>
      <c r="OYM732" s="424"/>
      <c r="OYN732" s="424"/>
      <c r="OYO732" s="423" t="s">
        <v>2795</v>
      </c>
      <c r="OYP732" s="424"/>
      <c r="OYQ732" s="424"/>
      <c r="OYR732" s="424"/>
      <c r="OYS732" s="423" t="s">
        <v>2795</v>
      </c>
      <c r="OYT732" s="424"/>
      <c r="OYU732" s="424"/>
      <c r="OYV732" s="424"/>
      <c r="OYW732" s="423" t="s">
        <v>2795</v>
      </c>
      <c r="OYX732" s="424"/>
      <c r="OYY732" s="424"/>
      <c r="OYZ732" s="424"/>
      <c r="OZA732" s="423" t="s">
        <v>2795</v>
      </c>
      <c r="OZB732" s="424"/>
      <c r="OZC732" s="424"/>
      <c r="OZD732" s="424"/>
      <c r="OZE732" s="423" t="s">
        <v>2795</v>
      </c>
      <c r="OZF732" s="424"/>
      <c r="OZG732" s="424"/>
      <c r="OZH732" s="424"/>
      <c r="OZI732" s="423" t="s">
        <v>2795</v>
      </c>
      <c r="OZJ732" s="424"/>
      <c r="OZK732" s="424"/>
      <c r="OZL732" s="424"/>
      <c r="OZM732" s="423" t="s">
        <v>2795</v>
      </c>
      <c r="OZN732" s="424"/>
      <c r="OZO732" s="424"/>
      <c r="OZP732" s="424"/>
      <c r="OZQ732" s="423" t="s">
        <v>2795</v>
      </c>
      <c r="OZR732" s="424"/>
      <c r="OZS732" s="424"/>
      <c r="OZT732" s="424"/>
      <c r="OZU732" s="423" t="s">
        <v>2795</v>
      </c>
      <c r="OZV732" s="424"/>
      <c r="OZW732" s="424"/>
      <c r="OZX732" s="424"/>
      <c r="OZY732" s="423" t="s">
        <v>2795</v>
      </c>
      <c r="OZZ732" s="424"/>
      <c r="PAA732" s="424"/>
      <c r="PAB732" s="424"/>
      <c r="PAC732" s="423" t="s">
        <v>2795</v>
      </c>
      <c r="PAD732" s="424"/>
      <c r="PAE732" s="424"/>
      <c r="PAF732" s="424"/>
      <c r="PAG732" s="423" t="s">
        <v>2795</v>
      </c>
      <c r="PAH732" s="424"/>
      <c r="PAI732" s="424"/>
      <c r="PAJ732" s="424"/>
      <c r="PAK732" s="423" t="s">
        <v>2795</v>
      </c>
      <c r="PAL732" s="424"/>
      <c r="PAM732" s="424"/>
      <c r="PAN732" s="424"/>
      <c r="PAO732" s="423" t="s">
        <v>2795</v>
      </c>
      <c r="PAP732" s="424"/>
      <c r="PAQ732" s="424"/>
      <c r="PAR732" s="424"/>
      <c r="PAS732" s="423" t="s">
        <v>2795</v>
      </c>
      <c r="PAT732" s="424"/>
      <c r="PAU732" s="424"/>
      <c r="PAV732" s="424"/>
      <c r="PAW732" s="423" t="s">
        <v>2795</v>
      </c>
      <c r="PAX732" s="424"/>
      <c r="PAY732" s="424"/>
      <c r="PAZ732" s="424"/>
      <c r="PBA732" s="423" t="s">
        <v>2795</v>
      </c>
      <c r="PBB732" s="424"/>
      <c r="PBC732" s="424"/>
      <c r="PBD732" s="424"/>
      <c r="PBE732" s="423" t="s">
        <v>2795</v>
      </c>
      <c r="PBF732" s="424"/>
      <c r="PBG732" s="424"/>
      <c r="PBH732" s="424"/>
      <c r="PBI732" s="423" t="s">
        <v>2795</v>
      </c>
      <c r="PBJ732" s="424"/>
      <c r="PBK732" s="424"/>
      <c r="PBL732" s="424"/>
      <c r="PBM732" s="423" t="s">
        <v>2795</v>
      </c>
      <c r="PBN732" s="424"/>
      <c r="PBO732" s="424"/>
      <c r="PBP732" s="424"/>
      <c r="PBQ732" s="423" t="s">
        <v>2795</v>
      </c>
      <c r="PBR732" s="424"/>
      <c r="PBS732" s="424"/>
      <c r="PBT732" s="424"/>
      <c r="PBU732" s="423" t="s">
        <v>2795</v>
      </c>
      <c r="PBV732" s="424"/>
      <c r="PBW732" s="424"/>
      <c r="PBX732" s="424"/>
      <c r="PBY732" s="423" t="s">
        <v>2795</v>
      </c>
      <c r="PBZ732" s="424"/>
      <c r="PCA732" s="424"/>
      <c r="PCB732" s="424"/>
      <c r="PCC732" s="423" t="s">
        <v>2795</v>
      </c>
      <c r="PCD732" s="424"/>
      <c r="PCE732" s="424"/>
      <c r="PCF732" s="424"/>
      <c r="PCG732" s="423" t="s">
        <v>2795</v>
      </c>
      <c r="PCH732" s="424"/>
      <c r="PCI732" s="424"/>
      <c r="PCJ732" s="424"/>
      <c r="PCK732" s="423" t="s">
        <v>2795</v>
      </c>
      <c r="PCL732" s="424"/>
      <c r="PCM732" s="424"/>
      <c r="PCN732" s="424"/>
      <c r="PCO732" s="423" t="s">
        <v>2795</v>
      </c>
      <c r="PCP732" s="424"/>
      <c r="PCQ732" s="424"/>
      <c r="PCR732" s="424"/>
      <c r="PCS732" s="423" t="s">
        <v>2795</v>
      </c>
      <c r="PCT732" s="424"/>
      <c r="PCU732" s="424"/>
      <c r="PCV732" s="424"/>
      <c r="PCW732" s="423" t="s">
        <v>2795</v>
      </c>
      <c r="PCX732" s="424"/>
      <c r="PCY732" s="424"/>
      <c r="PCZ732" s="424"/>
      <c r="PDA732" s="423" t="s">
        <v>2795</v>
      </c>
      <c r="PDB732" s="424"/>
      <c r="PDC732" s="424"/>
      <c r="PDD732" s="424"/>
      <c r="PDE732" s="423" t="s">
        <v>2795</v>
      </c>
      <c r="PDF732" s="424"/>
      <c r="PDG732" s="424"/>
      <c r="PDH732" s="424"/>
      <c r="PDI732" s="423" t="s">
        <v>2795</v>
      </c>
      <c r="PDJ732" s="424"/>
      <c r="PDK732" s="424"/>
      <c r="PDL732" s="424"/>
      <c r="PDM732" s="423" t="s">
        <v>2795</v>
      </c>
      <c r="PDN732" s="424"/>
      <c r="PDO732" s="424"/>
      <c r="PDP732" s="424"/>
      <c r="PDQ732" s="423" t="s">
        <v>2795</v>
      </c>
      <c r="PDR732" s="424"/>
      <c r="PDS732" s="424"/>
      <c r="PDT732" s="424"/>
      <c r="PDU732" s="423" t="s">
        <v>2795</v>
      </c>
      <c r="PDV732" s="424"/>
      <c r="PDW732" s="424"/>
      <c r="PDX732" s="424"/>
      <c r="PDY732" s="423" t="s">
        <v>2795</v>
      </c>
      <c r="PDZ732" s="424"/>
      <c r="PEA732" s="424"/>
      <c r="PEB732" s="424"/>
      <c r="PEC732" s="423" t="s">
        <v>2795</v>
      </c>
      <c r="PED732" s="424"/>
      <c r="PEE732" s="424"/>
      <c r="PEF732" s="424"/>
      <c r="PEG732" s="423" t="s">
        <v>2795</v>
      </c>
      <c r="PEH732" s="424"/>
      <c r="PEI732" s="424"/>
      <c r="PEJ732" s="424"/>
      <c r="PEK732" s="423" t="s">
        <v>2795</v>
      </c>
      <c r="PEL732" s="424"/>
      <c r="PEM732" s="424"/>
      <c r="PEN732" s="424"/>
      <c r="PEO732" s="423" t="s">
        <v>2795</v>
      </c>
      <c r="PEP732" s="424"/>
      <c r="PEQ732" s="424"/>
      <c r="PER732" s="424"/>
      <c r="PES732" s="423" t="s">
        <v>2795</v>
      </c>
      <c r="PET732" s="424"/>
      <c r="PEU732" s="424"/>
      <c r="PEV732" s="424"/>
      <c r="PEW732" s="423" t="s">
        <v>2795</v>
      </c>
      <c r="PEX732" s="424"/>
      <c r="PEY732" s="424"/>
      <c r="PEZ732" s="424"/>
      <c r="PFA732" s="423" t="s">
        <v>2795</v>
      </c>
      <c r="PFB732" s="424"/>
      <c r="PFC732" s="424"/>
      <c r="PFD732" s="424"/>
      <c r="PFE732" s="423" t="s">
        <v>2795</v>
      </c>
      <c r="PFF732" s="424"/>
      <c r="PFG732" s="424"/>
      <c r="PFH732" s="424"/>
      <c r="PFI732" s="423" t="s">
        <v>2795</v>
      </c>
      <c r="PFJ732" s="424"/>
      <c r="PFK732" s="424"/>
      <c r="PFL732" s="424"/>
      <c r="PFM732" s="423" t="s">
        <v>2795</v>
      </c>
      <c r="PFN732" s="424"/>
      <c r="PFO732" s="424"/>
      <c r="PFP732" s="424"/>
      <c r="PFQ732" s="423" t="s">
        <v>2795</v>
      </c>
      <c r="PFR732" s="424"/>
      <c r="PFS732" s="424"/>
      <c r="PFT732" s="424"/>
      <c r="PFU732" s="423" t="s">
        <v>2795</v>
      </c>
      <c r="PFV732" s="424"/>
      <c r="PFW732" s="424"/>
      <c r="PFX732" s="424"/>
      <c r="PFY732" s="423" t="s">
        <v>2795</v>
      </c>
      <c r="PFZ732" s="424"/>
      <c r="PGA732" s="424"/>
      <c r="PGB732" s="424"/>
      <c r="PGC732" s="423" t="s">
        <v>2795</v>
      </c>
      <c r="PGD732" s="424"/>
      <c r="PGE732" s="424"/>
      <c r="PGF732" s="424"/>
      <c r="PGG732" s="423" t="s">
        <v>2795</v>
      </c>
      <c r="PGH732" s="424"/>
      <c r="PGI732" s="424"/>
      <c r="PGJ732" s="424"/>
      <c r="PGK732" s="423" t="s">
        <v>2795</v>
      </c>
      <c r="PGL732" s="424"/>
      <c r="PGM732" s="424"/>
      <c r="PGN732" s="424"/>
      <c r="PGO732" s="423" t="s">
        <v>2795</v>
      </c>
      <c r="PGP732" s="424"/>
      <c r="PGQ732" s="424"/>
      <c r="PGR732" s="424"/>
      <c r="PGS732" s="423" t="s">
        <v>2795</v>
      </c>
      <c r="PGT732" s="424"/>
      <c r="PGU732" s="424"/>
      <c r="PGV732" s="424"/>
      <c r="PGW732" s="423" t="s">
        <v>2795</v>
      </c>
      <c r="PGX732" s="424"/>
      <c r="PGY732" s="424"/>
      <c r="PGZ732" s="424"/>
      <c r="PHA732" s="423" t="s">
        <v>2795</v>
      </c>
      <c r="PHB732" s="424"/>
      <c r="PHC732" s="424"/>
      <c r="PHD732" s="424"/>
      <c r="PHE732" s="423" t="s">
        <v>2795</v>
      </c>
      <c r="PHF732" s="424"/>
      <c r="PHG732" s="424"/>
      <c r="PHH732" s="424"/>
      <c r="PHI732" s="423" t="s">
        <v>2795</v>
      </c>
      <c r="PHJ732" s="424"/>
      <c r="PHK732" s="424"/>
      <c r="PHL732" s="424"/>
      <c r="PHM732" s="423" t="s">
        <v>2795</v>
      </c>
      <c r="PHN732" s="424"/>
      <c r="PHO732" s="424"/>
      <c r="PHP732" s="424"/>
      <c r="PHQ732" s="423" t="s">
        <v>2795</v>
      </c>
      <c r="PHR732" s="424"/>
      <c r="PHS732" s="424"/>
      <c r="PHT732" s="424"/>
      <c r="PHU732" s="423" t="s">
        <v>2795</v>
      </c>
      <c r="PHV732" s="424"/>
      <c r="PHW732" s="424"/>
      <c r="PHX732" s="424"/>
      <c r="PHY732" s="423" t="s">
        <v>2795</v>
      </c>
      <c r="PHZ732" s="424"/>
      <c r="PIA732" s="424"/>
      <c r="PIB732" s="424"/>
      <c r="PIC732" s="423" t="s">
        <v>2795</v>
      </c>
      <c r="PID732" s="424"/>
      <c r="PIE732" s="424"/>
      <c r="PIF732" s="424"/>
      <c r="PIG732" s="423" t="s">
        <v>2795</v>
      </c>
      <c r="PIH732" s="424"/>
      <c r="PII732" s="424"/>
      <c r="PIJ732" s="424"/>
      <c r="PIK732" s="423" t="s">
        <v>2795</v>
      </c>
      <c r="PIL732" s="424"/>
      <c r="PIM732" s="424"/>
      <c r="PIN732" s="424"/>
      <c r="PIO732" s="423" t="s">
        <v>2795</v>
      </c>
      <c r="PIP732" s="424"/>
      <c r="PIQ732" s="424"/>
      <c r="PIR732" s="424"/>
      <c r="PIS732" s="423" t="s">
        <v>2795</v>
      </c>
      <c r="PIT732" s="424"/>
      <c r="PIU732" s="424"/>
      <c r="PIV732" s="424"/>
      <c r="PIW732" s="423" t="s">
        <v>2795</v>
      </c>
      <c r="PIX732" s="424"/>
      <c r="PIY732" s="424"/>
      <c r="PIZ732" s="424"/>
      <c r="PJA732" s="423" t="s">
        <v>2795</v>
      </c>
      <c r="PJB732" s="424"/>
      <c r="PJC732" s="424"/>
      <c r="PJD732" s="424"/>
      <c r="PJE732" s="423" t="s">
        <v>2795</v>
      </c>
      <c r="PJF732" s="424"/>
      <c r="PJG732" s="424"/>
      <c r="PJH732" s="424"/>
      <c r="PJI732" s="423" t="s">
        <v>2795</v>
      </c>
      <c r="PJJ732" s="424"/>
      <c r="PJK732" s="424"/>
      <c r="PJL732" s="424"/>
      <c r="PJM732" s="423" t="s">
        <v>2795</v>
      </c>
      <c r="PJN732" s="424"/>
      <c r="PJO732" s="424"/>
      <c r="PJP732" s="424"/>
      <c r="PJQ732" s="423" t="s">
        <v>2795</v>
      </c>
      <c r="PJR732" s="424"/>
      <c r="PJS732" s="424"/>
      <c r="PJT732" s="424"/>
      <c r="PJU732" s="423" t="s">
        <v>2795</v>
      </c>
      <c r="PJV732" s="424"/>
      <c r="PJW732" s="424"/>
      <c r="PJX732" s="424"/>
      <c r="PJY732" s="423" t="s">
        <v>2795</v>
      </c>
      <c r="PJZ732" s="424"/>
      <c r="PKA732" s="424"/>
      <c r="PKB732" s="424"/>
      <c r="PKC732" s="423" t="s">
        <v>2795</v>
      </c>
      <c r="PKD732" s="424"/>
      <c r="PKE732" s="424"/>
      <c r="PKF732" s="424"/>
      <c r="PKG732" s="423" t="s">
        <v>2795</v>
      </c>
      <c r="PKH732" s="424"/>
      <c r="PKI732" s="424"/>
      <c r="PKJ732" s="424"/>
      <c r="PKK732" s="423" t="s">
        <v>2795</v>
      </c>
      <c r="PKL732" s="424"/>
      <c r="PKM732" s="424"/>
      <c r="PKN732" s="424"/>
      <c r="PKO732" s="423" t="s">
        <v>2795</v>
      </c>
      <c r="PKP732" s="424"/>
      <c r="PKQ732" s="424"/>
      <c r="PKR732" s="424"/>
      <c r="PKS732" s="423" t="s">
        <v>2795</v>
      </c>
      <c r="PKT732" s="424"/>
      <c r="PKU732" s="424"/>
      <c r="PKV732" s="424"/>
      <c r="PKW732" s="423" t="s">
        <v>2795</v>
      </c>
      <c r="PKX732" s="424"/>
      <c r="PKY732" s="424"/>
      <c r="PKZ732" s="424"/>
      <c r="PLA732" s="423" t="s">
        <v>2795</v>
      </c>
      <c r="PLB732" s="424"/>
      <c r="PLC732" s="424"/>
      <c r="PLD732" s="424"/>
      <c r="PLE732" s="423" t="s">
        <v>2795</v>
      </c>
      <c r="PLF732" s="424"/>
      <c r="PLG732" s="424"/>
      <c r="PLH732" s="424"/>
      <c r="PLI732" s="423" t="s">
        <v>2795</v>
      </c>
      <c r="PLJ732" s="424"/>
      <c r="PLK732" s="424"/>
      <c r="PLL732" s="424"/>
      <c r="PLM732" s="423" t="s">
        <v>2795</v>
      </c>
      <c r="PLN732" s="424"/>
      <c r="PLO732" s="424"/>
      <c r="PLP732" s="424"/>
      <c r="PLQ732" s="423" t="s">
        <v>2795</v>
      </c>
      <c r="PLR732" s="424"/>
      <c r="PLS732" s="424"/>
      <c r="PLT732" s="424"/>
      <c r="PLU732" s="423" t="s">
        <v>2795</v>
      </c>
      <c r="PLV732" s="424"/>
      <c r="PLW732" s="424"/>
      <c r="PLX732" s="424"/>
      <c r="PLY732" s="423" t="s">
        <v>2795</v>
      </c>
      <c r="PLZ732" s="424"/>
      <c r="PMA732" s="424"/>
      <c r="PMB732" s="424"/>
      <c r="PMC732" s="423" t="s">
        <v>2795</v>
      </c>
      <c r="PMD732" s="424"/>
      <c r="PME732" s="424"/>
      <c r="PMF732" s="424"/>
      <c r="PMG732" s="423" t="s">
        <v>2795</v>
      </c>
      <c r="PMH732" s="424"/>
      <c r="PMI732" s="424"/>
      <c r="PMJ732" s="424"/>
      <c r="PMK732" s="423" t="s">
        <v>2795</v>
      </c>
      <c r="PML732" s="424"/>
      <c r="PMM732" s="424"/>
      <c r="PMN732" s="424"/>
      <c r="PMO732" s="423" t="s">
        <v>2795</v>
      </c>
      <c r="PMP732" s="424"/>
      <c r="PMQ732" s="424"/>
      <c r="PMR732" s="424"/>
      <c r="PMS732" s="423" t="s">
        <v>2795</v>
      </c>
      <c r="PMT732" s="424"/>
      <c r="PMU732" s="424"/>
      <c r="PMV732" s="424"/>
      <c r="PMW732" s="423" t="s">
        <v>2795</v>
      </c>
      <c r="PMX732" s="424"/>
      <c r="PMY732" s="424"/>
      <c r="PMZ732" s="424"/>
      <c r="PNA732" s="423" t="s">
        <v>2795</v>
      </c>
      <c r="PNB732" s="424"/>
      <c r="PNC732" s="424"/>
      <c r="PND732" s="424"/>
      <c r="PNE732" s="423" t="s">
        <v>2795</v>
      </c>
      <c r="PNF732" s="424"/>
      <c r="PNG732" s="424"/>
      <c r="PNH732" s="424"/>
      <c r="PNI732" s="423" t="s">
        <v>2795</v>
      </c>
      <c r="PNJ732" s="424"/>
      <c r="PNK732" s="424"/>
      <c r="PNL732" s="424"/>
      <c r="PNM732" s="423" t="s">
        <v>2795</v>
      </c>
      <c r="PNN732" s="424"/>
      <c r="PNO732" s="424"/>
      <c r="PNP732" s="424"/>
      <c r="PNQ732" s="423" t="s">
        <v>2795</v>
      </c>
      <c r="PNR732" s="424"/>
      <c r="PNS732" s="424"/>
      <c r="PNT732" s="424"/>
      <c r="PNU732" s="423" t="s">
        <v>2795</v>
      </c>
      <c r="PNV732" s="424"/>
      <c r="PNW732" s="424"/>
      <c r="PNX732" s="424"/>
      <c r="PNY732" s="423" t="s">
        <v>2795</v>
      </c>
      <c r="PNZ732" s="424"/>
      <c r="POA732" s="424"/>
      <c r="POB732" s="424"/>
      <c r="POC732" s="423" t="s">
        <v>2795</v>
      </c>
      <c r="POD732" s="424"/>
      <c r="POE732" s="424"/>
      <c r="POF732" s="424"/>
      <c r="POG732" s="423" t="s">
        <v>2795</v>
      </c>
      <c r="POH732" s="424"/>
      <c r="POI732" s="424"/>
      <c r="POJ732" s="424"/>
      <c r="POK732" s="423" t="s">
        <v>2795</v>
      </c>
      <c r="POL732" s="424"/>
      <c r="POM732" s="424"/>
      <c r="PON732" s="424"/>
      <c r="POO732" s="423" t="s">
        <v>2795</v>
      </c>
      <c r="POP732" s="424"/>
      <c r="POQ732" s="424"/>
      <c r="POR732" s="424"/>
      <c r="POS732" s="423" t="s">
        <v>2795</v>
      </c>
      <c r="POT732" s="424"/>
      <c r="POU732" s="424"/>
      <c r="POV732" s="424"/>
      <c r="POW732" s="423" t="s">
        <v>2795</v>
      </c>
      <c r="POX732" s="424"/>
      <c r="POY732" s="424"/>
      <c r="POZ732" s="424"/>
      <c r="PPA732" s="423" t="s">
        <v>2795</v>
      </c>
      <c r="PPB732" s="424"/>
      <c r="PPC732" s="424"/>
      <c r="PPD732" s="424"/>
      <c r="PPE732" s="423" t="s">
        <v>2795</v>
      </c>
      <c r="PPF732" s="424"/>
      <c r="PPG732" s="424"/>
      <c r="PPH732" s="424"/>
      <c r="PPI732" s="423" t="s">
        <v>2795</v>
      </c>
      <c r="PPJ732" s="424"/>
      <c r="PPK732" s="424"/>
      <c r="PPL732" s="424"/>
      <c r="PPM732" s="423" t="s">
        <v>2795</v>
      </c>
      <c r="PPN732" s="424"/>
      <c r="PPO732" s="424"/>
      <c r="PPP732" s="424"/>
      <c r="PPQ732" s="423" t="s">
        <v>2795</v>
      </c>
      <c r="PPR732" s="424"/>
      <c r="PPS732" s="424"/>
      <c r="PPT732" s="424"/>
      <c r="PPU732" s="423" t="s">
        <v>2795</v>
      </c>
      <c r="PPV732" s="424"/>
      <c r="PPW732" s="424"/>
      <c r="PPX732" s="424"/>
      <c r="PPY732" s="423" t="s">
        <v>2795</v>
      </c>
      <c r="PPZ732" s="424"/>
      <c r="PQA732" s="424"/>
      <c r="PQB732" s="424"/>
      <c r="PQC732" s="423" t="s">
        <v>2795</v>
      </c>
      <c r="PQD732" s="424"/>
      <c r="PQE732" s="424"/>
      <c r="PQF732" s="424"/>
      <c r="PQG732" s="423" t="s">
        <v>2795</v>
      </c>
      <c r="PQH732" s="424"/>
      <c r="PQI732" s="424"/>
      <c r="PQJ732" s="424"/>
      <c r="PQK732" s="423" t="s">
        <v>2795</v>
      </c>
      <c r="PQL732" s="424"/>
      <c r="PQM732" s="424"/>
      <c r="PQN732" s="424"/>
      <c r="PQO732" s="423" t="s">
        <v>2795</v>
      </c>
      <c r="PQP732" s="424"/>
      <c r="PQQ732" s="424"/>
      <c r="PQR732" s="424"/>
      <c r="PQS732" s="423" t="s">
        <v>2795</v>
      </c>
      <c r="PQT732" s="424"/>
      <c r="PQU732" s="424"/>
      <c r="PQV732" s="424"/>
      <c r="PQW732" s="423" t="s">
        <v>2795</v>
      </c>
      <c r="PQX732" s="424"/>
      <c r="PQY732" s="424"/>
      <c r="PQZ732" s="424"/>
      <c r="PRA732" s="423" t="s">
        <v>2795</v>
      </c>
      <c r="PRB732" s="424"/>
      <c r="PRC732" s="424"/>
      <c r="PRD732" s="424"/>
      <c r="PRE732" s="423" t="s">
        <v>2795</v>
      </c>
      <c r="PRF732" s="424"/>
      <c r="PRG732" s="424"/>
      <c r="PRH732" s="424"/>
      <c r="PRI732" s="423" t="s">
        <v>2795</v>
      </c>
      <c r="PRJ732" s="424"/>
      <c r="PRK732" s="424"/>
      <c r="PRL732" s="424"/>
      <c r="PRM732" s="423" t="s">
        <v>2795</v>
      </c>
      <c r="PRN732" s="424"/>
      <c r="PRO732" s="424"/>
      <c r="PRP732" s="424"/>
      <c r="PRQ732" s="423" t="s">
        <v>2795</v>
      </c>
      <c r="PRR732" s="424"/>
      <c r="PRS732" s="424"/>
      <c r="PRT732" s="424"/>
      <c r="PRU732" s="423" t="s">
        <v>2795</v>
      </c>
      <c r="PRV732" s="424"/>
      <c r="PRW732" s="424"/>
      <c r="PRX732" s="424"/>
      <c r="PRY732" s="423" t="s">
        <v>2795</v>
      </c>
      <c r="PRZ732" s="424"/>
      <c r="PSA732" s="424"/>
      <c r="PSB732" s="424"/>
      <c r="PSC732" s="423" t="s">
        <v>2795</v>
      </c>
      <c r="PSD732" s="424"/>
      <c r="PSE732" s="424"/>
      <c r="PSF732" s="424"/>
      <c r="PSG732" s="423" t="s">
        <v>2795</v>
      </c>
      <c r="PSH732" s="424"/>
      <c r="PSI732" s="424"/>
      <c r="PSJ732" s="424"/>
      <c r="PSK732" s="423" t="s">
        <v>2795</v>
      </c>
      <c r="PSL732" s="424"/>
      <c r="PSM732" s="424"/>
      <c r="PSN732" s="424"/>
      <c r="PSO732" s="423" t="s">
        <v>2795</v>
      </c>
      <c r="PSP732" s="424"/>
      <c r="PSQ732" s="424"/>
      <c r="PSR732" s="424"/>
      <c r="PSS732" s="423" t="s">
        <v>2795</v>
      </c>
      <c r="PST732" s="424"/>
      <c r="PSU732" s="424"/>
      <c r="PSV732" s="424"/>
      <c r="PSW732" s="423" t="s">
        <v>2795</v>
      </c>
      <c r="PSX732" s="424"/>
      <c r="PSY732" s="424"/>
      <c r="PSZ732" s="424"/>
      <c r="PTA732" s="423" t="s">
        <v>2795</v>
      </c>
      <c r="PTB732" s="424"/>
      <c r="PTC732" s="424"/>
      <c r="PTD732" s="424"/>
      <c r="PTE732" s="423" t="s">
        <v>2795</v>
      </c>
      <c r="PTF732" s="424"/>
      <c r="PTG732" s="424"/>
      <c r="PTH732" s="424"/>
      <c r="PTI732" s="423" t="s">
        <v>2795</v>
      </c>
      <c r="PTJ732" s="424"/>
      <c r="PTK732" s="424"/>
      <c r="PTL732" s="424"/>
      <c r="PTM732" s="423" t="s">
        <v>2795</v>
      </c>
      <c r="PTN732" s="424"/>
      <c r="PTO732" s="424"/>
      <c r="PTP732" s="424"/>
      <c r="PTQ732" s="423" t="s">
        <v>2795</v>
      </c>
      <c r="PTR732" s="424"/>
      <c r="PTS732" s="424"/>
      <c r="PTT732" s="424"/>
      <c r="PTU732" s="423" t="s">
        <v>2795</v>
      </c>
      <c r="PTV732" s="424"/>
      <c r="PTW732" s="424"/>
      <c r="PTX732" s="424"/>
      <c r="PTY732" s="423" t="s">
        <v>2795</v>
      </c>
      <c r="PTZ732" s="424"/>
      <c r="PUA732" s="424"/>
      <c r="PUB732" s="424"/>
      <c r="PUC732" s="423" t="s">
        <v>2795</v>
      </c>
      <c r="PUD732" s="424"/>
      <c r="PUE732" s="424"/>
      <c r="PUF732" s="424"/>
      <c r="PUG732" s="423" t="s">
        <v>2795</v>
      </c>
      <c r="PUH732" s="424"/>
      <c r="PUI732" s="424"/>
      <c r="PUJ732" s="424"/>
      <c r="PUK732" s="423" t="s">
        <v>2795</v>
      </c>
      <c r="PUL732" s="424"/>
      <c r="PUM732" s="424"/>
      <c r="PUN732" s="424"/>
      <c r="PUO732" s="423" t="s">
        <v>2795</v>
      </c>
      <c r="PUP732" s="424"/>
      <c r="PUQ732" s="424"/>
      <c r="PUR732" s="424"/>
      <c r="PUS732" s="423" t="s">
        <v>2795</v>
      </c>
      <c r="PUT732" s="424"/>
      <c r="PUU732" s="424"/>
      <c r="PUV732" s="424"/>
      <c r="PUW732" s="423" t="s">
        <v>2795</v>
      </c>
      <c r="PUX732" s="424"/>
      <c r="PUY732" s="424"/>
      <c r="PUZ732" s="424"/>
      <c r="PVA732" s="423" t="s">
        <v>2795</v>
      </c>
      <c r="PVB732" s="424"/>
      <c r="PVC732" s="424"/>
      <c r="PVD732" s="424"/>
      <c r="PVE732" s="423" t="s">
        <v>2795</v>
      </c>
      <c r="PVF732" s="424"/>
      <c r="PVG732" s="424"/>
      <c r="PVH732" s="424"/>
      <c r="PVI732" s="423" t="s">
        <v>2795</v>
      </c>
      <c r="PVJ732" s="424"/>
      <c r="PVK732" s="424"/>
      <c r="PVL732" s="424"/>
      <c r="PVM732" s="423" t="s">
        <v>2795</v>
      </c>
      <c r="PVN732" s="424"/>
      <c r="PVO732" s="424"/>
      <c r="PVP732" s="424"/>
      <c r="PVQ732" s="423" t="s">
        <v>2795</v>
      </c>
      <c r="PVR732" s="424"/>
      <c r="PVS732" s="424"/>
      <c r="PVT732" s="424"/>
      <c r="PVU732" s="423" t="s">
        <v>2795</v>
      </c>
      <c r="PVV732" s="424"/>
      <c r="PVW732" s="424"/>
      <c r="PVX732" s="424"/>
      <c r="PVY732" s="423" t="s">
        <v>2795</v>
      </c>
      <c r="PVZ732" s="424"/>
      <c r="PWA732" s="424"/>
      <c r="PWB732" s="424"/>
      <c r="PWC732" s="423" t="s">
        <v>2795</v>
      </c>
      <c r="PWD732" s="424"/>
      <c r="PWE732" s="424"/>
      <c r="PWF732" s="424"/>
      <c r="PWG732" s="423" t="s">
        <v>2795</v>
      </c>
      <c r="PWH732" s="424"/>
      <c r="PWI732" s="424"/>
      <c r="PWJ732" s="424"/>
      <c r="PWK732" s="423" t="s">
        <v>2795</v>
      </c>
      <c r="PWL732" s="424"/>
      <c r="PWM732" s="424"/>
      <c r="PWN732" s="424"/>
      <c r="PWO732" s="423" t="s">
        <v>2795</v>
      </c>
      <c r="PWP732" s="424"/>
      <c r="PWQ732" s="424"/>
      <c r="PWR732" s="424"/>
      <c r="PWS732" s="423" t="s">
        <v>2795</v>
      </c>
      <c r="PWT732" s="424"/>
      <c r="PWU732" s="424"/>
      <c r="PWV732" s="424"/>
      <c r="PWW732" s="423" t="s">
        <v>2795</v>
      </c>
      <c r="PWX732" s="424"/>
      <c r="PWY732" s="424"/>
      <c r="PWZ732" s="424"/>
      <c r="PXA732" s="423" t="s">
        <v>2795</v>
      </c>
      <c r="PXB732" s="424"/>
      <c r="PXC732" s="424"/>
      <c r="PXD732" s="424"/>
      <c r="PXE732" s="423" t="s">
        <v>2795</v>
      </c>
      <c r="PXF732" s="424"/>
      <c r="PXG732" s="424"/>
      <c r="PXH732" s="424"/>
      <c r="PXI732" s="423" t="s">
        <v>2795</v>
      </c>
      <c r="PXJ732" s="424"/>
      <c r="PXK732" s="424"/>
      <c r="PXL732" s="424"/>
      <c r="PXM732" s="423" t="s">
        <v>2795</v>
      </c>
      <c r="PXN732" s="424"/>
      <c r="PXO732" s="424"/>
      <c r="PXP732" s="424"/>
      <c r="PXQ732" s="423" t="s">
        <v>2795</v>
      </c>
      <c r="PXR732" s="424"/>
      <c r="PXS732" s="424"/>
      <c r="PXT732" s="424"/>
      <c r="PXU732" s="423" t="s">
        <v>2795</v>
      </c>
      <c r="PXV732" s="424"/>
      <c r="PXW732" s="424"/>
      <c r="PXX732" s="424"/>
      <c r="PXY732" s="423" t="s">
        <v>2795</v>
      </c>
      <c r="PXZ732" s="424"/>
      <c r="PYA732" s="424"/>
      <c r="PYB732" s="424"/>
      <c r="PYC732" s="423" t="s">
        <v>2795</v>
      </c>
      <c r="PYD732" s="424"/>
      <c r="PYE732" s="424"/>
      <c r="PYF732" s="424"/>
      <c r="PYG732" s="423" t="s">
        <v>2795</v>
      </c>
      <c r="PYH732" s="424"/>
      <c r="PYI732" s="424"/>
      <c r="PYJ732" s="424"/>
      <c r="PYK732" s="423" t="s">
        <v>2795</v>
      </c>
      <c r="PYL732" s="424"/>
      <c r="PYM732" s="424"/>
      <c r="PYN732" s="424"/>
      <c r="PYO732" s="423" t="s">
        <v>2795</v>
      </c>
      <c r="PYP732" s="424"/>
      <c r="PYQ732" s="424"/>
      <c r="PYR732" s="424"/>
      <c r="PYS732" s="423" t="s">
        <v>2795</v>
      </c>
      <c r="PYT732" s="424"/>
      <c r="PYU732" s="424"/>
      <c r="PYV732" s="424"/>
      <c r="PYW732" s="423" t="s">
        <v>2795</v>
      </c>
      <c r="PYX732" s="424"/>
      <c r="PYY732" s="424"/>
      <c r="PYZ732" s="424"/>
      <c r="PZA732" s="423" t="s">
        <v>2795</v>
      </c>
      <c r="PZB732" s="424"/>
      <c r="PZC732" s="424"/>
      <c r="PZD732" s="424"/>
      <c r="PZE732" s="423" t="s">
        <v>2795</v>
      </c>
      <c r="PZF732" s="424"/>
      <c r="PZG732" s="424"/>
      <c r="PZH732" s="424"/>
      <c r="PZI732" s="423" t="s">
        <v>2795</v>
      </c>
      <c r="PZJ732" s="424"/>
      <c r="PZK732" s="424"/>
      <c r="PZL732" s="424"/>
      <c r="PZM732" s="423" t="s">
        <v>2795</v>
      </c>
      <c r="PZN732" s="424"/>
      <c r="PZO732" s="424"/>
      <c r="PZP732" s="424"/>
      <c r="PZQ732" s="423" t="s">
        <v>2795</v>
      </c>
      <c r="PZR732" s="424"/>
      <c r="PZS732" s="424"/>
      <c r="PZT732" s="424"/>
      <c r="PZU732" s="423" t="s">
        <v>2795</v>
      </c>
      <c r="PZV732" s="424"/>
      <c r="PZW732" s="424"/>
      <c r="PZX732" s="424"/>
      <c r="PZY732" s="423" t="s">
        <v>2795</v>
      </c>
      <c r="PZZ732" s="424"/>
      <c r="QAA732" s="424"/>
      <c r="QAB732" s="424"/>
      <c r="QAC732" s="423" t="s">
        <v>2795</v>
      </c>
      <c r="QAD732" s="424"/>
      <c r="QAE732" s="424"/>
      <c r="QAF732" s="424"/>
      <c r="QAG732" s="423" t="s">
        <v>2795</v>
      </c>
      <c r="QAH732" s="424"/>
      <c r="QAI732" s="424"/>
      <c r="QAJ732" s="424"/>
      <c r="QAK732" s="423" t="s">
        <v>2795</v>
      </c>
      <c r="QAL732" s="424"/>
      <c r="QAM732" s="424"/>
      <c r="QAN732" s="424"/>
      <c r="QAO732" s="423" t="s">
        <v>2795</v>
      </c>
      <c r="QAP732" s="424"/>
      <c r="QAQ732" s="424"/>
      <c r="QAR732" s="424"/>
      <c r="QAS732" s="423" t="s">
        <v>2795</v>
      </c>
      <c r="QAT732" s="424"/>
      <c r="QAU732" s="424"/>
      <c r="QAV732" s="424"/>
      <c r="QAW732" s="423" t="s">
        <v>2795</v>
      </c>
      <c r="QAX732" s="424"/>
      <c r="QAY732" s="424"/>
      <c r="QAZ732" s="424"/>
      <c r="QBA732" s="423" t="s">
        <v>2795</v>
      </c>
      <c r="QBB732" s="424"/>
      <c r="QBC732" s="424"/>
      <c r="QBD732" s="424"/>
      <c r="QBE732" s="423" t="s">
        <v>2795</v>
      </c>
      <c r="QBF732" s="424"/>
      <c r="QBG732" s="424"/>
      <c r="QBH732" s="424"/>
      <c r="QBI732" s="423" t="s">
        <v>2795</v>
      </c>
      <c r="QBJ732" s="424"/>
      <c r="QBK732" s="424"/>
      <c r="QBL732" s="424"/>
      <c r="QBM732" s="423" t="s">
        <v>2795</v>
      </c>
      <c r="QBN732" s="424"/>
      <c r="QBO732" s="424"/>
      <c r="QBP732" s="424"/>
      <c r="QBQ732" s="423" t="s">
        <v>2795</v>
      </c>
      <c r="QBR732" s="424"/>
      <c r="QBS732" s="424"/>
      <c r="QBT732" s="424"/>
      <c r="QBU732" s="423" t="s">
        <v>2795</v>
      </c>
      <c r="QBV732" s="424"/>
      <c r="QBW732" s="424"/>
      <c r="QBX732" s="424"/>
      <c r="QBY732" s="423" t="s">
        <v>2795</v>
      </c>
      <c r="QBZ732" s="424"/>
      <c r="QCA732" s="424"/>
      <c r="QCB732" s="424"/>
      <c r="QCC732" s="423" t="s">
        <v>2795</v>
      </c>
      <c r="QCD732" s="424"/>
      <c r="QCE732" s="424"/>
      <c r="QCF732" s="424"/>
      <c r="QCG732" s="423" t="s">
        <v>2795</v>
      </c>
      <c r="QCH732" s="424"/>
      <c r="QCI732" s="424"/>
      <c r="QCJ732" s="424"/>
      <c r="QCK732" s="423" t="s">
        <v>2795</v>
      </c>
      <c r="QCL732" s="424"/>
      <c r="QCM732" s="424"/>
      <c r="QCN732" s="424"/>
      <c r="QCO732" s="423" t="s">
        <v>2795</v>
      </c>
      <c r="QCP732" s="424"/>
      <c r="QCQ732" s="424"/>
      <c r="QCR732" s="424"/>
      <c r="QCS732" s="423" t="s">
        <v>2795</v>
      </c>
      <c r="QCT732" s="424"/>
      <c r="QCU732" s="424"/>
      <c r="QCV732" s="424"/>
      <c r="QCW732" s="423" t="s">
        <v>2795</v>
      </c>
      <c r="QCX732" s="424"/>
      <c r="QCY732" s="424"/>
      <c r="QCZ732" s="424"/>
      <c r="QDA732" s="423" t="s">
        <v>2795</v>
      </c>
      <c r="QDB732" s="424"/>
      <c r="QDC732" s="424"/>
      <c r="QDD732" s="424"/>
      <c r="QDE732" s="423" t="s">
        <v>2795</v>
      </c>
      <c r="QDF732" s="424"/>
      <c r="QDG732" s="424"/>
      <c r="QDH732" s="424"/>
      <c r="QDI732" s="423" t="s">
        <v>2795</v>
      </c>
      <c r="QDJ732" s="424"/>
      <c r="QDK732" s="424"/>
      <c r="QDL732" s="424"/>
      <c r="QDM732" s="423" t="s">
        <v>2795</v>
      </c>
      <c r="QDN732" s="424"/>
      <c r="QDO732" s="424"/>
      <c r="QDP732" s="424"/>
      <c r="QDQ732" s="423" t="s">
        <v>2795</v>
      </c>
      <c r="QDR732" s="424"/>
      <c r="QDS732" s="424"/>
      <c r="QDT732" s="424"/>
      <c r="QDU732" s="423" t="s">
        <v>2795</v>
      </c>
      <c r="QDV732" s="424"/>
      <c r="QDW732" s="424"/>
      <c r="QDX732" s="424"/>
      <c r="QDY732" s="423" t="s">
        <v>2795</v>
      </c>
      <c r="QDZ732" s="424"/>
      <c r="QEA732" s="424"/>
      <c r="QEB732" s="424"/>
      <c r="QEC732" s="423" t="s">
        <v>2795</v>
      </c>
      <c r="QED732" s="424"/>
      <c r="QEE732" s="424"/>
      <c r="QEF732" s="424"/>
      <c r="QEG732" s="423" t="s">
        <v>2795</v>
      </c>
      <c r="QEH732" s="424"/>
      <c r="QEI732" s="424"/>
      <c r="QEJ732" s="424"/>
      <c r="QEK732" s="423" t="s">
        <v>2795</v>
      </c>
      <c r="QEL732" s="424"/>
      <c r="QEM732" s="424"/>
      <c r="QEN732" s="424"/>
      <c r="QEO732" s="423" t="s">
        <v>2795</v>
      </c>
      <c r="QEP732" s="424"/>
      <c r="QEQ732" s="424"/>
      <c r="QER732" s="424"/>
      <c r="QES732" s="423" t="s">
        <v>2795</v>
      </c>
      <c r="QET732" s="424"/>
      <c r="QEU732" s="424"/>
      <c r="QEV732" s="424"/>
      <c r="QEW732" s="423" t="s">
        <v>2795</v>
      </c>
      <c r="QEX732" s="424"/>
      <c r="QEY732" s="424"/>
      <c r="QEZ732" s="424"/>
      <c r="QFA732" s="423" t="s">
        <v>2795</v>
      </c>
      <c r="QFB732" s="424"/>
      <c r="QFC732" s="424"/>
      <c r="QFD732" s="424"/>
      <c r="QFE732" s="423" t="s">
        <v>2795</v>
      </c>
      <c r="QFF732" s="424"/>
      <c r="QFG732" s="424"/>
      <c r="QFH732" s="424"/>
      <c r="QFI732" s="423" t="s">
        <v>2795</v>
      </c>
      <c r="QFJ732" s="424"/>
      <c r="QFK732" s="424"/>
      <c r="QFL732" s="424"/>
      <c r="QFM732" s="423" t="s">
        <v>2795</v>
      </c>
      <c r="QFN732" s="424"/>
      <c r="QFO732" s="424"/>
      <c r="QFP732" s="424"/>
      <c r="QFQ732" s="423" t="s">
        <v>2795</v>
      </c>
      <c r="QFR732" s="424"/>
      <c r="QFS732" s="424"/>
      <c r="QFT732" s="424"/>
      <c r="QFU732" s="423" t="s">
        <v>2795</v>
      </c>
      <c r="QFV732" s="424"/>
      <c r="QFW732" s="424"/>
      <c r="QFX732" s="424"/>
      <c r="QFY732" s="423" t="s">
        <v>2795</v>
      </c>
      <c r="QFZ732" s="424"/>
      <c r="QGA732" s="424"/>
      <c r="QGB732" s="424"/>
      <c r="QGC732" s="423" t="s">
        <v>2795</v>
      </c>
      <c r="QGD732" s="424"/>
      <c r="QGE732" s="424"/>
      <c r="QGF732" s="424"/>
      <c r="QGG732" s="423" t="s">
        <v>2795</v>
      </c>
      <c r="QGH732" s="424"/>
      <c r="QGI732" s="424"/>
      <c r="QGJ732" s="424"/>
      <c r="QGK732" s="423" t="s">
        <v>2795</v>
      </c>
      <c r="QGL732" s="424"/>
      <c r="QGM732" s="424"/>
      <c r="QGN732" s="424"/>
      <c r="QGO732" s="423" t="s">
        <v>2795</v>
      </c>
      <c r="QGP732" s="424"/>
      <c r="QGQ732" s="424"/>
      <c r="QGR732" s="424"/>
      <c r="QGS732" s="423" t="s">
        <v>2795</v>
      </c>
      <c r="QGT732" s="424"/>
      <c r="QGU732" s="424"/>
      <c r="QGV732" s="424"/>
      <c r="QGW732" s="423" t="s">
        <v>2795</v>
      </c>
      <c r="QGX732" s="424"/>
      <c r="QGY732" s="424"/>
      <c r="QGZ732" s="424"/>
      <c r="QHA732" s="423" t="s">
        <v>2795</v>
      </c>
      <c r="QHB732" s="424"/>
      <c r="QHC732" s="424"/>
      <c r="QHD732" s="424"/>
      <c r="QHE732" s="423" t="s">
        <v>2795</v>
      </c>
      <c r="QHF732" s="424"/>
      <c r="QHG732" s="424"/>
      <c r="QHH732" s="424"/>
      <c r="QHI732" s="423" t="s">
        <v>2795</v>
      </c>
      <c r="QHJ732" s="424"/>
      <c r="QHK732" s="424"/>
      <c r="QHL732" s="424"/>
      <c r="QHM732" s="423" t="s">
        <v>2795</v>
      </c>
      <c r="QHN732" s="424"/>
      <c r="QHO732" s="424"/>
      <c r="QHP732" s="424"/>
      <c r="QHQ732" s="423" t="s">
        <v>2795</v>
      </c>
      <c r="QHR732" s="424"/>
      <c r="QHS732" s="424"/>
      <c r="QHT732" s="424"/>
      <c r="QHU732" s="423" t="s">
        <v>2795</v>
      </c>
      <c r="QHV732" s="424"/>
      <c r="QHW732" s="424"/>
      <c r="QHX732" s="424"/>
      <c r="QHY732" s="423" t="s">
        <v>2795</v>
      </c>
      <c r="QHZ732" s="424"/>
      <c r="QIA732" s="424"/>
      <c r="QIB732" s="424"/>
      <c r="QIC732" s="423" t="s">
        <v>2795</v>
      </c>
      <c r="QID732" s="424"/>
      <c r="QIE732" s="424"/>
      <c r="QIF732" s="424"/>
      <c r="QIG732" s="423" t="s">
        <v>2795</v>
      </c>
      <c r="QIH732" s="424"/>
      <c r="QII732" s="424"/>
      <c r="QIJ732" s="424"/>
      <c r="QIK732" s="423" t="s">
        <v>2795</v>
      </c>
      <c r="QIL732" s="424"/>
      <c r="QIM732" s="424"/>
      <c r="QIN732" s="424"/>
      <c r="QIO732" s="423" t="s">
        <v>2795</v>
      </c>
      <c r="QIP732" s="424"/>
      <c r="QIQ732" s="424"/>
      <c r="QIR732" s="424"/>
      <c r="QIS732" s="423" t="s">
        <v>2795</v>
      </c>
      <c r="QIT732" s="424"/>
      <c r="QIU732" s="424"/>
      <c r="QIV732" s="424"/>
      <c r="QIW732" s="423" t="s">
        <v>2795</v>
      </c>
      <c r="QIX732" s="424"/>
      <c r="QIY732" s="424"/>
      <c r="QIZ732" s="424"/>
      <c r="QJA732" s="423" t="s">
        <v>2795</v>
      </c>
      <c r="QJB732" s="424"/>
      <c r="QJC732" s="424"/>
      <c r="QJD732" s="424"/>
      <c r="QJE732" s="423" t="s">
        <v>2795</v>
      </c>
      <c r="QJF732" s="424"/>
      <c r="QJG732" s="424"/>
      <c r="QJH732" s="424"/>
      <c r="QJI732" s="423" t="s">
        <v>2795</v>
      </c>
      <c r="QJJ732" s="424"/>
      <c r="QJK732" s="424"/>
      <c r="QJL732" s="424"/>
      <c r="QJM732" s="423" t="s">
        <v>2795</v>
      </c>
      <c r="QJN732" s="424"/>
      <c r="QJO732" s="424"/>
      <c r="QJP732" s="424"/>
      <c r="QJQ732" s="423" t="s">
        <v>2795</v>
      </c>
      <c r="QJR732" s="424"/>
      <c r="QJS732" s="424"/>
      <c r="QJT732" s="424"/>
      <c r="QJU732" s="423" t="s">
        <v>2795</v>
      </c>
      <c r="QJV732" s="424"/>
      <c r="QJW732" s="424"/>
      <c r="QJX732" s="424"/>
      <c r="QJY732" s="423" t="s">
        <v>2795</v>
      </c>
      <c r="QJZ732" s="424"/>
      <c r="QKA732" s="424"/>
      <c r="QKB732" s="424"/>
      <c r="QKC732" s="423" t="s">
        <v>2795</v>
      </c>
      <c r="QKD732" s="424"/>
      <c r="QKE732" s="424"/>
      <c r="QKF732" s="424"/>
      <c r="QKG732" s="423" t="s">
        <v>2795</v>
      </c>
      <c r="QKH732" s="424"/>
      <c r="QKI732" s="424"/>
      <c r="QKJ732" s="424"/>
      <c r="QKK732" s="423" t="s">
        <v>2795</v>
      </c>
      <c r="QKL732" s="424"/>
      <c r="QKM732" s="424"/>
      <c r="QKN732" s="424"/>
      <c r="QKO732" s="423" t="s">
        <v>2795</v>
      </c>
      <c r="QKP732" s="424"/>
      <c r="QKQ732" s="424"/>
      <c r="QKR732" s="424"/>
      <c r="QKS732" s="423" t="s">
        <v>2795</v>
      </c>
      <c r="QKT732" s="424"/>
      <c r="QKU732" s="424"/>
      <c r="QKV732" s="424"/>
      <c r="QKW732" s="423" t="s">
        <v>2795</v>
      </c>
      <c r="QKX732" s="424"/>
      <c r="QKY732" s="424"/>
      <c r="QKZ732" s="424"/>
      <c r="QLA732" s="423" t="s">
        <v>2795</v>
      </c>
      <c r="QLB732" s="424"/>
      <c r="QLC732" s="424"/>
      <c r="QLD732" s="424"/>
      <c r="QLE732" s="423" t="s">
        <v>2795</v>
      </c>
      <c r="QLF732" s="424"/>
      <c r="QLG732" s="424"/>
      <c r="QLH732" s="424"/>
      <c r="QLI732" s="423" t="s">
        <v>2795</v>
      </c>
      <c r="QLJ732" s="424"/>
      <c r="QLK732" s="424"/>
      <c r="QLL732" s="424"/>
      <c r="QLM732" s="423" t="s">
        <v>2795</v>
      </c>
      <c r="QLN732" s="424"/>
      <c r="QLO732" s="424"/>
      <c r="QLP732" s="424"/>
      <c r="QLQ732" s="423" t="s">
        <v>2795</v>
      </c>
      <c r="QLR732" s="424"/>
      <c r="QLS732" s="424"/>
      <c r="QLT732" s="424"/>
      <c r="QLU732" s="423" t="s">
        <v>2795</v>
      </c>
      <c r="QLV732" s="424"/>
      <c r="QLW732" s="424"/>
      <c r="QLX732" s="424"/>
      <c r="QLY732" s="423" t="s">
        <v>2795</v>
      </c>
      <c r="QLZ732" s="424"/>
      <c r="QMA732" s="424"/>
      <c r="QMB732" s="424"/>
      <c r="QMC732" s="423" t="s">
        <v>2795</v>
      </c>
      <c r="QMD732" s="424"/>
      <c r="QME732" s="424"/>
      <c r="QMF732" s="424"/>
      <c r="QMG732" s="423" t="s">
        <v>2795</v>
      </c>
      <c r="QMH732" s="424"/>
      <c r="QMI732" s="424"/>
      <c r="QMJ732" s="424"/>
      <c r="QMK732" s="423" t="s">
        <v>2795</v>
      </c>
      <c r="QML732" s="424"/>
      <c r="QMM732" s="424"/>
      <c r="QMN732" s="424"/>
      <c r="QMO732" s="423" t="s">
        <v>2795</v>
      </c>
      <c r="QMP732" s="424"/>
      <c r="QMQ732" s="424"/>
      <c r="QMR732" s="424"/>
      <c r="QMS732" s="423" t="s">
        <v>2795</v>
      </c>
      <c r="QMT732" s="424"/>
      <c r="QMU732" s="424"/>
      <c r="QMV732" s="424"/>
      <c r="QMW732" s="423" t="s">
        <v>2795</v>
      </c>
      <c r="QMX732" s="424"/>
      <c r="QMY732" s="424"/>
      <c r="QMZ732" s="424"/>
      <c r="QNA732" s="423" t="s">
        <v>2795</v>
      </c>
      <c r="QNB732" s="424"/>
      <c r="QNC732" s="424"/>
      <c r="QND732" s="424"/>
      <c r="QNE732" s="423" t="s">
        <v>2795</v>
      </c>
      <c r="QNF732" s="424"/>
      <c r="QNG732" s="424"/>
      <c r="QNH732" s="424"/>
      <c r="QNI732" s="423" t="s">
        <v>2795</v>
      </c>
      <c r="QNJ732" s="424"/>
      <c r="QNK732" s="424"/>
      <c r="QNL732" s="424"/>
      <c r="QNM732" s="423" t="s">
        <v>2795</v>
      </c>
      <c r="QNN732" s="424"/>
      <c r="QNO732" s="424"/>
      <c r="QNP732" s="424"/>
      <c r="QNQ732" s="423" t="s">
        <v>2795</v>
      </c>
      <c r="QNR732" s="424"/>
      <c r="QNS732" s="424"/>
      <c r="QNT732" s="424"/>
      <c r="QNU732" s="423" t="s">
        <v>2795</v>
      </c>
      <c r="QNV732" s="424"/>
      <c r="QNW732" s="424"/>
      <c r="QNX732" s="424"/>
      <c r="QNY732" s="423" t="s">
        <v>2795</v>
      </c>
      <c r="QNZ732" s="424"/>
      <c r="QOA732" s="424"/>
      <c r="QOB732" s="424"/>
      <c r="QOC732" s="423" t="s">
        <v>2795</v>
      </c>
      <c r="QOD732" s="424"/>
      <c r="QOE732" s="424"/>
      <c r="QOF732" s="424"/>
      <c r="QOG732" s="423" t="s">
        <v>2795</v>
      </c>
      <c r="QOH732" s="424"/>
      <c r="QOI732" s="424"/>
      <c r="QOJ732" s="424"/>
      <c r="QOK732" s="423" t="s">
        <v>2795</v>
      </c>
      <c r="QOL732" s="424"/>
      <c r="QOM732" s="424"/>
      <c r="QON732" s="424"/>
      <c r="QOO732" s="423" t="s">
        <v>2795</v>
      </c>
      <c r="QOP732" s="424"/>
      <c r="QOQ732" s="424"/>
      <c r="QOR732" s="424"/>
      <c r="QOS732" s="423" t="s">
        <v>2795</v>
      </c>
      <c r="QOT732" s="424"/>
      <c r="QOU732" s="424"/>
      <c r="QOV732" s="424"/>
      <c r="QOW732" s="423" t="s">
        <v>2795</v>
      </c>
      <c r="QOX732" s="424"/>
      <c r="QOY732" s="424"/>
      <c r="QOZ732" s="424"/>
      <c r="QPA732" s="423" t="s">
        <v>2795</v>
      </c>
      <c r="QPB732" s="424"/>
      <c r="QPC732" s="424"/>
      <c r="QPD732" s="424"/>
      <c r="QPE732" s="423" t="s">
        <v>2795</v>
      </c>
      <c r="QPF732" s="424"/>
      <c r="QPG732" s="424"/>
      <c r="QPH732" s="424"/>
      <c r="QPI732" s="423" t="s">
        <v>2795</v>
      </c>
      <c r="QPJ732" s="424"/>
      <c r="QPK732" s="424"/>
      <c r="QPL732" s="424"/>
      <c r="QPM732" s="423" t="s">
        <v>2795</v>
      </c>
      <c r="QPN732" s="424"/>
      <c r="QPO732" s="424"/>
      <c r="QPP732" s="424"/>
      <c r="QPQ732" s="423" t="s">
        <v>2795</v>
      </c>
      <c r="QPR732" s="424"/>
      <c r="QPS732" s="424"/>
      <c r="QPT732" s="424"/>
      <c r="QPU732" s="423" t="s">
        <v>2795</v>
      </c>
      <c r="QPV732" s="424"/>
      <c r="QPW732" s="424"/>
      <c r="QPX732" s="424"/>
      <c r="QPY732" s="423" t="s">
        <v>2795</v>
      </c>
      <c r="QPZ732" s="424"/>
      <c r="QQA732" s="424"/>
      <c r="QQB732" s="424"/>
      <c r="QQC732" s="423" t="s">
        <v>2795</v>
      </c>
      <c r="QQD732" s="424"/>
      <c r="QQE732" s="424"/>
      <c r="QQF732" s="424"/>
      <c r="QQG732" s="423" t="s">
        <v>2795</v>
      </c>
      <c r="QQH732" s="424"/>
      <c r="QQI732" s="424"/>
      <c r="QQJ732" s="424"/>
      <c r="QQK732" s="423" t="s">
        <v>2795</v>
      </c>
      <c r="QQL732" s="424"/>
      <c r="QQM732" s="424"/>
      <c r="QQN732" s="424"/>
      <c r="QQO732" s="423" t="s">
        <v>2795</v>
      </c>
      <c r="QQP732" s="424"/>
      <c r="QQQ732" s="424"/>
      <c r="QQR732" s="424"/>
      <c r="QQS732" s="423" t="s">
        <v>2795</v>
      </c>
      <c r="QQT732" s="424"/>
      <c r="QQU732" s="424"/>
      <c r="QQV732" s="424"/>
      <c r="QQW732" s="423" t="s">
        <v>2795</v>
      </c>
      <c r="QQX732" s="424"/>
      <c r="QQY732" s="424"/>
      <c r="QQZ732" s="424"/>
      <c r="QRA732" s="423" t="s">
        <v>2795</v>
      </c>
      <c r="QRB732" s="424"/>
      <c r="QRC732" s="424"/>
      <c r="QRD732" s="424"/>
      <c r="QRE732" s="423" t="s">
        <v>2795</v>
      </c>
      <c r="QRF732" s="424"/>
      <c r="QRG732" s="424"/>
      <c r="QRH732" s="424"/>
      <c r="QRI732" s="423" t="s">
        <v>2795</v>
      </c>
      <c r="QRJ732" s="424"/>
      <c r="QRK732" s="424"/>
      <c r="QRL732" s="424"/>
      <c r="QRM732" s="423" t="s">
        <v>2795</v>
      </c>
      <c r="QRN732" s="424"/>
      <c r="QRO732" s="424"/>
      <c r="QRP732" s="424"/>
      <c r="QRQ732" s="423" t="s">
        <v>2795</v>
      </c>
      <c r="QRR732" s="424"/>
      <c r="QRS732" s="424"/>
      <c r="QRT732" s="424"/>
      <c r="QRU732" s="423" t="s">
        <v>2795</v>
      </c>
      <c r="QRV732" s="424"/>
      <c r="QRW732" s="424"/>
      <c r="QRX732" s="424"/>
      <c r="QRY732" s="423" t="s">
        <v>2795</v>
      </c>
      <c r="QRZ732" s="424"/>
      <c r="QSA732" s="424"/>
      <c r="QSB732" s="424"/>
      <c r="QSC732" s="423" t="s">
        <v>2795</v>
      </c>
      <c r="QSD732" s="424"/>
      <c r="QSE732" s="424"/>
      <c r="QSF732" s="424"/>
      <c r="QSG732" s="423" t="s">
        <v>2795</v>
      </c>
      <c r="QSH732" s="424"/>
      <c r="QSI732" s="424"/>
      <c r="QSJ732" s="424"/>
      <c r="QSK732" s="423" t="s">
        <v>2795</v>
      </c>
      <c r="QSL732" s="424"/>
      <c r="QSM732" s="424"/>
      <c r="QSN732" s="424"/>
      <c r="QSO732" s="423" t="s">
        <v>2795</v>
      </c>
      <c r="QSP732" s="424"/>
      <c r="QSQ732" s="424"/>
      <c r="QSR732" s="424"/>
      <c r="QSS732" s="423" t="s">
        <v>2795</v>
      </c>
      <c r="QST732" s="424"/>
      <c r="QSU732" s="424"/>
      <c r="QSV732" s="424"/>
      <c r="QSW732" s="423" t="s">
        <v>2795</v>
      </c>
      <c r="QSX732" s="424"/>
      <c r="QSY732" s="424"/>
      <c r="QSZ732" s="424"/>
      <c r="QTA732" s="423" t="s">
        <v>2795</v>
      </c>
      <c r="QTB732" s="424"/>
      <c r="QTC732" s="424"/>
      <c r="QTD732" s="424"/>
      <c r="QTE732" s="423" t="s">
        <v>2795</v>
      </c>
      <c r="QTF732" s="424"/>
      <c r="QTG732" s="424"/>
      <c r="QTH732" s="424"/>
      <c r="QTI732" s="423" t="s">
        <v>2795</v>
      </c>
      <c r="QTJ732" s="424"/>
      <c r="QTK732" s="424"/>
      <c r="QTL732" s="424"/>
      <c r="QTM732" s="423" t="s">
        <v>2795</v>
      </c>
      <c r="QTN732" s="424"/>
      <c r="QTO732" s="424"/>
      <c r="QTP732" s="424"/>
      <c r="QTQ732" s="423" t="s">
        <v>2795</v>
      </c>
      <c r="QTR732" s="424"/>
      <c r="QTS732" s="424"/>
      <c r="QTT732" s="424"/>
      <c r="QTU732" s="423" t="s">
        <v>2795</v>
      </c>
      <c r="QTV732" s="424"/>
      <c r="QTW732" s="424"/>
      <c r="QTX732" s="424"/>
      <c r="QTY732" s="423" t="s">
        <v>2795</v>
      </c>
      <c r="QTZ732" s="424"/>
      <c r="QUA732" s="424"/>
      <c r="QUB732" s="424"/>
      <c r="QUC732" s="423" t="s">
        <v>2795</v>
      </c>
      <c r="QUD732" s="424"/>
      <c r="QUE732" s="424"/>
      <c r="QUF732" s="424"/>
      <c r="QUG732" s="423" t="s">
        <v>2795</v>
      </c>
      <c r="QUH732" s="424"/>
      <c r="QUI732" s="424"/>
      <c r="QUJ732" s="424"/>
      <c r="QUK732" s="423" t="s">
        <v>2795</v>
      </c>
      <c r="QUL732" s="424"/>
      <c r="QUM732" s="424"/>
      <c r="QUN732" s="424"/>
      <c r="QUO732" s="423" t="s">
        <v>2795</v>
      </c>
      <c r="QUP732" s="424"/>
      <c r="QUQ732" s="424"/>
      <c r="QUR732" s="424"/>
      <c r="QUS732" s="423" t="s">
        <v>2795</v>
      </c>
      <c r="QUT732" s="424"/>
      <c r="QUU732" s="424"/>
      <c r="QUV732" s="424"/>
      <c r="QUW732" s="423" t="s">
        <v>2795</v>
      </c>
      <c r="QUX732" s="424"/>
      <c r="QUY732" s="424"/>
      <c r="QUZ732" s="424"/>
      <c r="QVA732" s="423" t="s">
        <v>2795</v>
      </c>
      <c r="QVB732" s="424"/>
      <c r="QVC732" s="424"/>
      <c r="QVD732" s="424"/>
      <c r="QVE732" s="423" t="s">
        <v>2795</v>
      </c>
      <c r="QVF732" s="424"/>
      <c r="QVG732" s="424"/>
      <c r="QVH732" s="424"/>
      <c r="QVI732" s="423" t="s">
        <v>2795</v>
      </c>
      <c r="QVJ732" s="424"/>
      <c r="QVK732" s="424"/>
      <c r="QVL732" s="424"/>
      <c r="QVM732" s="423" t="s">
        <v>2795</v>
      </c>
      <c r="QVN732" s="424"/>
      <c r="QVO732" s="424"/>
      <c r="QVP732" s="424"/>
      <c r="QVQ732" s="423" t="s">
        <v>2795</v>
      </c>
      <c r="QVR732" s="424"/>
      <c r="QVS732" s="424"/>
      <c r="QVT732" s="424"/>
      <c r="QVU732" s="423" t="s">
        <v>2795</v>
      </c>
      <c r="QVV732" s="424"/>
      <c r="QVW732" s="424"/>
      <c r="QVX732" s="424"/>
      <c r="QVY732" s="423" t="s">
        <v>2795</v>
      </c>
      <c r="QVZ732" s="424"/>
      <c r="QWA732" s="424"/>
      <c r="QWB732" s="424"/>
      <c r="QWC732" s="423" t="s">
        <v>2795</v>
      </c>
      <c r="QWD732" s="424"/>
      <c r="QWE732" s="424"/>
      <c r="QWF732" s="424"/>
      <c r="QWG732" s="423" t="s">
        <v>2795</v>
      </c>
      <c r="QWH732" s="424"/>
      <c r="QWI732" s="424"/>
      <c r="QWJ732" s="424"/>
      <c r="QWK732" s="423" t="s">
        <v>2795</v>
      </c>
      <c r="QWL732" s="424"/>
      <c r="QWM732" s="424"/>
      <c r="QWN732" s="424"/>
      <c r="QWO732" s="423" t="s">
        <v>2795</v>
      </c>
      <c r="QWP732" s="424"/>
      <c r="QWQ732" s="424"/>
      <c r="QWR732" s="424"/>
      <c r="QWS732" s="423" t="s">
        <v>2795</v>
      </c>
      <c r="QWT732" s="424"/>
      <c r="QWU732" s="424"/>
      <c r="QWV732" s="424"/>
      <c r="QWW732" s="423" t="s">
        <v>2795</v>
      </c>
      <c r="QWX732" s="424"/>
      <c r="QWY732" s="424"/>
      <c r="QWZ732" s="424"/>
      <c r="QXA732" s="423" t="s">
        <v>2795</v>
      </c>
      <c r="QXB732" s="424"/>
      <c r="QXC732" s="424"/>
      <c r="QXD732" s="424"/>
      <c r="QXE732" s="423" t="s">
        <v>2795</v>
      </c>
      <c r="QXF732" s="424"/>
      <c r="QXG732" s="424"/>
      <c r="QXH732" s="424"/>
      <c r="QXI732" s="423" t="s">
        <v>2795</v>
      </c>
      <c r="QXJ732" s="424"/>
      <c r="QXK732" s="424"/>
      <c r="QXL732" s="424"/>
      <c r="QXM732" s="423" t="s">
        <v>2795</v>
      </c>
      <c r="QXN732" s="424"/>
      <c r="QXO732" s="424"/>
      <c r="QXP732" s="424"/>
      <c r="QXQ732" s="423" t="s">
        <v>2795</v>
      </c>
      <c r="QXR732" s="424"/>
      <c r="QXS732" s="424"/>
      <c r="QXT732" s="424"/>
      <c r="QXU732" s="423" t="s">
        <v>2795</v>
      </c>
      <c r="QXV732" s="424"/>
      <c r="QXW732" s="424"/>
      <c r="QXX732" s="424"/>
      <c r="QXY732" s="423" t="s">
        <v>2795</v>
      </c>
      <c r="QXZ732" s="424"/>
      <c r="QYA732" s="424"/>
      <c r="QYB732" s="424"/>
      <c r="QYC732" s="423" t="s">
        <v>2795</v>
      </c>
      <c r="QYD732" s="424"/>
      <c r="QYE732" s="424"/>
      <c r="QYF732" s="424"/>
      <c r="QYG732" s="423" t="s">
        <v>2795</v>
      </c>
      <c r="QYH732" s="424"/>
      <c r="QYI732" s="424"/>
      <c r="QYJ732" s="424"/>
      <c r="QYK732" s="423" t="s">
        <v>2795</v>
      </c>
      <c r="QYL732" s="424"/>
      <c r="QYM732" s="424"/>
      <c r="QYN732" s="424"/>
      <c r="QYO732" s="423" t="s">
        <v>2795</v>
      </c>
      <c r="QYP732" s="424"/>
      <c r="QYQ732" s="424"/>
      <c r="QYR732" s="424"/>
      <c r="QYS732" s="423" t="s">
        <v>2795</v>
      </c>
      <c r="QYT732" s="424"/>
      <c r="QYU732" s="424"/>
      <c r="QYV732" s="424"/>
      <c r="QYW732" s="423" t="s">
        <v>2795</v>
      </c>
      <c r="QYX732" s="424"/>
      <c r="QYY732" s="424"/>
      <c r="QYZ732" s="424"/>
      <c r="QZA732" s="423" t="s">
        <v>2795</v>
      </c>
      <c r="QZB732" s="424"/>
      <c r="QZC732" s="424"/>
      <c r="QZD732" s="424"/>
      <c r="QZE732" s="423" t="s">
        <v>2795</v>
      </c>
      <c r="QZF732" s="424"/>
      <c r="QZG732" s="424"/>
      <c r="QZH732" s="424"/>
      <c r="QZI732" s="423" t="s">
        <v>2795</v>
      </c>
      <c r="QZJ732" s="424"/>
      <c r="QZK732" s="424"/>
      <c r="QZL732" s="424"/>
      <c r="QZM732" s="423" t="s">
        <v>2795</v>
      </c>
      <c r="QZN732" s="424"/>
      <c r="QZO732" s="424"/>
      <c r="QZP732" s="424"/>
      <c r="QZQ732" s="423" t="s">
        <v>2795</v>
      </c>
      <c r="QZR732" s="424"/>
      <c r="QZS732" s="424"/>
      <c r="QZT732" s="424"/>
      <c r="QZU732" s="423" t="s">
        <v>2795</v>
      </c>
      <c r="QZV732" s="424"/>
      <c r="QZW732" s="424"/>
      <c r="QZX732" s="424"/>
      <c r="QZY732" s="423" t="s">
        <v>2795</v>
      </c>
      <c r="QZZ732" s="424"/>
      <c r="RAA732" s="424"/>
      <c r="RAB732" s="424"/>
      <c r="RAC732" s="423" t="s">
        <v>2795</v>
      </c>
      <c r="RAD732" s="424"/>
      <c r="RAE732" s="424"/>
      <c r="RAF732" s="424"/>
      <c r="RAG732" s="423" t="s">
        <v>2795</v>
      </c>
      <c r="RAH732" s="424"/>
      <c r="RAI732" s="424"/>
      <c r="RAJ732" s="424"/>
      <c r="RAK732" s="423" t="s">
        <v>2795</v>
      </c>
      <c r="RAL732" s="424"/>
      <c r="RAM732" s="424"/>
      <c r="RAN732" s="424"/>
      <c r="RAO732" s="423" t="s">
        <v>2795</v>
      </c>
      <c r="RAP732" s="424"/>
      <c r="RAQ732" s="424"/>
      <c r="RAR732" s="424"/>
      <c r="RAS732" s="423" t="s">
        <v>2795</v>
      </c>
      <c r="RAT732" s="424"/>
      <c r="RAU732" s="424"/>
      <c r="RAV732" s="424"/>
      <c r="RAW732" s="423" t="s">
        <v>2795</v>
      </c>
      <c r="RAX732" s="424"/>
      <c r="RAY732" s="424"/>
      <c r="RAZ732" s="424"/>
      <c r="RBA732" s="423" t="s">
        <v>2795</v>
      </c>
      <c r="RBB732" s="424"/>
      <c r="RBC732" s="424"/>
      <c r="RBD732" s="424"/>
      <c r="RBE732" s="423" t="s">
        <v>2795</v>
      </c>
      <c r="RBF732" s="424"/>
      <c r="RBG732" s="424"/>
      <c r="RBH732" s="424"/>
      <c r="RBI732" s="423" t="s">
        <v>2795</v>
      </c>
      <c r="RBJ732" s="424"/>
      <c r="RBK732" s="424"/>
      <c r="RBL732" s="424"/>
      <c r="RBM732" s="423" t="s">
        <v>2795</v>
      </c>
      <c r="RBN732" s="424"/>
      <c r="RBO732" s="424"/>
      <c r="RBP732" s="424"/>
      <c r="RBQ732" s="423" t="s">
        <v>2795</v>
      </c>
      <c r="RBR732" s="424"/>
      <c r="RBS732" s="424"/>
      <c r="RBT732" s="424"/>
      <c r="RBU732" s="423" t="s">
        <v>2795</v>
      </c>
      <c r="RBV732" s="424"/>
      <c r="RBW732" s="424"/>
      <c r="RBX732" s="424"/>
      <c r="RBY732" s="423" t="s">
        <v>2795</v>
      </c>
      <c r="RBZ732" s="424"/>
      <c r="RCA732" s="424"/>
      <c r="RCB732" s="424"/>
      <c r="RCC732" s="423" t="s">
        <v>2795</v>
      </c>
      <c r="RCD732" s="424"/>
      <c r="RCE732" s="424"/>
      <c r="RCF732" s="424"/>
      <c r="RCG732" s="423" t="s">
        <v>2795</v>
      </c>
      <c r="RCH732" s="424"/>
      <c r="RCI732" s="424"/>
      <c r="RCJ732" s="424"/>
      <c r="RCK732" s="423" t="s">
        <v>2795</v>
      </c>
      <c r="RCL732" s="424"/>
      <c r="RCM732" s="424"/>
      <c r="RCN732" s="424"/>
      <c r="RCO732" s="423" t="s">
        <v>2795</v>
      </c>
      <c r="RCP732" s="424"/>
      <c r="RCQ732" s="424"/>
      <c r="RCR732" s="424"/>
      <c r="RCS732" s="423" t="s">
        <v>2795</v>
      </c>
      <c r="RCT732" s="424"/>
      <c r="RCU732" s="424"/>
      <c r="RCV732" s="424"/>
      <c r="RCW732" s="423" t="s">
        <v>2795</v>
      </c>
      <c r="RCX732" s="424"/>
      <c r="RCY732" s="424"/>
      <c r="RCZ732" s="424"/>
      <c r="RDA732" s="423" t="s">
        <v>2795</v>
      </c>
      <c r="RDB732" s="424"/>
      <c r="RDC732" s="424"/>
      <c r="RDD732" s="424"/>
      <c r="RDE732" s="423" t="s">
        <v>2795</v>
      </c>
      <c r="RDF732" s="424"/>
      <c r="RDG732" s="424"/>
      <c r="RDH732" s="424"/>
      <c r="RDI732" s="423" t="s">
        <v>2795</v>
      </c>
      <c r="RDJ732" s="424"/>
      <c r="RDK732" s="424"/>
      <c r="RDL732" s="424"/>
      <c r="RDM732" s="423" t="s">
        <v>2795</v>
      </c>
      <c r="RDN732" s="424"/>
      <c r="RDO732" s="424"/>
      <c r="RDP732" s="424"/>
      <c r="RDQ732" s="423" t="s">
        <v>2795</v>
      </c>
      <c r="RDR732" s="424"/>
      <c r="RDS732" s="424"/>
      <c r="RDT732" s="424"/>
      <c r="RDU732" s="423" t="s">
        <v>2795</v>
      </c>
      <c r="RDV732" s="424"/>
      <c r="RDW732" s="424"/>
      <c r="RDX732" s="424"/>
      <c r="RDY732" s="423" t="s">
        <v>2795</v>
      </c>
      <c r="RDZ732" s="424"/>
      <c r="REA732" s="424"/>
      <c r="REB732" s="424"/>
      <c r="REC732" s="423" t="s">
        <v>2795</v>
      </c>
      <c r="RED732" s="424"/>
      <c r="REE732" s="424"/>
      <c r="REF732" s="424"/>
      <c r="REG732" s="423" t="s">
        <v>2795</v>
      </c>
      <c r="REH732" s="424"/>
      <c r="REI732" s="424"/>
      <c r="REJ732" s="424"/>
      <c r="REK732" s="423" t="s">
        <v>2795</v>
      </c>
      <c r="REL732" s="424"/>
      <c r="REM732" s="424"/>
      <c r="REN732" s="424"/>
      <c r="REO732" s="423" t="s">
        <v>2795</v>
      </c>
      <c r="REP732" s="424"/>
      <c r="REQ732" s="424"/>
      <c r="RER732" s="424"/>
      <c r="RES732" s="423" t="s">
        <v>2795</v>
      </c>
      <c r="RET732" s="424"/>
      <c r="REU732" s="424"/>
      <c r="REV732" s="424"/>
      <c r="REW732" s="423" t="s">
        <v>2795</v>
      </c>
      <c r="REX732" s="424"/>
      <c r="REY732" s="424"/>
      <c r="REZ732" s="424"/>
      <c r="RFA732" s="423" t="s">
        <v>2795</v>
      </c>
      <c r="RFB732" s="424"/>
      <c r="RFC732" s="424"/>
      <c r="RFD732" s="424"/>
      <c r="RFE732" s="423" t="s">
        <v>2795</v>
      </c>
      <c r="RFF732" s="424"/>
      <c r="RFG732" s="424"/>
      <c r="RFH732" s="424"/>
      <c r="RFI732" s="423" t="s">
        <v>2795</v>
      </c>
      <c r="RFJ732" s="424"/>
      <c r="RFK732" s="424"/>
      <c r="RFL732" s="424"/>
      <c r="RFM732" s="423" t="s">
        <v>2795</v>
      </c>
      <c r="RFN732" s="424"/>
      <c r="RFO732" s="424"/>
      <c r="RFP732" s="424"/>
      <c r="RFQ732" s="423" t="s">
        <v>2795</v>
      </c>
      <c r="RFR732" s="424"/>
      <c r="RFS732" s="424"/>
      <c r="RFT732" s="424"/>
      <c r="RFU732" s="423" t="s">
        <v>2795</v>
      </c>
      <c r="RFV732" s="424"/>
      <c r="RFW732" s="424"/>
      <c r="RFX732" s="424"/>
      <c r="RFY732" s="423" t="s">
        <v>2795</v>
      </c>
      <c r="RFZ732" s="424"/>
      <c r="RGA732" s="424"/>
      <c r="RGB732" s="424"/>
      <c r="RGC732" s="423" t="s">
        <v>2795</v>
      </c>
      <c r="RGD732" s="424"/>
      <c r="RGE732" s="424"/>
      <c r="RGF732" s="424"/>
      <c r="RGG732" s="423" t="s">
        <v>2795</v>
      </c>
      <c r="RGH732" s="424"/>
      <c r="RGI732" s="424"/>
      <c r="RGJ732" s="424"/>
      <c r="RGK732" s="423" t="s">
        <v>2795</v>
      </c>
      <c r="RGL732" s="424"/>
      <c r="RGM732" s="424"/>
      <c r="RGN732" s="424"/>
      <c r="RGO732" s="423" t="s">
        <v>2795</v>
      </c>
      <c r="RGP732" s="424"/>
      <c r="RGQ732" s="424"/>
      <c r="RGR732" s="424"/>
      <c r="RGS732" s="423" t="s">
        <v>2795</v>
      </c>
      <c r="RGT732" s="424"/>
      <c r="RGU732" s="424"/>
      <c r="RGV732" s="424"/>
      <c r="RGW732" s="423" t="s">
        <v>2795</v>
      </c>
      <c r="RGX732" s="424"/>
      <c r="RGY732" s="424"/>
      <c r="RGZ732" s="424"/>
      <c r="RHA732" s="423" t="s">
        <v>2795</v>
      </c>
      <c r="RHB732" s="424"/>
      <c r="RHC732" s="424"/>
      <c r="RHD732" s="424"/>
      <c r="RHE732" s="423" t="s">
        <v>2795</v>
      </c>
      <c r="RHF732" s="424"/>
      <c r="RHG732" s="424"/>
      <c r="RHH732" s="424"/>
      <c r="RHI732" s="423" t="s">
        <v>2795</v>
      </c>
      <c r="RHJ732" s="424"/>
      <c r="RHK732" s="424"/>
      <c r="RHL732" s="424"/>
      <c r="RHM732" s="423" t="s">
        <v>2795</v>
      </c>
      <c r="RHN732" s="424"/>
      <c r="RHO732" s="424"/>
      <c r="RHP732" s="424"/>
      <c r="RHQ732" s="423" t="s">
        <v>2795</v>
      </c>
      <c r="RHR732" s="424"/>
      <c r="RHS732" s="424"/>
      <c r="RHT732" s="424"/>
      <c r="RHU732" s="423" t="s">
        <v>2795</v>
      </c>
      <c r="RHV732" s="424"/>
      <c r="RHW732" s="424"/>
      <c r="RHX732" s="424"/>
      <c r="RHY732" s="423" t="s">
        <v>2795</v>
      </c>
      <c r="RHZ732" s="424"/>
      <c r="RIA732" s="424"/>
      <c r="RIB732" s="424"/>
      <c r="RIC732" s="423" t="s">
        <v>2795</v>
      </c>
      <c r="RID732" s="424"/>
      <c r="RIE732" s="424"/>
      <c r="RIF732" s="424"/>
      <c r="RIG732" s="423" t="s">
        <v>2795</v>
      </c>
      <c r="RIH732" s="424"/>
      <c r="RII732" s="424"/>
      <c r="RIJ732" s="424"/>
      <c r="RIK732" s="423" t="s">
        <v>2795</v>
      </c>
      <c r="RIL732" s="424"/>
      <c r="RIM732" s="424"/>
      <c r="RIN732" s="424"/>
      <c r="RIO732" s="423" t="s">
        <v>2795</v>
      </c>
      <c r="RIP732" s="424"/>
      <c r="RIQ732" s="424"/>
      <c r="RIR732" s="424"/>
      <c r="RIS732" s="423" t="s">
        <v>2795</v>
      </c>
      <c r="RIT732" s="424"/>
      <c r="RIU732" s="424"/>
      <c r="RIV732" s="424"/>
      <c r="RIW732" s="423" t="s">
        <v>2795</v>
      </c>
      <c r="RIX732" s="424"/>
      <c r="RIY732" s="424"/>
      <c r="RIZ732" s="424"/>
      <c r="RJA732" s="423" t="s">
        <v>2795</v>
      </c>
      <c r="RJB732" s="424"/>
      <c r="RJC732" s="424"/>
      <c r="RJD732" s="424"/>
      <c r="RJE732" s="423" t="s">
        <v>2795</v>
      </c>
      <c r="RJF732" s="424"/>
      <c r="RJG732" s="424"/>
      <c r="RJH732" s="424"/>
      <c r="RJI732" s="423" t="s">
        <v>2795</v>
      </c>
      <c r="RJJ732" s="424"/>
      <c r="RJK732" s="424"/>
      <c r="RJL732" s="424"/>
      <c r="RJM732" s="423" t="s">
        <v>2795</v>
      </c>
      <c r="RJN732" s="424"/>
      <c r="RJO732" s="424"/>
      <c r="RJP732" s="424"/>
      <c r="RJQ732" s="423" t="s">
        <v>2795</v>
      </c>
      <c r="RJR732" s="424"/>
      <c r="RJS732" s="424"/>
      <c r="RJT732" s="424"/>
      <c r="RJU732" s="423" t="s">
        <v>2795</v>
      </c>
      <c r="RJV732" s="424"/>
      <c r="RJW732" s="424"/>
      <c r="RJX732" s="424"/>
      <c r="RJY732" s="423" t="s">
        <v>2795</v>
      </c>
      <c r="RJZ732" s="424"/>
      <c r="RKA732" s="424"/>
      <c r="RKB732" s="424"/>
      <c r="RKC732" s="423" t="s">
        <v>2795</v>
      </c>
      <c r="RKD732" s="424"/>
      <c r="RKE732" s="424"/>
      <c r="RKF732" s="424"/>
      <c r="RKG732" s="423" t="s">
        <v>2795</v>
      </c>
      <c r="RKH732" s="424"/>
      <c r="RKI732" s="424"/>
      <c r="RKJ732" s="424"/>
      <c r="RKK732" s="423" t="s">
        <v>2795</v>
      </c>
      <c r="RKL732" s="424"/>
      <c r="RKM732" s="424"/>
      <c r="RKN732" s="424"/>
      <c r="RKO732" s="423" t="s">
        <v>2795</v>
      </c>
      <c r="RKP732" s="424"/>
      <c r="RKQ732" s="424"/>
      <c r="RKR732" s="424"/>
      <c r="RKS732" s="423" t="s">
        <v>2795</v>
      </c>
      <c r="RKT732" s="424"/>
      <c r="RKU732" s="424"/>
      <c r="RKV732" s="424"/>
      <c r="RKW732" s="423" t="s">
        <v>2795</v>
      </c>
      <c r="RKX732" s="424"/>
      <c r="RKY732" s="424"/>
      <c r="RKZ732" s="424"/>
      <c r="RLA732" s="423" t="s">
        <v>2795</v>
      </c>
      <c r="RLB732" s="424"/>
      <c r="RLC732" s="424"/>
      <c r="RLD732" s="424"/>
      <c r="RLE732" s="423" t="s">
        <v>2795</v>
      </c>
      <c r="RLF732" s="424"/>
      <c r="RLG732" s="424"/>
      <c r="RLH732" s="424"/>
      <c r="RLI732" s="423" t="s">
        <v>2795</v>
      </c>
      <c r="RLJ732" s="424"/>
      <c r="RLK732" s="424"/>
      <c r="RLL732" s="424"/>
      <c r="RLM732" s="423" t="s">
        <v>2795</v>
      </c>
      <c r="RLN732" s="424"/>
      <c r="RLO732" s="424"/>
      <c r="RLP732" s="424"/>
      <c r="RLQ732" s="423" t="s">
        <v>2795</v>
      </c>
      <c r="RLR732" s="424"/>
      <c r="RLS732" s="424"/>
      <c r="RLT732" s="424"/>
      <c r="RLU732" s="423" t="s">
        <v>2795</v>
      </c>
      <c r="RLV732" s="424"/>
      <c r="RLW732" s="424"/>
      <c r="RLX732" s="424"/>
      <c r="RLY732" s="423" t="s">
        <v>2795</v>
      </c>
      <c r="RLZ732" s="424"/>
      <c r="RMA732" s="424"/>
      <c r="RMB732" s="424"/>
      <c r="RMC732" s="423" t="s">
        <v>2795</v>
      </c>
      <c r="RMD732" s="424"/>
      <c r="RME732" s="424"/>
      <c r="RMF732" s="424"/>
      <c r="RMG732" s="423" t="s">
        <v>2795</v>
      </c>
      <c r="RMH732" s="424"/>
      <c r="RMI732" s="424"/>
      <c r="RMJ732" s="424"/>
      <c r="RMK732" s="423" t="s">
        <v>2795</v>
      </c>
      <c r="RML732" s="424"/>
      <c r="RMM732" s="424"/>
      <c r="RMN732" s="424"/>
      <c r="RMO732" s="423" t="s">
        <v>2795</v>
      </c>
      <c r="RMP732" s="424"/>
      <c r="RMQ732" s="424"/>
      <c r="RMR732" s="424"/>
      <c r="RMS732" s="423" t="s">
        <v>2795</v>
      </c>
      <c r="RMT732" s="424"/>
      <c r="RMU732" s="424"/>
      <c r="RMV732" s="424"/>
      <c r="RMW732" s="423" t="s">
        <v>2795</v>
      </c>
      <c r="RMX732" s="424"/>
      <c r="RMY732" s="424"/>
      <c r="RMZ732" s="424"/>
      <c r="RNA732" s="423" t="s">
        <v>2795</v>
      </c>
      <c r="RNB732" s="424"/>
      <c r="RNC732" s="424"/>
      <c r="RND732" s="424"/>
      <c r="RNE732" s="423" t="s">
        <v>2795</v>
      </c>
      <c r="RNF732" s="424"/>
      <c r="RNG732" s="424"/>
      <c r="RNH732" s="424"/>
      <c r="RNI732" s="423" t="s">
        <v>2795</v>
      </c>
      <c r="RNJ732" s="424"/>
      <c r="RNK732" s="424"/>
      <c r="RNL732" s="424"/>
      <c r="RNM732" s="423" t="s">
        <v>2795</v>
      </c>
      <c r="RNN732" s="424"/>
      <c r="RNO732" s="424"/>
      <c r="RNP732" s="424"/>
      <c r="RNQ732" s="423" t="s">
        <v>2795</v>
      </c>
      <c r="RNR732" s="424"/>
      <c r="RNS732" s="424"/>
      <c r="RNT732" s="424"/>
      <c r="RNU732" s="423" t="s">
        <v>2795</v>
      </c>
      <c r="RNV732" s="424"/>
      <c r="RNW732" s="424"/>
      <c r="RNX732" s="424"/>
      <c r="RNY732" s="423" t="s">
        <v>2795</v>
      </c>
      <c r="RNZ732" s="424"/>
      <c r="ROA732" s="424"/>
      <c r="ROB732" s="424"/>
      <c r="ROC732" s="423" t="s">
        <v>2795</v>
      </c>
      <c r="ROD732" s="424"/>
      <c r="ROE732" s="424"/>
      <c r="ROF732" s="424"/>
      <c r="ROG732" s="423" t="s">
        <v>2795</v>
      </c>
      <c r="ROH732" s="424"/>
      <c r="ROI732" s="424"/>
      <c r="ROJ732" s="424"/>
      <c r="ROK732" s="423" t="s">
        <v>2795</v>
      </c>
      <c r="ROL732" s="424"/>
      <c r="ROM732" s="424"/>
      <c r="RON732" s="424"/>
      <c r="ROO732" s="423" t="s">
        <v>2795</v>
      </c>
      <c r="ROP732" s="424"/>
      <c r="ROQ732" s="424"/>
      <c r="ROR732" s="424"/>
      <c r="ROS732" s="423" t="s">
        <v>2795</v>
      </c>
      <c r="ROT732" s="424"/>
      <c r="ROU732" s="424"/>
      <c r="ROV732" s="424"/>
      <c r="ROW732" s="423" t="s">
        <v>2795</v>
      </c>
      <c r="ROX732" s="424"/>
      <c r="ROY732" s="424"/>
      <c r="ROZ732" s="424"/>
      <c r="RPA732" s="423" t="s">
        <v>2795</v>
      </c>
      <c r="RPB732" s="424"/>
      <c r="RPC732" s="424"/>
      <c r="RPD732" s="424"/>
      <c r="RPE732" s="423" t="s">
        <v>2795</v>
      </c>
      <c r="RPF732" s="424"/>
      <c r="RPG732" s="424"/>
      <c r="RPH732" s="424"/>
      <c r="RPI732" s="423" t="s">
        <v>2795</v>
      </c>
      <c r="RPJ732" s="424"/>
      <c r="RPK732" s="424"/>
      <c r="RPL732" s="424"/>
      <c r="RPM732" s="423" t="s">
        <v>2795</v>
      </c>
      <c r="RPN732" s="424"/>
      <c r="RPO732" s="424"/>
      <c r="RPP732" s="424"/>
      <c r="RPQ732" s="423" t="s">
        <v>2795</v>
      </c>
      <c r="RPR732" s="424"/>
      <c r="RPS732" s="424"/>
      <c r="RPT732" s="424"/>
      <c r="RPU732" s="423" t="s">
        <v>2795</v>
      </c>
      <c r="RPV732" s="424"/>
      <c r="RPW732" s="424"/>
      <c r="RPX732" s="424"/>
      <c r="RPY732" s="423" t="s">
        <v>2795</v>
      </c>
      <c r="RPZ732" s="424"/>
      <c r="RQA732" s="424"/>
      <c r="RQB732" s="424"/>
      <c r="RQC732" s="423" t="s">
        <v>2795</v>
      </c>
      <c r="RQD732" s="424"/>
      <c r="RQE732" s="424"/>
      <c r="RQF732" s="424"/>
      <c r="RQG732" s="423" t="s">
        <v>2795</v>
      </c>
      <c r="RQH732" s="424"/>
      <c r="RQI732" s="424"/>
      <c r="RQJ732" s="424"/>
      <c r="RQK732" s="423" t="s">
        <v>2795</v>
      </c>
      <c r="RQL732" s="424"/>
      <c r="RQM732" s="424"/>
      <c r="RQN732" s="424"/>
      <c r="RQO732" s="423" t="s">
        <v>2795</v>
      </c>
      <c r="RQP732" s="424"/>
      <c r="RQQ732" s="424"/>
      <c r="RQR732" s="424"/>
      <c r="RQS732" s="423" t="s">
        <v>2795</v>
      </c>
      <c r="RQT732" s="424"/>
      <c r="RQU732" s="424"/>
      <c r="RQV732" s="424"/>
      <c r="RQW732" s="423" t="s">
        <v>2795</v>
      </c>
      <c r="RQX732" s="424"/>
      <c r="RQY732" s="424"/>
      <c r="RQZ732" s="424"/>
      <c r="RRA732" s="423" t="s">
        <v>2795</v>
      </c>
      <c r="RRB732" s="424"/>
      <c r="RRC732" s="424"/>
      <c r="RRD732" s="424"/>
      <c r="RRE732" s="423" t="s">
        <v>2795</v>
      </c>
      <c r="RRF732" s="424"/>
      <c r="RRG732" s="424"/>
      <c r="RRH732" s="424"/>
      <c r="RRI732" s="423" t="s">
        <v>2795</v>
      </c>
      <c r="RRJ732" s="424"/>
      <c r="RRK732" s="424"/>
      <c r="RRL732" s="424"/>
      <c r="RRM732" s="423" t="s">
        <v>2795</v>
      </c>
      <c r="RRN732" s="424"/>
      <c r="RRO732" s="424"/>
      <c r="RRP732" s="424"/>
      <c r="RRQ732" s="423" t="s">
        <v>2795</v>
      </c>
      <c r="RRR732" s="424"/>
      <c r="RRS732" s="424"/>
      <c r="RRT732" s="424"/>
      <c r="RRU732" s="423" t="s">
        <v>2795</v>
      </c>
      <c r="RRV732" s="424"/>
      <c r="RRW732" s="424"/>
      <c r="RRX732" s="424"/>
      <c r="RRY732" s="423" t="s">
        <v>2795</v>
      </c>
      <c r="RRZ732" s="424"/>
      <c r="RSA732" s="424"/>
      <c r="RSB732" s="424"/>
      <c r="RSC732" s="423" t="s">
        <v>2795</v>
      </c>
      <c r="RSD732" s="424"/>
      <c r="RSE732" s="424"/>
      <c r="RSF732" s="424"/>
      <c r="RSG732" s="423" t="s">
        <v>2795</v>
      </c>
      <c r="RSH732" s="424"/>
      <c r="RSI732" s="424"/>
      <c r="RSJ732" s="424"/>
      <c r="RSK732" s="423" t="s">
        <v>2795</v>
      </c>
      <c r="RSL732" s="424"/>
      <c r="RSM732" s="424"/>
      <c r="RSN732" s="424"/>
      <c r="RSO732" s="423" t="s">
        <v>2795</v>
      </c>
      <c r="RSP732" s="424"/>
      <c r="RSQ732" s="424"/>
      <c r="RSR732" s="424"/>
      <c r="RSS732" s="423" t="s">
        <v>2795</v>
      </c>
      <c r="RST732" s="424"/>
      <c r="RSU732" s="424"/>
      <c r="RSV732" s="424"/>
      <c r="RSW732" s="423" t="s">
        <v>2795</v>
      </c>
      <c r="RSX732" s="424"/>
      <c r="RSY732" s="424"/>
      <c r="RSZ732" s="424"/>
      <c r="RTA732" s="423" t="s">
        <v>2795</v>
      </c>
      <c r="RTB732" s="424"/>
      <c r="RTC732" s="424"/>
      <c r="RTD732" s="424"/>
      <c r="RTE732" s="423" t="s">
        <v>2795</v>
      </c>
      <c r="RTF732" s="424"/>
      <c r="RTG732" s="424"/>
      <c r="RTH732" s="424"/>
      <c r="RTI732" s="423" t="s">
        <v>2795</v>
      </c>
      <c r="RTJ732" s="424"/>
      <c r="RTK732" s="424"/>
      <c r="RTL732" s="424"/>
      <c r="RTM732" s="423" t="s">
        <v>2795</v>
      </c>
      <c r="RTN732" s="424"/>
      <c r="RTO732" s="424"/>
      <c r="RTP732" s="424"/>
      <c r="RTQ732" s="423" t="s">
        <v>2795</v>
      </c>
      <c r="RTR732" s="424"/>
      <c r="RTS732" s="424"/>
      <c r="RTT732" s="424"/>
      <c r="RTU732" s="423" t="s">
        <v>2795</v>
      </c>
      <c r="RTV732" s="424"/>
      <c r="RTW732" s="424"/>
      <c r="RTX732" s="424"/>
      <c r="RTY732" s="423" t="s">
        <v>2795</v>
      </c>
      <c r="RTZ732" s="424"/>
      <c r="RUA732" s="424"/>
      <c r="RUB732" s="424"/>
      <c r="RUC732" s="423" t="s">
        <v>2795</v>
      </c>
      <c r="RUD732" s="424"/>
      <c r="RUE732" s="424"/>
      <c r="RUF732" s="424"/>
      <c r="RUG732" s="423" t="s">
        <v>2795</v>
      </c>
      <c r="RUH732" s="424"/>
      <c r="RUI732" s="424"/>
      <c r="RUJ732" s="424"/>
      <c r="RUK732" s="423" t="s">
        <v>2795</v>
      </c>
      <c r="RUL732" s="424"/>
      <c r="RUM732" s="424"/>
      <c r="RUN732" s="424"/>
      <c r="RUO732" s="423" t="s">
        <v>2795</v>
      </c>
      <c r="RUP732" s="424"/>
      <c r="RUQ732" s="424"/>
      <c r="RUR732" s="424"/>
      <c r="RUS732" s="423" t="s">
        <v>2795</v>
      </c>
      <c r="RUT732" s="424"/>
      <c r="RUU732" s="424"/>
      <c r="RUV732" s="424"/>
      <c r="RUW732" s="423" t="s">
        <v>2795</v>
      </c>
      <c r="RUX732" s="424"/>
      <c r="RUY732" s="424"/>
      <c r="RUZ732" s="424"/>
      <c r="RVA732" s="423" t="s">
        <v>2795</v>
      </c>
      <c r="RVB732" s="424"/>
      <c r="RVC732" s="424"/>
      <c r="RVD732" s="424"/>
      <c r="RVE732" s="423" t="s">
        <v>2795</v>
      </c>
      <c r="RVF732" s="424"/>
      <c r="RVG732" s="424"/>
      <c r="RVH732" s="424"/>
      <c r="RVI732" s="423" t="s">
        <v>2795</v>
      </c>
      <c r="RVJ732" s="424"/>
      <c r="RVK732" s="424"/>
      <c r="RVL732" s="424"/>
      <c r="RVM732" s="423" t="s">
        <v>2795</v>
      </c>
      <c r="RVN732" s="424"/>
      <c r="RVO732" s="424"/>
      <c r="RVP732" s="424"/>
      <c r="RVQ732" s="423" t="s">
        <v>2795</v>
      </c>
      <c r="RVR732" s="424"/>
      <c r="RVS732" s="424"/>
      <c r="RVT732" s="424"/>
      <c r="RVU732" s="423" t="s">
        <v>2795</v>
      </c>
      <c r="RVV732" s="424"/>
      <c r="RVW732" s="424"/>
      <c r="RVX732" s="424"/>
      <c r="RVY732" s="423" t="s">
        <v>2795</v>
      </c>
      <c r="RVZ732" s="424"/>
      <c r="RWA732" s="424"/>
      <c r="RWB732" s="424"/>
      <c r="RWC732" s="423" t="s">
        <v>2795</v>
      </c>
      <c r="RWD732" s="424"/>
      <c r="RWE732" s="424"/>
      <c r="RWF732" s="424"/>
      <c r="RWG732" s="423" t="s">
        <v>2795</v>
      </c>
      <c r="RWH732" s="424"/>
      <c r="RWI732" s="424"/>
      <c r="RWJ732" s="424"/>
      <c r="RWK732" s="423" t="s">
        <v>2795</v>
      </c>
      <c r="RWL732" s="424"/>
      <c r="RWM732" s="424"/>
      <c r="RWN732" s="424"/>
      <c r="RWO732" s="423" t="s">
        <v>2795</v>
      </c>
      <c r="RWP732" s="424"/>
      <c r="RWQ732" s="424"/>
      <c r="RWR732" s="424"/>
      <c r="RWS732" s="423" t="s">
        <v>2795</v>
      </c>
      <c r="RWT732" s="424"/>
      <c r="RWU732" s="424"/>
      <c r="RWV732" s="424"/>
      <c r="RWW732" s="423" t="s">
        <v>2795</v>
      </c>
      <c r="RWX732" s="424"/>
      <c r="RWY732" s="424"/>
      <c r="RWZ732" s="424"/>
      <c r="RXA732" s="423" t="s">
        <v>2795</v>
      </c>
      <c r="RXB732" s="424"/>
      <c r="RXC732" s="424"/>
      <c r="RXD732" s="424"/>
      <c r="RXE732" s="423" t="s">
        <v>2795</v>
      </c>
      <c r="RXF732" s="424"/>
      <c r="RXG732" s="424"/>
      <c r="RXH732" s="424"/>
      <c r="RXI732" s="423" t="s">
        <v>2795</v>
      </c>
      <c r="RXJ732" s="424"/>
      <c r="RXK732" s="424"/>
      <c r="RXL732" s="424"/>
      <c r="RXM732" s="423" t="s">
        <v>2795</v>
      </c>
      <c r="RXN732" s="424"/>
      <c r="RXO732" s="424"/>
      <c r="RXP732" s="424"/>
      <c r="RXQ732" s="423" t="s">
        <v>2795</v>
      </c>
      <c r="RXR732" s="424"/>
      <c r="RXS732" s="424"/>
      <c r="RXT732" s="424"/>
      <c r="RXU732" s="423" t="s">
        <v>2795</v>
      </c>
      <c r="RXV732" s="424"/>
      <c r="RXW732" s="424"/>
      <c r="RXX732" s="424"/>
      <c r="RXY732" s="423" t="s">
        <v>2795</v>
      </c>
      <c r="RXZ732" s="424"/>
      <c r="RYA732" s="424"/>
      <c r="RYB732" s="424"/>
      <c r="RYC732" s="423" t="s">
        <v>2795</v>
      </c>
      <c r="RYD732" s="424"/>
      <c r="RYE732" s="424"/>
      <c r="RYF732" s="424"/>
      <c r="RYG732" s="423" t="s">
        <v>2795</v>
      </c>
      <c r="RYH732" s="424"/>
      <c r="RYI732" s="424"/>
      <c r="RYJ732" s="424"/>
      <c r="RYK732" s="423" t="s">
        <v>2795</v>
      </c>
      <c r="RYL732" s="424"/>
      <c r="RYM732" s="424"/>
      <c r="RYN732" s="424"/>
      <c r="RYO732" s="423" t="s">
        <v>2795</v>
      </c>
      <c r="RYP732" s="424"/>
      <c r="RYQ732" s="424"/>
      <c r="RYR732" s="424"/>
      <c r="RYS732" s="423" t="s">
        <v>2795</v>
      </c>
      <c r="RYT732" s="424"/>
      <c r="RYU732" s="424"/>
      <c r="RYV732" s="424"/>
      <c r="RYW732" s="423" t="s">
        <v>2795</v>
      </c>
      <c r="RYX732" s="424"/>
      <c r="RYY732" s="424"/>
      <c r="RYZ732" s="424"/>
      <c r="RZA732" s="423" t="s">
        <v>2795</v>
      </c>
      <c r="RZB732" s="424"/>
      <c r="RZC732" s="424"/>
      <c r="RZD732" s="424"/>
      <c r="RZE732" s="423" t="s">
        <v>2795</v>
      </c>
      <c r="RZF732" s="424"/>
      <c r="RZG732" s="424"/>
      <c r="RZH732" s="424"/>
      <c r="RZI732" s="423" t="s">
        <v>2795</v>
      </c>
      <c r="RZJ732" s="424"/>
      <c r="RZK732" s="424"/>
      <c r="RZL732" s="424"/>
      <c r="RZM732" s="423" t="s">
        <v>2795</v>
      </c>
      <c r="RZN732" s="424"/>
      <c r="RZO732" s="424"/>
      <c r="RZP732" s="424"/>
      <c r="RZQ732" s="423" t="s">
        <v>2795</v>
      </c>
      <c r="RZR732" s="424"/>
      <c r="RZS732" s="424"/>
      <c r="RZT732" s="424"/>
      <c r="RZU732" s="423" t="s">
        <v>2795</v>
      </c>
      <c r="RZV732" s="424"/>
      <c r="RZW732" s="424"/>
      <c r="RZX732" s="424"/>
      <c r="RZY732" s="423" t="s">
        <v>2795</v>
      </c>
      <c r="RZZ732" s="424"/>
      <c r="SAA732" s="424"/>
      <c r="SAB732" s="424"/>
      <c r="SAC732" s="423" t="s">
        <v>2795</v>
      </c>
      <c r="SAD732" s="424"/>
      <c r="SAE732" s="424"/>
      <c r="SAF732" s="424"/>
      <c r="SAG732" s="423" t="s">
        <v>2795</v>
      </c>
      <c r="SAH732" s="424"/>
      <c r="SAI732" s="424"/>
      <c r="SAJ732" s="424"/>
      <c r="SAK732" s="423" t="s">
        <v>2795</v>
      </c>
      <c r="SAL732" s="424"/>
      <c r="SAM732" s="424"/>
      <c r="SAN732" s="424"/>
      <c r="SAO732" s="423" t="s">
        <v>2795</v>
      </c>
      <c r="SAP732" s="424"/>
      <c r="SAQ732" s="424"/>
      <c r="SAR732" s="424"/>
      <c r="SAS732" s="423" t="s">
        <v>2795</v>
      </c>
      <c r="SAT732" s="424"/>
      <c r="SAU732" s="424"/>
      <c r="SAV732" s="424"/>
      <c r="SAW732" s="423" t="s">
        <v>2795</v>
      </c>
      <c r="SAX732" s="424"/>
      <c r="SAY732" s="424"/>
      <c r="SAZ732" s="424"/>
      <c r="SBA732" s="423" t="s">
        <v>2795</v>
      </c>
      <c r="SBB732" s="424"/>
      <c r="SBC732" s="424"/>
      <c r="SBD732" s="424"/>
      <c r="SBE732" s="423" t="s">
        <v>2795</v>
      </c>
      <c r="SBF732" s="424"/>
      <c r="SBG732" s="424"/>
      <c r="SBH732" s="424"/>
      <c r="SBI732" s="423" t="s">
        <v>2795</v>
      </c>
      <c r="SBJ732" s="424"/>
      <c r="SBK732" s="424"/>
      <c r="SBL732" s="424"/>
      <c r="SBM732" s="423" t="s">
        <v>2795</v>
      </c>
      <c r="SBN732" s="424"/>
      <c r="SBO732" s="424"/>
      <c r="SBP732" s="424"/>
      <c r="SBQ732" s="423" t="s">
        <v>2795</v>
      </c>
      <c r="SBR732" s="424"/>
      <c r="SBS732" s="424"/>
      <c r="SBT732" s="424"/>
      <c r="SBU732" s="423" t="s">
        <v>2795</v>
      </c>
      <c r="SBV732" s="424"/>
      <c r="SBW732" s="424"/>
      <c r="SBX732" s="424"/>
      <c r="SBY732" s="423" t="s">
        <v>2795</v>
      </c>
      <c r="SBZ732" s="424"/>
      <c r="SCA732" s="424"/>
      <c r="SCB732" s="424"/>
      <c r="SCC732" s="423" t="s">
        <v>2795</v>
      </c>
      <c r="SCD732" s="424"/>
      <c r="SCE732" s="424"/>
      <c r="SCF732" s="424"/>
      <c r="SCG732" s="423" t="s">
        <v>2795</v>
      </c>
      <c r="SCH732" s="424"/>
      <c r="SCI732" s="424"/>
      <c r="SCJ732" s="424"/>
      <c r="SCK732" s="423" t="s">
        <v>2795</v>
      </c>
      <c r="SCL732" s="424"/>
      <c r="SCM732" s="424"/>
      <c r="SCN732" s="424"/>
      <c r="SCO732" s="423" t="s">
        <v>2795</v>
      </c>
      <c r="SCP732" s="424"/>
      <c r="SCQ732" s="424"/>
      <c r="SCR732" s="424"/>
      <c r="SCS732" s="423" t="s">
        <v>2795</v>
      </c>
      <c r="SCT732" s="424"/>
      <c r="SCU732" s="424"/>
      <c r="SCV732" s="424"/>
      <c r="SCW732" s="423" t="s">
        <v>2795</v>
      </c>
      <c r="SCX732" s="424"/>
      <c r="SCY732" s="424"/>
      <c r="SCZ732" s="424"/>
      <c r="SDA732" s="423" t="s">
        <v>2795</v>
      </c>
      <c r="SDB732" s="424"/>
      <c r="SDC732" s="424"/>
      <c r="SDD732" s="424"/>
      <c r="SDE732" s="423" t="s">
        <v>2795</v>
      </c>
      <c r="SDF732" s="424"/>
      <c r="SDG732" s="424"/>
      <c r="SDH732" s="424"/>
      <c r="SDI732" s="423" t="s">
        <v>2795</v>
      </c>
      <c r="SDJ732" s="424"/>
      <c r="SDK732" s="424"/>
      <c r="SDL732" s="424"/>
      <c r="SDM732" s="423" t="s">
        <v>2795</v>
      </c>
      <c r="SDN732" s="424"/>
      <c r="SDO732" s="424"/>
      <c r="SDP732" s="424"/>
      <c r="SDQ732" s="423" t="s">
        <v>2795</v>
      </c>
      <c r="SDR732" s="424"/>
      <c r="SDS732" s="424"/>
      <c r="SDT732" s="424"/>
      <c r="SDU732" s="423" t="s">
        <v>2795</v>
      </c>
      <c r="SDV732" s="424"/>
      <c r="SDW732" s="424"/>
      <c r="SDX732" s="424"/>
      <c r="SDY732" s="423" t="s">
        <v>2795</v>
      </c>
      <c r="SDZ732" s="424"/>
      <c r="SEA732" s="424"/>
      <c r="SEB732" s="424"/>
      <c r="SEC732" s="423" t="s">
        <v>2795</v>
      </c>
      <c r="SED732" s="424"/>
      <c r="SEE732" s="424"/>
      <c r="SEF732" s="424"/>
      <c r="SEG732" s="423" t="s">
        <v>2795</v>
      </c>
      <c r="SEH732" s="424"/>
      <c r="SEI732" s="424"/>
      <c r="SEJ732" s="424"/>
      <c r="SEK732" s="423" t="s">
        <v>2795</v>
      </c>
      <c r="SEL732" s="424"/>
      <c r="SEM732" s="424"/>
      <c r="SEN732" s="424"/>
      <c r="SEO732" s="423" t="s">
        <v>2795</v>
      </c>
      <c r="SEP732" s="424"/>
      <c r="SEQ732" s="424"/>
      <c r="SER732" s="424"/>
      <c r="SES732" s="423" t="s">
        <v>2795</v>
      </c>
      <c r="SET732" s="424"/>
      <c r="SEU732" s="424"/>
      <c r="SEV732" s="424"/>
      <c r="SEW732" s="423" t="s">
        <v>2795</v>
      </c>
      <c r="SEX732" s="424"/>
      <c r="SEY732" s="424"/>
      <c r="SEZ732" s="424"/>
      <c r="SFA732" s="423" t="s">
        <v>2795</v>
      </c>
      <c r="SFB732" s="424"/>
      <c r="SFC732" s="424"/>
      <c r="SFD732" s="424"/>
      <c r="SFE732" s="423" t="s">
        <v>2795</v>
      </c>
      <c r="SFF732" s="424"/>
      <c r="SFG732" s="424"/>
      <c r="SFH732" s="424"/>
      <c r="SFI732" s="423" t="s">
        <v>2795</v>
      </c>
      <c r="SFJ732" s="424"/>
      <c r="SFK732" s="424"/>
      <c r="SFL732" s="424"/>
      <c r="SFM732" s="423" t="s">
        <v>2795</v>
      </c>
      <c r="SFN732" s="424"/>
      <c r="SFO732" s="424"/>
      <c r="SFP732" s="424"/>
      <c r="SFQ732" s="423" t="s">
        <v>2795</v>
      </c>
      <c r="SFR732" s="424"/>
      <c r="SFS732" s="424"/>
      <c r="SFT732" s="424"/>
      <c r="SFU732" s="423" t="s">
        <v>2795</v>
      </c>
      <c r="SFV732" s="424"/>
      <c r="SFW732" s="424"/>
      <c r="SFX732" s="424"/>
      <c r="SFY732" s="423" t="s">
        <v>2795</v>
      </c>
      <c r="SFZ732" s="424"/>
      <c r="SGA732" s="424"/>
      <c r="SGB732" s="424"/>
      <c r="SGC732" s="423" t="s">
        <v>2795</v>
      </c>
      <c r="SGD732" s="424"/>
      <c r="SGE732" s="424"/>
      <c r="SGF732" s="424"/>
      <c r="SGG732" s="423" t="s">
        <v>2795</v>
      </c>
      <c r="SGH732" s="424"/>
      <c r="SGI732" s="424"/>
      <c r="SGJ732" s="424"/>
      <c r="SGK732" s="423" t="s">
        <v>2795</v>
      </c>
      <c r="SGL732" s="424"/>
      <c r="SGM732" s="424"/>
      <c r="SGN732" s="424"/>
      <c r="SGO732" s="423" t="s">
        <v>2795</v>
      </c>
      <c r="SGP732" s="424"/>
      <c r="SGQ732" s="424"/>
      <c r="SGR732" s="424"/>
      <c r="SGS732" s="423" t="s">
        <v>2795</v>
      </c>
      <c r="SGT732" s="424"/>
      <c r="SGU732" s="424"/>
      <c r="SGV732" s="424"/>
      <c r="SGW732" s="423" t="s">
        <v>2795</v>
      </c>
      <c r="SGX732" s="424"/>
      <c r="SGY732" s="424"/>
      <c r="SGZ732" s="424"/>
      <c r="SHA732" s="423" t="s">
        <v>2795</v>
      </c>
      <c r="SHB732" s="424"/>
      <c r="SHC732" s="424"/>
      <c r="SHD732" s="424"/>
      <c r="SHE732" s="423" t="s">
        <v>2795</v>
      </c>
      <c r="SHF732" s="424"/>
      <c r="SHG732" s="424"/>
      <c r="SHH732" s="424"/>
      <c r="SHI732" s="423" t="s">
        <v>2795</v>
      </c>
      <c r="SHJ732" s="424"/>
      <c r="SHK732" s="424"/>
      <c r="SHL732" s="424"/>
      <c r="SHM732" s="423" t="s">
        <v>2795</v>
      </c>
      <c r="SHN732" s="424"/>
      <c r="SHO732" s="424"/>
      <c r="SHP732" s="424"/>
      <c r="SHQ732" s="423" t="s">
        <v>2795</v>
      </c>
      <c r="SHR732" s="424"/>
      <c r="SHS732" s="424"/>
      <c r="SHT732" s="424"/>
      <c r="SHU732" s="423" t="s">
        <v>2795</v>
      </c>
      <c r="SHV732" s="424"/>
      <c r="SHW732" s="424"/>
      <c r="SHX732" s="424"/>
      <c r="SHY732" s="423" t="s">
        <v>2795</v>
      </c>
      <c r="SHZ732" s="424"/>
      <c r="SIA732" s="424"/>
      <c r="SIB732" s="424"/>
      <c r="SIC732" s="423" t="s">
        <v>2795</v>
      </c>
      <c r="SID732" s="424"/>
      <c r="SIE732" s="424"/>
      <c r="SIF732" s="424"/>
      <c r="SIG732" s="423" t="s">
        <v>2795</v>
      </c>
      <c r="SIH732" s="424"/>
      <c r="SII732" s="424"/>
      <c r="SIJ732" s="424"/>
      <c r="SIK732" s="423" t="s">
        <v>2795</v>
      </c>
      <c r="SIL732" s="424"/>
      <c r="SIM732" s="424"/>
      <c r="SIN732" s="424"/>
      <c r="SIO732" s="423" t="s">
        <v>2795</v>
      </c>
      <c r="SIP732" s="424"/>
      <c r="SIQ732" s="424"/>
      <c r="SIR732" s="424"/>
      <c r="SIS732" s="423" t="s">
        <v>2795</v>
      </c>
      <c r="SIT732" s="424"/>
      <c r="SIU732" s="424"/>
      <c r="SIV732" s="424"/>
      <c r="SIW732" s="423" t="s">
        <v>2795</v>
      </c>
      <c r="SIX732" s="424"/>
      <c r="SIY732" s="424"/>
      <c r="SIZ732" s="424"/>
      <c r="SJA732" s="423" t="s">
        <v>2795</v>
      </c>
      <c r="SJB732" s="424"/>
      <c r="SJC732" s="424"/>
      <c r="SJD732" s="424"/>
      <c r="SJE732" s="423" t="s">
        <v>2795</v>
      </c>
      <c r="SJF732" s="424"/>
      <c r="SJG732" s="424"/>
      <c r="SJH732" s="424"/>
      <c r="SJI732" s="423" t="s">
        <v>2795</v>
      </c>
      <c r="SJJ732" s="424"/>
      <c r="SJK732" s="424"/>
      <c r="SJL732" s="424"/>
      <c r="SJM732" s="423" t="s">
        <v>2795</v>
      </c>
      <c r="SJN732" s="424"/>
      <c r="SJO732" s="424"/>
      <c r="SJP732" s="424"/>
      <c r="SJQ732" s="423" t="s">
        <v>2795</v>
      </c>
      <c r="SJR732" s="424"/>
      <c r="SJS732" s="424"/>
      <c r="SJT732" s="424"/>
      <c r="SJU732" s="423" t="s">
        <v>2795</v>
      </c>
      <c r="SJV732" s="424"/>
      <c r="SJW732" s="424"/>
      <c r="SJX732" s="424"/>
      <c r="SJY732" s="423" t="s">
        <v>2795</v>
      </c>
      <c r="SJZ732" s="424"/>
      <c r="SKA732" s="424"/>
      <c r="SKB732" s="424"/>
      <c r="SKC732" s="423" t="s">
        <v>2795</v>
      </c>
      <c r="SKD732" s="424"/>
      <c r="SKE732" s="424"/>
      <c r="SKF732" s="424"/>
      <c r="SKG732" s="423" t="s">
        <v>2795</v>
      </c>
      <c r="SKH732" s="424"/>
      <c r="SKI732" s="424"/>
      <c r="SKJ732" s="424"/>
      <c r="SKK732" s="423" t="s">
        <v>2795</v>
      </c>
      <c r="SKL732" s="424"/>
      <c r="SKM732" s="424"/>
      <c r="SKN732" s="424"/>
      <c r="SKO732" s="423" t="s">
        <v>2795</v>
      </c>
      <c r="SKP732" s="424"/>
      <c r="SKQ732" s="424"/>
      <c r="SKR732" s="424"/>
      <c r="SKS732" s="423" t="s">
        <v>2795</v>
      </c>
      <c r="SKT732" s="424"/>
      <c r="SKU732" s="424"/>
      <c r="SKV732" s="424"/>
      <c r="SKW732" s="423" t="s">
        <v>2795</v>
      </c>
      <c r="SKX732" s="424"/>
      <c r="SKY732" s="424"/>
      <c r="SKZ732" s="424"/>
      <c r="SLA732" s="423" t="s">
        <v>2795</v>
      </c>
      <c r="SLB732" s="424"/>
      <c r="SLC732" s="424"/>
      <c r="SLD732" s="424"/>
      <c r="SLE732" s="423" t="s">
        <v>2795</v>
      </c>
      <c r="SLF732" s="424"/>
      <c r="SLG732" s="424"/>
      <c r="SLH732" s="424"/>
      <c r="SLI732" s="423" t="s">
        <v>2795</v>
      </c>
      <c r="SLJ732" s="424"/>
      <c r="SLK732" s="424"/>
      <c r="SLL732" s="424"/>
      <c r="SLM732" s="423" t="s">
        <v>2795</v>
      </c>
      <c r="SLN732" s="424"/>
      <c r="SLO732" s="424"/>
      <c r="SLP732" s="424"/>
      <c r="SLQ732" s="423" t="s">
        <v>2795</v>
      </c>
      <c r="SLR732" s="424"/>
      <c r="SLS732" s="424"/>
      <c r="SLT732" s="424"/>
      <c r="SLU732" s="423" t="s">
        <v>2795</v>
      </c>
      <c r="SLV732" s="424"/>
      <c r="SLW732" s="424"/>
      <c r="SLX732" s="424"/>
      <c r="SLY732" s="423" t="s">
        <v>2795</v>
      </c>
      <c r="SLZ732" s="424"/>
      <c r="SMA732" s="424"/>
      <c r="SMB732" s="424"/>
      <c r="SMC732" s="423" t="s">
        <v>2795</v>
      </c>
      <c r="SMD732" s="424"/>
      <c r="SME732" s="424"/>
      <c r="SMF732" s="424"/>
      <c r="SMG732" s="423" t="s">
        <v>2795</v>
      </c>
      <c r="SMH732" s="424"/>
      <c r="SMI732" s="424"/>
      <c r="SMJ732" s="424"/>
      <c r="SMK732" s="423" t="s">
        <v>2795</v>
      </c>
      <c r="SML732" s="424"/>
      <c r="SMM732" s="424"/>
      <c r="SMN732" s="424"/>
      <c r="SMO732" s="423" t="s">
        <v>2795</v>
      </c>
      <c r="SMP732" s="424"/>
      <c r="SMQ732" s="424"/>
      <c r="SMR732" s="424"/>
      <c r="SMS732" s="423" t="s">
        <v>2795</v>
      </c>
      <c r="SMT732" s="424"/>
      <c r="SMU732" s="424"/>
      <c r="SMV732" s="424"/>
      <c r="SMW732" s="423" t="s">
        <v>2795</v>
      </c>
      <c r="SMX732" s="424"/>
      <c r="SMY732" s="424"/>
      <c r="SMZ732" s="424"/>
      <c r="SNA732" s="423" t="s">
        <v>2795</v>
      </c>
      <c r="SNB732" s="424"/>
      <c r="SNC732" s="424"/>
      <c r="SND732" s="424"/>
      <c r="SNE732" s="423" t="s">
        <v>2795</v>
      </c>
      <c r="SNF732" s="424"/>
      <c r="SNG732" s="424"/>
      <c r="SNH732" s="424"/>
      <c r="SNI732" s="423" t="s">
        <v>2795</v>
      </c>
      <c r="SNJ732" s="424"/>
      <c r="SNK732" s="424"/>
      <c r="SNL732" s="424"/>
      <c r="SNM732" s="423" t="s">
        <v>2795</v>
      </c>
      <c r="SNN732" s="424"/>
      <c r="SNO732" s="424"/>
      <c r="SNP732" s="424"/>
      <c r="SNQ732" s="423" t="s">
        <v>2795</v>
      </c>
      <c r="SNR732" s="424"/>
      <c r="SNS732" s="424"/>
      <c r="SNT732" s="424"/>
      <c r="SNU732" s="423" t="s">
        <v>2795</v>
      </c>
      <c r="SNV732" s="424"/>
      <c r="SNW732" s="424"/>
      <c r="SNX732" s="424"/>
      <c r="SNY732" s="423" t="s">
        <v>2795</v>
      </c>
      <c r="SNZ732" s="424"/>
      <c r="SOA732" s="424"/>
      <c r="SOB732" s="424"/>
      <c r="SOC732" s="423" t="s">
        <v>2795</v>
      </c>
      <c r="SOD732" s="424"/>
      <c r="SOE732" s="424"/>
      <c r="SOF732" s="424"/>
      <c r="SOG732" s="423" t="s">
        <v>2795</v>
      </c>
      <c r="SOH732" s="424"/>
      <c r="SOI732" s="424"/>
      <c r="SOJ732" s="424"/>
      <c r="SOK732" s="423" t="s">
        <v>2795</v>
      </c>
      <c r="SOL732" s="424"/>
      <c r="SOM732" s="424"/>
      <c r="SON732" s="424"/>
      <c r="SOO732" s="423" t="s">
        <v>2795</v>
      </c>
      <c r="SOP732" s="424"/>
      <c r="SOQ732" s="424"/>
      <c r="SOR732" s="424"/>
      <c r="SOS732" s="423" t="s">
        <v>2795</v>
      </c>
      <c r="SOT732" s="424"/>
      <c r="SOU732" s="424"/>
      <c r="SOV732" s="424"/>
      <c r="SOW732" s="423" t="s">
        <v>2795</v>
      </c>
      <c r="SOX732" s="424"/>
      <c r="SOY732" s="424"/>
      <c r="SOZ732" s="424"/>
      <c r="SPA732" s="423" t="s">
        <v>2795</v>
      </c>
      <c r="SPB732" s="424"/>
      <c r="SPC732" s="424"/>
      <c r="SPD732" s="424"/>
      <c r="SPE732" s="423" t="s">
        <v>2795</v>
      </c>
      <c r="SPF732" s="424"/>
      <c r="SPG732" s="424"/>
      <c r="SPH732" s="424"/>
      <c r="SPI732" s="423" t="s">
        <v>2795</v>
      </c>
      <c r="SPJ732" s="424"/>
      <c r="SPK732" s="424"/>
      <c r="SPL732" s="424"/>
      <c r="SPM732" s="423" t="s">
        <v>2795</v>
      </c>
      <c r="SPN732" s="424"/>
      <c r="SPO732" s="424"/>
      <c r="SPP732" s="424"/>
      <c r="SPQ732" s="423" t="s">
        <v>2795</v>
      </c>
      <c r="SPR732" s="424"/>
      <c r="SPS732" s="424"/>
      <c r="SPT732" s="424"/>
      <c r="SPU732" s="423" t="s">
        <v>2795</v>
      </c>
      <c r="SPV732" s="424"/>
      <c r="SPW732" s="424"/>
      <c r="SPX732" s="424"/>
      <c r="SPY732" s="423" t="s">
        <v>2795</v>
      </c>
      <c r="SPZ732" s="424"/>
      <c r="SQA732" s="424"/>
      <c r="SQB732" s="424"/>
      <c r="SQC732" s="423" t="s">
        <v>2795</v>
      </c>
      <c r="SQD732" s="424"/>
      <c r="SQE732" s="424"/>
      <c r="SQF732" s="424"/>
      <c r="SQG732" s="423" t="s">
        <v>2795</v>
      </c>
      <c r="SQH732" s="424"/>
      <c r="SQI732" s="424"/>
      <c r="SQJ732" s="424"/>
      <c r="SQK732" s="423" t="s">
        <v>2795</v>
      </c>
      <c r="SQL732" s="424"/>
      <c r="SQM732" s="424"/>
      <c r="SQN732" s="424"/>
      <c r="SQO732" s="423" t="s">
        <v>2795</v>
      </c>
      <c r="SQP732" s="424"/>
      <c r="SQQ732" s="424"/>
      <c r="SQR732" s="424"/>
      <c r="SQS732" s="423" t="s">
        <v>2795</v>
      </c>
      <c r="SQT732" s="424"/>
      <c r="SQU732" s="424"/>
      <c r="SQV732" s="424"/>
      <c r="SQW732" s="423" t="s">
        <v>2795</v>
      </c>
      <c r="SQX732" s="424"/>
      <c r="SQY732" s="424"/>
      <c r="SQZ732" s="424"/>
      <c r="SRA732" s="423" t="s">
        <v>2795</v>
      </c>
      <c r="SRB732" s="424"/>
      <c r="SRC732" s="424"/>
      <c r="SRD732" s="424"/>
      <c r="SRE732" s="423" t="s">
        <v>2795</v>
      </c>
      <c r="SRF732" s="424"/>
      <c r="SRG732" s="424"/>
      <c r="SRH732" s="424"/>
      <c r="SRI732" s="423" t="s">
        <v>2795</v>
      </c>
      <c r="SRJ732" s="424"/>
      <c r="SRK732" s="424"/>
      <c r="SRL732" s="424"/>
      <c r="SRM732" s="423" t="s">
        <v>2795</v>
      </c>
      <c r="SRN732" s="424"/>
      <c r="SRO732" s="424"/>
      <c r="SRP732" s="424"/>
      <c r="SRQ732" s="423" t="s">
        <v>2795</v>
      </c>
      <c r="SRR732" s="424"/>
      <c r="SRS732" s="424"/>
      <c r="SRT732" s="424"/>
      <c r="SRU732" s="423" t="s">
        <v>2795</v>
      </c>
      <c r="SRV732" s="424"/>
      <c r="SRW732" s="424"/>
      <c r="SRX732" s="424"/>
      <c r="SRY732" s="423" t="s">
        <v>2795</v>
      </c>
      <c r="SRZ732" s="424"/>
      <c r="SSA732" s="424"/>
      <c r="SSB732" s="424"/>
      <c r="SSC732" s="423" t="s">
        <v>2795</v>
      </c>
      <c r="SSD732" s="424"/>
      <c r="SSE732" s="424"/>
      <c r="SSF732" s="424"/>
      <c r="SSG732" s="423" t="s">
        <v>2795</v>
      </c>
      <c r="SSH732" s="424"/>
      <c r="SSI732" s="424"/>
      <c r="SSJ732" s="424"/>
      <c r="SSK732" s="423" t="s">
        <v>2795</v>
      </c>
      <c r="SSL732" s="424"/>
      <c r="SSM732" s="424"/>
      <c r="SSN732" s="424"/>
      <c r="SSO732" s="423" t="s">
        <v>2795</v>
      </c>
      <c r="SSP732" s="424"/>
      <c r="SSQ732" s="424"/>
      <c r="SSR732" s="424"/>
      <c r="SSS732" s="423" t="s">
        <v>2795</v>
      </c>
      <c r="SST732" s="424"/>
      <c r="SSU732" s="424"/>
      <c r="SSV732" s="424"/>
      <c r="SSW732" s="423" t="s">
        <v>2795</v>
      </c>
      <c r="SSX732" s="424"/>
      <c r="SSY732" s="424"/>
      <c r="SSZ732" s="424"/>
      <c r="STA732" s="423" t="s">
        <v>2795</v>
      </c>
      <c r="STB732" s="424"/>
      <c r="STC732" s="424"/>
      <c r="STD732" s="424"/>
      <c r="STE732" s="423" t="s">
        <v>2795</v>
      </c>
      <c r="STF732" s="424"/>
      <c r="STG732" s="424"/>
      <c r="STH732" s="424"/>
      <c r="STI732" s="423" t="s">
        <v>2795</v>
      </c>
      <c r="STJ732" s="424"/>
      <c r="STK732" s="424"/>
      <c r="STL732" s="424"/>
      <c r="STM732" s="423" t="s">
        <v>2795</v>
      </c>
      <c r="STN732" s="424"/>
      <c r="STO732" s="424"/>
      <c r="STP732" s="424"/>
      <c r="STQ732" s="423" t="s">
        <v>2795</v>
      </c>
      <c r="STR732" s="424"/>
      <c r="STS732" s="424"/>
      <c r="STT732" s="424"/>
      <c r="STU732" s="423" t="s">
        <v>2795</v>
      </c>
      <c r="STV732" s="424"/>
      <c r="STW732" s="424"/>
      <c r="STX732" s="424"/>
      <c r="STY732" s="423" t="s">
        <v>2795</v>
      </c>
      <c r="STZ732" s="424"/>
      <c r="SUA732" s="424"/>
      <c r="SUB732" s="424"/>
      <c r="SUC732" s="423" t="s">
        <v>2795</v>
      </c>
      <c r="SUD732" s="424"/>
      <c r="SUE732" s="424"/>
      <c r="SUF732" s="424"/>
      <c r="SUG732" s="423" t="s">
        <v>2795</v>
      </c>
      <c r="SUH732" s="424"/>
      <c r="SUI732" s="424"/>
      <c r="SUJ732" s="424"/>
      <c r="SUK732" s="423" t="s">
        <v>2795</v>
      </c>
      <c r="SUL732" s="424"/>
      <c r="SUM732" s="424"/>
      <c r="SUN732" s="424"/>
      <c r="SUO732" s="423" t="s">
        <v>2795</v>
      </c>
      <c r="SUP732" s="424"/>
      <c r="SUQ732" s="424"/>
      <c r="SUR732" s="424"/>
      <c r="SUS732" s="423" t="s">
        <v>2795</v>
      </c>
      <c r="SUT732" s="424"/>
      <c r="SUU732" s="424"/>
      <c r="SUV732" s="424"/>
      <c r="SUW732" s="423" t="s">
        <v>2795</v>
      </c>
      <c r="SUX732" s="424"/>
      <c r="SUY732" s="424"/>
      <c r="SUZ732" s="424"/>
      <c r="SVA732" s="423" t="s">
        <v>2795</v>
      </c>
      <c r="SVB732" s="424"/>
      <c r="SVC732" s="424"/>
      <c r="SVD732" s="424"/>
      <c r="SVE732" s="423" t="s">
        <v>2795</v>
      </c>
      <c r="SVF732" s="424"/>
      <c r="SVG732" s="424"/>
      <c r="SVH732" s="424"/>
      <c r="SVI732" s="423" t="s">
        <v>2795</v>
      </c>
      <c r="SVJ732" s="424"/>
      <c r="SVK732" s="424"/>
      <c r="SVL732" s="424"/>
      <c r="SVM732" s="423" t="s">
        <v>2795</v>
      </c>
      <c r="SVN732" s="424"/>
      <c r="SVO732" s="424"/>
      <c r="SVP732" s="424"/>
      <c r="SVQ732" s="423" t="s">
        <v>2795</v>
      </c>
      <c r="SVR732" s="424"/>
      <c r="SVS732" s="424"/>
      <c r="SVT732" s="424"/>
      <c r="SVU732" s="423" t="s">
        <v>2795</v>
      </c>
      <c r="SVV732" s="424"/>
      <c r="SVW732" s="424"/>
      <c r="SVX732" s="424"/>
      <c r="SVY732" s="423" t="s">
        <v>2795</v>
      </c>
      <c r="SVZ732" s="424"/>
      <c r="SWA732" s="424"/>
      <c r="SWB732" s="424"/>
      <c r="SWC732" s="423" t="s">
        <v>2795</v>
      </c>
      <c r="SWD732" s="424"/>
      <c r="SWE732" s="424"/>
      <c r="SWF732" s="424"/>
      <c r="SWG732" s="423" t="s">
        <v>2795</v>
      </c>
      <c r="SWH732" s="424"/>
      <c r="SWI732" s="424"/>
      <c r="SWJ732" s="424"/>
      <c r="SWK732" s="423" t="s">
        <v>2795</v>
      </c>
      <c r="SWL732" s="424"/>
      <c r="SWM732" s="424"/>
      <c r="SWN732" s="424"/>
      <c r="SWO732" s="423" t="s">
        <v>2795</v>
      </c>
      <c r="SWP732" s="424"/>
      <c r="SWQ732" s="424"/>
      <c r="SWR732" s="424"/>
      <c r="SWS732" s="423" t="s">
        <v>2795</v>
      </c>
      <c r="SWT732" s="424"/>
      <c r="SWU732" s="424"/>
      <c r="SWV732" s="424"/>
      <c r="SWW732" s="423" t="s">
        <v>2795</v>
      </c>
      <c r="SWX732" s="424"/>
      <c r="SWY732" s="424"/>
      <c r="SWZ732" s="424"/>
      <c r="SXA732" s="423" t="s">
        <v>2795</v>
      </c>
      <c r="SXB732" s="424"/>
      <c r="SXC732" s="424"/>
      <c r="SXD732" s="424"/>
      <c r="SXE732" s="423" t="s">
        <v>2795</v>
      </c>
      <c r="SXF732" s="424"/>
      <c r="SXG732" s="424"/>
      <c r="SXH732" s="424"/>
      <c r="SXI732" s="423" t="s">
        <v>2795</v>
      </c>
      <c r="SXJ732" s="424"/>
      <c r="SXK732" s="424"/>
      <c r="SXL732" s="424"/>
      <c r="SXM732" s="423" t="s">
        <v>2795</v>
      </c>
      <c r="SXN732" s="424"/>
      <c r="SXO732" s="424"/>
      <c r="SXP732" s="424"/>
      <c r="SXQ732" s="423" t="s">
        <v>2795</v>
      </c>
      <c r="SXR732" s="424"/>
      <c r="SXS732" s="424"/>
      <c r="SXT732" s="424"/>
      <c r="SXU732" s="423" t="s">
        <v>2795</v>
      </c>
      <c r="SXV732" s="424"/>
      <c r="SXW732" s="424"/>
      <c r="SXX732" s="424"/>
      <c r="SXY732" s="423" t="s">
        <v>2795</v>
      </c>
      <c r="SXZ732" s="424"/>
      <c r="SYA732" s="424"/>
      <c r="SYB732" s="424"/>
      <c r="SYC732" s="423" t="s">
        <v>2795</v>
      </c>
      <c r="SYD732" s="424"/>
      <c r="SYE732" s="424"/>
      <c r="SYF732" s="424"/>
      <c r="SYG732" s="423" t="s">
        <v>2795</v>
      </c>
      <c r="SYH732" s="424"/>
      <c r="SYI732" s="424"/>
      <c r="SYJ732" s="424"/>
      <c r="SYK732" s="423" t="s">
        <v>2795</v>
      </c>
      <c r="SYL732" s="424"/>
      <c r="SYM732" s="424"/>
      <c r="SYN732" s="424"/>
      <c r="SYO732" s="423" t="s">
        <v>2795</v>
      </c>
      <c r="SYP732" s="424"/>
      <c r="SYQ732" s="424"/>
      <c r="SYR732" s="424"/>
      <c r="SYS732" s="423" t="s">
        <v>2795</v>
      </c>
      <c r="SYT732" s="424"/>
      <c r="SYU732" s="424"/>
      <c r="SYV732" s="424"/>
      <c r="SYW732" s="423" t="s">
        <v>2795</v>
      </c>
      <c r="SYX732" s="424"/>
      <c r="SYY732" s="424"/>
      <c r="SYZ732" s="424"/>
      <c r="SZA732" s="423" t="s">
        <v>2795</v>
      </c>
      <c r="SZB732" s="424"/>
      <c r="SZC732" s="424"/>
      <c r="SZD732" s="424"/>
      <c r="SZE732" s="423" t="s">
        <v>2795</v>
      </c>
      <c r="SZF732" s="424"/>
      <c r="SZG732" s="424"/>
      <c r="SZH732" s="424"/>
      <c r="SZI732" s="423" t="s">
        <v>2795</v>
      </c>
      <c r="SZJ732" s="424"/>
      <c r="SZK732" s="424"/>
      <c r="SZL732" s="424"/>
      <c r="SZM732" s="423" t="s">
        <v>2795</v>
      </c>
      <c r="SZN732" s="424"/>
      <c r="SZO732" s="424"/>
      <c r="SZP732" s="424"/>
      <c r="SZQ732" s="423" t="s">
        <v>2795</v>
      </c>
      <c r="SZR732" s="424"/>
      <c r="SZS732" s="424"/>
      <c r="SZT732" s="424"/>
      <c r="SZU732" s="423" t="s">
        <v>2795</v>
      </c>
      <c r="SZV732" s="424"/>
      <c r="SZW732" s="424"/>
      <c r="SZX732" s="424"/>
      <c r="SZY732" s="423" t="s">
        <v>2795</v>
      </c>
      <c r="SZZ732" s="424"/>
      <c r="TAA732" s="424"/>
      <c r="TAB732" s="424"/>
      <c r="TAC732" s="423" t="s">
        <v>2795</v>
      </c>
      <c r="TAD732" s="424"/>
      <c r="TAE732" s="424"/>
      <c r="TAF732" s="424"/>
      <c r="TAG732" s="423" t="s">
        <v>2795</v>
      </c>
      <c r="TAH732" s="424"/>
      <c r="TAI732" s="424"/>
      <c r="TAJ732" s="424"/>
      <c r="TAK732" s="423" t="s">
        <v>2795</v>
      </c>
      <c r="TAL732" s="424"/>
      <c r="TAM732" s="424"/>
      <c r="TAN732" s="424"/>
      <c r="TAO732" s="423" t="s">
        <v>2795</v>
      </c>
      <c r="TAP732" s="424"/>
      <c r="TAQ732" s="424"/>
      <c r="TAR732" s="424"/>
      <c r="TAS732" s="423" t="s">
        <v>2795</v>
      </c>
      <c r="TAT732" s="424"/>
      <c r="TAU732" s="424"/>
      <c r="TAV732" s="424"/>
      <c r="TAW732" s="423" t="s">
        <v>2795</v>
      </c>
      <c r="TAX732" s="424"/>
      <c r="TAY732" s="424"/>
      <c r="TAZ732" s="424"/>
      <c r="TBA732" s="423" t="s">
        <v>2795</v>
      </c>
      <c r="TBB732" s="424"/>
      <c r="TBC732" s="424"/>
      <c r="TBD732" s="424"/>
      <c r="TBE732" s="423" t="s">
        <v>2795</v>
      </c>
      <c r="TBF732" s="424"/>
      <c r="TBG732" s="424"/>
      <c r="TBH732" s="424"/>
      <c r="TBI732" s="423" t="s">
        <v>2795</v>
      </c>
      <c r="TBJ732" s="424"/>
      <c r="TBK732" s="424"/>
      <c r="TBL732" s="424"/>
      <c r="TBM732" s="423" t="s">
        <v>2795</v>
      </c>
      <c r="TBN732" s="424"/>
      <c r="TBO732" s="424"/>
      <c r="TBP732" s="424"/>
      <c r="TBQ732" s="423" t="s">
        <v>2795</v>
      </c>
      <c r="TBR732" s="424"/>
      <c r="TBS732" s="424"/>
      <c r="TBT732" s="424"/>
      <c r="TBU732" s="423" t="s">
        <v>2795</v>
      </c>
      <c r="TBV732" s="424"/>
      <c r="TBW732" s="424"/>
      <c r="TBX732" s="424"/>
      <c r="TBY732" s="423" t="s">
        <v>2795</v>
      </c>
      <c r="TBZ732" s="424"/>
      <c r="TCA732" s="424"/>
      <c r="TCB732" s="424"/>
      <c r="TCC732" s="423" t="s">
        <v>2795</v>
      </c>
      <c r="TCD732" s="424"/>
      <c r="TCE732" s="424"/>
      <c r="TCF732" s="424"/>
      <c r="TCG732" s="423" t="s">
        <v>2795</v>
      </c>
      <c r="TCH732" s="424"/>
      <c r="TCI732" s="424"/>
      <c r="TCJ732" s="424"/>
      <c r="TCK732" s="423" t="s">
        <v>2795</v>
      </c>
      <c r="TCL732" s="424"/>
      <c r="TCM732" s="424"/>
      <c r="TCN732" s="424"/>
      <c r="TCO732" s="423" t="s">
        <v>2795</v>
      </c>
      <c r="TCP732" s="424"/>
      <c r="TCQ732" s="424"/>
      <c r="TCR732" s="424"/>
      <c r="TCS732" s="423" t="s">
        <v>2795</v>
      </c>
      <c r="TCT732" s="424"/>
      <c r="TCU732" s="424"/>
      <c r="TCV732" s="424"/>
      <c r="TCW732" s="423" t="s">
        <v>2795</v>
      </c>
      <c r="TCX732" s="424"/>
      <c r="TCY732" s="424"/>
      <c r="TCZ732" s="424"/>
      <c r="TDA732" s="423" t="s">
        <v>2795</v>
      </c>
      <c r="TDB732" s="424"/>
      <c r="TDC732" s="424"/>
      <c r="TDD732" s="424"/>
      <c r="TDE732" s="423" t="s">
        <v>2795</v>
      </c>
      <c r="TDF732" s="424"/>
      <c r="TDG732" s="424"/>
      <c r="TDH732" s="424"/>
      <c r="TDI732" s="423" t="s">
        <v>2795</v>
      </c>
      <c r="TDJ732" s="424"/>
      <c r="TDK732" s="424"/>
      <c r="TDL732" s="424"/>
      <c r="TDM732" s="423" t="s">
        <v>2795</v>
      </c>
      <c r="TDN732" s="424"/>
      <c r="TDO732" s="424"/>
      <c r="TDP732" s="424"/>
      <c r="TDQ732" s="423" t="s">
        <v>2795</v>
      </c>
      <c r="TDR732" s="424"/>
      <c r="TDS732" s="424"/>
      <c r="TDT732" s="424"/>
      <c r="TDU732" s="423" t="s">
        <v>2795</v>
      </c>
      <c r="TDV732" s="424"/>
      <c r="TDW732" s="424"/>
      <c r="TDX732" s="424"/>
      <c r="TDY732" s="423" t="s">
        <v>2795</v>
      </c>
      <c r="TDZ732" s="424"/>
      <c r="TEA732" s="424"/>
      <c r="TEB732" s="424"/>
      <c r="TEC732" s="423" t="s">
        <v>2795</v>
      </c>
      <c r="TED732" s="424"/>
      <c r="TEE732" s="424"/>
      <c r="TEF732" s="424"/>
      <c r="TEG732" s="423" t="s">
        <v>2795</v>
      </c>
      <c r="TEH732" s="424"/>
      <c r="TEI732" s="424"/>
      <c r="TEJ732" s="424"/>
      <c r="TEK732" s="423" t="s">
        <v>2795</v>
      </c>
      <c r="TEL732" s="424"/>
      <c r="TEM732" s="424"/>
      <c r="TEN732" s="424"/>
      <c r="TEO732" s="423" t="s">
        <v>2795</v>
      </c>
      <c r="TEP732" s="424"/>
      <c r="TEQ732" s="424"/>
      <c r="TER732" s="424"/>
      <c r="TES732" s="423" t="s">
        <v>2795</v>
      </c>
      <c r="TET732" s="424"/>
      <c r="TEU732" s="424"/>
      <c r="TEV732" s="424"/>
      <c r="TEW732" s="423" t="s">
        <v>2795</v>
      </c>
      <c r="TEX732" s="424"/>
      <c r="TEY732" s="424"/>
      <c r="TEZ732" s="424"/>
      <c r="TFA732" s="423" t="s">
        <v>2795</v>
      </c>
      <c r="TFB732" s="424"/>
      <c r="TFC732" s="424"/>
      <c r="TFD732" s="424"/>
      <c r="TFE732" s="423" t="s">
        <v>2795</v>
      </c>
      <c r="TFF732" s="424"/>
      <c r="TFG732" s="424"/>
      <c r="TFH732" s="424"/>
      <c r="TFI732" s="423" t="s">
        <v>2795</v>
      </c>
      <c r="TFJ732" s="424"/>
      <c r="TFK732" s="424"/>
      <c r="TFL732" s="424"/>
      <c r="TFM732" s="423" t="s">
        <v>2795</v>
      </c>
      <c r="TFN732" s="424"/>
      <c r="TFO732" s="424"/>
      <c r="TFP732" s="424"/>
      <c r="TFQ732" s="423" t="s">
        <v>2795</v>
      </c>
      <c r="TFR732" s="424"/>
      <c r="TFS732" s="424"/>
      <c r="TFT732" s="424"/>
      <c r="TFU732" s="423" t="s">
        <v>2795</v>
      </c>
      <c r="TFV732" s="424"/>
      <c r="TFW732" s="424"/>
      <c r="TFX732" s="424"/>
      <c r="TFY732" s="423" t="s">
        <v>2795</v>
      </c>
      <c r="TFZ732" s="424"/>
      <c r="TGA732" s="424"/>
      <c r="TGB732" s="424"/>
      <c r="TGC732" s="423" t="s">
        <v>2795</v>
      </c>
      <c r="TGD732" s="424"/>
      <c r="TGE732" s="424"/>
      <c r="TGF732" s="424"/>
      <c r="TGG732" s="423" t="s">
        <v>2795</v>
      </c>
      <c r="TGH732" s="424"/>
      <c r="TGI732" s="424"/>
      <c r="TGJ732" s="424"/>
      <c r="TGK732" s="423" t="s">
        <v>2795</v>
      </c>
      <c r="TGL732" s="424"/>
      <c r="TGM732" s="424"/>
      <c r="TGN732" s="424"/>
      <c r="TGO732" s="423" t="s">
        <v>2795</v>
      </c>
      <c r="TGP732" s="424"/>
      <c r="TGQ732" s="424"/>
      <c r="TGR732" s="424"/>
      <c r="TGS732" s="423" t="s">
        <v>2795</v>
      </c>
      <c r="TGT732" s="424"/>
      <c r="TGU732" s="424"/>
      <c r="TGV732" s="424"/>
      <c r="TGW732" s="423" t="s">
        <v>2795</v>
      </c>
      <c r="TGX732" s="424"/>
      <c r="TGY732" s="424"/>
      <c r="TGZ732" s="424"/>
      <c r="THA732" s="423" t="s">
        <v>2795</v>
      </c>
      <c r="THB732" s="424"/>
      <c r="THC732" s="424"/>
      <c r="THD732" s="424"/>
      <c r="THE732" s="423" t="s">
        <v>2795</v>
      </c>
      <c r="THF732" s="424"/>
      <c r="THG732" s="424"/>
      <c r="THH732" s="424"/>
      <c r="THI732" s="423" t="s">
        <v>2795</v>
      </c>
      <c r="THJ732" s="424"/>
      <c r="THK732" s="424"/>
      <c r="THL732" s="424"/>
      <c r="THM732" s="423" t="s">
        <v>2795</v>
      </c>
      <c r="THN732" s="424"/>
      <c r="THO732" s="424"/>
      <c r="THP732" s="424"/>
      <c r="THQ732" s="423" t="s">
        <v>2795</v>
      </c>
      <c r="THR732" s="424"/>
      <c r="THS732" s="424"/>
      <c r="THT732" s="424"/>
      <c r="THU732" s="423" t="s">
        <v>2795</v>
      </c>
      <c r="THV732" s="424"/>
      <c r="THW732" s="424"/>
      <c r="THX732" s="424"/>
      <c r="THY732" s="423" t="s">
        <v>2795</v>
      </c>
      <c r="THZ732" s="424"/>
      <c r="TIA732" s="424"/>
      <c r="TIB732" s="424"/>
      <c r="TIC732" s="423" t="s">
        <v>2795</v>
      </c>
      <c r="TID732" s="424"/>
      <c r="TIE732" s="424"/>
      <c r="TIF732" s="424"/>
      <c r="TIG732" s="423" t="s">
        <v>2795</v>
      </c>
      <c r="TIH732" s="424"/>
      <c r="TII732" s="424"/>
      <c r="TIJ732" s="424"/>
      <c r="TIK732" s="423" t="s">
        <v>2795</v>
      </c>
      <c r="TIL732" s="424"/>
      <c r="TIM732" s="424"/>
      <c r="TIN732" s="424"/>
      <c r="TIO732" s="423" t="s">
        <v>2795</v>
      </c>
      <c r="TIP732" s="424"/>
      <c r="TIQ732" s="424"/>
      <c r="TIR732" s="424"/>
      <c r="TIS732" s="423" t="s">
        <v>2795</v>
      </c>
      <c r="TIT732" s="424"/>
      <c r="TIU732" s="424"/>
      <c r="TIV732" s="424"/>
      <c r="TIW732" s="423" t="s">
        <v>2795</v>
      </c>
      <c r="TIX732" s="424"/>
      <c r="TIY732" s="424"/>
      <c r="TIZ732" s="424"/>
      <c r="TJA732" s="423" t="s">
        <v>2795</v>
      </c>
      <c r="TJB732" s="424"/>
      <c r="TJC732" s="424"/>
      <c r="TJD732" s="424"/>
      <c r="TJE732" s="423" t="s">
        <v>2795</v>
      </c>
      <c r="TJF732" s="424"/>
      <c r="TJG732" s="424"/>
      <c r="TJH732" s="424"/>
      <c r="TJI732" s="423" t="s">
        <v>2795</v>
      </c>
      <c r="TJJ732" s="424"/>
      <c r="TJK732" s="424"/>
      <c r="TJL732" s="424"/>
      <c r="TJM732" s="423" t="s">
        <v>2795</v>
      </c>
      <c r="TJN732" s="424"/>
      <c r="TJO732" s="424"/>
      <c r="TJP732" s="424"/>
      <c r="TJQ732" s="423" t="s">
        <v>2795</v>
      </c>
      <c r="TJR732" s="424"/>
      <c r="TJS732" s="424"/>
      <c r="TJT732" s="424"/>
      <c r="TJU732" s="423" t="s">
        <v>2795</v>
      </c>
      <c r="TJV732" s="424"/>
      <c r="TJW732" s="424"/>
      <c r="TJX732" s="424"/>
      <c r="TJY732" s="423" t="s">
        <v>2795</v>
      </c>
      <c r="TJZ732" s="424"/>
      <c r="TKA732" s="424"/>
      <c r="TKB732" s="424"/>
      <c r="TKC732" s="423" t="s">
        <v>2795</v>
      </c>
      <c r="TKD732" s="424"/>
      <c r="TKE732" s="424"/>
      <c r="TKF732" s="424"/>
      <c r="TKG732" s="423" t="s">
        <v>2795</v>
      </c>
      <c r="TKH732" s="424"/>
      <c r="TKI732" s="424"/>
      <c r="TKJ732" s="424"/>
      <c r="TKK732" s="423" t="s">
        <v>2795</v>
      </c>
      <c r="TKL732" s="424"/>
      <c r="TKM732" s="424"/>
      <c r="TKN732" s="424"/>
      <c r="TKO732" s="423" t="s">
        <v>2795</v>
      </c>
      <c r="TKP732" s="424"/>
      <c r="TKQ732" s="424"/>
      <c r="TKR732" s="424"/>
      <c r="TKS732" s="423" t="s">
        <v>2795</v>
      </c>
      <c r="TKT732" s="424"/>
      <c r="TKU732" s="424"/>
      <c r="TKV732" s="424"/>
      <c r="TKW732" s="423" t="s">
        <v>2795</v>
      </c>
      <c r="TKX732" s="424"/>
      <c r="TKY732" s="424"/>
      <c r="TKZ732" s="424"/>
      <c r="TLA732" s="423" t="s">
        <v>2795</v>
      </c>
      <c r="TLB732" s="424"/>
      <c r="TLC732" s="424"/>
      <c r="TLD732" s="424"/>
      <c r="TLE732" s="423" t="s">
        <v>2795</v>
      </c>
      <c r="TLF732" s="424"/>
      <c r="TLG732" s="424"/>
      <c r="TLH732" s="424"/>
      <c r="TLI732" s="423" t="s">
        <v>2795</v>
      </c>
      <c r="TLJ732" s="424"/>
      <c r="TLK732" s="424"/>
      <c r="TLL732" s="424"/>
      <c r="TLM732" s="423" t="s">
        <v>2795</v>
      </c>
      <c r="TLN732" s="424"/>
      <c r="TLO732" s="424"/>
      <c r="TLP732" s="424"/>
      <c r="TLQ732" s="423" t="s">
        <v>2795</v>
      </c>
      <c r="TLR732" s="424"/>
      <c r="TLS732" s="424"/>
      <c r="TLT732" s="424"/>
      <c r="TLU732" s="423" t="s">
        <v>2795</v>
      </c>
      <c r="TLV732" s="424"/>
      <c r="TLW732" s="424"/>
      <c r="TLX732" s="424"/>
      <c r="TLY732" s="423" t="s">
        <v>2795</v>
      </c>
      <c r="TLZ732" s="424"/>
      <c r="TMA732" s="424"/>
      <c r="TMB732" s="424"/>
      <c r="TMC732" s="423" t="s">
        <v>2795</v>
      </c>
      <c r="TMD732" s="424"/>
      <c r="TME732" s="424"/>
      <c r="TMF732" s="424"/>
      <c r="TMG732" s="423" t="s">
        <v>2795</v>
      </c>
      <c r="TMH732" s="424"/>
      <c r="TMI732" s="424"/>
      <c r="TMJ732" s="424"/>
      <c r="TMK732" s="423" t="s">
        <v>2795</v>
      </c>
      <c r="TML732" s="424"/>
      <c r="TMM732" s="424"/>
      <c r="TMN732" s="424"/>
      <c r="TMO732" s="423" t="s">
        <v>2795</v>
      </c>
      <c r="TMP732" s="424"/>
      <c r="TMQ732" s="424"/>
      <c r="TMR732" s="424"/>
      <c r="TMS732" s="423" t="s">
        <v>2795</v>
      </c>
      <c r="TMT732" s="424"/>
      <c r="TMU732" s="424"/>
      <c r="TMV732" s="424"/>
      <c r="TMW732" s="423" t="s">
        <v>2795</v>
      </c>
      <c r="TMX732" s="424"/>
      <c r="TMY732" s="424"/>
      <c r="TMZ732" s="424"/>
      <c r="TNA732" s="423" t="s">
        <v>2795</v>
      </c>
      <c r="TNB732" s="424"/>
      <c r="TNC732" s="424"/>
      <c r="TND732" s="424"/>
      <c r="TNE732" s="423" t="s">
        <v>2795</v>
      </c>
      <c r="TNF732" s="424"/>
      <c r="TNG732" s="424"/>
      <c r="TNH732" s="424"/>
      <c r="TNI732" s="423" t="s">
        <v>2795</v>
      </c>
      <c r="TNJ732" s="424"/>
      <c r="TNK732" s="424"/>
      <c r="TNL732" s="424"/>
      <c r="TNM732" s="423" t="s">
        <v>2795</v>
      </c>
      <c r="TNN732" s="424"/>
      <c r="TNO732" s="424"/>
      <c r="TNP732" s="424"/>
      <c r="TNQ732" s="423" t="s">
        <v>2795</v>
      </c>
      <c r="TNR732" s="424"/>
      <c r="TNS732" s="424"/>
      <c r="TNT732" s="424"/>
      <c r="TNU732" s="423" t="s">
        <v>2795</v>
      </c>
      <c r="TNV732" s="424"/>
      <c r="TNW732" s="424"/>
      <c r="TNX732" s="424"/>
      <c r="TNY732" s="423" t="s">
        <v>2795</v>
      </c>
      <c r="TNZ732" s="424"/>
      <c r="TOA732" s="424"/>
      <c r="TOB732" s="424"/>
      <c r="TOC732" s="423" t="s">
        <v>2795</v>
      </c>
      <c r="TOD732" s="424"/>
      <c r="TOE732" s="424"/>
      <c r="TOF732" s="424"/>
      <c r="TOG732" s="423" t="s">
        <v>2795</v>
      </c>
      <c r="TOH732" s="424"/>
      <c r="TOI732" s="424"/>
      <c r="TOJ732" s="424"/>
      <c r="TOK732" s="423" t="s">
        <v>2795</v>
      </c>
      <c r="TOL732" s="424"/>
      <c r="TOM732" s="424"/>
      <c r="TON732" s="424"/>
      <c r="TOO732" s="423" t="s">
        <v>2795</v>
      </c>
      <c r="TOP732" s="424"/>
      <c r="TOQ732" s="424"/>
      <c r="TOR732" s="424"/>
      <c r="TOS732" s="423" t="s">
        <v>2795</v>
      </c>
      <c r="TOT732" s="424"/>
      <c r="TOU732" s="424"/>
      <c r="TOV732" s="424"/>
      <c r="TOW732" s="423" t="s">
        <v>2795</v>
      </c>
      <c r="TOX732" s="424"/>
      <c r="TOY732" s="424"/>
      <c r="TOZ732" s="424"/>
      <c r="TPA732" s="423" t="s">
        <v>2795</v>
      </c>
      <c r="TPB732" s="424"/>
      <c r="TPC732" s="424"/>
      <c r="TPD732" s="424"/>
      <c r="TPE732" s="423" t="s">
        <v>2795</v>
      </c>
      <c r="TPF732" s="424"/>
      <c r="TPG732" s="424"/>
      <c r="TPH732" s="424"/>
      <c r="TPI732" s="423" t="s">
        <v>2795</v>
      </c>
      <c r="TPJ732" s="424"/>
      <c r="TPK732" s="424"/>
      <c r="TPL732" s="424"/>
      <c r="TPM732" s="423" t="s">
        <v>2795</v>
      </c>
      <c r="TPN732" s="424"/>
      <c r="TPO732" s="424"/>
      <c r="TPP732" s="424"/>
      <c r="TPQ732" s="423" t="s">
        <v>2795</v>
      </c>
      <c r="TPR732" s="424"/>
      <c r="TPS732" s="424"/>
      <c r="TPT732" s="424"/>
      <c r="TPU732" s="423" t="s">
        <v>2795</v>
      </c>
      <c r="TPV732" s="424"/>
      <c r="TPW732" s="424"/>
      <c r="TPX732" s="424"/>
      <c r="TPY732" s="423" t="s">
        <v>2795</v>
      </c>
      <c r="TPZ732" s="424"/>
      <c r="TQA732" s="424"/>
      <c r="TQB732" s="424"/>
      <c r="TQC732" s="423" t="s">
        <v>2795</v>
      </c>
      <c r="TQD732" s="424"/>
      <c r="TQE732" s="424"/>
      <c r="TQF732" s="424"/>
      <c r="TQG732" s="423" t="s">
        <v>2795</v>
      </c>
      <c r="TQH732" s="424"/>
      <c r="TQI732" s="424"/>
      <c r="TQJ732" s="424"/>
      <c r="TQK732" s="423" t="s">
        <v>2795</v>
      </c>
      <c r="TQL732" s="424"/>
      <c r="TQM732" s="424"/>
      <c r="TQN732" s="424"/>
      <c r="TQO732" s="423" t="s">
        <v>2795</v>
      </c>
      <c r="TQP732" s="424"/>
      <c r="TQQ732" s="424"/>
      <c r="TQR732" s="424"/>
      <c r="TQS732" s="423" t="s">
        <v>2795</v>
      </c>
      <c r="TQT732" s="424"/>
      <c r="TQU732" s="424"/>
      <c r="TQV732" s="424"/>
      <c r="TQW732" s="423" t="s">
        <v>2795</v>
      </c>
      <c r="TQX732" s="424"/>
      <c r="TQY732" s="424"/>
      <c r="TQZ732" s="424"/>
      <c r="TRA732" s="423" t="s">
        <v>2795</v>
      </c>
      <c r="TRB732" s="424"/>
      <c r="TRC732" s="424"/>
      <c r="TRD732" s="424"/>
      <c r="TRE732" s="423" t="s">
        <v>2795</v>
      </c>
      <c r="TRF732" s="424"/>
      <c r="TRG732" s="424"/>
      <c r="TRH732" s="424"/>
      <c r="TRI732" s="423" t="s">
        <v>2795</v>
      </c>
      <c r="TRJ732" s="424"/>
      <c r="TRK732" s="424"/>
      <c r="TRL732" s="424"/>
      <c r="TRM732" s="423" t="s">
        <v>2795</v>
      </c>
      <c r="TRN732" s="424"/>
      <c r="TRO732" s="424"/>
      <c r="TRP732" s="424"/>
      <c r="TRQ732" s="423" t="s">
        <v>2795</v>
      </c>
      <c r="TRR732" s="424"/>
      <c r="TRS732" s="424"/>
      <c r="TRT732" s="424"/>
      <c r="TRU732" s="423" t="s">
        <v>2795</v>
      </c>
      <c r="TRV732" s="424"/>
      <c r="TRW732" s="424"/>
      <c r="TRX732" s="424"/>
      <c r="TRY732" s="423" t="s">
        <v>2795</v>
      </c>
      <c r="TRZ732" s="424"/>
      <c r="TSA732" s="424"/>
      <c r="TSB732" s="424"/>
      <c r="TSC732" s="423" t="s">
        <v>2795</v>
      </c>
      <c r="TSD732" s="424"/>
      <c r="TSE732" s="424"/>
      <c r="TSF732" s="424"/>
      <c r="TSG732" s="423" t="s">
        <v>2795</v>
      </c>
      <c r="TSH732" s="424"/>
      <c r="TSI732" s="424"/>
      <c r="TSJ732" s="424"/>
      <c r="TSK732" s="423" t="s">
        <v>2795</v>
      </c>
      <c r="TSL732" s="424"/>
      <c r="TSM732" s="424"/>
      <c r="TSN732" s="424"/>
      <c r="TSO732" s="423" t="s">
        <v>2795</v>
      </c>
      <c r="TSP732" s="424"/>
      <c r="TSQ732" s="424"/>
      <c r="TSR732" s="424"/>
      <c r="TSS732" s="423" t="s">
        <v>2795</v>
      </c>
      <c r="TST732" s="424"/>
      <c r="TSU732" s="424"/>
      <c r="TSV732" s="424"/>
      <c r="TSW732" s="423" t="s">
        <v>2795</v>
      </c>
      <c r="TSX732" s="424"/>
      <c r="TSY732" s="424"/>
      <c r="TSZ732" s="424"/>
      <c r="TTA732" s="423" t="s">
        <v>2795</v>
      </c>
      <c r="TTB732" s="424"/>
      <c r="TTC732" s="424"/>
      <c r="TTD732" s="424"/>
      <c r="TTE732" s="423" t="s">
        <v>2795</v>
      </c>
      <c r="TTF732" s="424"/>
      <c r="TTG732" s="424"/>
      <c r="TTH732" s="424"/>
      <c r="TTI732" s="423" t="s">
        <v>2795</v>
      </c>
      <c r="TTJ732" s="424"/>
      <c r="TTK732" s="424"/>
      <c r="TTL732" s="424"/>
      <c r="TTM732" s="423" t="s">
        <v>2795</v>
      </c>
      <c r="TTN732" s="424"/>
      <c r="TTO732" s="424"/>
      <c r="TTP732" s="424"/>
      <c r="TTQ732" s="423" t="s">
        <v>2795</v>
      </c>
      <c r="TTR732" s="424"/>
      <c r="TTS732" s="424"/>
      <c r="TTT732" s="424"/>
      <c r="TTU732" s="423" t="s">
        <v>2795</v>
      </c>
      <c r="TTV732" s="424"/>
      <c r="TTW732" s="424"/>
      <c r="TTX732" s="424"/>
      <c r="TTY732" s="423" t="s">
        <v>2795</v>
      </c>
      <c r="TTZ732" s="424"/>
      <c r="TUA732" s="424"/>
      <c r="TUB732" s="424"/>
      <c r="TUC732" s="423" t="s">
        <v>2795</v>
      </c>
      <c r="TUD732" s="424"/>
      <c r="TUE732" s="424"/>
      <c r="TUF732" s="424"/>
      <c r="TUG732" s="423" t="s">
        <v>2795</v>
      </c>
      <c r="TUH732" s="424"/>
      <c r="TUI732" s="424"/>
      <c r="TUJ732" s="424"/>
      <c r="TUK732" s="423" t="s">
        <v>2795</v>
      </c>
      <c r="TUL732" s="424"/>
      <c r="TUM732" s="424"/>
      <c r="TUN732" s="424"/>
      <c r="TUO732" s="423" t="s">
        <v>2795</v>
      </c>
      <c r="TUP732" s="424"/>
      <c r="TUQ732" s="424"/>
      <c r="TUR732" s="424"/>
      <c r="TUS732" s="423" t="s">
        <v>2795</v>
      </c>
      <c r="TUT732" s="424"/>
      <c r="TUU732" s="424"/>
      <c r="TUV732" s="424"/>
      <c r="TUW732" s="423" t="s">
        <v>2795</v>
      </c>
      <c r="TUX732" s="424"/>
      <c r="TUY732" s="424"/>
      <c r="TUZ732" s="424"/>
      <c r="TVA732" s="423" t="s">
        <v>2795</v>
      </c>
      <c r="TVB732" s="424"/>
      <c r="TVC732" s="424"/>
      <c r="TVD732" s="424"/>
      <c r="TVE732" s="423" t="s">
        <v>2795</v>
      </c>
      <c r="TVF732" s="424"/>
      <c r="TVG732" s="424"/>
      <c r="TVH732" s="424"/>
      <c r="TVI732" s="423" t="s">
        <v>2795</v>
      </c>
      <c r="TVJ732" s="424"/>
      <c r="TVK732" s="424"/>
      <c r="TVL732" s="424"/>
      <c r="TVM732" s="423" t="s">
        <v>2795</v>
      </c>
      <c r="TVN732" s="424"/>
      <c r="TVO732" s="424"/>
      <c r="TVP732" s="424"/>
      <c r="TVQ732" s="423" t="s">
        <v>2795</v>
      </c>
      <c r="TVR732" s="424"/>
      <c r="TVS732" s="424"/>
      <c r="TVT732" s="424"/>
      <c r="TVU732" s="423" t="s">
        <v>2795</v>
      </c>
      <c r="TVV732" s="424"/>
      <c r="TVW732" s="424"/>
      <c r="TVX732" s="424"/>
      <c r="TVY732" s="423" t="s">
        <v>2795</v>
      </c>
      <c r="TVZ732" s="424"/>
      <c r="TWA732" s="424"/>
      <c r="TWB732" s="424"/>
      <c r="TWC732" s="423" t="s">
        <v>2795</v>
      </c>
      <c r="TWD732" s="424"/>
      <c r="TWE732" s="424"/>
      <c r="TWF732" s="424"/>
      <c r="TWG732" s="423" t="s">
        <v>2795</v>
      </c>
      <c r="TWH732" s="424"/>
      <c r="TWI732" s="424"/>
      <c r="TWJ732" s="424"/>
      <c r="TWK732" s="423" t="s">
        <v>2795</v>
      </c>
      <c r="TWL732" s="424"/>
      <c r="TWM732" s="424"/>
      <c r="TWN732" s="424"/>
      <c r="TWO732" s="423" t="s">
        <v>2795</v>
      </c>
      <c r="TWP732" s="424"/>
      <c r="TWQ732" s="424"/>
      <c r="TWR732" s="424"/>
      <c r="TWS732" s="423" t="s">
        <v>2795</v>
      </c>
      <c r="TWT732" s="424"/>
      <c r="TWU732" s="424"/>
      <c r="TWV732" s="424"/>
      <c r="TWW732" s="423" t="s">
        <v>2795</v>
      </c>
      <c r="TWX732" s="424"/>
      <c r="TWY732" s="424"/>
      <c r="TWZ732" s="424"/>
      <c r="TXA732" s="423" t="s">
        <v>2795</v>
      </c>
      <c r="TXB732" s="424"/>
      <c r="TXC732" s="424"/>
      <c r="TXD732" s="424"/>
      <c r="TXE732" s="423" t="s">
        <v>2795</v>
      </c>
      <c r="TXF732" s="424"/>
      <c r="TXG732" s="424"/>
      <c r="TXH732" s="424"/>
      <c r="TXI732" s="423" t="s">
        <v>2795</v>
      </c>
      <c r="TXJ732" s="424"/>
      <c r="TXK732" s="424"/>
      <c r="TXL732" s="424"/>
      <c r="TXM732" s="423" t="s">
        <v>2795</v>
      </c>
      <c r="TXN732" s="424"/>
      <c r="TXO732" s="424"/>
      <c r="TXP732" s="424"/>
      <c r="TXQ732" s="423" t="s">
        <v>2795</v>
      </c>
      <c r="TXR732" s="424"/>
      <c r="TXS732" s="424"/>
      <c r="TXT732" s="424"/>
      <c r="TXU732" s="423" t="s">
        <v>2795</v>
      </c>
      <c r="TXV732" s="424"/>
      <c r="TXW732" s="424"/>
      <c r="TXX732" s="424"/>
      <c r="TXY732" s="423" t="s">
        <v>2795</v>
      </c>
      <c r="TXZ732" s="424"/>
      <c r="TYA732" s="424"/>
      <c r="TYB732" s="424"/>
      <c r="TYC732" s="423" t="s">
        <v>2795</v>
      </c>
      <c r="TYD732" s="424"/>
      <c r="TYE732" s="424"/>
      <c r="TYF732" s="424"/>
      <c r="TYG732" s="423" t="s">
        <v>2795</v>
      </c>
      <c r="TYH732" s="424"/>
      <c r="TYI732" s="424"/>
      <c r="TYJ732" s="424"/>
      <c r="TYK732" s="423" t="s">
        <v>2795</v>
      </c>
      <c r="TYL732" s="424"/>
      <c r="TYM732" s="424"/>
      <c r="TYN732" s="424"/>
      <c r="TYO732" s="423" t="s">
        <v>2795</v>
      </c>
      <c r="TYP732" s="424"/>
      <c r="TYQ732" s="424"/>
      <c r="TYR732" s="424"/>
      <c r="TYS732" s="423" t="s">
        <v>2795</v>
      </c>
      <c r="TYT732" s="424"/>
      <c r="TYU732" s="424"/>
      <c r="TYV732" s="424"/>
      <c r="TYW732" s="423" t="s">
        <v>2795</v>
      </c>
      <c r="TYX732" s="424"/>
      <c r="TYY732" s="424"/>
      <c r="TYZ732" s="424"/>
      <c r="TZA732" s="423" t="s">
        <v>2795</v>
      </c>
      <c r="TZB732" s="424"/>
      <c r="TZC732" s="424"/>
      <c r="TZD732" s="424"/>
      <c r="TZE732" s="423" t="s">
        <v>2795</v>
      </c>
      <c r="TZF732" s="424"/>
      <c r="TZG732" s="424"/>
      <c r="TZH732" s="424"/>
      <c r="TZI732" s="423" t="s">
        <v>2795</v>
      </c>
      <c r="TZJ732" s="424"/>
      <c r="TZK732" s="424"/>
      <c r="TZL732" s="424"/>
      <c r="TZM732" s="423" t="s">
        <v>2795</v>
      </c>
      <c r="TZN732" s="424"/>
      <c r="TZO732" s="424"/>
      <c r="TZP732" s="424"/>
      <c r="TZQ732" s="423" t="s">
        <v>2795</v>
      </c>
      <c r="TZR732" s="424"/>
      <c r="TZS732" s="424"/>
      <c r="TZT732" s="424"/>
      <c r="TZU732" s="423" t="s">
        <v>2795</v>
      </c>
      <c r="TZV732" s="424"/>
      <c r="TZW732" s="424"/>
      <c r="TZX732" s="424"/>
      <c r="TZY732" s="423" t="s">
        <v>2795</v>
      </c>
      <c r="TZZ732" s="424"/>
      <c r="UAA732" s="424"/>
      <c r="UAB732" s="424"/>
      <c r="UAC732" s="423" t="s">
        <v>2795</v>
      </c>
      <c r="UAD732" s="424"/>
      <c r="UAE732" s="424"/>
      <c r="UAF732" s="424"/>
      <c r="UAG732" s="423" t="s">
        <v>2795</v>
      </c>
      <c r="UAH732" s="424"/>
      <c r="UAI732" s="424"/>
      <c r="UAJ732" s="424"/>
      <c r="UAK732" s="423" t="s">
        <v>2795</v>
      </c>
      <c r="UAL732" s="424"/>
      <c r="UAM732" s="424"/>
      <c r="UAN732" s="424"/>
      <c r="UAO732" s="423" t="s">
        <v>2795</v>
      </c>
      <c r="UAP732" s="424"/>
      <c r="UAQ732" s="424"/>
      <c r="UAR732" s="424"/>
      <c r="UAS732" s="423" t="s">
        <v>2795</v>
      </c>
      <c r="UAT732" s="424"/>
      <c r="UAU732" s="424"/>
      <c r="UAV732" s="424"/>
      <c r="UAW732" s="423" t="s">
        <v>2795</v>
      </c>
      <c r="UAX732" s="424"/>
      <c r="UAY732" s="424"/>
      <c r="UAZ732" s="424"/>
      <c r="UBA732" s="423" t="s">
        <v>2795</v>
      </c>
      <c r="UBB732" s="424"/>
      <c r="UBC732" s="424"/>
      <c r="UBD732" s="424"/>
      <c r="UBE732" s="423" t="s">
        <v>2795</v>
      </c>
      <c r="UBF732" s="424"/>
      <c r="UBG732" s="424"/>
      <c r="UBH732" s="424"/>
      <c r="UBI732" s="423" t="s">
        <v>2795</v>
      </c>
      <c r="UBJ732" s="424"/>
      <c r="UBK732" s="424"/>
      <c r="UBL732" s="424"/>
      <c r="UBM732" s="423" t="s">
        <v>2795</v>
      </c>
      <c r="UBN732" s="424"/>
      <c r="UBO732" s="424"/>
      <c r="UBP732" s="424"/>
      <c r="UBQ732" s="423" t="s">
        <v>2795</v>
      </c>
      <c r="UBR732" s="424"/>
      <c r="UBS732" s="424"/>
      <c r="UBT732" s="424"/>
      <c r="UBU732" s="423" t="s">
        <v>2795</v>
      </c>
      <c r="UBV732" s="424"/>
      <c r="UBW732" s="424"/>
      <c r="UBX732" s="424"/>
      <c r="UBY732" s="423" t="s">
        <v>2795</v>
      </c>
      <c r="UBZ732" s="424"/>
      <c r="UCA732" s="424"/>
      <c r="UCB732" s="424"/>
      <c r="UCC732" s="423" t="s">
        <v>2795</v>
      </c>
      <c r="UCD732" s="424"/>
      <c r="UCE732" s="424"/>
      <c r="UCF732" s="424"/>
      <c r="UCG732" s="423" t="s">
        <v>2795</v>
      </c>
      <c r="UCH732" s="424"/>
      <c r="UCI732" s="424"/>
      <c r="UCJ732" s="424"/>
      <c r="UCK732" s="423" t="s">
        <v>2795</v>
      </c>
      <c r="UCL732" s="424"/>
      <c r="UCM732" s="424"/>
      <c r="UCN732" s="424"/>
      <c r="UCO732" s="423" t="s">
        <v>2795</v>
      </c>
      <c r="UCP732" s="424"/>
      <c r="UCQ732" s="424"/>
      <c r="UCR732" s="424"/>
      <c r="UCS732" s="423" t="s">
        <v>2795</v>
      </c>
      <c r="UCT732" s="424"/>
      <c r="UCU732" s="424"/>
      <c r="UCV732" s="424"/>
      <c r="UCW732" s="423" t="s">
        <v>2795</v>
      </c>
      <c r="UCX732" s="424"/>
      <c r="UCY732" s="424"/>
      <c r="UCZ732" s="424"/>
      <c r="UDA732" s="423" t="s">
        <v>2795</v>
      </c>
      <c r="UDB732" s="424"/>
      <c r="UDC732" s="424"/>
      <c r="UDD732" s="424"/>
      <c r="UDE732" s="423" t="s">
        <v>2795</v>
      </c>
      <c r="UDF732" s="424"/>
      <c r="UDG732" s="424"/>
      <c r="UDH732" s="424"/>
      <c r="UDI732" s="423" t="s">
        <v>2795</v>
      </c>
      <c r="UDJ732" s="424"/>
      <c r="UDK732" s="424"/>
      <c r="UDL732" s="424"/>
      <c r="UDM732" s="423" t="s">
        <v>2795</v>
      </c>
      <c r="UDN732" s="424"/>
      <c r="UDO732" s="424"/>
      <c r="UDP732" s="424"/>
      <c r="UDQ732" s="423" t="s">
        <v>2795</v>
      </c>
      <c r="UDR732" s="424"/>
      <c r="UDS732" s="424"/>
      <c r="UDT732" s="424"/>
      <c r="UDU732" s="423" t="s">
        <v>2795</v>
      </c>
      <c r="UDV732" s="424"/>
      <c r="UDW732" s="424"/>
      <c r="UDX732" s="424"/>
      <c r="UDY732" s="423" t="s">
        <v>2795</v>
      </c>
      <c r="UDZ732" s="424"/>
      <c r="UEA732" s="424"/>
      <c r="UEB732" s="424"/>
      <c r="UEC732" s="423" t="s">
        <v>2795</v>
      </c>
      <c r="UED732" s="424"/>
      <c r="UEE732" s="424"/>
      <c r="UEF732" s="424"/>
      <c r="UEG732" s="423" t="s">
        <v>2795</v>
      </c>
      <c r="UEH732" s="424"/>
      <c r="UEI732" s="424"/>
      <c r="UEJ732" s="424"/>
      <c r="UEK732" s="423" t="s">
        <v>2795</v>
      </c>
      <c r="UEL732" s="424"/>
      <c r="UEM732" s="424"/>
      <c r="UEN732" s="424"/>
      <c r="UEO732" s="423" t="s">
        <v>2795</v>
      </c>
      <c r="UEP732" s="424"/>
      <c r="UEQ732" s="424"/>
      <c r="UER732" s="424"/>
      <c r="UES732" s="423" t="s">
        <v>2795</v>
      </c>
      <c r="UET732" s="424"/>
      <c r="UEU732" s="424"/>
      <c r="UEV732" s="424"/>
      <c r="UEW732" s="423" t="s">
        <v>2795</v>
      </c>
      <c r="UEX732" s="424"/>
      <c r="UEY732" s="424"/>
      <c r="UEZ732" s="424"/>
      <c r="UFA732" s="423" t="s">
        <v>2795</v>
      </c>
      <c r="UFB732" s="424"/>
      <c r="UFC732" s="424"/>
      <c r="UFD732" s="424"/>
      <c r="UFE732" s="423" t="s">
        <v>2795</v>
      </c>
      <c r="UFF732" s="424"/>
      <c r="UFG732" s="424"/>
      <c r="UFH732" s="424"/>
      <c r="UFI732" s="423" t="s">
        <v>2795</v>
      </c>
      <c r="UFJ732" s="424"/>
      <c r="UFK732" s="424"/>
      <c r="UFL732" s="424"/>
      <c r="UFM732" s="423" t="s">
        <v>2795</v>
      </c>
      <c r="UFN732" s="424"/>
      <c r="UFO732" s="424"/>
      <c r="UFP732" s="424"/>
      <c r="UFQ732" s="423" t="s">
        <v>2795</v>
      </c>
      <c r="UFR732" s="424"/>
      <c r="UFS732" s="424"/>
      <c r="UFT732" s="424"/>
      <c r="UFU732" s="423" t="s">
        <v>2795</v>
      </c>
      <c r="UFV732" s="424"/>
      <c r="UFW732" s="424"/>
      <c r="UFX732" s="424"/>
      <c r="UFY732" s="423" t="s">
        <v>2795</v>
      </c>
      <c r="UFZ732" s="424"/>
      <c r="UGA732" s="424"/>
      <c r="UGB732" s="424"/>
      <c r="UGC732" s="423" t="s">
        <v>2795</v>
      </c>
      <c r="UGD732" s="424"/>
      <c r="UGE732" s="424"/>
      <c r="UGF732" s="424"/>
      <c r="UGG732" s="423" t="s">
        <v>2795</v>
      </c>
      <c r="UGH732" s="424"/>
      <c r="UGI732" s="424"/>
      <c r="UGJ732" s="424"/>
      <c r="UGK732" s="423" t="s">
        <v>2795</v>
      </c>
      <c r="UGL732" s="424"/>
      <c r="UGM732" s="424"/>
      <c r="UGN732" s="424"/>
      <c r="UGO732" s="423" t="s">
        <v>2795</v>
      </c>
      <c r="UGP732" s="424"/>
      <c r="UGQ732" s="424"/>
      <c r="UGR732" s="424"/>
      <c r="UGS732" s="423" t="s">
        <v>2795</v>
      </c>
      <c r="UGT732" s="424"/>
      <c r="UGU732" s="424"/>
      <c r="UGV732" s="424"/>
      <c r="UGW732" s="423" t="s">
        <v>2795</v>
      </c>
      <c r="UGX732" s="424"/>
      <c r="UGY732" s="424"/>
      <c r="UGZ732" s="424"/>
      <c r="UHA732" s="423" t="s">
        <v>2795</v>
      </c>
      <c r="UHB732" s="424"/>
      <c r="UHC732" s="424"/>
      <c r="UHD732" s="424"/>
      <c r="UHE732" s="423" t="s">
        <v>2795</v>
      </c>
      <c r="UHF732" s="424"/>
      <c r="UHG732" s="424"/>
      <c r="UHH732" s="424"/>
      <c r="UHI732" s="423" t="s">
        <v>2795</v>
      </c>
      <c r="UHJ732" s="424"/>
      <c r="UHK732" s="424"/>
      <c r="UHL732" s="424"/>
      <c r="UHM732" s="423" t="s">
        <v>2795</v>
      </c>
      <c r="UHN732" s="424"/>
      <c r="UHO732" s="424"/>
      <c r="UHP732" s="424"/>
      <c r="UHQ732" s="423" t="s">
        <v>2795</v>
      </c>
      <c r="UHR732" s="424"/>
      <c r="UHS732" s="424"/>
      <c r="UHT732" s="424"/>
      <c r="UHU732" s="423" t="s">
        <v>2795</v>
      </c>
      <c r="UHV732" s="424"/>
      <c r="UHW732" s="424"/>
      <c r="UHX732" s="424"/>
      <c r="UHY732" s="423" t="s">
        <v>2795</v>
      </c>
      <c r="UHZ732" s="424"/>
      <c r="UIA732" s="424"/>
      <c r="UIB732" s="424"/>
      <c r="UIC732" s="423" t="s">
        <v>2795</v>
      </c>
      <c r="UID732" s="424"/>
      <c r="UIE732" s="424"/>
      <c r="UIF732" s="424"/>
      <c r="UIG732" s="423" t="s">
        <v>2795</v>
      </c>
      <c r="UIH732" s="424"/>
      <c r="UII732" s="424"/>
      <c r="UIJ732" s="424"/>
      <c r="UIK732" s="423" t="s">
        <v>2795</v>
      </c>
      <c r="UIL732" s="424"/>
      <c r="UIM732" s="424"/>
      <c r="UIN732" s="424"/>
      <c r="UIO732" s="423" t="s">
        <v>2795</v>
      </c>
      <c r="UIP732" s="424"/>
      <c r="UIQ732" s="424"/>
      <c r="UIR732" s="424"/>
      <c r="UIS732" s="423" t="s">
        <v>2795</v>
      </c>
      <c r="UIT732" s="424"/>
      <c r="UIU732" s="424"/>
      <c r="UIV732" s="424"/>
      <c r="UIW732" s="423" t="s">
        <v>2795</v>
      </c>
      <c r="UIX732" s="424"/>
      <c r="UIY732" s="424"/>
      <c r="UIZ732" s="424"/>
      <c r="UJA732" s="423" t="s">
        <v>2795</v>
      </c>
      <c r="UJB732" s="424"/>
      <c r="UJC732" s="424"/>
      <c r="UJD732" s="424"/>
      <c r="UJE732" s="423" t="s">
        <v>2795</v>
      </c>
      <c r="UJF732" s="424"/>
      <c r="UJG732" s="424"/>
      <c r="UJH732" s="424"/>
      <c r="UJI732" s="423" t="s">
        <v>2795</v>
      </c>
      <c r="UJJ732" s="424"/>
      <c r="UJK732" s="424"/>
      <c r="UJL732" s="424"/>
      <c r="UJM732" s="423" t="s">
        <v>2795</v>
      </c>
      <c r="UJN732" s="424"/>
      <c r="UJO732" s="424"/>
      <c r="UJP732" s="424"/>
      <c r="UJQ732" s="423" t="s">
        <v>2795</v>
      </c>
      <c r="UJR732" s="424"/>
      <c r="UJS732" s="424"/>
      <c r="UJT732" s="424"/>
      <c r="UJU732" s="423" t="s">
        <v>2795</v>
      </c>
      <c r="UJV732" s="424"/>
      <c r="UJW732" s="424"/>
      <c r="UJX732" s="424"/>
      <c r="UJY732" s="423" t="s">
        <v>2795</v>
      </c>
      <c r="UJZ732" s="424"/>
      <c r="UKA732" s="424"/>
      <c r="UKB732" s="424"/>
      <c r="UKC732" s="423" t="s">
        <v>2795</v>
      </c>
      <c r="UKD732" s="424"/>
      <c r="UKE732" s="424"/>
      <c r="UKF732" s="424"/>
      <c r="UKG732" s="423" t="s">
        <v>2795</v>
      </c>
      <c r="UKH732" s="424"/>
      <c r="UKI732" s="424"/>
      <c r="UKJ732" s="424"/>
      <c r="UKK732" s="423" t="s">
        <v>2795</v>
      </c>
      <c r="UKL732" s="424"/>
      <c r="UKM732" s="424"/>
      <c r="UKN732" s="424"/>
      <c r="UKO732" s="423" t="s">
        <v>2795</v>
      </c>
      <c r="UKP732" s="424"/>
      <c r="UKQ732" s="424"/>
      <c r="UKR732" s="424"/>
      <c r="UKS732" s="423" t="s">
        <v>2795</v>
      </c>
      <c r="UKT732" s="424"/>
      <c r="UKU732" s="424"/>
      <c r="UKV732" s="424"/>
      <c r="UKW732" s="423" t="s">
        <v>2795</v>
      </c>
      <c r="UKX732" s="424"/>
      <c r="UKY732" s="424"/>
      <c r="UKZ732" s="424"/>
      <c r="ULA732" s="423" t="s">
        <v>2795</v>
      </c>
      <c r="ULB732" s="424"/>
      <c r="ULC732" s="424"/>
      <c r="ULD732" s="424"/>
      <c r="ULE732" s="423" t="s">
        <v>2795</v>
      </c>
      <c r="ULF732" s="424"/>
      <c r="ULG732" s="424"/>
      <c r="ULH732" s="424"/>
      <c r="ULI732" s="423" t="s">
        <v>2795</v>
      </c>
      <c r="ULJ732" s="424"/>
      <c r="ULK732" s="424"/>
      <c r="ULL732" s="424"/>
      <c r="ULM732" s="423" t="s">
        <v>2795</v>
      </c>
      <c r="ULN732" s="424"/>
      <c r="ULO732" s="424"/>
      <c r="ULP732" s="424"/>
      <c r="ULQ732" s="423" t="s">
        <v>2795</v>
      </c>
      <c r="ULR732" s="424"/>
      <c r="ULS732" s="424"/>
      <c r="ULT732" s="424"/>
      <c r="ULU732" s="423" t="s">
        <v>2795</v>
      </c>
      <c r="ULV732" s="424"/>
      <c r="ULW732" s="424"/>
      <c r="ULX732" s="424"/>
      <c r="ULY732" s="423" t="s">
        <v>2795</v>
      </c>
      <c r="ULZ732" s="424"/>
      <c r="UMA732" s="424"/>
      <c r="UMB732" s="424"/>
      <c r="UMC732" s="423" t="s">
        <v>2795</v>
      </c>
      <c r="UMD732" s="424"/>
      <c r="UME732" s="424"/>
      <c r="UMF732" s="424"/>
      <c r="UMG732" s="423" t="s">
        <v>2795</v>
      </c>
      <c r="UMH732" s="424"/>
      <c r="UMI732" s="424"/>
      <c r="UMJ732" s="424"/>
      <c r="UMK732" s="423" t="s">
        <v>2795</v>
      </c>
      <c r="UML732" s="424"/>
      <c r="UMM732" s="424"/>
      <c r="UMN732" s="424"/>
      <c r="UMO732" s="423" t="s">
        <v>2795</v>
      </c>
      <c r="UMP732" s="424"/>
      <c r="UMQ732" s="424"/>
      <c r="UMR732" s="424"/>
      <c r="UMS732" s="423" t="s">
        <v>2795</v>
      </c>
      <c r="UMT732" s="424"/>
      <c r="UMU732" s="424"/>
      <c r="UMV732" s="424"/>
      <c r="UMW732" s="423" t="s">
        <v>2795</v>
      </c>
      <c r="UMX732" s="424"/>
      <c r="UMY732" s="424"/>
      <c r="UMZ732" s="424"/>
      <c r="UNA732" s="423" t="s">
        <v>2795</v>
      </c>
      <c r="UNB732" s="424"/>
      <c r="UNC732" s="424"/>
      <c r="UND732" s="424"/>
      <c r="UNE732" s="423" t="s">
        <v>2795</v>
      </c>
      <c r="UNF732" s="424"/>
      <c r="UNG732" s="424"/>
      <c r="UNH732" s="424"/>
      <c r="UNI732" s="423" t="s">
        <v>2795</v>
      </c>
      <c r="UNJ732" s="424"/>
      <c r="UNK732" s="424"/>
      <c r="UNL732" s="424"/>
      <c r="UNM732" s="423" t="s">
        <v>2795</v>
      </c>
      <c r="UNN732" s="424"/>
      <c r="UNO732" s="424"/>
      <c r="UNP732" s="424"/>
      <c r="UNQ732" s="423" t="s">
        <v>2795</v>
      </c>
      <c r="UNR732" s="424"/>
      <c r="UNS732" s="424"/>
      <c r="UNT732" s="424"/>
      <c r="UNU732" s="423" t="s">
        <v>2795</v>
      </c>
      <c r="UNV732" s="424"/>
      <c r="UNW732" s="424"/>
      <c r="UNX732" s="424"/>
      <c r="UNY732" s="423" t="s">
        <v>2795</v>
      </c>
      <c r="UNZ732" s="424"/>
      <c r="UOA732" s="424"/>
      <c r="UOB732" s="424"/>
      <c r="UOC732" s="423" t="s">
        <v>2795</v>
      </c>
      <c r="UOD732" s="424"/>
      <c r="UOE732" s="424"/>
      <c r="UOF732" s="424"/>
      <c r="UOG732" s="423" t="s">
        <v>2795</v>
      </c>
      <c r="UOH732" s="424"/>
      <c r="UOI732" s="424"/>
      <c r="UOJ732" s="424"/>
      <c r="UOK732" s="423" t="s">
        <v>2795</v>
      </c>
      <c r="UOL732" s="424"/>
      <c r="UOM732" s="424"/>
      <c r="UON732" s="424"/>
      <c r="UOO732" s="423" t="s">
        <v>2795</v>
      </c>
      <c r="UOP732" s="424"/>
      <c r="UOQ732" s="424"/>
      <c r="UOR732" s="424"/>
      <c r="UOS732" s="423" t="s">
        <v>2795</v>
      </c>
      <c r="UOT732" s="424"/>
      <c r="UOU732" s="424"/>
      <c r="UOV732" s="424"/>
      <c r="UOW732" s="423" t="s">
        <v>2795</v>
      </c>
      <c r="UOX732" s="424"/>
      <c r="UOY732" s="424"/>
      <c r="UOZ732" s="424"/>
      <c r="UPA732" s="423" t="s">
        <v>2795</v>
      </c>
      <c r="UPB732" s="424"/>
      <c r="UPC732" s="424"/>
      <c r="UPD732" s="424"/>
      <c r="UPE732" s="423" t="s">
        <v>2795</v>
      </c>
      <c r="UPF732" s="424"/>
      <c r="UPG732" s="424"/>
      <c r="UPH732" s="424"/>
      <c r="UPI732" s="423" t="s">
        <v>2795</v>
      </c>
      <c r="UPJ732" s="424"/>
      <c r="UPK732" s="424"/>
      <c r="UPL732" s="424"/>
      <c r="UPM732" s="423" t="s">
        <v>2795</v>
      </c>
      <c r="UPN732" s="424"/>
      <c r="UPO732" s="424"/>
      <c r="UPP732" s="424"/>
      <c r="UPQ732" s="423" t="s">
        <v>2795</v>
      </c>
      <c r="UPR732" s="424"/>
      <c r="UPS732" s="424"/>
      <c r="UPT732" s="424"/>
      <c r="UPU732" s="423" t="s">
        <v>2795</v>
      </c>
      <c r="UPV732" s="424"/>
      <c r="UPW732" s="424"/>
      <c r="UPX732" s="424"/>
      <c r="UPY732" s="423" t="s">
        <v>2795</v>
      </c>
      <c r="UPZ732" s="424"/>
      <c r="UQA732" s="424"/>
      <c r="UQB732" s="424"/>
      <c r="UQC732" s="423" t="s">
        <v>2795</v>
      </c>
      <c r="UQD732" s="424"/>
      <c r="UQE732" s="424"/>
      <c r="UQF732" s="424"/>
      <c r="UQG732" s="423" t="s">
        <v>2795</v>
      </c>
      <c r="UQH732" s="424"/>
      <c r="UQI732" s="424"/>
      <c r="UQJ732" s="424"/>
      <c r="UQK732" s="423" t="s">
        <v>2795</v>
      </c>
      <c r="UQL732" s="424"/>
      <c r="UQM732" s="424"/>
      <c r="UQN732" s="424"/>
      <c r="UQO732" s="423" t="s">
        <v>2795</v>
      </c>
      <c r="UQP732" s="424"/>
      <c r="UQQ732" s="424"/>
      <c r="UQR732" s="424"/>
      <c r="UQS732" s="423" t="s">
        <v>2795</v>
      </c>
      <c r="UQT732" s="424"/>
      <c r="UQU732" s="424"/>
      <c r="UQV732" s="424"/>
      <c r="UQW732" s="423" t="s">
        <v>2795</v>
      </c>
      <c r="UQX732" s="424"/>
      <c r="UQY732" s="424"/>
      <c r="UQZ732" s="424"/>
      <c r="URA732" s="423" t="s">
        <v>2795</v>
      </c>
      <c r="URB732" s="424"/>
      <c r="URC732" s="424"/>
      <c r="URD732" s="424"/>
      <c r="URE732" s="423" t="s">
        <v>2795</v>
      </c>
      <c r="URF732" s="424"/>
      <c r="URG732" s="424"/>
      <c r="URH732" s="424"/>
      <c r="URI732" s="423" t="s">
        <v>2795</v>
      </c>
      <c r="URJ732" s="424"/>
      <c r="URK732" s="424"/>
      <c r="URL732" s="424"/>
      <c r="URM732" s="423" t="s">
        <v>2795</v>
      </c>
      <c r="URN732" s="424"/>
      <c r="URO732" s="424"/>
      <c r="URP732" s="424"/>
      <c r="URQ732" s="423" t="s">
        <v>2795</v>
      </c>
      <c r="URR732" s="424"/>
      <c r="URS732" s="424"/>
      <c r="URT732" s="424"/>
      <c r="URU732" s="423" t="s">
        <v>2795</v>
      </c>
      <c r="URV732" s="424"/>
      <c r="URW732" s="424"/>
      <c r="URX732" s="424"/>
      <c r="URY732" s="423" t="s">
        <v>2795</v>
      </c>
      <c r="URZ732" s="424"/>
      <c r="USA732" s="424"/>
      <c r="USB732" s="424"/>
      <c r="USC732" s="423" t="s">
        <v>2795</v>
      </c>
      <c r="USD732" s="424"/>
      <c r="USE732" s="424"/>
      <c r="USF732" s="424"/>
      <c r="USG732" s="423" t="s">
        <v>2795</v>
      </c>
      <c r="USH732" s="424"/>
      <c r="USI732" s="424"/>
      <c r="USJ732" s="424"/>
      <c r="USK732" s="423" t="s">
        <v>2795</v>
      </c>
      <c r="USL732" s="424"/>
      <c r="USM732" s="424"/>
      <c r="USN732" s="424"/>
      <c r="USO732" s="423" t="s">
        <v>2795</v>
      </c>
      <c r="USP732" s="424"/>
      <c r="USQ732" s="424"/>
      <c r="USR732" s="424"/>
      <c r="USS732" s="423" t="s">
        <v>2795</v>
      </c>
      <c r="UST732" s="424"/>
      <c r="USU732" s="424"/>
      <c r="USV732" s="424"/>
      <c r="USW732" s="423" t="s">
        <v>2795</v>
      </c>
      <c r="USX732" s="424"/>
      <c r="USY732" s="424"/>
      <c r="USZ732" s="424"/>
      <c r="UTA732" s="423" t="s">
        <v>2795</v>
      </c>
      <c r="UTB732" s="424"/>
      <c r="UTC732" s="424"/>
      <c r="UTD732" s="424"/>
      <c r="UTE732" s="423" t="s">
        <v>2795</v>
      </c>
      <c r="UTF732" s="424"/>
      <c r="UTG732" s="424"/>
      <c r="UTH732" s="424"/>
      <c r="UTI732" s="423" t="s">
        <v>2795</v>
      </c>
      <c r="UTJ732" s="424"/>
      <c r="UTK732" s="424"/>
      <c r="UTL732" s="424"/>
      <c r="UTM732" s="423" t="s">
        <v>2795</v>
      </c>
      <c r="UTN732" s="424"/>
      <c r="UTO732" s="424"/>
      <c r="UTP732" s="424"/>
      <c r="UTQ732" s="423" t="s">
        <v>2795</v>
      </c>
      <c r="UTR732" s="424"/>
      <c r="UTS732" s="424"/>
      <c r="UTT732" s="424"/>
      <c r="UTU732" s="423" t="s">
        <v>2795</v>
      </c>
      <c r="UTV732" s="424"/>
      <c r="UTW732" s="424"/>
      <c r="UTX732" s="424"/>
      <c r="UTY732" s="423" t="s">
        <v>2795</v>
      </c>
      <c r="UTZ732" s="424"/>
      <c r="UUA732" s="424"/>
      <c r="UUB732" s="424"/>
      <c r="UUC732" s="423" t="s">
        <v>2795</v>
      </c>
      <c r="UUD732" s="424"/>
      <c r="UUE732" s="424"/>
      <c r="UUF732" s="424"/>
      <c r="UUG732" s="423" t="s">
        <v>2795</v>
      </c>
      <c r="UUH732" s="424"/>
      <c r="UUI732" s="424"/>
      <c r="UUJ732" s="424"/>
      <c r="UUK732" s="423" t="s">
        <v>2795</v>
      </c>
      <c r="UUL732" s="424"/>
      <c r="UUM732" s="424"/>
      <c r="UUN732" s="424"/>
      <c r="UUO732" s="423" t="s">
        <v>2795</v>
      </c>
      <c r="UUP732" s="424"/>
      <c r="UUQ732" s="424"/>
      <c r="UUR732" s="424"/>
      <c r="UUS732" s="423" t="s">
        <v>2795</v>
      </c>
      <c r="UUT732" s="424"/>
      <c r="UUU732" s="424"/>
      <c r="UUV732" s="424"/>
      <c r="UUW732" s="423" t="s">
        <v>2795</v>
      </c>
      <c r="UUX732" s="424"/>
      <c r="UUY732" s="424"/>
      <c r="UUZ732" s="424"/>
      <c r="UVA732" s="423" t="s">
        <v>2795</v>
      </c>
      <c r="UVB732" s="424"/>
      <c r="UVC732" s="424"/>
      <c r="UVD732" s="424"/>
      <c r="UVE732" s="423" t="s">
        <v>2795</v>
      </c>
      <c r="UVF732" s="424"/>
      <c r="UVG732" s="424"/>
      <c r="UVH732" s="424"/>
      <c r="UVI732" s="423" t="s">
        <v>2795</v>
      </c>
      <c r="UVJ732" s="424"/>
      <c r="UVK732" s="424"/>
      <c r="UVL732" s="424"/>
      <c r="UVM732" s="423" t="s">
        <v>2795</v>
      </c>
      <c r="UVN732" s="424"/>
      <c r="UVO732" s="424"/>
      <c r="UVP732" s="424"/>
      <c r="UVQ732" s="423" t="s">
        <v>2795</v>
      </c>
      <c r="UVR732" s="424"/>
      <c r="UVS732" s="424"/>
      <c r="UVT732" s="424"/>
      <c r="UVU732" s="423" t="s">
        <v>2795</v>
      </c>
      <c r="UVV732" s="424"/>
      <c r="UVW732" s="424"/>
      <c r="UVX732" s="424"/>
      <c r="UVY732" s="423" t="s">
        <v>2795</v>
      </c>
      <c r="UVZ732" s="424"/>
      <c r="UWA732" s="424"/>
      <c r="UWB732" s="424"/>
      <c r="UWC732" s="423" t="s">
        <v>2795</v>
      </c>
      <c r="UWD732" s="424"/>
      <c r="UWE732" s="424"/>
      <c r="UWF732" s="424"/>
      <c r="UWG732" s="423" t="s">
        <v>2795</v>
      </c>
      <c r="UWH732" s="424"/>
      <c r="UWI732" s="424"/>
      <c r="UWJ732" s="424"/>
      <c r="UWK732" s="423" t="s">
        <v>2795</v>
      </c>
      <c r="UWL732" s="424"/>
      <c r="UWM732" s="424"/>
      <c r="UWN732" s="424"/>
      <c r="UWO732" s="423" t="s">
        <v>2795</v>
      </c>
      <c r="UWP732" s="424"/>
      <c r="UWQ732" s="424"/>
      <c r="UWR732" s="424"/>
      <c r="UWS732" s="423" t="s">
        <v>2795</v>
      </c>
      <c r="UWT732" s="424"/>
      <c r="UWU732" s="424"/>
      <c r="UWV732" s="424"/>
      <c r="UWW732" s="423" t="s">
        <v>2795</v>
      </c>
      <c r="UWX732" s="424"/>
      <c r="UWY732" s="424"/>
      <c r="UWZ732" s="424"/>
      <c r="UXA732" s="423" t="s">
        <v>2795</v>
      </c>
      <c r="UXB732" s="424"/>
      <c r="UXC732" s="424"/>
      <c r="UXD732" s="424"/>
      <c r="UXE732" s="423" t="s">
        <v>2795</v>
      </c>
      <c r="UXF732" s="424"/>
      <c r="UXG732" s="424"/>
      <c r="UXH732" s="424"/>
      <c r="UXI732" s="423" t="s">
        <v>2795</v>
      </c>
      <c r="UXJ732" s="424"/>
      <c r="UXK732" s="424"/>
      <c r="UXL732" s="424"/>
      <c r="UXM732" s="423" t="s">
        <v>2795</v>
      </c>
      <c r="UXN732" s="424"/>
      <c r="UXO732" s="424"/>
      <c r="UXP732" s="424"/>
      <c r="UXQ732" s="423" t="s">
        <v>2795</v>
      </c>
      <c r="UXR732" s="424"/>
      <c r="UXS732" s="424"/>
      <c r="UXT732" s="424"/>
      <c r="UXU732" s="423" t="s">
        <v>2795</v>
      </c>
      <c r="UXV732" s="424"/>
      <c r="UXW732" s="424"/>
      <c r="UXX732" s="424"/>
      <c r="UXY732" s="423" t="s">
        <v>2795</v>
      </c>
      <c r="UXZ732" s="424"/>
      <c r="UYA732" s="424"/>
      <c r="UYB732" s="424"/>
      <c r="UYC732" s="423" t="s">
        <v>2795</v>
      </c>
      <c r="UYD732" s="424"/>
      <c r="UYE732" s="424"/>
      <c r="UYF732" s="424"/>
      <c r="UYG732" s="423" t="s">
        <v>2795</v>
      </c>
      <c r="UYH732" s="424"/>
      <c r="UYI732" s="424"/>
      <c r="UYJ732" s="424"/>
      <c r="UYK732" s="423" t="s">
        <v>2795</v>
      </c>
      <c r="UYL732" s="424"/>
      <c r="UYM732" s="424"/>
      <c r="UYN732" s="424"/>
      <c r="UYO732" s="423" t="s">
        <v>2795</v>
      </c>
      <c r="UYP732" s="424"/>
      <c r="UYQ732" s="424"/>
      <c r="UYR732" s="424"/>
      <c r="UYS732" s="423" t="s">
        <v>2795</v>
      </c>
      <c r="UYT732" s="424"/>
      <c r="UYU732" s="424"/>
      <c r="UYV732" s="424"/>
      <c r="UYW732" s="423" t="s">
        <v>2795</v>
      </c>
      <c r="UYX732" s="424"/>
      <c r="UYY732" s="424"/>
      <c r="UYZ732" s="424"/>
      <c r="UZA732" s="423" t="s">
        <v>2795</v>
      </c>
      <c r="UZB732" s="424"/>
      <c r="UZC732" s="424"/>
      <c r="UZD732" s="424"/>
      <c r="UZE732" s="423" t="s">
        <v>2795</v>
      </c>
      <c r="UZF732" s="424"/>
      <c r="UZG732" s="424"/>
      <c r="UZH732" s="424"/>
      <c r="UZI732" s="423" t="s">
        <v>2795</v>
      </c>
      <c r="UZJ732" s="424"/>
      <c r="UZK732" s="424"/>
      <c r="UZL732" s="424"/>
      <c r="UZM732" s="423" t="s">
        <v>2795</v>
      </c>
      <c r="UZN732" s="424"/>
      <c r="UZO732" s="424"/>
      <c r="UZP732" s="424"/>
      <c r="UZQ732" s="423" t="s">
        <v>2795</v>
      </c>
      <c r="UZR732" s="424"/>
      <c r="UZS732" s="424"/>
      <c r="UZT732" s="424"/>
      <c r="UZU732" s="423" t="s">
        <v>2795</v>
      </c>
      <c r="UZV732" s="424"/>
      <c r="UZW732" s="424"/>
      <c r="UZX732" s="424"/>
      <c r="UZY732" s="423" t="s">
        <v>2795</v>
      </c>
      <c r="UZZ732" s="424"/>
      <c r="VAA732" s="424"/>
      <c r="VAB732" s="424"/>
      <c r="VAC732" s="423" t="s">
        <v>2795</v>
      </c>
      <c r="VAD732" s="424"/>
      <c r="VAE732" s="424"/>
      <c r="VAF732" s="424"/>
      <c r="VAG732" s="423" t="s">
        <v>2795</v>
      </c>
      <c r="VAH732" s="424"/>
      <c r="VAI732" s="424"/>
      <c r="VAJ732" s="424"/>
      <c r="VAK732" s="423" t="s">
        <v>2795</v>
      </c>
      <c r="VAL732" s="424"/>
      <c r="VAM732" s="424"/>
      <c r="VAN732" s="424"/>
      <c r="VAO732" s="423" t="s">
        <v>2795</v>
      </c>
      <c r="VAP732" s="424"/>
      <c r="VAQ732" s="424"/>
      <c r="VAR732" s="424"/>
      <c r="VAS732" s="423" t="s">
        <v>2795</v>
      </c>
      <c r="VAT732" s="424"/>
      <c r="VAU732" s="424"/>
      <c r="VAV732" s="424"/>
      <c r="VAW732" s="423" t="s">
        <v>2795</v>
      </c>
      <c r="VAX732" s="424"/>
      <c r="VAY732" s="424"/>
      <c r="VAZ732" s="424"/>
      <c r="VBA732" s="423" t="s">
        <v>2795</v>
      </c>
      <c r="VBB732" s="424"/>
      <c r="VBC732" s="424"/>
      <c r="VBD732" s="424"/>
      <c r="VBE732" s="423" t="s">
        <v>2795</v>
      </c>
      <c r="VBF732" s="424"/>
      <c r="VBG732" s="424"/>
      <c r="VBH732" s="424"/>
      <c r="VBI732" s="423" t="s">
        <v>2795</v>
      </c>
      <c r="VBJ732" s="424"/>
      <c r="VBK732" s="424"/>
      <c r="VBL732" s="424"/>
      <c r="VBM732" s="423" t="s">
        <v>2795</v>
      </c>
      <c r="VBN732" s="424"/>
      <c r="VBO732" s="424"/>
      <c r="VBP732" s="424"/>
      <c r="VBQ732" s="423" t="s">
        <v>2795</v>
      </c>
      <c r="VBR732" s="424"/>
      <c r="VBS732" s="424"/>
      <c r="VBT732" s="424"/>
      <c r="VBU732" s="423" t="s">
        <v>2795</v>
      </c>
      <c r="VBV732" s="424"/>
      <c r="VBW732" s="424"/>
      <c r="VBX732" s="424"/>
      <c r="VBY732" s="423" t="s">
        <v>2795</v>
      </c>
      <c r="VBZ732" s="424"/>
      <c r="VCA732" s="424"/>
      <c r="VCB732" s="424"/>
      <c r="VCC732" s="423" t="s">
        <v>2795</v>
      </c>
      <c r="VCD732" s="424"/>
      <c r="VCE732" s="424"/>
      <c r="VCF732" s="424"/>
      <c r="VCG732" s="423" t="s">
        <v>2795</v>
      </c>
      <c r="VCH732" s="424"/>
      <c r="VCI732" s="424"/>
      <c r="VCJ732" s="424"/>
      <c r="VCK732" s="423" t="s">
        <v>2795</v>
      </c>
      <c r="VCL732" s="424"/>
      <c r="VCM732" s="424"/>
      <c r="VCN732" s="424"/>
      <c r="VCO732" s="423" t="s">
        <v>2795</v>
      </c>
      <c r="VCP732" s="424"/>
      <c r="VCQ732" s="424"/>
      <c r="VCR732" s="424"/>
      <c r="VCS732" s="423" t="s">
        <v>2795</v>
      </c>
      <c r="VCT732" s="424"/>
      <c r="VCU732" s="424"/>
      <c r="VCV732" s="424"/>
      <c r="VCW732" s="423" t="s">
        <v>2795</v>
      </c>
      <c r="VCX732" s="424"/>
      <c r="VCY732" s="424"/>
      <c r="VCZ732" s="424"/>
      <c r="VDA732" s="423" t="s">
        <v>2795</v>
      </c>
      <c r="VDB732" s="424"/>
      <c r="VDC732" s="424"/>
      <c r="VDD732" s="424"/>
      <c r="VDE732" s="423" t="s">
        <v>2795</v>
      </c>
      <c r="VDF732" s="424"/>
      <c r="VDG732" s="424"/>
      <c r="VDH732" s="424"/>
      <c r="VDI732" s="423" t="s">
        <v>2795</v>
      </c>
      <c r="VDJ732" s="424"/>
      <c r="VDK732" s="424"/>
      <c r="VDL732" s="424"/>
      <c r="VDM732" s="423" t="s">
        <v>2795</v>
      </c>
      <c r="VDN732" s="424"/>
      <c r="VDO732" s="424"/>
      <c r="VDP732" s="424"/>
      <c r="VDQ732" s="423" t="s">
        <v>2795</v>
      </c>
      <c r="VDR732" s="424"/>
      <c r="VDS732" s="424"/>
      <c r="VDT732" s="424"/>
      <c r="VDU732" s="423" t="s">
        <v>2795</v>
      </c>
      <c r="VDV732" s="424"/>
      <c r="VDW732" s="424"/>
      <c r="VDX732" s="424"/>
      <c r="VDY732" s="423" t="s">
        <v>2795</v>
      </c>
      <c r="VDZ732" s="424"/>
      <c r="VEA732" s="424"/>
      <c r="VEB732" s="424"/>
      <c r="VEC732" s="423" t="s">
        <v>2795</v>
      </c>
      <c r="VED732" s="424"/>
      <c r="VEE732" s="424"/>
      <c r="VEF732" s="424"/>
      <c r="VEG732" s="423" t="s">
        <v>2795</v>
      </c>
      <c r="VEH732" s="424"/>
      <c r="VEI732" s="424"/>
      <c r="VEJ732" s="424"/>
      <c r="VEK732" s="423" t="s">
        <v>2795</v>
      </c>
      <c r="VEL732" s="424"/>
      <c r="VEM732" s="424"/>
      <c r="VEN732" s="424"/>
      <c r="VEO732" s="423" t="s">
        <v>2795</v>
      </c>
      <c r="VEP732" s="424"/>
      <c r="VEQ732" s="424"/>
      <c r="VER732" s="424"/>
      <c r="VES732" s="423" t="s">
        <v>2795</v>
      </c>
      <c r="VET732" s="424"/>
      <c r="VEU732" s="424"/>
      <c r="VEV732" s="424"/>
      <c r="VEW732" s="423" t="s">
        <v>2795</v>
      </c>
      <c r="VEX732" s="424"/>
      <c r="VEY732" s="424"/>
      <c r="VEZ732" s="424"/>
      <c r="VFA732" s="423" t="s">
        <v>2795</v>
      </c>
      <c r="VFB732" s="424"/>
      <c r="VFC732" s="424"/>
      <c r="VFD732" s="424"/>
      <c r="VFE732" s="423" t="s">
        <v>2795</v>
      </c>
      <c r="VFF732" s="424"/>
      <c r="VFG732" s="424"/>
      <c r="VFH732" s="424"/>
      <c r="VFI732" s="423" t="s">
        <v>2795</v>
      </c>
      <c r="VFJ732" s="424"/>
      <c r="VFK732" s="424"/>
      <c r="VFL732" s="424"/>
      <c r="VFM732" s="423" t="s">
        <v>2795</v>
      </c>
      <c r="VFN732" s="424"/>
      <c r="VFO732" s="424"/>
      <c r="VFP732" s="424"/>
      <c r="VFQ732" s="423" t="s">
        <v>2795</v>
      </c>
      <c r="VFR732" s="424"/>
      <c r="VFS732" s="424"/>
      <c r="VFT732" s="424"/>
      <c r="VFU732" s="423" t="s">
        <v>2795</v>
      </c>
      <c r="VFV732" s="424"/>
      <c r="VFW732" s="424"/>
      <c r="VFX732" s="424"/>
      <c r="VFY732" s="423" t="s">
        <v>2795</v>
      </c>
      <c r="VFZ732" s="424"/>
      <c r="VGA732" s="424"/>
      <c r="VGB732" s="424"/>
      <c r="VGC732" s="423" t="s">
        <v>2795</v>
      </c>
      <c r="VGD732" s="424"/>
      <c r="VGE732" s="424"/>
      <c r="VGF732" s="424"/>
      <c r="VGG732" s="423" t="s">
        <v>2795</v>
      </c>
      <c r="VGH732" s="424"/>
      <c r="VGI732" s="424"/>
      <c r="VGJ732" s="424"/>
      <c r="VGK732" s="423" t="s">
        <v>2795</v>
      </c>
      <c r="VGL732" s="424"/>
      <c r="VGM732" s="424"/>
      <c r="VGN732" s="424"/>
      <c r="VGO732" s="423" t="s">
        <v>2795</v>
      </c>
      <c r="VGP732" s="424"/>
      <c r="VGQ732" s="424"/>
      <c r="VGR732" s="424"/>
      <c r="VGS732" s="423" t="s">
        <v>2795</v>
      </c>
      <c r="VGT732" s="424"/>
      <c r="VGU732" s="424"/>
      <c r="VGV732" s="424"/>
      <c r="VGW732" s="423" t="s">
        <v>2795</v>
      </c>
      <c r="VGX732" s="424"/>
      <c r="VGY732" s="424"/>
      <c r="VGZ732" s="424"/>
      <c r="VHA732" s="423" t="s">
        <v>2795</v>
      </c>
      <c r="VHB732" s="424"/>
      <c r="VHC732" s="424"/>
      <c r="VHD732" s="424"/>
      <c r="VHE732" s="423" t="s">
        <v>2795</v>
      </c>
      <c r="VHF732" s="424"/>
      <c r="VHG732" s="424"/>
      <c r="VHH732" s="424"/>
      <c r="VHI732" s="423" t="s">
        <v>2795</v>
      </c>
      <c r="VHJ732" s="424"/>
      <c r="VHK732" s="424"/>
      <c r="VHL732" s="424"/>
      <c r="VHM732" s="423" t="s">
        <v>2795</v>
      </c>
      <c r="VHN732" s="424"/>
      <c r="VHO732" s="424"/>
      <c r="VHP732" s="424"/>
      <c r="VHQ732" s="423" t="s">
        <v>2795</v>
      </c>
      <c r="VHR732" s="424"/>
      <c r="VHS732" s="424"/>
      <c r="VHT732" s="424"/>
      <c r="VHU732" s="423" t="s">
        <v>2795</v>
      </c>
      <c r="VHV732" s="424"/>
      <c r="VHW732" s="424"/>
      <c r="VHX732" s="424"/>
      <c r="VHY732" s="423" t="s">
        <v>2795</v>
      </c>
      <c r="VHZ732" s="424"/>
      <c r="VIA732" s="424"/>
      <c r="VIB732" s="424"/>
      <c r="VIC732" s="423" t="s">
        <v>2795</v>
      </c>
      <c r="VID732" s="424"/>
      <c r="VIE732" s="424"/>
      <c r="VIF732" s="424"/>
      <c r="VIG732" s="423" t="s">
        <v>2795</v>
      </c>
      <c r="VIH732" s="424"/>
      <c r="VII732" s="424"/>
      <c r="VIJ732" s="424"/>
      <c r="VIK732" s="423" t="s">
        <v>2795</v>
      </c>
      <c r="VIL732" s="424"/>
      <c r="VIM732" s="424"/>
      <c r="VIN732" s="424"/>
      <c r="VIO732" s="423" t="s">
        <v>2795</v>
      </c>
      <c r="VIP732" s="424"/>
      <c r="VIQ732" s="424"/>
      <c r="VIR732" s="424"/>
      <c r="VIS732" s="423" t="s">
        <v>2795</v>
      </c>
      <c r="VIT732" s="424"/>
      <c r="VIU732" s="424"/>
      <c r="VIV732" s="424"/>
      <c r="VIW732" s="423" t="s">
        <v>2795</v>
      </c>
      <c r="VIX732" s="424"/>
      <c r="VIY732" s="424"/>
      <c r="VIZ732" s="424"/>
      <c r="VJA732" s="423" t="s">
        <v>2795</v>
      </c>
      <c r="VJB732" s="424"/>
      <c r="VJC732" s="424"/>
      <c r="VJD732" s="424"/>
      <c r="VJE732" s="423" t="s">
        <v>2795</v>
      </c>
      <c r="VJF732" s="424"/>
      <c r="VJG732" s="424"/>
      <c r="VJH732" s="424"/>
      <c r="VJI732" s="423" t="s">
        <v>2795</v>
      </c>
      <c r="VJJ732" s="424"/>
      <c r="VJK732" s="424"/>
      <c r="VJL732" s="424"/>
      <c r="VJM732" s="423" t="s">
        <v>2795</v>
      </c>
      <c r="VJN732" s="424"/>
      <c r="VJO732" s="424"/>
      <c r="VJP732" s="424"/>
      <c r="VJQ732" s="423" t="s">
        <v>2795</v>
      </c>
      <c r="VJR732" s="424"/>
      <c r="VJS732" s="424"/>
      <c r="VJT732" s="424"/>
      <c r="VJU732" s="423" t="s">
        <v>2795</v>
      </c>
      <c r="VJV732" s="424"/>
      <c r="VJW732" s="424"/>
      <c r="VJX732" s="424"/>
      <c r="VJY732" s="423" t="s">
        <v>2795</v>
      </c>
      <c r="VJZ732" s="424"/>
      <c r="VKA732" s="424"/>
      <c r="VKB732" s="424"/>
      <c r="VKC732" s="423" t="s">
        <v>2795</v>
      </c>
      <c r="VKD732" s="424"/>
      <c r="VKE732" s="424"/>
      <c r="VKF732" s="424"/>
      <c r="VKG732" s="423" t="s">
        <v>2795</v>
      </c>
      <c r="VKH732" s="424"/>
      <c r="VKI732" s="424"/>
      <c r="VKJ732" s="424"/>
      <c r="VKK732" s="423" t="s">
        <v>2795</v>
      </c>
      <c r="VKL732" s="424"/>
      <c r="VKM732" s="424"/>
      <c r="VKN732" s="424"/>
      <c r="VKO732" s="423" t="s">
        <v>2795</v>
      </c>
      <c r="VKP732" s="424"/>
      <c r="VKQ732" s="424"/>
      <c r="VKR732" s="424"/>
      <c r="VKS732" s="423" t="s">
        <v>2795</v>
      </c>
      <c r="VKT732" s="424"/>
      <c r="VKU732" s="424"/>
      <c r="VKV732" s="424"/>
      <c r="VKW732" s="423" t="s">
        <v>2795</v>
      </c>
      <c r="VKX732" s="424"/>
      <c r="VKY732" s="424"/>
      <c r="VKZ732" s="424"/>
      <c r="VLA732" s="423" t="s">
        <v>2795</v>
      </c>
      <c r="VLB732" s="424"/>
      <c r="VLC732" s="424"/>
      <c r="VLD732" s="424"/>
      <c r="VLE732" s="423" t="s">
        <v>2795</v>
      </c>
      <c r="VLF732" s="424"/>
      <c r="VLG732" s="424"/>
      <c r="VLH732" s="424"/>
      <c r="VLI732" s="423" t="s">
        <v>2795</v>
      </c>
      <c r="VLJ732" s="424"/>
      <c r="VLK732" s="424"/>
      <c r="VLL732" s="424"/>
      <c r="VLM732" s="423" t="s">
        <v>2795</v>
      </c>
      <c r="VLN732" s="424"/>
      <c r="VLO732" s="424"/>
      <c r="VLP732" s="424"/>
      <c r="VLQ732" s="423" t="s">
        <v>2795</v>
      </c>
      <c r="VLR732" s="424"/>
      <c r="VLS732" s="424"/>
      <c r="VLT732" s="424"/>
      <c r="VLU732" s="423" t="s">
        <v>2795</v>
      </c>
      <c r="VLV732" s="424"/>
      <c r="VLW732" s="424"/>
      <c r="VLX732" s="424"/>
      <c r="VLY732" s="423" t="s">
        <v>2795</v>
      </c>
      <c r="VLZ732" s="424"/>
      <c r="VMA732" s="424"/>
      <c r="VMB732" s="424"/>
      <c r="VMC732" s="423" t="s">
        <v>2795</v>
      </c>
      <c r="VMD732" s="424"/>
      <c r="VME732" s="424"/>
      <c r="VMF732" s="424"/>
      <c r="VMG732" s="423" t="s">
        <v>2795</v>
      </c>
      <c r="VMH732" s="424"/>
      <c r="VMI732" s="424"/>
      <c r="VMJ732" s="424"/>
      <c r="VMK732" s="423" t="s">
        <v>2795</v>
      </c>
      <c r="VML732" s="424"/>
      <c r="VMM732" s="424"/>
      <c r="VMN732" s="424"/>
      <c r="VMO732" s="423" t="s">
        <v>2795</v>
      </c>
      <c r="VMP732" s="424"/>
      <c r="VMQ732" s="424"/>
      <c r="VMR732" s="424"/>
      <c r="VMS732" s="423" t="s">
        <v>2795</v>
      </c>
      <c r="VMT732" s="424"/>
      <c r="VMU732" s="424"/>
      <c r="VMV732" s="424"/>
      <c r="VMW732" s="423" t="s">
        <v>2795</v>
      </c>
      <c r="VMX732" s="424"/>
      <c r="VMY732" s="424"/>
      <c r="VMZ732" s="424"/>
      <c r="VNA732" s="423" t="s">
        <v>2795</v>
      </c>
      <c r="VNB732" s="424"/>
      <c r="VNC732" s="424"/>
      <c r="VND732" s="424"/>
      <c r="VNE732" s="423" t="s">
        <v>2795</v>
      </c>
      <c r="VNF732" s="424"/>
      <c r="VNG732" s="424"/>
      <c r="VNH732" s="424"/>
      <c r="VNI732" s="423" t="s">
        <v>2795</v>
      </c>
      <c r="VNJ732" s="424"/>
      <c r="VNK732" s="424"/>
      <c r="VNL732" s="424"/>
      <c r="VNM732" s="423" t="s">
        <v>2795</v>
      </c>
      <c r="VNN732" s="424"/>
      <c r="VNO732" s="424"/>
      <c r="VNP732" s="424"/>
      <c r="VNQ732" s="423" t="s">
        <v>2795</v>
      </c>
      <c r="VNR732" s="424"/>
      <c r="VNS732" s="424"/>
      <c r="VNT732" s="424"/>
      <c r="VNU732" s="423" t="s">
        <v>2795</v>
      </c>
      <c r="VNV732" s="424"/>
      <c r="VNW732" s="424"/>
      <c r="VNX732" s="424"/>
      <c r="VNY732" s="423" t="s">
        <v>2795</v>
      </c>
      <c r="VNZ732" s="424"/>
      <c r="VOA732" s="424"/>
      <c r="VOB732" s="424"/>
      <c r="VOC732" s="423" t="s">
        <v>2795</v>
      </c>
      <c r="VOD732" s="424"/>
      <c r="VOE732" s="424"/>
      <c r="VOF732" s="424"/>
      <c r="VOG732" s="423" t="s">
        <v>2795</v>
      </c>
      <c r="VOH732" s="424"/>
      <c r="VOI732" s="424"/>
      <c r="VOJ732" s="424"/>
      <c r="VOK732" s="423" t="s">
        <v>2795</v>
      </c>
      <c r="VOL732" s="424"/>
      <c r="VOM732" s="424"/>
      <c r="VON732" s="424"/>
      <c r="VOO732" s="423" t="s">
        <v>2795</v>
      </c>
      <c r="VOP732" s="424"/>
      <c r="VOQ732" s="424"/>
      <c r="VOR732" s="424"/>
      <c r="VOS732" s="423" t="s">
        <v>2795</v>
      </c>
      <c r="VOT732" s="424"/>
      <c r="VOU732" s="424"/>
      <c r="VOV732" s="424"/>
      <c r="VOW732" s="423" t="s">
        <v>2795</v>
      </c>
      <c r="VOX732" s="424"/>
      <c r="VOY732" s="424"/>
      <c r="VOZ732" s="424"/>
      <c r="VPA732" s="423" t="s">
        <v>2795</v>
      </c>
      <c r="VPB732" s="424"/>
      <c r="VPC732" s="424"/>
      <c r="VPD732" s="424"/>
      <c r="VPE732" s="423" t="s">
        <v>2795</v>
      </c>
      <c r="VPF732" s="424"/>
      <c r="VPG732" s="424"/>
      <c r="VPH732" s="424"/>
      <c r="VPI732" s="423" t="s">
        <v>2795</v>
      </c>
      <c r="VPJ732" s="424"/>
      <c r="VPK732" s="424"/>
      <c r="VPL732" s="424"/>
      <c r="VPM732" s="423" t="s">
        <v>2795</v>
      </c>
      <c r="VPN732" s="424"/>
      <c r="VPO732" s="424"/>
      <c r="VPP732" s="424"/>
      <c r="VPQ732" s="423" t="s">
        <v>2795</v>
      </c>
      <c r="VPR732" s="424"/>
      <c r="VPS732" s="424"/>
      <c r="VPT732" s="424"/>
      <c r="VPU732" s="423" t="s">
        <v>2795</v>
      </c>
      <c r="VPV732" s="424"/>
      <c r="VPW732" s="424"/>
      <c r="VPX732" s="424"/>
      <c r="VPY732" s="423" t="s">
        <v>2795</v>
      </c>
      <c r="VPZ732" s="424"/>
      <c r="VQA732" s="424"/>
      <c r="VQB732" s="424"/>
      <c r="VQC732" s="423" t="s">
        <v>2795</v>
      </c>
      <c r="VQD732" s="424"/>
      <c r="VQE732" s="424"/>
      <c r="VQF732" s="424"/>
      <c r="VQG732" s="423" t="s">
        <v>2795</v>
      </c>
      <c r="VQH732" s="424"/>
      <c r="VQI732" s="424"/>
      <c r="VQJ732" s="424"/>
      <c r="VQK732" s="423" t="s">
        <v>2795</v>
      </c>
      <c r="VQL732" s="424"/>
      <c r="VQM732" s="424"/>
      <c r="VQN732" s="424"/>
      <c r="VQO732" s="423" t="s">
        <v>2795</v>
      </c>
      <c r="VQP732" s="424"/>
      <c r="VQQ732" s="424"/>
      <c r="VQR732" s="424"/>
      <c r="VQS732" s="423" t="s">
        <v>2795</v>
      </c>
      <c r="VQT732" s="424"/>
      <c r="VQU732" s="424"/>
      <c r="VQV732" s="424"/>
      <c r="VQW732" s="423" t="s">
        <v>2795</v>
      </c>
      <c r="VQX732" s="424"/>
      <c r="VQY732" s="424"/>
      <c r="VQZ732" s="424"/>
      <c r="VRA732" s="423" t="s">
        <v>2795</v>
      </c>
      <c r="VRB732" s="424"/>
      <c r="VRC732" s="424"/>
      <c r="VRD732" s="424"/>
      <c r="VRE732" s="423" t="s">
        <v>2795</v>
      </c>
      <c r="VRF732" s="424"/>
      <c r="VRG732" s="424"/>
      <c r="VRH732" s="424"/>
      <c r="VRI732" s="423" t="s">
        <v>2795</v>
      </c>
      <c r="VRJ732" s="424"/>
      <c r="VRK732" s="424"/>
      <c r="VRL732" s="424"/>
      <c r="VRM732" s="423" t="s">
        <v>2795</v>
      </c>
      <c r="VRN732" s="424"/>
      <c r="VRO732" s="424"/>
      <c r="VRP732" s="424"/>
      <c r="VRQ732" s="423" t="s">
        <v>2795</v>
      </c>
      <c r="VRR732" s="424"/>
      <c r="VRS732" s="424"/>
      <c r="VRT732" s="424"/>
      <c r="VRU732" s="423" t="s">
        <v>2795</v>
      </c>
      <c r="VRV732" s="424"/>
      <c r="VRW732" s="424"/>
      <c r="VRX732" s="424"/>
      <c r="VRY732" s="423" t="s">
        <v>2795</v>
      </c>
      <c r="VRZ732" s="424"/>
      <c r="VSA732" s="424"/>
      <c r="VSB732" s="424"/>
      <c r="VSC732" s="423" t="s">
        <v>2795</v>
      </c>
      <c r="VSD732" s="424"/>
      <c r="VSE732" s="424"/>
      <c r="VSF732" s="424"/>
      <c r="VSG732" s="423" t="s">
        <v>2795</v>
      </c>
      <c r="VSH732" s="424"/>
      <c r="VSI732" s="424"/>
      <c r="VSJ732" s="424"/>
      <c r="VSK732" s="423" t="s">
        <v>2795</v>
      </c>
      <c r="VSL732" s="424"/>
      <c r="VSM732" s="424"/>
      <c r="VSN732" s="424"/>
      <c r="VSO732" s="423" t="s">
        <v>2795</v>
      </c>
      <c r="VSP732" s="424"/>
      <c r="VSQ732" s="424"/>
      <c r="VSR732" s="424"/>
      <c r="VSS732" s="423" t="s">
        <v>2795</v>
      </c>
      <c r="VST732" s="424"/>
      <c r="VSU732" s="424"/>
      <c r="VSV732" s="424"/>
      <c r="VSW732" s="423" t="s">
        <v>2795</v>
      </c>
      <c r="VSX732" s="424"/>
      <c r="VSY732" s="424"/>
      <c r="VSZ732" s="424"/>
      <c r="VTA732" s="423" t="s">
        <v>2795</v>
      </c>
      <c r="VTB732" s="424"/>
      <c r="VTC732" s="424"/>
      <c r="VTD732" s="424"/>
      <c r="VTE732" s="423" t="s">
        <v>2795</v>
      </c>
      <c r="VTF732" s="424"/>
      <c r="VTG732" s="424"/>
      <c r="VTH732" s="424"/>
      <c r="VTI732" s="423" t="s">
        <v>2795</v>
      </c>
      <c r="VTJ732" s="424"/>
      <c r="VTK732" s="424"/>
      <c r="VTL732" s="424"/>
      <c r="VTM732" s="423" t="s">
        <v>2795</v>
      </c>
      <c r="VTN732" s="424"/>
      <c r="VTO732" s="424"/>
      <c r="VTP732" s="424"/>
      <c r="VTQ732" s="423" t="s">
        <v>2795</v>
      </c>
      <c r="VTR732" s="424"/>
      <c r="VTS732" s="424"/>
      <c r="VTT732" s="424"/>
      <c r="VTU732" s="423" t="s">
        <v>2795</v>
      </c>
      <c r="VTV732" s="424"/>
      <c r="VTW732" s="424"/>
      <c r="VTX732" s="424"/>
      <c r="VTY732" s="423" t="s">
        <v>2795</v>
      </c>
      <c r="VTZ732" s="424"/>
      <c r="VUA732" s="424"/>
      <c r="VUB732" s="424"/>
      <c r="VUC732" s="423" t="s">
        <v>2795</v>
      </c>
      <c r="VUD732" s="424"/>
      <c r="VUE732" s="424"/>
      <c r="VUF732" s="424"/>
      <c r="VUG732" s="423" t="s">
        <v>2795</v>
      </c>
      <c r="VUH732" s="424"/>
      <c r="VUI732" s="424"/>
      <c r="VUJ732" s="424"/>
      <c r="VUK732" s="423" t="s">
        <v>2795</v>
      </c>
      <c r="VUL732" s="424"/>
      <c r="VUM732" s="424"/>
      <c r="VUN732" s="424"/>
      <c r="VUO732" s="423" t="s">
        <v>2795</v>
      </c>
      <c r="VUP732" s="424"/>
      <c r="VUQ732" s="424"/>
      <c r="VUR732" s="424"/>
      <c r="VUS732" s="423" t="s">
        <v>2795</v>
      </c>
      <c r="VUT732" s="424"/>
      <c r="VUU732" s="424"/>
      <c r="VUV732" s="424"/>
      <c r="VUW732" s="423" t="s">
        <v>2795</v>
      </c>
      <c r="VUX732" s="424"/>
      <c r="VUY732" s="424"/>
      <c r="VUZ732" s="424"/>
      <c r="VVA732" s="423" t="s">
        <v>2795</v>
      </c>
      <c r="VVB732" s="424"/>
      <c r="VVC732" s="424"/>
      <c r="VVD732" s="424"/>
      <c r="VVE732" s="423" t="s">
        <v>2795</v>
      </c>
      <c r="VVF732" s="424"/>
      <c r="VVG732" s="424"/>
      <c r="VVH732" s="424"/>
      <c r="VVI732" s="423" t="s">
        <v>2795</v>
      </c>
      <c r="VVJ732" s="424"/>
      <c r="VVK732" s="424"/>
      <c r="VVL732" s="424"/>
      <c r="VVM732" s="423" t="s">
        <v>2795</v>
      </c>
      <c r="VVN732" s="424"/>
      <c r="VVO732" s="424"/>
      <c r="VVP732" s="424"/>
      <c r="VVQ732" s="423" t="s">
        <v>2795</v>
      </c>
      <c r="VVR732" s="424"/>
      <c r="VVS732" s="424"/>
      <c r="VVT732" s="424"/>
      <c r="VVU732" s="423" t="s">
        <v>2795</v>
      </c>
      <c r="VVV732" s="424"/>
      <c r="VVW732" s="424"/>
      <c r="VVX732" s="424"/>
      <c r="VVY732" s="423" t="s">
        <v>2795</v>
      </c>
      <c r="VVZ732" s="424"/>
      <c r="VWA732" s="424"/>
      <c r="VWB732" s="424"/>
      <c r="VWC732" s="423" t="s">
        <v>2795</v>
      </c>
      <c r="VWD732" s="424"/>
      <c r="VWE732" s="424"/>
      <c r="VWF732" s="424"/>
      <c r="VWG732" s="423" t="s">
        <v>2795</v>
      </c>
      <c r="VWH732" s="424"/>
      <c r="VWI732" s="424"/>
      <c r="VWJ732" s="424"/>
      <c r="VWK732" s="423" t="s">
        <v>2795</v>
      </c>
      <c r="VWL732" s="424"/>
      <c r="VWM732" s="424"/>
      <c r="VWN732" s="424"/>
      <c r="VWO732" s="423" t="s">
        <v>2795</v>
      </c>
      <c r="VWP732" s="424"/>
      <c r="VWQ732" s="424"/>
      <c r="VWR732" s="424"/>
      <c r="VWS732" s="423" t="s">
        <v>2795</v>
      </c>
      <c r="VWT732" s="424"/>
      <c r="VWU732" s="424"/>
      <c r="VWV732" s="424"/>
      <c r="VWW732" s="423" t="s">
        <v>2795</v>
      </c>
      <c r="VWX732" s="424"/>
      <c r="VWY732" s="424"/>
      <c r="VWZ732" s="424"/>
      <c r="VXA732" s="423" t="s">
        <v>2795</v>
      </c>
      <c r="VXB732" s="424"/>
      <c r="VXC732" s="424"/>
      <c r="VXD732" s="424"/>
      <c r="VXE732" s="423" t="s">
        <v>2795</v>
      </c>
      <c r="VXF732" s="424"/>
      <c r="VXG732" s="424"/>
      <c r="VXH732" s="424"/>
      <c r="VXI732" s="423" t="s">
        <v>2795</v>
      </c>
      <c r="VXJ732" s="424"/>
      <c r="VXK732" s="424"/>
      <c r="VXL732" s="424"/>
      <c r="VXM732" s="423" t="s">
        <v>2795</v>
      </c>
      <c r="VXN732" s="424"/>
      <c r="VXO732" s="424"/>
      <c r="VXP732" s="424"/>
      <c r="VXQ732" s="423" t="s">
        <v>2795</v>
      </c>
      <c r="VXR732" s="424"/>
      <c r="VXS732" s="424"/>
      <c r="VXT732" s="424"/>
      <c r="VXU732" s="423" t="s">
        <v>2795</v>
      </c>
      <c r="VXV732" s="424"/>
      <c r="VXW732" s="424"/>
      <c r="VXX732" s="424"/>
      <c r="VXY732" s="423" t="s">
        <v>2795</v>
      </c>
      <c r="VXZ732" s="424"/>
      <c r="VYA732" s="424"/>
      <c r="VYB732" s="424"/>
      <c r="VYC732" s="423" t="s">
        <v>2795</v>
      </c>
      <c r="VYD732" s="424"/>
      <c r="VYE732" s="424"/>
      <c r="VYF732" s="424"/>
      <c r="VYG732" s="423" t="s">
        <v>2795</v>
      </c>
      <c r="VYH732" s="424"/>
      <c r="VYI732" s="424"/>
      <c r="VYJ732" s="424"/>
      <c r="VYK732" s="423" t="s">
        <v>2795</v>
      </c>
      <c r="VYL732" s="424"/>
      <c r="VYM732" s="424"/>
      <c r="VYN732" s="424"/>
      <c r="VYO732" s="423" t="s">
        <v>2795</v>
      </c>
      <c r="VYP732" s="424"/>
      <c r="VYQ732" s="424"/>
      <c r="VYR732" s="424"/>
      <c r="VYS732" s="423" t="s">
        <v>2795</v>
      </c>
      <c r="VYT732" s="424"/>
      <c r="VYU732" s="424"/>
      <c r="VYV732" s="424"/>
      <c r="VYW732" s="423" t="s">
        <v>2795</v>
      </c>
      <c r="VYX732" s="424"/>
      <c r="VYY732" s="424"/>
      <c r="VYZ732" s="424"/>
      <c r="VZA732" s="423" t="s">
        <v>2795</v>
      </c>
      <c r="VZB732" s="424"/>
      <c r="VZC732" s="424"/>
      <c r="VZD732" s="424"/>
      <c r="VZE732" s="423" t="s">
        <v>2795</v>
      </c>
      <c r="VZF732" s="424"/>
      <c r="VZG732" s="424"/>
      <c r="VZH732" s="424"/>
      <c r="VZI732" s="423" t="s">
        <v>2795</v>
      </c>
      <c r="VZJ732" s="424"/>
      <c r="VZK732" s="424"/>
      <c r="VZL732" s="424"/>
      <c r="VZM732" s="423" t="s">
        <v>2795</v>
      </c>
      <c r="VZN732" s="424"/>
      <c r="VZO732" s="424"/>
      <c r="VZP732" s="424"/>
      <c r="VZQ732" s="423" t="s">
        <v>2795</v>
      </c>
      <c r="VZR732" s="424"/>
      <c r="VZS732" s="424"/>
      <c r="VZT732" s="424"/>
      <c r="VZU732" s="423" t="s">
        <v>2795</v>
      </c>
      <c r="VZV732" s="424"/>
      <c r="VZW732" s="424"/>
      <c r="VZX732" s="424"/>
      <c r="VZY732" s="423" t="s">
        <v>2795</v>
      </c>
      <c r="VZZ732" s="424"/>
      <c r="WAA732" s="424"/>
      <c r="WAB732" s="424"/>
      <c r="WAC732" s="423" t="s">
        <v>2795</v>
      </c>
      <c r="WAD732" s="424"/>
      <c r="WAE732" s="424"/>
      <c r="WAF732" s="424"/>
      <c r="WAG732" s="423" t="s">
        <v>2795</v>
      </c>
      <c r="WAH732" s="424"/>
      <c r="WAI732" s="424"/>
      <c r="WAJ732" s="424"/>
      <c r="WAK732" s="423" t="s">
        <v>2795</v>
      </c>
      <c r="WAL732" s="424"/>
      <c r="WAM732" s="424"/>
      <c r="WAN732" s="424"/>
      <c r="WAO732" s="423" t="s">
        <v>2795</v>
      </c>
      <c r="WAP732" s="424"/>
      <c r="WAQ732" s="424"/>
      <c r="WAR732" s="424"/>
      <c r="WAS732" s="423" t="s">
        <v>2795</v>
      </c>
      <c r="WAT732" s="424"/>
      <c r="WAU732" s="424"/>
      <c r="WAV732" s="424"/>
      <c r="WAW732" s="423" t="s">
        <v>2795</v>
      </c>
      <c r="WAX732" s="424"/>
      <c r="WAY732" s="424"/>
      <c r="WAZ732" s="424"/>
      <c r="WBA732" s="423" t="s">
        <v>2795</v>
      </c>
      <c r="WBB732" s="424"/>
      <c r="WBC732" s="424"/>
      <c r="WBD732" s="424"/>
      <c r="WBE732" s="423" t="s">
        <v>2795</v>
      </c>
      <c r="WBF732" s="424"/>
      <c r="WBG732" s="424"/>
      <c r="WBH732" s="424"/>
      <c r="WBI732" s="423" t="s">
        <v>2795</v>
      </c>
      <c r="WBJ732" s="424"/>
      <c r="WBK732" s="424"/>
      <c r="WBL732" s="424"/>
      <c r="WBM732" s="423" t="s">
        <v>2795</v>
      </c>
      <c r="WBN732" s="424"/>
      <c r="WBO732" s="424"/>
      <c r="WBP732" s="424"/>
      <c r="WBQ732" s="423" t="s">
        <v>2795</v>
      </c>
      <c r="WBR732" s="424"/>
      <c r="WBS732" s="424"/>
      <c r="WBT732" s="424"/>
      <c r="WBU732" s="423" t="s">
        <v>2795</v>
      </c>
      <c r="WBV732" s="424"/>
      <c r="WBW732" s="424"/>
      <c r="WBX732" s="424"/>
      <c r="WBY732" s="423" t="s">
        <v>2795</v>
      </c>
      <c r="WBZ732" s="424"/>
      <c r="WCA732" s="424"/>
      <c r="WCB732" s="424"/>
      <c r="WCC732" s="423" t="s">
        <v>2795</v>
      </c>
      <c r="WCD732" s="424"/>
      <c r="WCE732" s="424"/>
      <c r="WCF732" s="424"/>
      <c r="WCG732" s="423" t="s">
        <v>2795</v>
      </c>
      <c r="WCH732" s="424"/>
      <c r="WCI732" s="424"/>
      <c r="WCJ732" s="424"/>
      <c r="WCK732" s="423" t="s">
        <v>2795</v>
      </c>
      <c r="WCL732" s="424"/>
      <c r="WCM732" s="424"/>
      <c r="WCN732" s="424"/>
      <c r="WCO732" s="423" t="s">
        <v>2795</v>
      </c>
      <c r="WCP732" s="424"/>
      <c r="WCQ732" s="424"/>
      <c r="WCR732" s="424"/>
      <c r="WCS732" s="423" t="s">
        <v>2795</v>
      </c>
      <c r="WCT732" s="424"/>
      <c r="WCU732" s="424"/>
      <c r="WCV732" s="424"/>
      <c r="WCW732" s="423" t="s">
        <v>2795</v>
      </c>
      <c r="WCX732" s="424"/>
      <c r="WCY732" s="424"/>
      <c r="WCZ732" s="424"/>
      <c r="WDA732" s="423" t="s">
        <v>2795</v>
      </c>
      <c r="WDB732" s="424"/>
      <c r="WDC732" s="424"/>
      <c r="WDD732" s="424"/>
      <c r="WDE732" s="423" t="s">
        <v>2795</v>
      </c>
      <c r="WDF732" s="424"/>
      <c r="WDG732" s="424"/>
      <c r="WDH732" s="424"/>
      <c r="WDI732" s="423" t="s">
        <v>2795</v>
      </c>
      <c r="WDJ732" s="424"/>
      <c r="WDK732" s="424"/>
      <c r="WDL732" s="424"/>
      <c r="WDM732" s="423" t="s">
        <v>2795</v>
      </c>
      <c r="WDN732" s="424"/>
      <c r="WDO732" s="424"/>
      <c r="WDP732" s="424"/>
      <c r="WDQ732" s="423" t="s">
        <v>2795</v>
      </c>
      <c r="WDR732" s="424"/>
      <c r="WDS732" s="424"/>
      <c r="WDT732" s="424"/>
      <c r="WDU732" s="423" t="s">
        <v>2795</v>
      </c>
      <c r="WDV732" s="424"/>
      <c r="WDW732" s="424"/>
      <c r="WDX732" s="424"/>
      <c r="WDY732" s="423" t="s">
        <v>2795</v>
      </c>
      <c r="WDZ732" s="424"/>
      <c r="WEA732" s="424"/>
      <c r="WEB732" s="424"/>
      <c r="WEC732" s="423" t="s">
        <v>2795</v>
      </c>
      <c r="WED732" s="424"/>
      <c r="WEE732" s="424"/>
      <c r="WEF732" s="424"/>
      <c r="WEG732" s="423" t="s">
        <v>2795</v>
      </c>
      <c r="WEH732" s="424"/>
      <c r="WEI732" s="424"/>
      <c r="WEJ732" s="424"/>
      <c r="WEK732" s="423" t="s">
        <v>2795</v>
      </c>
      <c r="WEL732" s="424"/>
      <c r="WEM732" s="424"/>
      <c r="WEN732" s="424"/>
      <c r="WEO732" s="423" t="s">
        <v>2795</v>
      </c>
      <c r="WEP732" s="424"/>
      <c r="WEQ732" s="424"/>
      <c r="WER732" s="424"/>
      <c r="WES732" s="423" t="s">
        <v>2795</v>
      </c>
      <c r="WET732" s="424"/>
      <c r="WEU732" s="424"/>
      <c r="WEV732" s="424"/>
      <c r="WEW732" s="423" t="s">
        <v>2795</v>
      </c>
      <c r="WEX732" s="424"/>
      <c r="WEY732" s="424"/>
      <c r="WEZ732" s="424"/>
      <c r="WFA732" s="423" t="s">
        <v>2795</v>
      </c>
      <c r="WFB732" s="424"/>
      <c r="WFC732" s="424"/>
      <c r="WFD732" s="424"/>
      <c r="WFE732" s="423" t="s">
        <v>2795</v>
      </c>
      <c r="WFF732" s="424"/>
      <c r="WFG732" s="424"/>
      <c r="WFH732" s="424"/>
      <c r="WFI732" s="423" t="s">
        <v>2795</v>
      </c>
      <c r="WFJ732" s="424"/>
      <c r="WFK732" s="424"/>
      <c r="WFL732" s="424"/>
      <c r="WFM732" s="423" t="s">
        <v>2795</v>
      </c>
      <c r="WFN732" s="424"/>
      <c r="WFO732" s="424"/>
      <c r="WFP732" s="424"/>
      <c r="WFQ732" s="423" t="s">
        <v>2795</v>
      </c>
      <c r="WFR732" s="424"/>
      <c r="WFS732" s="424"/>
      <c r="WFT732" s="424"/>
      <c r="WFU732" s="423" t="s">
        <v>2795</v>
      </c>
      <c r="WFV732" s="424"/>
      <c r="WFW732" s="424"/>
      <c r="WFX732" s="424"/>
      <c r="WFY732" s="423" t="s">
        <v>2795</v>
      </c>
      <c r="WFZ732" s="424"/>
      <c r="WGA732" s="424"/>
      <c r="WGB732" s="424"/>
      <c r="WGC732" s="423" t="s">
        <v>2795</v>
      </c>
      <c r="WGD732" s="424"/>
      <c r="WGE732" s="424"/>
      <c r="WGF732" s="424"/>
      <c r="WGG732" s="423" t="s">
        <v>2795</v>
      </c>
      <c r="WGH732" s="424"/>
      <c r="WGI732" s="424"/>
      <c r="WGJ732" s="424"/>
      <c r="WGK732" s="423" t="s">
        <v>2795</v>
      </c>
      <c r="WGL732" s="424"/>
      <c r="WGM732" s="424"/>
      <c r="WGN732" s="424"/>
      <c r="WGO732" s="423" t="s">
        <v>2795</v>
      </c>
      <c r="WGP732" s="424"/>
      <c r="WGQ732" s="424"/>
      <c r="WGR732" s="424"/>
      <c r="WGS732" s="423" t="s">
        <v>2795</v>
      </c>
      <c r="WGT732" s="424"/>
      <c r="WGU732" s="424"/>
      <c r="WGV732" s="424"/>
      <c r="WGW732" s="423" t="s">
        <v>2795</v>
      </c>
      <c r="WGX732" s="424"/>
      <c r="WGY732" s="424"/>
      <c r="WGZ732" s="424"/>
      <c r="WHA732" s="423" t="s">
        <v>2795</v>
      </c>
      <c r="WHB732" s="424"/>
      <c r="WHC732" s="424"/>
      <c r="WHD732" s="424"/>
      <c r="WHE732" s="423" t="s">
        <v>2795</v>
      </c>
      <c r="WHF732" s="424"/>
      <c r="WHG732" s="424"/>
      <c r="WHH732" s="424"/>
      <c r="WHI732" s="423" t="s">
        <v>2795</v>
      </c>
      <c r="WHJ732" s="424"/>
      <c r="WHK732" s="424"/>
      <c r="WHL732" s="424"/>
      <c r="WHM732" s="423" t="s">
        <v>2795</v>
      </c>
      <c r="WHN732" s="424"/>
      <c r="WHO732" s="424"/>
      <c r="WHP732" s="424"/>
      <c r="WHQ732" s="423" t="s">
        <v>2795</v>
      </c>
      <c r="WHR732" s="424"/>
      <c r="WHS732" s="424"/>
      <c r="WHT732" s="424"/>
      <c r="WHU732" s="423" t="s">
        <v>2795</v>
      </c>
      <c r="WHV732" s="424"/>
      <c r="WHW732" s="424"/>
      <c r="WHX732" s="424"/>
      <c r="WHY732" s="423" t="s">
        <v>2795</v>
      </c>
      <c r="WHZ732" s="424"/>
      <c r="WIA732" s="424"/>
      <c r="WIB732" s="424"/>
      <c r="WIC732" s="423" t="s">
        <v>2795</v>
      </c>
      <c r="WID732" s="424"/>
      <c r="WIE732" s="424"/>
      <c r="WIF732" s="424"/>
      <c r="WIG732" s="423" t="s">
        <v>2795</v>
      </c>
      <c r="WIH732" s="424"/>
      <c r="WII732" s="424"/>
      <c r="WIJ732" s="424"/>
      <c r="WIK732" s="423" t="s">
        <v>2795</v>
      </c>
      <c r="WIL732" s="424"/>
      <c r="WIM732" s="424"/>
      <c r="WIN732" s="424"/>
      <c r="WIO732" s="423" t="s">
        <v>2795</v>
      </c>
      <c r="WIP732" s="424"/>
      <c r="WIQ732" s="424"/>
      <c r="WIR732" s="424"/>
      <c r="WIS732" s="423" t="s">
        <v>2795</v>
      </c>
      <c r="WIT732" s="424"/>
      <c r="WIU732" s="424"/>
      <c r="WIV732" s="424"/>
      <c r="WIW732" s="423" t="s">
        <v>2795</v>
      </c>
      <c r="WIX732" s="424"/>
      <c r="WIY732" s="424"/>
      <c r="WIZ732" s="424"/>
      <c r="WJA732" s="423" t="s">
        <v>2795</v>
      </c>
      <c r="WJB732" s="424"/>
      <c r="WJC732" s="424"/>
      <c r="WJD732" s="424"/>
      <c r="WJE732" s="423" t="s">
        <v>2795</v>
      </c>
      <c r="WJF732" s="424"/>
      <c r="WJG732" s="424"/>
      <c r="WJH732" s="424"/>
      <c r="WJI732" s="423" t="s">
        <v>2795</v>
      </c>
      <c r="WJJ732" s="424"/>
      <c r="WJK732" s="424"/>
      <c r="WJL732" s="424"/>
      <c r="WJM732" s="423" t="s">
        <v>2795</v>
      </c>
      <c r="WJN732" s="424"/>
      <c r="WJO732" s="424"/>
      <c r="WJP732" s="424"/>
      <c r="WJQ732" s="423" t="s">
        <v>2795</v>
      </c>
      <c r="WJR732" s="424"/>
      <c r="WJS732" s="424"/>
      <c r="WJT732" s="424"/>
      <c r="WJU732" s="423" t="s">
        <v>2795</v>
      </c>
      <c r="WJV732" s="424"/>
      <c r="WJW732" s="424"/>
      <c r="WJX732" s="424"/>
      <c r="WJY732" s="423" t="s">
        <v>2795</v>
      </c>
      <c r="WJZ732" s="424"/>
      <c r="WKA732" s="424"/>
      <c r="WKB732" s="424"/>
      <c r="WKC732" s="423" t="s">
        <v>2795</v>
      </c>
      <c r="WKD732" s="424"/>
      <c r="WKE732" s="424"/>
      <c r="WKF732" s="424"/>
      <c r="WKG732" s="423" t="s">
        <v>2795</v>
      </c>
      <c r="WKH732" s="424"/>
      <c r="WKI732" s="424"/>
      <c r="WKJ732" s="424"/>
      <c r="WKK732" s="423" t="s">
        <v>2795</v>
      </c>
      <c r="WKL732" s="424"/>
      <c r="WKM732" s="424"/>
      <c r="WKN732" s="424"/>
      <c r="WKO732" s="423" t="s">
        <v>2795</v>
      </c>
      <c r="WKP732" s="424"/>
      <c r="WKQ732" s="424"/>
      <c r="WKR732" s="424"/>
      <c r="WKS732" s="423" t="s">
        <v>2795</v>
      </c>
      <c r="WKT732" s="424"/>
      <c r="WKU732" s="424"/>
      <c r="WKV732" s="424"/>
      <c r="WKW732" s="423" t="s">
        <v>2795</v>
      </c>
      <c r="WKX732" s="424"/>
      <c r="WKY732" s="424"/>
      <c r="WKZ732" s="424"/>
      <c r="WLA732" s="423" t="s">
        <v>2795</v>
      </c>
      <c r="WLB732" s="424"/>
      <c r="WLC732" s="424"/>
      <c r="WLD732" s="424"/>
      <c r="WLE732" s="423" t="s">
        <v>2795</v>
      </c>
      <c r="WLF732" s="424"/>
      <c r="WLG732" s="424"/>
      <c r="WLH732" s="424"/>
      <c r="WLI732" s="423" t="s">
        <v>2795</v>
      </c>
      <c r="WLJ732" s="424"/>
      <c r="WLK732" s="424"/>
      <c r="WLL732" s="424"/>
      <c r="WLM732" s="423" t="s">
        <v>2795</v>
      </c>
      <c r="WLN732" s="424"/>
      <c r="WLO732" s="424"/>
      <c r="WLP732" s="424"/>
      <c r="WLQ732" s="423" t="s">
        <v>2795</v>
      </c>
      <c r="WLR732" s="424"/>
      <c r="WLS732" s="424"/>
      <c r="WLT732" s="424"/>
      <c r="WLU732" s="423" t="s">
        <v>2795</v>
      </c>
      <c r="WLV732" s="424"/>
      <c r="WLW732" s="424"/>
      <c r="WLX732" s="424"/>
      <c r="WLY732" s="423" t="s">
        <v>2795</v>
      </c>
      <c r="WLZ732" s="424"/>
      <c r="WMA732" s="424"/>
      <c r="WMB732" s="424"/>
      <c r="WMC732" s="423" t="s">
        <v>2795</v>
      </c>
      <c r="WMD732" s="424"/>
      <c r="WME732" s="424"/>
      <c r="WMF732" s="424"/>
      <c r="WMG732" s="423" t="s">
        <v>2795</v>
      </c>
      <c r="WMH732" s="424"/>
      <c r="WMI732" s="424"/>
      <c r="WMJ732" s="424"/>
      <c r="WMK732" s="423" t="s">
        <v>2795</v>
      </c>
      <c r="WML732" s="424"/>
      <c r="WMM732" s="424"/>
      <c r="WMN732" s="424"/>
      <c r="WMO732" s="423" t="s">
        <v>2795</v>
      </c>
      <c r="WMP732" s="424"/>
      <c r="WMQ732" s="424"/>
      <c r="WMR732" s="424"/>
      <c r="WMS732" s="423" t="s">
        <v>2795</v>
      </c>
      <c r="WMT732" s="424"/>
      <c r="WMU732" s="424"/>
      <c r="WMV732" s="424"/>
      <c r="WMW732" s="423" t="s">
        <v>2795</v>
      </c>
      <c r="WMX732" s="424"/>
      <c r="WMY732" s="424"/>
      <c r="WMZ732" s="424"/>
      <c r="WNA732" s="423" t="s">
        <v>2795</v>
      </c>
      <c r="WNB732" s="424"/>
      <c r="WNC732" s="424"/>
      <c r="WND732" s="424"/>
      <c r="WNE732" s="423" t="s">
        <v>2795</v>
      </c>
      <c r="WNF732" s="424"/>
      <c r="WNG732" s="424"/>
      <c r="WNH732" s="424"/>
      <c r="WNI732" s="423" t="s">
        <v>2795</v>
      </c>
      <c r="WNJ732" s="424"/>
      <c r="WNK732" s="424"/>
      <c r="WNL732" s="424"/>
      <c r="WNM732" s="423" t="s">
        <v>2795</v>
      </c>
      <c r="WNN732" s="424"/>
      <c r="WNO732" s="424"/>
      <c r="WNP732" s="424"/>
      <c r="WNQ732" s="423" t="s">
        <v>2795</v>
      </c>
      <c r="WNR732" s="424"/>
      <c r="WNS732" s="424"/>
      <c r="WNT732" s="424"/>
      <c r="WNU732" s="423" t="s">
        <v>2795</v>
      </c>
      <c r="WNV732" s="424"/>
      <c r="WNW732" s="424"/>
      <c r="WNX732" s="424"/>
      <c r="WNY732" s="423" t="s">
        <v>2795</v>
      </c>
      <c r="WNZ732" s="424"/>
      <c r="WOA732" s="424"/>
      <c r="WOB732" s="424"/>
      <c r="WOC732" s="423" t="s">
        <v>2795</v>
      </c>
      <c r="WOD732" s="424"/>
      <c r="WOE732" s="424"/>
      <c r="WOF732" s="424"/>
      <c r="WOG732" s="423" t="s">
        <v>2795</v>
      </c>
      <c r="WOH732" s="424"/>
      <c r="WOI732" s="424"/>
      <c r="WOJ732" s="424"/>
      <c r="WOK732" s="423" t="s">
        <v>2795</v>
      </c>
      <c r="WOL732" s="424"/>
      <c r="WOM732" s="424"/>
      <c r="WON732" s="424"/>
      <c r="WOO732" s="423" t="s">
        <v>2795</v>
      </c>
      <c r="WOP732" s="424"/>
      <c r="WOQ732" s="424"/>
      <c r="WOR732" s="424"/>
      <c r="WOS732" s="423" t="s">
        <v>2795</v>
      </c>
      <c r="WOT732" s="424"/>
      <c r="WOU732" s="424"/>
      <c r="WOV732" s="424"/>
      <c r="WOW732" s="423" t="s">
        <v>2795</v>
      </c>
      <c r="WOX732" s="424"/>
      <c r="WOY732" s="424"/>
      <c r="WOZ732" s="424"/>
      <c r="WPA732" s="423" t="s">
        <v>2795</v>
      </c>
      <c r="WPB732" s="424"/>
      <c r="WPC732" s="424"/>
      <c r="WPD732" s="424"/>
      <c r="WPE732" s="423" t="s">
        <v>2795</v>
      </c>
      <c r="WPF732" s="424"/>
      <c r="WPG732" s="424"/>
      <c r="WPH732" s="424"/>
      <c r="WPI732" s="423" t="s">
        <v>2795</v>
      </c>
      <c r="WPJ732" s="424"/>
      <c r="WPK732" s="424"/>
      <c r="WPL732" s="424"/>
      <c r="WPM732" s="423" t="s">
        <v>2795</v>
      </c>
      <c r="WPN732" s="424"/>
      <c r="WPO732" s="424"/>
      <c r="WPP732" s="424"/>
      <c r="WPQ732" s="423" t="s">
        <v>2795</v>
      </c>
      <c r="WPR732" s="424"/>
      <c r="WPS732" s="424"/>
      <c r="WPT732" s="424"/>
      <c r="WPU732" s="423" t="s">
        <v>2795</v>
      </c>
      <c r="WPV732" s="424"/>
      <c r="WPW732" s="424"/>
      <c r="WPX732" s="424"/>
      <c r="WPY732" s="423" t="s">
        <v>2795</v>
      </c>
      <c r="WPZ732" s="424"/>
      <c r="WQA732" s="424"/>
      <c r="WQB732" s="424"/>
      <c r="WQC732" s="423" t="s">
        <v>2795</v>
      </c>
      <c r="WQD732" s="424"/>
      <c r="WQE732" s="424"/>
      <c r="WQF732" s="424"/>
      <c r="WQG732" s="423" t="s">
        <v>2795</v>
      </c>
      <c r="WQH732" s="424"/>
      <c r="WQI732" s="424"/>
      <c r="WQJ732" s="424"/>
      <c r="WQK732" s="423" t="s">
        <v>2795</v>
      </c>
      <c r="WQL732" s="424"/>
      <c r="WQM732" s="424"/>
      <c r="WQN732" s="424"/>
      <c r="WQO732" s="423" t="s">
        <v>2795</v>
      </c>
      <c r="WQP732" s="424"/>
      <c r="WQQ732" s="424"/>
      <c r="WQR732" s="424"/>
      <c r="WQS732" s="423" t="s">
        <v>2795</v>
      </c>
      <c r="WQT732" s="424"/>
      <c r="WQU732" s="424"/>
      <c r="WQV732" s="424"/>
      <c r="WQW732" s="423" t="s">
        <v>2795</v>
      </c>
      <c r="WQX732" s="424"/>
      <c r="WQY732" s="424"/>
      <c r="WQZ732" s="424"/>
      <c r="WRA732" s="423" t="s">
        <v>2795</v>
      </c>
      <c r="WRB732" s="424"/>
      <c r="WRC732" s="424"/>
      <c r="WRD732" s="424"/>
      <c r="WRE732" s="423" t="s">
        <v>2795</v>
      </c>
      <c r="WRF732" s="424"/>
      <c r="WRG732" s="424"/>
      <c r="WRH732" s="424"/>
      <c r="WRI732" s="423" t="s">
        <v>2795</v>
      </c>
      <c r="WRJ732" s="424"/>
      <c r="WRK732" s="424"/>
      <c r="WRL732" s="424"/>
      <c r="WRM732" s="423" t="s">
        <v>2795</v>
      </c>
      <c r="WRN732" s="424"/>
      <c r="WRO732" s="424"/>
      <c r="WRP732" s="424"/>
      <c r="WRQ732" s="423" t="s">
        <v>2795</v>
      </c>
      <c r="WRR732" s="424"/>
      <c r="WRS732" s="424"/>
      <c r="WRT732" s="424"/>
      <c r="WRU732" s="423" t="s">
        <v>2795</v>
      </c>
      <c r="WRV732" s="424"/>
      <c r="WRW732" s="424"/>
      <c r="WRX732" s="424"/>
      <c r="WRY732" s="423" t="s">
        <v>2795</v>
      </c>
      <c r="WRZ732" s="424"/>
      <c r="WSA732" s="424"/>
      <c r="WSB732" s="424"/>
      <c r="WSC732" s="423" t="s">
        <v>2795</v>
      </c>
      <c r="WSD732" s="424"/>
      <c r="WSE732" s="424"/>
      <c r="WSF732" s="424"/>
      <c r="WSG732" s="423" t="s">
        <v>2795</v>
      </c>
      <c r="WSH732" s="424"/>
      <c r="WSI732" s="424"/>
      <c r="WSJ732" s="424"/>
      <c r="WSK732" s="423" t="s">
        <v>2795</v>
      </c>
      <c r="WSL732" s="424"/>
      <c r="WSM732" s="424"/>
      <c r="WSN732" s="424"/>
      <c r="WSO732" s="423" t="s">
        <v>2795</v>
      </c>
      <c r="WSP732" s="424"/>
      <c r="WSQ732" s="424"/>
      <c r="WSR732" s="424"/>
      <c r="WSS732" s="423" t="s">
        <v>2795</v>
      </c>
      <c r="WST732" s="424"/>
      <c r="WSU732" s="424"/>
      <c r="WSV732" s="424"/>
      <c r="WSW732" s="423" t="s">
        <v>2795</v>
      </c>
      <c r="WSX732" s="424"/>
      <c r="WSY732" s="424"/>
      <c r="WSZ732" s="424"/>
      <c r="WTA732" s="423" t="s">
        <v>2795</v>
      </c>
      <c r="WTB732" s="424"/>
      <c r="WTC732" s="424"/>
      <c r="WTD732" s="424"/>
      <c r="WTE732" s="423" t="s">
        <v>2795</v>
      </c>
      <c r="WTF732" s="424"/>
      <c r="WTG732" s="424"/>
      <c r="WTH732" s="424"/>
      <c r="WTI732" s="423" t="s">
        <v>2795</v>
      </c>
      <c r="WTJ732" s="424"/>
      <c r="WTK732" s="424"/>
      <c r="WTL732" s="424"/>
      <c r="WTM732" s="423" t="s">
        <v>2795</v>
      </c>
      <c r="WTN732" s="424"/>
      <c r="WTO732" s="424"/>
      <c r="WTP732" s="424"/>
      <c r="WTQ732" s="423" t="s">
        <v>2795</v>
      </c>
      <c r="WTR732" s="424"/>
      <c r="WTS732" s="424"/>
      <c r="WTT732" s="424"/>
      <c r="WTU732" s="423" t="s">
        <v>2795</v>
      </c>
      <c r="WTV732" s="424"/>
      <c r="WTW732" s="424"/>
      <c r="WTX732" s="424"/>
      <c r="WTY732" s="423" t="s">
        <v>2795</v>
      </c>
      <c r="WTZ732" s="424"/>
      <c r="WUA732" s="424"/>
      <c r="WUB732" s="424"/>
      <c r="WUC732" s="423" t="s">
        <v>2795</v>
      </c>
      <c r="WUD732" s="424"/>
      <c r="WUE732" s="424"/>
      <c r="WUF732" s="424"/>
      <c r="WUG732" s="423" t="s">
        <v>2795</v>
      </c>
      <c r="WUH732" s="424"/>
      <c r="WUI732" s="424"/>
      <c r="WUJ732" s="424"/>
      <c r="WUK732" s="423" t="s">
        <v>2795</v>
      </c>
      <c r="WUL732" s="424"/>
      <c r="WUM732" s="424"/>
      <c r="WUN732" s="424"/>
      <c r="WUO732" s="423" t="s">
        <v>2795</v>
      </c>
      <c r="WUP732" s="424"/>
      <c r="WUQ732" s="424"/>
      <c r="WUR732" s="424"/>
      <c r="WUS732" s="423" t="s">
        <v>2795</v>
      </c>
      <c r="WUT732" s="424"/>
      <c r="WUU732" s="424"/>
      <c r="WUV732" s="424"/>
      <c r="WUW732" s="423" t="s">
        <v>2795</v>
      </c>
      <c r="WUX732" s="424"/>
      <c r="WUY732" s="424"/>
      <c r="WUZ732" s="424"/>
      <c r="WVA732" s="423" t="s">
        <v>2795</v>
      </c>
      <c r="WVB732" s="424"/>
      <c r="WVC732" s="424"/>
      <c r="WVD732" s="424"/>
      <c r="WVE732" s="423" t="s">
        <v>2795</v>
      </c>
      <c r="WVF732" s="424"/>
      <c r="WVG732" s="424"/>
      <c r="WVH732" s="424"/>
      <c r="WVI732" s="423" t="s">
        <v>2795</v>
      </c>
      <c r="WVJ732" s="424"/>
      <c r="WVK732" s="424"/>
      <c r="WVL732" s="424"/>
      <c r="WVM732" s="423" t="s">
        <v>2795</v>
      </c>
      <c r="WVN732" s="424"/>
      <c r="WVO732" s="424"/>
      <c r="WVP732" s="424"/>
      <c r="WVQ732" s="423" t="s">
        <v>2795</v>
      </c>
      <c r="WVR732" s="424"/>
      <c r="WVS732" s="424"/>
      <c r="WVT732" s="424"/>
      <c r="WVU732" s="423" t="s">
        <v>2795</v>
      </c>
      <c r="WVV732" s="424"/>
      <c r="WVW732" s="424"/>
      <c r="WVX732" s="424"/>
      <c r="WVY732" s="423" t="s">
        <v>2795</v>
      </c>
      <c r="WVZ732" s="424"/>
      <c r="WWA732" s="424"/>
      <c r="WWB732" s="424"/>
      <c r="WWC732" s="423" t="s">
        <v>2795</v>
      </c>
      <c r="WWD732" s="424"/>
      <c r="WWE732" s="424"/>
      <c r="WWF732" s="424"/>
      <c r="WWG732" s="423" t="s">
        <v>2795</v>
      </c>
      <c r="WWH732" s="424"/>
      <c r="WWI732" s="424"/>
      <c r="WWJ732" s="424"/>
      <c r="WWK732" s="423" t="s">
        <v>2795</v>
      </c>
      <c r="WWL732" s="424"/>
      <c r="WWM732" s="424"/>
      <c r="WWN732" s="424"/>
      <c r="WWO732" s="423" t="s">
        <v>2795</v>
      </c>
      <c r="WWP732" s="424"/>
      <c r="WWQ732" s="424"/>
      <c r="WWR732" s="424"/>
      <c r="WWS732" s="423" t="s">
        <v>2795</v>
      </c>
      <c r="WWT732" s="424"/>
      <c r="WWU732" s="424"/>
      <c r="WWV732" s="424"/>
      <c r="WWW732" s="423" t="s">
        <v>2795</v>
      </c>
      <c r="WWX732" s="424"/>
      <c r="WWY732" s="424"/>
      <c r="WWZ732" s="424"/>
      <c r="WXA732" s="423" t="s">
        <v>2795</v>
      </c>
      <c r="WXB732" s="424"/>
      <c r="WXC732" s="424"/>
      <c r="WXD732" s="424"/>
      <c r="WXE732" s="423" t="s">
        <v>2795</v>
      </c>
      <c r="WXF732" s="424"/>
      <c r="WXG732" s="424"/>
      <c r="WXH732" s="424"/>
      <c r="WXI732" s="423" t="s">
        <v>2795</v>
      </c>
      <c r="WXJ732" s="424"/>
      <c r="WXK732" s="424"/>
      <c r="WXL732" s="424"/>
      <c r="WXM732" s="423" t="s">
        <v>2795</v>
      </c>
      <c r="WXN732" s="424"/>
      <c r="WXO732" s="424"/>
      <c r="WXP732" s="424"/>
      <c r="WXQ732" s="423" t="s">
        <v>2795</v>
      </c>
      <c r="WXR732" s="424"/>
      <c r="WXS732" s="424"/>
      <c r="WXT732" s="424"/>
      <c r="WXU732" s="423" t="s">
        <v>2795</v>
      </c>
      <c r="WXV732" s="424"/>
      <c r="WXW732" s="424"/>
      <c r="WXX732" s="424"/>
      <c r="WXY732" s="423" t="s">
        <v>2795</v>
      </c>
      <c r="WXZ732" s="424"/>
      <c r="WYA732" s="424"/>
      <c r="WYB732" s="424"/>
      <c r="WYC732" s="423" t="s">
        <v>2795</v>
      </c>
      <c r="WYD732" s="424"/>
      <c r="WYE732" s="424"/>
      <c r="WYF732" s="424"/>
      <c r="WYG732" s="423" t="s">
        <v>2795</v>
      </c>
      <c r="WYH732" s="424"/>
      <c r="WYI732" s="424"/>
      <c r="WYJ732" s="424"/>
      <c r="WYK732" s="423" t="s">
        <v>2795</v>
      </c>
      <c r="WYL732" s="424"/>
      <c r="WYM732" s="424"/>
      <c r="WYN732" s="424"/>
      <c r="WYO732" s="423" t="s">
        <v>2795</v>
      </c>
      <c r="WYP732" s="424"/>
      <c r="WYQ732" s="424"/>
      <c r="WYR732" s="424"/>
      <c r="WYS732" s="423" t="s">
        <v>2795</v>
      </c>
      <c r="WYT732" s="424"/>
      <c r="WYU732" s="424"/>
      <c r="WYV732" s="424"/>
      <c r="WYW732" s="423" t="s">
        <v>2795</v>
      </c>
      <c r="WYX732" s="424"/>
      <c r="WYY732" s="424"/>
      <c r="WYZ732" s="424"/>
      <c r="WZA732" s="423" t="s">
        <v>2795</v>
      </c>
      <c r="WZB732" s="424"/>
      <c r="WZC732" s="424"/>
      <c r="WZD732" s="424"/>
      <c r="WZE732" s="423" t="s">
        <v>2795</v>
      </c>
      <c r="WZF732" s="424"/>
      <c r="WZG732" s="424"/>
      <c r="WZH732" s="424"/>
      <c r="WZI732" s="423" t="s">
        <v>2795</v>
      </c>
      <c r="WZJ732" s="424"/>
      <c r="WZK732" s="424"/>
      <c r="WZL732" s="424"/>
      <c r="WZM732" s="423" t="s">
        <v>2795</v>
      </c>
      <c r="WZN732" s="424"/>
      <c r="WZO732" s="424"/>
      <c r="WZP732" s="424"/>
      <c r="WZQ732" s="423" t="s">
        <v>2795</v>
      </c>
      <c r="WZR732" s="424"/>
      <c r="WZS732" s="424"/>
      <c r="WZT732" s="424"/>
      <c r="WZU732" s="423" t="s">
        <v>2795</v>
      </c>
      <c r="WZV732" s="424"/>
      <c r="WZW732" s="424"/>
      <c r="WZX732" s="424"/>
      <c r="WZY732" s="423" t="s">
        <v>2795</v>
      </c>
      <c r="WZZ732" s="424"/>
      <c r="XAA732" s="424"/>
      <c r="XAB732" s="424"/>
      <c r="XAC732" s="423" t="s">
        <v>2795</v>
      </c>
      <c r="XAD732" s="424"/>
      <c r="XAE732" s="424"/>
      <c r="XAF732" s="424"/>
      <c r="XAG732" s="423" t="s">
        <v>2795</v>
      </c>
      <c r="XAH732" s="424"/>
      <c r="XAI732" s="424"/>
      <c r="XAJ732" s="424"/>
      <c r="XAK732" s="423" t="s">
        <v>2795</v>
      </c>
      <c r="XAL732" s="424"/>
      <c r="XAM732" s="424"/>
      <c r="XAN732" s="424"/>
      <c r="XAO732" s="423" t="s">
        <v>2795</v>
      </c>
      <c r="XAP732" s="424"/>
      <c r="XAQ732" s="424"/>
      <c r="XAR732" s="424"/>
      <c r="XAS732" s="423" t="s">
        <v>2795</v>
      </c>
      <c r="XAT732" s="424"/>
      <c r="XAU732" s="424"/>
      <c r="XAV732" s="424"/>
      <c r="XAW732" s="423" t="s">
        <v>2795</v>
      </c>
      <c r="XAX732" s="424"/>
      <c r="XAY732" s="424"/>
      <c r="XAZ732" s="424"/>
      <c r="XBA732" s="423" t="s">
        <v>2795</v>
      </c>
      <c r="XBB732" s="424"/>
      <c r="XBC732" s="424"/>
      <c r="XBD732" s="424"/>
      <c r="XBE732" s="423" t="s">
        <v>2795</v>
      </c>
      <c r="XBF732" s="424"/>
      <c r="XBG732" s="424"/>
      <c r="XBH732" s="424"/>
      <c r="XBI732" s="423" t="s">
        <v>2795</v>
      </c>
      <c r="XBJ732" s="424"/>
      <c r="XBK732" s="424"/>
      <c r="XBL732" s="424"/>
      <c r="XBM732" s="423" t="s">
        <v>2795</v>
      </c>
      <c r="XBN732" s="424"/>
      <c r="XBO732" s="424"/>
      <c r="XBP732" s="424"/>
      <c r="XBQ732" s="423" t="s">
        <v>2795</v>
      </c>
      <c r="XBR732" s="424"/>
      <c r="XBS732" s="424"/>
      <c r="XBT732" s="424"/>
      <c r="XBU732" s="423" t="s">
        <v>2795</v>
      </c>
      <c r="XBV732" s="424"/>
      <c r="XBW732" s="424"/>
      <c r="XBX732" s="424"/>
      <c r="XBY732" s="423" t="s">
        <v>2795</v>
      </c>
      <c r="XBZ732" s="424"/>
      <c r="XCA732" s="424"/>
      <c r="XCB732" s="424"/>
      <c r="XCC732" s="423" t="s">
        <v>2795</v>
      </c>
      <c r="XCD732" s="424"/>
      <c r="XCE732" s="424"/>
      <c r="XCF732" s="424"/>
      <c r="XCG732" s="423" t="s">
        <v>2795</v>
      </c>
      <c r="XCH732" s="424"/>
      <c r="XCI732" s="424"/>
      <c r="XCJ732" s="424"/>
      <c r="XCK732" s="423" t="s">
        <v>2795</v>
      </c>
      <c r="XCL732" s="424"/>
      <c r="XCM732" s="424"/>
      <c r="XCN732" s="424"/>
      <c r="XCO732" s="423" t="s">
        <v>2795</v>
      </c>
      <c r="XCP732" s="424"/>
      <c r="XCQ732" s="424"/>
      <c r="XCR732" s="424"/>
      <c r="XCS732" s="423" t="s">
        <v>2795</v>
      </c>
      <c r="XCT732" s="424"/>
      <c r="XCU732" s="424"/>
      <c r="XCV732" s="424"/>
      <c r="XCW732" s="423" t="s">
        <v>2795</v>
      </c>
      <c r="XCX732" s="424"/>
      <c r="XCY732" s="424"/>
      <c r="XCZ732" s="424"/>
      <c r="XDA732" s="423" t="s">
        <v>2795</v>
      </c>
      <c r="XDB732" s="424"/>
      <c r="XDC732" s="424"/>
      <c r="XDD732" s="424"/>
      <c r="XDE732" s="423" t="s">
        <v>2795</v>
      </c>
      <c r="XDF732" s="424"/>
      <c r="XDG732" s="424"/>
      <c r="XDH732" s="424"/>
      <c r="XDI732" s="423" t="s">
        <v>2795</v>
      </c>
      <c r="XDJ732" s="424"/>
      <c r="XDK732" s="424"/>
      <c r="XDL732" s="424"/>
      <c r="XDM732" s="423" t="s">
        <v>2795</v>
      </c>
      <c r="XDN732" s="424"/>
      <c r="XDO732" s="424"/>
      <c r="XDP732" s="424"/>
      <c r="XDQ732" s="423" t="s">
        <v>2795</v>
      </c>
      <c r="XDR732" s="424"/>
      <c r="XDS732" s="424"/>
      <c r="XDT732" s="424"/>
      <c r="XDU732" s="423" t="s">
        <v>2795</v>
      </c>
      <c r="XDV732" s="424"/>
      <c r="XDW732" s="424"/>
      <c r="XDX732" s="424"/>
      <c r="XDY732" s="423" t="s">
        <v>2795</v>
      </c>
      <c r="XDZ732" s="424"/>
      <c r="XEA732" s="424"/>
      <c r="XEB732" s="424"/>
      <c r="XEC732" s="423" t="s">
        <v>2795</v>
      </c>
      <c r="XED732" s="424"/>
      <c r="XEE732" s="424"/>
      <c r="XEF732" s="424"/>
      <c r="XEG732" s="423" t="s">
        <v>2795</v>
      </c>
      <c r="XEH732" s="424"/>
      <c r="XEI732" s="424"/>
      <c r="XEJ732" s="424"/>
      <c r="XEK732" s="423" t="s">
        <v>2795</v>
      </c>
      <c r="XEL732" s="424"/>
      <c r="XEM732" s="424"/>
      <c r="XEN732" s="424"/>
      <c r="XEO732" s="423" t="s">
        <v>2795</v>
      </c>
      <c r="XEP732" s="424"/>
      <c r="XEQ732" s="424"/>
      <c r="XER732" s="424"/>
      <c r="XES732" s="423" t="s">
        <v>2795</v>
      </c>
      <c r="XET732" s="424"/>
      <c r="XEU732" s="424"/>
      <c r="XEV732" s="424"/>
      <c r="XEW732" s="423" t="s">
        <v>2795</v>
      </c>
      <c r="XEX732" s="424"/>
      <c r="XEY732" s="424"/>
      <c r="XEZ732" s="424"/>
      <c r="XFA732" s="423" t="s">
        <v>2795</v>
      </c>
      <c r="XFB732" s="424"/>
      <c r="XFC732" s="424"/>
      <c r="XFD732" s="424"/>
    </row>
    <row r="733" spans="1:16384" s="8" customFormat="1" ht="20" hidden="1">
      <c r="A733" s="423" t="s">
        <v>2795</v>
      </c>
      <c r="B733" s="424"/>
      <c r="C733" s="424"/>
      <c r="D733" s="424"/>
      <c r="E733" s="423" t="s">
        <v>2795</v>
      </c>
      <c r="F733" s="424"/>
      <c r="G733" s="424"/>
      <c r="H733" s="424"/>
      <c r="I733" s="423" t="s">
        <v>2795</v>
      </c>
      <c r="J733" s="424"/>
      <c r="K733" s="424"/>
      <c r="L733" s="424"/>
      <c r="M733" s="423" t="s">
        <v>2795</v>
      </c>
      <c r="N733" s="424"/>
      <c r="O733" s="424"/>
      <c r="P733" s="424"/>
      <c r="Q733" s="426" t="s">
        <v>2795</v>
      </c>
      <c r="R733" s="427"/>
      <c r="S733" s="427"/>
      <c r="T733" s="427"/>
      <c r="U733" s="423" t="s">
        <v>2795</v>
      </c>
      <c r="V733" s="424"/>
      <c r="W733" s="424"/>
      <c r="X733" s="424"/>
      <c r="Y733" s="423" t="s">
        <v>2795</v>
      </c>
      <c r="Z733" s="424"/>
      <c r="AA733" s="424"/>
      <c r="AB733" s="424"/>
      <c r="AC733" s="423" t="s">
        <v>2795</v>
      </c>
      <c r="AD733" s="424"/>
      <c r="AE733" s="424"/>
      <c r="AF733" s="424"/>
      <c r="AG733" s="423" t="s">
        <v>2795</v>
      </c>
      <c r="AH733" s="424"/>
      <c r="AI733" s="424"/>
      <c r="AJ733" s="424"/>
      <c r="AK733" s="423" t="s">
        <v>2795</v>
      </c>
      <c r="AL733" s="424"/>
      <c r="AM733" s="424"/>
      <c r="AN733" s="424"/>
      <c r="AO733" s="423" t="s">
        <v>2795</v>
      </c>
      <c r="AP733" s="424"/>
      <c r="AQ733" s="424"/>
      <c r="AR733" s="424"/>
      <c r="AS733" s="423" t="s">
        <v>2795</v>
      </c>
      <c r="AT733" s="424"/>
      <c r="AU733" s="424"/>
      <c r="AV733" s="424"/>
      <c r="AW733" s="423" t="s">
        <v>2795</v>
      </c>
      <c r="AX733" s="424"/>
      <c r="AY733" s="424"/>
      <c r="AZ733" s="424"/>
      <c r="BA733" s="423" t="s">
        <v>2795</v>
      </c>
      <c r="BB733" s="424"/>
      <c r="BC733" s="424"/>
      <c r="BD733" s="424"/>
      <c r="BE733" s="423" t="s">
        <v>2795</v>
      </c>
      <c r="BF733" s="424"/>
      <c r="BG733" s="424"/>
      <c r="BH733" s="424"/>
      <c r="BI733" s="423" t="s">
        <v>2795</v>
      </c>
      <c r="BJ733" s="424"/>
      <c r="BK733" s="424"/>
      <c r="BL733" s="424"/>
      <c r="BM733" s="423" t="s">
        <v>2795</v>
      </c>
      <c r="BN733" s="424"/>
      <c r="BO733" s="424"/>
      <c r="BP733" s="424"/>
      <c r="BQ733" s="423" t="s">
        <v>2795</v>
      </c>
      <c r="BR733" s="424"/>
      <c r="BS733" s="424"/>
      <c r="BT733" s="424"/>
      <c r="BU733" s="423" t="s">
        <v>2795</v>
      </c>
      <c r="BV733" s="424"/>
      <c r="BW733" s="424"/>
      <c r="BX733" s="424"/>
      <c r="BY733" s="423" t="s">
        <v>2795</v>
      </c>
      <c r="BZ733" s="424"/>
      <c r="CA733" s="424"/>
      <c r="CB733" s="424"/>
      <c r="CC733" s="423" t="s">
        <v>2795</v>
      </c>
      <c r="CD733" s="424"/>
      <c r="CE733" s="424"/>
      <c r="CF733" s="424"/>
      <c r="CG733" s="423" t="s">
        <v>2795</v>
      </c>
      <c r="CH733" s="424"/>
      <c r="CI733" s="424"/>
      <c r="CJ733" s="424"/>
      <c r="CK733" s="423" t="s">
        <v>2795</v>
      </c>
      <c r="CL733" s="424"/>
      <c r="CM733" s="424"/>
      <c r="CN733" s="424"/>
      <c r="CO733" s="423" t="s">
        <v>2795</v>
      </c>
      <c r="CP733" s="424"/>
      <c r="CQ733" s="424"/>
      <c r="CR733" s="424"/>
      <c r="CS733" s="423" t="s">
        <v>2795</v>
      </c>
      <c r="CT733" s="424"/>
      <c r="CU733" s="424"/>
      <c r="CV733" s="424"/>
      <c r="CW733" s="423" t="s">
        <v>2795</v>
      </c>
      <c r="CX733" s="424"/>
      <c r="CY733" s="424"/>
      <c r="CZ733" s="424"/>
      <c r="DA733" s="423" t="s">
        <v>2795</v>
      </c>
      <c r="DB733" s="424"/>
      <c r="DC733" s="424"/>
      <c r="DD733" s="424"/>
      <c r="DE733" s="423" t="s">
        <v>2795</v>
      </c>
      <c r="DF733" s="424"/>
      <c r="DG733" s="424"/>
      <c r="DH733" s="424"/>
      <c r="DI733" s="423" t="s">
        <v>2795</v>
      </c>
      <c r="DJ733" s="424"/>
      <c r="DK733" s="424"/>
      <c r="DL733" s="424"/>
      <c r="DM733" s="423" t="s">
        <v>2795</v>
      </c>
      <c r="DN733" s="424"/>
      <c r="DO733" s="424"/>
      <c r="DP733" s="424"/>
      <c r="DQ733" s="423" t="s">
        <v>2795</v>
      </c>
      <c r="DR733" s="424"/>
      <c r="DS733" s="424"/>
      <c r="DT733" s="424"/>
      <c r="DU733" s="423" t="s">
        <v>2795</v>
      </c>
      <c r="DV733" s="424"/>
      <c r="DW733" s="424"/>
      <c r="DX733" s="424"/>
      <c r="DY733" s="423" t="s">
        <v>2795</v>
      </c>
      <c r="DZ733" s="424"/>
      <c r="EA733" s="424"/>
      <c r="EB733" s="424"/>
      <c r="EC733" s="423" t="s">
        <v>2795</v>
      </c>
      <c r="ED733" s="424"/>
      <c r="EE733" s="424"/>
      <c r="EF733" s="424"/>
      <c r="EG733" s="423" t="s">
        <v>2795</v>
      </c>
      <c r="EH733" s="424"/>
      <c r="EI733" s="424"/>
      <c r="EJ733" s="424"/>
      <c r="EK733" s="423" t="s">
        <v>2795</v>
      </c>
      <c r="EL733" s="424"/>
      <c r="EM733" s="424"/>
      <c r="EN733" s="424"/>
      <c r="EO733" s="423" t="s">
        <v>2795</v>
      </c>
      <c r="EP733" s="424"/>
      <c r="EQ733" s="424"/>
      <c r="ER733" s="424"/>
      <c r="ES733" s="423" t="s">
        <v>2795</v>
      </c>
      <c r="ET733" s="424"/>
      <c r="EU733" s="424"/>
      <c r="EV733" s="424"/>
      <c r="EW733" s="423" t="s">
        <v>2795</v>
      </c>
      <c r="EX733" s="424"/>
      <c r="EY733" s="424"/>
      <c r="EZ733" s="424"/>
      <c r="FA733" s="423" t="s">
        <v>2795</v>
      </c>
      <c r="FB733" s="424"/>
      <c r="FC733" s="424"/>
      <c r="FD733" s="424"/>
      <c r="FE733" s="423" t="s">
        <v>2795</v>
      </c>
      <c r="FF733" s="424"/>
      <c r="FG733" s="424"/>
      <c r="FH733" s="424"/>
      <c r="FI733" s="423" t="s">
        <v>2795</v>
      </c>
      <c r="FJ733" s="424"/>
      <c r="FK733" s="424"/>
      <c r="FL733" s="424"/>
      <c r="FM733" s="423" t="s">
        <v>2795</v>
      </c>
      <c r="FN733" s="424"/>
      <c r="FO733" s="424"/>
      <c r="FP733" s="424"/>
      <c r="FQ733" s="423" t="s">
        <v>2795</v>
      </c>
      <c r="FR733" s="424"/>
      <c r="FS733" s="424"/>
      <c r="FT733" s="424"/>
      <c r="FU733" s="423" t="s">
        <v>2795</v>
      </c>
      <c r="FV733" s="424"/>
      <c r="FW733" s="424"/>
      <c r="FX733" s="424"/>
      <c r="FY733" s="423" t="s">
        <v>2795</v>
      </c>
      <c r="FZ733" s="424"/>
      <c r="GA733" s="424"/>
      <c r="GB733" s="424"/>
      <c r="GC733" s="423" t="s">
        <v>2795</v>
      </c>
      <c r="GD733" s="424"/>
      <c r="GE733" s="424"/>
      <c r="GF733" s="424"/>
      <c r="GG733" s="423" t="s">
        <v>2795</v>
      </c>
      <c r="GH733" s="424"/>
      <c r="GI733" s="424"/>
      <c r="GJ733" s="424"/>
      <c r="GK733" s="423" t="s">
        <v>2795</v>
      </c>
      <c r="GL733" s="424"/>
      <c r="GM733" s="424"/>
      <c r="GN733" s="424"/>
      <c r="GO733" s="423" t="s">
        <v>2795</v>
      </c>
      <c r="GP733" s="424"/>
      <c r="GQ733" s="424"/>
      <c r="GR733" s="424"/>
      <c r="GS733" s="423" t="s">
        <v>2795</v>
      </c>
      <c r="GT733" s="424"/>
      <c r="GU733" s="424"/>
      <c r="GV733" s="424"/>
      <c r="GW733" s="423" t="s">
        <v>2795</v>
      </c>
      <c r="GX733" s="424"/>
      <c r="GY733" s="424"/>
      <c r="GZ733" s="424"/>
      <c r="HA733" s="423" t="s">
        <v>2795</v>
      </c>
      <c r="HB733" s="424"/>
      <c r="HC733" s="424"/>
      <c r="HD733" s="424"/>
      <c r="HE733" s="423" t="s">
        <v>2795</v>
      </c>
      <c r="HF733" s="424"/>
      <c r="HG733" s="424"/>
      <c r="HH733" s="424"/>
      <c r="HI733" s="423" t="s">
        <v>2795</v>
      </c>
      <c r="HJ733" s="424"/>
      <c r="HK733" s="424"/>
      <c r="HL733" s="424"/>
      <c r="HM733" s="423" t="s">
        <v>2795</v>
      </c>
      <c r="HN733" s="424"/>
      <c r="HO733" s="424"/>
      <c r="HP733" s="424"/>
      <c r="HQ733" s="423" t="s">
        <v>2795</v>
      </c>
      <c r="HR733" s="424"/>
      <c r="HS733" s="424"/>
      <c r="HT733" s="424"/>
      <c r="HU733" s="423" t="s">
        <v>2795</v>
      </c>
      <c r="HV733" s="424"/>
      <c r="HW733" s="424"/>
      <c r="HX733" s="424"/>
      <c r="HY733" s="423" t="s">
        <v>2795</v>
      </c>
      <c r="HZ733" s="424"/>
      <c r="IA733" s="424"/>
      <c r="IB733" s="424"/>
      <c r="IC733" s="423" t="s">
        <v>2795</v>
      </c>
      <c r="ID733" s="424"/>
      <c r="IE733" s="424"/>
      <c r="IF733" s="424"/>
      <c r="IG733" s="423" t="s">
        <v>2795</v>
      </c>
      <c r="IH733" s="424"/>
      <c r="II733" s="424"/>
      <c r="IJ733" s="424"/>
      <c r="IK733" s="423" t="s">
        <v>2795</v>
      </c>
      <c r="IL733" s="424"/>
      <c r="IM733" s="424"/>
      <c r="IN733" s="424"/>
      <c r="IO733" s="423" t="s">
        <v>2795</v>
      </c>
      <c r="IP733" s="424"/>
      <c r="IQ733" s="424"/>
      <c r="IR733" s="424"/>
      <c r="IS733" s="423" t="s">
        <v>2795</v>
      </c>
      <c r="IT733" s="424"/>
      <c r="IU733" s="424"/>
      <c r="IV733" s="424"/>
      <c r="IW733" s="423" t="s">
        <v>2795</v>
      </c>
      <c r="IX733" s="424"/>
      <c r="IY733" s="424"/>
      <c r="IZ733" s="424"/>
      <c r="JA733" s="423" t="s">
        <v>2795</v>
      </c>
      <c r="JB733" s="424"/>
      <c r="JC733" s="424"/>
      <c r="JD733" s="424"/>
      <c r="JE733" s="423" t="s">
        <v>2795</v>
      </c>
      <c r="JF733" s="424"/>
      <c r="JG733" s="424"/>
      <c r="JH733" s="424"/>
      <c r="JI733" s="423" t="s">
        <v>2795</v>
      </c>
      <c r="JJ733" s="424"/>
      <c r="JK733" s="424"/>
      <c r="JL733" s="424"/>
      <c r="JM733" s="423" t="s">
        <v>2795</v>
      </c>
      <c r="JN733" s="424"/>
      <c r="JO733" s="424"/>
      <c r="JP733" s="424"/>
      <c r="JQ733" s="423" t="s">
        <v>2795</v>
      </c>
      <c r="JR733" s="424"/>
      <c r="JS733" s="424"/>
      <c r="JT733" s="424"/>
      <c r="JU733" s="423" t="s">
        <v>2795</v>
      </c>
      <c r="JV733" s="424"/>
      <c r="JW733" s="424"/>
      <c r="JX733" s="424"/>
      <c r="JY733" s="423" t="s">
        <v>2795</v>
      </c>
      <c r="JZ733" s="424"/>
      <c r="KA733" s="424"/>
      <c r="KB733" s="424"/>
      <c r="KC733" s="423" t="s">
        <v>2795</v>
      </c>
      <c r="KD733" s="424"/>
      <c r="KE733" s="424"/>
      <c r="KF733" s="424"/>
      <c r="KG733" s="423" t="s">
        <v>2795</v>
      </c>
      <c r="KH733" s="424"/>
      <c r="KI733" s="424"/>
      <c r="KJ733" s="424"/>
      <c r="KK733" s="423" t="s">
        <v>2795</v>
      </c>
      <c r="KL733" s="424"/>
      <c r="KM733" s="424"/>
      <c r="KN733" s="424"/>
      <c r="KO733" s="423" t="s">
        <v>2795</v>
      </c>
      <c r="KP733" s="424"/>
      <c r="KQ733" s="424"/>
      <c r="KR733" s="424"/>
      <c r="KS733" s="423" t="s">
        <v>2795</v>
      </c>
      <c r="KT733" s="424"/>
      <c r="KU733" s="424"/>
      <c r="KV733" s="424"/>
      <c r="KW733" s="423" t="s">
        <v>2795</v>
      </c>
      <c r="KX733" s="424"/>
      <c r="KY733" s="424"/>
      <c r="KZ733" s="424"/>
      <c r="LA733" s="423" t="s">
        <v>2795</v>
      </c>
      <c r="LB733" s="424"/>
      <c r="LC733" s="424"/>
      <c r="LD733" s="424"/>
      <c r="LE733" s="423" t="s">
        <v>2795</v>
      </c>
      <c r="LF733" s="424"/>
      <c r="LG733" s="424"/>
      <c r="LH733" s="424"/>
      <c r="LI733" s="423" t="s">
        <v>2795</v>
      </c>
      <c r="LJ733" s="424"/>
      <c r="LK733" s="424"/>
      <c r="LL733" s="424"/>
      <c r="LM733" s="423" t="s">
        <v>2795</v>
      </c>
      <c r="LN733" s="424"/>
      <c r="LO733" s="424"/>
      <c r="LP733" s="424"/>
      <c r="LQ733" s="423" t="s">
        <v>2795</v>
      </c>
      <c r="LR733" s="424"/>
      <c r="LS733" s="424"/>
      <c r="LT733" s="424"/>
      <c r="LU733" s="423" t="s">
        <v>2795</v>
      </c>
      <c r="LV733" s="424"/>
      <c r="LW733" s="424"/>
      <c r="LX733" s="424"/>
      <c r="LY733" s="423" t="s">
        <v>2795</v>
      </c>
      <c r="LZ733" s="424"/>
      <c r="MA733" s="424"/>
      <c r="MB733" s="424"/>
      <c r="MC733" s="423" t="s">
        <v>2795</v>
      </c>
      <c r="MD733" s="424"/>
      <c r="ME733" s="424"/>
      <c r="MF733" s="424"/>
      <c r="MG733" s="423" t="s">
        <v>2795</v>
      </c>
      <c r="MH733" s="424"/>
      <c r="MI733" s="424"/>
      <c r="MJ733" s="424"/>
      <c r="MK733" s="423" t="s">
        <v>2795</v>
      </c>
      <c r="ML733" s="424"/>
      <c r="MM733" s="424"/>
      <c r="MN733" s="424"/>
      <c r="MO733" s="423" t="s">
        <v>2795</v>
      </c>
      <c r="MP733" s="424"/>
      <c r="MQ733" s="424"/>
      <c r="MR733" s="424"/>
      <c r="MS733" s="423" t="s">
        <v>2795</v>
      </c>
      <c r="MT733" s="424"/>
      <c r="MU733" s="424"/>
      <c r="MV733" s="424"/>
      <c r="MW733" s="423" t="s">
        <v>2795</v>
      </c>
      <c r="MX733" s="424"/>
      <c r="MY733" s="424"/>
      <c r="MZ733" s="424"/>
      <c r="NA733" s="423" t="s">
        <v>2795</v>
      </c>
      <c r="NB733" s="424"/>
      <c r="NC733" s="424"/>
      <c r="ND733" s="424"/>
      <c r="NE733" s="423" t="s">
        <v>2795</v>
      </c>
      <c r="NF733" s="424"/>
      <c r="NG733" s="424"/>
      <c r="NH733" s="424"/>
      <c r="NI733" s="423" t="s">
        <v>2795</v>
      </c>
      <c r="NJ733" s="424"/>
      <c r="NK733" s="424"/>
      <c r="NL733" s="424"/>
      <c r="NM733" s="423" t="s">
        <v>2795</v>
      </c>
      <c r="NN733" s="424"/>
      <c r="NO733" s="424"/>
      <c r="NP733" s="424"/>
      <c r="NQ733" s="423" t="s">
        <v>2795</v>
      </c>
      <c r="NR733" s="424"/>
      <c r="NS733" s="424"/>
      <c r="NT733" s="424"/>
      <c r="NU733" s="423" t="s">
        <v>2795</v>
      </c>
      <c r="NV733" s="424"/>
      <c r="NW733" s="424"/>
      <c r="NX733" s="424"/>
      <c r="NY733" s="423" t="s">
        <v>2795</v>
      </c>
      <c r="NZ733" s="424"/>
      <c r="OA733" s="424"/>
      <c r="OB733" s="424"/>
      <c r="OC733" s="423" t="s">
        <v>2795</v>
      </c>
      <c r="OD733" s="424"/>
      <c r="OE733" s="424"/>
      <c r="OF733" s="424"/>
      <c r="OG733" s="423" t="s">
        <v>2795</v>
      </c>
      <c r="OH733" s="424"/>
      <c r="OI733" s="424"/>
      <c r="OJ733" s="424"/>
      <c r="OK733" s="423" t="s">
        <v>2795</v>
      </c>
      <c r="OL733" s="424"/>
      <c r="OM733" s="424"/>
      <c r="ON733" s="424"/>
      <c r="OO733" s="423" t="s">
        <v>2795</v>
      </c>
      <c r="OP733" s="424"/>
      <c r="OQ733" s="424"/>
      <c r="OR733" s="424"/>
      <c r="OS733" s="423" t="s">
        <v>2795</v>
      </c>
      <c r="OT733" s="424"/>
      <c r="OU733" s="424"/>
      <c r="OV733" s="424"/>
      <c r="OW733" s="423" t="s">
        <v>2795</v>
      </c>
      <c r="OX733" s="424"/>
      <c r="OY733" s="424"/>
      <c r="OZ733" s="424"/>
      <c r="PA733" s="423" t="s">
        <v>2795</v>
      </c>
      <c r="PB733" s="424"/>
      <c r="PC733" s="424"/>
      <c r="PD733" s="424"/>
      <c r="PE733" s="423" t="s">
        <v>2795</v>
      </c>
      <c r="PF733" s="424"/>
      <c r="PG733" s="424"/>
      <c r="PH733" s="424"/>
      <c r="PI733" s="423" t="s">
        <v>2795</v>
      </c>
      <c r="PJ733" s="424"/>
      <c r="PK733" s="424"/>
      <c r="PL733" s="424"/>
      <c r="PM733" s="423" t="s">
        <v>2795</v>
      </c>
      <c r="PN733" s="424"/>
      <c r="PO733" s="424"/>
      <c r="PP733" s="424"/>
      <c r="PQ733" s="423" t="s">
        <v>2795</v>
      </c>
      <c r="PR733" s="424"/>
      <c r="PS733" s="424"/>
      <c r="PT733" s="424"/>
      <c r="PU733" s="423" t="s">
        <v>2795</v>
      </c>
      <c r="PV733" s="424"/>
      <c r="PW733" s="424"/>
      <c r="PX733" s="424"/>
      <c r="PY733" s="423" t="s">
        <v>2795</v>
      </c>
      <c r="PZ733" s="424"/>
      <c r="QA733" s="424"/>
      <c r="QB733" s="424"/>
      <c r="QC733" s="423" t="s">
        <v>2795</v>
      </c>
      <c r="QD733" s="424"/>
      <c r="QE733" s="424"/>
      <c r="QF733" s="424"/>
      <c r="QG733" s="423" t="s">
        <v>2795</v>
      </c>
      <c r="QH733" s="424"/>
      <c r="QI733" s="424"/>
      <c r="QJ733" s="424"/>
      <c r="QK733" s="423" t="s">
        <v>2795</v>
      </c>
      <c r="QL733" s="424"/>
      <c r="QM733" s="424"/>
      <c r="QN733" s="424"/>
      <c r="QO733" s="423" t="s">
        <v>2795</v>
      </c>
      <c r="QP733" s="424"/>
      <c r="QQ733" s="424"/>
      <c r="QR733" s="424"/>
      <c r="QS733" s="423" t="s">
        <v>2795</v>
      </c>
      <c r="QT733" s="424"/>
      <c r="QU733" s="424"/>
      <c r="QV733" s="424"/>
      <c r="QW733" s="423" t="s">
        <v>2795</v>
      </c>
      <c r="QX733" s="424"/>
      <c r="QY733" s="424"/>
      <c r="QZ733" s="424"/>
      <c r="RA733" s="423" t="s">
        <v>2795</v>
      </c>
      <c r="RB733" s="424"/>
      <c r="RC733" s="424"/>
      <c r="RD733" s="424"/>
      <c r="RE733" s="423" t="s">
        <v>2795</v>
      </c>
      <c r="RF733" s="424"/>
      <c r="RG733" s="424"/>
      <c r="RH733" s="424"/>
      <c r="RI733" s="423" t="s">
        <v>2795</v>
      </c>
      <c r="RJ733" s="424"/>
      <c r="RK733" s="424"/>
      <c r="RL733" s="424"/>
      <c r="RM733" s="423" t="s">
        <v>2795</v>
      </c>
      <c r="RN733" s="424"/>
      <c r="RO733" s="424"/>
      <c r="RP733" s="424"/>
      <c r="RQ733" s="423" t="s">
        <v>2795</v>
      </c>
      <c r="RR733" s="424"/>
      <c r="RS733" s="424"/>
      <c r="RT733" s="424"/>
      <c r="RU733" s="423" t="s">
        <v>2795</v>
      </c>
      <c r="RV733" s="424"/>
      <c r="RW733" s="424"/>
      <c r="RX733" s="424"/>
      <c r="RY733" s="423" t="s">
        <v>2795</v>
      </c>
      <c r="RZ733" s="424"/>
      <c r="SA733" s="424"/>
      <c r="SB733" s="424"/>
      <c r="SC733" s="423" t="s">
        <v>2795</v>
      </c>
      <c r="SD733" s="424"/>
      <c r="SE733" s="424"/>
      <c r="SF733" s="424"/>
      <c r="SG733" s="423" t="s">
        <v>2795</v>
      </c>
      <c r="SH733" s="424"/>
      <c r="SI733" s="424"/>
      <c r="SJ733" s="424"/>
      <c r="SK733" s="423" t="s">
        <v>2795</v>
      </c>
      <c r="SL733" s="424"/>
      <c r="SM733" s="424"/>
      <c r="SN733" s="424"/>
      <c r="SO733" s="423" t="s">
        <v>2795</v>
      </c>
      <c r="SP733" s="424"/>
      <c r="SQ733" s="424"/>
      <c r="SR733" s="424"/>
      <c r="SS733" s="423" t="s">
        <v>2795</v>
      </c>
      <c r="ST733" s="424"/>
      <c r="SU733" s="424"/>
      <c r="SV733" s="424"/>
      <c r="SW733" s="423" t="s">
        <v>2795</v>
      </c>
      <c r="SX733" s="424"/>
      <c r="SY733" s="424"/>
      <c r="SZ733" s="424"/>
      <c r="TA733" s="423" t="s">
        <v>2795</v>
      </c>
      <c r="TB733" s="424"/>
      <c r="TC733" s="424"/>
      <c r="TD733" s="424"/>
      <c r="TE733" s="423" t="s">
        <v>2795</v>
      </c>
      <c r="TF733" s="424"/>
      <c r="TG733" s="424"/>
      <c r="TH733" s="424"/>
      <c r="TI733" s="423" t="s">
        <v>2795</v>
      </c>
      <c r="TJ733" s="424"/>
      <c r="TK733" s="424"/>
      <c r="TL733" s="424"/>
      <c r="TM733" s="423" t="s">
        <v>2795</v>
      </c>
      <c r="TN733" s="424"/>
      <c r="TO733" s="424"/>
      <c r="TP733" s="424"/>
      <c r="TQ733" s="423" t="s">
        <v>2795</v>
      </c>
      <c r="TR733" s="424"/>
      <c r="TS733" s="424"/>
      <c r="TT733" s="424"/>
      <c r="TU733" s="423" t="s">
        <v>2795</v>
      </c>
      <c r="TV733" s="424"/>
      <c r="TW733" s="424"/>
      <c r="TX733" s="424"/>
      <c r="TY733" s="423" t="s">
        <v>2795</v>
      </c>
      <c r="TZ733" s="424"/>
      <c r="UA733" s="424"/>
      <c r="UB733" s="424"/>
      <c r="UC733" s="423" t="s">
        <v>2795</v>
      </c>
      <c r="UD733" s="424"/>
      <c r="UE733" s="424"/>
      <c r="UF733" s="424"/>
      <c r="UG733" s="423" t="s">
        <v>2795</v>
      </c>
      <c r="UH733" s="424"/>
      <c r="UI733" s="424"/>
      <c r="UJ733" s="424"/>
      <c r="UK733" s="423" t="s">
        <v>2795</v>
      </c>
      <c r="UL733" s="424"/>
      <c r="UM733" s="424"/>
      <c r="UN733" s="424"/>
      <c r="UO733" s="423" t="s">
        <v>2795</v>
      </c>
      <c r="UP733" s="424"/>
      <c r="UQ733" s="424"/>
      <c r="UR733" s="424"/>
      <c r="US733" s="423" t="s">
        <v>2795</v>
      </c>
      <c r="UT733" s="424"/>
      <c r="UU733" s="424"/>
      <c r="UV733" s="424"/>
      <c r="UW733" s="423" t="s">
        <v>2795</v>
      </c>
      <c r="UX733" s="424"/>
      <c r="UY733" s="424"/>
      <c r="UZ733" s="424"/>
      <c r="VA733" s="423" t="s">
        <v>2795</v>
      </c>
      <c r="VB733" s="424"/>
      <c r="VC733" s="424"/>
      <c r="VD733" s="424"/>
      <c r="VE733" s="423" t="s">
        <v>2795</v>
      </c>
      <c r="VF733" s="424"/>
      <c r="VG733" s="424"/>
      <c r="VH733" s="424"/>
      <c r="VI733" s="423" t="s">
        <v>2795</v>
      </c>
      <c r="VJ733" s="424"/>
      <c r="VK733" s="424"/>
      <c r="VL733" s="424"/>
      <c r="VM733" s="423" t="s">
        <v>2795</v>
      </c>
      <c r="VN733" s="424"/>
      <c r="VO733" s="424"/>
      <c r="VP733" s="424"/>
      <c r="VQ733" s="423" t="s">
        <v>2795</v>
      </c>
      <c r="VR733" s="424"/>
      <c r="VS733" s="424"/>
      <c r="VT733" s="424"/>
      <c r="VU733" s="423" t="s">
        <v>2795</v>
      </c>
      <c r="VV733" s="424"/>
      <c r="VW733" s="424"/>
      <c r="VX733" s="424"/>
      <c r="VY733" s="423" t="s">
        <v>2795</v>
      </c>
      <c r="VZ733" s="424"/>
      <c r="WA733" s="424"/>
      <c r="WB733" s="424"/>
      <c r="WC733" s="423" t="s">
        <v>2795</v>
      </c>
      <c r="WD733" s="424"/>
      <c r="WE733" s="424"/>
      <c r="WF733" s="424"/>
      <c r="WG733" s="423" t="s">
        <v>2795</v>
      </c>
      <c r="WH733" s="424"/>
      <c r="WI733" s="424"/>
      <c r="WJ733" s="424"/>
      <c r="WK733" s="423" t="s">
        <v>2795</v>
      </c>
      <c r="WL733" s="424"/>
      <c r="WM733" s="424"/>
      <c r="WN733" s="424"/>
      <c r="WO733" s="423" t="s">
        <v>2795</v>
      </c>
      <c r="WP733" s="424"/>
      <c r="WQ733" s="424"/>
      <c r="WR733" s="424"/>
      <c r="WS733" s="423" t="s">
        <v>2795</v>
      </c>
      <c r="WT733" s="424"/>
      <c r="WU733" s="424"/>
      <c r="WV733" s="424"/>
      <c r="WW733" s="423" t="s">
        <v>2795</v>
      </c>
      <c r="WX733" s="424"/>
      <c r="WY733" s="424"/>
      <c r="WZ733" s="424"/>
      <c r="XA733" s="423" t="s">
        <v>2795</v>
      </c>
      <c r="XB733" s="424"/>
      <c r="XC733" s="424"/>
      <c r="XD733" s="424"/>
      <c r="XE733" s="423" t="s">
        <v>2795</v>
      </c>
      <c r="XF733" s="424"/>
      <c r="XG733" s="424"/>
      <c r="XH733" s="424"/>
      <c r="XI733" s="423" t="s">
        <v>2795</v>
      </c>
      <c r="XJ733" s="424"/>
      <c r="XK733" s="424"/>
      <c r="XL733" s="424"/>
      <c r="XM733" s="423" t="s">
        <v>2795</v>
      </c>
      <c r="XN733" s="424"/>
      <c r="XO733" s="424"/>
      <c r="XP733" s="424"/>
      <c r="XQ733" s="423" t="s">
        <v>2795</v>
      </c>
      <c r="XR733" s="424"/>
      <c r="XS733" s="424"/>
      <c r="XT733" s="424"/>
      <c r="XU733" s="423" t="s">
        <v>2795</v>
      </c>
      <c r="XV733" s="424"/>
      <c r="XW733" s="424"/>
      <c r="XX733" s="424"/>
      <c r="XY733" s="423" t="s">
        <v>2795</v>
      </c>
      <c r="XZ733" s="424"/>
      <c r="YA733" s="424"/>
      <c r="YB733" s="424"/>
      <c r="YC733" s="423" t="s">
        <v>2795</v>
      </c>
      <c r="YD733" s="424"/>
      <c r="YE733" s="424"/>
      <c r="YF733" s="424"/>
      <c r="YG733" s="423" t="s">
        <v>2795</v>
      </c>
      <c r="YH733" s="424"/>
      <c r="YI733" s="424"/>
      <c r="YJ733" s="424"/>
      <c r="YK733" s="423" t="s">
        <v>2795</v>
      </c>
      <c r="YL733" s="424"/>
      <c r="YM733" s="424"/>
      <c r="YN733" s="424"/>
      <c r="YO733" s="423" t="s">
        <v>2795</v>
      </c>
      <c r="YP733" s="424"/>
      <c r="YQ733" s="424"/>
      <c r="YR733" s="424"/>
      <c r="YS733" s="423" t="s">
        <v>2795</v>
      </c>
      <c r="YT733" s="424"/>
      <c r="YU733" s="424"/>
      <c r="YV733" s="424"/>
      <c r="YW733" s="423" t="s">
        <v>2795</v>
      </c>
      <c r="YX733" s="424"/>
      <c r="YY733" s="424"/>
      <c r="YZ733" s="424"/>
      <c r="ZA733" s="423" t="s">
        <v>2795</v>
      </c>
      <c r="ZB733" s="424"/>
      <c r="ZC733" s="424"/>
      <c r="ZD733" s="424"/>
      <c r="ZE733" s="423" t="s">
        <v>2795</v>
      </c>
      <c r="ZF733" s="424"/>
      <c r="ZG733" s="424"/>
      <c r="ZH733" s="424"/>
      <c r="ZI733" s="423" t="s">
        <v>2795</v>
      </c>
      <c r="ZJ733" s="424"/>
      <c r="ZK733" s="424"/>
      <c r="ZL733" s="424"/>
      <c r="ZM733" s="423" t="s">
        <v>2795</v>
      </c>
      <c r="ZN733" s="424"/>
      <c r="ZO733" s="424"/>
      <c r="ZP733" s="424"/>
      <c r="ZQ733" s="423" t="s">
        <v>2795</v>
      </c>
      <c r="ZR733" s="424"/>
      <c r="ZS733" s="424"/>
      <c r="ZT733" s="424"/>
      <c r="ZU733" s="423" t="s">
        <v>2795</v>
      </c>
      <c r="ZV733" s="424"/>
      <c r="ZW733" s="424"/>
      <c r="ZX733" s="424"/>
      <c r="ZY733" s="423" t="s">
        <v>2795</v>
      </c>
      <c r="ZZ733" s="424"/>
      <c r="AAA733" s="424"/>
      <c r="AAB733" s="424"/>
      <c r="AAC733" s="423" t="s">
        <v>2795</v>
      </c>
      <c r="AAD733" s="424"/>
      <c r="AAE733" s="424"/>
      <c r="AAF733" s="424"/>
      <c r="AAG733" s="423" t="s">
        <v>2795</v>
      </c>
      <c r="AAH733" s="424"/>
      <c r="AAI733" s="424"/>
      <c r="AAJ733" s="424"/>
      <c r="AAK733" s="423" t="s">
        <v>2795</v>
      </c>
      <c r="AAL733" s="424"/>
      <c r="AAM733" s="424"/>
      <c r="AAN733" s="424"/>
      <c r="AAO733" s="423" t="s">
        <v>2795</v>
      </c>
      <c r="AAP733" s="424"/>
      <c r="AAQ733" s="424"/>
      <c r="AAR733" s="424"/>
      <c r="AAS733" s="423" t="s">
        <v>2795</v>
      </c>
      <c r="AAT733" s="424"/>
      <c r="AAU733" s="424"/>
      <c r="AAV733" s="424"/>
      <c r="AAW733" s="423" t="s">
        <v>2795</v>
      </c>
      <c r="AAX733" s="424"/>
      <c r="AAY733" s="424"/>
      <c r="AAZ733" s="424"/>
      <c r="ABA733" s="423" t="s">
        <v>2795</v>
      </c>
      <c r="ABB733" s="424"/>
      <c r="ABC733" s="424"/>
      <c r="ABD733" s="424"/>
      <c r="ABE733" s="423" t="s">
        <v>2795</v>
      </c>
      <c r="ABF733" s="424"/>
      <c r="ABG733" s="424"/>
      <c r="ABH733" s="424"/>
      <c r="ABI733" s="423" t="s">
        <v>2795</v>
      </c>
      <c r="ABJ733" s="424"/>
      <c r="ABK733" s="424"/>
      <c r="ABL733" s="424"/>
      <c r="ABM733" s="423" t="s">
        <v>2795</v>
      </c>
      <c r="ABN733" s="424"/>
      <c r="ABO733" s="424"/>
      <c r="ABP733" s="424"/>
      <c r="ABQ733" s="423" t="s">
        <v>2795</v>
      </c>
      <c r="ABR733" s="424"/>
      <c r="ABS733" s="424"/>
      <c r="ABT733" s="424"/>
      <c r="ABU733" s="423" t="s">
        <v>2795</v>
      </c>
      <c r="ABV733" s="424"/>
      <c r="ABW733" s="424"/>
      <c r="ABX733" s="424"/>
      <c r="ABY733" s="423" t="s">
        <v>2795</v>
      </c>
      <c r="ABZ733" s="424"/>
      <c r="ACA733" s="424"/>
      <c r="ACB733" s="424"/>
      <c r="ACC733" s="423" t="s">
        <v>2795</v>
      </c>
      <c r="ACD733" s="424"/>
      <c r="ACE733" s="424"/>
      <c r="ACF733" s="424"/>
      <c r="ACG733" s="423" t="s">
        <v>2795</v>
      </c>
      <c r="ACH733" s="424"/>
      <c r="ACI733" s="424"/>
      <c r="ACJ733" s="424"/>
      <c r="ACK733" s="423" t="s">
        <v>2795</v>
      </c>
      <c r="ACL733" s="424"/>
      <c r="ACM733" s="424"/>
      <c r="ACN733" s="424"/>
      <c r="ACO733" s="423" t="s">
        <v>2795</v>
      </c>
      <c r="ACP733" s="424"/>
      <c r="ACQ733" s="424"/>
      <c r="ACR733" s="424"/>
      <c r="ACS733" s="423" t="s">
        <v>2795</v>
      </c>
      <c r="ACT733" s="424"/>
      <c r="ACU733" s="424"/>
      <c r="ACV733" s="424"/>
      <c r="ACW733" s="423" t="s">
        <v>2795</v>
      </c>
      <c r="ACX733" s="424"/>
      <c r="ACY733" s="424"/>
      <c r="ACZ733" s="424"/>
      <c r="ADA733" s="423" t="s">
        <v>2795</v>
      </c>
      <c r="ADB733" s="424"/>
      <c r="ADC733" s="424"/>
      <c r="ADD733" s="424"/>
      <c r="ADE733" s="423" t="s">
        <v>2795</v>
      </c>
      <c r="ADF733" s="424"/>
      <c r="ADG733" s="424"/>
      <c r="ADH733" s="424"/>
      <c r="ADI733" s="423" t="s">
        <v>2795</v>
      </c>
      <c r="ADJ733" s="424"/>
      <c r="ADK733" s="424"/>
      <c r="ADL733" s="424"/>
      <c r="ADM733" s="423" t="s">
        <v>2795</v>
      </c>
      <c r="ADN733" s="424"/>
      <c r="ADO733" s="424"/>
      <c r="ADP733" s="424"/>
      <c r="ADQ733" s="423" t="s">
        <v>2795</v>
      </c>
      <c r="ADR733" s="424"/>
      <c r="ADS733" s="424"/>
      <c r="ADT733" s="424"/>
      <c r="ADU733" s="423" t="s">
        <v>2795</v>
      </c>
      <c r="ADV733" s="424"/>
      <c r="ADW733" s="424"/>
      <c r="ADX733" s="424"/>
      <c r="ADY733" s="423" t="s">
        <v>2795</v>
      </c>
      <c r="ADZ733" s="424"/>
      <c r="AEA733" s="424"/>
      <c r="AEB733" s="424"/>
      <c r="AEC733" s="423" t="s">
        <v>2795</v>
      </c>
      <c r="AED733" s="424"/>
      <c r="AEE733" s="424"/>
      <c r="AEF733" s="424"/>
      <c r="AEG733" s="423" t="s">
        <v>2795</v>
      </c>
      <c r="AEH733" s="424"/>
      <c r="AEI733" s="424"/>
      <c r="AEJ733" s="424"/>
      <c r="AEK733" s="423" t="s">
        <v>2795</v>
      </c>
      <c r="AEL733" s="424"/>
      <c r="AEM733" s="424"/>
      <c r="AEN733" s="424"/>
      <c r="AEO733" s="423" t="s">
        <v>2795</v>
      </c>
      <c r="AEP733" s="424"/>
      <c r="AEQ733" s="424"/>
      <c r="AER733" s="424"/>
      <c r="AES733" s="423" t="s">
        <v>2795</v>
      </c>
      <c r="AET733" s="424"/>
      <c r="AEU733" s="424"/>
      <c r="AEV733" s="424"/>
      <c r="AEW733" s="423" t="s">
        <v>2795</v>
      </c>
      <c r="AEX733" s="424"/>
      <c r="AEY733" s="424"/>
      <c r="AEZ733" s="424"/>
      <c r="AFA733" s="423" t="s">
        <v>2795</v>
      </c>
      <c r="AFB733" s="424"/>
      <c r="AFC733" s="424"/>
      <c r="AFD733" s="424"/>
      <c r="AFE733" s="423" t="s">
        <v>2795</v>
      </c>
      <c r="AFF733" s="424"/>
      <c r="AFG733" s="424"/>
      <c r="AFH733" s="424"/>
      <c r="AFI733" s="423" t="s">
        <v>2795</v>
      </c>
      <c r="AFJ733" s="424"/>
      <c r="AFK733" s="424"/>
      <c r="AFL733" s="424"/>
      <c r="AFM733" s="423" t="s">
        <v>2795</v>
      </c>
      <c r="AFN733" s="424"/>
      <c r="AFO733" s="424"/>
      <c r="AFP733" s="424"/>
      <c r="AFQ733" s="423" t="s">
        <v>2795</v>
      </c>
      <c r="AFR733" s="424"/>
      <c r="AFS733" s="424"/>
      <c r="AFT733" s="424"/>
      <c r="AFU733" s="423" t="s">
        <v>2795</v>
      </c>
      <c r="AFV733" s="424"/>
      <c r="AFW733" s="424"/>
      <c r="AFX733" s="424"/>
      <c r="AFY733" s="423" t="s">
        <v>2795</v>
      </c>
      <c r="AFZ733" s="424"/>
      <c r="AGA733" s="424"/>
      <c r="AGB733" s="424"/>
      <c r="AGC733" s="423" t="s">
        <v>2795</v>
      </c>
      <c r="AGD733" s="424"/>
      <c r="AGE733" s="424"/>
      <c r="AGF733" s="424"/>
      <c r="AGG733" s="423" t="s">
        <v>2795</v>
      </c>
      <c r="AGH733" s="424"/>
      <c r="AGI733" s="424"/>
      <c r="AGJ733" s="424"/>
      <c r="AGK733" s="423" t="s">
        <v>2795</v>
      </c>
      <c r="AGL733" s="424"/>
      <c r="AGM733" s="424"/>
      <c r="AGN733" s="424"/>
      <c r="AGO733" s="423" t="s">
        <v>2795</v>
      </c>
      <c r="AGP733" s="424"/>
      <c r="AGQ733" s="424"/>
      <c r="AGR733" s="424"/>
      <c r="AGS733" s="423" t="s">
        <v>2795</v>
      </c>
      <c r="AGT733" s="424"/>
      <c r="AGU733" s="424"/>
      <c r="AGV733" s="424"/>
      <c r="AGW733" s="423" t="s">
        <v>2795</v>
      </c>
      <c r="AGX733" s="424"/>
      <c r="AGY733" s="424"/>
      <c r="AGZ733" s="424"/>
      <c r="AHA733" s="423" t="s">
        <v>2795</v>
      </c>
      <c r="AHB733" s="424"/>
      <c r="AHC733" s="424"/>
      <c r="AHD733" s="424"/>
      <c r="AHE733" s="423" t="s">
        <v>2795</v>
      </c>
      <c r="AHF733" s="424"/>
      <c r="AHG733" s="424"/>
      <c r="AHH733" s="424"/>
      <c r="AHI733" s="423" t="s">
        <v>2795</v>
      </c>
      <c r="AHJ733" s="424"/>
      <c r="AHK733" s="424"/>
      <c r="AHL733" s="424"/>
      <c r="AHM733" s="423" t="s">
        <v>2795</v>
      </c>
      <c r="AHN733" s="424"/>
      <c r="AHO733" s="424"/>
      <c r="AHP733" s="424"/>
      <c r="AHQ733" s="423" t="s">
        <v>2795</v>
      </c>
      <c r="AHR733" s="424"/>
      <c r="AHS733" s="424"/>
      <c r="AHT733" s="424"/>
      <c r="AHU733" s="423" t="s">
        <v>2795</v>
      </c>
      <c r="AHV733" s="424"/>
      <c r="AHW733" s="424"/>
      <c r="AHX733" s="424"/>
      <c r="AHY733" s="423" t="s">
        <v>2795</v>
      </c>
      <c r="AHZ733" s="424"/>
      <c r="AIA733" s="424"/>
      <c r="AIB733" s="424"/>
      <c r="AIC733" s="423" t="s">
        <v>2795</v>
      </c>
      <c r="AID733" s="424"/>
      <c r="AIE733" s="424"/>
      <c r="AIF733" s="424"/>
      <c r="AIG733" s="423" t="s">
        <v>2795</v>
      </c>
      <c r="AIH733" s="424"/>
      <c r="AII733" s="424"/>
      <c r="AIJ733" s="424"/>
      <c r="AIK733" s="423" t="s">
        <v>2795</v>
      </c>
      <c r="AIL733" s="424"/>
      <c r="AIM733" s="424"/>
      <c r="AIN733" s="424"/>
      <c r="AIO733" s="423" t="s">
        <v>2795</v>
      </c>
      <c r="AIP733" s="424"/>
      <c r="AIQ733" s="424"/>
      <c r="AIR733" s="424"/>
      <c r="AIS733" s="423" t="s">
        <v>2795</v>
      </c>
      <c r="AIT733" s="424"/>
      <c r="AIU733" s="424"/>
      <c r="AIV733" s="424"/>
      <c r="AIW733" s="423" t="s">
        <v>2795</v>
      </c>
      <c r="AIX733" s="424"/>
      <c r="AIY733" s="424"/>
      <c r="AIZ733" s="424"/>
      <c r="AJA733" s="423" t="s">
        <v>2795</v>
      </c>
      <c r="AJB733" s="424"/>
      <c r="AJC733" s="424"/>
      <c r="AJD733" s="424"/>
      <c r="AJE733" s="423" t="s">
        <v>2795</v>
      </c>
      <c r="AJF733" s="424"/>
      <c r="AJG733" s="424"/>
      <c r="AJH733" s="424"/>
      <c r="AJI733" s="423" t="s">
        <v>2795</v>
      </c>
      <c r="AJJ733" s="424"/>
      <c r="AJK733" s="424"/>
      <c r="AJL733" s="424"/>
      <c r="AJM733" s="423" t="s">
        <v>2795</v>
      </c>
      <c r="AJN733" s="424"/>
      <c r="AJO733" s="424"/>
      <c r="AJP733" s="424"/>
      <c r="AJQ733" s="423" t="s">
        <v>2795</v>
      </c>
      <c r="AJR733" s="424"/>
      <c r="AJS733" s="424"/>
      <c r="AJT733" s="424"/>
      <c r="AJU733" s="423" t="s">
        <v>2795</v>
      </c>
      <c r="AJV733" s="424"/>
      <c r="AJW733" s="424"/>
      <c r="AJX733" s="424"/>
      <c r="AJY733" s="423" t="s">
        <v>2795</v>
      </c>
      <c r="AJZ733" s="424"/>
      <c r="AKA733" s="424"/>
      <c r="AKB733" s="424"/>
      <c r="AKC733" s="423" t="s">
        <v>2795</v>
      </c>
      <c r="AKD733" s="424"/>
      <c r="AKE733" s="424"/>
      <c r="AKF733" s="424"/>
      <c r="AKG733" s="423" t="s">
        <v>2795</v>
      </c>
      <c r="AKH733" s="424"/>
      <c r="AKI733" s="424"/>
      <c r="AKJ733" s="424"/>
      <c r="AKK733" s="423" t="s">
        <v>2795</v>
      </c>
      <c r="AKL733" s="424"/>
      <c r="AKM733" s="424"/>
      <c r="AKN733" s="424"/>
      <c r="AKO733" s="423" t="s">
        <v>2795</v>
      </c>
      <c r="AKP733" s="424"/>
      <c r="AKQ733" s="424"/>
      <c r="AKR733" s="424"/>
      <c r="AKS733" s="423" t="s">
        <v>2795</v>
      </c>
      <c r="AKT733" s="424"/>
      <c r="AKU733" s="424"/>
      <c r="AKV733" s="424"/>
      <c r="AKW733" s="423" t="s">
        <v>2795</v>
      </c>
      <c r="AKX733" s="424"/>
      <c r="AKY733" s="424"/>
      <c r="AKZ733" s="424"/>
      <c r="ALA733" s="423" t="s">
        <v>2795</v>
      </c>
      <c r="ALB733" s="424"/>
      <c r="ALC733" s="424"/>
      <c r="ALD733" s="424"/>
      <c r="ALE733" s="423" t="s">
        <v>2795</v>
      </c>
      <c r="ALF733" s="424"/>
      <c r="ALG733" s="424"/>
      <c r="ALH733" s="424"/>
      <c r="ALI733" s="423" t="s">
        <v>2795</v>
      </c>
      <c r="ALJ733" s="424"/>
      <c r="ALK733" s="424"/>
      <c r="ALL733" s="424"/>
      <c r="ALM733" s="423" t="s">
        <v>2795</v>
      </c>
      <c r="ALN733" s="424"/>
      <c r="ALO733" s="424"/>
      <c r="ALP733" s="424"/>
      <c r="ALQ733" s="423" t="s">
        <v>2795</v>
      </c>
      <c r="ALR733" s="424"/>
      <c r="ALS733" s="424"/>
      <c r="ALT733" s="424"/>
      <c r="ALU733" s="423" t="s">
        <v>2795</v>
      </c>
      <c r="ALV733" s="424"/>
      <c r="ALW733" s="424"/>
      <c r="ALX733" s="424"/>
      <c r="ALY733" s="423" t="s">
        <v>2795</v>
      </c>
      <c r="ALZ733" s="424"/>
      <c r="AMA733" s="424"/>
      <c r="AMB733" s="424"/>
      <c r="AMC733" s="423" t="s">
        <v>2795</v>
      </c>
      <c r="AMD733" s="424"/>
      <c r="AME733" s="424"/>
      <c r="AMF733" s="424"/>
      <c r="AMG733" s="423" t="s">
        <v>2795</v>
      </c>
      <c r="AMH733" s="424"/>
      <c r="AMI733" s="424"/>
      <c r="AMJ733" s="424"/>
      <c r="AMK733" s="423" t="s">
        <v>2795</v>
      </c>
      <c r="AML733" s="424"/>
      <c r="AMM733" s="424"/>
      <c r="AMN733" s="424"/>
      <c r="AMO733" s="423" t="s">
        <v>2795</v>
      </c>
      <c r="AMP733" s="424"/>
      <c r="AMQ733" s="424"/>
      <c r="AMR733" s="424"/>
      <c r="AMS733" s="423" t="s">
        <v>2795</v>
      </c>
      <c r="AMT733" s="424"/>
      <c r="AMU733" s="424"/>
      <c r="AMV733" s="424"/>
      <c r="AMW733" s="423" t="s">
        <v>2795</v>
      </c>
      <c r="AMX733" s="424"/>
      <c r="AMY733" s="424"/>
      <c r="AMZ733" s="424"/>
      <c r="ANA733" s="423" t="s">
        <v>2795</v>
      </c>
      <c r="ANB733" s="424"/>
      <c r="ANC733" s="424"/>
      <c r="AND733" s="424"/>
      <c r="ANE733" s="423" t="s">
        <v>2795</v>
      </c>
      <c r="ANF733" s="424"/>
      <c r="ANG733" s="424"/>
      <c r="ANH733" s="424"/>
      <c r="ANI733" s="423" t="s">
        <v>2795</v>
      </c>
      <c r="ANJ733" s="424"/>
      <c r="ANK733" s="424"/>
      <c r="ANL733" s="424"/>
      <c r="ANM733" s="423" t="s">
        <v>2795</v>
      </c>
      <c r="ANN733" s="424"/>
      <c r="ANO733" s="424"/>
      <c r="ANP733" s="424"/>
      <c r="ANQ733" s="423" t="s">
        <v>2795</v>
      </c>
      <c r="ANR733" s="424"/>
      <c r="ANS733" s="424"/>
      <c r="ANT733" s="424"/>
      <c r="ANU733" s="423" t="s">
        <v>2795</v>
      </c>
      <c r="ANV733" s="424"/>
      <c r="ANW733" s="424"/>
      <c r="ANX733" s="424"/>
      <c r="ANY733" s="423" t="s">
        <v>2795</v>
      </c>
      <c r="ANZ733" s="424"/>
      <c r="AOA733" s="424"/>
      <c r="AOB733" s="424"/>
      <c r="AOC733" s="423" t="s">
        <v>2795</v>
      </c>
      <c r="AOD733" s="424"/>
      <c r="AOE733" s="424"/>
      <c r="AOF733" s="424"/>
      <c r="AOG733" s="423" t="s">
        <v>2795</v>
      </c>
      <c r="AOH733" s="424"/>
      <c r="AOI733" s="424"/>
      <c r="AOJ733" s="424"/>
      <c r="AOK733" s="423" t="s">
        <v>2795</v>
      </c>
      <c r="AOL733" s="424"/>
      <c r="AOM733" s="424"/>
      <c r="AON733" s="424"/>
      <c r="AOO733" s="423" t="s">
        <v>2795</v>
      </c>
      <c r="AOP733" s="424"/>
      <c r="AOQ733" s="424"/>
      <c r="AOR733" s="424"/>
      <c r="AOS733" s="423" t="s">
        <v>2795</v>
      </c>
      <c r="AOT733" s="424"/>
      <c r="AOU733" s="424"/>
      <c r="AOV733" s="424"/>
      <c r="AOW733" s="423" t="s">
        <v>2795</v>
      </c>
      <c r="AOX733" s="424"/>
      <c r="AOY733" s="424"/>
      <c r="AOZ733" s="424"/>
      <c r="APA733" s="423" t="s">
        <v>2795</v>
      </c>
      <c r="APB733" s="424"/>
      <c r="APC733" s="424"/>
      <c r="APD733" s="424"/>
      <c r="APE733" s="423" t="s">
        <v>2795</v>
      </c>
      <c r="APF733" s="424"/>
      <c r="APG733" s="424"/>
      <c r="APH733" s="424"/>
      <c r="API733" s="423" t="s">
        <v>2795</v>
      </c>
      <c r="APJ733" s="424"/>
      <c r="APK733" s="424"/>
      <c r="APL733" s="424"/>
      <c r="APM733" s="423" t="s">
        <v>2795</v>
      </c>
      <c r="APN733" s="424"/>
      <c r="APO733" s="424"/>
      <c r="APP733" s="424"/>
      <c r="APQ733" s="423" t="s">
        <v>2795</v>
      </c>
      <c r="APR733" s="424"/>
      <c r="APS733" s="424"/>
      <c r="APT733" s="424"/>
      <c r="APU733" s="423" t="s">
        <v>2795</v>
      </c>
      <c r="APV733" s="424"/>
      <c r="APW733" s="424"/>
      <c r="APX733" s="424"/>
      <c r="APY733" s="423" t="s">
        <v>2795</v>
      </c>
      <c r="APZ733" s="424"/>
      <c r="AQA733" s="424"/>
      <c r="AQB733" s="424"/>
      <c r="AQC733" s="423" t="s">
        <v>2795</v>
      </c>
      <c r="AQD733" s="424"/>
      <c r="AQE733" s="424"/>
      <c r="AQF733" s="424"/>
      <c r="AQG733" s="423" t="s">
        <v>2795</v>
      </c>
      <c r="AQH733" s="424"/>
      <c r="AQI733" s="424"/>
      <c r="AQJ733" s="424"/>
      <c r="AQK733" s="423" t="s">
        <v>2795</v>
      </c>
      <c r="AQL733" s="424"/>
      <c r="AQM733" s="424"/>
      <c r="AQN733" s="424"/>
      <c r="AQO733" s="423" t="s">
        <v>2795</v>
      </c>
      <c r="AQP733" s="424"/>
      <c r="AQQ733" s="424"/>
      <c r="AQR733" s="424"/>
      <c r="AQS733" s="423" t="s">
        <v>2795</v>
      </c>
      <c r="AQT733" s="424"/>
      <c r="AQU733" s="424"/>
      <c r="AQV733" s="424"/>
      <c r="AQW733" s="423" t="s">
        <v>2795</v>
      </c>
      <c r="AQX733" s="424"/>
      <c r="AQY733" s="424"/>
      <c r="AQZ733" s="424"/>
      <c r="ARA733" s="423" t="s">
        <v>2795</v>
      </c>
      <c r="ARB733" s="424"/>
      <c r="ARC733" s="424"/>
      <c r="ARD733" s="424"/>
      <c r="ARE733" s="423" t="s">
        <v>2795</v>
      </c>
      <c r="ARF733" s="424"/>
      <c r="ARG733" s="424"/>
      <c r="ARH733" s="424"/>
      <c r="ARI733" s="423" t="s">
        <v>2795</v>
      </c>
      <c r="ARJ733" s="424"/>
      <c r="ARK733" s="424"/>
      <c r="ARL733" s="424"/>
      <c r="ARM733" s="423" t="s">
        <v>2795</v>
      </c>
      <c r="ARN733" s="424"/>
      <c r="ARO733" s="424"/>
      <c r="ARP733" s="424"/>
      <c r="ARQ733" s="423" t="s">
        <v>2795</v>
      </c>
      <c r="ARR733" s="424"/>
      <c r="ARS733" s="424"/>
      <c r="ART733" s="424"/>
      <c r="ARU733" s="423" t="s">
        <v>2795</v>
      </c>
      <c r="ARV733" s="424"/>
      <c r="ARW733" s="424"/>
      <c r="ARX733" s="424"/>
      <c r="ARY733" s="423" t="s">
        <v>2795</v>
      </c>
      <c r="ARZ733" s="424"/>
      <c r="ASA733" s="424"/>
      <c r="ASB733" s="424"/>
      <c r="ASC733" s="423" t="s">
        <v>2795</v>
      </c>
      <c r="ASD733" s="424"/>
      <c r="ASE733" s="424"/>
      <c r="ASF733" s="424"/>
      <c r="ASG733" s="423" t="s">
        <v>2795</v>
      </c>
      <c r="ASH733" s="424"/>
      <c r="ASI733" s="424"/>
      <c r="ASJ733" s="424"/>
      <c r="ASK733" s="423" t="s">
        <v>2795</v>
      </c>
      <c r="ASL733" s="424"/>
      <c r="ASM733" s="424"/>
      <c r="ASN733" s="424"/>
      <c r="ASO733" s="423" t="s">
        <v>2795</v>
      </c>
      <c r="ASP733" s="424"/>
      <c r="ASQ733" s="424"/>
      <c r="ASR733" s="424"/>
      <c r="ASS733" s="423" t="s">
        <v>2795</v>
      </c>
      <c r="AST733" s="424"/>
      <c r="ASU733" s="424"/>
      <c r="ASV733" s="424"/>
      <c r="ASW733" s="423" t="s">
        <v>2795</v>
      </c>
      <c r="ASX733" s="424"/>
      <c r="ASY733" s="424"/>
      <c r="ASZ733" s="424"/>
      <c r="ATA733" s="423" t="s">
        <v>2795</v>
      </c>
      <c r="ATB733" s="424"/>
      <c r="ATC733" s="424"/>
      <c r="ATD733" s="424"/>
      <c r="ATE733" s="423" t="s">
        <v>2795</v>
      </c>
      <c r="ATF733" s="424"/>
      <c r="ATG733" s="424"/>
      <c r="ATH733" s="424"/>
      <c r="ATI733" s="423" t="s">
        <v>2795</v>
      </c>
      <c r="ATJ733" s="424"/>
      <c r="ATK733" s="424"/>
      <c r="ATL733" s="424"/>
      <c r="ATM733" s="423" t="s">
        <v>2795</v>
      </c>
      <c r="ATN733" s="424"/>
      <c r="ATO733" s="424"/>
      <c r="ATP733" s="424"/>
      <c r="ATQ733" s="423" t="s">
        <v>2795</v>
      </c>
      <c r="ATR733" s="424"/>
      <c r="ATS733" s="424"/>
      <c r="ATT733" s="424"/>
      <c r="ATU733" s="423" t="s">
        <v>2795</v>
      </c>
      <c r="ATV733" s="424"/>
      <c r="ATW733" s="424"/>
      <c r="ATX733" s="424"/>
      <c r="ATY733" s="423" t="s">
        <v>2795</v>
      </c>
      <c r="ATZ733" s="424"/>
      <c r="AUA733" s="424"/>
      <c r="AUB733" s="424"/>
      <c r="AUC733" s="423" t="s">
        <v>2795</v>
      </c>
      <c r="AUD733" s="424"/>
      <c r="AUE733" s="424"/>
      <c r="AUF733" s="424"/>
      <c r="AUG733" s="423" t="s">
        <v>2795</v>
      </c>
      <c r="AUH733" s="424"/>
      <c r="AUI733" s="424"/>
      <c r="AUJ733" s="424"/>
      <c r="AUK733" s="423" t="s">
        <v>2795</v>
      </c>
      <c r="AUL733" s="424"/>
      <c r="AUM733" s="424"/>
      <c r="AUN733" s="424"/>
      <c r="AUO733" s="423" t="s">
        <v>2795</v>
      </c>
      <c r="AUP733" s="424"/>
      <c r="AUQ733" s="424"/>
      <c r="AUR733" s="424"/>
      <c r="AUS733" s="423" t="s">
        <v>2795</v>
      </c>
      <c r="AUT733" s="424"/>
      <c r="AUU733" s="424"/>
      <c r="AUV733" s="424"/>
      <c r="AUW733" s="423" t="s">
        <v>2795</v>
      </c>
      <c r="AUX733" s="424"/>
      <c r="AUY733" s="424"/>
      <c r="AUZ733" s="424"/>
      <c r="AVA733" s="423" t="s">
        <v>2795</v>
      </c>
      <c r="AVB733" s="424"/>
      <c r="AVC733" s="424"/>
      <c r="AVD733" s="424"/>
      <c r="AVE733" s="423" t="s">
        <v>2795</v>
      </c>
      <c r="AVF733" s="424"/>
      <c r="AVG733" s="424"/>
      <c r="AVH733" s="424"/>
      <c r="AVI733" s="423" t="s">
        <v>2795</v>
      </c>
      <c r="AVJ733" s="424"/>
      <c r="AVK733" s="424"/>
      <c r="AVL733" s="424"/>
      <c r="AVM733" s="423" t="s">
        <v>2795</v>
      </c>
      <c r="AVN733" s="424"/>
      <c r="AVO733" s="424"/>
      <c r="AVP733" s="424"/>
      <c r="AVQ733" s="423" t="s">
        <v>2795</v>
      </c>
      <c r="AVR733" s="424"/>
      <c r="AVS733" s="424"/>
      <c r="AVT733" s="424"/>
      <c r="AVU733" s="423" t="s">
        <v>2795</v>
      </c>
      <c r="AVV733" s="424"/>
      <c r="AVW733" s="424"/>
      <c r="AVX733" s="424"/>
      <c r="AVY733" s="423" t="s">
        <v>2795</v>
      </c>
      <c r="AVZ733" s="424"/>
      <c r="AWA733" s="424"/>
      <c r="AWB733" s="424"/>
      <c r="AWC733" s="423" t="s">
        <v>2795</v>
      </c>
      <c r="AWD733" s="424"/>
      <c r="AWE733" s="424"/>
      <c r="AWF733" s="424"/>
      <c r="AWG733" s="423" t="s">
        <v>2795</v>
      </c>
      <c r="AWH733" s="424"/>
      <c r="AWI733" s="424"/>
      <c r="AWJ733" s="424"/>
      <c r="AWK733" s="423" t="s">
        <v>2795</v>
      </c>
      <c r="AWL733" s="424"/>
      <c r="AWM733" s="424"/>
      <c r="AWN733" s="424"/>
      <c r="AWO733" s="423" t="s">
        <v>2795</v>
      </c>
      <c r="AWP733" s="424"/>
      <c r="AWQ733" s="424"/>
      <c r="AWR733" s="424"/>
      <c r="AWS733" s="423" t="s">
        <v>2795</v>
      </c>
      <c r="AWT733" s="424"/>
      <c r="AWU733" s="424"/>
      <c r="AWV733" s="424"/>
      <c r="AWW733" s="423" t="s">
        <v>2795</v>
      </c>
      <c r="AWX733" s="424"/>
      <c r="AWY733" s="424"/>
      <c r="AWZ733" s="424"/>
      <c r="AXA733" s="423" t="s">
        <v>2795</v>
      </c>
      <c r="AXB733" s="424"/>
      <c r="AXC733" s="424"/>
      <c r="AXD733" s="424"/>
      <c r="AXE733" s="423" t="s">
        <v>2795</v>
      </c>
      <c r="AXF733" s="424"/>
      <c r="AXG733" s="424"/>
      <c r="AXH733" s="424"/>
      <c r="AXI733" s="423" t="s">
        <v>2795</v>
      </c>
      <c r="AXJ733" s="424"/>
      <c r="AXK733" s="424"/>
      <c r="AXL733" s="424"/>
      <c r="AXM733" s="423" t="s">
        <v>2795</v>
      </c>
      <c r="AXN733" s="424"/>
      <c r="AXO733" s="424"/>
      <c r="AXP733" s="424"/>
      <c r="AXQ733" s="423" t="s">
        <v>2795</v>
      </c>
      <c r="AXR733" s="424"/>
      <c r="AXS733" s="424"/>
      <c r="AXT733" s="424"/>
      <c r="AXU733" s="423" t="s">
        <v>2795</v>
      </c>
      <c r="AXV733" s="424"/>
      <c r="AXW733" s="424"/>
      <c r="AXX733" s="424"/>
      <c r="AXY733" s="423" t="s">
        <v>2795</v>
      </c>
      <c r="AXZ733" s="424"/>
      <c r="AYA733" s="424"/>
      <c r="AYB733" s="424"/>
      <c r="AYC733" s="423" t="s">
        <v>2795</v>
      </c>
      <c r="AYD733" s="424"/>
      <c r="AYE733" s="424"/>
      <c r="AYF733" s="424"/>
      <c r="AYG733" s="423" t="s">
        <v>2795</v>
      </c>
      <c r="AYH733" s="424"/>
      <c r="AYI733" s="424"/>
      <c r="AYJ733" s="424"/>
      <c r="AYK733" s="423" t="s">
        <v>2795</v>
      </c>
      <c r="AYL733" s="424"/>
      <c r="AYM733" s="424"/>
      <c r="AYN733" s="424"/>
      <c r="AYO733" s="423" t="s">
        <v>2795</v>
      </c>
      <c r="AYP733" s="424"/>
      <c r="AYQ733" s="424"/>
      <c r="AYR733" s="424"/>
      <c r="AYS733" s="423" t="s">
        <v>2795</v>
      </c>
      <c r="AYT733" s="424"/>
      <c r="AYU733" s="424"/>
      <c r="AYV733" s="424"/>
      <c r="AYW733" s="423" t="s">
        <v>2795</v>
      </c>
      <c r="AYX733" s="424"/>
      <c r="AYY733" s="424"/>
      <c r="AYZ733" s="424"/>
      <c r="AZA733" s="423" t="s">
        <v>2795</v>
      </c>
      <c r="AZB733" s="424"/>
      <c r="AZC733" s="424"/>
      <c r="AZD733" s="424"/>
      <c r="AZE733" s="423" t="s">
        <v>2795</v>
      </c>
      <c r="AZF733" s="424"/>
      <c r="AZG733" s="424"/>
      <c r="AZH733" s="424"/>
      <c r="AZI733" s="423" t="s">
        <v>2795</v>
      </c>
      <c r="AZJ733" s="424"/>
      <c r="AZK733" s="424"/>
      <c r="AZL733" s="424"/>
      <c r="AZM733" s="423" t="s">
        <v>2795</v>
      </c>
      <c r="AZN733" s="424"/>
      <c r="AZO733" s="424"/>
      <c r="AZP733" s="424"/>
      <c r="AZQ733" s="423" t="s">
        <v>2795</v>
      </c>
      <c r="AZR733" s="424"/>
      <c r="AZS733" s="424"/>
      <c r="AZT733" s="424"/>
      <c r="AZU733" s="423" t="s">
        <v>2795</v>
      </c>
      <c r="AZV733" s="424"/>
      <c r="AZW733" s="424"/>
      <c r="AZX733" s="424"/>
      <c r="AZY733" s="423" t="s">
        <v>2795</v>
      </c>
      <c r="AZZ733" s="424"/>
      <c r="BAA733" s="424"/>
      <c r="BAB733" s="424"/>
      <c r="BAC733" s="423" t="s">
        <v>2795</v>
      </c>
      <c r="BAD733" s="424"/>
      <c r="BAE733" s="424"/>
      <c r="BAF733" s="424"/>
      <c r="BAG733" s="423" t="s">
        <v>2795</v>
      </c>
      <c r="BAH733" s="424"/>
      <c r="BAI733" s="424"/>
      <c r="BAJ733" s="424"/>
      <c r="BAK733" s="423" t="s">
        <v>2795</v>
      </c>
      <c r="BAL733" s="424"/>
      <c r="BAM733" s="424"/>
      <c r="BAN733" s="424"/>
      <c r="BAO733" s="423" t="s">
        <v>2795</v>
      </c>
      <c r="BAP733" s="424"/>
      <c r="BAQ733" s="424"/>
      <c r="BAR733" s="424"/>
      <c r="BAS733" s="423" t="s">
        <v>2795</v>
      </c>
      <c r="BAT733" s="424"/>
      <c r="BAU733" s="424"/>
      <c r="BAV733" s="424"/>
      <c r="BAW733" s="423" t="s">
        <v>2795</v>
      </c>
      <c r="BAX733" s="424"/>
      <c r="BAY733" s="424"/>
      <c r="BAZ733" s="424"/>
      <c r="BBA733" s="423" t="s">
        <v>2795</v>
      </c>
      <c r="BBB733" s="424"/>
      <c r="BBC733" s="424"/>
      <c r="BBD733" s="424"/>
      <c r="BBE733" s="423" t="s">
        <v>2795</v>
      </c>
      <c r="BBF733" s="424"/>
      <c r="BBG733" s="424"/>
      <c r="BBH733" s="424"/>
      <c r="BBI733" s="423" t="s">
        <v>2795</v>
      </c>
      <c r="BBJ733" s="424"/>
      <c r="BBK733" s="424"/>
      <c r="BBL733" s="424"/>
      <c r="BBM733" s="423" t="s">
        <v>2795</v>
      </c>
      <c r="BBN733" s="424"/>
      <c r="BBO733" s="424"/>
      <c r="BBP733" s="424"/>
      <c r="BBQ733" s="423" t="s">
        <v>2795</v>
      </c>
      <c r="BBR733" s="424"/>
      <c r="BBS733" s="424"/>
      <c r="BBT733" s="424"/>
      <c r="BBU733" s="423" t="s">
        <v>2795</v>
      </c>
      <c r="BBV733" s="424"/>
      <c r="BBW733" s="424"/>
      <c r="BBX733" s="424"/>
      <c r="BBY733" s="423" t="s">
        <v>2795</v>
      </c>
      <c r="BBZ733" s="424"/>
      <c r="BCA733" s="424"/>
      <c r="BCB733" s="424"/>
      <c r="BCC733" s="423" t="s">
        <v>2795</v>
      </c>
      <c r="BCD733" s="424"/>
      <c r="BCE733" s="424"/>
      <c r="BCF733" s="424"/>
      <c r="BCG733" s="423" t="s">
        <v>2795</v>
      </c>
      <c r="BCH733" s="424"/>
      <c r="BCI733" s="424"/>
      <c r="BCJ733" s="424"/>
      <c r="BCK733" s="423" t="s">
        <v>2795</v>
      </c>
      <c r="BCL733" s="424"/>
      <c r="BCM733" s="424"/>
      <c r="BCN733" s="424"/>
      <c r="BCO733" s="423" t="s">
        <v>2795</v>
      </c>
      <c r="BCP733" s="424"/>
      <c r="BCQ733" s="424"/>
      <c r="BCR733" s="424"/>
      <c r="BCS733" s="423" t="s">
        <v>2795</v>
      </c>
      <c r="BCT733" s="424"/>
      <c r="BCU733" s="424"/>
      <c r="BCV733" s="424"/>
      <c r="BCW733" s="423" t="s">
        <v>2795</v>
      </c>
      <c r="BCX733" s="424"/>
      <c r="BCY733" s="424"/>
      <c r="BCZ733" s="424"/>
      <c r="BDA733" s="423" t="s">
        <v>2795</v>
      </c>
      <c r="BDB733" s="424"/>
      <c r="BDC733" s="424"/>
      <c r="BDD733" s="424"/>
      <c r="BDE733" s="423" t="s">
        <v>2795</v>
      </c>
      <c r="BDF733" s="424"/>
      <c r="BDG733" s="424"/>
      <c r="BDH733" s="424"/>
      <c r="BDI733" s="423" t="s">
        <v>2795</v>
      </c>
      <c r="BDJ733" s="424"/>
      <c r="BDK733" s="424"/>
      <c r="BDL733" s="424"/>
      <c r="BDM733" s="423" t="s">
        <v>2795</v>
      </c>
      <c r="BDN733" s="424"/>
      <c r="BDO733" s="424"/>
      <c r="BDP733" s="424"/>
      <c r="BDQ733" s="423" t="s">
        <v>2795</v>
      </c>
      <c r="BDR733" s="424"/>
      <c r="BDS733" s="424"/>
      <c r="BDT733" s="424"/>
      <c r="BDU733" s="423" t="s">
        <v>2795</v>
      </c>
      <c r="BDV733" s="424"/>
      <c r="BDW733" s="424"/>
      <c r="BDX733" s="424"/>
      <c r="BDY733" s="423" t="s">
        <v>2795</v>
      </c>
      <c r="BDZ733" s="424"/>
      <c r="BEA733" s="424"/>
      <c r="BEB733" s="424"/>
      <c r="BEC733" s="423" t="s">
        <v>2795</v>
      </c>
      <c r="BED733" s="424"/>
      <c r="BEE733" s="424"/>
      <c r="BEF733" s="424"/>
      <c r="BEG733" s="423" t="s">
        <v>2795</v>
      </c>
      <c r="BEH733" s="424"/>
      <c r="BEI733" s="424"/>
      <c r="BEJ733" s="424"/>
      <c r="BEK733" s="423" t="s">
        <v>2795</v>
      </c>
      <c r="BEL733" s="424"/>
      <c r="BEM733" s="424"/>
      <c r="BEN733" s="424"/>
      <c r="BEO733" s="423" t="s">
        <v>2795</v>
      </c>
      <c r="BEP733" s="424"/>
      <c r="BEQ733" s="424"/>
      <c r="BER733" s="424"/>
      <c r="BES733" s="423" t="s">
        <v>2795</v>
      </c>
      <c r="BET733" s="424"/>
      <c r="BEU733" s="424"/>
      <c r="BEV733" s="424"/>
      <c r="BEW733" s="423" t="s">
        <v>2795</v>
      </c>
      <c r="BEX733" s="424"/>
      <c r="BEY733" s="424"/>
      <c r="BEZ733" s="424"/>
      <c r="BFA733" s="423" t="s">
        <v>2795</v>
      </c>
      <c r="BFB733" s="424"/>
      <c r="BFC733" s="424"/>
      <c r="BFD733" s="424"/>
      <c r="BFE733" s="423" t="s">
        <v>2795</v>
      </c>
      <c r="BFF733" s="424"/>
      <c r="BFG733" s="424"/>
      <c r="BFH733" s="424"/>
      <c r="BFI733" s="423" t="s">
        <v>2795</v>
      </c>
      <c r="BFJ733" s="424"/>
      <c r="BFK733" s="424"/>
      <c r="BFL733" s="424"/>
      <c r="BFM733" s="423" t="s">
        <v>2795</v>
      </c>
      <c r="BFN733" s="424"/>
      <c r="BFO733" s="424"/>
      <c r="BFP733" s="424"/>
      <c r="BFQ733" s="423" t="s">
        <v>2795</v>
      </c>
      <c r="BFR733" s="424"/>
      <c r="BFS733" s="424"/>
      <c r="BFT733" s="424"/>
      <c r="BFU733" s="423" t="s">
        <v>2795</v>
      </c>
      <c r="BFV733" s="424"/>
      <c r="BFW733" s="424"/>
      <c r="BFX733" s="424"/>
      <c r="BFY733" s="423" t="s">
        <v>2795</v>
      </c>
      <c r="BFZ733" s="424"/>
      <c r="BGA733" s="424"/>
      <c r="BGB733" s="424"/>
      <c r="BGC733" s="423" t="s">
        <v>2795</v>
      </c>
      <c r="BGD733" s="424"/>
      <c r="BGE733" s="424"/>
      <c r="BGF733" s="424"/>
      <c r="BGG733" s="423" t="s">
        <v>2795</v>
      </c>
      <c r="BGH733" s="424"/>
      <c r="BGI733" s="424"/>
      <c r="BGJ733" s="424"/>
      <c r="BGK733" s="423" t="s">
        <v>2795</v>
      </c>
      <c r="BGL733" s="424"/>
      <c r="BGM733" s="424"/>
      <c r="BGN733" s="424"/>
      <c r="BGO733" s="423" t="s">
        <v>2795</v>
      </c>
      <c r="BGP733" s="424"/>
      <c r="BGQ733" s="424"/>
      <c r="BGR733" s="424"/>
      <c r="BGS733" s="423" t="s">
        <v>2795</v>
      </c>
      <c r="BGT733" s="424"/>
      <c r="BGU733" s="424"/>
      <c r="BGV733" s="424"/>
      <c r="BGW733" s="423" t="s">
        <v>2795</v>
      </c>
      <c r="BGX733" s="424"/>
      <c r="BGY733" s="424"/>
      <c r="BGZ733" s="424"/>
      <c r="BHA733" s="423" t="s">
        <v>2795</v>
      </c>
      <c r="BHB733" s="424"/>
      <c r="BHC733" s="424"/>
      <c r="BHD733" s="424"/>
      <c r="BHE733" s="423" t="s">
        <v>2795</v>
      </c>
      <c r="BHF733" s="424"/>
      <c r="BHG733" s="424"/>
      <c r="BHH733" s="424"/>
      <c r="BHI733" s="423" t="s">
        <v>2795</v>
      </c>
      <c r="BHJ733" s="424"/>
      <c r="BHK733" s="424"/>
      <c r="BHL733" s="424"/>
      <c r="BHM733" s="423" t="s">
        <v>2795</v>
      </c>
      <c r="BHN733" s="424"/>
      <c r="BHO733" s="424"/>
      <c r="BHP733" s="424"/>
      <c r="BHQ733" s="423" t="s">
        <v>2795</v>
      </c>
      <c r="BHR733" s="424"/>
      <c r="BHS733" s="424"/>
      <c r="BHT733" s="424"/>
      <c r="BHU733" s="423" t="s">
        <v>2795</v>
      </c>
      <c r="BHV733" s="424"/>
      <c r="BHW733" s="424"/>
      <c r="BHX733" s="424"/>
      <c r="BHY733" s="423" t="s">
        <v>2795</v>
      </c>
      <c r="BHZ733" s="424"/>
      <c r="BIA733" s="424"/>
      <c r="BIB733" s="424"/>
      <c r="BIC733" s="423" t="s">
        <v>2795</v>
      </c>
      <c r="BID733" s="424"/>
      <c r="BIE733" s="424"/>
      <c r="BIF733" s="424"/>
      <c r="BIG733" s="423" t="s">
        <v>2795</v>
      </c>
      <c r="BIH733" s="424"/>
      <c r="BII733" s="424"/>
      <c r="BIJ733" s="424"/>
      <c r="BIK733" s="423" t="s">
        <v>2795</v>
      </c>
      <c r="BIL733" s="424"/>
      <c r="BIM733" s="424"/>
      <c r="BIN733" s="424"/>
      <c r="BIO733" s="423" t="s">
        <v>2795</v>
      </c>
      <c r="BIP733" s="424"/>
      <c r="BIQ733" s="424"/>
      <c r="BIR733" s="424"/>
      <c r="BIS733" s="423" t="s">
        <v>2795</v>
      </c>
      <c r="BIT733" s="424"/>
      <c r="BIU733" s="424"/>
      <c r="BIV733" s="424"/>
      <c r="BIW733" s="423" t="s">
        <v>2795</v>
      </c>
      <c r="BIX733" s="424"/>
      <c r="BIY733" s="424"/>
      <c r="BIZ733" s="424"/>
      <c r="BJA733" s="423" t="s">
        <v>2795</v>
      </c>
      <c r="BJB733" s="424"/>
      <c r="BJC733" s="424"/>
      <c r="BJD733" s="424"/>
      <c r="BJE733" s="423" t="s">
        <v>2795</v>
      </c>
      <c r="BJF733" s="424"/>
      <c r="BJG733" s="424"/>
      <c r="BJH733" s="424"/>
      <c r="BJI733" s="423" t="s">
        <v>2795</v>
      </c>
      <c r="BJJ733" s="424"/>
      <c r="BJK733" s="424"/>
      <c r="BJL733" s="424"/>
      <c r="BJM733" s="423" t="s">
        <v>2795</v>
      </c>
      <c r="BJN733" s="424"/>
      <c r="BJO733" s="424"/>
      <c r="BJP733" s="424"/>
      <c r="BJQ733" s="423" t="s">
        <v>2795</v>
      </c>
      <c r="BJR733" s="424"/>
      <c r="BJS733" s="424"/>
      <c r="BJT733" s="424"/>
      <c r="BJU733" s="423" t="s">
        <v>2795</v>
      </c>
      <c r="BJV733" s="424"/>
      <c r="BJW733" s="424"/>
      <c r="BJX733" s="424"/>
      <c r="BJY733" s="423" t="s">
        <v>2795</v>
      </c>
      <c r="BJZ733" s="424"/>
      <c r="BKA733" s="424"/>
      <c r="BKB733" s="424"/>
      <c r="BKC733" s="423" t="s">
        <v>2795</v>
      </c>
      <c r="BKD733" s="424"/>
      <c r="BKE733" s="424"/>
      <c r="BKF733" s="424"/>
      <c r="BKG733" s="423" t="s">
        <v>2795</v>
      </c>
      <c r="BKH733" s="424"/>
      <c r="BKI733" s="424"/>
      <c r="BKJ733" s="424"/>
      <c r="BKK733" s="423" t="s">
        <v>2795</v>
      </c>
      <c r="BKL733" s="424"/>
      <c r="BKM733" s="424"/>
      <c r="BKN733" s="424"/>
      <c r="BKO733" s="423" t="s">
        <v>2795</v>
      </c>
      <c r="BKP733" s="424"/>
      <c r="BKQ733" s="424"/>
      <c r="BKR733" s="424"/>
      <c r="BKS733" s="423" t="s">
        <v>2795</v>
      </c>
      <c r="BKT733" s="424"/>
      <c r="BKU733" s="424"/>
      <c r="BKV733" s="424"/>
      <c r="BKW733" s="423" t="s">
        <v>2795</v>
      </c>
      <c r="BKX733" s="424"/>
      <c r="BKY733" s="424"/>
      <c r="BKZ733" s="424"/>
      <c r="BLA733" s="423" t="s">
        <v>2795</v>
      </c>
      <c r="BLB733" s="424"/>
      <c r="BLC733" s="424"/>
      <c r="BLD733" s="424"/>
      <c r="BLE733" s="423" t="s">
        <v>2795</v>
      </c>
      <c r="BLF733" s="424"/>
      <c r="BLG733" s="424"/>
      <c r="BLH733" s="424"/>
      <c r="BLI733" s="423" t="s">
        <v>2795</v>
      </c>
      <c r="BLJ733" s="424"/>
      <c r="BLK733" s="424"/>
      <c r="BLL733" s="424"/>
      <c r="BLM733" s="423" t="s">
        <v>2795</v>
      </c>
      <c r="BLN733" s="424"/>
      <c r="BLO733" s="424"/>
      <c r="BLP733" s="424"/>
      <c r="BLQ733" s="423" t="s">
        <v>2795</v>
      </c>
      <c r="BLR733" s="424"/>
      <c r="BLS733" s="424"/>
      <c r="BLT733" s="424"/>
      <c r="BLU733" s="423" t="s">
        <v>2795</v>
      </c>
      <c r="BLV733" s="424"/>
      <c r="BLW733" s="424"/>
      <c r="BLX733" s="424"/>
      <c r="BLY733" s="423" t="s">
        <v>2795</v>
      </c>
      <c r="BLZ733" s="424"/>
      <c r="BMA733" s="424"/>
      <c r="BMB733" s="424"/>
      <c r="BMC733" s="423" t="s">
        <v>2795</v>
      </c>
      <c r="BMD733" s="424"/>
      <c r="BME733" s="424"/>
      <c r="BMF733" s="424"/>
      <c r="BMG733" s="423" t="s">
        <v>2795</v>
      </c>
      <c r="BMH733" s="424"/>
      <c r="BMI733" s="424"/>
      <c r="BMJ733" s="424"/>
      <c r="BMK733" s="423" t="s">
        <v>2795</v>
      </c>
      <c r="BML733" s="424"/>
      <c r="BMM733" s="424"/>
      <c r="BMN733" s="424"/>
      <c r="BMO733" s="423" t="s">
        <v>2795</v>
      </c>
      <c r="BMP733" s="424"/>
      <c r="BMQ733" s="424"/>
      <c r="BMR733" s="424"/>
      <c r="BMS733" s="423" t="s">
        <v>2795</v>
      </c>
      <c r="BMT733" s="424"/>
      <c r="BMU733" s="424"/>
      <c r="BMV733" s="424"/>
      <c r="BMW733" s="423" t="s">
        <v>2795</v>
      </c>
      <c r="BMX733" s="424"/>
      <c r="BMY733" s="424"/>
      <c r="BMZ733" s="424"/>
      <c r="BNA733" s="423" t="s">
        <v>2795</v>
      </c>
      <c r="BNB733" s="424"/>
      <c r="BNC733" s="424"/>
      <c r="BND733" s="424"/>
      <c r="BNE733" s="423" t="s">
        <v>2795</v>
      </c>
      <c r="BNF733" s="424"/>
      <c r="BNG733" s="424"/>
      <c r="BNH733" s="424"/>
      <c r="BNI733" s="423" t="s">
        <v>2795</v>
      </c>
      <c r="BNJ733" s="424"/>
      <c r="BNK733" s="424"/>
      <c r="BNL733" s="424"/>
      <c r="BNM733" s="423" t="s">
        <v>2795</v>
      </c>
      <c r="BNN733" s="424"/>
      <c r="BNO733" s="424"/>
      <c r="BNP733" s="424"/>
      <c r="BNQ733" s="423" t="s">
        <v>2795</v>
      </c>
      <c r="BNR733" s="424"/>
      <c r="BNS733" s="424"/>
      <c r="BNT733" s="424"/>
      <c r="BNU733" s="423" t="s">
        <v>2795</v>
      </c>
      <c r="BNV733" s="424"/>
      <c r="BNW733" s="424"/>
      <c r="BNX733" s="424"/>
      <c r="BNY733" s="423" t="s">
        <v>2795</v>
      </c>
      <c r="BNZ733" s="424"/>
      <c r="BOA733" s="424"/>
      <c r="BOB733" s="424"/>
      <c r="BOC733" s="423" t="s">
        <v>2795</v>
      </c>
      <c r="BOD733" s="424"/>
      <c r="BOE733" s="424"/>
      <c r="BOF733" s="424"/>
      <c r="BOG733" s="423" t="s">
        <v>2795</v>
      </c>
      <c r="BOH733" s="424"/>
      <c r="BOI733" s="424"/>
      <c r="BOJ733" s="424"/>
      <c r="BOK733" s="423" t="s">
        <v>2795</v>
      </c>
      <c r="BOL733" s="424"/>
      <c r="BOM733" s="424"/>
      <c r="BON733" s="424"/>
      <c r="BOO733" s="423" t="s">
        <v>2795</v>
      </c>
      <c r="BOP733" s="424"/>
      <c r="BOQ733" s="424"/>
      <c r="BOR733" s="424"/>
      <c r="BOS733" s="423" t="s">
        <v>2795</v>
      </c>
      <c r="BOT733" s="424"/>
      <c r="BOU733" s="424"/>
      <c r="BOV733" s="424"/>
      <c r="BOW733" s="423" t="s">
        <v>2795</v>
      </c>
      <c r="BOX733" s="424"/>
      <c r="BOY733" s="424"/>
      <c r="BOZ733" s="424"/>
      <c r="BPA733" s="423" t="s">
        <v>2795</v>
      </c>
      <c r="BPB733" s="424"/>
      <c r="BPC733" s="424"/>
      <c r="BPD733" s="424"/>
      <c r="BPE733" s="423" t="s">
        <v>2795</v>
      </c>
      <c r="BPF733" s="424"/>
      <c r="BPG733" s="424"/>
      <c r="BPH733" s="424"/>
      <c r="BPI733" s="423" t="s">
        <v>2795</v>
      </c>
      <c r="BPJ733" s="424"/>
      <c r="BPK733" s="424"/>
      <c r="BPL733" s="424"/>
      <c r="BPM733" s="423" t="s">
        <v>2795</v>
      </c>
      <c r="BPN733" s="424"/>
      <c r="BPO733" s="424"/>
      <c r="BPP733" s="424"/>
      <c r="BPQ733" s="423" t="s">
        <v>2795</v>
      </c>
      <c r="BPR733" s="424"/>
      <c r="BPS733" s="424"/>
      <c r="BPT733" s="424"/>
      <c r="BPU733" s="423" t="s">
        <v>2795</v>
      </c>
      <c r="BPV733" s="424"/>
      <c r="BPW733" s="424"/>
      <c r="BPX733" s="424"/>
      <c r="BPY733" s="423" t="s">
        <v>2795</v>
      </c>
      <c r="BPZ733" s="424"/>
      <c r="BQA733" s="424"/>
      <c r="BQB733" s="424"/>
      <c r="BQC733" s="423" t="s">
        <v>2795</v>
      </c>
      <c r="BQD733" s="424"/>
      <c r="BQE733" s="424"/>
      <c r="BQF733" s="424"/>
      <c r="BQG733" s="423" t="s">
        <v>2795</v>
      </c>
      <c r="BQH733" s="424"/>
      <c r="BQI733" s="424"/>
      <c r="BQJ733" s="424"/>
      <c r="BQK733" s="423" t="s">
        <v>2795</v>
      </c>
      <c r="BQL733" s="424"/>
      <c r="BQM733" s="424"/>
      <c r="BQN733" s="424"/>
      <c r="BQO733" s="423" t="s">
        <v>2795</v>
      </c>
      <c r="BQP733" s="424"/>
      <c r="BQQ733" s="424"/>
      <c r="BQR733" s="424"/>
      <c r="BQS733" s="423" t="s">
        <v>2795</v>
      </c>
      <c r="BQT733" s="424"/>
      <c r="BQU733" s="424"/>
      <c r="BQV733" s="424"/>
      <c r="BQW733" s="423" t="s">
        <v>2795</v>
      </c>
      <c r="BQX733" s="424"/>
      <c r="BQY733" s="424"/>
      <c r="BQZ733" s="424"/>
      <c r="BRA733" s="423" t="s">
        <v>2795</v>
      </c>
      <c r="BRB733" s="424"/>
      <c r="BRC733" s="424"/>
      <c r="BRD733" s="424"/>
      <c r="BRE733" s="423" t="s">
        <v>2795</v>
      </c>
      <c r="BRF733" s="424"/>
      <c r="BRG733" s="424"/>
      <c r="BRH733" s="424"/>
      <c r="BRI733" s="423" t="s">
        <v>2795</v>
      </c>
      <c r="BRJ733" s="424"/>
      <c r="BRK733" s="424"/>
      <c r="BRL733" s="424"/>
      <c r="BRM733" s="423" t="s">
        <v>2795</v>
      </c>
      <c r="BRN733" s="424"/>
      <c r="BRO733" s="424"/>
      <c r="BRP733" s="424"/>
      <c r="BRQ733" s="423" t="s">
        <v>2795</v>
      </c>
      <c r="BRR733" s="424"/>
      <c r="BRS733" s="424"/>
      <c r="BRT733" s="424"/>
      <c r="BRU733" s="423" t="s">
        <v>2795</v>
      </c>
      <c r="BRV733" s="424"/>
      <c r="BRW733" s="424"/>
      <c r="BRX733" s="424"/>
      <c r="BRY733" s="423" t="s">
        <v>2795</v>
      </c>
      <c r="BRZ733" s="424"/>
      <c r="BSA733" s="424"/>
      <c r="BSB733" s="424"/>
      <c r="BSC733" s="423" t="s">
        <v>2795</v>
      </c>
      <c r="BSD733" s="424"/>
      <c r="BSE733" s="424"/>
      <c r="BSF733" s="424"/>
      <c r="BSG733" s="423" t="s">
        <v>2795</v>
      </c>
      <c r="BSH733" s="424"/>
      <c r="BSI733" s="424"/>
      <c r="BSJ733" s="424"/>
      <c r="BSK733" s="423" t="s">
        <v>2795</v>
      </c>
      <c r="BSL733" s="424"/>
      <c r="BSM733" s="424"/>
      <c r="BSN733" s="424"/>
      <c r="BSO733" s="423" t="s">
        <v>2795</v>
      </c>
      <c r="BSP733" s="424"/>
      <c r="BSQ733" s="424"/>
      <c r="BSR733" s="424"/>
      <c r="BSS733" s="423" t="s">
        <v>2795</v>
      </c>
      <c r="BST733" s="424"/>
      <c r="BSU733" s="424"/>
      <c r="BSV733" s="424"/>
      <c r="BSW733" s="423" t="s">
        <v>2795</v>
      </c>
      <c r="BSX733" s="424"/>
      <c r="BSY733" s="424"/>
      <c r="BSZ733" s="424"/>
      <c r="BTA733" s="423" t="s">
        <v>2795</v>
      </c>
      <c r="BTB733" s="424"/>
      <c r="BTC733" s="424"/>
      <c r="BTD733" s="424"/>
      <c r="BTE733" s="423" t="s">
        <v>2795</v>
      </c>
      <c r="BTF733" s="424"/>
      <c r="BTG733" s="424"/>
      <c r="BTH733" s="424"/>
      <c r="BTI733" s="423" t="s">
        <v>2795</v>
      </c>
      <c r="BTJ733" s="424"/>
      <c r="BTK733" s="424"/>
      <c r="BTL733" s="424"/>
      <c r="BTM733" s="423" t="s">
        <v>2795</v>
      </c>
      <c r="BTN733" s="424"/>
      <c r="BTO733" s="424"/>
      <c r="BTP733" s="424"/>
      <c r="BTQ733" s="423" t="s">
        <v>2795</v>
      </c>
      <c r="BTR733" s="424"/>
      <c r="BTS733" s="424"/>
      <c r="BTT733" s="424"/>
      <c r="BTU733" s="423" t="s">
        <v>2795</v>
      </c>
      <c r="BTV733" s="424"/>
      <c r="BTW733" s="424"/>
      <c r="BTX733" s="424"/>
      <c r="BTY733" s="423" t="s">
        <v>2795</v>
      </c>
      <c r="BTZ733" s="424"/>
      <c r="BUA733" s="424"/>
      <c r="BUB733" s="424"/>
      <c r="BUC733" s="423" t="s">
        <v>2795</v>
      </c>
      <c r="BUD733" s="424"/>
      <c r="BUE733" s="424"/>
      <c r="BUF733" s="424"/>
      <c r="BUG733" s="423" t="s">
        <v>2795</v>
      </c>
      <c r="BUH733" s="424"/>
      <c r="BUI733" s="424"/>
      <c r="BUJ733" s="424"/>
      <c r="BUK733" s="423" t="s">
        <v>2795</v>
      </c>
      <c r="BUL733" s="424"/>
      <c r="BUM733" s="424"/>
      <c r="BUN733" s="424"/>
      <c r="BUO733" s="423" t="s">
        <v>2795</v>
      </c>
      <c r="BUP733" s="424"/>
      <c r="BUQ733" s="424"/>
      <c r="BUR733" s="424"/>
      <c r="BUS733" s="423" t="s">
        <v>2795</v>
      </c>
      <c r="BUT733" s="424"/>
      <c r="BUU733" s="424"/>
      <c r="BUV733" s="424"/>
      <c r="BUW733" s="423" t="s">
        <v>2795</v>
      </c>
      <c r="BUX733" s="424"/>
      <c r="BUY733" s="424"/>
      <c r="BUZ733" s="424"/>
      <c r="BVA733" s="423" t="s">
        <v>2795</v>
      </c>
      <c r="BVB733" s="424"/>
      <c r="BVC733" s="424"/>
      <c r="BVD733" s="424"/>
      <c r="BVE733" s="423" t="s">
        <v>2795</v>
      </c>
      <c r="BVF733" s="424"/>
      <c r="BVG733" s="424"/>
      <c r="BVH733" s="424"/>
      <c r="BVI733" s="423" t="s">
        <v>2795</v>
      </c>
      <c r="BVJ733" s="424"/>
      <c r="BVK733" s="424"/>
      <c r="BVL733" s="424"/>
      <c r="BVM733" s="423" t="s">
        <v>2795</v>
      </c>
      <c r="BVN733" s="424"/>
      <c r="BVO733" s="424"/>
      <c r="BVP733" s="424"/>
      <c r="BVQ733" s="423" t="s">
        <v>2795</v>
      </c>
      <c r="BVR733" s="424"/>
      <c r="BVS733" s="424"/>
      <c r="BVT733" s="424"/>
      <c r="BVU733" s="423" t="s">
        <v>2795</v>
      </c>
      <c r="BVV733" s="424"/>
      <c r="BVW733" s="424"/>
      <c r="BVX733" s="424"/>
      <c r="BVY733" s="423" t="s">
        <v>2795</v>
      </c>
      <c r="BVZ733" s="424"/>
      <c r="BWA733" s="424"/>
      <c r="BWB733" s="424"/>
      <c r="BWC733" s="423" t="s">
        <v>2795</v>
      </c>
      <c r="BWD733" s="424"/>
      <c r="BWE733" s="424"/>
      <c r="BWF733" s="424"/>
      <c r="BWG733" s="423" t="s">
        <v>2795</v>
      </c>
      <c r="BWH733" s="424"/>
      <c r="BWI733" s="424"/>
      <c r="BWJ733" s="424"/>
      <c r="BWK733" s="423" t="s">
        <v>2795</v>
      </c>
      <c r="BWL733" s="424"/>
      <c r="BWM733" s="424"/>
      <c r="BWN733" s="424"/>
      <c r="BWO733" s="423" t="s">
        <v>2795</v>
      </c>
      <c r="BWP733" s="424"/>
      <c r="BWQ733" s="424"/>
      <c r="BWR733" s="424"/>
      <c r="BWS733" s="423" t="s">
        <v>2795</v>
      </c>
      <c r="BWT733" s="424"/>
      <c r="BWU733" s="424"/>
      <c r="BWV733" s="424"/>
      <c r="BWW733" s="423" t="s">
        <v>2795</v>
      </c>
      <c r="BWX733" s="424"/>
      <c r="BWY733" s="424"/>
      <c r="BWZ733" s="424"/>
      <c r="BXA733" s="423" t="s">
        <v>2795</v>
      </c>
      <c r="BXB733" s="424"/>
      <c r="BXC733" s="424"/>
      <c r="BXD733" s="424"/>
      <c r="BXE733" s="423" t="s">
        <v>2795</v>
      </c>
      <c r="BXF733" s="424"/>
      <c r="BXG733" s="424"/>
      <c r="BXH733" s="424"/>
      <c r="BXI733" s="423" t="s">
        <v>2795</v>
      </c>
      <c r="BXJ733" s="424"/>
      <c r="BXK733" s="424"/>
      <c r="BXL733" s="424"/>
      <c r="BXM733" s="423" t="s">
        <v>2795</v>
      </c>
      <c r="BXN733" s="424"/>
      <c r="BXO733" s="424"/>
      <c r="BXP733" s="424"/>
      <c r="BXQ733" s="423" t="s">
        <v>2795</v>
      </c>
      <c r="BXR733" s="424"/>
      <c r="BXS733" s="424"/>
      <c r="BXT733" s="424"/>
      <c r="BXU733" s="423" t="s">
        <v>2795</v>
      </c>
      <c r="BXV733" s="424"/>
      <c r="BXW733" s="424"/>
      <c r="BXX733" s="424"/>
      <c r="BXY733" s="423" t="s">
        <v>2795</v>
      </c>
      <c r="BXZ733" s="424"/>
      <c r="BYA733" s="424"/>
      <c r="BYB733" s="424"/>
      <c r="BYC733" s="423" t="s">
        <v>2795</v>
      </c>
      <c r="BYD733" s="424"/>
      <c r="BYE733" s="424"/>
      <c r="BYF733" s="424"/>
      <c r="BYG733" s="423" t="s">
        <v>2795</v>
      </c>
      <c r="BYH733" s="424"/>
      <c r="BYI733" s="424"/>
      <c r="BYJ733" s="424"/>
      <c r="BYK733" s="423" t="s">
        <v>2795</v>
      </c>
      <c r="BYL733" s="424"/>
      <c r="BYM733" s="424"/>
      <c r="BYN733" s="424"/>
      <c r="BYO733" s="423" t="s">
        <v>2795</v>
      </c>
      <c r="BYP733" s="424"/>
      <c r="BYQ733" s="424"/>
      <c r="BYR733" s="424"/>
      <c r="BYS733" s="423" t="s">
        <v>2795</v>
      </c>
      <c r="BYT733" s="424"/>
      <c r="BYU733" s="424"/>
      <c r="BYV733" s="424"/>
      <c r="BYW733" s="423" t="s">
        <v>2795</v>
      </c>
      <c r="BYX733" s="424"/>
      <c r="BYY733" s="424"/>
      <c r="BYZ733" s="424"/>
      <c r="BZA733" s="423" t="s">
        <v>2795</v>
      </c>
      <c r="BZB733" s="424"/>
      <c r="BZC733" s="424"/>
      <c r="BZD733" s="424"/>
      <c r="BZE733" s="423" t="s">
        <v>2795</v>
      </c>
      <c r="BZF733" s="424"/>
      <c r="BZG733" s="424"/>
      <c r="BZH733" s="424"/>
      <c r="BZI733" s="423" t="s">
        <v>2795</v>
      </c>
      <c r="BZJ733" s="424"/>
      <c r="BZK733" s="424"/>
      <c r="BZL733" s="424"/>
      <c r="BZM733" s="423" t="s">
        <v>2795</v>
      </c>
      <c r="BZN733" s="424"/>
      <c r="BZO733" s="424"/>
      <c r="BZP733" s="424"/>
      <c r="BZQ733" s="423" t="s">
        <v>2795</v>
      </c>
      <c r="BZR733" s="424"/>
      <c r="BZS733" s="424"/>
      <c r="BZT733" s="424"/>
      <c r="BZU733" s="423" t="s">
        <v>2795</v>
      </c>
      <c r="BZV733" s="424"/>
      <c r="BZW733" s="424"/>
      <c r="BZX733" s="424"/>
      <c r="BZY733" s="423" t="s">
        <v>2795</v>
      </c>
      <c r="BZZ733" s="424"/>
      <c r="CAA733" s="424"/>
      <c r="CAB733" s="424"/>
      <c r="CAC733" s="423" t="s">
        <v>2795</v>
      </c>
      <c r="CAD733" s="424"/>
      <c r="CAE733" s="424"/>
      <c r="CAF733" s="424"/>
      <c r="CAG733" s="423" t="s">
        <v>2795</v>
      </c>
      <c r="CAH733" s="424"/>
      <c r="CAI733" s="424"/>
      <c r="CAJ733" s="424"/>
      <c r="CAK733" s="423" t="s">
        <v>2795</v>
      </c>
      <c r="CAL733" s="424"/>
      <c r="CAM733" s="424"/>
      <c r="CAN733" s="424"/>
      <c r="CAO733" s="423" t="s">
        <v>2795</v>
      </c>
      <c r="CAP733" s="424"/>
      <c r="CAQ733" s="424"/>
      <c r="CAR733" s="424"/>
      <c r="CAS733" s="423" t="s">
        <v>2795</v>
      </c>
      <c r="CAT733" s="424"/>
      <c r="CAU733" s="424"/>
      <c r="CAV733" s="424"/>
      <c r="CAW733" s="423" t="s">
        <v>2795</v>
      </c>
      <c r="CAX733" s="424"/>
      <c r="CAY733" s="424"/>
      <c r="CAZ733" s="424"/>
      <c r="CBA733" s="423" t="s">
        <v>2795</v>
      </c>
      <c r="CBB733" s="424"/>
      <c r="CBC733" s="424"/>
      <c r="CBD733" s="424"/>
      <c r="CBE733" s="423" t="s">
        <v>2795</v>
      </c>
      <c r="CBF733" s="424"/>
      <c r="CBG733" s="424"/>
      <c r="CBH733" s="424"/>
      <c r="CBI733" s="423" t="s">
        <v>2795</v>
      </c>
      <c r="CBJ733" s="424"/>
      <c r="CBK733" s="424"/>
      <c r="CBL733" s="424"/>
      <c r="CBM733" s="423" t="s">
        <v>2795</v>
      </c>
      <c r="CBN733" s="424"/>
      <c r="CBO733" s="424"/>
      <c r="CBP733" s="424"/>
      <c r="CBQ733" s="423" t="s">
        <v>2795</v>
      </c>
      <c r="CBR733" s="424"/>
      <c r="CBS733" s="424"/>
      <c r="CBT733" s="424"/>
      <c r="CBU733" s="423" t="s">
        <v>2795</v>
      </c>
      <c r="CBV733" s="424"/>
      <c r="CBW733" s="424"/>
      <c r="CBX733" s="424"/>
      <c r="CBY733" s="423" t="s">
        <v>2795</v>
      </c>
      <c r="CBZ733" s="424"/>
      <c r="CCA733" s="424"/>
      <c r="CCB733" s="424"/>
      <c r="CCC733" s="423" t="s">
        <v>2795</v>
      </c>
      <c r="CCD733" s="424"/>
      <c r="CCE733" s="424"/>
      <c r="CCF733" s="424"/>
      <c r="CCG733" s="423" t="s">
        <v>2795</v>
      </c>
      <c r="CCH733" s="424"/>
      <c r="CCI733" s="424"/>
      <c r="CCJ733" s="424"/>
      <c r="CCK733" s="423" t="s">
        <v>2795</v>
      </c>
      <c r="CCL733" s="424"/>
      <c r="CCM733" s="424"/>
      <c r="CCN733" s="424"/>
      <c r="CCO733" s="423" t="s">
        <v>2795</v>
      </c>
      <c r="CCP733" s="424"/>
      <c r="CCQ733" s="424"/>
      <c r="CCR733" s="424"/>
      <c r="CCS733" s="423" t="s">
        <v>2795</v>
      </c>
      <c r="CCT733" s="424"/>
      <c r="CCU733" s="424"/>
      <c r="CCV733" s="424"/>
      <c r="CCW733" s="423" t="s">
        <v>2795</v>
      </c>
      <c r="CCX733" s="424"/>
      <c r="CCY733" s="424"/>
      <c r="CCZ733" s="424"/>
      <c r="CDA733" s="423" t="s">
        <v>2795</v>
      </c>
      <c r="CDB733" s="424"/>
      <c r="CDC733" s="424"/>
      <c r="CDD733" s="424"/>
      <c r="CDE733" s="423" t="s">
        <v>2795</v>
      </c>
      <c r="CDF733" s="424"/>
      <c r="CDG733" s="424"/>
      <c r="CDH733" s="424"/>
      <c r="CDI733" s="423" t="s">
        <v>2795</v>
      </c>
      <c r="CDJ733" s="424"/>
      <c r="CDK733" s="424"/>
      <c r="CDL733" s="424"/>
      <c r="CDM733" s="423" t="s">
        <v>2795</v>
      </c>
      <c r="CDN733" s="424"/>
      <c r="CDO733" s="424"/>
      <c r="CDP733" s="424"/>
      <c r="CDQ733" s="423" t="s">
        <v>2795</v>
      </c>
      <c r="CDR733" s="424"/>
      <c r="CDS733" s="424"/>
      <c r="CDT733" s="424"/>
      <c r="CDU733" s="423" t="s">
        <v>2795</v>
      </c>
      <c r="CDV733" s="424"/>
      <c r="CDW733" s="424"/>
      <c r="CDX733" s="424"/>
      <c r="CDY733" s="423" t="s">
        <v>2795</v>
      </c>
      <c r="CDZ733" s="424"/>
      <c r="CEA733" s="424"/>
      <c r="CEB733" s="424"/>
      <c r="CEC733" s="423" t="s">
        <v>2795</v>
      </c>
      <c r="CED733" s="424"/>
      <c r="CEE733" s="424"/>
      <c r="CEF733" s="424"/>
      <c r="CEG733" s="423" t="s">
        <v>2795</v>
      </c>
      <c r="CEH733" s="424"/>
      <c r="CEI733" s="424"/>
      <c r="CEJ733" s="424"/>
      <c r="CEK733" s="423" t="s">
        <v>2795</v>
      </c>
      <c r="CEL733" s="424"/>
      <c r="CEM733" s="424"/>
      <c r="CEN733" s="424"/>
      <c r="CEO733" s="423" t="s">
        <v>2795</v>
      </c>
      <c r="CEP733" s="424"/>
      <c r="CEQ733" s="424"/>
      <c r="CER733" s="424"/>
      <c r="CES733" s="423" t="s">
        <v>2795</v>
      </c>
      <c r="CET733" s="424"/>
      <c r="CEU733" s="424"/>
      <c r="CEV733" s="424"/>
      <c r="CEW733" s="423" t="s">
        <v>2795</v>
      </c>
      <c r="CEX733" s="424"/>
      <c r="CEY733" s="424"/>
      <c r="CEZ733" s="424"/>
      <c r="CFA733" s="423" t="s">
        <v>2795</v>
      </c>
      <c r="CFB733" s="424"/>
      <c r="CFC733" s="424"/>
      <c r="CFD733" s="424"/>
      <c r="CFE733" s="423" t="s">
        <v>2795</v>
      </c>
      <c r="CFF733" s="424"/>
      <c r="CFG733" s="424"/>
      <c r="CFH733" s="424"/>
      <c r="CFI733" s="423" t="s">
        <v>2795</v>
      </c>
      <c r="CFJ733" s="424"/>
      <c r="CFK733" s="424"/>
      <c r="CFL733" s="424"/>
      <c r="CFM733" s="423" t="s">
        <v>2795</v>
      </c>
      <c r="CFN733" s="424"/>
      <c r="CFO733" s="424"/>
      <c r="CFP733" s="424"/>
      <c r="CFQ733" s="423" t="s">
        <v>2795</v>
      </c>
      <c r="CFR733" s="424"/>
      <c r="CFS733" s="424"/>
      <c r="CFT733" s="424"/>
      <c r="CFU733" s="423" t="s">
        <v>2795</v>
      </c>
      <c r="CFV733" s="424"/>
      <c r="CFW733" s="424"/>
      <c r="CFX733" s="424"/>
      <c r="CFY733" s="423" t="s">
        <v>2795</v>
      </c>
      <c r="CFZ733" s="424"/>
      <c r="CGA733" s="424"/>
      <c r="CGB733" s="424"/>
      <c r="CGC733" s="423" t="s">
        <v>2795</v>
      </c>
      <c r="CGD733" s="424"/>
      <c r="CGE733" s="424"/>
      <c r="CGF733" s="424"/>
      <c r="CGG733" s="423" t="s">
        <v>2795</v>
      </c>
      <c r="CGH733" s="424"/>
      <c r="CGI733" s="424"/>
      <c r="CGJ733" s="424"/>
      <c r="CGK733" s="423" t="s">
        <v>2795</v>
      </c>
      <c r="CGL733" s="424"/>
      <c r="CGM733" s="424"/>
      <c r="CGN733" s="424"/>
      <c r="CGO733" s="423" t="s">
        <v>2795</v>
      </c>
      <c r="CGP733" s="424"/>
      <c r="CGQ733" s="424"/>
      <c r="CGR733" s="424"/>
      <c r="CGS733" s="423" t="s">
        <v>2795</v>
      </c>
      <c r="CGT733" s="424"/>
      <c r="CGU733" s="424"/>
      <c r="CGV733" s="424"/>
      <c r="CGW733" s="423" t="s">
        <v>2795</v>
      </c>
      <c r="CGX733" s="424"/>
      <c r="CGY733" s="424"/>
      <c r="CGZ733" s="424"/>
      <c r="CHA733" s="423" t="s">
        <v>2795</v>
      </c>
      <c r="CHB733" s="424"/>
      <c r="CHC733" s="424"/>
      <c r="CHD733" s="424"/>
      <c r="CHE733" s="423" t="s">
        <v>2795</v>
      </c>
      <c r="CHF733" s="424"/>
      <c r="CHG733" s="424"/>
      <c r="CHH733" s="424"/>
      <c r="CHI733" s="423" t="s">
        <v>2795</v>
      </c>
      <c r="CHJ733" s="424"/>
      <c r="CHK733" s="424"/>
      <c r="CHL733" s="424"/>
      <c r="CHM733" s="423" t="s">
        <v>2795</v>
      </c>
      <c r="CHN733" s="424"/>
      <c r="CHO733" s="424"/>
      <c r="CHP733" s="424"/>
      <c r="CHQ733" s="423" t="s">
        <v>2795</v>
      </c>
      <c r="CHR733" s="424"/>
      <c r="CHS733" s="424"/>
      <c r="CHT733" s="424"/>
      <c r="CHU733" s="423" t="s">
        <v>2795</v>
      </c>
      <c r="CHV733" s="424"/>
      <c r="CHW733" s="424"/>
      <c r="CHX733" s="424"/>
      <c r="CHY733" s="423" t="s">
        <v>2795</v>
      </c>
      <c r="CHZ733" s="424"/>
      <c r="CIA733" s="424"/>
      <c r="CIB733" s="424"/>
      <c r="CIC733" s="423" t="s">
        <v>2795</v>
      </c>
      <c r="CID733" s="424"/>
      <c r="CIE733" s="424"/>
      <c r="CIF733" s="424"/>
      <c r="CIG733" s="423" t="s">
        <v>2795</v>
      </c>
      <c r="CIH733" s="424"/>
      <c r="CII733" s="424"/>
      <c r="CIJ733" s="424"/>
      <c r="CIK733" s="423" t="s">
        <v>2795</v>
      </c>
      <c r="CIL733" s="424"/>
      <c r="CIM733" s="424"/>
      <c r="CIN733" s="424"/>
      <c r="CIO733" s="423" t="s">
        <v>2795</v>
      </c>
      <c r="CIP733" s="424"/>
      <c r="CIQ733" s="424"/>
      <c r="CIR733" s="424"/>
      <c r="CIS733" s="423" t="s">
        <v>2795</v>
      </c>
      <c r="CIT733" s="424"/>
      <c r="CIU733" s="424"/>
      <c r="CIV733" s="424"/>
      <c r="CIW733" s="423" t="s">
        <v>2795</v>
      </c>
      <c r="CIX733" s="424"/>
      <c r="CIY733" s="424"/>
      <c r="CIZ733" s="424"/>
      <c r="CJA733" s="423" t="s">
        <v>2795</v>
      </c>
      <c r="CJB733" s="424"/>
      <c r="CJC733" s="424"/>
      <c r="CJD733" s="424"/>
      <c r="CJE733" s="423" t="s">
        <v>2795</v>
      </c>
      <c r="CJF733" s="424"/>
      <c r="CJG733" s="424"/>
      <c r="CJH733" s="424"/>
      <c r="CJI733" s="423" t="s">
        <v>2795</v>
      </c>
      <c r="CJJ733" s="424"/>
      <c r="CJK733" s="424"/>
      <c r="CJL733" s="424"/>
      <c r="CJM733" s="423" t="s">
        <v>2795</v>
      </c>
      <c r="CJN733" s="424"/>
      <c r="CJO733" s="424"/>
      <c r="CJP733" s="424"/>
      <c r="CJQ733" s="423" t="s">
        <v>2795</v>
      </c>
      <c r="CJR733" s="424"/>
      <c r="CJS733" s="424"/>
      <c r="CJT733" s="424"/>
      <c r="CJU733" s="423" t="s">
        <v>2795</v>
      </c>
      <c r="CJV733" s="424"/>
      <c r="CJW733" s="424"/>
      <c r="CJX733" s="424"/>
      <c r="CJY733" s="423" t="s">
        <v>2795</v>
      </c>
      <c r="CJZ733" s="424"/>
      <c r="CKA733" s="424"/>
      <c r="CKB733" s="424"/>
      <c r="CKC733" s="423" t="s">
        <v>2795</v>
      </c>
      <c r="CKD733" s="424"/>
      <c r="CKE733" s="424"/>
      <c r="CKF733" s="424"/>
      <c r="CKG733" s="423" t="s">
        <v>2795</v>
      </c>
      <c r="CKH733" s="424"/>
      <c r="CKI733" s="424"/>
      <c r="CKJ733" s="424"/>
      <c r="CKK733" s="423" t="s">
        <v>2795</v>
      </c>
      <c r="CKL733" s="424"/>
      <c r="CKM733" s="424"/>
      <c r="CKN733" s="424"/>
      <c r="CKO733" s="423" t="s">
        <v>2795</v>
      </c>
      <c r="CKP733" s="424"/>
      <c r="CKQ733" s="424"/>
      <c r="CKR733" s="424"/>
      <c r="CKS733" s="423" t="s">
        <v>2795</v>
      </c>
      <c r="CKT733" s="424"/>
      <c r="CKU733" s="424"/>
      <c r="CKV733" s="424"/>
      <c r="CKW733" s="423" t="s">
        <v>2795</v>
      </c>
      <c r="CKX733" s="424"/>
      <c r="CKY733" s="424"/>
      <c r="CKZ733" s="424"/>
      <c r="CLA733" s="423" t="s">
        <v>2795</v>
      </c>
      <c r="CLB733" s="424"/>
      <c r="CLC733" s="424"/>
      <c r="CLD733" s="424"/>
      <c r="CLE733" s="423" t="s">
        <v>2795</v>
      </c>
      <c r="CLF733" s="424"/>
      <c r="CLG733" s="424"/>
      <c r="CLH733" s="424"/>
      <c r="CLI733" s="423" t="s">
        <v>2795</v>
      </c>
      <c r="CLJ733" s="424"/>
      <c r="CLK733" s="424"/>
      <c r="CLL733" s="424"/>
      <c r="CLM733" s="423" t="s">
        <v>2795</v>
      </c>
      <c r="CLN733" s="424"/>
      <c r="CLO733" s="424"/>
      <c r="CLP733" s="424"/>
      <c r="CLQ733" s="423" t="s">
        <v>2795</v>
      </c>
      <c r="CLR733" s="424"/>
      <c r="CLS733" s="424"/>
      <c r="CLT733" s="424"/>
      <c r="CLU733" s="423" t="s">
        <v>2795</v>
      </c>
      <c r="CLV733" s="424"/>
      <c r="CLW733" s="424"/>
      <c r="CLX733" s="424"/>
      <c r="CLY733" s="423" t="s">
        <v>2795</v>
      </c>
      <c r="CLZ733" s="424"/>
      <c r="CMA733" s="424"/>
      <c r="CMB733" s="424"/>
      <c r="CMC733" s="423" t="s">
        <v>2795</v>
      </c>
      <c r="CMD733" s="424"/>
      <c r="CME733" s="424"/>
      <c r="CMF733" s="424"/>
      <c r="CMG733" s="423" t="s">
        <v>2795</v>
      </c>
      <c r="CMH733" s="424"/>
      <c r="CMI733" s="424"/>
      <c r="CMJ733" s="424"/>
      <c r="CMK733" s="423" t="s">
        <v>2795</v>
      </c>
      <c r="CML733" s="424"/>
      <c r="CMM733" s="424"/>
      <c r="CMN733" s="424"/>
      <c r="CMO733" s="423" t="s">
        <v>2795</v>
      </c>
      <c r="CMP733" s="424"/>
      <c r="CMQ733" s="424"/>
      <c r="CMR733" s="424"/>
      <c r="CMS733" s="423" t="s">
        <v>2795</v>
      </c>
      <c r="CMT733" s="424"/>
      <c r="CMU733" s="424"/>
      <c r="CMV733" s="424"/>
      <c r="CMW733" s="423" t="s">
        <v>2795</v>
      </c>
      <c r="CMX733" s="424"/>
      <c r="CMY733" s="424"/>
      <c r="CMZ733" s="424"/>
      <c r="CNA733" s="423" t="s">
        <v>2795</v>
      </c>
      <c r="CNB733" s="424"/>
      <c r="CNC733" s="424"/>
      <c r="CND733" s="424"/>
      <c r="CNE733" s="423" t="s">
        <v>2795</v>
      </c>
      <c r="CNF733" s="424"/>
      <c r="CNG733" s="424"/>
      <c r="CNH733" s="424"/>
      <c r="CNI733" s="423" t="s">
        <v>2795</v>
      </c>
      <c r="CNJ733" s="424"/>
      <c r="CNK733" s="424"/>
      <c r="CNL733" s="424"/>
      <c r="CNM733" s="423" t="s">
        <v>2795</v>
      </c>
      <c r="CNN733" s="424"/>
      <c r="CNO733" s="424"/>
      <c r="CNP733" s="424"/>
      <c r="CNQ733" s="423" t="s">
        <v>2795</v>
      </c>
      <c r="CNR733" s="424"/>
      <c r="CNS733" s="424"/>
      <c r="CNT733" s="424"/>
      <c r="CNU733" s="423" t="s">
        <v>2795</v>
      </c>
      <c r="CNV733" s="424"/>
      <c r="CNW733" s="424"/>
      <c r="CNX733" s="424"/>
      <c r="CNY733" s="423" t="s">
        <v>2795</v>
      </c>
      <c r="CNZ733" s="424"/>
      <c r="COA733" s="424"/>
      <c r="COB733" s="424"/>
      <c r="COC733" s="423" t="s">
        <v>2795</v>
      </c>
      <c r="COD733" s="424"/>
      <c r="COE733" s="424"/>
      <c r="COF733" s="424"/>
      <c r="COG733" s="423" t="s">
        <v>2795</v>
      </c>
      <c r="COH733" s="424"/>
      <c r="COI733" s="424"/>
      <c r="COJ733" s="424"/>
      <c r="COK733" s="423" t="s">
        <v>2795</v>
      </c>
      <c r="COL733" s="424"/>
      <c r="COM733" s="424"/>
      <c r="CON733" s="424"/>
      <c r="COO733" s="423" t="s">
        <v>2795</v>
      </c>
      <c r="COP733" s="424"/>
      <c r="COQ733" s="424"/>
      <c r="COR733" s="424"/>
      <c r="COS733" s="423" t="s">
        <v>2795</v>
      </c>
      <c r="COT733" s="424"/>
      <c r="COU733" s="424"/>
      <c r="COV733" s="424"/>
      <c r="COW733" s="423" t="s">
        <v>2795</v>
      </c>
      <c r="COX733" s="424"/>
      <c r="COY733" s="424"/>
      <c r="COZ733" s="424"/>
      <c r="CPA733" s="423" t="s">
        <v>2795</v>
      </c>
      <c r="CPB733" s="424"/>
      <c r="CPC733" s="424"/>
      <c r="CPD733" s="424"/>
      <c r="CPE733" s="423" t="s">
        <v>2795</v>
      </c>
      <c r="CPF733" s="424"/>
      <c r="CPG733" s="424"/>
      <c r="CPH733" s="424"/>
      <c r="CPI733" s="423" t="s">
        <v>2795</v>
      </c>
      <c r="CPJ733" s="424"/>
      <c r="CPK733" s="424"/>
      <c r="CPL733" s="424"/>
      <c r="CPM733" s="423" t="s">
        <v>2795</v>
      </c>
      <c r="CPN733" s="424"/>
      <c r="CPO733" s="424"/>
      <c r="CPP733" s="424"/>
      <c r="CPQ733" s="423" t="s">
        <v>2795</v>
      </c>
      <c r="CPR733" s="424"/>
      <c r="CPS733" s="424"/>
      <c r="CPT733" s="424"/>
      <c r="CPU733" s="423" t="s">
        <v>2795</v>
      </c>
      <c r="CPV733" s="424"/>
      <c r="CPW733" s="424"/>
      <c r="CPX733" s="424"/>
      <c r="CPY733" s="423" t="s">
        <v>2795</v>
      </c>
      <c r="CPZ733" s="424"/>
      <c r="CQA733" s="424"/>
      <c r="CQB733" s="424"/>
      <c r="CQC733" s="423" t="s">
        <v>2795</v>
      </c>
      <c r="CQD733" s="424"/>
      <c r="CQE733" s="424"/>
      <c r="CQF733" s="424"/>
      <c r="CQG733" s="423" t="s">
        <v>2795</v>
      </c>
      <c r="CQH733" s="424"/>
      <c r="CQI733" s="424"/>
      <c r="CQJ733" s="424"/>
      <c r="CQK733" s="423" t="s">
        <v>2795</v>
      </c>
      <c r="CQL733" s="424"/>
      <c r="CQM733" s="424"/>
      <c r="CQN733" s="424"/>
      <c r="CQO733" s="423" t="s">
        <v>2795</v>
      </c>
      <c r="CQP733" s="424"/>
      <c r="CQQ733" s="424"/>
      <c r="CQR733" s="424"/>
      <c r="CQS733" s="423" t="s">
        <v>2795</v>
      </c>
      <c r="CQT733" s="424"/>
      <c r="CQU733" s="424"/>
      <c r="CQV733" s="424"/>
      <c r="CQW733" s="423" t="s">
        <v>2795</v>
      </c>
      <c r="CQX733" s="424"/>
      <c r="CQY733" s="424"/>
      <c r="CQZ733" s="424"/>
      <c r="CRA733" s="423" t="s">
        <v>2795</v>
      </c>
      <c r="CRB733" s="424"/>
      <c r="CRC733" s="424"/>
      <c r="CRD733" s="424"/>
      <c r="CRE733" s="423" t="s">
        <v>2795</v>
      </c>
      <c r="CRF733" s="424"/>
      <c r="CRG733" s="424"/>
      <c r="CRH733" s="424"/>
      <c r="CRI733" s="423" t="s">
        <v>2795</v>
      </c>
      <c r="CRJ733" s="424"/>
      <c r="CRK733" s="424"/>
      <c r="CRL733" s="424"/>
      <c r="CRM733" s="423" t="s">
        <v>2795</v>
      </c>
      <c r="CRN733" s="424"/>
      <c r="CRO733" s="424"/>
      <c r="CRP733" s="424"/>
      <c r="CRQ733" s="423" t="s">
        <v>2795</v>
      </c>
      <c r="CRR733" s="424"/>
      <c r="CRS733" s="424"/>
      <c r="CRT733" s="424"/>
      <c r="CRU733" s="423" t="s">
        <v>2795</v>
      </c>
      <c r="CRV733" s="424"/>
      <c r="CRW733" s="424"/>
      <c r="CRX733" s="424"/>
      <c r="CRY733" s="423" t="s">
        <v>2795</v>
      </c>
      <c r="CRZ733" s="424"/>
      <c r="CSA733" s="424"/>
      <c r="CSB733" s="424"/>
      <c r="CSC733" s="423" t="s">
        <v>2795</v>
      </c>
      <c r="CSD733" s="424"/>
      <c r="CSE733" s="424"/>
      <c r="CSF733" s="424"/>
      <c r="CSG733" s="423" t="s">
        <v>2795</v>
      </c>
      <c r="CSH733" s="424"/>
      <c r="CSI733" s="424"/>
      <c r="CSJ733" s="424"/>
      <c r="CSK733" s="423" t="s">
        <v>2795</v>
      </c>
      <c r="CSL733" s="424"/>
      <c r="CSM733" s="424"/>
      <c r="CSN733" s="424"/>
      <c r="CSO733" s="423" t="s">
        <v>2795</v>
      </c>
      <c r="CSP733" s="424"/>
      <c r="CSQ733" s="424"/>
      <c r="CSR733" s="424"/>
      <c r="CSS733" s="423" t="s">
        <v>2795</v>
      </c>
      <c r="CST733" s="424"/>
      <c r="CSU733" s="424"/>
      <c r="CSV733" s="424"/>
      <c r="CSW733" s="423" t="s">
        <v>2795</v>
      </c>
      <c r="CSX733" s="424"/>
      <c r="CSY733" s="424"/>
      <c r="CSZ733" s="424"/>
      <c r="CTA733" s="423" t="s">
        <v>2795</v>
      </c>
      <c r="CTB733" s="424"/>
      <c r="CTC733" s="424"/>
      <c r="CTD733" s="424"/>
      <c r="CTE733" s="423" t="s">
        <v>2795</v>
      </c>
      <c r="CTF733" s="424"/>
      <c r="CTG733" s="424"/>
      <c r="CTH733" s="424"/>
      <c r="CTI733" s="423" t="s">
        <v>2795</v>
      </c>
      <c r="CTJ733" s="424"/>
      <c r="CTK733" s="424"/>
      <c r="CTL733" s="424"/>
      <c r="CTM733" s="423" t="s">
        <v>2795</v>
      </c>
      <c r="CTN733" s="424"/>
      <c r="CTO733" s="424"/>
      <c r="CTP733" s="424"/>
      <c r="CTQ733" s="423" t="s">
        <v>2795</v>
      </c>
      <c r="CTR733" s="424"/>
      <c r="CTS733" s="424"/>
      <c r="CTT733" s="424"/>
      <c r="CTU733" s="423" t="s">
        <v>2795</v>
      </c>
      <c r="CTV733" s="424"/>
      <c r="CTW733" s="424"/>
      <c r="CTX733" s="424"/>
      <c r="CTY733" s="423" t="s">
        <v>2795</v>
      </c>
      <c r="CTZ733" s="424"/>
      <c r="CUA733" s="424"/>
      <c r="CUB733" s="424"/>
      <c r="CUC733" s="423" t="s">
        <v>2795</v>
      </c>
      <c r="CUD733" s="424"/>
      <c r="CUE733" s="424"/>
      <c r="CUF733" s="424"/>
      <c r="CUG733" s="423" t="s">
        <v>2795</v>
      </c>
      <c r="CUH733" s="424"/>
      <c r="CUI733" s="424"/>
      <c r="CUJ733" s="424"/>
      <c r="CUK733" s="423" t="s">
        <v>2795</v>
      </c>
      <c r="CUL733" s="424"/>
      <c r="CUM733" s="424"/>
      <c r="CUN733" s="424"/>
      <c r="CUO733" s="423" t="s">
        <v>2795</v>
      </c>
      <c r="CUP733" s="424"/>
      <c r="CUQ733" s="424"/>
      <c r="CUR733" s="424"/>
      <c r="CUS733" s="423" t="s">
        <v>2795</v>
      </c>
      <c r="CUT733" s="424"/>
      <c r="CUU733" s="424"/>
      <c r="CUV733" s="424"/>
      <c r="CUW733" s="423" t="s">
        <v>2795</v>
      </c>
      <c r="CUX733" s="424"/>
      <c r="CUY733" s="424"/>
      <c r="CUZ733" s="424"/>
      <c r="CVA733" s="423" t="s">
        <v>2795</v>
      </c>
      <c r="CVB733" s="424"/>
      <c r="CVC733" s="424"/>
      <c r="CVD733" s="424"/>
      <c r="CVE733" s="423" t="s">
        <v>2795</v>
      </c>
      <c r="CVF733" s="424"/>
      <c r="CVG733" s="424"/>
      <c r="CVH733" s="424"/>
      <c r="CVI733" s="423" t="s">
        <v>2795</v>
      </c>
      <c r="CVJ733" s="424"/>
      <c r="CVK733" s="424"/>
      <c r="CVL733" s="424"/>
      <c r="CVM733" s="423" t="s">
        <v>2795</v>
      </c>
      <c r="CVN733" s="424"/>
      <c r="CVO733" s="424"/>
      <c r="CVP733" s="424"/>
      <c r="CVQ733" s="423" t="s">
        <v>2795</v>
      </c>
      <c r="CVR733" s="424"/>
      <c r="CVS733" s="424"/>
      <c r="CVT733" s="424"/>
      <c r="CVU733" s="423" t="s">
        <v>2795</v>
      </c>
      <c r="CVV733" s="424"/>
      <c r="CVW733" s="424"/>
      <c r="CVX733" s="424"/>
      <c r="CVY733" s="423" t="s">
        <v>2795</v>
      </c>
      <c r="CVZ733" s="424"/>
      <c r="CWA733" s="424"/>
      <c r="CWB733" s="424"/>
      <c r="CWC733" s="423" t="s">
        <v>2795</v>
      </c>
      <c r="CWD733" s="424"/>
      <c r="CWE733" s="424"/>
      <c r="CWF733" s="424"/>
      <c r="CWG733" s="423" t="s">
        <v>2795</v>
      </c>
      <c r="CWH733" s="424"/>
      <c r="CWI733" s="424"/>
      <c r="CWJ733" s="424"/>
      <c r="CWK733" s="423" t="s">
        <v>2795</v>
      </c>
      <c r="CWL733" s="424"/>
      <c r="CWM733" s="424"/>
      <c r="CWN733" s="424"/>
      <c r="CWO733" s="423" t="s">
        <v>2795</v>
      </c>
      <c r="CWP733" s="424"/>
      <c r="CWQ733" s="424"/>
      <c r="CWR733" s="424"/>
      <c r="CWS733" s="423" t="s">
        <v>2795</v>
      </c>
      <c r="CWT733" s="424"/>
      <c r="CWU733" s="424"/>
      <c r="CWV733" s="424"/>
      <c r="CWW733" s="423" t="s">
        <v>2795</v>
      </c>
      <c r="CWX733" s="424"/>
      <c r="CWY733" s="424"/>
      <c r="CWZ733" s="424"/>
      <c r="CXA733" s="423" t="s">
        <v>2795</v>
      </c>
      <c r="CXB733" s="424"/>
      <c r="CXC733" s="424"/>
      <c r="CXD733" s="424"/>
      <c r="CXE733" s="423" t="s">
        <v>2795</v>
      </c>
      <c r="CXF733" s="424"/>
      <c r="CXG733" s="424"/>
      <c r="CXH733" s="424"/>
      <c r="CXI733" s="423" t="s">
        <v>2795</v>
      </c>
      <c r="CXJ733" s="424"/>
      <c r="CXK733" s="424"/>
      <c r="CXL733" s="424"/>
      <c r="CXM733" s="423" t="s">
        <v>2795</v>
      </c>
      <c r="CXN733" s="424"/>
      <c r="CXO733" s="424"/>
      <c r="CXP733" s="424"/>
      <c r="CXQ733" s="423" t="s">
        <v>2795</v>
      </c>
      <c r="CXR733" s="424"/>
      <c r="CXS733" s="424"/>
      <c r="CXT733" s="424"/>
      <c r="CXU733" s="423" t="s">
        <v>2795</v>
      </c>
      <c r="CXV733" s="424"/>
      <c r="CXW733" s="424"/>
      <c r="CXX733" s="424"/>
      <c r="CXY733" s="423" t="s">
        <v>2795</v>
      </c>
      <c r="CXZ733" s="424"/>
      <c r="CYA733" s="424"/>
      <c r="CYB733" s="424"/>
      <c r="CYC733" s="423" t="s">
        <v>2795</v>
      </c>
      <c r="CYD733" s="424"/>
      <c r="CYE733" s="424"/>
      <c r="CYF733" s="424"/>
      <c r="CYG733" s="423" t="s">
        <v>2795</v>
      </c>
      <c r="CYH733" s="424"/>
      <c r="CYI733" s="424"/>
      <c r="CYJ733" s="424"/>
      <c r="CYK733" s="423" t="s">
        <v>2795</v>
      </c>
      <c r="CYL733" s="424"/>
      <c r="CYM733" s="424"/>
      <c r="CYN733" s="424"/>
      <c r="CYO733" s="423" t="s">
        <v>2795</v>
      </c>
      <c r="CYP733" s="424"/>
      <c r="CYQ733" s="424"/>
      <c r="CYR733" s="424"/>
      <c r="CYS733" s="423" t="s">
        <v>2795</v>
      </c>
      <c r="CYT733" s="424"/>
      <c r="CYU733" s="424"/>
      <c r="CYV733" s="424"/>
      <c r="CYW733" s="423" t="s">
        <v>2795</v>
      </c>
      <c r="CYX733" s="424"/>
      <c r="CYY733" s="424"/>
      <c r="CYZ733" s="424"/>
      <c r="CZA733" s="423" t="s">
        <v>2795</v>
      </c>
      <c r="CZB733" s="424"/>
      <c r="CZC733" s="424"/>
      <c r="CZD733" s="424"/>
      <c r="CZE733" s="423" t="s">
        <v>2795</v>
      </c>
      <c r="CZF733" s="424"/>
      <c r="CZG733" s="424"/>
      <c r="CZH733" s="424"/>
      <c r="CZI733" s="423" t="s">
        <v>2795</v>
      </c>
      <c r="CZJ733" s="424"/>
      <c r="CZK733" s="424"/>
      <c r="CZL733" s="424"/>
      <c r="CZM733" s="423" t="s">
        <v>2795</v>
      </c>
      <c r="CZN733" s="424"/>
      <c r="CZO733" s="424"/>
      <c r="CZP733" s="424"/>
      <c r="CZQ733" s="423" t="s">
        <v>2795</v>
      </c>
      <c r="CZR733" s="424"/>
      <c r="CZS733" s="424"/>
      <c r="CZT733" s="424"/>
      <c r="CZU733" s="423" t="s">
        <v>2795</v>
      </c>
      <c r="CZV733" s="424"/>
      <c r="CZW733" s="424"/>
      <c r="CZX733" s="424"/>
      <c r="CZY733" s="423" t="s">
        <v>2795</v>
      </c>
      <c r="CZZ733" s="424"/>
      <c r="DAA733" s="424"/>
      <c r="DAB733" s="424"/>
      <c r="DAC733" s="423" t="s">
        <v>2795</v>
      </c>
      <c r="DAD733" s="424"/>
      <c r="DAE733" s="424"/>
      <c r="DAF733" s="424"/>
      <c r="DAG733" s="423" t="s">
        <v>2795</v>
      </c>
      <c r="DAH733" s="424"/>
      <c r="DAI733" s="424"/>
      <c r="DAJ733" s="424"/>
      <c r="DAK733" s="423" t="s">
        <v>2795</v>
      </c>
      <c r="DAL733" s="424"/>
      <c r="DAM733" s="424"/>
      <c r="DAN733" s="424"/>
      <c r="DAO733" s="423" t="s">
        <v>2795</v>
      </c>
      <c r="DAP733" s="424"/>
      <c r="DAQ733" s="424"/>
      <c r="DAR733" s="424"/>
      <c r="DAS733" s="423" t="s">
        <v>2795</v>
      </c>
      <c r="DAT733" s="424"/>
      <c r="DAU733" s="424"/>
      <c r="DAV733" s="424"/>
      <c r="DAW733" s="423" t="s">
        <v>2795</v>
      </c>
      <c r="DAX733" s="424"/>
      <c r="DAY733" s="424"/>
      <c r="DAZ733" s="424"/>
      <c r="DBA733" s="423" t="s">
        <v>2795</v>
      </c>
      <c r="DBB733" s="424"/>
      <c r="DBC733" s="424"/>
      <c r="DBD733" s="424"/>
      <c r="DBE733" s="423" t="s">
        <v>2795</v>
      </c>
      <c r="DBF733" s="424"/>
      <c r="DBG733" s="424"/>
      <c r="DBH733" s="424"/>
      <c r="DBI733" s="423" t="s">
        <v>2795</v>
      </c>
      <c r="DBJ733" s="424"/>
      <c r="DBK733" s="424"/>
      <c r="DBL733" s="424"/>
      <c r="DBM733" s="423" t="s">
        <v>2795</v>
      </c>
      <c r="DBN733" s="424"/>
      <c r="DBO733" s="424"/>
      <c r="DBP733" s="424"/>
      <c r="DBQ733" s="423" t="s">
        <v>2795</v>
      </c>
      <c r="DBR733" s="424"/>
      <c r="DBS733" s="424"/>
      <c r="DBT733" s="424"/>
      <c r="DBU733" s="423" t="s">
        <v>2795</v>
      </c>
      <c r="DBV733" s="424"/>
      <c r="DBW733" s="424"/>
      <c r="DBX733" s="424"/>
      <c r="DBY733" s="423" t="s">
        <v>2795</v>
      </c>
      <c r="DBZ733" s="424"/>
      <c r="DCA733" s="424"/>
      <c r="DCB733" s="424"/>
      <c r="DCC733" s="423" t="s">
        <v>2795</v>
      </c>
      <c r="DCD733" s="424"/>
      <c r="DCE733" s="424"/>
      <c r="DCF733" s="424"/>
      <c r="DCG733" s="423" t="s">
        <v>2795</v>
      </c>
      <c r="DCH733" s="424"/>
      <c r="DCI733" s="424"/>
      <c r="DCJ733" s="424"/>
      <c r="DCK733" s="423" t="s">
        <v>2795</v>
      </c>
      <c r="DCL733" s="424"/>
      <c r="DCM733" s="424"/>
      <c r="DCN733" s="424"/>
      <c r="DCO733" s="423" t="s">
        <v>2795</v>
      </c>
      <c r="DCP733" s="424"/>
      <c r="DCQ733" s="424"/>
      <c r="DCR733" s="424"/>
      <c r="DCS733" s="423" t="s">
        <v>2795</v>
      </c>
      <c r="DCT733" s="424"/>
      <c r="DCU733" s="424"/>
      <c r="DCV733" s="424"/>
      <c r="DCW733" s="423" t="s">
        <v>2795</v>
      </c>
      <c r="DCX733" s="424"/>
      <c r="DCY733" s="424"/>
      <c r="DCZ733" s="424"/>
      <c r="DDA733" s="423" t="s">
        <v>2795</v>
      </c>
      <c r="DDB733" s="424"/>
      <c r="DDC733" s="424"/>
      <c r="DDD733" s="424"/>
      <c r="DDE733" s="423" t="s">
        <v>2795</v>
      </c>
      <c r="DDF733" s="424"/>
      <c r="DDG733" s="424"/>
      <c r="DDH733" s="424"/>
      <c r="DDI733" s="423" t="s">
        <v>2795</v>
      </c>
      <c r="DDJ733" s="424"/>
      <c r="DDK733" s="424"/>
      <c r="DDL733" s="424"/>
      <c r="DDM733" s="423" t="s">
        <v>2795</v>
      </c>
      <c r="DDN733" s="424"/>
      <c r="DDO733" s="424"/>
      <c r="DDP733" s="424"/>
      <c r="DDQ733" s="423" t="s">
        <v>2795</v>
      </c>
      <c r="DDR733" s="424"/>
      <c r="DDS733" s="424"/>
      <c r="DDT733" s="424"/>
      <c r="DDU733" s="423" t="s">
        <v>2795</v>
      </c>
      <c r="DDV733" s="424"/>
      <c r="DDW733" s="424"/>
      <c r="DDX733" s="424"/>
      <c r="DDY733" s="423" t="s">
        <v>2795</v>
      </c>
      <c r="DDZ733" s="424"/>
      <c r="DEA733" s="424"/>
      <c r="DEB733" s="424"/>
      <c r="DEC733" s="423" t="s">
        <v>2795</v>
      </c>
      <c r="DED733" s="424"/>
      <c r="DEE733" s="424"/>
      <c r="DEF733" s="424"/>
      <c r="DEG733" s="423" t="s">
        <v>2795</v>
      </c>
      <c r="DEH733" s="424"/>
      <c r="DEI733" s="424"/>
      <c r="DEJ733" s="424"/>
      <c r="DEK733" s="423" t="s">
        <v>2795</v>
      </c>
      <c r="DEL733" s="424"/>
      <c r="DEM733" s="424"/>
      <c r="DEN733" s="424"/>
      <c r="DEO733" s="423" t="s">
        <v>2795</v>
      </c>
      <c r="DEP733" s="424"/>
      <c r="DEQ733" s="424"/>
      <c r="DER733" s="424"/>
      <c r="DES733" s="423" t="s">
        <v>2795</v>
      </c>
      <c r="DET733" s="424"/>
      <c r="DEU733" s="424"/>
      <c r="DEV733" s="424"/>
      <c r="DEW733" s="423" t="s">
        <v>2795</v>
      </c>
      <c r="DEX733" s="424"/>
      <c r="DEY733" s="424"/>
      <c r="DEZ733" s="424"/>
      <c r="DFA733" s="423" t="s">
        <v>2795</v>
      </c>
      <c r="DFB733" s="424"/>
      <c r="DFC733" s="424"/>
      <c r="DFD733" s="424"/>
      <c r="DFE733" s="423" t="s">
        <v>2795</v>
      </c>
      <c r="DFF733" s="424"/>
      <c r="DFG733" s="424"/>
      <c r="DFH733" s="424"/>
      <c r="DFI733" s="423" t="s">
        <v>2795</v>
      </c>
      <c r="DFJ733" s="424"/>
      <c r="DFK733" s="424"/>
      <c r="DFL733" s="424"/>
      <c r="DFM733" s="423" t="s">
        <v>2795</v>
      </c>
      <c r="DFN733" s="424"/>
      <c r="DFO733" s="424"/>
      <c r="DFP733" s="424"/>
      <c r="DFQ733" s="423" t="s">
        <v>2795</v>
      </c>
      <c r="DFR733" s="424"/>
      <c r="DFS733" s="424"/>
      <c r="DFT733" s="424"/>
      <c r="DFU733" s="423" t="s">
        <v>2795</v>
      </c>
      <c r="DFV733" s="424"/>
      <c r="DFW733" s="424"/>
      <c r="DFX733" s="424"/>
      <c r="DFY733" s="423" t="s">
        <v>2795</v>
      </c>
      <c r="DFZ733" s="424"/>
      <c r="DGA733" s="424"/>
      <c r="DGB733" s="424"/>
      <c r="DGC733" s="423" t="s">
        <v>2795</v>
      </c>
      <c r="DGD733" s="424"/>
      <c r="DGE733" s="424"/>
      <c r="DGF733" s="424"/>
      <c r="DGG733" s="423" t="s">
        <v>2795</v>
      </c>
      <c r="DGH733" s="424"/>
      <c r="DGI733" s="424"/>
      <c r="DGJ733" s="424"/>
      <c r="DGK733" s="423" t="s">
        <v>2795</v>
      </c>
      <c r="DGL733" s="424"/>
      <c r="DGM733" s="424"/>
      <c r="DGN733" s="424"/>
      <c r="DGO733" s="423" t="s">
        <v>2795</v>
      </c>
      <c r="DGP733" s="424"/>
      <c r="DGQ733" s="424"/>
      <c r="DGR733" s="424"/>
      <c r="DGS733" s="423" t="s">
        <v>2795</v>
      </c>
      <c r="DGT733" s="424"/>
      <c r="DGU733" s="424"/>
      <c r="DGV733" s="424"/>
      <c r="DGW733" s="423" t="s">
        <v>2795</v>
      </c>
      <c r="DGX733" s="424"/>
      <c r="DGY733" s="424"/>
      <c r="DGZ733" s="424"/>
      <c r="DHA733" s="423" t="s">
        <v>2795</v>
      </c>
      <c r="DHB733" s="424"/>
      <c r="DHC733" s="424"/>
      <c r="DHD733" s="424"/>
      <c r="DHE733" s="423" t="s">
        <v>2795</v>
      </c>
      <c r="DHF733" s="424"/>
      <c r="DHG733" s="424"/>
      <c r="DHH733" s="424"/>
      <c r="DHI733" s="423" t="s">
        <v>2795</v>
      </c>
      <c r="DHJ733" s="424"/>
      <c r="DHK733" s="424"/>
      <c r="DHL733" s="424"/>
      <c r="DHM733" s="423" t="s">
        <v>2795</v>
      </c>
      <c r="DHN733" s="424"/>
      <c r="DHO733" s="424"/>
      <c r="DHP733" s="424"/>
      <c r="DHQ733" s="423" t="s">
        <v>2795</v>
      </c>
      <c r="DHR733" s="424"/>
      <c r="DHS733" s="424"/>
      <c r="DHT733" s="424"/>
      <c r="DHU733" s="423" t="s">
        <v>2795</v>
      </c>
      <c r="DHV733" s="424"/>
      <c r="DHW733" s="424"/>
      <c r="DHX733" s="424"/>
      <c r="DHY733" s="423" t="s">
        <v>2795</v>
      </c>
      <c r="DHZ733" s="424"/>
      <c r="DIA733" s="424"/>
      <c r="DIB733" s="424"/>
      <c r="DIC733" s="423" t="s">
        <v>2795</v>
      </c>
      <c r="DID733" s="424"/>
      <c r="DIE733" s="424"/>
      <c r="DIF733" s="424"/>
      <c r="DIG733" s="423" t="s">
        <v>2795</v>
      </c>
      <c r="DIH733" s="424"/>
      <c r="DII733" s="424"/>
      <c r="DIJ733" s="424"/>
      <c r="DIK733" s="423" t="s">
        <v>2795</v>
      </c>
      <c r="DIL733" s="424"/>
      <c r="DIM733" s="424"/>
      <c r="DIN733" s="424"/>
      <c r="DIO733" s="423" t="s">
        <v>2795</v>
      </c>
      <c r="DIP733" s="424"/>
      <c r="DIQ733" s="424"/>
      <c r="DIR733" s="424"/>
      <c r="DIS733" s="423" t="s">
        <v>2795</v>
      </c>
      <c r="DIT733" s="424"/>
      <c r="DIU733" s="424"/>
      <c r="DIV733" s="424"/>
      <c r="DIW733" s="423" t="s">
        <v>2795</v>
      </c>
      <c r="DIX733" s="424"/>
      <c r="DIY733" s="424"/>
      <c r="DIZ733" s="424"/>
      <c r="DJA733" s="423" t="s">
        <v>2795</v>
      </c>
      <c r="DJB733" s="424"/>
      <c r="DJC733" s="424"/>
      <c r="DJD733" s="424"/>
      <c r="DJE733" s="423" t="s">
        <v>2795</v>
      </c>
      <c r="DJF733" s="424"/>
      <c r="DJG733" s="424"/>
      <c r="DJH733" s="424"/>
      <c r="DJI733" s="423" t="s">
        <v>2795</v>
      </c>
      <c r="DJJ733" s="424"/>
      <c r="DJK733" s="424"/>
      <c r="DJL733" s="424"/>
      <c r="DJM733" s="423" t="s">
        <v>2795</v>
      </c>
      <c r="DJN733" s="424"/>
      <c r="DJO733" s="424"/>
      <c r="DJP733" s="424"/>
      <c r="DJQ733" s="423" t="s">
        <v>2795</v>
      </c>
      <c r="DJR733" s="424"/>
      <c r="DJS733" s="424"/>
      <c r="DJT733" s="424"/>
      <c r="DJU733" s="423" t="s">
        <v>2795</v>
      </c>
      <c r="DJV733" s="424"/>
      <c r="DJW733" s="424"/>
      <c r="DJX733" s="424"/>
      <c r="DJY733" s="423" t="s">
        <v>2795</v>
      </c>
      <c r="DJZ733" s="424"/>
      <c r="DKA733" s="424"/>
      <c r="DKB733" s="424"/>
      <c r="DKC733" s="423" t="s">
        <v>2795</v>
      </c>
      <c r="DKD733" s="424"/>
      <c r="DKE733" s="424"/>
      <c r="DKF733" s="424"/>
      <c r="DKG733" s="423" t="s">
        <v>2795</v>
      </c>
      <c r="DKH733" s="424"/>
      <c r="DKI733" s="424"/>
      <c r="DKJ733" s="424"/>
      <c r="DKK733" s="423" t="s">
        <v>2795</v>
      </c>
      <c r="DKL733" s="424"/>
      <c r="DKM733" s="424"/>
      <c r="DKN733" s="424"/>
      <c r="DKO733" s="423" t="s">
        <v>2795</v>
      </c>
      <c r="DKP733" s="424"/>
      <c r="DKQ733" s="424"/>
      <c r="DKR733" s="424"/>
      <c r="DKS733" s="423" t="s">
        <v>2795</v>
      </c>
      <c r="DKT733" s="424"/>
      <c r="DKU733" s="424"/>
      <c r="DKV733" s="424"/>
      <c r="DKW733" s="423" t="s">
        <v>2795</v>
      </c>
      <c r="DKX733" s="424"/>
      <c r="DKY733" s="424"/>
      <c r="DKZ733" s="424"/>
      <c r="DLA733" s="423" t="s">
        <v>2795</v>
      </c>
      <c r="DLB733" s="424"/>
      <c r="DLC733" s="424"/>
      <c r="DLD733" s="424"/>
      <c r="DLE733" s="423" t="s">
        <v>2795</v>
      </c>
      <c r="DLF733" s="424"/>
      <c r="DLG733" s="424"/>
      <c r="DLH733" s="424"/>
      <c r="DLI733" s="423" t="s">
        <v>2795</v>
      </c>
      <c r="DLJ733" s="424"/>
      <c r="DLK733" s="424"/>
      <c r="DLL733" s="424"/>
      <c r="DLM733" s="423" t="s">
        <v>2795</v>
      </c>
      <c r="DLN733" s="424"/>
      <c r="DLO733" s="424"/>
      <c r="DLP733" s="424"/>
      <c r="DLQ733" s="423" t="s">
        <v>2795</v>
      </c>
      <c r="DLR733" s="424"/>
      <c r="DLS733" s="424"/>
      <c r="DLT733" s="424"/>
      <c r="DLU733" s="423" t="s">
        <v>2795</v>
      </c>
      <c r="DLV733" s="424"/>
      <c r="DLW733" s="424"/>
      <c r="DLX733" s="424"/>
      <c r="DLY733" s="423" t="s">
        <v>2795</v>
      </c>
      <c r="DLZ733" s="424"/>
      <c r="DMA733" s="424"/>
      <c r="DMB733" s="424"/>
      <c r="DMC733" s="423" t="s">
        <v>2795</v>
      </c>
      <c r="DMD733" s="424"/>
      <c r="DME733" s="424"/>
      <c r="DMF733" s="424"/>
      <c r="DMG733" s="423" t="s">
        <v>2795</v>
      </c>
      <c r="DMH733" s="424"/>
      <c r="DMI733" s="424"/>
      <c r="DMJ733" s="424"/>
      <c r="DMK733" s="423" t="s">
        <v>2795</v>
      </c>
      <c r="DML733" s="424"/>
      <c r="DMM733" s="424"/>
      <c r="DMN733" s="424"/>
      <c r="DMO733" s="423" t="s">
        <v>2795</v>
      </c>
      <c r="DMP733" s="424"/>
      <c r="DMQ733" s="424"/>
      <c r="DMR733" s="424"/>
      <c r="DMS733" s="423" t="s">
        <v>2795</v>
      </c>
      <c r="DMT733" s="424"/>
      <c r="DMU733" s="424"/>
      <c r="DMV733" s="424"/>
      <c r="DMW733" s="423" t="s">
        <v>2795</v>
      </c>
      <c r="DMX733" s="424"/>
      <c r="DMY733" s="424"/>
      <c r="DMZ733" s="424"/>
      <c r="DNA733" s="423" t="s">
        <v>2795</v>
      </c>
      <c r="DNB733" s="424"/>
      <c r="DNC733" s="424"/>
      <c r="DND733" s="424"/>
      <c r="DNE733" s="423" t="s">
        <v>2795</v>
      </c>
      <c r="DNF733" s="424"/>
      <c r="DNG733" s="424"/>
      <c r="DNH733" s="424"/>
      <c r="DNI733" s="423" t="s">
        <v>2795</v>
      </c>
      <c r="DNJ733" s="424"/>
      <c r="DNK733" s="424"/>
      <c r="DNL733" s="424"/>
      <c r="DNM733" s="423" t="s">
        <v>2795</v>
      </c>
      <c r="DNN733" s="424"/>
      <c r="DNO733" s="424"/>
      <c r="DNP733" s="424"/>
      <c r="DNQ733" s="423" t="s">
        <v>2795</v>
      </c>
      <c r="DNR733" s="424"/>
      <c r="DNS733" s="424"/>
      <c r="DNT733" s="424"/>
      <c r="DNU733" s="423" t="s">
        <v>2795</v>
      </c>
      <c r="DNV733" s="424"/>
      <c r="DNW733" s="424"/>
      <c r="DNX733" s="424"/>
      <c r="DNY733" s="423" t="s">
        <v>2795</v>
      </c>
      <c r="DNZ733" s="424"/>
      <c r="DOA733" s="424"/>
      <c r="DOB733" s="424"/>
      <c r="DOC733" s="423" t="s">
        <v>2795</v>
      </c>
      <c r="DOD733" s="424"/>
      <c r="DOE733" s="424"/>
      <c r="DOF733" s="424"/>
      <c r="DOG733" s="423" t="s">
        <v>2795</v>
      </c>
      <c r="DOH733" s="424"/>
      <c r="DOI733" s="424"/>
      <c r="DOJ733" s="424"/>
      <c r="DOK733" s="423" t="s">
        <v>2795</v>
      </c>
      <c r="DOL733" s="424"/>
      <c r="DOM733" s="424"/>
      <c r="DON733" s="424"/>
      <c r="DOO733" s="423" t="s">
        <v>2795</v>
      </c>
      <c r="DOP733" s="424"/>
      <c r="DOQ733" s="424"/>
      <c r="DOR733" s="424"/>
      <c r="DOS733" s="423" t="s">
        <v>2795</v>
      </c>
      <c r="DOT733" s="424"/>
      <c r="DOU733" s="424"/>
      <c r="DOV733" s="424"/>
      <c r="DOW733" s="423" t="s">
        <v>2795</v>
      </c>
      <c r="DOX733" s="424"/>
      <c r="DOY733" s="424"/>
      <c r="DOZ733" s="424"/>
      <c r="DPA733" s="423" t="s">
        <v>2795</v>
      </c>
      <c r="DPB733" s="424"/>
      <c r="DPC733" s="424"/>
      <c r="DPD733" s="424"/>
      <c r="DPE733" s="423" t="s">
        <v>2795</v>
      </c>
      <c r="DPF733" s="424"/>
      <c r="DPG733" s="424"/>
      <c r="DPH733" s="424"/>
      <c r="DPI733" s="423" t="s">
        <v>2795</v>
      </c>
      <c r="DPJ733" s="424"/>
      <c r="DPK733" s="424"/>
      <c r="DPL733" s="424"/>
      <c r="DPM733" s="423" t="s">
        <v>2795</v>
      </c>
      <c r="DPN733" s="424"/>
      <c r="DPO733" s="424"/>
      <c r="DPP733" s="424"/>
      <c r="DPQ733" s="423" t="s">
        <v>2795</v>
      </c>
      <c r="DPR733" s="424"/>
      <c r="DPS733" s="424"/>
      <c r="DPT733" s="424"/>
      <c r="DPU733" s="423" t="s">
        <v>2795</v>
      </c>
      <c r="DPV733" s="424"/>
      <c r="DPW733" s="424"/>
      <c r="DPX733" s="424"/>
      <c r="DPY733" s="423" t="s">
        <v>2795</v>
      </c>
      <c r="DPZ733" s="424"/>
      <c r="DQA733" s="424"/>
      <c r="DQB733" s="424"/>
      <c r="DQC733" s="423" t="s">
        <v>2795</v>
      </c>
      <c r="DQD733" s="424"/>
      <c r="DQE733" s="424"/>
      <c r="DQF733" s="424"/>
      <c r="DQG733" s="423" t="s">
        <v>2795</v>
      </c>
      <c r="DQH733" s="424"/>
      <c r="DQI733" s="424"/>
      <c r="DQJ733" s="424"/>
      <c r="DQK733" s="423" t="s">
        <v>2795</v>
      </c>
      <c r="DQL733" s="424"/>
      <c r="DQM733" s="424"/>
      <c r="DQN733" s="424"/>
      <c r="DQO733" s="423" t="s">
        <v>2795</v>
      </c>
      <c r="DQP733" s="424"/>
      <c r="DQQ733" s="424"/>
      <c r="DQR733" s="424"/>
      <c r="DQS733" s="423" t="s">
        <v>2795</v>
      </c>
      <c r="DQT733" s="424"/>
      <c r="DQU733" s="424"/>
      <c r="DQV733" s="424"/>
      <c r="DQW733" s="423" t="s">
        <v>2795</v>
      </c>
      <c r="DQX733" s="424"/>
      <c r="DQY733" s="424"/>
      <c r="DQZ733" s="424"/>
      <c r="DRA733" s="423" t="s">
        <v>2795</v>
      </c>
      <c r="DRB733" s="424"/>
      <c r="DRC733" s="424"/>
      <c r="DRD733" s="424"/>
      <c r="DRE733" s="423" t="s">
        <v>2795</v>
      </c>
      <c r="DRF733" s="424"/>
      <c r="DRG733" s="424"/>
      <c r="DRH733" s="424"/>
      <c r="DRI733" s="423" t="s">
        <v>2795</v>
      </c>
      <c r="DRJ733" s="424"/>
      <c r="DRK733" s="424"/>
      <c r="DRL733" s="424"/>
      <c r="DRM733" s="423" t="s">
        <v>2795</v>
      </c>
      <c r="DRN733" s="424"/>
      <c r="DRO733" s="424"/>
      <c r="DRP733" s="424"/>
      <c r="DRQ733" s="423" t="s">
        <v>2795</v>
      </c>
      <c r="DRR733" s="424"/>
      <c r="DRS733" s="424"/>
      <c r="DRT733" s="424"/>
      <c r="DRU733" s="423" t="s">
        <v>2795</v>
      </c>
      <c r="DRV733" s="424"/>
      <c r="DRW733" s="424"/>
      <c r="DRX733" s="424"/>
      <c r="DRY733" s="423" t="s">
        <v>2795</v>
      </c>
      <c r="DRZ733" s="424"/>
      <c r="DSA733" s="424"/>
      <c r="DSB733" s="424"/>
      <c r="DSC733" s="423" t="s">
        <v>2795</v>
      </c>
      <c r="DSD733" s="424"/>
      <c r="DSE733" s="424"/>
      <c r="DSF733" s="424"/>
      <c r="DSG733" s="423" t="s">
        <v>2795</v>
      </c>
      <c r="DSH733" s="424"/>
      <c r="DSI733" s="424"/>
      <c r="DSJ733" s="424"/>
      <c r="DSK733" s="423" t="s">
        <v>2795</v>
      </c>
      <c r="DSL733" s="424"/>
      <c r="DSM733" s="424"/>
      <c r="DSN733" s="424"/>
      <c r="DSO733" s="423" t="s">
        <v>2795</v>
      </c>
      <c r="DSP733" s="424"/>
      <c r="DSQ733" s="424"/>
      <c r="DSR733" s="424"/>
      <c r="DSS733" s="423" t="s">
        <v>2795</v>
      </c>
      <c r="DST733" s="424"/>
      <c r="DSU733" s="424"/>
      <c r="DSV733" s="424"/>
      <c r="DSW733" s="423" t="s">
        <v>2795</v>
      </c>
      <c r="DSX733" s="424"/>
      <c r="DSY733" s="424"/>
      <c r="DSZ733" s="424"/>
      <c r="DTA733" s="423" t="s">
        <v>2795</v>
      </c>
      <c r="DTB733" s="424"/>
      <c r="DTC733" s="424"/>
      <c r="DTD733" s="424"/>
      <c r="DTE733" s="423" t="s">
        <v>2795</v>
      </c>
      <c r="DTF733" s="424"/>
      <c r="DTG733" s="424"/>
      <c r="DTH733" s="424"/>
      <c r="DTI733" s="423" t="s">
        <v>2795</v>
      </c>
      <c r="DTJ733" s="424"/>
      <c r="DTK733" s="424"/>
      <c r="DTL733" s="424"/>
      <c r="DTM733" s="423" t="s">
        <v>2795</v>
      </c>
      <c r="DTN733" s="424"/>
      <c r="DTO733" s="424"/>
      <c r="DTP733" s="424"/>
      <c r="DTQ733" s="423" t="s">
        <v>2795</v>
      </c>
      <c r="DTR733" s="424"/>
      <c r="DTS733" s="424"/>
      <c r="DTT733" s="424"/>
      <c r="DTU733" s="423" t="s">
        <v>2795</v>
      </c>
      <c r="DTV733" s="424"/>
      <c r="DTW733" s="424"/>
      <c r="DTX733" s="424"/>
      <c r="DTY733" s="423" t="s">
        <v>2795</v>
      </c>
      <c r="DTZ733" s="424"/>
      <c r="DUA733" s="424"/>
      <c r="DUB733" s="424"/>
      <c r="DUC733" s="423" t="s">
        <v>2795</v>
      </c>
      <c r="DUD733" s="424"/>
      <c r="DUE733" s="424"/>
      <c r="DUF733" s="424"/>
      <c r="DUG733" s="423" t="s">
        <v>2795</v>
      </c>
      <c r="DUH733" s="424"/>
      <c r="DUI733" s="424"/>
      <c r="DUJ733" s="424"/>
      <c r="DUK733" s="423" t="s">
        <v>2795</v>
      </c>
      <c r="DUL733" s="424"/>
      <c r="DUM733" s="424"/>
      <c r="DUN733" s="424"/>
      <c r="DUO733" s="423" t="s">
        <v>2795</v>
      </c>
      <c r="DUP733" s="424"/>
      <c r="DUQ733" s="424"/>
      <c r="DUR733" s="424"/>
      <c r="DUS733" s="423" t="s">
        <v>2795</v>
      </c>
      <c r="DUT733" s="424"/>
      <c r="DUU733" s="424"/>
      <c r="DUV733" s="424"/>
      <c r="DUW733" s="423" t="s">
        <v>2795</v>
      </c>
      <c r="DUX733" s="424"/>
      <c r="DUY733" s="424"/>
      <c r="DUZ733" s="424"/>
      <c r="DVA733" s="423" t="s">
        <v>2795</v>
      </c>
      <c r="DVB733" s="424"/>
      <c r="DVC733" s="424"/>
      <c r="DVD733" s="424"/>
      <c r="DVE733" s="423" t="s">
        <v>2795</v>
      </c>
      <c r="DVF733" s="424"/>
      <c r="DVG733" s="424"/>
      <c r="DVH733" s="424"/>
      <c r="DVI733" s="423" t="s">
        <v>2795</v>
      </c>
      <c r="DVJ733" s="424"/>
      <c r="DVK733" s="424"/>
      <c r="DVL733" s="424"/>
      <c r="DVM733" s="423" t="s">
        <v>2795</v>
      </c>
      <c r="DVN733" s="424"/>
      <c r="DVO733" s="424"/>
      <c r="DVP733" s="424"/>
      <c r="DVQ733" s="423" t="s">
        <v>2795</v>
      </c>
      <c r="DVR733" s="424"/>
      <c r="DVS733" s="424"/>
      <c r="DVT733" s="424"/>
      <c r="DVU733" s="423" t="s">
        <v>2795</v>
      </c>
      <c r="DVV733" s="424"/>
      <c r="DVW733" s="424"/>
      <c r="DVX733" s="424"/>
      <c r="DVY733" s="423" t="s">
        <v>2795</v>
      </c>
      <c r="DVZ733" s="424"/>
      <c r="DWA733" s="424"/>
      <c r="DWB733" s="424"/>
      <c r="DWC733" s="423" t="s">
        <v>2795</v>
      </c>
      <c r="DWD733" s="424"/>
      <c r="DWE733" s="424"/>
      <c r="DWF733" s="424"/>
      <c r="DWG733" s="423" t="s">
        <v>2795</v>
      </c>
      <c r="DWH733" s="424"/>
      <c r="DWI733" s="424"/>
      <c r="DWJ733" s="424"/>
      <c r="DWK733" s="423" t="s">
        <v>2795</v>
      </c>
      <c r="DWL733" s="424"/>
      <c r="DWM733" s="424"/>
      <c r="DWN733" s="424"/>
      <c r="DWO733" s="423" t="s">
        <v>2795</v>
      </c>
      <c r="DWP733" s="424"/>
      <c r="DWQ733" s="424"/>
      <c r="DWR733" s="424"/>
      <c r="DWS733" s="423" t="s">
        <v>2795</v>
      </c>
      <c r="DWT733" s="424"/>
      <c r="DWU733" s="424"/>
      <c r="DWV733" s="424"/>
      <c r="DWW733" s="423" t="s">
        <v>2795</v>
      </c>
      <c r="DWX733" s="424"/>
      <c r="DWY733" s="424"/>
      <c r="DWZ733" s="424"/>
      <c r="DXA733" s="423" t="s">
        <v>2795</v>
      </c>
      <c r="DXB733" s="424"/>
      <c r="DXC733" s="424"/>
      <c r="DXD733" s="424"/>
      <c r="DXE733" s="423" t="s">
        <v>2795</v>
      </c>
      <c r="DXF733" s="424"/>
      <c r="DXG733" s="424"/>
      <c r="DXH733" s="424"/>
      <c r="DXI733" s="423" t="s">
        <v>2795</v>
      </c>
      <c r="DXJ733" s="424"/>
      <c r="DXK733" s="424"/>
      <c r="DXL733" s="424"/>
      <c r="DXM733" s="423" t="s">
        <v>2795</v>
      </c>
      <c r="DXN733" s="424"/>
      <c r="DXO733" s="424"/>
      <c r="DXP733" s="424"/>
      <c r="DXQ733" s="423" t="s">
        <v>2795</v>
      </c>
      <c r="DXR733" s="424"/>
      <c r="DXS733" s="424"/>
      <c r="DXT733" s="424"/>
      <c r="DXU733" s="423" t="s">
        <v>2795</v>
      </c>
      <c r="DXV733" s="424"/>
      <c r="DXW733" s="424"/>
      <c r="DXX733" s="424"/>
      <c r="DXY733" s="423" t="s">
        <v>2795</v>
      </c>
      <c r="DXZ733" s="424"/>
      <c r="DYA733" s="424"/>
      <c r="DYB733" s="424"/>
      <c r="DYC733" s="423" t="s">
        <v>2795</v>
      </c>
      <c r="DYD733" s="424"/>
      <c r="DYE733" s="424"/>
      <c r="DYF733" s="424"/>
      <c r="DYG733" s="423" t="s">
        <v>2795</v>
      </c>
      <c r="DYH733" s="424"/>
      <c r="DYI733" s="424"/>
      <c r="DYJ733" s="424"/>
      <c r="DYK733" s="423" t="s">
        <v>2795</v>
      </c>
      <c r="DYL733" s="424"/>
      <c r="DYM733" s="424"/>
      <c r="DYN733" s="424"/>
      <c r="DYO733" s="423" t="s">
        <v>2795</v>
      </c>
      <c r="DYP733" s="424"/>
      <c r="DYQ733" s="424"/>
      <c r="DYR733" s="424"/>
      <c r="DYS733" s="423" t="s">
        <v>2795</v>
      </c>
      <c r="DYT733" s="424"/>
      <c r="DYU733" s="424"/>
      <c r="DYV733" s="424"/>
      <c r="DYW733" s="423" t="s">
        <v>2795</v>
      </c>
      <c r="DYX733" s="424"/>
      <c r="DYY733" s="424"/>
      <c r="DYZ733" s="424"/>
      <c r="DZA733" s="423" t="s">
        <v>2795</v>
      </c>
      <c r="DZB733" s="424"/>
      <c r="DZC733" s="424"/>
      <c r="DZD733" s="424"/>
      <c r="DZE733" s="423" t="s">
        <v>2795</v>
      </c>
      <c r="DZF733" s="424"/>
      <c r="DZG733" s="424"/>
      <c r="DZH733" s="424"/>
      <c r="DZI733" s="423" t="s">
        <v>2795</v>
      </c>
      <c r="DZJ733" s="424"/>
      <c r="DZK733" s="424"/>
      <c r="DZL733" s="424"/>
      <c r="DZM733" s="423" t="s">
        <v>2795</v>
      </c>
      <c r="DZN733" s="424"/>
      <c r="DZO733" s="424"/>
      <c r="DZP733" s="424"/>
      <c r="DZQ733" s="423" t="s">
        <v>2795</v>
      </c>
      <c r="DZR733" s="424"/>
      <c r="DZS733" s="424"/>
      <c r="DZT733" s="424"/>
      <c r="DZU733" s="423" t="s">
        <v>2795</v>
      </c>
      <c r="DZV733" s="424"/>
      <c r="DZW733" s="424"/>
      <c r="DZX733" s="424"/>
      <c r="DZY733" s="423" t="s">
        <v>2795</v>
      </c>
      <c r="DZZ733" s="424"/>
      <c r="EAA733" s="424"/>
      <c r="EAB733" s="424"/>
      <c r="EAC733" s="423" t="s">
        <v>2795</v>
      </c>
      <c r="EAD733" s="424"/>
      <c r="EAE733" s="424"/>
      <c r="EAF733" s="424"/>
      <c r="EAG733" s="423" t="s">
        <v>2795</v>
      </c>
      <c r="EAH733" s="424"/>
      <c r="EAI733" s="424"/>
      <c r="EAJ733" s="424"/>
      <c r="EAK733" s="423" t="s">
        <v>2795</v>
      </c>
      <c r="EAL733" s="424"/>
      <c r="EAM733" s="424"/>
      <c r="EAN733" s="424"/>
      <c r="EAO733" s="423" t="s">
        <v>2795</v>
      </c>
      <c r="EAP733" s="424"/>
      <c r="EAQ733" s="424"/>
      <c r="EAR733" s="424"/>
      <c r="EAS733" s="423" t="s">
        <v>2795</v>
      </c>
      <c r="EAT733" s="424"/>
      <c r="EAU733" s="424"/>
      <c r="EAV733" s="424"/>
      <c r="EAW733" s="423" t="s">
        <v>2795</v>
      </c>
      <c r="EAX733" s="424"/>
      <c r="EAY733" s="424"/>
      <c r="EAZ733" s="424"/>
      <c r="EBA733" s="423" t="s">
        <v>2795</v>
      </c>
      <c r="EBB733" s="424"/>
      <c r="EBC733" s="424"/>
      <c r="EBD733" s="424"/>
      <c r="EBE733" s="423" t="s">
        <v>2795</v>
      </c>
      <c r="EBF733" s="424"/>
      <c r="EBG733" s="424"/>
      <c r="EBH733" s="424"/>
      <c r="EBI733" s="423" t="s">
        <v>2795</v>
      </c>
      <c r="EBJ733" s="424"/>
      <c r="EBK733" s="424"/>
      <c r="EBL733" s="424"/>
      <c r="EBM733" s="423" t="s">
        <v>2795</v>
      </c>
      <c r="EBN733" s="424"/>
      <c r="EBO733" s="424"/>
      <c r="EBP733" s="424"/>
      <c r="EBQ733" s="423" t="s">
        <v>2795</v>
      </c>
      <c r="EBR733" s="424"/>
      <c r="EBS733" s="424"/>
      <c r="EBT733" s="424"/>
      <c r="EBU733" s="423" t="s">
        <v>2795</v>
      </c>
      <c r="EBV733" s="424"/>
      <c r="EBW733" s="424"/>
      <c r="EBX733" s="424"/>
      <c r="EBY733" s="423" t="s">
        <v>2795</v>
      </c>
      <c r="EBZ733" s="424"/>
      <c r="ECA733" s="424"/>
      <c r="ECB733" s="424"/>
      <c r="ECC733" s="423" t="s">
        <v>2795</v>
      </c>
      <c r="ECD733" s="424"/>
      <c r="ECE733" s="424"/>
      <c r="ECF733" s="424"/>
      <c r="ECG733" s="423" t="s">
        <v>2795</v>
      </c>
      <c r="ECH733" s="424"/>
      <c r="ECI733" s="424"/>
      <c r="ECJ733" s="424"/>
      <c r="ECK733" s="423" t="s">
        <v>2795</v>
      </c>
      <c r="ECL733" s="424"/>
      <c r="ECM733" s="424"/>
      <c r="ECN733" s="424"/>
      <c r="ECO733" s="423" t="s">
        <v>2795</v>
      </c>
      <c r="ECP733" s="424"/>
      <c r="ECQ733" s="424"/>
      <c r="ECR733" s="424"/>
      <c r="ECS733" s="423" t="s">
        <v>2795</v>
      </c>
      <c r="ECT733" s="424"/>
      <c r="ECU733" s="424"/>
      <c r="ECV733" s="424"/>
      <c r="ECW733" s="423" t="s">
        <v>2795</v>
      </c>
      <c r="ECX733" s="424"/>
      <c r="ECY733" s="424"/>
      <c r="ECZ733" s="424"/>
      <c r="EDA733" s="423" t="s">
        <v>2795</v>
      </c>
      <c r="EDB733" s="424"/>
      <c r="EDC733" s="424"/>
      <c r="EDD733" s="424"/>
      <c r="EDE733" s="423" t="s">
        <v>2795</v>
      </c>
      <c r="EDF733" s="424"/>
      <c r="EDG733" s="424"/>
      <c r="EDH733" s="424"/>
      <c r="EDI733" s="423" t="s">
        <v>2795</v>
      </c>
      <c r="EDJ733" s="424"/>
      <c r="EDK733" s="424"/>
      <c r="EDL733" s="424"/>
      <c r="EDM733" s="423" t="s">
        <v>2795</v>
      </c>
      <c r="EDN733" s="424"/>
      <c r="EDO733" s="424"/>
      <c r="EDP733" s="424"/>
      <c r="EDQ733" s="423" t="s">
        <v>2795</v>
      </c>
      <c r="EDR733" s="424"/>
      <c r="EDS733" s="424"/>
      <c r="EDT733" s="424"/>
      <c r="EDU733" s="423" t="s">
        <v>2795</v>
      </c>
      <c r="EDV733" s="424"/>
      <c r="EDW733" s="424"/>
      <c r="EDX733" s="424"/>
      <c r="EDY733" s="423" t="s">
        <v>2795</v>
      </c>
      <c r="EDZ733" s="424"/>
      <c r="EEA733" s="424"/>
      <c r="EEB733" s="424"/>
      <c r="EEC733" s="423" t="s">
        <v>2795</v>
      </c>
      <c r="EED733" s="424"/>
      <c r="EEE733" s="424"/>
      <c r="EEF733" s="424"/>
      <c r="EEG733" s="423" t="s">
        <v>2795</v>
      </c>
      <c r="EEH733" s="424"/>
      <c r="EEI733" s="424"/>
      <c r="EEJ733" s="424"/>
      <c r="EEK733" s="423" t="s">
        <v>2795</v>
      </c>
      <c r="EEL733" s="424"/>
      <c r="EEM733" s="424"/>
      <c r="EEN733" s="424"/>
      <c r="EEO733" s="423" t="s">
        <v>2795</v>
      </c>
      <c r="EEP733" s="424"/>
      <c r="EEQ733" s="424"/>
      <c r="EER733" s="424"/>
      <c r="EES733" s="423" t="s">
        <v>2795</v>
      </c>
      <c r="EET733" s="424"/>
      <c r="EEU733" s="424"/>
      <c r="EEV733" s="424"/>
      <c r="EEW733" s="423" t="s">
        <v>2795</v>
      </c>
      <c r="EEX733" s="424"/>
      <c r="EEY733" s="424"/>
      <c r="EEZ733" s="424"/>
      <c r="EFA733" s="423" t="s">
        <v>2795</v>
      </c>
      <c r="EFB733" s="424"/>
      <c r="EFC733" s="424"/>
      <c r="EFD733" s="424"/>
      <c r="EFE733" s="423" t="s">
        <v>2795</v>
      </c>
      <c r="EFF733" s="424"/>
      <c r="EFG733" s="424"/>
      <c r="EFH733" s="424"/>
      <c r="EFI733" s="423" t="s">
        <v>2795</v>
      </c>
      <c r="EFJ733" s="424"/>
      <c r="EFK733" s="424"/>
      <c r="EFL733" s="424"/>
      <c r="EFM733" s="423" t="s">
        <v>2795</v>
      </c>
      <c r="EFN733" s="424"/>
      <c r="EFO733" s="424"/>
      <c r="EFP733" s="424"/>
      <c r="EFQ733" s="423" t="s">
        <v>2795</v>
      </c>
      <c r="EFR733" s="424"/>
      <c r="EFS733" s="424"/>
      <c r="EFT733" s="424"/>
      <c r="EFU733" s="423" t="s">
        <v>2795</v>
      </c>
      <c r="EFV733" s="424"/>
      <c r="EFW733" s="424"/>
      <c r="EFX733" s="424"/>
      <c r="EFY733" s="423" t="s">
        <v>2795</v>
      </c>
      <c r="EFZ733" s="424"/>
      <c r="EGA733" s="424"/>
      <c r="EGB733" s="424"/>
      <c r="EGC733" s="423" t="s">
        <v>2795</v>
      </c>
      <c r="EGD733" s="424"/>
      <c r="EGE733" s="424"/>
      <c r="EGF733" s="424"/>
      <c r="EGG733" s="423" t="s">
        <v>2795</v>
      </c>
      <c r="EGH733" s="424"/>
      <c r="EGI733" s="424"/>
      <c r="EGJ733" s="424"/>
      <c r="EGK733" s="423" t="s">
        <v>2795</v>
      </c>
      <c r="EGL733" s="424"/>
      <c r="EGM733" s="424"/>
      <c r="EGN733" s="424"/>
      <c r="EGO733" s="423" t="s">
        <v>2795</v>
      </c>
      <c r="EGP733" s="424"/>
      <c r="EGQ733" s="424"/>
      <c r="EGR733" s="424"/>
      <c r="EGS733" s="423" t="s">
        <v>2795</v>
      </c>
      <c r="EGT733" s="424"/>
      <c r="EGU733" s="424"/>
      <c r="EGV733" s="424"/>
      <c r="EGW733" s="423" t="s">
        <v>2795</v>
      </c>
      <c r="EGX733" s="424"/>
      <c r="EGY733" s="424"/>
      <c r="EGZ733" s="424"/>
      <c r="EHA733" s="423" t="s">
        <v>2795</v>
      </c>
      <c r="EHB733" s="424"/>
      <c r="EHC733" s="424"/>
      <c r="EHD733" s="424"/>
      <c r="EHE733" s="423" t="s">
        <v>2795</v>
      </c>
      <c r="EHF733" s="424"/>
      <c r="EHG733" s="424"/>
      <c r="EHH733" s="424"/>
      <c r="EHI733" s="423" t="s">
        <v>2795</v>
      </c>
      <c r="EHJ733" s="424"/>
      <c r="EHK733" s="424"/>
      <c r="EHL733" s="424"/>
      <c r="EHM733" s="423" t="s">
        <v>2795</v>
      </c>
      <c r="EHN733" s="424"/>
      <c r="EHO733" s="424"/>
      <c r="EHP733" s="424"/>
      <c r="EHQ733" s="423" t="s">
        <v>2795</v>
      </c>
      <c r="EHR733" s="424"/>
      <c r="EHS733" s="424"/>
      <c r="EHT733" s="424"/>
      <c r="EHU733" s="423" t="s">
        <v>2795</v>
      </c>
      <c r="EHV733" s="424"/>
      <c r="EHW733" s="424"/>
      <c r="EHX733" s="424"/>
      <c r="EHY733" s="423" t="s">
        <v>2795</v>
      </c>
      <c r="EHZ733" s="424"/>
      <c r="EIA733" s="424"/>
      <c r="EIB733" s="424"/>
      <c r="EIC733" s="423" t="s">
        <v>2795</v>
      </c>
      <c r="EID733" s="424"/>
      <c r="EIE733" s="424"/>
      <c r="EIF733" s="424"/>
      <c r="EIG733" s="423" t="s">
        <v>2795</v>
      </c>
      <c r="EIH733" s="424"/>
      <c r="EII733" s="424"/>
      <c r="EIJ733" s="424"/>
      <c r="EIK733" s="423" t="s">
        <v>2795</v>
      </c>
      <c r="EIL733" s="424"/>
      <c r="EIM733" s="424"/>
      <c r="EIN733" s="424"/>
      <c r="EIO733" s="423" t="s">
        <v>2795</v>
      </c>
      <c r="EIP733" s="424"/>
      <c r="EIQ733" s="424"/>
      <c r="EIR733" s="424"/>
      <c r="EIS733" s="423" t="s">
        <v>2795</v>
      </c>
      <c r="EIT733" s="424"/>
      <c r="EIU733" s="424"/>
      <c r="EIV733" s="424"/>
      <c r="EIW733" s="423" t="s">
        <v>2795</v>
      </c>
      <c r="EIX733" s="424"/>
      <c r="EIY733" s="424"/>
      <c r="EIZ733" s="424"/>
      <c r="EJA733" s="423" t="s">
        <v>2795</v>
      </c>
      <c r="EJB733" s="424"/>
      <c r="EJC733" s="424"/>
      <c r="EJD733" s="424"/>
      <c r="EJE733" s="423" t="s">
        <v>2795</v>
      </c>
      <c r="EJF733" s="424"/>
      <c r="EJG733" s="424"/>
      <c r="EJH733" s="424"/>
      <c r="EJI733" s="423" t="s">
        <v>2795</v>
      </c>
      <c r="EJJ733" s="424"/>
      <c r="EJK733" s="424"/>
      <c r="EJL733" s="424"/>
      <c r="EJM733" s="423" t="s">
        <v>2795</v>
      </c>
      <c r="EJN733" s="424"/>
      <c r="EJO733" s="424"/>
      <c r="EJP733" s="424"/>
      <c r="EJQ733" s="423" t="s">
        <v>2795</v>
      </c>
      <c r="EJR733" s="424"/>
      <c r="EJS733" s="424"/>
      <c r="EJT733" s="424"/>
      <c r="EJU733" s="423" t="s">
        <v>2795</v>
      </c>
      <c r="EJV733" s="424"/>
      <c r="EJW733" s="424"/>
      <c r="EJX733" s="424"/>
      <c r="EJY733" s="423" t="s">
        <v>2795</v>
      </c>
      <c r="EJZ733" s="424"/>
      <c r="EKA733" s="424"/>
      <c r="EKB733" s="424"/>
      <c r="EKC733" s="423" t="s">
        <v>2795</v>
      </c>
      <c r="EKD733" s="424"/>
      <c r="EKE733" s="424"/>
      <c r="EKF733" s="424"/>
      <c r="EKG733" s="423" t="s">
        <v>2795</v>
      </c>
      <c r="EKH733" s="424"/>
      <c r="EKI733" s="424"/>
      <c r="EKJ733" s="424"/>
      <c r="EKK733" s="423" t="s">
        <v>2795</v>
      </c>
      <c r="EKL733" s="424"/>
      <c r="EKM733" s="424"/>
      <c r="EKN733" s="424"/>
      <c r="EKO733" s="423" t="s">
        <v>2795</v>
      </c>
      <c r="EKP733" s="424"/>
      <c r="EKQ733" s="424"/>
      <c r="EKR733" s="424"/>
      <c r="EKS733" s="423" t="s">
        <v>2795</v>
      </c>
      <c r="EKT733" s="424"/>
      <c r="EKU733" s="424"/>
      <c r="EKV733" s="424"/>
      <c r="EKW733" s="423" t="s">
        <v>2795</v>
      </c>
      <c r="EKX733" s="424"/>
      <c r="EKY733" s="424"/>
      <c r="EKZ733" s="424"/>
      <c r="ELA733" s="423" t="s">
        <v>2795</v>
      </c>
      <c r="ELB733" s="424"/>
      <c r="ELC733" s="424"/>
      <c r="ELD733" s="424"/>
      <c r="ELE733" s="423" t="s">
        <v>2795</v>
      </c>
      <c r="ELF733" s="424"/>
      <c r="ELG733" s="424"/>
      <c r="ELH733" s="424"/>
      <c r="ELI733" s="423" t="s">
        <v>2795</v>
      </c>
      <c r="ELJ733" s="424"/>
      <c r="ELK733" s="424"/>
      <c r="ELL733" s="424"/>
      <c r="ELM733" s="423" t="s">
        <v>2795</v>
      </c>
      <c r="ELN733" s="424"/>
      <c r="ELO733" s="424"/>
      <c r="ELP733" s="424"/>
      <c r="ELQ733" s="423" t="s">
        <v>2795</v>
      </c>
      <c r="ELR733" s="424"/>
      <c r="ELS733" s="424"/>
      <c r="ELT733" s="424"/>
      <c r="ELU733" s="423" t="s">
        <v>2795</v>
      </c>
      <c r="ELV733" s="424"/>
      <c r="ELW733" s="424"/>
      <c r="ELX733" s="424"/>
      <c r="ELY733" s="423" t="s">
        <v>2795</v>
      </c>
      <c r="ELZ733" s="424"/>
      <c r="EMA733" s="424"/>
      <c r="EMB733" s="424"/>
      <c r="EMC733" s="423" t="s">
        <v>2795</v>
      </c>
      <c r="EMD733" s="424"/>
      <c r="EME733" s="424"/>
      <c r="EMF733" s="424"/>
      <c r="EMG733" s="423" t="s">
        <v>2795</v>
      </c>
      <c r="EMH733" s="424"/>
      <c r="EMI733" s="424"/>
      <c r="EMJ733" s="424"/>
      <c r="EMK733" s="423" t="s">
        <v>2795</v>
      </c>
      <c r="EML733" s="424"/>
      <c r="EMM733" s="424"/>
      <c r="EMN733" s="424"/>
      <c r="EMO733" s="423" t="s">
        <v>2795</v>
      </c>
      <c r="EMP733" s="424"/>
      <c r="EMQ733" s="424"/>
      <c r="EMR733" s="424"/>
      <c r="EMS733" s="423" t="s">
        <v>2795</v>
      </c>
      <c r="EMT733" s="424"/>
      <c r="EMU733" s="424"/>
      <c r="EMV733" s="424"/>
      <c r="EMW733" s="423" t="s">
        <v>2795</v>
      </c>
      <c r="EMX733" s="424"/>
      <c r="EMY733" s="424"/>
      <c r="EMZ733" s="424"/>
      <c r="ENA733" s="423" t="s">
        <v>2795</v>
      </c>
      <c r="ENB733" s="424"/>
      <c r="ENC733" s="424"/>
      <c r="END733" s="424"/>
      <c r="ENE733" s="423" t="s">
        <v>2795</v>
      </c>
      <c r="ENF733" s="424"/>
      <c r="ENG733" s="424"/>
      <c r="ENH733" s="424"/>
      <c r="ENI733" s="423" t="s">
        <v>2795</v>
      </c>
      <c r="ENJ733" s="424"/>
      <c r="ENK733" s="424"/>
      <c r="ENL733" s="424"/>
      <c r="ENM733" s="423" t="s">
        <v>2795</v>
      </c>
      <c r="ENN733" s="424"/>
      <c r="ENO733" s="424"/>
      <c r="ENP733" s="424"/>
      <c r="ENQ733" s="423" t="s">
        <v>2795</v>
      </c>
      <c r="ENR733" s="424"/>
      <c r="ENS733" s="424"/>
      <c r="ENT733" s="424"/>
      <c r="ENU733" s="423" t="s">
        <v>2795</v>
      </c>
      <c r="ENV733" s="424"/>
      <c r="ENW733" s="424"/>
      <c r="ENX733" s="424"/>
      <c r="ENY733" s="423" t="s">
        <v>2795</v>
      </c>
      <c r="ENZ733" s="424"/>
      <c r="EOA733" s="424"/>
      <c r="EOB733" s="424"/>
      <c r="EOC733" s="423" t="s">
        <v>2795</v>
      </c>
      <c r="EOD733" s="424"/>
      <c r="EOE733" s="424"/>
      <c r="EOF733" s="424"/>
      <c r="EOG733" s="423" t="s">
        <v>2795</v>
      </c>
      <c r="EOH733" s="424"/>
      <c r="EOI733" s="424"/>
      <c r="EOJ733" s="424"/>
      <c r="EOK733" s="423" t="s">
        <v>2795</v>
      </c>
      <c r="EOL733" s="424"/>
      <c r="EOM733" s="424"/>
      <c r="EON733" s="424"/>
      <c r="EOO733" s="423" t="s">
        <v>2795</v>
      </c>
      <c r="EOP733" s="424"/>
      <c r="EOQ733" s="424"/>
      <c r="EOR733" s="424"/>
      <c r="EOS733" s="423" t="s">
        <v>2795</v>
      </c>
      <c r="EOT733" s="424"/>
      <c r="EOU733" s="424"/>
      <c r="EOV733" s="424"/>
      <c r="EOW733" s="423" t="s">
        <v>2795</v>
      </c>
      <c r="EOX733" s="424"/>
      <c r="EOY733" s="424"/>
      <c r="EOZ733" s="424"/>
      <c r="EPA733" s="423" t="s">
        <v>2795</v>
      </c>
      <c r="EPB733" s="424"/>
      <c r="EPC733" s="424"/>
      <c r="EPD733" s="424"/>
      <c r="EPE733" s="423" t="s">
        <v>2795</v>
      </c>
      <c r="EPF733" s="424"/>
      <c r="EPG733" s="424"/>
      <c r="EPH733" s="424"/>
      <c r="EPI733" s="423" t="s">
        <v>2795</v>
      </c>
      <c r="EPJ733" s="424"/>
      <c r="EPK733" s="424"/>
      <c r="EPL733" s="424"/>
      <c r="EPM733" s="423" t="s">
        <v>2795</v>
      </c>
      <c r="EPN733" s="424"/>
      <c r="EPO733" s="424"/>
      <c r="EPP733" s="424"/>
      <c r="EPQ733" s="423" t="s">
        <v>2795</v>
      </c>
      <c r="EPR733" s="424"/>
      <c r="EPS733" s="424"/>
      <c r="EPT733" s="424"/>
      <c r="EPU733" s="423" t="s">
        <v>2795</v>
      </c>
      <c r="EPV733" s="424"/>
      <c r="EPW733" s="424"/>
      <c r="EPX733" s="424"/>
      <c r="EPY733" s="423" t="s">
        <v>2795</v>
      </c>
      <c r="EPZ733" s="424"/>
      <c r="EQA733" s="424"/>
      <c r="EQB733" s="424"/>
      <c r="EQC733" s="423" t="s">
        <v>2795</v>
      </c>
      <c r="EQD733" s="424"/>
      <c r="EQE733" s="424"/>
      <c r="EQF733" s="424"/>
      <c r="EQG733" s="423" t="s">
        <v>2795</v>
      </c>
      <c r="EQH733" s="424"/>
      <c r="EQI733" s="424"/>
      <c r="EQJ733" s="424"/>
      <c r="EQK733" s="423" t="s">
        <v>2795</v>
      </c>
      <c r="EQL733" s="424"/>
      <c r="EQM733" s="424"/>
      <c r="EQN733" s="424"/>
      <c r="EQO733" s="423" t="s">
        <v>2795</v>
      </c>
      <c r="EQP733" s="424"/>
      <c r="EQQ733" s="424"/>
      <c r="EQR733" s="424"/>
      <c r="EQS733" s="423" t="s">
        <v>2795</v>
      </c>
      <c r="EQT733" s="424"/>
      <c r="EQU733" s="424"/>
      <c r="EQV733" s="424"/>
      <c r="EQW733" s="423" t="s">
        <v>2795</v>
      </c>
      <c r="EQX733" s="424"/>
      <c r="EQY733" s="424"/>
      <c r="EQZ733" s="424"/>
      <c r="ERA733" s="423" t="s">
        <v>2795</v>
      </c>
      <c r="ERB733" s="424"/>
      <c r="ERC733" s="424"/>
      <c r="ERD733" s="424"/>
      <c r="ERE733" s="423" t="s">
        <v>2795</v>
      </c>
      <c r="ERF733" s="424"/>
      <c r="ERG733" s="424"/>
      <c r="ERH733" s="424"/>
      <c r="ERI733" s="423" t="s">
        <v>2795</v>
      </c>
      <c r="ERJ733" s="424"/>
      <c r="ERK733" s="424"/>
      <c r="ERL733" s="424"/>
      <c r="ERM733" s="423" t="s">
        <v>2795</v>
      </c>
      <c r="ERN733" s="424"/>
      <c r="ERO733" s="424"/>
      <c r="ERP733" s="424"/>
      <c r="ERQ733" s="423" t="s">
        <v>2795</v>
      </c>
      <c r="ERR733" s="424"/>
      <c r="ERS733" s="424"/>
      <c r="ERT733" s="424"/>
      <c r="ERU733" s="423" t="s">
        <v>2795</v>
      </c>
      <c r="ERV733" s="424"/>
      <c r="ERW733" s="424"/>
      <c r="ERX733" s="424"/>
      <c r="ERY733" s="423" t="s">
        <v>2795</v>
      </c>
      <c r="ERZ733" s="424"/>
      <c r="ESA733" s="424"/>
      <c r="ESB733" s="424"/>
      <c r="ESC733" s="423" t="s">
        <v>2795</v>
      </c>
      <c r="ESD733" s="424"/>
      <c r="ESE733" s="424"/>
      <c r="ESF733" s="424"/>
      <c r="ESG733" s="423" t="s">
        <v>2795</v>
      </c>
      <c r="ESH733" s="424"/>
      <c r="ESI733" s="424"/>
      <c r="ESJ733" s="424"/>
      <c r="ESK733" s="423" t="s">
        <v>2795</v>
      </c>
      <c r="ESL733" s="424"/>
      <c r="ESM733" s="424"/>
      <c r="ESN733" s="424"/>
      <c r="ESO733" s="423" t="s">
        <v>2795</v>
      </c>
      <c r="ESP733" s="424"/>
      <c r="ESQ733" s="424"/>
      <c r="ESR733" s="424"/>
      <c r="ESS733" s="423" t="s">
        <v>2795</v>
      </c>
      <c r="EST733" s="424"/>
      <c r="ESU733" s="424"/>
      <c r="ESV733" s="424"/>
      <c r="ESW733" s="423" t="s">
        <v>2795</v>
      </c>
      <c r="ESX733" s="424"/>
      <c r="ESY733" s="424"/>
      <c r="ESZ733" s="424"/>
      <c r="ETA733" s="423" t="s">
        <v>2795</v>
      </c>
      <c r="ETB733" s="424"/>
      <c r="ETC733" s="424"/>
      <c r="ETD733" s="424"/>
      <c r="ETE733" s="423" t="s">
        <v>2795</v>
      </c>
      <c r="ETF733" s="424"/>
      <c r="ETG733" s="424"/>
      <c r="ETH733" s="424"/>
      <c r="ETI733" s="423" t="s">
        <v>2795</v>
      </c>
      <c r="ETJ733" s="424"/>
      <c r="ETK733" s="424"/>
      <c r="ETL733" s="424"/>
      <c r="ETM733" s="423" t="s">
        <v>2795</v>
      </c>
      <c r="ETN733" s="424"/>
      <c r="ETO733" s="424"/>
      <c r="ETP733" s="424"/>
      <c r="ETQ733" s="423" t="s">
        <v>2795</v>
      </c>
      <c r="ETR733" s="424"/>
      <c r="ETS733" s="424"/>
      <c r="ETT733" s="424"/>
      <c r="ETU733" s="423" t="s">
        <v>2795</v>
      </c>
      <c r="ETV733" s="424"/>
      <c r="ETW733" s="424"/>
      <c r="ETX733" s="424"/>
      <c r="ETY733" s="423" t="s">
        <v>2795</v>
      </c>
      <c r="ETZ733" s="424"/>
      <c r="EUA733" s="424"/>
      <c r="EUB733" s="424"/>
      <c r="EUC733" s="423" t="s">
        <v>2795</v>
      </c>
      <c r="EUD733" s="424"/>
      <c r="EUE733" s="424"/>
      <c r="EUF733" s="424"/>
      <c r="EUG733" s="423" t="s">
        <v>2795</v>
      </c>
      <c r="EUH733" s="424"/>
      <c r="EUI733" s="424"/>
      <c r="EUJ733" s="424"/>
      <c r="EUK733" s="423" t="s">
        <v>2795</v>
      </c>
      <c r="EUL733" s="424"/>
      <c r="EUM733" s="424"/>
      <c r="EUN733" s="424"/>
      <c r="EUO733" s="423" t="s">
        <v>2795</v>
      </c>
      <c r="EUP733" s="424"/>
      <c r="EUQ733" s="424"/>
      <c r="EUR733" s="424"/>
      <c r="EUS733" s="423" t="s">
        <v>2795</v>
      </c>
      <c r="EUT733" s="424"/>
      <c r="EUU733" s="424"/>
      <c r="EUV733" s="424"/>
      <c r="EUW733" s="423" t="s">
        <v>2795</v>
      </c>
      <c r="EUX733" s="424"/>
      <c r="EUY733" s="424"/>
      <c r="EUZ733" s="424"/>
      <c r="EVA733" s="423" t="s">
        <v>2795</v>
      </c>
      <c r="EVB733" s="424"/>
      <c r="EVC733" s="424"/>
      <c r="EVD733" s="424"/>
      <c r="EVE733" s="423" t="s">
        <v>2795</v>
      </c>
      <c r="EVF733" s="424"/>
      <c r="EVG733" s="424"/>
      <c r="EVH733" s="424"/>
      <c r="EVI733" s="423" t="s">
        <v>2795</v>
      </c>
      <c r="EVJ733" s="424"/>
      <c r="EVK733" s="424"/>
      <c r="EVL733" s="424"/>
      <c r="EVM733" s="423" t="s">
        <v>2795</v>
      </c>
      <c r="EVN733" s="424"/>
      <c r="EVO733" s="424"/>
      <c r="EVP733" s="424"/>
      <c r="EVQ733" s="423" t="s">
        <v>2795</v>
      </c>
      <c r="EVR733" s="424"/>
      <c r="EVS733" s="424"/>
      <c r="EVT733" s="424"/>
      <c r="EVU733" s="423" t="s">
        <v>2795</v>
      </c>
      <c r="EVV733" s="424"/>
      <c r="EVW733" s="424"/>
      <c r="EVX733" s="424"/>
      <c r="EVY733" s="423" t="s">
        <v>2795</v>
      </c>
      <c r="EVZ733" s="424"/>
      <c r="EWA733" s="424"/>
      <c r="EWB733" s="424"/>
      <c r="EWC733" s="423" t="s">
        <v>2795</v>
      </c>
      <c r="EWD733" s="424"/>
      <c r="EWE733" s="424"/>
      <c r="EWF733" s="424"/>
      <c r="EWG733" s="423" t="s">
        <v>2795</v>
      </c>
      <c r="EWH733" s="424"/>
      <c r="EWI733" s="424"/>
      <c r="EWJ733" s="424"/>
      <c r="EWK733" s="423" t="s">
        <v>2795</v>
      </c>
      <c r="EWL733" s="424"/>
      <c r="EWM733" s="424"/>
      <c r="EWN733" s="424"/>
      <c r="EWO733" s="423" t="s">
        <v>2795</v>
      </c>
      <c r="EWP733" s="424"/>
      <c r="EWQ733" s="424"/>
      <c r="EWR733" s="424"/>
      <c r="EWS733" s="423" t="s">
        <v>2795</v>
      </c>
      <c r="EWT733" s="424"/>
      <c r="EWU733" s="424"/>
      <c r="EWV733" s="424"/>
      <c r="EWW733" s="423" t="s">
        <v>2795</v>
      </c>
      <c r="EWX733" s="424"/>
      <c r="EWY733" s="424"/>
      <c r="EWZ733" s="424"/>
      <c r="EXA733" s="423" t="s">
        <v>2795</v>
      </c>
      <c r="EXB733" s="424"/>
      <c r="EXC733" s="424"/>
      <c r="EXD733" s="424"/>
      <c r="EXE733" s="423" t="s">
        <v>2795</v>
      </c>
      <c r="EXF733" s="424"/>
      <c r="EXG733" s="424"/>
      <c r="EXH733" s="424"/>
      <c r="EXI733" s="423" t="s">
        <v>2795</v>
      </c>
      <c r="EXJ733" s="424"/>
      <c r="EXK733" s="424"/>
      <c r="EXL733" s="424"/>
      <c r="EXM733" s="423" t="s">
        <v>2795</v>
      </c>
      <c r="EXN733" s="424"/>
      <c r="EXO733" s="424"/>
      <c r="EXP733" s="424"/>
      <c r="EXQ733" s="423" t="s">
        <v>2795</v>
      </c>
      <c r="EXR733" s="424"/>
      <c r="EXS733" s="424"/>
      <c r="EXT733" s="424"/>
      <c r="EXU733" s="423" t="s">
        <v>2795</v>
      </c>
      <c r="EXV733" s="424"/>
      <c r="EXW733" s="424"/>
      <c r="EXX733" s="424"/>
      <c r="EXY733" s="423" t="s">
        <v>2795</v>
      </c>
      <c r="EXZ733" s="424"/>
      <c r="EYA733" s="424"/>
      <c r="EYB733" s="424"/>
      <c r="EYC733" s="423" t="s">
        <v>2795</v>
      </c>
      <c r="EYD733" s="424"/>
      <c r="EYE733" s="424"/>
      <c r="EYF733" s="424"/>
      <c r="EYG733" s="423" t="s">
        <v>2795</v>
      </c>
      <c r="EYH733" s="424"/>
      <c r="EYI733" s="424"/>
      <c r="EYJ733" s="424"/>
      <c r="EYK733" s="423" t="s">
        <v>2795</v>
      </c>
      <c r="EYL733" s="424"/>
      <c r="EYM733" s="424"/>
      <c r="EYN733" s="424"/>
      <c r="EYO733" s="423" t="s">
        <v>2795</v>
      </c>
      <c r="EYP733" s="424"/>
      <c r="EYQ733" s="424"/>
      <c r="EYR733" s="424"/>
      <c r="EYS733" s="423" t="s">
        <v>2795</v>
      </c>
      <c r="EYT733" s="424"/>
      <c r="EYU733" s="424"/>
      <c r="EYV733" s="424"/>
      <c r="EYW733" s="423" t="s">
        <v>2795</v>
      </c>
      <c r="EYX733" s="424"/>
      <c r="EYY733" s="424"/>
      <c r="EYZ733" s="424"/>
      <c r="EZA733" s="423" t="s">
        <v>2795</v>
      </c>
      <c r="EZB733" s="424"/>
      <c r="EZC733" s="424"/>
      <c r="EZD733" s="424"/>
      <c r="EZE733" s="423" t="s">
        <v>2795</v>
      </c>
      <c r="EZF733" s="424"/>
      <c r="EZG733" s="424"/>
      <c r="EZH733" s="424"/>
      <c r="EZI733" s="423" t="s">
        <v>2795</v>
      </c>
      <c r="EZJ733" s="424"/>
      <c r="EZK733" s="424"/>
      <c r="EZL733" s="424"/>
      <c r="EZM733" s="423" t="s">
        <v>2795</v>
      </c>
      <c r="EZN733" s="424"/>
      <c r="EZO733" s="424"/>
      <c r="EZP733" s="424"/>
      <c r="EZQ733" s="423" t="s">
        <v>2795</v>
      </c>
      <c r="EZR733" s="424"/>
      <c r="EZS733" s="424"/>
      <c r="EZT733" s="424"/>
      <c r="EZU733" s="423" t="s">
        <v>2795</v>
      </c>
      <c r="EZV733" s="424"/>
      <c r="EZW733" s="424"/>
      <c r="EZX733" s="424"/>
      <c r="EZY733" s="423" t="s">
        <v>2795</v>
      </c>
      <c r="EZZ733" s="424"/>
      <c r="FAA733" s="424"/>
      <c r="FAB733" s="424"/>
      <c r="FAC733" s="423" t="s">
        <v>2795</v>
      </c>
      <c r="FAD733" s="424"/>
      <c r="FAE733" s="424"/>
      <c r="FAF733" s="424"/>
      <c r="FAG733" s="423" t="s">
        <v>2795</v>
      </c>
      <c r="FAH733" s="424"/>
      <c r="FAI733" s="424"/>
      <c r="FAJ733" s="424"/>
      <c r="FAK733" s="423" t="s">
        <v>2795</v>
      </c>
      <c r="FAL733" s="424"/>
      <c r="FAM733" s="424"/>
      <c r="FAN733" s="424"/>
      <c r="FAO733" s="423" t="s">
        <v>2795</v>
      </c>
      <c r="FAP733" s="424"/>
      <c r="FAQ733" s="424"/>
      <c r="FAR733" s="424"/>
      <c r="FAS733" s="423" t="s">
        <v>2795</v>
      </c>
      <c r="FAT733" s="424"/>
      <c r="FAU733" s="424"/>
      <c r="FAV733" s="424"/>
      <c r="FAW733" s="423" t="s">
        <v>2795</v>
      </c>
      <c r="FAX733" s="424"/>
      <c r="FAY733" s="424"/>
      <c r="FAZ733" s="424"/>
      <c r="FBA733" s="423" t="s">
        <v>2795</v>
      </c>
      <c r="FBB733" s="424"/>
      <c r="FBC733" s="424"/>
      <c r="FBD733" s="424"/>
      <c r="FBE733" s="423" t="s">
        <v>2795</v>
      </c>
      <c r="FBF733" s="424"/>
      <c r="FBG733" s="424"/>
      <c r="FBH733" s="424"/>
      <c r="FBI733" s="423" t="s">
        <v>2795</v>
      </c>
      <c r="FBJ733" s="424"/>
      <c r="FBK733" s="424"/>
      <c r="FBL733" s="424"/>
      <c r="FBM733" s="423" t="s">
        <v>2795</v>
      </c>
      <c r="FBN733" s="424"/>
      <c r="FBO733" s="424"/>
      <c r="FBP733" s="424"/>
      <c r="FBQ733" s="423" t="s">
        <v>2795</v>
      </c>
      <c r="FBR733" s="424"/>
      <c r="FBS733" s="424"/>
      <c r="FBT733" s="424"/>
      <c r="FBU733" s="423" t="s">
        <v>2795</v>
      </c>
      <c r="FBV733" s="424"/>
      <c r="FBW733" s="424"/>
      <c r="FBX733" s="424"/>
      <c r="FBY733" s="423" t="s">
        <v>2795</v>
      </c>
      <c r="FBZ733" s="424"/>
      <c r="FCA733" s="424"/>
      <c r="FCB733" s="424"/>
      <c r="FCC733" s="423" t="s">
        <v>2795</v>
      </c>
      <c r="FCD733" s="424"/>
      <c r="FCE733" s="424"/>
      <c r="FCF733" s="424"/>
      <c r="FCG733" s="423" t="s">
        <v>2795</v>
      </c>
      <c r="FCH733" s="424"/>
      <c r="FCI733" s="424"/>
      <c r="FCJ733" s="424"/>
      <c r="FCK733" s="423" t="s">
        <v>2795</v>
      </c>
      <c r="FCL733" s="424"/>
      <c r="FCM733" s="424"/>
      <c r="FCN733" s="424"/>
      <c r="FCO733" s="423" t="s">
        <v>2795</v>
      </c>
      <c r="FCP733" s="424"/>
      <c r="FCQ733" s="424"/>
      <c r="FCR733" s="424"/>
      <c r="FCS733" s="423" t="s">
        <v>2795</v>
      </c>
      <c r="FCT733" s="424"/>
      <c r="FCU733" s="424"/>
      <c r="FCV733" s="424"/>
      <c r="FCW733" s="423" t="s">
        <v>2795</v>
      </c>
      <c r="FCX733" s="424"/>
      <c r="FCY733" s="424"/>
      <c r="FCZ733" s="424"/>
      <c r="FDA733" s="423" t="s">
        <v>2795</v>
      </c>
      <c r="FDB733" s="424"/>
      <c r="FDC733" s="424"/>
      <c r="FDD733" s="424"/>
      <c r="FDE733" s="423" t="s">
        <v>2795</v>
      </c>
      <c r="FDF733" s="424"/>
      <c r="FDG733" s="424"/>
      <c r="FDH733" s="424"/>
      <c r="FDI733" s="423" t="s">
        <v>2795</v>
      </c>
      <c r="FDJ733" s="424"/>
      <c r="FDK733" s="424"/>
      <c r="FDL733" s="424"/>
      <c r="FDM733" s="423" t="s">
        <v>2795</v>
      </c>
      <c r="FDN733" s="424"/>
      <c r="FDO733" s="424"/>
      <c r="FDP733" s="424"/>
      <c r="FDQ733" s="423" t="s">
        <v>2795</v>
      </c>
      <c r="FDR733" s="424"/>
      <c r="FDS733" s="424"/>
      <c r="FDT733" s="424"/>
      <c r="FDU733" s="423" t="s">
        <v>2795</v>
      </c>
      <c r="FDV733" s="424"/>
      <c r="FDW733" s="424"/>
      <c r="FDX733" s="424"/>
      <c r="FDY733" s="423" t="s">
        <v>2795</v>
      </c>
      <c r="FDZ733" s="424"/>
      <c r="FEA733" s="424"/>
      <c r="FEB733" s="424"/>
      <c r="FEC733" s="423" t="s">
        <v>2795</v>
      </c>
      <c r="FED733" s="424"/>
      <c r="FEE733" s="424"/>
      <c r="FEF733" s="424"/>
      <c r="FEG733" s="423" t="s">
        <v>2795</v>
      </c>
      <c r="FEH733" s="424"/>
      <c r="FEI733" s="424"/>
      <c r="FEJ733" s="424"/>
      <c r="FEK733" s="423" t="s">
        <v>2795</v>
      </c>
      <c r="FEL733" s="424"/>
      <c r="FEM733" s="424"/>
      <c r="FEN733" s="424"/>
      <c r="FEO733" s="423" t="s">
        <v>2795</v>
      </c>
      <c r="FEP733" s="424"/>
      <c r="FEQ733" s="424"/>
      <c r="FER733" s="424"/>
      <c r="FES733" s="423" t="s">
        <v>2795</v>
      </c>
      <c r="FET733" s="424"/>
      <c r="FEU733" s="424"/>
      <c r="FEV733" s="424"/>
      <c r="FEW733" s="423" t="s">
        <v>2795</v>
      </c>
      <c r="FEX733" s="424"/>
      <c r="FEY733" s="424"/>
      <c r="FEZ733" s="424"/>
      <c r="FFA733" s="423" t="s">
        <v>2795</v>
      </c>
      <c r="FFB733" s="424"/>
      <c r="FFC733" s="424"/>
      <c r="FFD733" s="424"/>
      <c r="FFE733" s="423" t="s">
        <v>2795</v>
      </c>
      <c r="FFF733" s="424"/>
      <c r="FFG733" s="424"/>
      <c r="FFH733" s="424"/>
      <c r="FFI733" s="423" t="s">
        <v>2795</v>
      </c>
      <c r="FFJ733" s="424"/>
      <c r="FFK733" s="424"/>
      <c r="FFL733" s="424"/>
      <c r="FFM733" s="423" t="s">
        <v>2795</v>
      </c>
      <c r="FFN733" s="424"/>
      <c r="FFO733" s="424"/>
      <c r="FFP733" s="424"/>
      <c r="FFQ733" s="423" t="s">
        <v>2795</v>
      </c>
      <c r="FFR733" s="424"/>
      <c r="FFS733" s="424"/>
      <c r="FFT733" s="424"/>
      <c r="FFU733" s="423" t="s">
        <v>2795</v>
      </c>
      <c r="FFV733" s="424"/>
      <c r="FFW733" s="424"/>
      <c r="FFX733" s="424"/>
      <c r="FFY733" s="423" t="s">
        <v>2795</v>
      </c>
      <c r="FFZ733" s="424"/>
      <c r="FGA733" s="424"/>
      <c r="FGB733" s="424"/>
      <c r="FGC733" s="423" t="s">
        <v>2795</v>
      </c>
      <c r="FGD733" s="424"/>
      <c r="FGE733" s="424"/>
      <c r="FGF733" s="424"/>
      <c r="FGG733" s="423" t="s">
        <v>2795</v>
      </c>
      <c r="FGH733" s="424"/>
      <c r="FGI733" s="424"/>
      <c r="FGJ733" s="424"/>
      <c r="FGK733" s="423" t="s">
        <v>2795</v>
      </c>
      <c r="FGL733" s="424"/>
      <c r="FGM733" s="424"/>
      <c r="FGN733" s="424"/>
      <c r="FGO733" s="423" t="s">
        <v>2795</v>
      </c>
      <c r="FGP733" s="424"/>
      <c r="FGQ733" s="424"/>
      <c r="FGR733" s="424"/>
      <c r="FGS733" s="423" t="s">
        <v>2795</v>
      </c>
      <c r="FGT733" s="424"/>
      <c r="FGU733" s="424"/>
      <c r="FGV733" s="424"/>
      <c r="FGW733" s="423" t="s">
        <v>2795</v>
      </c>
      <c r="FGX733" s="424"/>
      <c r="FGY733" s="424"/>
      <c r="FGZ733" s="424"/>
      <c r="FHA733" s="423" t="s">
        <v>2795</v>
      </c>
      <c r="FHB733" s="424"/>
      <c r="FHC733" s="424"/>
      <c r="FHD733" s="424"/>
      <c r="FHE733" s="423" t="s">
        <v>2795</v>
      </c>
      <c r="FHF733" s="424"/>
      <c r="FHG733" s="424"/>
      <c r="FHH733" s="424"/>
      <c r="FHI733" s="423" t="s">
        <v>2795</v>
      </c>
      <c r="FHJ733" s="424"/>
      <c r="FHK733" s="424"/>
      <c r="FHL733" s="424"/>
      <c r="FHM733" s="423" t="s">
        <v>2795</v>
      </c>
      <c r="FHN733" s="424"/>
      <c r="FHO733" s="424"/>
      <c r="FHP733" s="424"/>
      <c r="FHQ733" s="423" t="s">
        <v>2795</v>
      </c>
      <c r="FHR733" s="424"/>
      <c r="FHS733" s="424"/>
      <c r="FHT733" s="424"/>
      <c r="FHU733" s="423" t="s">
        <v>2795</v>
      </c>
      <c r="FHV733" s="424"/>
      <c r="FHW733" s="424"/>
      <c r="FHX733" s="424"/>
      <c r="FHY733" s="423" t="s">
        <v>2795</v>
      </c>
      <c r="FHZ733" s="424"/>
      <c r="FIA733" s="424"/>
      <c r="FIB733" s="424"/>
      <c r="FIC733" s="423" t="s">
        <v>2795</v>
      </c>
      <c r="FID733" s="424"/>
      <c r="FIE733" s="424"/>
      <c r="FIF733" s="424"/>
      <c r="FIG733" s="423" t="s">
        <v>2795</v>
      </c>
      <c r="FIH733" s="424"/>
      <c r="FII733" s="424"/>
      <c r="FIJ733" s="424"/>
      <c r="FIK733" s="423" t="s">
        <v>2795</v>
      </c>
      <c r="FIL733" s="424"/>
      <c r="FIM733" s="424"/>
      <c r="FIN733" s="424"/>
      <c r="FIO733" s="423" t="s">
        <v>2795</v>
      </c>
      <c r="FIP733" s="424"/>
      <c r="FIQ733" s="424"/>
      <c r="FIR733" s="424"/>
      <c r="FIS733" s="423" t="s">
        <v>2795</v>
      </c>
      <c r="FIT733" s="424"/>
      <c r="FIU733" s="424"/>
      <c r="FIV733" s="424"/>
      <c r="FIW733" s="423" t="s">
        <v>2795</v>
      </c>
      <c r="FIX733" s="424"/>
      <c r="FIY733" s="424"/>
      <c r="FIZ733" s="424"/>
      <c r="FJA733" s="423" t="s">
        <v>2795</v>
      </c>
      <c r="FJB733" s="424"/>
      <c r="FJC733" s="424"/>
      <c r="FJD733" s="424"/>
      <c r="FJE733" s="423" t="s">
        <v>2795</v>
      </c>
      <c r="FJF733" s="424"/>
      <c r="FJG733" s="424"/>
      <c r="FJH733" s="424"/>
      <c r="FJI733" s="423" t="s">
        <v>2795</v>
      </c>
      <c r="FJJ733" s="424"/>
      <c r="FJK733" s="424"/>
      <c r="FJL733" s="424"/>
      <c r="FJM733" s="423" t="s">
        <v>2795</v>
      </c>
      <c r="FJN733" s="424"/>
      <c r="FJO733" s="424"/>
      <c r="FJP733" s="424"/>
      <c r="FJQ733" s="423" t="s">
        <v>2795</v>
      </c>
      <c r="FJR733" s="424"/>
      <c r="FJS733" s="424"/>
      <c r="FJT733" s="424"/>
      <c r="FJU733" s="423" t="s">
        <v>2795</v>
      </c>
      <c r="FJV733" s="424"/>
      <c r="FJW733" s="424"/>
      <c r="FJX733" s="424"/>
      <c r="FJY733" s="423" t="s">
        <v>2795</v>
      </c>
      <c r="FJZ733" s="424"/>
      <c r="FKA733" s="424"/>
      <c r="FKB733" s="424"/>
      <c r="FKC733" s="423" t="s">
        <v>2795</v>
      </c>
      <c r="FKD733" s="424"/>
      <c r="FKE733" s="424"/>
      <c r="FKF733" s="424"/>
      <c r="FKG733" s="423" t="s">
        <v>2795</v>
      </c>
      <c r="FKH733" s="424"/>
      <c r="FKI733" s="424"/>
      <c r="FKJ733" s="424"/>
      <c r="FKK733" s="423" t="s">
        <v>2795</v>
      </c>
      <c r="FKL733" s="424"/>
      <c r="FKM733" s="424"/>
      <c r="FKN733" s="424"/>
      <c r="FKO733" s="423" t="s">
        <v>2795</v>
      </c>
      <c r="FKP733" s="424"/>
      <c r="FKQ733" s="424"/>
      <c r="FKR733" s="424"/>
      <c r="FKS733" s="423" t="s">
        <v>2795</v>
      </c>
      <c r="FKT733" s="424"/>
      <c r="FKU733" s="424"/>
      <c r="FKV733" s="424"/>
      <c r="FKW733" s="423" t="s">
        <v>2795</v>
      </c>
      <c r="FKX733" s="424"/>
      <c r="FKY733" s="424"/>
      <c r="FKZ733" s="424"/>
      <c r="FLA733" s="423" t="s">
        <v>2795</v>
      </c>
      <c r="FLB733" s="424"/>
      <c r="FLC733" s="424"/>
      <c r="FLD733" s="424"/>
      <c r="FLE733" s="423" t="s">
        <v>2795</v>
      </c>
      <c r="FLF733" s="424"/>
      <c r="FLG733" s="424"/>
      <c r="FLH733" s="424"/>
      <c r="FLI733" s="423" t="s">
        <v>2795</v>
      </c>
      <c r="FLJ733" s="424"/>
      <c r="FLK733" s="424"/>
      <c r="FLL733" s="424"/>
      <c r="FLM733" s="423" t="s">
        <v>2795</v>
      </c>
      <c r="FLN733" s="424"/>
      <c r="FLO733" s="424"/>
      <c r="FLP733" s="424"/>
      <c r="FLQ733" s="423" t="s">
        <v>2795</v>
      </c>
      <c r="FLR733" s="424"/>
      <c r="FLS733" s="424"/>
      <c r="FLT733" s="424"/>
      <c r="FLU733" s="423" t="s">
        <v>2795</v>
      </c>
      <c r="FLV733" s="424"/>
      <c r="FLW733" s="424"/>
      <c r="FLX733" s="424"/>
      <c r="FLY733" s="423" t="s">
        <v>2795</v>
      </c>
      <c r="FLZ733" s="424"/>
      <c r="FMA733" s="424"/>
      <c r="FMB733" s="424"/>
      <c r="FMC733" s="423" t="s">
        <v>2795</v>
      </c>
      <c r="FMD733" s="424"/>
      <c r="FME733" s="424"/>
      <c r="FMF733" s="424"/>
      <c r="FMG733" s="423" t="s">
        <v>2795</v>
      </c>
      <c r="FMH733" s="424"/>
      <c r="FMI733" s="424"/>
      <c r="FMJ733" s="424"/>
      <c r="FMK733" s="423" t="s">
        <v>2795</v>
      </c>
      <c r="FML733" s="424"/>
      <c r="FMM733" s="424"/>
      <c r="FMN733" s="424"/>
      <c r="FMO733" s="423" t="s">
        <v>2795</v>
      </c>
      <c r="FMP733" s="424"/>
      <c r="FMQ733" s="424"/>
      <c r="FMR733" s="424"/>
      <c r="FMS733" s="423" t="s">
        <v>2795</v>
      </c>
      <c r="FMT733" s="424"/>
      <c r="FMU733" s="424"/>
      <c r="FMV733" s="424"/>
      <c r="FMW733" s="423" t="s">
        <v>2795</v>
      </c>
      <c r="FMX733" s="424"/>
      <c r="FMY733" s="424"/>
      <c r="FMZ733" s="424"/>
      <c r="FNA733" s="423" t="s">
        <v>2795</v>
      </c>
      <c r="FNB733" s="424"/>
      <c r="FNC733" s="424"/>
      <c r="FND733" s="424"/>
      <c r="FNE733" s="423" t="s">
        <v>2795</v>
      </c>
      <c r="FNF733" s="424"/>
      <c r="FNG733" s="424"/>
      <c r="FNH733" s="424"/>
      <c r="FNI733" s="423" t="s">
        <v>2795</v>
      </c>
      <c r="FNJ733" s="424"/>
      <c r="FNK733" s="424"/>
      <c r="FNL733" s="424"/>
      <c r="FNM733" s="423" t="s">
        <v>2795</v>
      </c>
      <c r="FNN733" s="424"/>
      <c r="FNO733" s="424"/>
      <c r="FNP733" s="424"/>
      <c r="FNQ733" s="423" t="s">
        <v>2795</v>
      </c>
      <c r="FNR733" s="424"/>
      <c r="FNS733" s="424"/>
      <c r="FNT733" s="424"/>
      <c r="FNU733" s="423" t="s">
        <v>2795</v>
      </c>
      <c r="FNV733" s="424"/>
      <c r="FNW733" s="424"/>
      <c r="FNX733" s="424"/>
      <c r="FNY733" s="423" t="s">
        <v>2795</v>
      </c>
      <c r="FNZ733" s="424"/>
      <c r="FOA733" s="424"/>
      <c r="FOB733" s="424"/>
      <c r="FOC733" s="423" t="s">
        <v>2795</v>
      </c>
      <c r="FOD733" s="424"/>
      <c r="FOE733" s="424"/>
      <c r="FOF733" s="424"/>
      <c r="FOG733" s="423" t="s">
        <v>2795</v>
      </c>
      <c r="FOH733" s="424"/>
      <c r="FOI733" s="424"/>
      <c r="FOJ733" s="424"/>
      <c r="FOK733" s="423" t="s">
        <v>2795</v>
      </c>
      <c r="FOL733" s="424"/>
      <c r="FOM733" s="424"/>
      <c r="FON733" s="424"/>
      <c r="FOO733" s="423" t="s">
        <v>2795</v>
      </c>
      <c r="FOP733" s="424"/>
      <c r="FOQ733" s="424"/>
      <c r="FOR733" s="424"/>
      <c r="FOS733" s="423" t="s">
        <v>2795</v>
      </c>
      <c r="FOT733" s="424"/>
      <c r="FOU733" s="424"/>
      <c r="FOV733" s="424"/>
      <c r="FOW733" s="423" t="s">
        <v>2795</v>
      </c>
      <c r="FOX733" s="424"/>
      <c r="FOY733" s="424"/>
      <c r="FOZ733" s="424"/>
      <c r="FPA733" s="423" t="s">
        <v>2795</v>
      </c>
      <c r="FPB733" s="424"/>
      <c r="FPC733" s="424"/>
      <c r="FPD733" s="424"/>
      <c r="FPE733" s="423" t="s">
        <v>2795</v>
      </c>
      <c r="FPF733" s="424"/>
      <c r="FPG733" s="424"/>
      <c r="FPH733" s="424"/>
      <c r="FPI733" s="423" t="s">
        <v>2795</v>
      </c>
      <c r="FPJ733" s="424"/>
      <c r="FPK733" s="424"/>
      <c r="FPL733" s="424"/>
      <c r="FPM733" s="423" t="s">
        <v>2795</v>
      </c>
      <c r="FPN733" s="424"/>
      <c r="FPO733" s="424"/>
      <c r="FPP733" s="424"/>
      <c r="FPQ733" s="423" t="s">
        <v>2795</v>
      </c>
      <c r="FPR733" s="424"/>
      <c r="FPS733" s="424"/>
      <c r="FPT733" s="424"/>
      <c r="FPU733" s="423" t="s">
        <v>2795</v>
      </c>
      <c r="FPV733" s="424"/>
      <c r="FPW733" s="424"/>
      <c r="FPX733" s="424"/>
      <c r="FPY733" s="423" t="s">
        <v>2795</v>
      </c>
      <c r="FPZ733" s="424"/>
      <c r="FQA733" s="424"/>
      <c r="FQB733" s="424"/>
      <c r="FQC733" s="423" t="s">
        <v>2795</v>
      </c>
      <c r="FQD733" s="424"/>
      <c r="FQE733" s="424"/>
      <c r="FQF733" s="424"/>
      <c r="FQG733" s="423" t="s">
        <v>2795</v>
      </c>
      <c r="FQH733" s="424"/>
      <c r="FQI733" s="424"/>
      <c r="FQJ733" s="424"/>
      <c r="FQK733" s="423" t="s">
        <v>2795</v>
      </c>
      <c r="FQL733" s="424"/>
      <c r="FQM733" s="424"/>
      <c r="FQN733" s="424"/>
      <c r="FQO733" s="423" t="s">
        <v>2795</v>
      </c>
      <c r="FQP733" s="424"/>
      <c r="FQQ733" s="424"/>
      <c r="FQR733" s="424"/>
      <c r="FQS733" s="423" t="s">
        <v>2795</v>
      </c>
      <c r="FQT733" s="424"/>
      <c r="FQU733" s="424"/>
      <c r="FQV733" s="424"/>
      <c r="FQW733" s="423" t="s">
        <v>2795</v>
      </c>
      <c r="FQX733" s="424"/>
      <c r="FQY733" s="424"/>
      <c r="FQZ733" s="424"/>
      <c r="FRA733" s="423" t="s">
        <v>2795</v>
      </c>
      <c r="FRB733" s="424"/>
      <c r="FRC733" s="424"/>
      <c r="FRD733" s="424"/>
      <c r="FRE733" s="423" t="s">
        <v>2795</v>
      </c>
      <c r="FRF733" s="424"/>
      <c r="FRG733" s="424"/>
      <c r="FRH733" s="424"/>
      <c r="FRI733" s="423" t="s">
        <v>2795</v>
      </c>
      <c r="FRJ733" s="424"/>
      <c r="FRK733" s="424"/>
      <c r="FRL733" s="424"/>
      <c r="FRM733" s="423" t="s">
        <v>2795</v>
      </c>
      <c r="FRN733" s="424"/>
      <c r="FRO733" s="424"/>
      <c r="FRP733" s="424"/>
      <c r="FRQ733" s="423" t="s">
        <v>2795</v>
      </c>
      <c r="FRR733" s="424"/>
      <c r="FRS733" s="424"/>
      <c r="FRT733" s="424"/>
      <c r="FRU733" s="423" t="s">
        <v>2795</v>
      </c>
      <c r="FRV733" s="424"/>
      <c r="FRW733" s="424"/>
      <c r="FRX733" s="424"/>
      <c r="FRY733" s="423" t="s">
        <v>2795</v>
      </c>
      <c r="FRZ733" s="424"/>
      <c r="FSA733" s="424"/>
      <c r="FSB733" s="424"/>
      <c r="FSC733" s="423" t="s">
        <v>2795</v>
      </c>
      <c r="FSD733" s="424"/>
      <c r="FSE733" s="424"/>
      <c r="FSF733" s="424"/>
      <c r="FSG733" s="423" t="s">
        <v>2795</v>
      </c>
      <c r="FSH733" s="424"/>
      <c r="FSI733" s="424"/>
      <c r="FSJ733" s="424"/>
      <c r="FSK733" s="423" t="s">
        <v>2795</v>
      </c>
      <c r="FSL733" s="424"/>
      <c r="FSM733" s="424"/>
      <c r="FSN733" s="424"/>
      <c r="FSO733" s="423" t="s">
        <v>2795</v>
      </c>
      <c r="FSP733" s="424"/>
      <c r="FSQ733" s="424"/>
      <c r="FSR733" s="424"/>
      <c r="FSS733" s="423" t="s">
        <v>2795</v>
      </c>
      <c r="FST733" s="424"/>
      <c r="FSU733" s="424"/>
      <c r="FSV733" s="424"/>
      <c r="FSW733" s="423" t="s">
        <v>2795</v>
      </c>
      <c r="FSX733" s="424"/>
      <c r="FSY733" s="424"/>
      <c r="FSZ733" s="424"/>
      <c r="FTA733" s="423" t="s">
        <v>2795</v>
      </c>
      <c r="FTB733" s="424"/>
      <c r="FTC733" s="424"/>
      <c r="FTD733" s="424"/>
      <c r="FTE733" s="423" t="s">
        <v>2795</v>
      </c>
      <c r="FTF733" s="424"/>
      <c r="FTG733" s="424"/>
      <c r="FTH733" s="424"/>
      <c r="FTI733" s="423" t="s">
        <v>2795</v>
      </c>
      <c r="FTJ733" s="424"/>
      <c r="FTK733" s="424"/>
      <c r="FTL733" s="424"/>
      <c r="FTM733" s="423" t="s">
        <v>2795</v>
      </c>
      <c r="FTN733" s="424"/>
      <c r="FTO733" s="424"/>
      <c r="FTP733" s="424"/>
      <c r="FTQ733" s="423" t="s">
        <v>2795</v>
      </c>
      <c r="FTR733" s="424"/>
      <c r="FTS733" s="424"/>
      <c r="FTT733" s="424"/>
      <c r="FTU733" s="423" t="s">
        <v>2795</v>
      </c>
      <c r="FTV733" s="424"/>
      <c r="FTW733" s="424"/>
      <c r="FTX733" s="424"/>
      <c r="FTY733" s="423" t="s">
        <v>2795</v>
      </c>
      <c r="FTZ733" s="424"/>
      <c r="FUA733" s="424"/>
      <c r="FUB733" s="424"/>
      <c r="FUC733" s="423" t="s">
        <v>2795</v>
      </c>
      <c r="FUD733" s="424"/>
      <c r="FUE733" s="424"/>
      <c r="FUF733" s="424"/>
      <c r="FUG733" s="423" t="s">
        <v>2795</v>
      </c>
      <c r="FUH733" s="424"/>
      <c r="FUI733" s="424"/>
      <c r="FUJ733" s="424"/>
      <c r="FUK733" s="423" t="s">
        <v>2795</v>
      </c>
      <c r="FUL733" s="424"/>
      <c r="FUM733" s="424"/>
      <c r="FUN733" s="424"/>
      <c r="FUO733" s="423" t="s">
        <v>2795</v>
      </c>
      <c r="FUP733" s="424"/>
      <c r="FUQ733" s="424"/>
      <c r="FUR733" s="424"/>
      <c r="FUS733" s="423" t="s">
        <v>2795</v>
      </c>
      <c r="FUT733" s="424"/>
      <c r="FUU733" s="424"/>
      <c r="FUV733" s="424"/>
      <c r="FUW733" s="423" t="s">
        <v>2795</v>
      </c>
      <c r="FUX733" s="424"/>
      <c r="FUY733" s="424"/>
      <c r="FUZ733" s="424"/>
      <c r="FVA733" s="423" t="s">
        <v>2795</v>
      </c>
      <c r="FVB733" s="424"/>
      <c r="FVC733" s="424"/>
      <c r="FVD733" s="424"/>
      <c r="FVE733" s="423" t="s">
        <v>2795</v>
      </c>
      <c r="FVF733" s="424"/>
      <c r="FVG733" s="424"/>
      <c r="FVH733" s="424"/>
      <c r="FVI733" s="423" t="s">
        <v>2795</v>
      </c>
      <c r="FVJ733" s="424"/>
      <c r="FVK733" s="424"/>
      <c r="FVL733" s="424"/>
      <c r="FVM733" s="423" t="s">
        <v>2795</v>
      </c>
      <c r="FVN733" s="424"/>
      <c r="FVO733" s="424"/>
      <c r="FVP733" s="424"/>
      <c r="FVQ733" s="423" t="s">
        <v>2795</v>
      </c>
      <c r="FVR733" s="424"/>
      <c r="FVS733" s="424"/>
      <c r="FVT733" s="424"/>
      <c r="FVU733" s="423" t="s">
        <v>2795</v>
      </c>
      <c r="FVV733" s="424"/>
      <c r="FVW733" s="424"/>
      <c r="FVX733" s="424"/>
      <c r="FVY733" s="423" t="s">
        <v>2795</v>
      </c>
      <c r="FVZ733" s="424"/>
      <c r="FWA733" s="424"/>
      <c r="FWB733" s="424"/>
      <c r="FWC733" s="423" t="s">
        <v>2795</v>
      </c>
      <c r="FWD733" s="424"/>
      <c r="FWE733" s="424"/>
      <c r="FWF733" s="424"/>
      <c r="FWG733" s="423" t="s">
        <v>2795</v>
      </c>
      <c r="FWH733" s="424"/>
      <c r="FWI733" s="424"/>
      <c r="FWJ733" s="424"/>
      <c r="FWK733" s="423" t="s">
        <v>2795</v>
      </c>
      <c r="FWL733" s="424"/>
      <c r="FWM733" s="424"/>
      <c r="FWN733" s="424"/>
      <c r="FWO733" s="423" t="s">
        <v>2795</v>
      </c>
      <c r="FWP733" s="424"/>
      <c r="FWQ733" s="424"/>
      <c r="FWR733" s="424"/>
      <c r="FWS733" s="423" t="s">
        <v>2795</v>
      </c>
      <c r="FWT733" s="424"/>
      <c r="FWU733" s="424"/>
      <c r="FWV733" s="424"/>
      <c r="FWW733" s="423" t="s">
        <v>2795</v>
      </c>
      <c r="FWX733" s="424"/>
      <c r="FWY733" s="424"/>
      <c r="FWZ733" s="424"/>
      <c r="FXA733" s="423" t="s">
        <v>2795</v>
      </c>
      <c r="FXB733" s="424"/>
      <c r="FXC733" s="424"/>
      <c r="FXD733" s="424"/>
      <c r="FXE733" s="423" t="s">
        <v>2795</v>
      </c>
      <c r="FXF733" s="424"/>
      <c r="FXG733" s="424"/>
      <c r="FXH733" s="424"/>
      <c r="FXI733" s="423" t="s">
        <v>2795</v>
      </c>
      <c r="FXJ733" s="424"/>
      <c r="FXK733" s="424"/>
      <c r="FXL733" s="424"/>
      <c r="FXM733" s="423" t="s">
        <v>2795</v>
      </c>
      <c r="FXN733" s="424"/>
      <c r="FXO733" s="424"/>
      <c r="FXP733" s="424"/>
      <c r="FXQ733" s="423" t="s">
        <v>2795</v>
      </c>
      <c r="FXR733" s="424"/>
      <c r="FXS733" s="424"/>
      <c r="FXT733" s="424"/>
      <c r="FXU733" s="423" t="s">
        <v>2795</v>
      </c>
      <c r="FXV733" s="424"/>
      <c r="FXW733" s="424"/>
      <c r="FXX733" s="424"/>
      <c r="FXY733" s="423" t="s">
        <v>2795</v>
      </c>
      <c r="FXZ733" s="424"/>
      <c r="FYA733" s="424"/>
      <c r="FYB733" s="424"/>
      <c r="FYC733" s="423" t="s">
        <v>2795</v>
      </c>
      <c r="FYD733" s="424"/>
      <c r="FYE733" s="424"/>
      <c r="FYF733" s="424"/>
      <c r="FYG733" s="423" t="s">
        <v>2795</v>
      </c>
      <c r="FYH733" s="424"/>
      <c r="FYI733" s="424"/>
      <c r="FYJ733" s="424"/>
      <c r="FYK733" s="423" t="s">
        <v>2795</v>
      </c>
      <c r="FYL733" s="424"/>
      <c r="FYM733" s="424"/>
      <c r="FYN733" s="424"/>
      <c r="FYO733" s="423" t="s">
        <v>2795</v>
      </c>
      <c r="FYP733" s="424"/>
      <c r="FYQ733" s="424"/>
      <c r="FYR733" s="424"/>
      <c r="FYS733" s="423" t="s">
        <v>2795</v>
      </c>
      <c r="FYT733" s="424"/>
      <c r="FYU733" s="424"/>
      <c r="FYV733" s="424"/>
      <c r="FYW733" s="423" t="s">
        <v>2795</v>
      </c>
      <c r="FYX733" s="424"/>
      <c r="FYY733" s="424"/>
      <c r="FYZ733" s="424"/>
      <c r="FZA733" s="423" t="s">
        <v>2795</v>
      </c>
      <c r="FZB733" s="424"/>
      <c r="FZC733" s="424"/>
      <c r="FZD733" s="424"/>
      <c r="FZE733" s="423" t="s">
        <v>2795</v>
      </c>
      <c r="FZF733" s="424"/>
      <c r="FZG733" s="424"/>
      <c r="FZH733" s="424"/>
      <c r="FZI733" s="423" t="s">
        <v>2795</v>
      </c>
      <c r="FZJ733" s="424"/>
      <c r="FZK733" s="424"/>
      <c r="FZL733" s="424"/>
      <c r="FZM733" s="423" t="s">
        <v>2795</v>
      </c>
      <c r="FZN733" s="424"/>
      <c r="FZO733" s="424"/>
      <c r="FZP733" s="424"/>
      <c r="FZQ733" s="423" t="s">
        <v>2795</v>
      </c>
      <c r="FZR733" s="424"/>
      <c r="FZS733" s="424"/>
      <c r="FZT733" s="424"/>
      <c r="FZU733" s="423" t="s">
        <v>2795</v>
      </c>
      <c r="FZV733" s="424"/>
      <c r="FZW733" s="424"/>
      <c r="FZX733" s="424"/>
      <c r="FZY733" s="423" t="s">
        <v>2795</v>
      </c>
      <c r="FZZ733" s="424"/>
      <c r="GAA733" s="424"/>
      <c r="GAB733" s="424"/>
      <c r="GAC733" s="423" t="s">
        <v>2795</v>
      </c>
      <c r="GAD733" s="424"/>
      <c r="GAE733" s="424"/>
      <c r="GAF733" s="424"/>
      <c r="GAG733" s="423" t="s">
        <v>2795</v>
      </c>
      <c r="GAH733" s="424"/>
      <c r="GAI733" s="424"/>
      <c r="GAJ733" s="424"/>
      <c r="GAK733" s="423" t="s">
        <v>2795</v>
      </c>
      <c r="GAL733" s="424"/>
      <c r="GAM733" s="424"/>
      <c r="GAN733" s="424"/>
      <c r="GAO733" s="423" t="s">
        <v>2795</v>
      </c>
      <c r="GAP733" s="424"/>
      <c r="GAQ733" s="424"/>
      <c r="GAR733" s="424"/>
      <c r="GAS733" s="423" t="s">
        <v>2795</v>
      </c>
      <c r="GAT733" s="424"/>
      <c r="GAU733" s="424"/>
      <c r="GAV733" s="424"/>
      <c r="GAW733" s="423" t="s">
        <v>2795</v>
      </c>
      <c r="GAX733" s="424"/>
      <c r="GAY733" s="424"/>
      <c r="GAZ733" s="424"/>
      <c r="GBA733" s="423" t="s">
        <v>2795</v>
      </c>
      <c r="GBB733" s="424"/>
      <c r="GBC733" s="424"/>
      <c r="GBD733" s="424"/>
      <c r="GBE733" s="423" t="s">
        <v>2795</v>
      </c>
      <c r="GBF733" s="424"/>
      <c r="GBG733" s="424"/>
      <c r="GBH733" s="424"/>
      <c r="GBI733" s="423" t="s">
        <v>2795</v>
      </c>
      <c r="GBJ733" s="424"/>
      <c r="GBK733" s="424"/>
      <c r="GBL733" s="424"/>
      <c r="GBM733" s="423" t="s">
        <v>2795</v>
      </c>
      <c r="GBN733" s="424"/>
      <c r="GBO733" s="424"/>
      <c r="GBP733" s="424"/>
      <c r="GBQ733" s="423" t="s">
        <v>2795</v>
      </c>
      <c r="GBR733" s="424"/>
      <c r="GBS733" s="424"/>
      <c r="GBT733" s="424"/>
      <c r="GBU733" s="423" t="s">
        <v>2795</v>
      </c>
      <c r="GBV733" s="424"/>
      <c r="GBW733" s="424"/>
      <c r="GBX733" s="424"/>
      <c r="GBY733" s="423" t="s">
        <v>2795</v>
      </c>
      <c r="GBZ733" s="424"/>
      <c r="GCA733" s="424"/>
      <c r="GCB733" s="424"/>
      <c r="GCC733" s="423" t="s">
        <v>2795</v>
      </c>
      <c r="GCD733" s="424"/>
      <c r="GCE733" s="424"/>
      <c r="GCF733" s="424"/>
      <c r="GCG733" s="423" t="s">
        <v>2795</v>
      </c>
      <c r="GCH733" s="424"/>
      <c r="GCI733" s="424"/>
      <c r="GCJ733" s="424"/>
      <c r="GCK733" s="423" t="s">
        <v>2795</v>
      </c>
      <c r="GCL733" s="424"/>
      <c r="GCM733" s="424"/>
      <c r="GCN733" s="424"/>
      <c r="GCO733" s="423" t="s">
        <v>2795</v>
      </c>
      <c r="GCP733" s="424"/>
      <c r="GCQ733" s="424"/>
      <c r="GCR733" s="424"/>
      <c r="GCS733" s="423" t="s">
        <v>2795</v>
      </c>
      <c r="GCT733" s="424"/>
      <c r="GCU733" s="424"/>
      <c r="GCV733" s="424"/>
      <c r="GCW733" s="423" t="s">
        <v>2795</v>
      </c>
      <c r="GCX733" s="424"/>
      <c r="GCY733" s="424"/>
      <c r="GCZ733" s="424"/>
      <c r="GDA733" s="423" t="s">
        <v>2795</v>
      </c>
      <c r="GDB733" s="424"/>
      <c r="GDC733" s="424"/>
      <c r="GDD733" s="424"/>
      <c r="GDE733" s="423" t="s">
        <v>2795</v>
      </c>
      <c r="GDF733" s="424"/>
      <c r="GDG733" s="424"/>
      <c r="GDH733" s="424"/>
      <c r="GDI733" s="423" t="s">
        <v>2795</v>
      </c>
      <c r="GDJ733" s="424"/>
      <c r="GDK733" s="424"/>
      <c r="GDL733" s="424"/>
      <c r="GDM733" s="423" t="s">
        <v>2795</v>
      </c>
      <c r="GDN733" s="424"/>
      <c r="GDO733" s="424"/>
      <c r="GDP733" s="424"/>
      <c r="GDQ733" s="423" t="s">
        <v>2795</v>
      </c>
      <c r="GDR733" s="424"/>
      <c r="GDS733" s="424"/>
      <c r="GDT733" s="424"/>
      <c r="GDU733" s="423" t="s">
        <v>2795</v>
      </c>
      <c r="GDV733" s="424"/>
      <c r="GDW733" s="424"/>
      <c r="GDX733" s="424"/>
      <c r="GDY733" s="423" t="s">
        <v>2795</v>
      </c>
      <c r="GDZ733" s="424"/>
      <c r="GEA733" s="424"/>
      <c r="GEB733" s="424"/>
      <c r="GEC733" s="423" t="s">
        <v>2795</v>
      </c>
      <c r="GED733" s="424"/>
      <c r="GEE733" s="424"/>
      <c r="GEF733" s="424"/>
      <c r="GEG733" s="423" t="s">
        <v>2795</v>
      </c>
      <c r="GEH733" s="424"/>
      <c r="GEI733" s="424"/>
      <c r="GEJ733" s="424"/>
      <c r="GEK733" s="423" t="s">
        <v>2795</v>
      </c>
      <c r="GEL733" s="424"/>
      <c r="GEM733" s="424"/>
      <c r="GEN733" s="424"/>
      <c r="GEO733" s="423" t="s">
        <v>2795</v>
      </c>
      <c r="GEP733" s="424"/>
      <c r="GEQ733" s="424"/>
      <c r="GER733" s="424"/>
      <c r="GES733" s="423" t="s">
        <v>2795</v>
      </c>
      <c r="GET733" s="424"/>
      <c r="GEU733" s="424"/>
      <c r="GEV733" s="424"/>
      <c r="GEW733" s="423" t="s">
        <v>2795</v>
      </c>
      <c r="GEX733" s="424"/>
      <c r="GEY733" s="424"/>
      <c r="GEZ733" s="424"/>
      <c r="GFA733" s="423" t="s">
        <v>2795</v>
      </c>
      <c r="GFB733" s="424"/>
      <c r="GFC733" s="424"/>
      <c r="GFD733" s="424"/>
      <c r="GFE733" s="423" t="s">
        <v>2795</v>
      </c>
      <c r="GFF733" s="424"/>
      <c r="GFG733" s="424"/>
      <c r="GFH733" s="424"/>
      <c r="GFI733" s="423" t="s">
        <v>2795</v>
      </c>
      <c r="GFJ733" s="424"/>
      <c r="GFK733" s="424"/>
      <c r="GFL733" s="424"/>
      <c r="GFM733" s="423" t="s">
        <v>2795</v>
      </c>
      <c r="GFN733" s="424"/>
      <c r="GFO733" s="424"/>
      <c r="GFP733" s="424"/>
      <c r="GFQ733" s="423" t="s">
        <v>2795</v>
      </c>
      <c r="GFR733" s="424"/>
      <c r="GFS733" s="424"/>
      <c r="GFT733" s="424"/>
      <c r="GFU733" s="423" t="s">
        <v>2795</v>
      </c>
      <c r="GFV733" s="424"/>
      <c r="GFW733" s="424"/>
      <c r="GFX733" s="424"/>
      <c r="GFY733" s="423" t="s">
        <v>2795</v>
      </c>
      <c r="GFZ733" s="424"/>
      <c r="GGA733" s="424"/>
      <c r="GGB733" s="424"/>
      <c r="GGC733" s="423" t="s">
        <v>2795</v>
      </c>
      <c r="GGD733" s="424"/>
      <c r="GGE733" s="424"/>
      <c r="GGF733" s="424"/>
      <c r="GGG733" s="423" t="s">
        <v>2795</v>
      </c>
      <c r="GGH733" s="424"/>
      <c r="GGI733" s="424"/>
      <c r="GGJ733" s="424"/>
      <c r="GGK733" s="423" t="s">
        <v>2795</v>
      </c>
      <c r="GGL733" s="424"/>
      <c r="GGM733" s="424"/>
      <c r="GGN733" s="424"/>
      <c r="GGO733" s="423" t="s">
        <v>2795</v>
      </c>
      <c r="GGP733" s="424"/>
      <c r="GGQ733" s="424"/>
      <c r="GGR733" s="424"/>
      <c r="GGS733" s="423" t="s">
        <v>2795</v>
      </c>
      <c r="GGT733" s="424"/>
      <c r="GGU733" s="424"/>
      <c r="GGV733" s="424"/>
      <c r="GGW733" s="423" t="s">
        <v>2795</v>
      </c>
      <c r="GGX733" s="424"/>
      <c r="GGY733" s="424"/>
      <c r="GGZ733" s="424"/>
      <c r="GHA733" s="423" t="s">
        <v>2795</v>
      </c>
      <c r="GHB733" s="424"/>
      <c r="GHC733" s="424"/>
      <c r="GHD733" s="424"/>
      <c r="GHE733" s="423" t="s">
        <v>2795</v>
      </c>
      <c r="GHF733" s="424"/>
      <c r="GHG733" s="424"/>
      <c r="GHH733" s="424"/>
      <c r="GHI733" s="423" t="s">
        <v>2795</v>
      </c>
      <c r="GHJ733" s="424"/>
      <c r="GHK733" s="424"/>
      <c r="GHL733" s="424"/>
      <c r="GHM733" s="423" t="s">
        <v>2795</v>
      </c>
      <c r="GHN733" s="424"/>
      <c r="GHO733" s="424"/>
      <c r="GHP733" s="424"/>
      <c r="GHQ733" s="423" t="s">
        <v>2795</v>
      </c>
      <c r="GHR733" s="424"/>
      <c r="GHS733" s="424"/>
      <c r="GHT733" s="424"/>
      <c r="GHU733" s="423" t="s">
        <v>2795</v>
      </c>
      <c r="GHV733" s="424"/>
      <c r="GHW733" s="424"/>
      <c r="GHX733" s="424"/>
      <c r="GHY733" s="423" t="s">
        <v>2795</v>
      </c>
      <c r="GHZ733" s="424"/>
      <c r="GIA733" s="424"/>
      <c r="GIB733" s="424"/>
      <c r="GIC733" s="423" t="s">
        <v>2795</v>
      </c>
      <c r="GID733" s="424"/>
      <c r="GIE733" s="424"/>
      <c r="GIF733" s="424"/>
      <c r="GIG733" s="423" t="s">
        <v>2795</v>
      </c>
      <c r="GIH733" s="424"/>
      <c r="GII733" s="424"/>
      <c r="GIJ733" s="424"/>
      <c r="GIK733" s="423" t="s">
        <v>2795</v>
      </c>
      <c r="GIL733" s="424"/>
      <c r="GIM733" s="424"/>
      <c r="GIN733" s="424"/>
      <c r="GIO733" s="423" t="s">
        <v>2795</v>
      </c>
      <c r="GIP733" s="424"/>
      <c r="GIQ733" s="424"/>
      <c r="GIR733" s="424"/>
      <c r="GIS733" s="423" t="s">
        <v>2795</v>
      </c>
      <c r="GIT733" s="424"/>
      <c r="GIU733" s="424"/>
      <c r="GIV733" s="424"/>
      <c r="GIW733" s="423" t="s">
        <v>2795</v>
      </c>
      <c r="GIX733" s="424"/>
      <c r="GIY733" s="424"/>
      <c r="GIZ733" s="424"/>
      <c r="GJA733" s="423" t="s">
        <v>2795</v>
      </c>
      <c r="GJB733" s="424"/>
      <c r="GJC733" s="424"/>
      <c r="GJD733" s="424"/>
      <c r="GJE733" s="423" t="s">
        <v>2795</v>
      </c>
      <c r="GJF733" s="424"/>
      <c r="GJG733" s="424"/>
      <c r="GJH733" s="424"/>
      <c r="GJI733" s="423" t="s">
        <v>2795</v>
      </c>
      <c r="GJJ733" s="424"/>
      <c r="GJK733" s="424"/>
      <c r="GJL733" s="424"/>
      <c r="GJM733" s="423" t="s">
        <v>2795</v>
      </c>
      <c r="GJN733" s="424"/>
      <c r="GJO733" s="424"/>
      <c r="GJP733" s="424"/>
      <c r="GJQ733" s="423" t="s">
        <v>2795</v>
      </c>
      <c r="GJR733" s="424"/>
      <c r="GJS733" s="424"/>
      <c r="GJT733" s="424"/>
      <c r="GJU733" s="423" t="s">
        <v>2795</v>
      </c>
      <c r="GJV733" s="424"/>
      <c r="GJW733" s="424"/>
      <c r="GJX733" s="424"/>
      <c r="GJY733" s="423" t="s">
        <v>2795</v>
      </c>
      <c r="GJZ733" s="424"/>
      <c r="GKA733" s="424"/>
      <c r="GKB733" s="424"/>
      <c r="GKC733" s="423" t="s">
        <v>2795</v>
      </c>
      <c r="GKD733" s="424"/>
      <c r="GKE733" s="424"/>
      <c r="GKF733" s="424"/>
      <c r="GKG733" s="423" t="s">
        <v>2795</v>
      </c>
      <c r="GKH733" s="424"/>
      <c r="GKI733" s="424"/>
      <c r="GKJ733" s="424"/>
      <c r="GKK733" s="423" t="s">
        <v>2795</v>
      </c>
      <c r="GKL733" s="424"/>
      <c r="GKM733" s="424"/>
      <c r="GKN733" s="424"/>
      <c r="GKO733" s="423" t="s">
        <v>2795</v>
      </c>
      <c r="GKP733" s="424"/>
      <c r="GKQ733" s="424"/>
      <c r="GKR733" s="424"/>
      <c r="GKS733" s="423" t="s">
        <v>2795</v>
      </c>
      <c r="GKT733" s="424"/>
      <c r="GKU733" s="424"/>
      <c r="GKV733" s="424"/>
      <c r="GKW733" s="423" t="s">
        <v>2795</v>
      </c>
      <c r="GKX733" s="424"/>
      <c r="GKY733" s="424"/>
      <c r="GKZ733" s="424"/>
      <c r="GLA733" s="423" t="s">
        <v>2795</v>
      </c>
      <c r="GLB733" s="424"/>
      <c r="GLC733" s="424"/>
      <c r="GLD733" s="424"/>
      <c r="GLE733" s="423" t="s">
        <v>2795</v>
      </c>
      <c r="GLF733" s="424"/>
      <c r="GLG733" s="424"/>
      <c r="GLH733" s="424"/>
      <c r="GLI733" s="423" t="s">
        <v>2795</v>
      </c>
      <c r="GLJ733" s="424"/>
      <c r="GLK733" s="424"/>
      <c r="GLL733" s="424"/>
      <c r="GLM733" s="423" t="s">
        <v>2795</v>
      </c>
      <c r="GLN733" s="424"/>
      <c r="GLO733" s="424"/>
      <c r="GLP733" s="424"/>
      <c r="GLQ733" s="423" t="s">
        <v>2795</v>
      </c>
      <c r="GLR733" s="424"/>
      <c r="GLS733" s="424"/>
      <c r="GLT733" s="424"/>
      <c r="GLU733" s="423" t="s">
        <v>2795</v>
      </c>
      <c r="GLV733" s="424"/>
      <c r="GLW733" s="424"/>
      <c r="GLX733" s="424"/>
      <c r="GLY733" s="423" t="s">
        <v>2795</v>
      </c>
      <c r="GLZ733" s="424"/>
      <c r="GMA733" s="424"/>
      <c r="GMB733" s="424"/>
      <c r="GMC733" s="423" t="s">
        <v>2795</v>
      </c>
      <c r="GMD733" s="424"/>
      <c r="GME733" s="424"/>
      <c r="GMF733" s="424"/>
      <c r="GMG733" s="423" t="s">
        <v>2795</v>
      </c>
      <c r="GMH733" s="424"/>
      <c r="GMI733" s="424"/>
      <c r="GMJ733" s="424"/>
      <c r="GMK733" s="423" t="s">
        <v>2795</v>
      </c>
      <c r="GML733" s="424"/>
      <c r="GMM733" s="424"/>
      <c r="GMN733" s="424"/>
      <c r="GMO733" s="423" t="s">
        <v>2795</v>
      </c>
      <c r="GMP733" s="424"/>
      <c r="GMQ733" s="424"/>
      <c r="GMR733" s="424"/>
      <c r="GMS733" s="423" t="s">
        <v>2795</v>
      </c>
      <c r="GMT733" s="424"/>
      <c r="GMU733" s="424"/>
      <c r="GMV733" s="424"/>
      <c r="GMW733" s="423" t="s">
        <v>2795</v>
      </c>
      <c r="GMX733" s="424"/>
      <c r="GMY733" s="424"/>
      <c r="GMZ733" s="424"/>
      <c r="GNA733" s="423" t="s">
        <v>2795</v>
      </c>
      <c r="GNB733" s="424"/>
      <c r="GNC733" s="424"/>
      <c r="GND733" s="424"/>
      <c r="GNE733" s="423" t="s">
        <v>2795</v>
      </c>
      <c r="GNF733" s="424"/>
      <c r="GNG733" s="424"/>
      <c r="GNH733" s="424"/>
      <c r="GNI733" s="423" t="s">
        <v>2795</v>
      </c>
      <c r="GNJ733" s="424"/>
      <c r="GNK733" s="424"/>
      <c r="GNL733" s="424"/>
      <c r="GNM733" s="423" t="s">
        <v>2795</v>
      </c>
      <c r="GNN733" s="424"/>
      <c r="GNO733" s="424"/>
      <c r="GNP733" s="424"/>
      <c r="GNQ733" s="423" t="s">
        <v>2795</v>
      </c>
      <c r="GNR733" s="424"/>
      <c r="GNS733" s="424"/>
      <c r="GNT733" s="424"/>
      <c r="GNU733" s="423" t="s">
        <v>2795</v>
      </c>
      <c r="GNV733" s="424"/>
      <c r="GNW733" s="424"/>
      <c r="GNX733" s="424"/>
      <c r="GNY733" s="423" t="s">
        <v>2795</v>
      </c>
      <c r="GNZ733" s="424"/>
      <c r="GOA733" s="424"/>
      <c r="GOB733" s="424"/>
      <c r="GOC733" s="423" t="s">
        <v>2795</v>
      </c>
      <c r="GOD733" s="424"/>
      <c r="GOE733" s="424"/>
      <c r="GOF733" s="424"/>
      <c r="GOG733" s="423" t="s">
        <v>2795</v>
      </c>
      <c r="GOH733" s="424"/>
      <c r="GOI733" s="424"/>
      <c r="GOJ733" s="424"/>
      <c r="GOK733" s="423" t="s">
        <v>2795</v>
      </c>
      <c r="GOL733" s="424"/>
      <c r="GOM733" s="424"/>
      <c r="GON733" s="424"/>
      <c r="GOO733" s="423" t="s">
        <v>2795</v>
      </c>
      <c r="GOP733" s="424"/>
      <c r="GOQ733" s="424"/>
      <c r="GOR733" s="424"/>
      <c r="GOS733" s="423" t="s">
        <v>2795</v>
      </c>
      <c r="GOT733" s="424"/>
      <c r="GOU733" s="424"/>
      <c r="GOV733" s="424"/>
      <c r="GOW733" s="423" t="s">
        <v>2795</v>
      </c>
      <c r="GOX733" s="424"/>
      <c r="GOY733" s="424"/>
      <c r="GOZ733" s="424"/>
      <c r="GPA733" s="423" t="s">
        <v>2795</v>
      </c>
      <c r="GPB733" s="424"/>
      <c r="GPC733" s="424"/>
      <c r="GPD733" s="424"/>
      <c r="GPE733" s="423" t="s">
        <v>2795</v>
      </c>
      <c r="GPF733" s="424"/>
      <c r="GPG733" s="424"/>
      <c r="GPH733" s="424"/>
      <c r="GPI733" s="423" t="s">
        <v>2795</v>
      </c>
      <c r="GPJ733" s="424"/>
      <c r="GPK733" s="424"/>
      <c r="GPL733" s="424"/>
      <c r="GPM733" s="423" t="s">
        <v>2795</v>
      </c>
      <c r="GPN733" s="424"/>
      <c r="GPO733" s="424"/>
      <c r="GPP733" s="424"/>
      <c r="GPQ733" s="423" t="s">
        <v>2795</v>
      </c>
      <c r="GPR733" s="424"/>
      <c r="GPS733" s="424"/>
      <c r="GPT733" s="424"/>
      <c r="GPU733" s="423" t="s">
        <v>2795</v>
      </c>
      <c r="GPV733" s="424"/>
      <c r="GPW733" s="424"/>
      <c r="GPX733" s="424"/>
      <c r="GPY733" s="423" t="s">
        <v>2795</v>
      </c>
      <c r="GPZ733" s="424"/>
      <c r="GQA733" s="424"/>
      <c r="GQB733" s="424"/>
      <c r="GQC733" s="423" t="s">
        <v>2795</v>
      </c>
      <c r="GQD733" s="424"/>
      <c r="GQE733" s="424"/>
      <c r="GQF733" s="424"/>
      <c r="GQG733" s="423" t="s">
        <v>2795</v>
      </c>
      <c r="GQH733" s="424"/>
      <c r="GQI733" s="424"/>
      <c r="GQJ733" s="424"/>
      <c r="GQK733" s="423" t="s">
        <v>2795</v>
      </c>
      <c r="GQL733" s="424"/>
      <c r="GQM733" s="424"/>
      <c r="GQN733" s="424"/>
      <c r="GQO733" s="423" t="s">
        <v>2795</v>
      </c>
      <c r="GQP733" s="424"/>
      <c r="GQQ733" s="424"/>
      <c r="GQR733" s="424"/>
      <c r="GQS733" s="423" t="s">
        <v>2795</v>
      </c>
      <c r="GQT733" s="424"/>
      <c r="GQU733" s="424"/>
      <c r="GQV733" s="424"/>
      <c r="GQW733" s="423" t="s">
        <v>2795</v>
      </c>
      <c r="GQX733" s="424"/>
      <c r="GQY733" s="424"/>
      <c r="GQZ733" s="424"/>
      <c r="GRA733" s="423" t="s">
        <v>2795</v>
      </c>
      <c r="GRB733" s="424"/>
      <c r="GRC733" s="424"/>
      <c r="GRD733" s="424"/>
      <c r="GRE733" s="423" t="s">
        <v>2795</v>
      </c>
      <c r="GRF733" s="424"/>
      <c r="GRG733" s="424"/>
      <c r="GRH733" s="424"/>
      <c r="GRI733" s="423" t="s">
        <v>2795</v>
      </c>
      <c r="GRJ733" s="424"/>
      <c r="GRK733" s="424"/>
      <c r="GRL733" s="424"/>
      <c r="GRM733" s="423" t="s">
        <v>2795</v>
      </c>
      <c r="GRN733" s="424"/>
      <c r="GRO733" s="424"/>
      <c r="GRP733" s="424"/>
      <c r="GRQ733" s="423" t="s">
        <v>2795</v>
      </c>
      <c r="GRR733" s="424"/>
      <c r="GRS733" s="424"/>
      <c r="GRT733" s="424"/>
      <c r="GRU733" s="423" t="s">
        <v>2795</v>
      </c>
      <c r="GRV733" s="424"/>
      <c r="GRW733" s="424"/>
      <c r="GRX733" s="424"/>
      <c r="GRY733" s="423" t="s">
        <v>2795</v>
      </c>
      <c r="GRZ733" s="424"/>
      <c r="GSA733" s="424"/>
      <c r="GSB733" s="424"/>
      <c r="GSC733" s="423" t="s">
        <v>2795</v>
      </c>
      <c r="GSD733" s="424"/>
      <c r="GSE733" s="424"/>
      <c r="GSF733" s="424"/>
      <c r="GSG733" s="423" t="s">
        <v>2795</v>
      </c>
      <c r="GSH733" s="424"/>
      <c r="GSI733" s="424"/>
      <c r="GSJ733" s="424"/>
      <c r="GSK733" s="423" t="s">
        <v>2795</v>
      </c>
      <c r="GSL733" s="424"/>
      <c r="GSM733" s="424"/>
      <c r="GSN733" s="424"/>
      <c r="GSO733" s="423" t="s">
        <v>2795</v>
      </c>
      <c r="GSP733" s="424"/>
      <c r="GSQ733" s="424"/>
      <c r="GSR733" s="424"/>
      <c r="GSS733" s="423" t="s">
        <v>2795</v>
      </c>
      <c r="GST733" s="424"/>
      <c r="GSU733" s="424"/>
      <c r="GSV733" s="424"/>
      <c r="GSW733" s="423" t="s">
        <v>2795</v>
      </c>
      <c r="GSX733" s="424"/>
      <c r="GSY733" s="424"/>
      <c r="GSZ733" s="424"/>
      <c r="GTA733" s="423" t="s">
        <v>2795</v>
      </c>
      <c r="GTB733" s="424"/>
      <c r="GTC733" s="424"/>
      <c r="GTD733" s="424"/>
      <c r="GTE733" s="423" t="s">
        <v>2795</v>
      </c>
      <c r="GTF733" s="424"/>
      <c r="GTG733" s="424"/>
      <c r="GTH733" s="424"/>
      <c r="GTI733" s="423" t="s">
        <v>2795</v>
      </c>
      <c r="GTJ733" s="424"/>
      <c r="GTK733" s="424"/>
      <c r="GTL733" s="424"/>
      <c r="GTM733" s="423" t="s">
        <v>2795</v>
      </c>
      <c r="GTN733" s="424"/>
      <c r="GTO733" s="424"/>
      <c r="GTP733" s="424"/>
      <c r="GTQ733" s="423" t="s">
        <v>2795</v>
      </c>
      <c r="GTR733" s="424"/>
      <c r="GTS733" s="424"/>
      <c r="GTT733" s="424"/>
      <c r="GTU733" s="423" t="s">
        <v>2795</v>
      </c>
      <c r="GTV733" s="424"/>
      <c r="GTW733" s="424"/>
      <c r="GTX733" s="424"/>
      <c r="GTY733" s="423" t="s">
        <v>2795</v>
      </c>
      <c r="GTZ733" s="424"/>
      <c r="GUA733" s="424"/>
      <c r="GUB733" s="424"/>
      <c r="GUC733" s="423" t="s">
        <v>2795</v>
      </c>
      <c r="GUD733" s="424"/>
      <c r="GUE733" s="424"/>
      <c r="GUF733" s="424"/>
      <c r="GUG733" s="423" t="s">
        <v>2795</v>
      </c>
      <c r="GUH733" s="424"/>
      <c r="GUI733" s="424"/>
      <c r="GUJ733" s="424"/>
      <c r="GUK733" s="423" t="s">
        <v>2795</v>
      </c>
      <c r="GUL733" s="424"/>
      <c r="GUM733" s="424"/>
      <c r="GUN733" s="424"/>
      <c r="GUO733" s="423" t="s">
        <v>2795</v>
      </c>
      <c r="GUP733" s="424"/>
      <c r="GUQ733" s="424"/>
      <c r="GUR733" s="424"/>
      <c r="GUS733" s="423" t="s">
        <v>2795</v>
      </c>
      <c r="GUT733" s="424"/>
      <c r="GUU733" s="424"/>
      <c r="GUV733" s="424"/>
      <c r="GUW733" s="423" t="s">
        <v>2795</v>
      </c>
      <c r="GUX733" s="424"/>
      <c r="GUY733" s="424"/>
      <c r="GUZ733" s="424"/>
      <c r="GVA733" s="423" t="s">
        <v>2795</v>
      </c>
      <c r="GVB733" s="424"/>
      <c r="GVC733" s="424"/>
      <c r="GVD733" s="424"/>
      <c r="GVE733" s="423" t="s">
        <v>2795</v>
      </c>
      <c r="GVF733" s="424"/>
      <c r="GVG733" s="424"/>
      <c r="GVH733" s="424"/>
      <c r="GVI733" s="423" t="s">
        <v>2795</v>
      </c>
      <c r="GVJ733" s="424"/>
      <c r="GVK733" s="424"/>
      <c r="GVL733" s="424"/>
      <c r="GVM733" s="423" t="s">
        <v>2795</v>
      </c>
      <c r="GVN733" s="424"/>
      <c r="GVO733" s="424"/>
      <c r="GVP733" s="424"/>
      <c r="GVQ733" s="423" t="s">
        <v>2795</v>
      </c>
      <c r="GVR733" s="424"/>
      <c r="GVS733" s="424"/>
      <c r="GVT733" s="424"/>
      <c r="GVU733" s="423" t="s">
        <v>2795</v>
      </c>
      <c r="GVV733" s="424"/>
      <c r="GVW733" s="424"/>
      <c r="GVX733" s="424"/>
      <c r="GVY733" s="423" t="s">
        <v>2795</v>
      </c>
      <c r="GVZ733" s="424"/>
      <c r="GWA733" s="424"/>
      <c r="GWB733" s="424"/>
      <c r="GWC733" s="423" t="s">
        <v>2795</v>
      </c>
      <c r="GWD733" s="424"/>
      <c r="GWE733" s="424"/>
      <c r="GWF733" s="424"/>
      <c r="GWG733" s="423" t="s">
        <v>2795</v>
      </c>
      <c r="GWH733" s="424"/>
      <c r="GWI733" s="424"/>
      <c r="GWJ733" s="424"/>
      <c r="GWK733" s="423" t="s">
        <v>2795</v>
      </c>
      <c r="GWL733" s="424"/>
      <c r="GWM733" s="424"/>
      <c r="GWN733" s="424"/>
      <c r="GWO733" s="423" t="s">
        <v>2795</v>
      </c>
      <c r="GWP733" s="424"/>
      <c r="GWQ733" s="424"/>
      <c r="GWR733" s="424"/>
      <c r="GWS733" s="423" t="s">
        <v>2795</v>
      </c>
      <c r="GWT733" s="424"/>
      <c r="GWU733" s="424"/>
      <c r="GWV733" s="424"/>
      <c r="GWW733" s="423" t="s">
        <v>2795</v>
      </c>
      <c r="GWX733" s="424"/>
      <c r="GWY733" s="424"/>
      <c r="GWZ733" s="424"/>
      <c r="GXA733" s="423" t="s">
        <v>2795</v>
      </c>
      <c r="GXB733" s="424"/>
      <c r="GXC733" s="424"/>
      <c r="GXD733" s="424"/>
      <c r="GXE733" s="423" t="s">
        <v>2795</v>
      </c>
      <c r="GXF733" s="424"/>
      <c r="GXG733" s="424"/>
      <c r="GXH733" s="424"/>
      <c r="GXI733" s="423" t="s">
        <v>2795</v>
      </c>
      <c r="GXJ733" s="424"/>
      <c r="GXK733" s="424"/>
      <c r="GXL733" s="424"/>
      <c r="GXM733" s="423" t="s">
        <v>2795</v>
      </c>
      <c r="GXN733" s="424"/>
      <c r="GXO733" s="424"/>
      <c r="GXP733" s="424"/>
      <c r="GXQ733" s="423" t="s">
        <v>2795</v>
      </c>
      <c r="GXR733" s="424"/>
      <c r="GXS733" s="424"/>
      <c r="GXT733" s="424"/>
      <c r="GXU733" s="423" t="s">
        <v>2795</v>
      </c>
      <c r="GXV733" s="424"/>
      <c r="GXW733" s="424"/>
      <c r="GXX733" s="424"/>
      <c r="GXY733" s="423" t="s">
        <v>2795</v>
      </c>
      <c r="GXZ733" s="424"/>
      <c r="GYA733" s="424"/>
      <c r="GYB733" s="424"/>
      <c r="GYC733" s="423" t="s">
        <v>2795</v>
      </c>
      <c r="GYD733" s="424"/>
      <c r="GYE733" s="424"/>
      <c r="GYF733" s="424"/>
      <c r="GYG733" s="423" t="s">
        <v>2795</v>
      </c>
      <c r="GYH733" s="424"/>
      <c r="GYI733" s="424"/>
      <c r="GYJ733" s="424"/>
      <c r="GYK733" s="423" t="s">
        <v>2795</v>
      </c>
      <c r="GYL733" s="424"/>
      <c r="GYM733" s="424"/>
      <c r="GYN733" s="424"/>
      <c r="GYO733" s="423" t="s">
        <v>2795</v>
      </c>
      <c r="GYP733" s="424"/>
      <c r="GYQ733" s="424"/>
      <c r="GYR733" s="424"/>
      <c r="GYS733" s="423" t="s">
        <v>2795</v>
      </c>
      <c r="GYT733" s="424"/>
      <c r="GYU733" s="424"/>
      <c r="GYV733" s="424"/>
      <c r="GYW733" s="423" t="s">
        <v>2795</v>
      </c>
      <c r="GYX733" s="424"/>
      <c r="GYY733" s="424"/>
      <c r="GYZ733" s="424"/>
      <c r="GZA733" s="423" t="s">
        <v>2795</v>
      </c>
      <c r="GZB733" s="424"/>
      <c r="GZC733" s="424"/>
      <c r="GZD733" s="424"/>
      <c r="GZE733" s="423" t="s">
        <v>2795</v>
      </c>
      <c r="GZF733" s="424"/>
      <c r="GZG733" s="424"/>
      <c r="GZH733" s="424"/>
      <c r="GZI733" s="423" t="s">
        <v>2795</v>
      </c>
      <c r="GZJ733" s="424"/>
      <c r="GZK733" s="424"/>
      <c r="GZL733" s="424"/>
      <c r="GZM733" s="423" t="s">
        <v>2795</v>
      </c>
      <c r="GZN733" s="424"/>
      <c r="GZO733" s="424"/>
      <c r="GZP733" s="424"/>
      <c r="GZQ733" s="423" t="s">
        <v>2795</v>
      </c>
      <c r="GZR733" s="424"/>
      <c r="GZS733" s="424"/>
      <c r="GZT733" s="424"/>
      <c r="GZU733" s="423" t="s">
        <v>2795</v>
      </c>
      <c r="GZV733" s="424"/>
      <c r="GZW733" s="424"/>
      <c r="GZX733" s="424"/>
      <c r="GZY733" s="423" t="s">
        <v>2795</v>
      </c>
      <c r="GZZ733" s="424"/>
      <c r="HAA733" s="424"/>
      <c r="HAB733" s="424"/>
      <c r="HAC733" s="423" t="s">
        <v>2795</v>
      </c>
      <c r="HAD733" s="424"/>
      <c r="HAE733" s="424"/>
      <c r="HAF733" s="424"/>
      <c r="HAG733" s="423" t="s">
        <v>2795</v>
      </c>
      <c r="HAH733" s="424"/>
      <c r="HAI733" s="424"/>
      <c r="HAJ733" s="424"/>
      <c r="HAK733" s="423" t="s">
        <v>2795</v>
      </c>
      <c r="HAL733" s="424"/>
      <c r="HAM733" s="424"/>
      <c r="HAN733" s="424"/>
      <c r="HAO733" s="423" t="s">
        <v>2795</v>
      </c>
      <c r="HAP733" s="424"/>
      <c r="HAQ733" s="424"/>
      <c r="HAR733" s="424"/>
      <c r="HAS733" s="423" t="s">
        <v>2795</v>
      </c>
      <c r="HAT733" s="424"/>
      <c r="HAU733" s="424"/>
      <c r="HAV733" s="424"/>
      <c r="HAW733" s="423" t="s">
        <v>2795</v>
      </c>
      <c r="HAX733" s="424"/>
      <c r="HAY733" s="424"/>
      <c r="HAZ733" s="424"/>
      <c r="HBA733" s="423" t="s">
        <v>2795</v>
      </c>
      <c r="HBB733" s="424"/>
      <c r="HBC733" s="424"/>
      <c r="HBD733" s="424"/>
      <c r="HBE733" s="423" t="s">
        <v>2795</v>
      </c>
      <c r="HBF733" s="424"/>
      <c r="HBG733" s="424"/>
      <c r="HBH733" s="424"/>
      <c r="HBI733" s="423" t="s">
        <v>2795</v>
      </c>
      <c r="HBJ733" s="424"/>
      <c r="HBK733" s="424"/>
      <c r="HBL733" s="424"/>
      <c r="HBM733" s="423" t="s">
        <v>2795</v>
      </c>
      <c r="HBN733" s="424"/>
      <c r="HBO733" s="424"/>
      <c r="HBP733" s="424"/>
      <c r="HBQ733" s="423" t="s">
        <v>2795</v>
      </c>
      <c r="HBR733" s="424"/>
      <c r="HBS733" s="424"/>
      <c r="HBT733" s="424"/>
      <c r="HBU733" s="423" t="s">
        <v>2795</v>
      </c>
      <c r="HBV733" s="424"/>
      <c r="HBW733" s="424"/>
      <c r="HBX733" s="424"/>
      <c r="HBY733" s="423" t="s">
        <v>2795</v>
      </c>
      <c r="HBZ733" s="424"/>
      <c r="HCA733" s="424"/>
      <c r="HCB733" s="424"/>
      <c r="HCC733" s="423" t="s">
        <v>2795</v>
      </c>
      <c r="HCD733" s="424"/>
      <c r="HCE733" s="424"/>
      <c r="HCF733" s="424"/>
      <c r="HCG733" s="423" t="s">
        <v>2795</v>
      </c>
      <c r="HCH733" s="424"/>
      <c r="HCI733" s="424"/>
      <c r="HCJ733" s="424"/>
      <c r="HCK733" s="423" t="s">
        <v>2795</v>
      </c>
      <c r="HCL733" s="424"/>
      <c r="HCM733" s="424"/>
      <c r="HCN733" s="424"/>
      <c r="HCO733" s="423" t="s">
        <v>2795</v>
      </c>
      <c r="HCP733" s="424"/>
      <c r="HCQ733" s="424"/>
      <c r="HCR733" s="424"/>
      <c r="HCS733" s="423" t="s">
        <v>2795</v>
      </c>
      <c r="HCT733" s="424"/>
      <c r="HCU733" s="424"/>
      <c r="HCV733" s="424"/>
      <c r="HCW733" s="423" t="s">
        <v>2795</v>
      </c>
      <c r="HCX733" s="424"/>
      <c r="HCY733" s="424"/>
      <c r="HCZ733" s="424"/>
      <c r="HDA733" s="423" t="s">
        <v>2795</v>
      </c>
      <c r="HDB733" s="424"/>
      <c r="HDC733" s="424"/>
      <c r="HDD733" s="424"/>
      <c r="HDE733" s="423" t="s">
        <v>2795</v>
      </c>
      <c r="HDF733" s="424"/>
      <c r="HDG733" s="424"/>
      <c r="HDH733" s="424"/>
      <c r="HDI733" s="423" t="s">
        <v>2795</v>
      </c>
      <c r="HDJ733" s="424"/>
      <c r="HDK733" s="424"/>
      <c r="HDL733" s="424"/>
      <c r="HDM733" s="423" t="s">
        <v>2795</v>
      </c>
      <c r="HDN733" s="424"/>
      <c r="HDO733" s="424"/>
      <c r="HDP733" s="424"/>
      <c r="HDQ733" s="423" t="s">
        <v>2795</v>
      </c>
      <c r="HDR733" s="424"/>
      <c r="HDS733" s="424"/>
      <c r="HDT733" s="424"/>
      <c r="HDU733" s="423" t="s">
        <v>2795</v>
      </c>
      <c r="HDV733" s="424"/>
      <c r="HDW733" s="424"/>
      <c r="HDX733" s="424"/>
      <c r="HDY733" s="423" t="s">
        <v>2795</v>
      </c>
      <c r="HDZ733" s="424"/>
      <c r="HEA733" s="424"/>
      <c r="HEB733" s="424"/>
      <c r="HEC733" s="423" t="s">
        <v>2795</v>
      </c>
      <c r="HED733" s="424"/>
      <c r="HEE733" s="424"/>
      <c r="HEF733" s="424"/>
      <c r="HEG733" s="423" t="s">
        <v>2795</v>
      </c>
      <c r="HEH733" s="424"/>
      <c r="HEI733" s="424"/>
      <c r="HEJ733" s="424"/>
      <c r="HEK733" s="423" t="s">
        <v>2795</v>
      </c>
      <c r="HEL733" s="424"/>
      <c r="HEM733" s="424"/>
      <c r="HEN733" s="424"/>
      <c r="HEO733" s="423" t="s">
        <v>2795</v>
      </c>
      <c r="HEP733" s="424"/>
      <c r="HEQ733" s="424"/>
      <c r="HER733" s="424"/>
      <c r="HES733" s="423" t="s">
        <v>2795</v>
      </c>
      <c r="HET733" s="424"/>
      <c r="HEU733" s="424"/>
      <c r="HEV733" s="424"/>
      <c r="HEW733" s="423" t="s">
        <v>2795</v>
      </c>
      <c r="HEX733" s="424"/>
      <c r="HEY733" s="424"/>
      <c r="HEZ733" s="424"/>
      <c r="HFA733" s="423" t="s">
        <v>2795</v>
      </c>
      <c r="HFB733" s="424"/>
      <c r="HFC733" s="424"/>
      <c r="HFD733" s="424"/>
      <c r="HFE733" s="423" t="s">
        <v>2795</v>
      </c>
      <c r="HFF733" s="424"/>
      <c r="HFG733" s="424"/>
      <c r="HFH733" s="424"/>
      <c r="HFI733" s="423" t="s">
        <v>2795</v>
      </c>
      <c r="HFJ733" s="424"/>
      <c r="HFK733" s="424"/>
      <c r="HFL733" s="424"/>
      <c r="HFM733" s="423" t="s">
        <v>2795</v>
      </c>
      <c r="HFN733" s="424"/>
      <c r="HFO733" s="424"/>
      <c r="HFP733" s="424"/>
      <c r="HFQ733" s="423" t="s">
        <v>2795</v>
      </c>
      <c r="HFR733" s="424"/>
      <c r="HFS733" s="424"/>
      <c r="HFT733" s="424"/>
      <c r="HFU733" s="423" t="s">
        <v>2795</v>
      </c>
      <c r="HFV733" s="424"/>
      <c r="HFW733" s="424"/>
      <c r="HFX733" s="424"/>
      <c r="HFY733" s="423" t="s">
        <v>2795</v>
      </c>
      <c r="HFZ733" s="424"/>
      <c r="HGA733" s="424"/>
      <c r="HGB733" s="424"/>
      <c r="HGC733" s="423" t="s">
        <v>2795</v>
      </c>
      <c r="HGD733" s="424"/>
      <c r="HGE733" s="424"/>
      <c r="HGF733" s="424"/>
      <c r="HGG733" s="423" t="s">
        <v>2795</v>
      </c>
      <c r="HGH733" s="424"/>
      <c r="HGI733" s="424"/>
      <c r="HGJ733" s="424"/>
      <c r="HGK733" s="423" t="s">
        <v>2795</v>
      </c>
      <c r="HGL733" s="424"/>
      <c r="HGM733" s="424"/>
      <c r="HGN733" s="424"/>
      <c r="HGO733" s="423" t="s">
        <v>2795</v>
      </c>
      <c r="HGP733" s="424"/>
      <c r="HGQ733" s="424"/>
      <c r="HGR733" s="424"/>
      <c r="HGS733" s="423" t="s">
        <v>2795</v>
      </c>
      <c r="HGT733" s="424"/>
      <c r="HGU733" s="424"/>
      <c r="HGV733" s="424"/>
      <c r="HGW733" s="423" t="s">
        <v>2795</v>
      </c>
      <c r="HGX733" s="424"/>
      <c r="HGY733" s="424"/>
      <c r="HGZ733" s="424"/>
      <c r="HHA733" s="423" t="s">
        <v>2795</v>
      </c>
      <c r="HHB733" s="424"/>
      <c r="HHC733" s="424"/>
      <c r="HHD733" s="424"/>
      <c r="HHE733" s="423" t="s">
        <v>2795</v>
      </c>
      <c r="HHF733" s="424"/>
      <c r="HHG733" s="424"/>
      <c r="HHH733" s="424"/>
      <c r="HHI733" s="423" t="s">
        <v>2795</v>
      </c>
      <c r="HHJ733" s="424"/>
      <c r="HHK733" s="424"/>
      <c r="HHL733" s="424"/>
      <c r="HHM733" s="423" t="s">
        <v>2795</v>
      </c>
      <c r="HHN733" s="424"/>
      <c r="HHO733" s="424"/>
      <c r="HHP733" s="424"/>
      <c r="HHQ733" s="423" t="s">
        <v>2795</v>
      </c>
      <c r="HHR733" s="424"/>
      <c r="HHS733" s="424"/>
      <c r="HHT733" s="424"/>
      <c r="HHU733" s="423" t="s">
        <v>2795</v>
      </c>
      <c r="HHV733" s="424"/>
      <c r="HHW733" s="424"/>
      <c r="HHX733" s="424"/>
      <c r="HHY733" s="423" t="s">
        <v>2795</v>
      </c>
      <c r="HHZ733" s="424"/>
      <c r="HIA733" s="424"/>
      <c r="HIB733" s="424"/>
      <c r="HIC733" s="423" t="s">
        <v>2795</v>
      </c>
      <c r="HID733" s="424"/>
      <c r="HIE733" s="424"/>
      <c r="HIF733" s="424"/>
      <c r="HIG733" s="423" t="s">
        <v>2795</v>
      </c>
      <c r="HIH733" s="424"/>
      <c r="HII733" s="424"/>
      <c r="HIJ733" s="424"/>
      <c r="HIK733" s="423" t="s">
        <v>2795</v>
      </c>
      <c r="HIL733" s="424"/>
      <c r="HIM733" s="424"/>
      <c r="HIN733" s="424"/>
      <c r="HIO733" s="423" t="s">
        <v>2795</v>
      </c>
      <c r="HIP733" s="424"/>
      <c r="HIQ733" s="424"/>
      <c r="HIR733" s="424"/>
      <c r="HIS733" s="423" t="s">
        <v>2795</v>
      </c>
      <c r="HIT733" s="424"/>
      <c r="HIU733" s="424"/>
      <c r="HIV733" s="424"/>
      <c r="HIW733" s="423" t="s">
        <v>2795</v>
      </c>
      <c r="HIX733" s="424"/>
      <c r="HIY733" s="424"/>
      <c r="HIZ733" s="424"/>
      <c r="HJA733" s="423" t="s">
        <v>2795</v>
      </c>
      <c r="HJB733" s="424"/>
      <c r="HJC733" s="424"/>
      <c r="HJD733" s="424"/>
      <c r="HJE733" s="423" t="s">
        <v>2795</v>
      </c>
      <c r="HJF733" s="424"/>
      <c r="HJG733" s="424"/>
      <c r="HJH733" s="424"/>
      <c r="HJI733" s="423" t="s">
        <v>2795</v>
      </c>
      <c r="HJJ733" s="424"/>
      <c r="HJK733" s="424"/>
      <c r="HJL733" s="424"/>
      <c r="HJM733" s="423" t="s">
        <v>2795</v>
      </c>
      <c r="HJN733" s="424"/>
      <c r="HJO733" s="424"/>
      <c r="HJP733" s="424"/>
      <c r="HJQ733" s="423" t="s">
        <v>2795</v>
      </c>
      <c r="HJR733" s="424"/>
      <c r="HJS733" s="424"/>
      <c r="HJT733" s="424"/>
      <c r="HJU733" s="423" t="s">
        <v>2795</v>
      </c>
      <c r="HJV733" s="424"/>
      <c r="HJW733" s="424"/>
      <c r="HJX733" s="424"/>
      <c r="HJY733" s="423" t="s">
        <v>2795</v>
      </c>
      <c r="HJZ733" s="424"/>
      <c r="HKA733" s="424"/>
      <c r="HKB733" s="424"/>
      <c r="HKC733" s="423" t="s">
        <v>2795</v>
      </c>
      <c r="HKD733" s="424"/>
      <c r="HKE733" s="424"/>
      <c r="HKF733" s="424"/>
      <c r="HKG733" s="423" t="s">
        <v>2795</v>
      </c>
      <c r="HKH733" s="424"/>
      <c r="HKI733" s="424"/>
      <c r="HKJ733" s="424"/>
      <c r="HKK733" s="423" t="s">
        <v>2795</v>
      </c>
      <c r="HKL733" s="424"/>
      <c r="HKM733" s="424"/>
      <c r="HKN733" s="424"/>
      <c r="HKO733" s="423" t="s">
        <v>2795</v>
      </c>
      <c r="HKP733" s="424"/>
      <c r="HKQ733" s="424"/>
      <c r="HKR733" s="424"/>
      <c r="HKS733" s="423" t="s">
        <v>2795</v>
      </c>
      <c r="HKT733" s="424"/>
      <c r="HKU733" s="424"/>
      <c r="HKV733" s="424"/>
      <c r="HKW733" s="423" t="s">
        <v>2795</v>
      </c>
      <c r="HKX733" s="424"/>
      <c r="HKY733" s="424"/>
      <c r="HKZ733" s="424"/>
      <c r="HLA733" s="423" t="s">
        <v>2795</v>
      </c>
      <c r="HLB733" s="424"/>
      <c r="HLC733" s="424"/>
      <c r="HLD733" s="424"/>
      <c r="HLE733" s="423" t="s">
        <v>2795</v>
      </c>
      <c r="HLF733" s="424"/>
      <c r="HLG733" s="424"/>
      <c r="HLH733" s="424"/>
      <c r="HLI733" s="423" t="s">
        <v>2795</v>
      </c>
      <c r="HLJ733" s="424"/>
      <c r="HLK733" s="424"/>
      <c r="HLL733" s="424"/>
      <c r="HLM733" s="423" t="s">
        <v>2795</v>
      </c>
      <c r="HLN733" s="424"/>
      <c r="HLO733" s="424"/>
      <c r="HLP733" s="424"/>
      <c r="HLQ733" s="423" t="s">
        <v>2795</v>
      </c>
      <c r="HLR733" s="424"/>
      <c r="HLS733" s="424"/>
      <c r="HLT733" s="424"/>
      <c r="HLU733" s="423" t="s">
        <v>2795</v>
      </c>
      <c r="HLV733" s="424"/>
      <c r="HLW733" s="424"/>
      <c r="HLX733" s="424"/>
      <c r="HLY733" s="423" t="s">
        <v>2795</v>
      </c>
      <c r="HLZ733" s="424"/>
      <c r="HMA733" s="424"/>
      <c r="HMB733" s="424"/>
      <c r="HMC733" s="423" t="s">
        <v>2795</v>
      </c>
      <c r="HMD733" s="424"/>
      <c r="HME733" s="424"/>
      <c r="HMF733" s="424"/>
      <c r="HMG733" s="423" t="s">
        <v>2795</v>
      </c>
      <c r="HMH733" s="424"/>
      <c r="HMI733" s="424"/>
      <c r="HMJ733" s="424"/>
      <c r="HMK733" s="423" t="s">
        <v>2795</v>
      </c>
      <c r="HML733" s="424"/>
      <c r="HMM733" s="424"/>
      <c r="HMN733" s="424"/>
      <c r="HMO733" s="423" t="s">
        <v>2795</v>
      </c>
      <c r="HMP733" s="424"/>
      <c r="HMQ733" s="424"/>
      <c r="HMR733" s="424"/>
      <c r="HMS733" s="423" t="s">
        <v>2795</v>
      </c>
      <c r="HMT733" s="424"/>
      <c r="HMU733" s="424"/>
      <c r="HMV733" s="424"/>
      <c r="HMW733" s="423" t="s">
        <v>2795</v>
      </c>
      <c r="HMX733" s="424"/>
      <c r="HMY733" s="424"/>
      <c r="HMZ733" s="424"/>
      <c r="HNA733" s="423" t="s">
        <v>2795</v>
      </c>
      <c r="HNB733" s="424"/>
      <c r="HNC733" s="424"/>
      <c r="HND733" s="424"/>
      <c r="HNE733" s="423" t="s">
        <v>2795</v>
      </c>
      <c r="HNF733" s="424"/>
      <c r="HNG733" s="424"/>
      <c r="HNH733" s="424"/>
      <c r="HNI733" s="423" t="s">
        <v>2795</v>
      </c>
      <c r="HNJ733" s="424"/>
      <c r="HNK733" s="424"/>
      <c r="HNL733" s="424"/>
      <c r="HNM733" s="423" t="s">
        <v>2795</v>
      </c>
      <c r="HNN733" s="424"/>
      <c r="HNO733" s="424"/>
      <c r="HNP733" s="424"/>
      <c r="HNQ733" s="423" t="s">
        <v>2795</v>
      </c>
      <c r="HNR733" s="424"/>
      <c r="HNS733" s="424"/>
      <c r="HNT733" s="424"/>
      <c r="HNU733" s="423" t="s">
        <v>2795</v>
      </c>
      <c r="HNV733" s="424"/>
      <c r="HNW733" s="424"/>
      <c r="HNX733" s="424"/>
      <c r="HNY733" s="423" t="s">
        <v>2795</v>
      </c>
      <c r="HNZ733" s="424"/>
      <c r="HOA733" s="424"/>
      <c r="HOB733" s="424"/>
      <c r="HOC733" s="423" t="s">
        <v>2795</v>
      </c>
      <c r="HOD733" s="424"/>
      <c r="HOE733" s="424"/>
      <c r="HOF733" s="424"/>
      <c r="HOG733" s="423" t="s">
        <v>2795</v>
      </c>
      <c r="HOH733" s="424"/>
      <c r="HOI733" s="424"/>
      <c r="HOJ733" s="424"/>
      <c r="HOK733" s="423" t="s">
        <v>2795</v>
      </c>
      <c r="HOL733" s="424"/>
      <c r="HOM733" s="424"/>
      <c r="HON733" s="424"/>
      <c r="HOO733" s="423" t="s">
        <v>2795</v>
      </c>
      <c r="HOP733" s="424"/>
      <c r="HOQ733" s="424"/>
      <c r="HOR733" s="424"/>
      <c r="HOS733" s="423" t="s">
        <v>2795</v>
      </c>
      <c r="HOT733" s="424"/>
      <c r="HOU733" s="424"/>
      <c r="HOV733" s="424"/>
      <c r="HOW733" s="423" t="s">
        <v>2795</v>
      </c>
      <c r="HOX733" s="424"/>
      <c r="HOY733" s="424"/>
      <c r="HOZ733" s="424"/>
      <c r="HPA733" s="423" t="s">
        <v>2795</v>
      </c>
      <c r="HPB733" s="424"/>
      <c r="HPC733" s="424"/>
      <c r="HPD733" s="424"/>
      <c r="HPE733" s="423" t="s">
        <v>2795</v>
      </c>
      <c r="HPF733" s="424"/>
      <c r="HPG733" s="424"/>
      <c r="HPH733" s="424"/>
      <c r="HPI733" s="423" t="s">
        <v>2795</v>
      </c>
      <c r="HPJ733" s="424"/>
      <c r="HPK733" s="424"/>
      <c r="HPL733" s="424"/>
      <c r="HPM733" s="423" t="s">
        <v>2795</v>
      </c>
      <c r="HPN733" s="424"/>
      <c r="HPO733" s="424"/>
      <c r="HPP733" s="424"/>
      <c r="HPQ733" s="423" t="s">
        <v>2795</v>
      </c>
      <c r="HPR733" s="424"/>
      <c r="HPS733" s="424"/>
      <c r="HPT733" s="424"/>
      <c r="HPU733" s="423" t="s">
        <v>2795</v>
      </c>
      <c r="HPV733" s="424"/>
      <c r="HPW733" s="424"/>
      <c r="HPX733" s="424"/>
      <c r="HPY733" s="423" t="s">
        <v>2795</v>
      </c>
      <c r="HPZ733" s="424"/>
      <c r="HQA733" s="424"/>
      <c r="HQB733" s="424"/>
      <c r="HQC733" s="423" t="s">
        <v>2795</v>
      </c>
      <c r="HQD733" s="424"/>
      <c r="HQE733" s="424"/>
      <c r="HQF733" s="424"/>
      <c r="HQG733" s="423" t="s">
        <v>2795</v>
      </c>
      <c r="HQH733" s="424"/>
      <c r="HQI733" s="424"/>
      <c r="HQJ733" s="424"/>
      <c r="HQK733" s="423" t="s">
        <v>2795</v>
      </c>
      <c r="HQL733" s="424"/>
      <c r="HQM733" s="424"/>
      <c r="HQN733" s="424"/>
      <c r="HQO733" s="423" t="s">
        <v>2795</v>
      </c>
      <c r="HQP733" s="424"/>
      <c r="HQQ733" s="424"/>
      <c r="HQR733" s="424"/>
      <c r="HQS733" s="423" t="s">
        <v>2795</v>
      </c>
      <c r="HQT733" s="424"/>
      <c r="HQU733" s="424"/>
      <c r="HQV733" s="424"/>
      <c r="HQW733" s="423" t="s">
        <v>2795</v>
      </c>
      <c r="HQX733" s="424"/>
      <c r="HQY733" s="424"/>
      <c r="HQZ733" s="424"/>
      <c r="HRA733" s="423" t="s">
        <v>2795</v>
      </c>
      <c r="HRB733" s="424"/>
      <c r="HRC733" s="424"/>
      <c r="HRD733" s="424"/>
      <c r="HRE733" s="423" t="s">
        <v>2795</v>
      </c>
      <c r="HRF733" s="424"/>
      <c r="HRG733" s="424"/>
      <c r="HRH733" s="424"/>
      <c r="HRI733" s="423" t="s">
        <v>2795</v>
      </c>
      <c r="HRJ733" s="424"/>
      <c r="HRK733" s="424"/>
      <c r="HRL733" s="424"/>
      <c r="HRM733" s="423" t="s">
        <v>2795</v>
      </c>
      <c r="HRN733" s="424"/>
      <c r="HRO733" s="424"/>
      <c r="HRP733" s="424"/>
      <c r="HRQ733" s="423" t="s">
        <v>2795</v>
      </c>
      <c r="HRR733" s="424"/>
      <c r="HRS733" s="424"/>
      <c r="HRT733" s="424"/>
      <c r="HRU733" s="423" t="s">
        <v>2795</v>
      </c>
      <c r="HRV733" s="424"/>
      <c r="HRW733" s="424"/>
      <c r="HRX733" s="424"/>
      <c r="HRY733" s="423" t="s">
        <v>2795</v>
      </c>
      <c r="HRZ733" s="424"/>
      <c r="HSA733" s="424"/>
      <c r="HSB733" s="424"/>
      <c r="HSC733" s="423" t="s">
        <v>2795</v>
      </c>
      <c r="HSD733" s="424"/>
      <c r="HSE733" s="424"/>
      <c r="HSF733" s="424"/>
      <c r="HSG733" s="423" t="s">
        <v>2795</v>
      </c>
      <c r="HSH733" s="424"/>
      <c r="HSI733" s="424"/>
      <c r="HSJ733" s="424"/>
      <c r="HSK733" s="423" t="s">
        <v>2795</v>
      </c>
      <c r="HSL733" s="424"/>
      <c r="HSM733" s="424"/>
      <c r="HSN733" s="424"/>
      <c r="HSO733" s="423" t="s">
        <v>2795</v>
      </c>
      <c r="HSP733" s="424"/>
      <c r="HSQ733" s="424"/>
      <c r="HSR733" s="424"/>
      <c r="HSS733" s="423" t="s">
        <v>2795</v>
      </c>
      <c r="HST733" s="424"/>
      <c r="HSU733" s="424"/>
      <c r="HSV733" s="424"/>
      <c r="HSW733" s="423" t="s">
        <v>2795</v>
      </c>
      <c r="HSX733" s="424"/>
      <c r="HSY733" s="424"/>
      <c r="HSZ733" s="424"/>
      <c r="HTA733" s="423" t="s">
        <v>2795</v>
      </c>
      <c r="HTB733" s="424"/>
      <c r="HTC733" s="424"/>
      <c r="HTD733" s="424"/>
      <c r="HTE733" s="423" t="s">
        <v>2795</v>
      </c>
      <c r="HTF733" s="424"/>
      <c r="HTG733" s="424"/>
      <c r="HTH733" s="424"/>
      <c r="HTI733" s="423" t="s">
        <v>2795</v>
      </c>
      <c r="HTJ733" s="424"/>
      <c r="HTK733" s="424"/>
      <c r="HTL733" s="424"/>
      <c r="HTM733" s="423" t="s">
        <v>2795</v>
      </c>
      <c r="HTN733" s="424"/>
      <c r="HTO733" s="424"/>
      <c r="HTP733" s="424"/>
      <c r="HTQ733" s="423" t="s">
        <v>2795</v>
      </c>
      <c r="HTR733" s="424"/>
      <c r="HTS733" s="424"/>
      <c r="HTT733" s="424"/>
      <c r="HTU733" s="423" t="s">
        <v>2795</v>
      </c>
      <c r="HTV733" s="424"/>
      <c r="HTW733" s="424"/>
      <c r="HTX733" s="424"/>
      <c r="HTY733" s="423" t="s">
        <v>2795</v>
      </c>
      <c r="HTZ733" s="424"/>
      <c r="HUA733" s="424"/>
      <c r="HUB733" s="424"/>
      <c r="HUC733" s="423" t="s">
        <v>2795</v>
      </c>
      <c r="HUD733" s="424"/>
      <c r="HUE733" s="424"/>
      <c r="HUF733" s="424"/>
      <c r="HUG733" s="423" t="s">
        <v>2795</v>
      </c>
      <c r="HUH733" s="424"/>
      <c r="HUI733" s="424"/>
      <c r="HUJ733" s="424"/>
      <c r="HUK733" s="423" t="s">
        <v>2795</v>
      </c>
      <c r="HUL733" s="424"/>
      <c r="HUM733" s="424"/>
      <c r="HUN733" s="424"/>
      <c r="HUO733" s="423" t="s">
        <v>2795</v>
      </c>
      <c r="HUP733" s="424"/>
      <c r="HUQ733" s="424"/>
      <c r="HUR733" s="424"/>
      <c r="HUS733" s="423" t="s">
        <v>2795</v>
      </c>
      <c r="HUT733" s="424"/>
      <c r="HUU733" s="424"/>
      <c r="HUV733" s="424"/>
      <c r="HUW733" s="423" t="s">
        <v>2795</v>
      </c>
      <c r="HUX733" s="424"/>
      <c r="HUY733" s="424"/>
      <c r="HUZ733" s="424"/>
      <c r="HVA733" s="423" t="s">
        <v>2795</v>
      </c>
      <c r="HVB733" s="424"/>
      <c r="HVC733" s="424"/>
      <c r="HVD733" s="424"/>
      <c r="HVE733" s="423" t="s">
        <v>2795</v>
      </c>
      <c r="HVF733" s="424"/>
      <c r="HVG733" s="424"/>
      <c r="HVH733" s="424"/>
      <c r="HVI733" s="423" t="s">
        <v>2795</v>
      </c>
      <c r="HVJ733" s="424"/>
      <c r="HVK733" s="424"/>
      <c r="HVL733" s="424"/>
      <c r="HVM733" s="423" t="s">
        <v>2795</v>
      </c>
      <c r="HVN733" s="424"/>
      <c r="HVO733" s="424"/>
      <c r="HVP733" s="424"/>
      <c r="HVQ733" s="423" t="s">
        <v>2795</v>
      </c>
      <c r="HVR733" s="424"/>
      <c r="HVS733" s="424"/>
      <c r="HVT733" s="424"/>
      <c r="HVU733" s="423" t="s">
        <v>2795</v>
      </c>
      <c r="HVV733" s="424"/>
      <c r="HVW733" s="424"/>
      <c r="HVX733" s="424"/>
      <c r="HVY733" s="423" t="s">
        <v>2795</v>
      </c>
      <c r="HVZ733" s="424"/>
      <c r="HWA733" s="424"/>
      <c r="HWB733" s="424"/>
      <c r="HWC733" s="423" t="s">
        <v>2795</v>
      </c>
      <c r="HWD733" s="424"/>
      <c r="HWE733" s="424"/>
      <c r="HWF733" s="424"/>
      <c r="HWG733" s="423" t="s">
        <v>2795</v>
      </c>
      <c r="HWH733" s="424"/>
      <c r="HWI733" s="424"/>
      <c r="HWJ733" s="424"/>
      <c r="HWK733" s="423" t="s">
        <v>2795</v>
      </c>
      <c r="HWL733" s="424"/>
      <c r="HWM733" s="424"/>
      <c r="HWN733" s="424"/>
      <c r="HWO733" s="423" t="s">
        <v>2795</v>
      </c>
      <c r="HWP733" s="424"/>
      <c r="HWQ733" s="424"/>
      <c r="HWR733" s="424"/>
      <c r="HWS733" s="423" t="s">
        <v>2795</v>
      </c>
      <c r="HWT733" s="424"/>
      <c r="HWU733" s="424"/>
      <c r="HWV733" s="424"/>
      <c r="HWW733" s="423" t="s">
        <v>2795</v>
      </c>
      <c r="HWX733" s="424"/>
      <c r="HWY733" s="424"/>
      <c r="HWZ733" s="424"/>
      <c r="HXA733" s="423" t="s">
        <v>2795</v>
      </c>
      <c r="HXB733" s="424"/>
      <c r="HXC733" s="424"/>
      <c r="HXD733" s="424"/>
      <c r="HXE733" s="423" t="s">
        <v>2795</v>
      </c>
      <c r="HXF733" s="424"/>
      <c r="HXG733" s="424"/>
      <c r="HXH733" s="424"/>
      <c r="HXI733" s="423" t="s">
        <v>2795</v>
      </c>
      <c r="HXJ733" s="424"/>
      <c r="HXK733" s="424"/>
      <c r="HXL733" s="424"/>
      <c r="HXM733" s="423" t="s">
        <v>2795</v>
      </c>
      <c r="HXN733" s="424"/>
      <c r="HXO733" s="424"/>
      <c r="HXP733" s="424"/>
      <c r="HXQ733" s="423" t="s">
        <v>2795</v>
      </c>
      <c r="HXR733" s="424"/>
      <c r="HXS733" s="424"/>
      <c r="HXT733" s="424"/>
      <c r="HXU733" s="423" t="s">
        <v>2795</v>
      </c>
      <c r="HXV733" s="424"/>
      <c r="HXW733" s="424"/>
      <c r="HXX733" s="424"/>
      <c r="HXY733" s="423" t="s">
        <v>2795</v>
      </c>
      <c r="HXZ733" s="424"/>
      <c r="HYA733" s="424"/>
      <c r="HYB733" s="424"/>
      <c r="HYC733" s="423" t="s">
        <v>2795</v>
      </c>
      <c r="HYD733" s="424"/>
      <c r="HYE733" s="424"/>
      <c r="HYF733" s="424"/>
      <c r="HYG733" s="423" t="s">
        <v>2795</v>
      </c>
      <c r="HYH733" s="424"/>
      <c r="HYI733" s="424"/>
      <c r="HYJ733" s="424"/>
      <c r="HYK733" s="423" t="s">
        <v>2795</v>
      </c>
      <c r="HYL733" s="424"/>
      <c r="HYM733" s="424"/>
      <c r="HYN733" s="424"/>
      <c r="HYO733" s="423" t="s">
        <v>2795</v>
      </c>
      <c r="HYP733" s="424"/>
      <c r="HYQ733" s="424"/>
      <c r="HYR733" s="424"/>
      <c r="HYS733" s="423" t="s">
        <v>2795</v>
      </c>
      <c r="HYT733" s="424"/>
      <c r="HYU733" s="424"/>
      <c r="HYV733" s="424"/>
      <c r="HYW733" s="423" t="s">
        <v>2795</v>
      </c>
      <c r="HYX733" s="424"/>
      <c r="HYY733" s="424"/>
      <c r="HYZ733" s="424"/>
      <c r="HZA733" s="423" t="s">
        <v>2795</v>
      </c>
      <c r="HZB733" s="424"/>
      <c r="HZC733" s="424"/>
      <c r="HZD733" s="424"/>
      <c r="HZE733" s="423" t="s">
        <v>2795</v>
      </c>
      <c r="HZF733" s="424"/>
      <c r="HZG733" s="424"/>
      <c r="HZH733" s="424"/>
      <c r="HZI733" s="423" t="s">
        <v>2795</v>
      </c>
      <c r="HZJ733" s="424"/>
      <c r="HZK733" s="424"/>
      <c r="HZL733" s="424"/>
      <c r="HZM733" s="423" t="s">
        <v>2795</v>
      </c>
      <c r="HZN733" s="424"/>
      <c r="HZO733" s="424"/>
      <c r="HZP733" s="424"/>
      <c r="HZQ733" s="423" t="s">
        <v>2795</v>
      </c>
      <c r="HZR733" s="424"/>
      <c r="HZS733" s="424"/>
      <c r="HZT733" s="424"/>
      <c r="HZU733" s="423" t="s">
        <v>2795</v>
      </c>
      <c r="HZV733" s="424"/>
      <c r="HZW733" s="424"/>
      <c r="HZX733" s="424"/>
      <c r="HZY733" s="423" t="s">
        <v>2795</v>
      </c>
      <c r="HZZ733" s="424"/>
      <c r="IAA733" s="424"/>
      <c r="IAB733" s="424"/>
      <c r="IAC733" s="423" t="s">
        <v>2795</v>
      </c>
      <c r="IAD733" s="424"/>
      <c r="IAE733" s="424"/>
      <c r="IAF733" s="424"/>
      <c r="IAG733" s="423" t="s">
        <v>2795</v>
      </c>
      <c r="IAH733" s="424"/>
      <c r="IAI733" s="424"/>
      <c r="IAJ733" s="424"/>
      <c r="IAK733" s="423" t="s">
        <v>2795</v>
      </c>
      <c r="IAL733" s="424"/>
      <c r="IAM733" s="424"/>
      <c r="IAN733" s="424"/>
      <c r="IAO733" s="423" t="s">
        <v>2795</v>
      </c>
      <c r="IAP733" s="424"/>
      <c r="IAQ733" s="424"/>
      <c r="IAR733" s="424"/>
      <c r="IAS733" s="423" t="s">
        <v>2795</v>
      </c>
      <c r="IAT733" s="424"/>
      <c r="IAU733" s="424"/>
      <c r="IAV733" s="424"/>
      <c r="IAW733" s="423" t="s">
        <v>2795</v>
      </c>
      <c r="IAX733" s="424"/>
      <c r="IAY733" s="424"/>
      <c r="IAZ733" s="424"/>
      <c r="IBA733" s="423" t="s">
        <v>2795</v>
      </c>
      <c r="IBB733" s="424"/>
      <c r="IBC733" s="424"/>
      <c r="IBD733" s="424"/>
      <c r="IBE733" s="423" t="s">
        <v>2795</v>
      </c>
      <c r="IBF733" s="424"/>
      <c r="IBG733" s="424"/>
      <c r="IBH733" s="424"/>
      <c r="IBI733" s="423" t="s">
        <v>2795</v>
      </c>
      <c r="IBJ733" s="424"/>
      <c r="IBK733" s="424"/>
      <c r="IBL733" s="424"/>
      <c r="IBM733" s="423" t="s">
        <v>2795</v>
      </c>
      <c r="IBN733" s="424"/>
      <c r="IBO733" s="424"/>
      <c r="IBP733" s="424"/>
      <c r="IBQ733" s="423" t="s">
        <v>2795</v>
      </c>
      <c r="IBR733" s="424"/>
      <c r="IBS733" s="424"/>
      <c r="IBT733" s="424"/>
      <c r="IBU733" s="423" t="s">
        <v>2795</v>
      </c>
      <c r="IBV733" s="424"/>
      <c r="IBW733" s="424"/>
      <c r="IBX733" s="424"/>
      <c r="IBY733" s="423" t="s">
        <v>2795</v>
      </c>
      <c r="IBZ733" s="424"/>
      <c r="ICA733" s="424"/>
      <c r="ICB733" s="424"/>
      <c r="ICC733" s="423" t="s">
        <v>2795</v>
      </c>
      <c r="ICD733" s="424"/>
      <c r="ICE733" s="424"/>
      <c r="ICF733" s="424"/>
      <c r="ICG733" s="423" t="s">
        <v>2795</v>
      </c>
      <c r="ICH733" s="424"/>
      <c r="ICI733" s="424"/>
      <c r="ICJ733" s="424"/>
      <c r="ICK733" s="423" t="s">
        <v>2795</v>
      </c>
      <c r="ICL733" s="424"/>
      <c r="ICM733" s="424"/>
      <c r="ICN733" s="424"/>
      <c r="ICO733" s="423" t="s">
        <v>2795</v>
      </c>
      <c r="ICP733" s="424"/>
      <c r="ICQ733" s="424"/>
      <c r="ICR733" s="424"/>
      <c r="ICS733" s="423" t="s">
        <v>2795</v>
      </c>
      <c r="ICT733" s="424"/>
      <c r="ICU733" s="424"/>
      <c r="ICV733" s="424"/>
      <c r="ICW733" s="423" t="s">
        <v>2795</v>
      </c>
      <c r="ICX733" s="424"/>
      <c r="ICY733" s="424"/>
      <c r="ICZ733" s="424"/>
      <c r="IDA733" s="423" t="s">
        <v>2795</v>
      </c>
      <c r="IDB733" s="424"/>
      <c r="IDC733" s="424"/>
      <c r="IDD733" s="424"/>
      <c r="IDE733" s="423" t="s">
        <v>2795</v>
      </c>
      <c r="IDF733" s="424"/>
      <c r="IDG733" s="424"/>
      <c r="IDH733" s="424"/>
      <c r="IDI733" s="423" t="s">
        <v>2795</v>
      </c>
      <c r="IDJ733" s="424"/>
      <c r="IDK733" s="424"/>
      <c r="IDL733" s="424"/>
      <c r="IDM733" s="423" t="s">
        <v>2795</v>
      </c>
      <c r="IDN733" s="424"/>
      <c r="IDO733" s="424"/>
      <c r="IDP733" s="424"/>
      <c r="IDQ733" s="423" t="s">
        <v>2795</v>
      </c>
      <c r="IDR733" s="424"/>
      <c r="IDS733" s="424"/>
      <c r="IDT733" s="424"/>
      <c r="IDU733" s="423" t="s">
        <v>2795</v>
      </c>
      <c r="IDV733" s="424"/>
      <c r="IDW733" s="424"/>
      <c r="IDX733" s="424"/>
      <c r="IDY733" s="423" t="s">
        <v>2795</v>
      </c>
      <c r="IDZ733" s="424"/>
      <c r="IEA733" s="424"/>
      <c r="IEB733" s="424"/>
      <c r="IEC733" s="423" t="s">
        <v>2795</v>
      </c>
      <c r="IED733" s="424"/>
      <c r="IEE733" s="424"/>
      <c r="IEF733" s="424"/>
      <c r="IEG733" s="423" t="s">
        <v>2795</v>
      </c>
      <c r="IEH733" s="424"/>
      <c r="IEI733" s="424"/>
      <c r="IEJ733" s="424"/>
      <c r="IEK733" s="423" t="s">
        <v>2795</v>
      </c>
      <c r="IEL733" s="424"/>
      <c r="IEM733" s="424"/>
      <c r="IEN733" s="424"/>
      <c r="IEO733" s="423" t="s">
        <v>2795</v>
      </c>
      <c r="IEP733" s="424"/>
      <c r="IEQ733" s="424"/>
      <c r="IER733" s="424"/>
      <c r="IES733" s="423" t="s">
        <v>2795</v>
      </c>
      <c r="IET733" s="424"/>
      <c r="IEU733" s="424"/>
      <c r="IEV733" s="424"/>
      <c r="IEW733" s="423" t="s">
        <v>2795</v>
      </c>
      <c r="IEX733" s="424"/>
      <c r="IEY733" s="424"/>
      <c r="IEZ733" s="424"/>
      <c r="IFA733" s="423" t="s">
        <v>2795</v>
      </c>
      <c r="IFB733" s="424"/>
      <c r="IFC733" s="424"/>
      <c r="IFD733" s="424"/>
      <c r="IFE733" s="423" t="s">
        <v>2795</v>
      </c>
      <c r="IFF733" s="424"/>
      <c r="IFG733" s="424"/>
      <c r="IFH733" s="424"/>
      <c r="IFI733" s="423" t="s">
        <v>2795</v>
      </c>
      <c r="IFJ733" s="424"/>
      <c r="IFK733" s="424"/>
      <c r="IFL733" s="424"/>
      <c r="IFM733" s="423" t="s">
        <v>2795</v>
      </c>
      <c r="IFN733" s="424"/>
      <c r="IFO733" s="424"/>
      <c r="IFP733" s="424"/>
      <c r="IFQ733" s="423" t="s">
        <v>2795</v>
      </c>
      <c r="IFR733" s="424"/>
      <c r="IFS733" s="424"/>
      <c r="IFT733" s="424"/>
      <c r="IFU733" s="423" t="s">
        <v>2795</v>
      </c>
      <c r="IFV733" s="424"/>
      <c r="IFW733" s="424"/>
      <c r="IFX733" s="424"/>
      <c r="IFY733" s="423" t="s">
        <v>2795</v>
      </c>
      <c r="IFZ733" s="424"/>
      <c r="IGA733" s="424"/>
      <c r="IGB733" s="424"/>
      <c r="IGC733" s="423" t="s">
        <v>2795</v>
      </c>
      <c r="IGD733" s="424"/>
      <c r="IGE733" s="424"/>
      <c r="IGF733" s="424"/>
      <c r="IGG733" s="423" t="s">
        <v>2795</v>
      </c>
      <c r="IGH733" s="424"/>
      <c r="IGI733" s="424"/>
      <c r="IGJ733" s="424"/>
      <c r="IGK733" s="423" t="s">
        <v>2795</v>
      </c>
      <c r="IGL733" s="424"/>
      <c r="IGM733" s="424"/>
      <c r="IGN733" s="424"/>
      <c r="IGO733" s="423" t="s">
        <v>2795</v>
      </c>
      <c r="IGP733" s="424"/>
      <c r="IGQ733" s="424"/>
      <c r="IGR733" s="424"/>
      <c r="IGS733" s="423" t="s">
        <v>2795</v>
      </c>
      <c r="IGT733" s="424"/>
      <c r="IGU733" s="424"/>
      <c r="IGV733" s="424"/>
      <c r="IGW733" s="423" t="s">
        <v>2795</v>
      </c>
      <c r="IGX733" s="424"/>
      <c r="IGY733" s="424"/>
      <c r="IGZ733" s="424"/>
      <c r="IHA733" s="423" t="s">
        <v>2795</v>
      </c>
      <c r="IHB733" s="424"/>
      <c r="IHC733" s="424"/>
      <c r="IHD733" s="424"/>
      <c r="IHE733" s="423" t="s">
        <v>2795</v>
      </c>
      <c r="IHF733" s="424"/>
      <c r="IHG733" s="424"/>
      <c r="IHH733" s="424"/>
      <c r="IHI733" s="423" t="s">
        <v>2795</v>
      </c>
      <c r="IHJ733" s="424"/>
      <c r="IHK733" s="424"/>
      <c r="IHL733" s="424"/>
      <c r="IHM733" s="423" t="s">
        <v>2795</v>
      </c>
      <c r="IHN733" s="424"/>
      <c r="IHO733" s="424"/>
      <c r="IHP733" s="424"/>
      <c r="IHQ733" s="423" t="s">
        <v>2795</v>
      </c>
      <c r="IHR733" s="424"/>
      <c r="IHS733" s="424"/>
      <c r="IHT733" s="424"/>
      <c r="IHU733" s="423" t="s">
        <v>2795</v>
      </c>
      <c r="IHV733" s="424"/>
      <c r="IHW733" s="424"/>
      <c r="IHX733" s="424"/>
      <c r="IHY733" s="423" t="s">
        <v>2795</v>
      </c>
      <c r="IHZ733" s="424"/>
      <c r="IIA733" s="424"/>
      <c r="IIB733" s="424"/>
      <c r="IIC733" s="423" t="s">
        <v>2795</v>
      </c>
      <c r="IID733" s="424"/>
      <c r="IIE733" s="424"/>
      <c r="IIF733" s="424"/>
      <c r="IIG733" s="423" t="s">
        <v>2795</v>
      </c>
      <c r="IIH733" s="424"/>
      <c r="III733" s="424"/>
      <c r="IIJ733" s="424"/>
      <c r="IIK733" s="423" t="s">
        <v>2795</v>
      </c>
      <c r="IIL733" s="424"/>
      <c r="IIM733" s="424"/>
      <c r="IIN733" s="424"/>
      <c r="IIO733" s="423" t="s">
        <v>2795</v>
      </c>
      <c r="IIP733" s="424"/>
      <c r="IIQ733" s="424"/>
      <c r="IIR733" s="424"/>
      <c r="IIS733" s="423" t="s">
        <v>2795</v>
      </c>
      <c r="IIT733" s="424"/>
      <c r="IIU733" s="424"/>
      <c r="IIV733" s="424"/>
      <c r="IIW733" s="423" t="s">
        <v>2795</v>
      </c>
      <c r="IIX733" s="424"/>
      <c r="IIY733" s="424"/>
      <c r="IIZ733" s="424"/>
      <c r="IJA733" s="423" t="s">
        <v>2795</v>
      </c>
      <c r="IJB733" s="424"/>
      <c r="IJC733" s="424"/>
      <c r="IJD733" s="424"/>
      <c r="IJE733" s="423" t="s">
        <v>2795</v>
      </c>
      <c r="IJF733" s="424"/>
      <c r="IJG733" s="424"/>
      <c r="IJH733" s="424"/>
      <c r="IJI733" s="423" t="s">
        <v>2795</v>
      </c>
      <c r="IJJ733" s="424"/>
      <c r="IJK733" s="424"/>
      <c r="IJL733" s="424"/>
      <c r="IJM733" s="423" t="s">
        <v>2795</v>
      </c>
      <c r="IJN733" s="424"/>
      <c r="IJO733" s="424"/>
      <c r="IJP733" s="424"/>
      <c r="IJQ733" s="423" t="s">
        <v>2795</v>
      </c>
      <c r="IJR733" s="424"/>
      <c r="IJS733" s="424"/>
      <c r="IJT733" s="424"/>
      <c r="IJU733" s="423" t="s">
        <v>2795</v>
      </c>
      <c r="IJV733" s="424"/>
      <c r="IJW733" s="424"/>
      <c r="IJX733" s="424"/>
      <c r="IJY733" s="423" t="s">
        <v>2795</v>
      </c>
      <c r="IJZ733" s="424"/>
      <c r="IKA733" s="424"/>
      <c r="IKB733" s="424"/>
      <c r="IKC733" s="423" t="s">
        <v>2795</v>
      </c>
      <c r="IKD733" s="424"/>
      <c r="IKE733" s="424"/>
      <c r="IKF733" s="424"/>
      <c r="IKG733" s="423" t="s">
        <v>2795</v>
      </c>
      <c r="IKH733" s="424"/>
      <c r="IKI733" s="424"/>
      <c r="IKJ733" s="424"/>
      <c r="IKK733" s="423" t="s">
        <v>2795</v>
      </c>
      <c r="IKL733" s="424"/>
      <c r="IKM733" s="424"/>
      <c r="IKN733" s="424"/>
      <c r="IKO733" s="423" t="s">
        <v>2795</v>
      </c>
      <c r="IKP733" s="424"/>
      <c r="IKQ733" s="424"/>
      <c r="IKR733" s="424"/>
      <c r="IKS733" s="423" t="s">
        <v>2795</v>
      </c>
      <c r="IKT733" s="424"/>
      <c r="IKU733" s="424"/>
      <c r="IKV733" s="424"/>
      <c r="IKW733" s="423" t="s">
        <v>2795</v>
      </c>
      <c r="IKX733" s="424"/>
      <c r="IKY733" s="424"/>
      <c r="IKZ733" s="424"/>
      <c r="ILA733" s="423" t="s">
        <v>2795</v>
      </c>
      <c r="ILB733" s="424"/>
      <c r="ILC733" s="424"/>
      <c r="ILD733" s="424"/>
      <c r="ILE733" s="423" t="s">
        <v>2795</v>
      </c>
      <c r="ILF733" s="424"/>
      <c r="ILG733" s="424"/>
      <c r="ILH733" s="424"/>
      <c r="ILI733" s="423" t="s">
        <v>2795</v>
      </c>
      <c r="ILJ733" s="424"/>
      <c r="ILK733" s="424"/>
      <c r="ILL733" s="424"/>
      <c r="ILM733" s="423" t="s">
        <v>2795</v>
      </c>
      <c r="ILN733" s="424"/>
      <c r="ILO733" s="424"/>
      <c r="ILP733" s="424"/>
      <c r="ILQ733" s="423" t="s">
        <v>2795</v>
      </c>
      <c r="ILR733" s="424"/>
      <c r="ILS733" s="424"/>
      <c r="ILT733" s="424"/>
      <c r="ILU733" s="423" t="s">
        <v>2795</v>
      </c>
      <c r="ILV733" s="424"/>
      <c r="ILW733" s="424"/>
      <c r="ILX733" s="424"/>
      <c r="ILY733" s="423" t="s">
        <v>2795</v>
      </c>
      <c r="ILZ733" s="424"/>
      <c r="IMA733" s="424"/>
      <c r="IMB733" s="424"/>
      <c r="IMC733" s="423" t="s">
        <v>2795</v>
      </c>
      <c r="IMD733" s="424"/>
      <c r="IME733" s="424"/>
      <c r="IMF733" s="424"/>
      <c r="IMG733" s="423" t="s">
        <v>2795</v>
      </c>
      <c r="IMH733" s="424"/>
      <c r="IMI733" s="424"/>
      <c r="IMJ733" s="424"/>
      <c r="IMK733" s="423" t="s">
        <v>2795</v>
      </c>
      <c r="IML733" s="424"/>
      <c r="IMM733" s="424"/>
      <c r="IMN733" s="424"/>
      <c r="IMO733" s="423" t="s">
        <v>2795</v>
      </c>
      <c r="IMP733" s="424"/>
      <c r="IMQ733" s="424"/>
      <c r="IMR733" s="424"/>
      <c r="IMS733" s="423" t="s">
        <v>2795</v>
      </c>
      <c r="IMT733" s="424"/>
      <c r="IMU733" s="424"/>
      <c r="IMV733" s="424"/>
      <c r="IMW733" s="423" t="s">
        <v>2795</v>
      </c>
      <c r="IMX733" s="424"/>
      <c r="IMY733" s="424"/>
      <c r="IMZ733" s="424"/>
      <c r="INA733" s="423" t="s">
        <v>2795</v>
      </c>
      <c r="INB733" s="424"/>
      <c r="INC733" s="424"/>
      <c r="IND733" s="424"/>
      <c r="INE733" s="423" t="s">
        <v>2795</v>
      </c>
      <c r="INF733" s="424"/>
      <c r="ING733" s="424"/>
      <c r="INH733" s="424"/>
      <c r="INI733" s="423" t="s">
        <v>2795</v>
      </c>
      <c r="INJ733" s="424"/>
      <c r="INK733" s="424"/>
      <c r="INL733" s="424"/>
      <c r="INM733" s="423" t="s">
        <v>2795</v>
      </c>
      <c r="INN733" s="424"/>
      <c r="INO733" s="424"/>
      <c r="INP733" s="424"/>
      <c r="INQ733" s="423" t="s">
        <v>2795</v>
      </c>
      <c r="INR733" s="424"/>
      <c r="INS733" s="424"/>
      <c r="INT733" s="424"/>
      <c r="INU733" s="423" t="s">
        <v>2795</v>
      </c>
      <c r="INV733" s="424"/>
      <c r="INW733" s="424"/>
      <c r="INX733" s="424"/>
      <c r="INY733" s="423" t="s">
        <v>2795</v>
      </c>
      <c r="INZ733" s="424"/>
      <c r="IOA733" s="424"/>
      <c r="IOB733" s="424"/>
      <c r="IOC733" s="423" t="s">
        <v>2795</v>
      </c>
      <c r="IOD733" s="424"/>
      <c r="IOE733" s="424"/>
      <c r="IOF733" s="424"/>
      <c r="IOG733" s="423" t="s">
        <v>2795</v>
      </c>
      <c r="IOH733" s="424"/>
      <c r="IOI733" s="424"/>
      <c r="IOJ733" s="424"/>
      <c r="IOK733" s="423" t="s">
        <v>2795</v>
      </c>
      <c r="IOL733" s="424"/>
      <c r="IOM733" s="424"/>
      <c r="ION733" s="424"/>
      <c r="IOO733" s="423" t="s">
        <v>2795</v>
      </c>
      <c r="IOP733" s="424"/>
      <c r="IOQ733" s="424"/>
      <c r="IOR733" s="424"/>
      <c r="IOS733" s="423" t="s">
        <v>2795</v>
      </c>
      <c r="IOT733" s="424"/>
      <c r="IOU733" s="424"/>
      <c r="IOV733" s="424"/>
      <c r="IOW733" s="423" t="s">
        <v>2795</v>
      </c>
      <c r="IOX733" s="424"/>
      <c r="IOY733" s="424"/>
      <c r="IOZ733" s="424"/>
      <c r="IPA733" s="423" t="s">
        <v>2795</v>
      </c>
      <c r="IPB733" s="424"/>
      <c r="IPC733" s="424"/>
      <c r="IPD733" s="424"/>
      <c r="IPE733" s="423" t="s">
        <v>2795</v>
      </c>
      <c r="IPF733" s="424"/>
      <c r="IPG733" s="424"/>
      <c r="IPH733" s="424"/>
      <c r="IPI733" s="423" t="s">
        <v>2795</v>
      </c>
      <c r="IPJ733" s="424"/>
      <c r="IPK733" s="424"/>
      <c r="IPL733" s="424"/>
      <c r="IPM733" s="423" t="s">
        <v>2795</v>
      </c>
      <c r="IPN733" s="424"/>
      <c r="IPO733" s="424"/>
      <c r="IPP733" s="424"/>
      <c r="IPQ733" s="423" t="s">
        <v>2795</v>
      </c>
      <c r="IPR733" s="424"/>
      <c r="IPS733" s="424"/>
      <c r="IPT733" s="424"/>
      <c r="IPU733" s="423" t="s">
        <v>2795</v>
      </c>
      <c r="IPV733" s="424"/>
      <c r="IPW733" s="424"/>
      <c r="IPX733" s="424"/>
      <c r="IPY733" s="423" t="s">
        <v>2795</v>
      </c>
      <c r="IPZ733" s="424"/>
      <c r="IQA733" s="424"/>
      <c r="IQB733" s="424"/>
      <c r="IQC733" s="423" t="s">
        <v>2795</v>
      </c>
      <c r="IQD733" s="424"/>
      <c r="IQE733" s="424"/>
      <c r="IQF733" s="424"/>
      <c r="IQG733" s="423" t="s">
        <v>2795</v>
      </c>
      <c r="IQH733" s="424"/>
      <c r="IQI733" s="424"/>
      <c r="IQJ733" s="424"/>
      <c r="IQK733" s="423" t="s">
        <v>2795</v>
      </c>
      <c r="IQL733" s="424"/>
      <c r="IQM733" s="424"/>
      <c r="IQN733" s="424"/>
      <c r="IQO733" s="423" t="s">
        <v>2795</v>
      </c>
      <c r="IQP733" s="424"/>
      <c r="IQQ733" s="424"/>
      <c r="IQR733" s="424"/>
      <c r="IQS733" s="423" t="s">
        <v>2795</v>
      </c>
      <c r="IQT733" s="424"/>
      <c r="IQU733" s="424"/>
      <c r="IQV733" s="424"/>
      <c r="IQW733" s="423" t="s">
        <v>2795</v>
      </c>
      <c r="IQX733" s="424"/>
      <c r="IQY733" s="424"/>
      <c r="IQZ733" s="424"/>
      <c r="IRA733" s="423" t="s">
        <v>2795</v>
      </c>
      <c r="IRB733" s="424"/>
      <c r="IRC733" s="424"/>
      <c r="IRD733" s="424"/>
      <c r="IRE733" s="423" t="s">
        <v>2795</v>
      </c>
      <c r="IRF733" s="424"/>
      <c r="IRG733" s="424"/>
      <c r="IRH733" s="424"/>
      <c r="IRI733" s="423" t="s">
        <v>2795</v>
      </c>
      <c r="IRJ733" s="424"/>
      <c r="IRK733" s="424"/>
      <c r="IRL733" s="424"/>
      <c r="IRM733" s="423" t="s">
        <v>2795</v>
      </c>
      <c r="IRN733" s="424"/>
      <c r="IRO733" s="424"/>
      <c r="IRP733" s="424"/>
      <c r="IRQ733" s="423" t="s">
        <v>2795</v>
      </c>
      <c r="IRR733" s="424"/>
      <c r="IRS733" s="424"/>
      <c r="IRT733" s="424"/>
      <c r="IRU733" s="423" t="s">
        <v>2795</v>
      </c>
      <c r="IRV733" s="424"/>
      <c r="IRW733" s="424"/>
      <c r="IRX733" s="424"/>
      <c r="IRY733" s="423" t="s">
        <v>2795</v>
      </c>
      <c r="IRZ733" s="424"/>
      <c r="ISA733" s="424"/>
      <c r="ISB733" s="424"/>
      <c r="ISC733" s="423" t="s">
        <v>2795</v>
      </c>
      <c r="ISD733" s="424"/>
      <c r="ISE733" s="424"/>
      <c r="ISF733" s="424"/>
      <c r="ISG733" s="423" t="s">
        <v>2795</v>
      </c>
      <c r="ISH733" s="424"/>
      <c r="ISI733" s="424"/>
      <c r="ISJ733" s="424"/>
      <c r="ISK733" s="423" t="s">
        <v>2795</v>
      </c>
      <c r="ISL733" s="424"/>
      <c r="ISM733" s="424"/>
      <c r="ISN733" s="424"/>
      <c r="ISO733" s="423" t="s">
        <v>2795</v>
      </c>
      <c r="ISP733" s="424"/>
      <c r="ISQ733" s="424"/>
      <c r="ISR733" s="424"/>
      <c r="ISS733" s="423" t="s">
        <v>2795</v>
      </c>
      <c r="IST733" s="424"/>
      <c r="ISU733" s="424"/>
      <c r="ISV733" s="424"/>
      <c r="ISW733" s="423" t="s">
        <v>2795</v>
      </c>
      <c r="ISX733" s="424"/>
      <c r="ISY733" s="424"/>
      <c r="ISZ733" s="424"/>
      <c r="ITA733" s="423" t="s">
        <v>2795</v>
      </c>
      <c r="ITB733" s="424"/>
      <c r="ITC733" s="424"/>
      <c r="ITD733" s="424"/>
      <c r="ITE733" s="423" t="s">
        <v>2795</v>
      </c>
      <c r="ITF733" s="424"/>
      <c r="ITG733" s="424"/>
      <c r="ITH733" s="424"/>
      <c r="ITI733" s="423" t="s">
        <v>2795</v>
      </c>
      <c r="ITJ733" s="424"/>
      <c r="ITK733" s="424"/>
      <c r="ITL733" s="424"/>
      <c r="ITM733" s="423" t="s">
        <v>2795</v>
      </c>
      <c r="ITN733" s="424"/>
      <c r="ITO733" s="424"/>
      <c r="ITP733" s="424"/>
      <c r="ITQ733" s="423" t="s">
        <v>2795</v>
      </c>
      <c r="ITR733" s="424"/>
      <c r="ITS733" s="424"/>
      <c r="ITT733" s="424"/>
      <c r="ITU733" s="423" t="s">
        <v>2795</v>
      </c>
      <c r="ITV733" s="424"/>
      <c r="ITW733" s="424"/>
      <c r="ITX733" s="424"/>
      <c r="ITY733" s="423" t="s">
        <v>2795</v>
      </c>
      <c r="ITZ733" s="424"/>
      <c r="IUA733" s="424"/>
      <c r="IUB733" s="424"/>
      <c r="IUC733" s="423" t="s">
        <v>2795</v>
      </c>
      <c r="IUD733" s="424"/>
      <c r="IUE733" s="424"/>
      <c r="IUF733" s="424"/>
      <c r="IUG733" s="423" t="s">
        <v>2795</v>
      </c>
      <c r="IUH733" s="424"/>
      <c r="IUI733" s="424"/>
      <c r="IUJ733" s="424"/>
      <c r="IUK733" s="423" t="s">
        <v>2795</v>
      </c>
      <c r="IUL733" s="424"/>
      <c r="IUM733" s="424"/>
      <c r="IUN733" s="424"/>
      <c r="IUO733" s="423" t="s">
        <v>2795</v>
      </c>
      <c r="IUP733" s="424"/>
      <c r="IUQ733" s="424"/>
      <c r="IUR733" s="424"/>
      <c r="IUS733" s="423" t="s">
        <v>2795</v>
      </c>
      <c r="IUT733" s="424"/>
      <c r="IUU733" s="424"/>
      <c r="IUV733" s="424"/>
      <c r="IUW733" s="423" t="s">
        <v>2795</v>
      </c>
      <c r="IUX733" s="424"/>
      <c r="IUY733" s="424"/>
      <c r="IUZ733" s="424"/>
      <c r="IVA733" s="423" t="s">
        <v>2795</v>
      </c>
      <c r="IVB733" s="424"/>
      <c r="IVC733" s="424"/>
      <c r="IVD733" s="424"/>
      <c r="IVE733" s="423" t="s">
        <v>2795</v>
      </c>
      <c r="IVF733" s="424"/>
      <c r="IVG733" s="424"/>
      <c r="IVH733" s="424"/>
      <c r="IVI733" s="423" t="s">
        <v>2795</v>
      </c>
      <c r="IVJ733" s="424"/>
      <c r="IVK733" s="424"/>
      <c r="IVL733" s="424"/>
      <c r="IVM733" s="423" t="s">
        <v>2795</v>
      </c>
      <c r="IVN733" s="424"/>
      <c r="IVO733" s="424"/>
      <c r="IVP733" s="424"/>
      <c r="IVQ733" s="423" t="s">
        <v>2795</v>
      </c>
      <c r="IVR733" s="424"/>
      <c r="IVS733" s="424"/>
      <c r="IVT733" s="424"/>
      <c r="IVU733" s="423" t="s">
        <v>2795</v>
      </c>
      <c r="IVV733" s="424"/>
      <c r="IVW733" s="424"/>
      <c r="IVX733" s="424"/>
      <c r="IVY733" s="423" t="s">
        <v>2795</v>
      </c>
      <c r="IVZ733" s="424"/>
      <c r="IWA733" s="424"/>
      <c r="IWB733" s="424"/>
      <c r="IWC733" s="423" t="s">
        <v>2795</v>
      </c>
      <c r="IWD733" s="424"/>
      <c r="IWE733" s="424"/>
      <c r="IWF733" s="424"/>
      <c r="IWG733" s="423" t="s">
        <v>2795</v>
      </c>
      <c r="IWH733" s="424"/>
      <c r="IWI733" s="424"/>
      <c r="IWJ733" s="424"/>
      <c r="IWK733" s="423" t="s">
        <v>2795</v>
      </c>
      <c r="IWL733" s="424"/>
      <c r="IWM733" s="424"/>
      <c r="IWN733" s="424"/>
      <c r="IWO733" s="423" t="s">
        <v>2795</v>
      </c>
      <c r="IWP733" s="424"/>
      <c r="IWQ733" s="424"/>
      <c r="IWR733" s="424"/>
      <c r="IWS733" s="423" t="s">
        <v>2795</v>
      </c>
      <c r="IWT733" s="424"/>
      <c r="IWU733" s="424"/>
      <c r="IWV733" s="424"/>
      <c r="IWW733" s="423" t="s">
        <v>2795</v>
      </c>
      <c r="IWX733" s="424"/>
      <c r="IWY733" s="424"/>
      <c r="IWZ733" s="424"/>
      <c r="IXA733" s="423" t="s">
        <v>2795</v>
      </c>
      <c r="IXB733" s="424"/>
      <c r="IXC733" s="424"/>
      <c r="IXD733" s="424"/>
      <c r="IXE733" s="423" t="s">
        <v>2795</v>
      </c>
      <c r="IXF733" s="424"/>
      <c r="IXG733" s="424"/>
      <c r="IXH733" s="424"/>
      <c r="IXI733" s="423" t="s">
        <v>2795</v>
      </c>
      <c r="IXJ733" s="424"/>
      <c r="IXK733" s="424"/>
      <c r="IXL733" s="424"/>
      <c r="IXM733" s="423" t="s">
        <v>2795</v>
      </c>
      <c r="IXN733" s="424"/>
      <c r="IXO733" s="424"/>
      <c r="IXP733" s="424"/>
      <c r="IXQ733" s="423" t="s">
        <v>2795</v>
      </c>
      <c r="IXR733" s="424"/>
      <c r="IXS733" s="424"/>
      <c r="IXT733" s="424"/>
      <c r="IXU733" s="423" t="s">
        <v>2795</v>
      </c>
      <c r="IXV733" s="424"/>
      <c r="IXW733" s="424"/>
      <c r="IXX733" s="424"/>
      <c r="IXY733" s="423" t="s">
        <v>2795</v>
      </c>
      <c r="IXZ733" s="424"/>
      <c r="IYA733" s="424"/>
      <c r="IYB733" s="424"/>
      <c r="IYC733" s="423" t="s">
        <v>2795</v>
      </c>
      <c r="IYD733" s="424"/>
      <c r="IYE733" s="424"/>
      <c r="IYF733" s="424"/>
      <c r="IYG733" s="423" t="s">
        <v>2795</v>
      </c>
      <c r="IYH733" s="424"/>
      <c r="IYI733" s="424"/>
      <c r="IYJ733" s="424"/>
      <c r="IYK733" s="423" t="s">
        <v>2795</v>
      </c>
      <c r="IYL733" s="424"/>
      <c r="IYM733" s="424"/>
      <c r="IYN733" s="424"/>
      <c r="IYO733" s="423" t="s">
        <v>2795</v>
      </c>
      <c r="IYP733" s="424"/>
      <c r="IYQ733" s="424"/>
      <c r="IYR733" s="424"/>
      <c r="IYS733" s="423" t="s">
        <v>2795</v>
      </c>
      <c r="IYT733" s="424"/>
      <c r="IYU733" s="424"/>
      <c r="IYV733" s="424"/>
      <c r="IYW733" s="423" t="s">
        <v>2795</v>
      </c>
      <c r="IYX733" s="424"/>
      <c r="IYY733" s="424"/>
      <c r="IYZ733" s="424"/>
      <c r="IZA733" s="423" t="s">
        <v>2795</v>
      </c>
      <c r="IZB733" s="424"/>
      <c r="IZC733" s="424"/>
      <c r="IZD733" s="424"/>
      <c r="IZE733" s="423" t="s">
        <v>2795</v>
      </c>
      <c r="IZF733" s="424"/>
      <c r="IZG733" s="424"/>
      <c r="IZH733" s="424"/>
      <c r="IZI733" s="423" t="s">
        <v>2795</v>
      </c>
      <c r="IZJ733" s="424"/>
      <c r="IZK733" s="424"/>
      <c r="IZL733" s="424"/>
      <c r="IZM733" s="423" t="s">
        <v>2795</v>
      </c>
      <c r="IZN733" s="424"/>
      <c r="IZO733" s="424"/>
      <c r="IZP733" s="424"/>
      <c r="IZQ733" s="423" t="s">
        <v>2795</v>
      </c>
      <c r="IZR733" s="424"/>
      <c r="IZS733" s="424"/>
      <c r="IZT733" s="424"/>
      <c r="IZU733" s="423" t="s">
        <v>2795</v>
      </c>
      <c r="IZV733" s="424"/>
      <c r="IZW733" s="424"/>
      <c r="IZX733" s="424"/>
      <c r="IZY733" s="423" t="s">
        <v>2795</v>
      </c>
      <c r="IZZ733" s="424"/>
      <c r="JAA733" s="424"/>
      <c r="JAB733" s="424"/>
      <c r="JAC733" s="423" t="s">
        <v>2795</v>
      </c>
      <c r="JAD733" s="424"/>
      <c r="JAE733" s="424"/>
      <c r="JAF733" s="424"/>
      <c r="JAG733" s="423" t="s">
        <v>2795</v>
      </c>
      <c r="JAH733" s="424"/>
      <c r="JAI733" s="424"/>
      <c r="JAJ733" s="424"/>
      <c r="JAK733" s="423" t="s">
        <v>2795</v>
      </c>
      <c r="JAL733" s="424"/>
      <c r="JAM733" s="424"/>
      <c r="JAN733" s="424"/>
      <c r="JAO733" s="423" t="s">
        <v>2795</v>
      </c>
      <c r="JAP733" s="424"/>
      <c r="JAQ733" s="424"/>
      <c r="JAR733" s="424"/>
      <c r="JAS733" s="423" t="s">
        <v>2795</v>
      </c>
      <c r="JAT733" s="424"/>
      <c r="JAU733" s="424"/>
      <c r="JAV733" s="424"/>
      <c r="JAW733" s="423" t="s">
        <v>2795</v>
      </c>
      <c r="JAX733" s="424"/>
      <c r="JAY733" s="424"/>
      <c r="JAZ733" s="424"/>
      <c r="JBA733" s="423" t="s">
        <v>2795</v>
      </c>
      <c r="JBB733" s="424"/>
      <c r="JBC733" s="424"/>
      <c r="JBD733" s="424"/>
      <c r="JBE733" s="423" t="s">
        <v>2795</v>
      </c>
      <c r="JBF733" s="424"/>
      <c r="JBG733" s="424"/>
      <c r="JBH733" s="424"/>
      <c r="JBI733" s="423" t="s">
        <v>2795</v>
      </c>
      <c r="JBJ733" s="424"/>
      <c r="JBK733" s="424"/>
      <c r="JBL733" s="424"/>
      <c r="JBM733" s="423" t="s">
        <v>2795</v>
      </c>
      <c r="JBN733" s="424"/>
      <c r="JBO733" s="424"/>
      <c r="JBP733" s="424"/>
      <c r="JBQ733" s="423" t="s">
        <v>2795</v>
      </c>
      <c r="JBR733" s="424"/>
      <c r="JBS733" s="424"/>
      <c r="JBT733" s="424"/>
      <c r="JBU733" s="423" t="s">
        <v>2795</v>
      </c>
      <c r="JBV733" s="424"/>
      <c r="JBW733" s="424"/>
      <c r="JBX733" s="424"/>
      <c r="JBY733" s="423" t="s">
        <v>2795</v>
      </c>
      <c r="JBZ733" s="424"/>
      <c r="JCA733" s="424"/>
      <c r="JCB733" s="424"/>
      <c r="JCC733" s="423" t="s">
        <v>2795</v>
      </c>
      <c r="JCD733" s="424"/>
      <c r="JCE733" s="424"/>
      <c r="JCF733" s="424"/>
      <c r="JCG733" s="423" t="s">
        <v>2795</v>
      </c>
      <c r="JCH733" s="424"/>
      <c r="JCI733" s="424"/>
      <c r="JCJ733" s="424"/>
      <c r="JCK733" s="423" t="s">
        <v>2795</v>
      </c>
      <c r="JCL733" s="424"/>
      <c r="JCM733" s="424"/>
      <c r="JCN733" s="424"/>
      <c r="JCO733" s="423" t="s">
        <v>2795</v>
      </c>
      <c r="JCP733" s="424"/>
      <c r="JCQ733" s="424"/>
      <c r="JCR733" s="424"/>
      <c r="JCS733" s="423" t="s">
        <v>2795</v>
      </c>
      <c r="JCT733" s="424"/>
      <c r="JCU733" s="424"/>
      <c r="JCV733" s="424"/>
      <c r="JCW733" s="423" t="s">
        <v>2795</v>
      </c>
      <c r="JCX733" s="424"/>
      <c r="JCY733" s="424"/>
      <c r="JCZ733" s="424"/>
      <c r="JDA733" s="423" t="s">
        <v>2795</v>
      </c>
      <c r="JDB733" s="424"/>
      <c r="JDC733" s="424"/>
      <c r="JDD733" s="424"/>
      <c r="JDE733" s="423" t="s">
        <v>2795</v>
      </c>
      <c r="JDF733" s="424"/>
      <c r="JDG733" s="424"/>
      <c r="JDH733" s="424"/>
      <c r="JDI733" s="423" t="s">
        <v>2795</v>
      </c>
      <c r="JDJ733" s="424"/>
      <c r="JDK733" s="424"/>
      <c r="JDL733" s="424"/>
      <c r="JDM733" s="423" t="s">
        <v>2795</v>
      </c>
      <c r="JDN733" s="424"/>
      <c r="JDO733" s="424"/>
      <c r="JDP733" s="424"/>
      <c r="JDQ733" s="423" t="s">
        <v>2795</v>
      </c>
      <c r="JDR733" s="424"/>
      <c r="JDS733" s="424"/>
      <c r="JDT733" s="424"/>
      <c r="JDU733" s="423" t="s">
        <v>2795</v>
      </c>
      <c r="JDV733" s="424"/>
      <c r="JDW733" s="424"/>
      <c r="JDX733" s="424"/>
      <c r="JDY733" s="423" t="s">
        <v>2795</v>
      </c>
      <c r="JDZ733" s="424"/>
      <c r="JEA733" s="424"/>
      <c r="JEB733" s="424"/>
      <c r="JEC733" s="423" t="s">
        <v>2795</v>
      </c>
      <c r="JED733" s="424"/>
      <c r="JEE733" s="424"/>
      <c r="JEF733" s="424"/>
      <c r="JEG733" s="423" t="s">
        <v>2795</v>
      </c>
      <c r="JEH733" s="424"/>
      <c r="JEI733" s="424"/>
      <c r="JEJ733" s="424"/>
      <c r="JEK733" s="423" t="s">
        <v>2795</v>
      </c>
      <c r="JEL733" s="424"/>
      <c r="JEM733" s="424"/>
      <c r="JEN733" s="424"/>
      <c r="JEO733" s="423" t="s">
        <v>2795</v>
      </c>
      <c r="JEP733" s="424"/>
      <c r="JEQ733" s="424"/>
      <c r="JER733" s="424"/>
      <c r="JES733" s="423" t="s">
        <v>2795</v>
      </c>
      <c r="JET733" s="424"/>
      <c r="JEU733" s="424"/>
      <c r="JEV733" s="424"/>
      <c r="JEW733" s="423" t="s">
        <v>2795</v>
      </c>
      <c r="JEX733" s="424"/>
      <c r="JEY733" s="424"/>
      <c r="JEZ733" s="424"/>
      <c r="JFA733" s="423" t="s">
        <v>2795</v>
      </c>
      <c r="JFB733" s="424"/>
      <c r="JFC733" s="424"/>
      <c r="JFD733" s="424"/>
      <c r="JFE733" s="423" t="s">
        <v>2795</v>
      </c>
      <c r="JFF733" s="424"/>
      <c r="JFG733" s="424"/>
      <c r="JFH733" s="424"/>
      <c r="JFI733" s="423" t="s">
        <v>2795</v>
      </c>
      <c r="JFJ733" s="424"/>
      <c r="JFK733" s="424"/>
      <c r="JFL733" s="424"/>
      <c r="JFM733" s="423" t="s">
        <v>2795</v>
      </c>
      <c r="JFN733" s="424"/>
      <c r="JFO733" s="424"/>
      <c r="JFP733" s="424"/>
      <c r="JFQ733" s="423" t="s">
        <v>2795</v>
      </c>
      <c r="JFR733" s="424"/>
      <c r="JFS733" s="424"/>
      <c r="JFT733" s="424"/>
      <c r="JFU733" s="423" t="s">
        <v>2795</v>
      </c>
      <c r="JFV733" s="424"/>
      <c r="JFW733" s="424"/>
      <c r="JFX733" s="424"/>
      <c r="JFY733" s="423" t="s">
        <v>2795</v>
      </c>
      <c r="JFZ733" s="424"/>
      <c r="JGA733" s="424"/>
      <c r="JGB733" s="424"/>
      <c r="JGC733" s="423" t="s">
        <v>2795</v>
      </c>
      <c r="JGD733" s="424"/>
      <c r="JGE733" s="424"/>
      <c r="JGF733" s="424"/>
      <c r="JGG733" s="423" t="s">
        <v>2795</v>
      </c>
      <c r="JGH733" s="424"/>
      <c r="JGI733" s="424"/>
      <c r="JGJ733" s="424"/>
      <c r="JGK733" s="423" t="s">
        <v>2795</v>
      </c>
      <c r="JGL733" s="424"/>
      <c r="JGM733" s="424"/>
      <c r="JGN733" s="424"/>
      <c r="JGO733" s="423" t="s">
        <v>2795</v>
      </c>
      <c r="JGP733" s="424"/>
      <c r="JGQ733" s="424"/>
      <c r="JGR733" s="424"/>
      <c r="JGS733" s="423" t="s">
        <v>2795</v>
      </c>
      <c r="JGT733" s="424"/>
      <c r="JGU733" s="424"/>
      <c r="JGV733" s="424"/>
      <c r="JGW733" s="423" t="s">
        <v>2795</v>
      </c>
      <c r="JGX733" s="424"/>
      <c r="JGY733" s="424"/>
      <c r="JGZ733" s="424"/>
      <c r="JHA733" s="423" t="s">
        <v>2795</v>
      </c>
      <c r="JHB733" s="424"/>
      <c r="JHC733" s="424"/>
      <c r="JHD733" s="424"/>
      <c r="JHE733" s="423" t="s">
        <v>2795</v>
      </c>
      <c r="JHF733" s="424"/>
      <c r="JHG733" s="424"/>
      <c r="JHH733" s="424"/>
      <c r="JHI733" s="423" t="s">
        <v>2795</v>
      </c>
      <c r="JHJ733" s="424"/>
      <c r="JHK733" s="424"/>
      <c r="JHL733" s="424"/>
      <c r="JHM733" s="423" t="s">
        <v>2795</v>
      </c>
      <c r="JHN733" s="424"/>
      <c r="JHO733" s="424"/>
      <c r="JHP733" s="424"/>
      <c r="JHQ733" s="423" t="s">
        <v>2795</v>
      </c>
      <c r="JHR733" s="424"/>
      <c r="JHS733" s="424"/>
      <c r="JHT733" s="424"/>
      <c r="JHU733" s="423" t="s">
        <v>2795</v>
      </c>
      <c r="JHV733" s="424"/>
      <c r="JHW733" s="424"/>
      <c r="JHX733" s="424"/>
      <c r="JHY733" s="423" t="s">
        <v>2795</v>
      </c>
      <c r="JHZ733" s="424"/>
      <c r="JIA733" s="424"/>
      <c r="JIB733" s="424"/>
      <c r="JIC733" s="423" t="s">
        <v>2795</v>
      </c>
      <c r="JID733" s="424"/>
      <c r="JIE733" s="424"/>
      <c r="JIF733" s="424"/>
      <c r="JIG733" s="423" t="s">
        <v>2795</v>
      </c>
      <c r="JIH733" s="424"/>
      <c r="JII733" s="424"/>
      <c r="JIJ733" s="424"/>
      <c r="JIK733" s="423" t="s">
        <v>2795</v>
      </c>
      <c r="JIL733" s="424"/>
      <c r="JIM733" s="424"/>
      <c r="JIN733" s="424"/>
      <c r="JIO733" s="423" t="s">
        <v>2795</v>
      </c>
      <c r="JIP733" s="424"/>
      <c r="JIQ733" s="424"/>
      <c r="JIR733" s="424"/>
      <c r="JIS733" s="423" t="s">
        <v>2795</v>
      </c>
      <c r="JIT733" s="424"/>
      <c r="JIU733" s="424"/>
      <c r="JIV733" s="424"/>
      <c r="JIW733" s="423" t="s">
        <v>2795</v>
      </c>
      <c r="JIX733" s="424"/>
      <c r="JIY733" s="424"/>
      <c r="JIZ733" s="424"/>
      <c r="JJA733" s="423" t="s">
        <v>2795</v>
      </c>
      <c r="JJB733" s="424"/>
      <c r="JJC733" s="424"/>
      <c r="JJD733" s="424"/>
      <c r="JJE733" s="423" t="s">
        <v>2795</v>
      </c>
      <c r="JJF733" s="424"/>
      <c r="JJG733" s="424"/>
      <c r="JJH733" s="424"/>
      <c r="JJI733" s="423" t="s">
        <v>2795</v>
      </c>
      <c r="JJJ733" s="424"/>
      <c r="JJK733" s="424"/>
      <c r="JJL733" s="424"/>
      <c r="JJM733" s="423" t="s">
        <v>2795</v>
      </c>
      <c r="JJN733" s="424"/>
      <c r="JJO733" s="424"/>
      <c r="JJP733" s="424"/>
      <c r="JJQ733" s="423" t="s">
        <v>2795</v>
      </c>
      <c r="JJR733" s="424"/>
      <c r="JJS733" s="424"/>
      <c r="JJT733" s="424"/>
      <c r="JJU733" s="423" t="s">
        <v>2795</v>
      </c>
      <c r="JJV733" s="424"/>
      <c r="JJW733" s="424"/>
      <c r="JJX733" s="424"/>
      <c r="JJY733" s="423" t="s">
        <v>2795</v>
      </c>
      <c r="JJZ733" s="424"/>
      <c r="JKA733" s="424"/>
      <c r="JKB733" s="424"/>
      <c r="JKC733" s="423" t="s">
        <v>2795</v>
      </c>
      <c r="JKD733" s="424"/>
      <c r="JKE733" s="424"/>
      <c r="JKF733" s="424"/>
      <c r="JKG733" s="423" t="s">
        <v>2795</v>
      </c>
      <c r="JKH733" s="424"/>
      <c r="JKI733" s="424"/>
      <c r="JKJ733" s="424"/>
      <c r="JKK733" s="423" t="s">
        <v>2795</v>
      </c>
      <c r="JKL733" s="424"/>
      <c r="JKM733" s="424"/>
      <c r="JKN733" s="424"/>
      <c r="JKO733" s="423" t="s">
        <v>2795</v>
      </c>
      <c r="JKP733" s="424"/>
      <c r="JKQ733" s="424"/>
      <c r="JKR733" s="424"/>
      <c r="JKS733" s="423" t="s">
        <v>2795</v>
      </c>
      <c r="JKT733" s="424"/>
      <c r="JKU733" s="424"/>
      <c r="JKV733" s="424"/>
      <c r="JKW733" s="423" t="s">
        <v>2795</v>
      </c>
      <c r="JKX733" s="424"/>
      <c r="JKY733" s="424"/>
      <c r="JKZ733" s="424"/>
      <c r="JLA733" s="423" t="s">
        <v>2795</v>
      </c>
      <c r="JLB733" s="424"/>
      <c r="JLC733" s="424"/>
      <c r="JLD733" s="424"/>
      <c r="JLE733" s="423" t="s">
        <v>2795</v>
      </c>
      <c r="JLF733" s="424"/>
      <c r="JLG733" s="424"/>
      <c r="JLH733" s="424"/>
      <c r="JLI733" s="423" t="s">
        <v>2795</v>
      </c>
      <c r="JLJ733" s="424"/>
      <c r="JLK733" s="424"/>
      <c r="JLL733" s="424"/>
      <c r="JLM733" s="423" t="s">
        <v>2795</v>
      </c>
      <c r="JLN733" s="424"/>
      <c r="JLO733" s="424"/>
      <c r="JLP733" s="424"/>
      <c r="JLQ733" s="423" t="s">
        <v>2795</v>
      </c>
      <c r="JLR733" s="424"/>
      <c r="JLS733" s="424"/>
      <c r="JLT733" s="424"/>
      <c r="JLU733" s="423" t="s">
        <v>2795</v>
      </c>
      <c r="JLV733" s="424"/>
      <c r="JLW733" s="424"/>
      <c r="JLX733" s="424"/>
      <c r="JLY733" s="423" t="s">
        <v>2795</v>
      </c>
      <c r="JLZ733" s="424"/>
      <c r="JMA733" s="424"/>
      <c r="JMB733" s="424"/>
      <c r="JMC733" s="423" t="s">
        <v>2795</v>
      </c>
      <c r="JMD733" s="424"/>
      <c r="JME733" s="424"/>
      <c r="JMF733" s="424"/>
      <c r="JMG733" s="423" t="s">
        <v>2795</v>
      </c>
      <c r="JMH733" s="424"/>
      <c r="JMI733" s="424"/>
      <c r="JMJ733" s="424"/>
      <c r="JMK733" s="423" t="s">
        <v>2795</v>
      </c>
      <c r="JML733" s="424"/>
      <c r="JMM733" s="424"/>
      <c r="JMN733" s="424"/>
      <c r="JMO733" s="423" t="s">
        <v>2795</v>
      </c>
      <c r="JMP733" s="424"/>
      <c r="JMQ733" s="424"/>
      <c r="JMR733" s="424"/>
      <c r="JMS733" s="423" t="s">
        <v>2795</v>
      </c>
      <c r="JMT733" s="424"/>
      <c r="JMU733" s="424"/>
      <c r="JMV733" s="424"/>
      <c r="JMW733" s="423" t="s">
        <v>2795</v>
      </c>
      <c r="JMX733" s="424"/>
      <c r="JMY733" s="424"/>
      <c r="JMZ733" s="424"/>
      <c r="JNA733" s="423" t="s">
        <v>2795</v>
      </c>
      <c r="JNB733" s="424"/>
      <c r="JNC733" s="424"/>
      <c r="JND733" s="424"/>
      <c r="JNE733" s="423" t="s">
        <v>2795</v>
      </c>
      <c r="JNF733" s="424"/>
      <c r="JNG733" s="424"/>
      <c r="JNH733" s="424"/>
      <c r="JNI733" s="423" t="s">
        <v>2795</v>
      </c>
      <c r="JNJ733" s="424"/>
      <c r="JNK733" s="424"/>
      <c r="JNL733" s="424"/>
      <c r="JNM733" s="423" t="s">
        <v>2795</v>
      </c>
      <c r="JNN733" s="424"/>
      <c r="JNO733" s="424"/>
      <c r="JNP733" s="424"/>
      <c r="JNQ733" s="423" t="s">
        <v>2795</v>
      </c>
      <c r="JNR733" s="424"/>
      <c r="JNS733" s="424"/>
      <c r="JNT733" s="424"/>
      <c r="JNU733" s="423" t="s">
        <v>2795</v>
      </c>
      <c r="JNV733" s="424"/>
      <c r="JNW733" s="424"/>
      <c r="JNX733" s="424"/>
      <c r="JNY733" s="423" t="s">
        <v>2795</v>
      </c>
      <c r="JNZ733" s="424"/>
      <c r="JOA733" s="424"/>
      <c r="JOB733" s="424"/>
      <c r="JOC733" s="423" t="s">
        <v>2795</v>
      </c>
      <c r="JOD733" s="424"/>
      <c r="JOE733" s="424"/>
      <c r="JOF733" s="424"/>
      <c r="JOG733" s="423" t="s">
        <v>2795</v>
      </c>
      <c r="JOH733" s="424"/>
      <c r="JOI733" s="424"/>
      <c r="JOJ733" s="424"/>
      <c r="JOK733" s="423" t="s">
        <v>2795</v>
      </c>
      <c r="JOL733" s="424"/>
      <c r="JOM733" s="424"/>
      <c r="JON733" s="424"/>
      <c r="JOO733" s="423" t="s">
        <v>2795</v>
      </c>
      <c r="JOP733" s="424"/>
      <c r="JOQ733" s="424"/>
      <c r="JOR733" s="424"/>
      <c r="JOS733" s="423" t="s">
        <v>2795</v>
      </c>
      <c r="JOT733" s="424"/>
      <c r="JOU733" s="424"/>
      <c r="JOV733" s="424"/>
      <c r="JOW733" s="423" t="s">
        <v>2795</v>
      </c>
      <c r="JOX733" s="424"/>
      <c r="JOY733" s="424"/>
      <c r="JOZ733" s="424"/>
      <c r="JPA733" s="423" t="s">
        <v>2795</v>
      </c>
      <c r="JPB733" s="424"/>
      <c r="JPC733" s="424"/>
      <c r="JPD733" s="424"/>
      <c r="JPE733" s="423" t="s">
        <v>2795</v>
      </c>
      <c r="JPF733" s="424"/>
      <c r="JPG733" s="424"/>
      <c r="JPH733" s="424"/>
      <c r="JPI733" s="423" t="s">
        <v>2795</v>
      </c>
      <c r="JPJ733" s="424"/>
      <c r="JPK733" s="424"/>
      <c r="JPL733" s="424"/>
      <c r="JPM733" s="423" t="s">
        <v>2795</v>
      </c>
      <c r="JPN733" s="424"/>
      <c r="JPO733" s="424"/>
      <c r="JPP733" s="424"/>
      <c r="JPQ733" s="423" t="s">
        <v>2795</v>
      </c>
      <c r="JPR733" s="424"/>
      <c r="JPS733" s="424"/>
      <c r="JPT733" s="424"/>
      <c r="JPU733" s="423" t="s">
        <v>2795</v>
      </c>
      <c r="JPV733" s="424"/>
      <c r="JPW733" s="424"/>
      <c r="JPX733" s="424"/>
      <c r="JPY733" s="423" t="s">
        <v>2795</v>
      </c>
      <c r="JPZ733" s="424"/>
      <c r="JQA733" s="424"/>
      <c r="JQB733" s="424"/>
      <c r="JQC733" s="423" t="s">
        <v>2795</v>
      </c>
      <c r="JQD733" s="424"/>
      <c r="JQE733" s="424"/>
      <c r="JQF733" s="424"/>
      <c r="JQG733" s="423" t="s">
        <v>2795</v>
      </c>
      <c r="JQH733" s="424"/>
      <c r="JQI733" s="424"/>
      <c r="JQJ733" s="424"/>
      <c r="JQK733" s="423" t="s">
        <v>2795</v>
      </c>
      <c r="JQL733" s="424"/>
      <c r="JQM733" s="424"/>
      <c r="JQN733" s="424"/>
      <c r="JQO733" s="423" t="s">
        <v>2795</v>
      </c>
      <c r="JQP733" s="424"/>
      <c r="JQQ733" s="424"/>
      <c r="JQR733" s="424"/>
      <c r="JQS733" s="423" t="s">
        <v>2795</v>
      </c>
      <c r="JQT733" s="424"/>
      <c r="JQU733" s="424"/>
      <c r="JQV733" s="424"/>
      <c r="JQW733" s="423" t="s">
        <v>2795</v>
      </c>
      <c r="JQX733" s="424"/>
      <c r="JQY733" s="424"/>
      <c r="JQZ733" s="424"/>
      <c r="JRA733" s="423" t="s">
        <v>2795</v>
      </c>
      <c r="JRB733" s="424"/>
      <c r="JRC733" s="424"/>
      <c r="JRD733" s="424"/>
      <c r="JRE733" s="423" t="s">
        <v>2795</v>
      </c>
      <c r="JRF733" s="424"/>
      <c r="JRG733" s="424"/>
      <c r="JRH733" s="424"/>
      <c r="JRI733" s="423" t="s">
        <v>2795</v>
      </c>
      <c r="JRJ733" s="424"/>
      <c r="JRK733" s="424"/>
      <c r="JRL733" s="424"/>
      <c r="JRM733" s="423" t="s">
        <v>2795</v>
      </c>
      <c r="JRN733" s="424"/>
      <c r="JRO733" s="424"/>
      <c r="JRP733" s="424"/>
      <c r="JRQ733" s="423" t="s">
        <v>2795</v>
      </c>
      <c r="JRR733" s="424"/>
      <c r="JRS733" s="424"/>
      <c r="JRT733" s="424"/>
      <c r="JRU733" s="423" t="s">
        <v>2795</v>
      </c>
      <c r="JRV733" s="424"/>
      <c r="JRW733" s="424"/>
      <c r="JRX733" s="424"/>
      <c r="JRY733" s="423" t="s">
        <v>2795</v>
      </c>
      <c r="JRZ733" s="424"/>
      <c r="JSA733" s="424"/>
      <c r="JSB733" s="424"/>
      <c r="JSC733" s="423" t="s">
        <v>2795</v>
      </c>
      <c r="JSD733" s="424"/>
      <c r="JSE733" s="424"/>
      <c r="JSF733" s="424"/>
      <c r="JSG733" s="423" t="s">
        <v>2795</v>
      </c>
      <c r="JSH733" s="424"/>
      <c r="JSI733" s="424"/>
      <c r="JSJ733" s="424"/>
      <c r="JSK733" s="423" t="s">
        <v>2795</v>
      </c>
      <c r="JSL733" s="424"/>
      <c r="JSM733" s="424"/>
      <c r="JSN733" s="424"/>
      <c r="JSO733" s="423" t="s">
        <v>2795</v>
      </c>
      <c r="JSP733" s="424"/>
      <c r="JSQ733" s="424"/>
      <c r="JSR733" s="424"/>
      <c r="JSS733" s="423" t="s">
        <v>2795</v>
      </c>
      <c r="JST733" s="424"/>
      <c r="JSU733" s="424"/>
      <c r="JSV733" s="424"/>
      <c r="JSW733" s="423" t="s">
        <v>2795</v>
      </c>
      <c r="JSX733" s="424"/>
      <c r="JSY733" s="424"/>
      <c r="JSZ733" s="424"/>
      <c r="JTA733" s="423" t="s">
        <v>2795</v>
      </c>
      <c r="JTB733" s="424"/>
      <c r="JTC733" s="424"/>
      <c r="JTD733" s="424"/>
      <c r="JTE733" s="423" t="s">
        <v>2795</v>
      </c>
      <c r="JTF733" s="424"/>
      <c r="JTG733" s="424"/>
      <c r="JTH733" s="424"/>
      <c r="JTI733" s="423" t="s">
        <v>2795</v>
      </c>
      <c r="JTJ733" s="424"/>
      <c r="JTK733" s="424"/>
      <c r="JTL733" s="424"/>
      <c r="JTM733" s="423" t="s">
        <v>2795</v>
      </c>
      <c r="JTN733" s="424"/>
      <c r="JTO733" s="424"/>
      <c r="JTP733" s="424"/>
      <c r="JTQ733" s="423" t="s">
        <v>2795</v>
      </c>
      <c r="JTR733" s="424"/>
      <c r="JTS733" s="424"/>
      <c r="JTT733" s="424"/>
      <c r="JTU733" s="423" t="s">
        <v>2795</v>
      </c>
      <c r="JTV733" s="424"/>
      <c r="JTW733" s="424"/>
      <c r="JTX733" s="424"/>
      <c r="JTY733" s="423" t="s">
        <v>2795</v>
      </c>
      <c r="JTZ733" s="424"/>
      <c r="JUA733" s="424"/>
      <c r="JUB733" s="424"/>
      <c r="JUC733" s="423" t="s">
        <v>2795</v>
      </c>
      <c r="JUD733" s="424"/>
      <c r="JUE733" s="424"/>
      <c r="JUF733" s="424"/>
      <c r="JUG733" s="423" t="s">
        <v>2795</v>
      </c>
      <c r="JUH733" s="424"/>
      <c r="JUI733" s="424"/>
      <c r="JUJ733" s="424"/>
      <c r="JUK733" s="423" t="s">
        <v>2795</v>
      </c>
      <c r="JUL733" s="424"/>
      <c r="JUM733" s="424"/>
      <c r="JUN733" s="424"/>
      <c r="JUO733" s="423" t="s">
        <v>2795</v>
      </c>
      <c r="JUP733" s="424"/>
      <c r="JUQ733" s="424"/>
      <c r="JUR733" s="424"/>
      <c r="JUS733" s="423" t="s">
        <v>2795</v>
      </c>
      <c r="JUT733" s="424"/>
      <c r="JUU733" s="424"/>
      <c r="JUV733" s="424"/>
      <c r="JUW733" s="423" t="s">
        <v>2795</v>
      </c>
      <c r="JUX733" s="424"/>
      <c r="JUY733" s="424"/>
      <c r="JUZ733" s="424"/>
      <c r="JVA733" s="423" t="s">
        <v>2795</v>
      </c>
      <c r="JVB733" s="424"/>
      <c r="JVC733" s="424"/>
      <c r="JVD733" s="424"/>
      <c r="JVE733" s="423" t="s">
        <v>2795</v>
      </c>
      <c r="JVF733" s="424"/>
      <c r="JVG733" s="424"/>
      <c r="JVH733" s="424"/>
      <c r="JVI733" s="423" t="s">
        <v>2795</v>
      </c>
      <c r="JVJ733" s="424"/>
      <c r="JVK733" s="424"/>
      <c r="JVL733" s="424"/>
      <c r="JVM733" s="423" t="s">
        <v>2795</v>
      </c>
      <c r="JVN733" s="424"/>
      <c r="JVO733" s="424"/>
      <c r="JVP733" s="424"/>
      <c r="JVQ733" s="423" t="s">
        <v>2795</v>
      </c>
      <c r="JVR733" s="424"/>
      <c r="JVS733" s="424"/>
      <c r="JVT733" s="424"/>
      <c r="JVU733" s="423" t="s">
        <v>2795</v>
      </c>
      <c r="JVV733" s="424"/>
      <c r="JVW733" s="424"/>
      <c r="JVX733" s="424"/>
      <c r="JVY733" s="423" t="s">
        <v>2795</v>
      </c>
      <c r="JVZ733" s="424"/>
      <c r="JWA733" s="424"/>
      <c r="JWB733" s="424"/>
      <c r="JWC733" s="423" t="s">
        <v>2795</v>
      </c>
      <c r="JWD733" s="424"/>
      <c r="JWE733" s="424"/>
      <c r="JWF733" s="424"/>
      <c r="JWG733" s="423" t="s">
        <v>2795</v>
      </c>
      <c r="JWH733" s="424"/>
      <c r="JWI733" s="424"/>
      <c r="JWJ733" s="424"/>
      <c r="JWK733" s="423" t="s">
        <v>2795</v>
      </c>
      <c r="JWL733" s="424"/>
      <c r="JWM733" s="424"/>
      <c r="JWN733" s="424"/>
      <c r="JWO733" s="423" t="s">
        <v>2795</v>
      </c>
      <c r="JWP733" s="424"/>
      <c r="JWQ733" s="424"/>
      <c r="JWR733" s="424"/>
      <c r="JWS733" s="423" t="s">
        <v>2795</v>
      </c>
      <c r="JWT733" s="424"/>
      <c r="JWU733" s="424"/>
      <c r="JWV733" s="424"/>
      <c r="JWW733" s="423" t="s">
        <v>2795</v>
      </c>
      <c r="JWX733" s="424"/>
      <c r="JWY733" s="424"/>
      <c r="JWZ733" s="424"/>
      <c r="JXA733" s="423" t="s">
        <v>2795</v>
      </c>
      <c r="JXB733" s="424"/>
      <c r="JXC733" s="424"/>
      <c r="JXD733" s="424"/>
      <c r="JXE733" s="423" t="s">
        <v>2795</v>
      </c>
      <c r="JXF733" s="424"/>
      <c r="JXG733" s="424"/>
      <c r="JXH733" s="424"/>
      <c r="JXI733" s="423" t="s">
        <v>2795</v>
      </c>
      <c r="JXJ733" s="424"/>
      <c r="JXK733" s="424"/>
      <c r="JXL733" s="424"/>
      <c r="JXM733" s="423" t="s">
        <v>2795</v>
      </c>
      <c r="JXN733" s="424"/>
      <c r="JXO733" s="424"/>
      <c r="JXP733" s="424"/>
      <c r="JXQ733" s="423" t="s">
        <v>2795</v>
      </c>
      <c r="JXR733" s="424"/>
      <c r="JXS733" s="424"/>
      <c r="JXT733" s="424"/>
      <c r="JXU733" s="423" t="s">
        <v>2795</v>
      </c>
      <c r="JXV733" s="424"/>
      <c r="JXW733" s="424"/>
      <c r="JXX733" s="424"/>
      <c r="JXY733" s="423" t="s">
        <v>2795</v>
      </c>
      <c r="JXZ733" s="424"/>
      <c r="JYA733" s="424"/>
      <c r="JYB733" s="424"/>
      <c r="JYC733" s="423" t="s">
        <v>2795</v>
      </c>
      <c r="JYD733" s="424"/>
      <c r="JYE733" s="424"/>
      <c r="JYF733" s="424"/>
      <c r="JYG733" s="423" t="s">
        <v>2795</v>
      </c>
      <c r="JYH733" s="424"/>
      <c r="JYI733" s="424"/>
      <c r="JYJ733" s="424"/>
      <c r="JYK733" s="423" t="s">
        <v>2795</v>
      </c>
      <c r="JYL733" s="424"/>
      <c r="JYM733" s="424"/>
      <c r="JYN733" s="424"/>
      <c r="JYO733" s="423" t="s">
        <v>2795</v>
      </c>
      <c r="JYP733" s="424"/>
      <c r="JYQ733" s="424"/>
      <c r="JYR733" s="424"/>
      <c r="JYS733" s="423" t="s">
        <v>2795</v>
      </c>
      <c r="JYT733" s="424"/>
      <c r="JYU733" s="424"/>
      <c r="JYV733" s="424"/>
      <c r="JYW733" s="423" t="s">
        <v>2795</v>
      </c>
      <c r="JYX733" s="424"/>
      <c r="JYY733" s="424"/>
      <c r="JYZ733" s="424"/>
      <c r="JZA733" s="423" t="s">
        <v>2795</v>
      </c>
      <c r="JZB733" s="424"/>
      <c r="JZC733" s="424"/>
      <c r="JZD733" s="424"/>
      <c r="JZE733" s="423" t="s">
        <v>2795</v>
      </c>
      <c r="JZF733" s="424"/>
      <c r="JZG733" s="424"/>
      <c r="JZH733" s="424"/>
      <c r="JZI733" s="423" t="s">
        <v>2795</v>
      </c>
      <c r="JZJ733" s="424"/>
      <c r="JZK733" s="424"/>
      <c r="JZL733" s="424"/>
      <c r="JZM733" s="423" t="s">
        <v>2795</v>
      </c>
      <c r="JZN733" s="424"/>
      <c r="JZO733" s="424"/>
      <c r="JZP733" s="424"/>
      <c r="JZQ733" s="423" t="s">
        <v>2795</v>
      </c>
      <c r="JZR733" s="424"/>
      <c r="JZS733" s="424"/>
      <c r="JZT733" s="424"/>
      <c r="JZU733" s="423" t="s">
        <v>2795</v>
      </c>
      <c r="JZV733" s="424"/>
      <c r="JZW733" s="424"/>
      <c r="JZX733" s="424"/>
      <c r="JZY733" s="423" t="s">
        <v>2795</v>
      </c>
      <c r="JZZ733" s="424"/>
      <c r="KAA733" s="424"/>
      <c r="KAB733" s="424"/>
      <c r="KAC733" s="423" t="s">
        <v>2795</v>
      </c>
      <c r="KAD733" s="424"/>
      <c r="KAE733" s="424"/>
      <c r="KAF733" s="424"/>
      <c r="KAG733" s="423" t="s">
        <v>2795</v>
      </c>
      <c r="KAH733" s="424"/>
      <c r="KAI733" s="424"/>
      <c r="KAJ733" s="424"/>
      <c r="KAK733" s="423" t="s">
        <v>2795</v>
      </c>
      <c r="KAL733" s="424"/>
      <c r="KAM733" s="424"/>
      <c r="KAN733" s="424"/>
      <c r="KAO733" s="423" t="s">
        <v>2795</v>
      </c>
      <c r="KAP733" s="424"/>
      <c r="KAQ733" s="424"/>
      <c r="KAR733" s="424"/>
      <c r="KAS733" s="423" t="s">
        <v>2795</v>
      </c>
      <c r="KAT733" s="424"/>
      <c r="KAU733" s="424"/>
      <c r="KAV733" s="424"/>
      <c r="KAW733" s="423" t="s">
        <v>2795</v>
      </c>
      <c r="KAX733" s="424"/>
      <c r="KAY733" s="424"/>
      <c r="KAZ733" s="424"/>
      <c r="KBA733" s="423" t="s">
        <v>2795</v>
      </c>
      <c r="KBB733" s="424"/>
      <c r="KBC733" s="424"/>
      <c r="KBD733" s="424"/>
      <c r="KBE733" s="423" t="s">
        <v>2795</v>
      </c>
      <c r="KBF733" s="424"/>
      <c r="KBG733" s="424"/>
      <c r="KBH733" s="424"/>
      <c r="KBI733" s="423" t="s">
        <v>2795</v>
      </c>
      <c r="KBJ733" s="424"/>
      <c r="KBK733" s="424"/>
      <c r="KBL733" s="424"/>
      <c r="KBM733" s="423" t="s">
        <v>2795</v>
      </c>
      <c r="KBN733" s="424"/>
      <c r="KBO733" s="424"/>
      <c r="KBP733" s="424"/>
      <c r="KBQ733" s="423" t="s">
        <v>2795</v>
      </c>
      <c r="KBR733" s="424"/>
      <c r="KBS733" s="424"/>
      <c r="KBT733" s="424"/>
      <c r="KBU733" s="423" t="s">
        <v>2795</v>
      </c>
      <c r="KBV733" s="424"/>
      <c r="KBW733" s="424"/>
      <c r="KBX733" s="424"/>
      <c r="KBY733" s="423" t="s">
        <v>2795</v>
      </c>
      <c r="KBZ733" s="424"/>
      <c r="KCA733" s="424"/>
      <c r="KCB733" s="424"/>
      <c r="KCC733" s="423" t="s">
        <v>2795</v>
      </c>
      <c r="KCD733" s="424"/>
      <c r="KCE733" s="424"/>
      <c r="KCF733" s="424"/>
      <c r="KCG733" s="423" t="s">
        <v>2795</v>
      </c>
      <c r="KCH733" s="424"/>
      <c r="KCI733" s="424"/>
      <c r="KCJ733" s="424"/>
      <c r="KCK733" s="423" t="s">
        <v>2795</v>
      </c>
      <c r="KCL733" s="424"/>
      <c r="KCM733" s="424"/>
      <c r="KCN733" s="424"/>
      <c r="KCO733" s="423" t="s">
        <v>2795</v>
      </c>
      <c r="KCP733" s="424"/>
      <c r="KCQ733" s="424"/>
      <c r="KCR733" s="424"/>
      <c r="KCS733" s="423" t="s">
        <v>2795</v>
      </c>
      <c r="KCT733" s="424"/>
      <c r="KCU733" s="424"/>
      <c r="KCV733" s="424"/>
      <c r="KCW733" s="423" t="s">
        <v>2795</v>
      </c>
      <c r="KCX733" s="424"/>
      <c r="KCY733" s="424"/>
      <c r="KCZ733" s="424"/>
      <c r="KDA733" s="423" t="s">
        <v>2795</v>
      </c>
      <c r="KDB733" s="424"/>
      <c r="KDC733" s="424"/>
      <c r="KDD733" s="424"/>
      <c r="KDE733" s="423" t="s">
        <v>2795</v>
      </c>
      <c r="KDF733" s="424"/>
      <c r="KDG733" s="424"/>
      <c r="KDH733" s="424"/>
      <c r="KDI733" s="423" t="s">
        <v>2795</v>
      </c>
      <c r="KDJ733" s="424"/>
      <c r="KDK733" s="424"/>
      <c r="KDL733" s="424"/>
      <c r="KDM733" s="423" t="s">
        <v>2795</v>
      </c>
      <c r="KDN733" s="424"/>
      <c r="KDO733" s="424"/>
      <c r="KDP733" s="424"/>
      <c r="KDQ733" s="423" t="s">
        <v>2795</v>
      </c>
      <c r="KDR733" s="424"/>
      <c r="KDS733" s="424"/>
      <c r="KDT733" s="424"/>
      <c r="KDU733" s="423" t="s">
        <v>2795</v>
      </c>
      <c r="KDV733" s="424"/>
      <c r="KDW733" s="424"/>
      <c r="KDX733" s="424"/>
      <c r="KDY733" s="423" t="s">
        <v>2795</v>
      </c>
      <c r="KDZ733" s="424"/>
      <c r="KEA733" s="424"/>
      <c r="KEB733" s="424"/>
      <c r="KEC733" s="423" t="s">
        <v>2795</v>
      </c>
      <c r="KED733" s="424"/>
      <c r="KEE733" s="424"/>
      <c r="KEF733" s="424"/>
      <c r="KEG733" s="423" t="s">
        <v>2795</v>
      </c>
      <c r="KEH733" s="424"/>
      <c r="KEI733" s="424"/>
      <c r="KEJ733" s="424"/>
      <c r="KEK733" s="423" t="s">
        <v>2795</v>
      </c>
      <c r="KEL733" s="424"/>
      <c r="KEM733" s="424"/>
      <c r="KEN733" s="424"/>
      <c r="KEO733" s="423" t="s">
        <v>2795</v>
      </c>
      <c r="KEP733" s="424"/>
      <c r="KEQ733" s="424"/>
      <c r="KER733" s="424"/>
      <c r="KES733" s="423" t="s">
        <v>2795</v>
      </c>
      <c r="KET733" s="424"/>
      <c r="KEU733" s="424"/>
      <c r="KEV733" s="424"/>
      <c r="KEW733" s="423" t="s">
        <v>2795</v>
      </c>
      <c r="KEX733" s="424"/>
      <c r="KEY733" s="424"/>
      <c r="KEZ733" s="424"/>
      <c r="KFA733" s="423" t="s">
        <v>2795</v>
      </c>
      <c r="KFB733" s="424"/>
      <c r="KFC733" s="424"/>
      <c r="KFD733" s="424"/>
      <c r="KFE733" s="423" t="s">
        <v>2795</v>
      </c>
      <c r="KFF733" s="424"/>
      <c r="KFG733" s="424"/>
      <c r="KFH733" s="424"/>
      <c r="KFI733" s="423" t="s">
        <v>2795</v>
      </c>
      <c r="KFJ733" s="424"/>
      <c r="KFK733" s="424"/>
      <c r="KFL733" s="424"/>
      <c r="KFM733" s="423" t="s">
        <v>2795</v>
      </c>
      <c r="KFN733" s="424"/>
      <c r="KFO733" s="424"/>
      <c r="KFP733" s="424"/>
      <c r="KFQ733" s="423" t="s">
        <v>2795</v>
      </c>
      <c r="KFR733" s="424"/>
      <c r="KFS733" s="424"/>
      <c r="KFT733" s="424"/>
      <c r="KFU733" s="423" t="s">
        <v>2795</v>
      </c>
      <c r="KFV733" s="424"/>
      <c r="KFW733" s="424"/>
      <c r="KFX733" s="424"/>
      <c r="KFY733" s="423" t="s">
        <v>2795</v>
      </c>
      <c r="KFZ733" s="424"/>
      <c r="KGA733" s="424"/>
      <c r="KGB733" s="424"/>
      <c r="KGC733" s="423" t="s">
        <v>2795</v>
      </c>
      <c r="KGD733" s="424"/>
      <c r="KGE733" s="424"/>
      <c r="KGF733" s="424"/>
      <c r="KGG733" s="423" t="s">
        <v>2795</v>
      </c>
      <c r="KGH733" s="424"/>
      <c r="KGI733" s="424"/>
      <c r="KGJ733" s="424"/>
      <c r="KGK733" s="423" t="s">
        <v>2795</v>
      </c>
      <c r="KGL733" s="424"/>
      <c r="KGM733" s="424"/>
      <c r="KGN733" s="424"/>
      <c r="KGO733" s="423" t="s">
        <v>2795</v>
      </c>
      <c r="KGP733" s="424"/>
      <c r="KGQ733" s="424"/>
      <c r="KGR733" s="424"/>
      <c r="KGS733" s="423" t="s">
        <v>2795</v>
      </c>
      <c r="KGT733" s="424"/>
      <c r="KGU733" s="424"/>
      <c r="KGV733" s="424"/>
      <c r="KGW733" s="423" t="s">
        <v>2795</v>
      </c>
      <c r="KGX733" s="424"/>
      <c r="KGY733" s="424"/>
      <c r="KGZ733" s="424"/>
      <c r="KHA733" s="423" t="s">
        <v>2795</v>
      </c>
      <c r="KHB733" s="424"/>
      <c r="KHC733" s="424"/>
      <c r="KHD733" s="424"/>
      <c r="KHE733" s="423" t="s">
        <v>2795</v>
      </c>
      <c r="KHF733" s="424"/>
      <c r="KHG733" s="424"/>
      <c r="KHH733" s="424"/>
      <c r="KHI733" s="423" t="s">
        <v>2795</v>
      </c>
      <c r="KHJ733" s="424"/>
      <c r="KHK733" s="424"/>
      <c r="KHL733" s="424"/>
      <c r="KHM733" s="423" t="s">
        <v>2795</v>
      </c>
      <c r="KHN733" s="424"/>
      <c r="KHO733" s="424"/>
      <c r="KHP733" s="424"/>
      <c r="KHQ733" s="423" t="s">
        <v>2795</v>
      </c>
      <c r="KHR733" s="424"/>
      <c r="KHS733" s="424"/>
      <c r="KHT733" s="424"/>
      <c r="KHU733" s="423" t="s">
        <v>2795</v>
      </c>
      <c r="KHV733" s="424"/>
      <c r="KHW733" s="424"/>
      <c r="KHX733" s="424"/>
      <c r="KHY733" s="423" t="s">
        <v>2795</v>
      </c>
      <c r="KHZ733" s="424"/>
      <c r="KIA733" s="424"/>
      <c r="KIB733" s="424"/>
      <c r="KIC733" s="423" t="s">
        <v>2795</v>
      </c>
      <c r="KID733" s="424"/>
      <c r="KIE733" s="424"/>
      <c r="KIF733" s="424"/>
      <c r="KIG733" s="423" t="s">
        <v>2795</v>
      </c>
      <c r="KIH733" s="424"/>
      <c r="KII733" s="424"/>
      <c r="KIJ733" s="424"/>
      <c r="KIK733" s="423" t="s">
        <v>2795</v>
      </c>
      <c r="KIL733" s="424"/>
      <c r="KIM733" s="424"/>
      <c r="KIN733" s="424"/>
      <c r="KIO733" s="423" t="s">
        <v>2795</v>
      </c>
      <c r="KIP733" s="424"/>
      <c r="KIQ733" s="424"/>
      <c r="KIR733" s="424"/>
      <c r="KIS733" s="423" t="s">
        <v>2795</v>
      </c>
      <c r="KIT733" s="424"/>
      <c r="KIU733" s="424"/>
      <c r="KIV733" s="424"/>
      <c r="KIW733" s="423" t="s">
        <v>2795</v>
      </c>
      <c r="KIX733" s="424"/>
      <c r="KIY733" s="424"/>
      <c r="KIZ733" s="424"/>
      <c r="KJA733" s="423" t="s">
        <v>2795</v>
      </c>
      <c r="KJB733" s="424"/>
      <c r="KJC733" s="424"/>
      <c r="KJD733" s="424"/>
      <c r="KJE733" s="423" t="s">
        <v>2795</v>
      </c>
      <c r="KJF733" s="424"/>
      <c r="KJG733" s="424"/>
      <c r="KJH733" s="424"/>
      <c r="KJI733" s="423" t="s">
        <v>2795</v>
      </c>
      <c r="KJJ733" s="424"/>
      <c r="KJK733" s="424"/>
      <c r="KJL733" s="424"/>
      <c r="KJM733" s="423" t="s">
        <v>2795</v>
      </c>
      <c r="KJN733" s="424"/>
      <c r="KJO733" s="424"/>
      <c r="KJP733" s="424"/>
      <c r="KJQ733" s="423" t="s">
        <v>2795</v>
      </c>
      <c r="KJR733" s="424"/>
      <c r="KJS733" s="424"/>
      <c r="KJT733" s="424"/>
      <c r="KJU733" s="423" t="s">
        <v>2795</v>
      </c>
      <c r="KJV733" s="424"/>
      <c r="KJW733" s="424"/>
      <c r="KJX733" s="424"/>
      <c r="KJY733" s="423" t="s">
        <v>2795</v>
      </c>
      <c r="KJZ733" s="424"/>
      <c r="KKA733" s="424"/>
      <c r="KKB733" s="424"/>
      <c r="KKC733" s="423" t="s">
        <v>2795</v>
      </c>
      <c r="KKD733" s="424"/>
      <c r="KKE733" s="424"/>
      <c r="KKF733" s="424"/>
      <c r="KKG733" s="423" t="s">
        <v>2795</v>
      </c>
      <c r="KKH733" s="424"/>
      <c r="KKI733" s="424"/>
      <c r="KKJ733" s="424"/>
      <c r="KKK733" s="423" t="s">
        <v>2795</v>
      </c>
      <c r="KKL733" s="424"/>
      <c r="KKM733" s="424"/>
      <c r="KKN733" s="424"/>
      <c r="KKO733" s="423" t="s">
        <v>2795</v>
      </c>
      <c r="KKP733" s="424"/>
      <c r="KKQ733" s="424"/>
      <c r="KKR733" s="424"/>
      <c r="KKS733" s="423" t="s">
        <v>2795</v>
      </c>
      <c r="KKT733" s="424"/>
      <c r="KKU733" s="424"/>
      <c r="KKV733" s="424"/>
      <c r="KKW733" s="423" t="s">
        <v>2795</v>
      </c>
      <c r="KKX733" s="424"/>
      <c r="KKY733" s="424"/>
      <c r="KKZ733" s="424"/>
      <c r="KLA733" s="423" t="s">
        <v>2795</v>
      </c>
      <c r="KLB733" s="424"/>
      <c r="KLC733" s="424"/>
      <c r="KLD733" s="424"/>
      <c r="KLE733" s="423" t="s">
        <v>2795</v>
      </c>
      <c r="KLF733" s="424"/>
      <c r="KLG733" s="424"/>
      <c r="KLH733" s="424"/>
      <c r="KLI733" s="423" t="s">
        <v>2795</v>
      </c>
      <c r="KLJ733" s="424"/>
      <c r="KLK733" s="424"/>
      <c r="KLL733" s="424"/>
      <c r="KLM733" s="423" t="s">
        <v>2795</v>
      </c>
      <c r="KLN733" s="424"/>
      <c r="KLO733" s="424"/>
      <c r="KLP733" s="424"/>
      <c r="KLQ733" s="423" t="s">
        <v>2795</v>
      </c>
      <c r="KLR733" s="424"/>
      <c r="KLS733" s="424"/>
      <c r="KLT733" s="424"/>
      <c r="KLU733" s="423" t="s">
        <v>2795</v>
      </c>
      <c r="KLV733" s="424"/>
      <c r="KLW733" s="424"/>
      <c r="KLX733" s="424"/>
      <c r="KLY733" s="423" t="s">
        <v>2795</v>
      </c>
      <c r="KLZ733" s="424"/>
      <c r="KMA733" s="424"/>
      <c r="KMB733" s="424"/>
      <c r="KMC733" s="423" t="s">
        <v>2795</v>
      </c>
      <c r="KMD733" s="424"/>
      <c r="KME733" s="424"/>
      <c r="KMF733" s="424"/>
      <c r="KMG733" s="423" t="s">
        <v>2795</v>
      </c>
      <c r="KMH733" s="424"/>
      <c r="KMI733" s="424"/>
      <c r="KMJ733" s="424"/>
      <c r="KMK733" s="423" t="s">
        <v>2795</v>
      </c>
      <c r="KML733" s="424"/>
      <c r="KMM733" s="424"/>
      <c r="KMN733" s="424"/>
      <c r="KMO733" s="423" t="s">
        <v>2795</v>
      </c>
      <c r="KMP733" s="424"/>
      <c r="KMQ733" s="424"/>
      <c r="KMR733" s="424"/>
      <c r="KMS733" s="423" t="s">
        <v>2795</v>
      </c>
      <c r="KMT733" s="424"/>
      <c r="KMU733" s="424"/>
      <c r="KMV733" s="424"/>
      <c r="KMW733" s="423" t="s">
        <v>2795</v>
      </c>
      <c r="KMX733" s="424"/>
      <c r="KMY733" s="424"/>
      <c r="KMZ733" s="424"/>
      <c r="KNA733" s="423" t="s">
        <v>2795</v>
      </c>
      <c r="KNB733" s="424"/>
      <c r="KNC733" s="424"/>
      <c r="KND733" s="424"/>
      <c r="KNE733" s="423" t="s">
        <v>2795</v>
      </c>
      <c r="KNF733" s="424"/>
      <c r="KNG733" s="424"/>
      <c r="KNH733" s="424"/>
      <c r="KNI733" s="423" t="s">
        <v>2795</v>
      </c>
      <c r="KNJ733" s="424"/>
      <c r="KNK733" s="424"/>
      <c r="KNL733" s="424"/>
      <c r="KNM733" s="423" t="s">
        <v>2795</v>
      </c>
      <c r="KNN733" s="424"/>
      <c r="KNO733" s="424"/>
      <c r="KNP733" s="424"/>
      <c r="KNQ733" s="423" t="s">
        <v>2795</v>
      </c>
      <c r="KNR733" s="424"/>
      <c r="KNS733" s="424"/>
      <c r="KNT733" s="424"/>
      <c r="KNU733" s="423" t="s">
        <v>2795</v>
      </c>
      <c r="KNV733" s="424"/>
      <c r="KNW733" s="424"/>
      <c r="KNX733" s="424"/>
      <c r="KNY733" s="423" t="s">
        <v>2795</v>
      </c>
      <c r="KNZ733" s="424"/>
      <c r="KOA733" s="424"/>
      <c r="KOB733" s="424"/>
      <c r="KOC733" s="423" t="s">
        <v>2795</v>
      </c>
      <c r="KOD733" s="424"/>
      <c r="KOE733" s="424"/>
      <c r="KOF733" s="424"/>
      <c r="KOG733" s="423" t="s">
        <v>2795</v>
      </c>
      <c r="KOH733" s="424"/>
      <c r="KOI733" s="424"/>
      <c r="KOJ733" s="424"/>
      <c r="KOK733" s="423" t="s">
        <v>2795</v>
      </c>
      <c r="KOL733" s="424"/>
      <c r="KOM733" s="424"/>
      <c r="KON733" s="424"/>
      <c r="KOO733" s="423" t="s">
        <v>2795</v>
      </c>
      <c r="KOP733" s="424"/>
      <c r="KOQ733" s="424"/>
      <c r="KOR733" s="424"/>
      <c r="KOS733" s="423" t="s">
        <v>2795</v>
      </c>
      <c r="KOT733" s="424"/>
      <c r="KOU733" s="424"/>
      <c r="KOV733" s="424"/>
      <c r="KOW733" s="423" t="s">
        <v>2795</v>
      </c>
      <c r="KOX733" s="424"/>
      <c r="KOY733" s="424"/>
      <c r="KOZ733" s="424"/>
      <c r="KPA733" s="423" t="s">
        <v>2795</v>
      </c>
      <c r="KPB733" s="424"/>
      <c r="KPC733" s="424"/>
      <c r="KPD733" s="424"/>
      <c r="KPE733" s="423" t="s">
        <v>2795</v>
      </c>
      <c r="KPF733" s="424"/>
      <c r="KPG733" s="424"/>
      <c r="KPH733" s="424"/>
      <c r="KPI733" s="423" t="s">
        <v>2795</v>
      </c>
      <c r="KPJ733" s="424"/>
      <c r="KPK733" s="424"/>
      <c r="KPL733" s="424"/>
      <c r="KPM733" s="423" t="s">
        <v>2795</v>
      </c>
      <c r="KPN733" s="424"/>
      <c r="KPO733" s="424"/>
      <c r="KPP733" s="424"/>
      <c r="KPQ733" s="423" t="s">
        <v>2795</v>
      </c>
      <c r="KPR733" s="424"/>
      <c r="KPS733" s="424"/>
      <c r="KPT733" s="424"/>
      <c r="KPU733" s="423" t="s">
        <v>2795</v>
      </c>
      <c r="KPV733" s="424"/>
      <c r="KPW733" s="424"/>
      <c r="KPX733" s="424"/>
      <c r="KPY733" s="423" t="s">
        <v>2795</v>
      </c>
      <c r="KPZ733" s="424"/>
      <c r="KQA733" s="424"/>
      <c r="KQB733" s="424"/>
      <c r="KQC733" s="423" t="s">
        <v>2795</v>
      </c>
      <c r="KQD733" s="424"/>
      <c r="KQE733" s="424"/>
      <c r="KQF733" s="424"/>
      <c r="KQG733" s="423" t="s">
        <v>2795</v>
      </c>
      <c r="KQH733" s="424"/>
      <c r="KQI733" s="424"/>
      <c r="KQJ733" s="424"/>
      <c r="KQK733" s="423" t="s">
        <v>2795</v>
      </c>
      <c r="KQL733" s="424"/>
      <c r="KQM733" s="424"/>
      <c r="KQN733" s="424"/>
      <c r="KQO733" s="423" t="s">
        <v>2795</v>
      </c>
      <c r="KQP733" s="424"/>
      <c r="KQQ733" s="424"/>
      <c r="KQR733" s="424"/>
      <c r="KQS733" s="423" t="s">
        <v>2795</v>
      </c>
      <c r="KQT733" s="424"/>
      <c r="KQU733" s="424"/>
      <c r="KQV733" s="424"/>
      <c r="KQW733" s="423" t="s">
        <v>2795</v>
      </c>
      <c r="KQX733" s="424"/>
      <c r="KQY733" s="424"/>
      <c r="KQZ733" s="424"/>
      <c r="KRA733" s="423" t="s">
        <v>2795</v>
      </c>
      <c r="KRB733" s="424"/>
      <c r="KRC733" s="424"/>
      <c r="KRD733" s="424"/>
      <c r="KRE733" s="423" t="s">
        <v>2795</v>
      </c>
      <c r="KRF733" s="424"/>
      <c r="KRG733" s="424"/>
      <c r="KRH733" s="424"/>
      <c r="KRI733" s="423" t="s">
        <v>2795</v>
      </c>
      <c r="KRJ733" s="424"/>
      <c r="KRK733" s="424"/>
      <c r="KRL733" s="424"/>
      <c r="KRM733" s="423" t="s">
        <v>2795</v>
      </c>
      <c r="KRN733" s="424"/>
      <c r="KRO733" s="424"/>
      <c r="KRP733" s="424"/>
      <c r="KRQ733" s="423" t="s">
        <v>2795</v>
      </c>
      <c r="KRR733" s="424"/>
      <c r="KRS733" s="424"/>
      <c r="KRT733" s="424"/>
      <c r="KRU733" s="423" t="s">
        <v>2795</v>
      </c>
      <c r="KRV733" s="424"/>
      <c r="KRW733" s="424"/>
      <c r="KRX733" s="424"/>
      <c r="KRY733" s="423" t="s">
        <v>2795</v>
      </c>
      <c r="KRZ733" s="424"/>
      <c r="KSA733" s="424"/>
      <c r="KSB733" s="424"/>
      <c r="KSC733" s="423" t="s">
        <v>2795</v>
      </c>
      <c r="KSD733" s="424"/>
      <c r="KSE733" s="424"/>
      <c r="KSF733" s="424"/>
      <c r="KSG733" s="423" t="s">
        <v>2795</v>
      </c>
      <c r="KSH733" s="424"/>
      <c r="KSI733" s="424"/>
      <c r="KSJ733" s="424"/>
      <c r="KSK733" s="423" t="s">
        <v>2795</v>
      </c>
      <c r="KSL733" s="424"/>
      <c r="KSM733" s="424"/>
      <c r="KSN733" s="424"/>
      <c r="KSO733" s="423" t="s">
        <v>2795</v>
      </c>
      <c r="KSP733" s="424"/>
      <c r="KSQ733" s="424"/>
      <c r="KSR733" s="424"/>
      <c r="KSS733" s="423" t="s">
        <v>2795</v>
      </c>
      <c r="KST733" s="424"/>
      <c r="KSU733" s="424"/>
      <c r="KSV733" s="424"/>
      <c r="KSW733" s="423" t="s">
        <v>2795</v>
      </c>
      <c r="KSX733" s="424"/>
      <c r="KSY733" s="424"/>
      <c r="KSZ733" s="424"/>
      <c r="KTA733" s="423" t="s">
        <v>2795</v>
      </c>
      <c r="KTB733" s="424"/>
      <c r="KTC733" s="424"/>
      <c r="KTD733" s="424"/>
      <c r="KTE733" s="423" t="s">
        <v>2795</v>
      </c>
      <c r="KTF733" s="424"/>
      <c r="KTG733" s="424"/>
      <c r="KTH733" s="424"/>
      <c r="KTI733" s="423" t="s">
        <v>2795</v>
      </c>
      <c r="KTJ733" s="424"/>
      <c r="KTK733" s="424"/>
      <c r="KTL733" s="424"/>
      <c r="KTM733" s="423" t="s">
        <v>2795</v>
      </c>
      <c r="KTN733" s="424"/>
      <c r="KTO733" s="424"/>
      <c r="KTP733" s="424"/>
      <c r="KTQ733" s="423" t="s">
        <v>2795</v>
      </c>
      <c r="KTR733" s="424"/>
      <c r="KTS733" s="424"/>
      <c r="KTT733" s="424"/>
      <c r="KTU733" s="423" t="s">
        <v>2795</v>
      </c>
      <c r="KTV733" s="424"/>
      <c r="KTW733" s="424"/>
      <c r="KTX733" s="424"/>
      <c r="KTY733" s="423" t="s">
        <v>2795</v>
      </c>
      <c r="KTZ733" s="424"/>
      <c r="KUA733" s="424"/>
      <c r="KUB733" s="424"/>
      <c r="KUC733" s="423" t="s">
        <v>2795</v>
      </c>
      <c r="KUD733" s="424"/>
      <c r="KUE733" s="424"/>
      <c r="KUF733" s="424"/>
      <c r="KUG733" s="423" t="s">
        <v>2795</v>
      </c>
      <c r="KUH733" s="424"/>
      <c r="KUI733" s="424"/>
      <c r="KUJ733" s="424"/>
      <c r="KUK733" s="423" t="s">
        <v>2795</v>
      </c>
      <c r="KUL733" s="424"/>
      <c r="KUM733" s="424"/>
      <c r="KUN733" s="424"/>
      <c r="KUO733" s="423" t="s">
        <v>2795</v>
      </c>
      <c r="KUP733" s="424"/>
      <c r="KUQ733" s="424"/>
      <c r="KUR733" s="424"/>
      <c r="KUS733" s="423" t="s">
        <v>2795</v>
      </c>
      <c r="KUT733" s="424"/>
      <c r="KUU733" s="424"/>
      <c r="KUV733" s="424"/>
      <c r="KUW733" s="423" t="s">
        <v>2795</v>
      </c>
      <c r="KUX733" s="424"/>
      <c r="KUY733" s="424"/>
      <c r="KUZ733" s="424"/>
      <c r="KVA733" s="423" t="s">
        <v>2795</v>
      </c>
      <c r="KVB733" s="424"/>
      <c r="KVC733" s="424"/>
      <c r="KVD733" s="424"/>
      <c r="KVE733" s="423" t="s">
        <v>2795</v>
      </c>
      <c r="KVF733" s="424"/>
      <c r="KVG733" s="424"/>
      <c r="KVH733" s="424"/>
      <c r="KVI733" s="423" t="s">
        <v>2795</v>
      </c>
      <c r="KVJ733" s="424"/>
      <c r="KVK733" s="424"/>
      <c r="KVL733" s="424"/>
      <c r="KVM733" s="423" t="s">
        <v>2795</v>
      </c>
      <c r="KVN733" s="424"/>
      <c r="KVO733" s="424"/>
      <c r="KVP733" s="424"/>
      <c r="KVQ733" s="423" t="s">
        <v>2795</v>
      </c>
      <c r="KVR733" s="424"/>
      <c r="KVS733" s="424"/>
      <c r="KVT733" s="424"/>
      <c r="KVU733" s="423" t="s">
        <v>2795</v>
      </c>
      <c r="KVV733" s="424"/>
      <c r="KVW733" s="424"/>
      <c r="KVX733" s="424"/>
      <c r="KVY733" s="423" t="s">
        <v>2795</v>
      </c>
      <c r="KVZ733" s="424"/>
      <c r="KWA733" s="424"/>
      <c r="KWB733" s="424"/>
      <c r="KWC733" s="423" t="s">
        <v>2795</v>
      </c>
      <c r="KWD733" s="424"/>
      <c r="KWE733" s="424"/>
      <c r="KWF733" s="424"/>
      <c r="KWG733" s="423" t="s">
        <v>2795</v>
      </c>
      <c r="KWH733" s="424"/>
      <c r="KWI733" s="424"/>
      <c r="KWJ733" s="424"/>
      <c r="KWK733" s="423" t="s">
        <v>2795</v>
      </c>
      <c r="KWL733" s="424"/>
      <c r="KWM733" s="424"/>
      <c r="KWN733" s="424"/>
      <c r="KWO733" s="423" t="s">
        <v>2795</v>
      </c>
      <c r="KWP733" s="424"/>
      <c r="KWQ733" s="424"/>
      <c r="KWR733" s="424"/>
      <c r="KWS733" s="423" t="s">
        <v>2795</v>
      </c>
      <c r="KWT733" s="424"/>
      <c r="KWU733" s="424"/>
      <c r="KWV733" s="424"/>
      <c r="KWW733" s="423" t="s">
        <v>2795</v>
      </c>
      <c r="KWX733" s="424"/>
      <c r="KWY733" s="424"/>
      <c r="KWZ733" s="424"/>
      <c r="KXA733" s="423" t="s">
        <v>2795</v>
      </c>
      <c r="KXB733" s="424"/>
      <c r="KXC733" s="424"/>
      <c r="KXD733" s="424"/>
      <c r="KXE733" s="423" t="s">
        <v>2795</v>
      </c>
      <c r="KXF733" s="424"/>
      <c r="KXG733" s="424"/>
      <c r="KXH733" s="424"/>
      <c r="KXI733" s="423" t="s">
        <v>2795</v>
      </c>
      <c r="KXJ733" s="424"/>
      <c r="KXK733" s="424"/>
      <c r="KXL733" s="424"/>
      <c r="KXM733" s="423" t="s">
        <v>2795</v>
      </c>
      <c r="KXN733" s="424"/>
      <c r="KXO733" s="424"/>
      <c r="KXP733" s="424"/>
      <c r="KXQ733" s="423" t="s">
        <v>2795</v>
      </c>
      <c r="KXR733" s="424"/>
      <c r="KXS733" s="424"/>
      <c r="KXT733" s="424"/>
      <c r="KXU733" s="423" t="s">
        <v>2795</v>
      </c>
      <c r="KXV733" s="424"/>
      <c r="KXW733" s="424"/>
      <c r="KXX733" s="424"/>
      <c r="KXY733" s="423" t="s">
        <v>2795</v>
      </c>
      <c r="KXZ733" s="424"/>
      <c r="KYA733" s="424"/>
      <c r="KYB733" s="424"/>
      <c r="KYC733" s="423" t="s">
        <v>2795</v>
      </c>
      <c r="KYD733" s="424"/>
      <c r="KYE733" s="424"/>
      <c r="KYF733" s="424"/>
      <c r="KYG733" s="423" t="s">
        <v>2795</v>
      </c>
      <c r="KYH733" s="424"/>
      <c r="KYI733" s="424"/>
      <c r="KYJ733" s="424"/>
      <c r="KYK733" s="423" t="s">
        <v>2795</v>
      </c>
      <c r="KYL733" s="424"/>
      <c r="KYM733" s="424"/>
      <c r="KYN733" s="424"/>
      <c r="KYO733" s="423" t="s">
        <v>2795</v>
      </c>
      <c r="KYP733" s="424"/>
      <c r="KYQ733" s="424"/>
      <c r="KYR733" s="424"/>
      <c r="KYS733" s="423" t="s">
        <v>2795</v>
      </c>
      <c r="KYT733" s="424"/>
      <c r="KYU733" s="424"/>
      <c r="KYV733" s="424"/>
      <c r="KYW733" s="423" t="s">
        <v>2795</v>
      </c>
      <c r="KYX733" s="424"/>
      <c r="KYY733" s="424"/>
      <c r="KYZ733" s="424"/>
      <c r="KZA733" s="423" t="s">
        <v>2795</v>
      </c>
      <c r="KZB733" s="424"/>
      <c r="KZC733" s="424"/>
      <c r="KZD733" s="424"/>
      <c r="KZE733" s="423" t="s">
        <v>2795</v>
      </c>
      <c r="KZF733" s="424"/>
      <c r="KZG733" s="424"/>
      <c r="KZH733" s="424"/>
      <c r="KZI733" s="423" t="s">
        <v>2795</v>
      </c>
      <c r="KZJ733" s="424"/>
      <c r="KZK733" s="424"/>
      <c r="KZL733" s="424"/>
      <c r="KZM733" s="423" t="s">
        <v>2795</v>
      </c>
      <c r="KZN733" s="424"/>
      <c r="KZO733" s="424"/>
      <c r="KZP733" s="424"/>
      <c r="KZQ733" s="423" t="s">
        <v>2795</v>
      </c>
      <c r="KZR733" s="424"/>
      <c r="KZS733" s="424"/>
      <c r="KZT733" s="424"/>
      <c r="KZU733" s="423" t="s">
        <v>2795</v>
      </c>
      <c r="KZV733" s="424"/>
      <c r="KZW733" s="424"/>
      <c r="KZX733" s="424"/>
      <c r="KZY733" s="423" t="s">
        <v>2795</v>
      </c>
      <c r="KZZ733" s="424"/>
      <c r="LAA733" s="424"/>
      <c r="LAB733" s="424"/>
      <c r="LAC733" s="423" t="s">
        <v>2795</v>
      </c>
      <c r="LAD733" s="424"/>
      <c r="LAE733" s="424"/>
      <c r="LAF733" s="424"/>
      <c r="LAG733" s="423" t="s">
        <v>2795</v>
      </c>
      <c r="LAH733" s="424"/>
      <c r="LAI733" s="424"/>
      <c r="LAJ733" s="424"/>
      <c r="LAK733" s="423" t="s">
        <v>2795</v>
      </c>
      <c r="LAL733" s="424"/>
      <c r="LAM733" s="424"/>
      <c r="LAN733" s="424"/>
      <c r="LAO733" s="423" t="s">
        <v>2795</v>
      </c>
      <c r="LAP733" s="424"/>
      <c r="LAQ733" s="424"/>
      <c r="LAR733" s="424"/>
      <c r="LAS733" s="423" t="s">
        <v>2795</v>
      </c>
      <c r="LAT733" s="424"/>
      <c r="LAU733" s="424"/>
      <c r="LAV733" s="424"/>
      <c r="LAW733" s="423" t="s">
        <v>2795</v>
      </c>
      <c r="LAX733" s="424"/>
      <c r="LAY733" s="424"/>
      <c r="LAZ733" s="424"/>
      <c r="LBA733" s="423" t="s">
        <v>2795</v>
      </c>
      <c r="LBB733" s="424"/>
      <c r="LBC733" s="424"/>
      <c r="LBD733" s="424"/>
      <c r="LBE733" s="423" t="s">
        <v>2795</v>
      </c>
      <c r="LBF733" s="424"/>
      <c r="LBG733" s="424"/>
      <c r="LBH733" s="424"/>
      <c r="LBI733" s="423" t="s">
        <v>2795</v>
      </c>
      <c r="LBJ733" s="424"/>
      <c r="LBK733" s="424"/>
      <c r="LBL733" s="424"/>
      <c r="LBM733" s="423" t="s">
        <v>2795</v>
      </c>
      <c r="LBN733" s="424"/>
      <c r="LBO733" s="424"/>
      <c r="LBP733" s="424"/>
      <c r="LBQ733" s="423" t="s">
        <v>2795</v>
      </c>
      <c r="LBR733" s="424"/>
      <c r="LBS733" s="424"/>
      <c r="LBT733" s="424"/>
      <c r="LBU733" s="423" t="s">
        <v>2795</v>
      </c>
      <c r="LBV733" s="424"/>
      <c r="LBW733" s="424"/>
      <c r="LBX733" s="424"/>
      <c r="LBY733" s="423" t="s">
        <v>2795</v>
      </c>
      <c r="LBZ733" s="424"/>
      <c r="LCA733" s="424"/>
      <c r="LCB733" s="424"/>
      <c r="LCC733" s="423" t="s">
        <v>2795</v>
      </c>
      <c r="LCD733" s="424"/>
      <c r="LCE733" s="424"/>
      <c r="LCF733" s="424"/>
      <c r="LCG733" s="423" t="s">
        <v>2795</v>
      </c>
      <c r="LCH733" s="424"/>
      <c r="LCI733" s="424"/>
      <c r="LCJ733" s="424"/>
      <c r="LCK733" s="423" t="s">
        <v>2795</v>
      </c>
      <c r="LCL733" s="424"/>
      <c r="LCM733" s="424"/>
      <c r="LCN733" s="424"/>
      <c r="LCO733" s="423" t="s">
        <v>2795</v>
      </c>
      <c r="LCP733" s="424"/>
      <c r="LCQ733" s="424"/>
      <c r="LCR733" s="424"/>
      <c r="LCS733" s="423" t="s">
        <v>2795</v>
      </c>
      <c r="LCT733" s="424"/>
      <c r="LCU733" s="424"/>
      <c r="LCV733" s="424"/>
      <c r="LCW733" s="423" t="s">
        <v>2795</v>
      </c>
      <c r="LCX733" s="424"/>
      <c r="LCY733" s="424"/>
      <c r="LCZ733" s="424"/>
      <c r="LDA733" s="423" t="s">
        <v>2795</v>
      </c>
      <c r="LDB733" s="424"/>
      <c r="LDC733" s="424"/>
      <c r="LDD733" s="424"/>
      <c r="LDE733" s="423" t="s">
        <v>2795</v>
      </c>
      <c r="LDF733" s="424"/>
      <c r="LDG733" s="424"/>
      <c r="LDH733" s="424"/>
      <c r="LDI733" s="423" t="s">
        <v>2795</v>
      </c>
      <c r="LDJ733" s="424"/>
      <c r="LDK733" s="424"/>
      <c r="LDL733" s="424"/>
      <c r="LDM733" s="423" t="s">
        <v>2795</v>
      </c>
      <c r="LDN733" s="424"/>
      <c r="LDO733" s="424"/>
      <c r="LDP733" s="424"/>
      <c r="LDQ733" s="423" t="s">
        <v>2795</v>
      </c>
      <c r="LDR733" s="424"/>
      <c r="LDS733" s="424"/>
      <c r="LDT733" s="424"/>
      <c r="LDU733" s="423" t="s">
        <v>2795</v>
      </c>
      <c r="LDV733" s="424"/>
      <c r="LDW733" s="424"/>
      <c r="LDX733" s="424"/>
      <c r="LDY733" s="423" t="s">
        <v>2795</v>
      </c>
      <c r="LDZ733" s="424"/>
      <c r="LEA733" s="424"/>
      <c r="LEB733" s="424"/>
      <c r="LEC733" s="423" t="s">
        <v>2795</v>
      </c>
      <c r="LED733" s="424"/>
      <c r="LEE733" s="424"/>
      <c r="LEF733" s="424"/>
      <c r="LEG733" s="423" t="s">
        <v>2795</v>
      </c>
      <c r="LEH733" s="424"/>
      <c r="LEI733" s="424"/>
      <c r="LEJ733" s="424"/>
      <c r="LEK733" s="423" t="s">
        <v>2795</v>
      </c>
      <c r="LEL733" s="424"/>
      <c r="LEM733" s="424"/>
      <c r="LEN733" s="424"/>
      <c r="LEO733" s="423" t="s">
        <v>2795</v>
      </c>
      <c r="LEP733" s="424"/>
      <c r="LEQ733" s="424"/>
      <c r="LER733" s="424"/>
      <c r="LES733" s="423" t="s">
        <v>2795</v>
      </c>
      <c r="LET733" s="424"/>
      <c r="LEU733" s="424"/>
      <c r="LEV733" s="424"/>
      <c r="LEW733" s="423" t="s">
        <v>2795</v>
      </c>
      <c r="LEX733" s="424"/>
      <c r="LEY733" s="424"/>
      <c r="LEZ733" s="424"/>
      <c r="LFA733" s="423" t="s">
        <v>2795</v>
      </c>
      <c r="LFB733" s="424"/>
      <c r="LFC733" s="424"/>
      <c r="LFD733" s="424"/>
      <c r="LFE733" s="423" t="s">
        <v>2795</v>
      </c>
      <c r="LFF733" s="424"/>
      <c r="LFG733" s="424"/>
      <c r="LFH733" s="424"/>
      <c r="LFI733" s="423" t="s">
        <v>2795</v>
      </c>
      <c r="LFJ733" s="424"/>
      <c r="LFK733" s="424"/>
      <c r="LFL733" s="424"/>
      <c r="LFM733" s="423" t="s">
        <v>2795</v>
      </c>
      <c r="LFN733" s="424"/>
      <c r="LFO733" s="424"/>
      <c r="LFP733" s="424"/>
      <c r="LFQ733" s="423" t="s">
        <v>2795</v>
      </c>
      <c r="LFR733" s="424"/>
      <c r="LFS733" s="424"/>
      <c r="LFT733" s="424"/>
      <c r="LFU733" s="423" t="s">
        <v>2795</v>
      </c>
      <c r="LFV733" s="424"/>
      <c r="LFW733" s="424"/>
      <c r="LFX733" s="424"/>
      <c r="LFY733" s="423" t="s">
        <v>2795</v>
      </c>
      <c r="LFZ733" s="424"/>
      <c r="LGA733" s="424"/>
      <c r="LGB733" s="424"/>
      <c r="LGC733" s="423" t="s">
        <v>2795</v>
      </c>
      <c r="LGD733" s="424"/>
      <c r="LGE733" s="424"/>
      <c r="LGF733" s="424"/>
      <c r="LGG733" s="423" t="s">
        <v>2795</v>
      </c>
      <c r="LGH733" s="424"/>
      <c r="LGI733" s="424"/>
      <c r="LGJ733" s="424"/>
      <c r="LGK733" s="423" t="s">
        <v>2795</v>
      </c>
      <c r="LGL733" s="424"/>
      <c r="LGM733" s="424"/>
      <c r="LGN733" s="424"/>
      <c r="LGO733" s="423" t="s">
        <v>2795</v>
      </c>
      <c r="LGP733" s="424"/>
      <c r="LGQ733" s="424"/>
      <c r="LGR733" s="424"/>
      <c r="LGS733" s="423" t="s">
        <v>2795</v>
      </c>
      <c r="LGT733" s="424"/>
      <c r="LGU733" s="424"/>
      <c r="LGV733" s="424"/>
      <c r="LGW733" s="423" t="s">
        <v>2795</v>
      </c>
      <c r="LGX733" s="424"/>
      <c r="LGY733" s="424"/>
      <c r="LGZ733" s="424"/>
      <c r="LHA733" s="423" t="s">
        <v>2795</v>
      </c>
      <c r="LHB733" s="424"/>
      <c r="LHC733" s="424"/>
      <c r="LHD733" s="424"/>
      <c r="LHE733" s="423" t="s">
        <v>2795</v>
      </c>
      <c r="LHF733" s="424"/>
      <c r="LHG733" s="424"/>
      <c r="LHH733" s="424"/>
      <c r="LHI733" s="423" t="s">
        <v>2795</v>
      </c>
      <c r="LHJ733" s="424"/>
      <c r="LHK733" s="424"/>
      <c r="LHL733" s="424"/>
      <c r="LHM733" s="423" t="s">
        <v>2795</v>
      </c>
      <c r="LHN733" s="424"/>
      <c r="LHO733" s="424"/>
      <c r="LHP733" s="424"/>
      <c r="LHQ733" s="423" t="s">
        <v>2795</v>
      </c>
      <c r="LHR733" s="424"/>
      <c r="LHS733" s="424"/>
      <c r="LHT733" s="424"/>
      <c r="LHU733" s="423" t="s">
        <v>2795</v>
      </c>
      <c r="LHV733" s="424"/>
      <c r="LHW733" s="424"/>
      <c r="LHX733" s="424"/>
      <c r="LHY733" s="423" t="s">
        <v>2795</v>
      </c>
      <c r="LHZ733" s="424"/>
      <c r="LIA733" s="424"/>
      <c r="LIB733" s="424"/>
      <c r="LIC733" s="423" t="s">
        <v>2795</v>
      </c>
      <c r="LID733" s="424"/>
      <c r="LIE733" s="424"/>
      <c r="LIF733" s="424"/>
      <c r="LIG733" s="423" t="s">
        <v>2795</v>
      </c>
      <c r="LIH733" s="424"/>
      <c r="LII733" s="424"/>
      <c r="LIJ733" s="424"/>
      <c r="LIK733" s="423" t="s">
        <v>2795</v>
      </c>
      <c r="LIL733" s="424"/>
      <c r="LIM733" s="424"/>
      <c r="LIN733" s="424"/>
      <c r="LIO733" s="423" t="s">
        <v>2795</v>
      </c>
      <c r="LIP733" s="424"/>
      <c r="LIQ733" s="424"/>
      <c r="LIR733" s="424"/>
      <c r="LIS733" s="423" t="s">
        <v>2795</v>
      </c>
      <c r="LIT733" s="424"/>
      <c r="LIU733" s="424"/>
      <c r="LIV733" s="424"/>
      <c r="LIW733" s="423" t="s">
        <v>2795</v>
      </c>
      <c r="LIX733" s="424"/>
      <c r="LIY733" s="424"/>
      <c r="LIZ733" s="424"/>
      <c r="LJA733" s="423" t="s">
        <v>2795</v>
      </c>
      <c r="LJB733" s="424"/>
      <c r="LJC733" s="424"/>
      <c r="LJD733" s="424"/>
      <c r="LJE733" s="423" t="s">
        <v>2795</v>
      </c>
      <c r="LJF733" s="424"/>
      <c r="LJG733" s="424"/>
      <c r="LJH733" s="424"/>
      <c r="LJI733" s="423" t="s">
        <v>2795</v>
      </c>
      <c r="LJJ733" s="424"/>
      <c r="LJK733" s="424"/>
      <c r="LJL733" s="424"/>
      <c r="LJM733" s="423" t="s">
        <v>2795</v>
      </c>
      <c r="LJN733" s="424"/>
      <c r="LJO733" s="424"/>
      <c r="LJP733" s="424"/>
      <c r="LJQ733" s="423" t="s">
        <v>2795</v>
      </c>
      <c r="LJR733" s="424"/>
      <c r="LJS733" s="424"/>
      <c r="LJT733" s="424"/>
      <c r="LJU733" s="423" t="s">
        <v>2795</v>
      </c>
      <c r="LJV733" s="424"/>
      <c r="LJW733" s="424"/>
      <c r="LJX733" s="424"/>
      <c r="LJY733" s="423" t="s">
        <v>2795</v>
      </c>
      <c r="LJZ733" s="424"/>
      <c r="LKA733" s="424"/>
      <c r="LKB733" s="424"/>
      <c r="LKC733" s="423" t="s">
        <v>2795</v>
      </c>
      <c r="LKD733" s="424"/>
      <c r="LKE733" s="424"/>
      <c r="LKF733" s="424"/>
      <c r="LKG733" s="423" t="s">
        <v>2795</v>
      </c>
      <c r="LKH733" s="424"/>
      <c r="LKI733" s="424"/>
      <c r="LKJ733" s="424"/>
      <c r="LKK733" s="423" t="s">
        <v>2795</v>
      </c>
      <c r="LKL733" s="424"/>
      <c r="LKM733" s="424"/>
      <c r="LKN733" s="424"/>
      <c r="LKO733" s="423" t="s">
        <v>2795</v>
      </c>
      <c r="LKP733" s="424"/>
      <c r="LKQ733" s="424"/>
      <c r="LKR733" s="424"/>
      <c r="LKS733" s="423" t="s">
        <v>2795</v>
      </c>
      <c r="LKT733" s="424"/>
      <c r="LKU733" s="424"/>
      <c r="LKV733" s="424"/>
      <c r="LKW733" s="423" t="s">
        <v>2795</v>
      </c>
      <c r="LKX733" s="424"/>
      <c r="LKY733" s="424"/>
      <c r="LKZ733" s="424"/>
      <c r="LLA733" s="423" t="s">
        <v>2795</v>
      </c>
      <c r="LLB733" s="424"/>
      <c r="LLC733" s="424"/>
      <c r="LLD733" s="424"/>
      <c r="LLE733" s="423" t="s">
        <v>2795</v>
      </c>
      <c r="LLF733" s="424"/>
      <c r="LLG733" s="424"/>
      <c r="LLH733" s="424"/>
      <c r="LLI733" s="423" t="s">
        <v>2795</v>
      </c>
      <c r="LLJ733" s="424"/>
      <c r="LLK733" s="424"/>
      <c r="LLL733" s="424"/>
      <c r="LLM733" s="423" t="s">
        <v>2795</v>
      </c>
      <c r="LLN733" s="424"/>
      <c r="LLO733" s="424"/>
      <c r="LLP733" s="424"/>
      <c r="LLQ733" s="423" t="s">
        <v>2795</v>
      </c>
      <c r="LLR733" s="424"/>
      <c r="LLS733" s="424"/>
      <c r="LLT733" s="424"/>
      <c r="LLU733" s="423" t="s">
        <v>2795</v>
      </c>
      <c r="LLV733" s="424"/>
      <c r="LLW733" s="424"/>
      <c r="LLX733" s="424"/>
      <c r="LLY733" s="423" t="s">
        <v>2795</v>
      </c>
      <c r="LLZ733" s="424"/>
      <c r="LMA733" s="424"/>
      <c r="LMB733" s="424"/>
      <c r="LMC733" s="423" t="s">
        <v>2795</v>
      </c>
      <c r="LMD733" s="424"/>
      <c r="LME733" s="424"/>
      <c r="LMF733" s="424"/>
      <c r="LMG733" s="423" t="s">
        <v>2795</v>
      </c>
      <c r="LMH733" s="424"/>
      <c r="LMI733" s="424"/>
      <c r="LMJ733" s="424"/>
      <c r="LMK733" s="423" t="s">
        <v>2795</v>
      </c>
      <c r="LML733" s="424"/>
      <c r="LMM733" s="424"/>
      <c r="LMN733" s="424"/>
      <c r="LMO733" s="423" t="s">
        <v>2795</v>
      </c>
      <c r="LMP733" s="424"/>
      <c r="LMQ733" s="424"/>
      <c r="LMR733" s="424"/>
      <c r="LMS733" s="423" t="s">
        <v>2795</v>
      </c>
      <c r="LMT733" s="424"/>
      <c r="LMU733" s="424"/>
      <c r="LMV733" s="424"/>
      <c r="LMW733" s="423" t="s">
        <v>2795</v>
      </c>
      <c r="LMX733" s="424"/>
      <c r="LMY733" s="424"/>
      <c r="LMZ733" s="424"/>
      <c r="LNA733" s="423" t="s">
        <v>2795</v>
      </c>
      <c r="LNB733" s="424"/>
      <c r="LNC733" s="424"/>
      <c r="LND733" s="424"/>
      <c r="LNE733" s="423" t="s">
        <v>2795</v>
      </c>
      <c r="LNF733" s="424"/>
      <c r="LNG733" s="424"/>
      <c r="LNH733" s="424"/>
      <c r="LNI733" s="423" t="s">
        <v>2795</v>
      </c>
      <c r="LNJ733" s="424"/>
      <c r="LNK733" s="424"/>
      <c r="LNL733" s="424"/>
      <c r="LNM733" s="423" t="s">
        <v>2795</v>
      </c>
      <c r="LNN733" s="424"/>
      <c r="LNO733" s="424"/>
      <c r="LNP733" s="424"/>
      <c r="LNQ733" s="423" t="s">
        <v>2795</v>
      </c>
      <c r="LNR733" s="424"/>
      <c r="LNS733" s="424"/>
      <c r="LNT733" s="424"/>
      <c r="LNU733" s="423" t="s">
        <v>2795</v>
      </c>
      <c r="LNV733" s="424"/>
      <c r="LNW733" s="424"/>
      <c r="LNX733" s="424"/>
      <c r="LNY733" s="423" t="s">
        <v>2795</v>
      </c>
      <c r="LNZ733" s="424"/>
      <c r="LOA733" s="424"/>
      <c r="LOB733" s="424"/>
      <c r="LOC733" s="423" t="s">
        <v>2795</v>
      </c>
      <c r="LOD733" s="424"/>
      <c r="LOE733" s="424"/>
      <c r="LOF733" s="424"/>
      <c r="LOG733" s="423" t="s">
        <v>2795</v>
      </c>
      <c r="LOH733" s="424"/>
      <c r="LOI733" s="424"/>
      <c r="LOJ733" s="424"/>
      <c r="LOK733" s="423" t="s">
        <v>2795</v>
      </c>
      <c r="LOL733" s="424"/>
      <c r="LOM733" s="424"/>
      <c r="LON733" s="424"/>
      <c r="LOO733" s="423" t="s">
        <v>2795</v>
      </c>
      <c r="LOP733" s="424"/>
      <c r="LOQ733" s="424"/>
      <c r="LOR733" s="424"/>
      <c r="LOS733" s="423" t="s">
        <v>2795</v>
      </c>
      <c r="LOT733" s="424"/>
      <c r="LOU733" s="424"/>
      <c r="LOV733" s="424"/>
      <c r="LOW733" s="423" t="s">
        <v>2795</v>
      </c>
      <c r="LOX733" s="424"/>
      <c r="LOY733" s="424"/>
      <c r="LOZ733" s="424"/>
      <c r="LPA733" s="423" t="s">
        <v>2795</v>
      </c>
      <c r="LPB733" s="424"/>
      <c r="LPC733" s="424"/>
      <c r="LPD733" s="424"/>
      <c r="LPE733" s="423" t="s">
        <v>2795</v>
      </c>
      <c r="LPF733" s="424"/>
      <c r="LPG733" s="424"/>
      <c r="LPH733" s="424"/>
      <c r="LPI733" s="423" t="s">
        <v>2795</v>
      </c>
      <c r="LPJ733" s="424"/>
      <c r="LPK733" s="424"/>
      <c r="LPL733" s="424"/>
      <c r="LPM733" s="423" t="s">
        <v>2795</v>
      </c>
      <c r="LPN733" s="424"/>
      <c r="LPO733" s="424"/>
      <c r="LPP733" s="424"/>
      <c r="LPQ733" s="423" t="s">
        <v>2795</v>
      </c>
      <c r="LPR733" s="424"/>
      <c r="LPS733" s="424"/>
      <c r="LPT733" s="424"/>
      <c r="LPU733" s="423" t="s">
        <v>2795</v>
      </c>
      <c r="LPV733" s="424"/>
      <c r="LPW733" s="424"/>
      <c r="LPX733" s="424"/>
      <c r="LPY733" s="423" t="s">
        <v>2795</v>
      </c>
      <c r="LPZ733" s="424"/>
      <c r="LQA733" s="424"/>
      <c r="LQB733" s="424"/>
      <c r="LQC733" s="423" t="s">
        <v>2795</v>
      </c>
      <c r="LQD733" s="424"/>
      <c r="LQE733" s="424"/>
      <c r="LQF733" s="424"/>
      <c r="LQG733" s="423" t="s">
        <v>2795</v>
      </c>
      <c r="LQH733" s="424"/>
      <c r="LQI733" s="424"/>
      <c r="LQJ733" s="424"/>
      <c r="LQK733" s="423" t="s">
        <v>2795</v>
      </c>
      <c r="LQL733" s="424"/>
      <c r="LQM733" s="424"/>
      <c r="LQN733" s="424"/>
      <c r="LQO733" s="423" t="s">
        <v>2795</v>
      </c>
      <c r="LQP733" s="424"/>
      <c r="LQQ733" s="424"/>
      <c r="LQR733" s="424"/>
      <c r="LQS733" s="423" t="s">
        <v>2795</v>
      </c>
      <c r="LQT733" s="424"/>
      <c r="LQU733" s="424"/>
      <c r="LQV733" s="424"/>
      <c r="LQW733" s="423" t="s">
        <v>2795</v>
      </c>
      <c r="LQX733" s="424"/>
      <c r="LQY733" s="424"/>
      <c r="LQZ733" s="424"/>
      <c r="LRA733" s="423" t="s">
        <v>2795</v>
      </c>
      <c r="LRB733" s="424"/>
      <c r="LRC733" s="424"/>
      <c r="LRD733" s="424"/>
      <c r="LRE733" s="423" t="s">
        <v>2795</v>
      </c>
      <c r="LRF733" s="424"/>
      <c r="LRG733" s="424"/>
      <c r="LRH733" s="424"/>
      <c r="LRI733" s="423" t="s">
        <v>2795</v>
      </c>
      <c r="LRJ733" s="424"/>
      <c r="LRK733" s="424"/>
      <c r="LRL733" s="424"/>
      <c r="LRM733" s="423" t="s">
        <v>2795</v>
      </c>
      <c r="LRN733" s="424"/>
      <c r="LRO733" s="424"/>
      <c r="LRP733" s="424"/>
      <c r="LRQ733" s="423" t="s">
        <v>2795</v>
      </c>
      <c r="LRR733" s="424"/>
      <c r="LRS733" s="424"/>
      <c r="LRT733" s="424"/>
      <c r="LRU733" s="423" t="s">
        <v>2795</v>
      </c>
      <c r="LRV733" s="424"/>
      <c r="LRW733" s="424"/>
      <c r="LRX733" s="424"/>
      <c r="LRY733" s="423" t="s">
        <v>2795</v>
      </c>
      <c r="LRZ733" s="424"/>
      <c r="LSA733" s="424"/>
      <c r="LSB733" s="424"/>
      <c r="LSC733" s="423" t="s">
        <v>2795</v>
      </c>
      <c r="LSD733" s="424"/>
      <c r="LSE733" s="424"/>
      <c r="LSF733" s="424"/>
      <c r="LSG733" s="423" t="s">
        <v>2795</v>
      </c>
      <c r="LSH733" s="424"/>
      <c r="LSI733" s="424"/>
      <c r="LSJ733" s="424"/>
      <c r="LSK733" s="423" t="s">
        <v>2795</v>
      </c>
      <c r="LSL733" s="424"/>
      <c r="LSM733" s="424"/>
      <c r="LSN733" s="424"/>
      <c r="LSO733" s="423" t="s">
        <v>2795</v>
      </c>
      <c r="LSP733" s="424"/>
      <c r="LSQ733" s="424"/>
      <c r="LSR733" s="424"/>
      <c r="LSS733" s="423" t="s">
        <v>2795</v>
      </c>
      <c r="LST733" s="424"/>
      <c r="LSU733" s="424"/>
      <c r="LSV733" s="424"/>
      <c r="LSW733" s="423" t="s">
        <v>2795</v>
      </c>
      <c r="LSX733" s="424"/>
      <c r="LSY733" s="424"/>
      <c r="LSZ733" s="424"/>
      <c r="LTA733" s="423" t="s">
        <v>2795</v>
      </c>
      <c r="LTB733" s="424"/>
      <c r="LTC733" s="424"/>
      <c r="LTD733" s="424"/>
      <c r="LTE733" s="423" t="s">
        <v>2795</v>
      </c>
      <c r="LTF733" s="424"/>
      <c r="LTG733" s="424"/>
      <c r="LTH733" s="424"/>
      <c r="LTI733" s="423" t="s">
        <v>2795</v>
      </c>
      <c r="LTJ733" s="424"/>
      <c r="LTK733" s="424"/>
      <c r="LTL733" s="424"/>
      <c r="LTM733" s="423" t="s">
        <v>2795</v>
      </c>
      <c r="LTN733" s="424"/>
      <c r="LTO733" s="424"/>
      <c r="LTP733" s="424"/>
      <c r="LTQ733" s="423" t="s">
        <v>2795</v>
      </c>
      <c r="LTR733" s="424"/>
      <c r="LTS733" s="424"/>
      <c r="LTT733" s="424"/>
      <c r="LTU733" s="423" t="s">
        <v>2795</v>
      </c>
      <c r="LTV733" s="424"/>
      <c r="LTW733" s="424"/>
      <c r="LTX733" s="424"/>
      <c r="LTY733" s="423" t="s">
        <v>2795</v>
      </c>
      <c r="LTZ733" s="424"/>
      <c r="LUA733" s="424"/>
      <c r="LUB733" s="424"/>
      <c r="LUC733" s="423" t="s">
        <v>2795</v>
      </c>
      <c r="LUD733" s="424"/>
      <c r="LUE733" s="424"/>
      <c r="LUF733" s="424"/>
      <c r="LUG733" s="423" t="s">
        <v>2795</v>
      </c>
      <c r="LUH733" s="424"/>
      <c r="LUI733" s="424"/>
      <c r="LUJ733" s="424"/>
      <c r="LUK733" s="423" t="s">
        <v>2795</v>
      </c>
      <c r="LUL733" s="424"/>
      <c r="LUM733" s="424"/>
      <c r="LUN733" s="424"/>
      <c r="LUO733" s="423" t="s">
        <v>2795</v>
      </c>
      <c r="LUP733" s="424"/>
      <c r="LUQ733" s="424"/>
      <c r="LUR733" s="424"/>
      <c r="LUS733" s="423" t="s">
        <v>2795</v>
      </c>
      <c r="LUT733" s="424"/>
      <c r="LUU733" s="424"/>
      <c r="LUV733" s="424"/>
      <c r="LUW733" s="423" t="s">
        <v>2795</v>
      </c>
      <c r="LUX733" s="424"/>
      <c r="LUY733" s="424"/>
      <c r="LUZ733" s="424"/>
      <c r="LVA733" s="423" t="s">
        <v>2795</v>
      </c>
      <c r="LVB733" s="424"/>
      <c r="LVC733" s="424"/>
      <c r="LVD733" s="424"/>
      <c r="LVE733" s="423" t="s">
        <v>2795</v>
      </c>
      <c r="LVF733" s="424"/>
      <c r="LVG733" s="424"/>
      <c r="LVH733" s="424"/>
      <c r="LVI733" s="423" t="s">
        <v>2795</v>
      </c>
      <c r="LVJ733" s="424"/>
      <c r="LVK733" s="424"/>
      <c r="LVL733" s="424"/>
      <c r="LVM733" s="423" t="s">
        <v>2795</v>
      </c>
      <c r="LVN733" s="424"/>
      <c r="LVO733" s="424"/>
      <c r="LVP733" s="424"/>
      <c r="LVQ733" s="423" t="s">
        <v>2795</v>
      </c>
      <c r="LVR733" s="424"/>
      <c r="LVS733" s="424"/>
      <c r="LVT733" s="424"/>
      <c r="LVU733" s="423" t="s">
        <v>2795</v>
      </c>
      <c r="LVV733" s="424"/>
      <c r="LVW733" s="424"/>
      <c r="LVX733" s="424"/>
      <c r="LVY733" s="423" t="s">
        <v>2795</v>
      </c>
      <c r="LVZ733" s="424"/>
      <c r="LWA733" s="424"/>
      <c r="LWB733" s="424"/>
      <c r="LWC733" s="423" t="s">
        <v>2795</v>
      </c>
      <c r="LWD733" s="424"/>
      <c r="LWE733" s="424"/>
      <c r="LWF733" s="424"/>
      <c r="LWG733" s="423" t="s">
        <v>2795</v>
      </c>
      <c r="LWH733" s="424"/>
      <c r="LWI733" s="424"/>
      <c r="LWJ733" s="424"/>
      <c r="LWK733" s="423" t="s">
        <v>2795</v>
      </c>
      <c r="LWL733" s="424"/>
      <c r="LWM733" s="424"/>
      <c r="LWN733" s="424"/>
      <c r="LWO733" s="423" t="s">
        <v>2795</v>
      </c>
      <c r="LWP733" s="424"/>
      <c r="LWQ733" s="424"/>
      <c r="LWR733" s="424"/>
      <c r="LWS733" s="423" t="s">
        <v>2795</v>
      </c>
      <c r="LWT733" s="424"/>
      <c r="LWU733" s="424"/>
      <c r="LWV733" s="424"/>
      <c r="LWW733" s="423" t="s">
        <v>2795</v>
      </c>
      <c r="LWX733" s="424"/>
      <c r="LWY733" s="424"/>
      <c r="LWZ733" s="424"/>
      <c r="LXA733" s="423" t="s">
        <v>2795</v>
      </c>
      <c r="LXB733" s="424"/>
      <c r="LXC733" s="424"/>
      <c r="LXD733" s="424"/>
      <c r="LXE733" s="423" t="s">
        <v>2795</v>
      </c>
      <c r="LXF733" s="424"/>
      <c r="LXG733" s="424"/>
      <c r="LXH733" s="424"/>
      <c r="LXI733" s="423" t="s">
        <v>2795</v>
      </c>
      <c r="LXJ733" s="424"/>
      <c r="LXK733" s="424"/>
      <c r="LXL733" s="424"/>
      <c r="LXM733" s="423" t="s">
        <v>2795</v>
      </c>
      <c r="LXN733" s="424"/>
      <c r="LXO733" s="424"/>
      <c r="LXP733" s="424"/>
      <c r="LXQ733" s="423" t="s">
        <v>2795</v>
      </c>
      <c r="LXR733" s="424"/>
      <c r="LXS733" s="424"/>
      <c r="LXT733" s="424"/>
      <c r="LXU733" s="423" t="s">
        <v>2795</v>
      </c>
      <c r="LXV733" s="424"/>
      <c r="LXW733" s="424"/>
      <c r="LXX733" s="424"/>
      <c r="LXY733" s="423" t="s">
        <v>2795</v>
      </c>
      <c r="LXZ733" s="424"/>
      <c r="LYA733" s="424"/>
      <c r="LYB733" s="424"/>
      <c r="LYC733" s="423" t="s">
        <v>2795</v>
      </c>
      <c r="LYD733" s="424"/>
      <c r="LYE733" s="424"/>
      <c r="LYF733" s="424"/>
      <c r="LYG733" s="423" t="s">
        <v>2795</v>
      </c>
      <c r="LYH733" s="424"/>
      <c r="LYI733" s="424"/>
      <c r="LYJ733" s="424"/>
      <c r="LYK733" s="423" t="s">
        <v>2795</v>
      </c>
      <c r="LYL733" s="424"/>
      <c r="LYM733" s="424"/>
      <c r="LYN733" s="424"/>
      <c r="LYO733" s="423" t="s">
        <v>2795</v>
      </c>
      <c r="LYP733" s="424"/>
      <c r="LYQ733" s="424"/>
      <c r="LYR733" s="424"/>
      <c r="LYS733" s="423" t="s">
        <v>2795</v>
      </c>
      <c r="LYT733" s="424"/>
      <c r="LYU733" s="424"/>
      <c r="LYV733" s="424"/>
      <c r="LYW733" s="423" t="s">
        <v>2795</v>
      </c>
      <c r="LYX733" s="424"/>
      <c r="LYY733" s="424"/>
      <c r="LYZ733" s="424"/>
      <c r="LZA733" s="423" t="s">
        <v>2795</v>
      </c>
      <c r="LZB733" s="424"/>
      <c r="LZC733" s="424"/>
      <c r="LZD733" s="424"/>
      <c r="LZE733" s="423" t="s">
        <v>2795</v>
      </c>
      <c r="LZF733" s="424"/>
      <c r="LZG733" s="424"/>
      <c r="LZH733" s="424"/>
      <c r="LZI733" s="423" t="s">
        <v>2795</v>
      </c>
      <c r="LZJ733" s="424"/>
      <c r="LZK733" s="424"/>
      <c r="LZL733" s="424"/>
      <c r="LZM733" s="423" t="s">
        <v>2795</v>
      </c>
      <c r="LZN733" s="424"/>
      <c r="LZO733" s="424"/>
      <c r="LZP733" s="424"/>
      <c r="LZQ733" s="423" t="s">
        <v>2795</v>
      </c>
      <c r="LZR733" s="424"/>
      <c r="LZS733" s="424"/>
      <c r="LZT733" s="424"/>
      <c r="LZU733" s="423" t="s">
        <v>2795</v>
      </c>
      <c r="LZV733" s="424"/>
      <c r="LZW733" s="424"/>
      <c r="LZX733" s="424"/>
      <c r="LZY733" s="423" t="s">
        <v>2795</v>
      </c>
      <c r="LZZ733" s="424"/>
      <c r="MAA733" s="424"/>
      <c r="MAB733" s="424"/>
      <c r="MAC733" s="423" t="s">
        <v>2795</v>
      </c>
      <c r="MAD733" s="424"/>
      <c r="MAE733" s="424"/>
      <c r="MAF733" s="424"/>
      <c r="MAG733" s="423" t="s">
        <v>2795</v>
      </c>
      <c r="MAH733" s="424"/>
      <c r="MAI733" s="424"/>
      <c r="MAJ733" s="424"/>
      <c r="MAK733" s="423" t="s">
        <v>2795</v>
      </c>
      <c r="MAL733" s="424"/>
      <c r="MAM733" s="424"/>
      <c r="MAN733" s="424"/>
      <c r="MAO733" s="423" t="s">
        <v>2795</v>
      </c>
      <c r="MAP733" s="424"/>
      <c r="MAQ733" s="424"/>
      <c r="MAR733" s="424"/>
      <c r="MAS733" s="423" t="s">
        <v>2795</v>
      </c>
      <c r="MAT733" s="424"/>
      <c r="MAU733" s="424"/>
      <c r="MAV733" s="424"/>
      <c r="MAW733" s="423" t="s">
        <v>2795</v>
      </c>
      <c r="MAX733" s="424"/>
      <c r="MAY733" s="424"/>
      <c r="MAZ733" s="424"/>
      <c r="MBA733" s="423" t="s">
        <v>2795</v>
      </c>
      <c r="MBB733" s="424"/>
      <c r="MBC733" s="424"/>
      <c r="MBD733" s="424"/>
      <c r="MBE733" s="423" t="s">
        <v>2795</v>
      </c>
      <c r="MBF733" s="424"/>
      <c r="MBG733" s="424"/>
      <c r="MBH733" s="424"/>
      <c r="MBI733" s="423" t="s">
        <v>2795</v>
      </c>
      <c r="MBJ733" s="424"/>
      <c r="MBK733" s="424"/>
      <c r="MBL733" s="424"/>
      <c r="MBM733" s="423" t="s">
        <v>2795</v>
      </c>
      <c r="MBN733" s="424"/>
      <c r="MBO733" s="424"/>
      <c r="MBP733" s="424"/>
      <c r="MBQ733" s="423" t="s">
        <v>2795</v>
      </c>
      <c r="MBR733" s="424"/>
      <c r="MBS733" s="424"/>
      <c r="MBT733" s="424"/>
      <c r="MBU733" s="423" t="s">
        <v>2795</v>
      </c>
      <c r="MBV733" s="424"/>
      <c r="MBW733" s="424"/>
      <c r="MBX733" s="424"/>
      <c r="MBY733" s="423" t="s">
        <v>2795</v>
      </c>
      <c r="MBZ733" s="424"/>
      <c r="MCA733" s="424"/>
      <c r="MCB733" s="424"/>
      <c r="MCC733" s="423" t="s">
        <v>2795</v>
      </c>
      <c r="MCD733" s="424"/>
      <c r="MCE733" s="424"/>
      <c r="MCF733" s="424"/>
      <c r="MCG733" s="423" t="s">
        <v>2795</v>
      </c>
      <c r="MCH733" s="424"/>
      <c r="MCI733" s="424"/>
      <c r="MCJ733" s="424"/>
      <c r="MCK733" s="423" t="s">
        <v>2795</v>
      </c>
      <c r="MCL733" s="424"/>
      <c r="MCM733" s="424"/>
      <c r="MCN733" s="424"/>
      <c r="MCO733" s="423" t="s">
        <v>2795</v>
      </c>
      <c r="MCP733" s="424"/>
      <c r="MCQ733" s="424"/>
      <c r="MCR733" s="424"/>
      <c r="MCS733" s="423" t="s">
        <v>2795</v>
      </c>
      <c r="MCT733" s="424"/>
      <c r="MCU733" s="424"/>
      <c r="MCV733" s="424"/>
      <c r="MCW733" s="423" t="s">
        <v>2795</v>
      </c>
      <c r="MCX733" s="424"/>
      <c r="MCY733" s="424"/>
      <c r="MCZ733" s="424"/>
      <c r="MDA733" s="423" t="s">
        <v>2795</v>
      </c>
      <c r="MDB733" s="424"/>
      <c r="MDC733" s="424"/>
      <c r="MDD733" s="424"/>
      <c r="MDE733" s="423" t="s">
        <v>2795</v>
      </c>
      <c r="MDF733" s="424"/>
      <c r="MDG733" s="424"/>
      <c r="MDH733" s="424"/>
      <c r="MDI733" s="423" t="s">
        <v>2795</v>
      </c>
      <c r="MDJ733" s="424"/>
      <c r="MDK733" s="424"/>
      <c r="MDL733" s="424"/>
      <c r="MDM733" s="423" t="s">
        <v>2795</v>
      </c>
      <c r="MDN733" s="424"/>
      <c r="MDO733" s="424"/>
      <c r="MDP733" s="424"/>
      <c r="MDQ733" s="423" t="s">
        <v>2795</v>
      </c>
      <c r="MDR733" s="424"/>
      <c r="MDS733" s="424"/>
      <c r="MDT733" s="424"/>
      <c r="MDU733" s="423" t="s">
        <v>2795</v>
      </c>
      <c r="MDV733" s="424"/>
      <c r="MDW733" s="424"/>
      <c r="MDX733" s="424"/>
      <c r="MDY733" s="423" t="s">
        <v>2795</v>
      </c>
      <c r="MDZ733" s="424"/>
      <c r="MEA733" s="424"/>
      <c r="MEB733" s="424"/>
      <c r="MEC733" s="423" t="s">
        <v>2795</v>
      </c>
      <c r="MED733" s="424"/>
      <c r="MEE733" s="424"/>
      <c r="MEF733" s="424"/>
      <c r="MEG733" s="423" t="s">
        <v>2795</v>
      </c>
      <c r="MEH733" s="424"/>
      <c r="MEI733" s="424"/>
      <c r="MEJ733" s="424"/>
      <c r="MEK733" s="423" t="s">
        <v>2795</v>
      </c>
      <c r="MEL733" s="424"/>
      <c r="MEM733" s="424"/>
      <c r="MEN733" s="424"/>
      <c r="MEO733" s="423" t="s">
        <v>2795</v>
      </c>
      <c r="MEP733" s="424"/>
      <c r="MEQ733" s="424"/>
      <c r="MER733" s="424"/>
      <c r="MES733" s="423" t="s">
        <v>2795</v>
      </c>
      <c r="MET733" s="424"/>
      <c r="MEU733" s="424"/>
      <c r="MEV733" s="424"/>
      <c r="MEW733" s="423" t="s">
        <v>2795</v>
      </c>
      <c r="MEX733" s="424"/>
      <c r="MEY733" s="424"/>
      <c r="MEZ733" s="424"/>
      <c r="MFA733" s="423" t="s">
        <v>2795</v>
      </c>
      <c r="MFB733" s="424"/>
      <c r="MFC733" s="424"/>
      <c r="MFD733" s="424"/>
      <c r="MFE733" s="423" t="s">
        <v>2795</v>
      </c>
      <c r="MFF733" s="424"/>
      <c r="MFG733" s="424"/>
      <c r="MFH733" s="424"/>
      <c r="MFI733" s="423" t="s">
        <v>2795</v>
      </c>
      <c r="MFJ733" s="424"/>
      <c r="MFK733" s="424"/>
      <c r="MFL733" s="424"/>
      <c r="MFM733" s="423" t="s">
        <v>2795</v>
      </c>
      <c r="MFN733" s="424"/>
      <c r="MFO733" s="424"/>
      <c r="MFP733" s="424"/>
      <c r="MFQ733" s="423" t="s">
        <v>2795</v>
      </c>
      <c r="MFR733" s="424"/>
      <c r="MFS733" s="424"/>
      <c r="MFT733" s="424"/>
      <c r="MFU733" s="423" t="s">
        <v>2795</v>
      </c>
      <c r="MFV733" s="424"/>
      <c r="MFW733" s="424"/>
      <c r="MFX733" s="424"/>
      <c r="MFY733" s="423" t="s">
        <v>2795</v>
      </c>
      <c r="MFZ733" s="424"/>
      <c r="MGA733" s="424"/>
      <c r="MGB733" s="424"/>
      <c r="MGC733" s="423" t="s">
        <v>2795</v>
      </c>
      <c r="MGD733" s="424"/>
      <c r="MGE733" s="424"/>
      <c r="MGF733" s="424"/>
      <c r="MGG733" s="423" t="s">
        <v>2795</v>
      </c>
      <c r="MGH733" s="424"/>
      <c r="MGI733" s="424"/>
      <c r="MGJ733" s="424"/>
      <c r="MGK733" s="423" t="s">
        <v>2795</v>
      </c>
      <c r="MGL733" s="424"/>
      <c r="MGM733" s="424"/>
      <c r="MGN733" s="424"/>
      <c r="MGO733" s="423" t="s">
        <v>2795</v>
      </c>
      <c r="MGP733" s="424"/>
      <c r="MGQ733" s="424"/>
      <c r="MGR733" s="424"/>
      <c r="MGS733" s="423" t="s">
        <v>2795</v>
      </c>
      <c r="MGT733" s="424"/>
      <c r="MGU733" s="424"/>
      <c r="MGV733" s="424"/>
      <c r="MGW733" s="423" t="s">
        <v>2795</v>
      </c>
      <c r="MGX733" s="424"/>
      <c r="MGY733" s="424"/>
      <c r="MGZ733" s="424"/>
      <c r="MHA733" s="423" t="s">
        <v>2795</v>
      </c>
      <c r="MHB733" s="424"/>
      <c r="MHC733" s="424"/>
      <c r="MHD733" s="424"/>
      <c r="MHE733" s="423" t="s">
        <v>2795</v>
      </c>
      <c r="MHF733" s="424"/>
      <c r="MHG733" s="424"/>
      <c r="MHH733" s="424"/>
      <c r="MHI733" s="423" t="s">
        <v>2795</v>
      </c>
      <c r="MHJ733" s="424"/>
      <c r="MHK733" s="424"/>
      <c r="MHL733" s="424"/>
      <c r="MHM733" s="423" t="s">
        <v>2795</v>
      </c>
      <c r="MHN733" s="424"/>
      <c r="MHO733" s="424"/>
      <c r="MHP733" s="424"/>
      <c r="MHQ733" s="423" t="s">
        <v>2795</v>
      </c>
      <c r="MHR733" s="424"/>
      <c r="MHS733" s="424"/>
      <c r="MHT733" s="424"/>
      <c r="MHU733" s="423" t="s">
        <v>2795</v>
      </c>
      <c r="MHV733" s="424"/>
      <c r="MHW733" s="424"/>
      <c r="MHX733" s="424"/>
      <c r="MHY733" s="423" t="s">
        <v>2795</v>
      </c>
      <c r="MHZ733" s="424"/>
      <c r="MIA733" s="424"/>
      <c r="MIB733" s="424"/>
      <c r="MIC733" s="423" t="s">
        <v>2795</v>
      </c>
      <c r="MID733" s="424"/>
      <c r="MIE733" s="424"/>
      <c r="MIF733" s="424"/>
      <c r="MIG733" s="423" t="s">
        <v>2795</v>
      </c>
      <c r="MIH733" s="424"/>
      <c r="MII733" s="424"/>
      <c r="MIJ733" s="424"/>
      <c r="MIK733" s="423" t="s">
        <v>2795</v>
      </c>
      <c r="MIL733" s="424"/>
      <c r="MIM733" s="424"/>
      <c r="MIN733" s="424"/>
      <c r="MIO733" s="423" t="s">
        <v>2795</v>
      </c>
      <c r="MIP733" s="424"/>
      <c r="MIQ733" s="424"/>
      <c r="MIR733" s="424"/>
      <c r="MIS733" s="423" t="s">
        <v>2795</v>
      </c>
      <c r="MIT733" s="424"/>
      <c r="MIU733" s="424"/>
      <c r="MIV733" s="424"/>
      <c r="MIW733" s="423" t="s">
        <v>2795</v>
      </c>
      <c r="MIX733" s="424"/>
      <c r="MIY733" s="424"/>
      <c r="MIZ733" s="424"/>
      <c r="MJA733" s="423" t="s">
        <v>2795</v>
      </c>
      <c r="MJB733" s="424"/>
      <c r="MJC733" s="424"/>
      <c r="MJD733" s="424"/>
      <c r="MJE733" s="423" t="s">
        <v>2795</v>
      </c>
      <c r="MJF733" s="424"/>
      <c r="MJG733" s="424"/>
      <c r="MJH733" s="424"/>
      <c r="MJI733" s="423" t="s">
        <v>2795</v>
      </c>
      <c r="MJJ733" s="424"/>
      <c r="MJK733" s="424"/>
      <c r="MJL733" s="424"/>
      <c r="MJM733" s="423" t="s">
        <v>2795</v>
      </c>
      <c r="MJN733" s="424"/>
      <c r="MJO733" s="424"/>
      <c r="MJP733" s="424"/>
      <c r="MJQ733" s="423" t="s">
        <v>2795</v>
      </c>
      <c r="MJR733" s="424"/>
      <c r="MJS733" s="424"/>
      <c r="MJT733" s="424"/>
      <c r="MJU733" s="423" t="s">
        <v>2795</v>
      </c>
      <c r="MJV733" s="424"/>
      <c r="MJW733" s="424"/>
      <c r="MJX733" s="424"/>
      <c r="MJY733" s="423" t="s">
        <v>2795</v>
      </c>
      <c r="MJZ733" s="424"/>
      <c r="MKA733" s="424"/>
      <c r="MKB733" s="424"/>
      <c r="MKC733" s="423" t="s">
        <v>2795</v>
      </c>
      <c r="MKD733" s="424"/>
      <c r="MKE733" s="424"/>
      <c r="MKF733" s="424"/>
      <c r="MKG733" s="423" t="s">
        <v>2795</v>
      </c>
      <c r="MKH733" s="424"/>
      <c r="MKI733" s="424"/>
      <c r="MKJ733" s="424"/>
      <c r="MKK733" s="423" t="s">
        <v>2795</v>
      </c>
      <c r="MKL733" s="424"/>
      <c r="MKM733" s="424"/>
      <c r="MKN733" s="424"/>
      <c r="MKO733" s="423" t="s">
        <v>2795</v>
      </c>
      <c r="MKP733" s="424"/>
      <c r="MKQ733" s="424"/>
      <c r="MKR733" s="424"/>
      <c r="MKS733" s="423" t="s">
        <v>2795</v>
      </c>
      <c r="MKT733" s="424"/>
      <c r="MKU733" s="424"/>
      <c r="MKV733" s="424"/>
      <c r="MKW733" s="423" t="s">
        <v>2795</v>
      </c>
      <c r="MKX733" s="424"/>
      <c r="MKY733" s="424"/>
      <c r="MKZ733" s="424"/>
      <c r="MLA733" s="423" t="s">
        <v>2795</v>
      </c>
      <c r="MLB733" s="424"/>
      <c r="MLC733" s="424"/>
      <c r="MLD733" s="424"/>
      <c r="MLE733" s="423" t="s">
        <v>2795</v>
      </c>
      <c r="MLF733" s="424"/>
      <c r="MLG733" s="424"/>
      <c r="MLH733" s="424"/>
      <c r="MLI733" s="423" t="s">
        <v>2795</v>
      </c>
      <c r="MLJ733" s="424"/>
      <c r="MLK733" s="424"/>
      <c r="MLL733" s="424"/>
      <c r="MLM733" s="423" t="s">
        <v>2795</v>
      </c>
      <c r="MLN733" s="424"/>
      <c r="MLO733" s="424"/>
      <c r="MLP733" s="424"/>
      <c r="MLQ733" s="423" t="s">
        <v>2795</v>
      </c>
      <c r="MLR733" s="424"/>
      <c r="MLS733" s="424"/>
      <c r="MLT733" s="424"/>
      <c r="MLU733" s="423" t="s">
        <v>2795</v>
      </c>
      <c r="MLV733" s="424"/>
      <c r="MLW733" s="424"/>
      <c r="MLX733" s="424"/>
      <c r="MLY733" s="423" t="s">
        <v>2795</v>
      </c>
      <c r="MLZ733" s="424"/>
      <c r="MMA733" s="424"/>
      <c r="MMB733" s="424"/>
      <c r="MMC733" s="423" t="s">
        <v>2795</v>
      </c>
      <c r="MMD733" s="424"/>
      <c r="MME733" s="424"/>
      <c r="MMF733" s="424"/>
      <c r="MMG733" s="423" t="s">
        <v>2795</v>
      </c>
      <c r="MMH733" s="424"/>
      <c r="MMI733" s="424"/>
      <c r="MMJ733" s="424"/>
      <c r="MMK733" s="423" t="s">
        <v>2795</v>
      </c>
      <c r="MML733" s="424"/>
      <c r="MMM733" s="424"/>
      <c r="MMN733" s="424"/>
      <c r="MMO733" s="423" t="s">
        <v>2795</v>
      </c>
      <c r="MMP733" s="424"/>
      <c r="MMQ733" s="424"/>
      <c r="MMR733" s="424"/>
      <c r="MMS733" s="423" t="s">
        <v>2795</v>
      </c>
      <c r="MMT733" s="424"/>
      <c r="MMU733" s="424"/>
      <c r="MMV733" s="424"/>
      <c r="MMW733" s="423" t="s">
        <v>2795</v>
      </c>
      <c r="MMX733" s="424"/>
      <c r="MMY733" s="424"/>
      <c r="MMZ733" s="424"/>
      <c r="MNA733" s="423" t="s">
        <v>2795</v>
      </c>
      <c r="MNB733" s="424"/>
      <c r="MNC733" s="424"/>
      <c r="MND733" s="424"/>
      <c r="MNE733" s="423" t="s">
        <v>2795</v>
      </c>
      <c r="MNF733" s="424"/>
      <c r="MNG733" s="424"/>
      <c r="MNH733" s="424"/>
      <c r="MNI733" s="423" t="s">
        <v>2795</v>
      </c>
      <c r="MNJ733" s="424"/>
      <c r="MNK733" s="424"/>
      <c r="MNL733" s="424"/>
      <c r="MNM733" s="423" t="s">
        <v>2795</v>
      </c>
      <c r="MNN733" s="424"/>
      <c r="MNO733" s="424"/>
      <c r="MNP733" s="424"/>
      <c r="MNQ733" s="423" t="s">
        <v>2795</v>
      </c>
      <c r="MNR733" s="424"/>
      <c r="MNS733" s="424"/>
      <c r="MNT733" s="424"/>
      <c r="MNU733" s="423" t="s">
        <v>2795</v>
      </c>
      <c r="MNV733" s="424"/>
      <c r="MNW733" s="424"/>
      <c r="MNX733" s="424"/>
      <c r="MNY733" s="423" t="s">
        <v>2795</v>
      </c>
      <c r="MNZ733" s="424"/>
      <c r="MOA733" s="424"/>
      <c r="MOB733" s="424"/>
      <c r="MOC733" s="423" t="s">
        <v>2795</v>
      </c>
      <c r="MOD733" s="424"/>
      <c r="MOE733" s="424"/>
      <c r="MOF733" s="424"/>
      <c r="MOG733" s="423" t="s">
        <v>2795</v>
      </c>
      <c r="MOH733" s="424"/>
      <c r="MOI733" s="424"/>
      <c r="MOJ733" s="424"/>
      <c r="MOK733" s="423" t="s">
        <v>2795</v>
      </c>
      <c r="MOL733" s="424"/>
      <c r="MOM733" s="424"/>
      <c r="MON733" s="424"/>
      <c r="MOO733" s="423" t="s">
        <v>2795</v>
      </c>
      <c r="MOP733" s="424"/>
      <c r="MOQ733" s="424"/>
      <c r="MOR733" s="424"/>
      <c r="MOS733" s="423" t="s">
        <v>2795</v>
      </c>
      <c r="MOT733" s="424"/>
      <c r="MOU733" s="424"/>
      <c r="MOV733" s="424"/>
      <c r="MOW733" s="423" t="s">
        <v>2795</v>
      </c>
      <c r="MOX733" s="424"/>
      <c r="MOY733" s="424"/>
      <c r="MOZ733" s="424"/>
      <c r="MPA733" s="423" t="s">
        <v>2795</v>
      </c>
      <c r="MPB733" s="424"/>
      <c r="MPC733" s="424"/>
      <c r="MPD733" s="424"/>
      <c r="MPE733" s="423" t="s">
        <v>2795</v>
      </c>
      <c r="MPF733" s="424"/>
      <c r="MPG733" s="424"/>
      <c r="MPH733" s="424"/>
      <c r="MPI733" s="423" t="s">
        <v>2795</v>
      </c>
      <c r="MPJ733" s="424"/>
      <c r="MPK733" s="424"/>
      <c r="MPL733" s="424"/>
      <c r="MPM733" s="423" t="s">
        <v>2795</v>
      </c>
      <c r="MPN733" s="424"/>
      <c r="MPO733" s="424"/>
      <c r="MPP733" s="424"/>
      <c r="MPQ733" s="423" t="s">
        <v>2795</v>
      </c>
      <c r="MPR733" s="424"/>
      <c r="MPS733" s="424"/>
      <c r="MPT733" s="424"/>
      <c r="MPU733" s="423" t="s">
        <v>2795</v>
      </c>
      <c r="MPV733" s="424"/>
      <c r="MPW733" s="424"/>
      <c r="MPX733" s="424"/>
      <c r="MPY733" s="423" t="s">
        <v>2795</v>
      </c>
      <c r="MPZ733" s="424"/>
      <c r="MQA733" s="424"/>
      <c r="MQB733" s="424"/>
      <c r="MQC733" s="423" t="s">
        <v>2795</v>
      </c>
      <c r="MQD733" s="424"/>
      <c r="MQE733" s="424"/>
      <c r="MQF733" s="424"/>
      <c r="MQG733" s="423" t="s">
        <v>2795</v>
      </c>
      <c r="MQH733" s="424"/>
      <c r="MQI733" s="424"/>
      <c r="MQJ733" s="424"/>
      <c r="MQK733" s="423" t="s">
        <v>2795</v>
      </c>
      <c r="MQL733" s="424"/>
      <c r="MQM733" s="424"/>
      <c r="MQN733" s="424"/>
      <c r="MQO733" s="423" t="s">
        <v>2795</v>
      </c>
      <c r="MQP733" s="424"/>
      <c r="MQQ733" s="424"/>
      <c r="MQR733" s="424"/>
      <c r="MQS733" s="423" t="s">
        <v>2795</v>
      </c>
      <c r="MQT733" s="424"/>
      <c r="MQU733" s="424"/>
      <c r="MQV733" s="424"/>
      <c r="MQW733" s="423" t="s">
        <v>2795</v>
      </c>
      <c r="MQX733" s="424"/>
      <c r="MQY733" s="424"/>
      <c r="MQZ733" s="424"/>
      <c r="MRA733" s="423" t="s">
        <v>2795</v>
      </c>
      <c r="MRB733" s="424"/>
      <c r="MRC733" s="424"/>
      <c r="MRD733" s="424"/>
      <c r="MRE733" s="423" t="s">
        <v>2795</v>
      </c>
      <c r="MRF733" s="424"/>
      <c r="MRG733" s="424"/>
      <c r="MRH733" s="424"/>
      <c r="MRI733" s="423" t="s">
        <v>2795</v>
      </c>
      <c r="MRJ733" s="424"/>
      <c r="MRK733" s="424"/>
      <c r="MRL733" s="424"/>
      <c r="MRM733" s="423" t="s">
        <v>2795</v>
      </c>
      <c r="MRN733" s="424"/>
      <c r="MRO733" s="424"/>
      <c r="MRP733" s="424"/>
      <c r="MRQ733" s="423" t="s">
        <v>2795</v>
      </c>
      <c r="MRR733" s="424"/>
      <c r="MRS733" s="424"/>
      <c r="MRT733" s="424"/>
      <c r="MRU733" s="423" t="s">
        <v>2795</v>
      </c>
      <c r="MRV733" s="424"/>
      <c r="MRW733" s="424"/>
      <c r="MRX733" s="424"/>
      <c r="MRY733" s="423" t="s">
        <v>2795</v>
      </c>
      <c r="MRZ733" s="424"/>
      <c r="MSA733" s="424"/>
      <c r="MSB733" s="424"/>
      <c r="MSC733" s="423" t="s">
        <v>2795</v>
      </c>
      <c r="MSD733" s="424"/>
      <c r="MSE733" s="424"/>
      <c r="MSF733" s="424"/>
      <c r="MSG733" s="423" t="s">
        <v>2795</v>
      </c>
      <c r="MSH733" s="424"/>
      <c r="MSI733" s="424"/>
      <c r="MSJ733" s="424"/>
      <c r="MSK733" s="423" t="s">
        <v>2795</v>
      </c>
      <c r="MSL733" s="424"/>
      <c r="MSM733" s="424"/>
      <c r="MSN733" s="424"/>
      <c r="MSO733" s="423" t="s">
        <v>2795</v>
      </c>
      <c r="MSP733" s="424"/>
      <c r="MSQ733" s="424"/>
      <c r="MSR733" s="424"/>
      <c r="MSS733" s="423" t="s">
        <v>2795</v>
      </c>
      <c r="MST733" s="424"/>
      <c r="MSU733" s="424"/>
      <c r="MSV733" s="424"/>
      <c r="MSW733" s="423" t="s">
        <v>2795</v>
      </c>
      <c r="MSX733" s="424"/>
      <c r="MSY733" s="424"/>
      <c r="MSZ733" s="424"/>
      <c r="MTA733" s="423" t="s">
        <v>2795</v>
      </c>
      <c r="MTB733" s="424"/>
      <c r="MTC733" s="424"/>
      <c r="MTD733" s="424"/>
      <c r="MTE733" s="423" t="s">
        <v>2795</v>
      </c>
      <c r="MTF733" s="424"/>
      <c r="MTG733" s="424"/>
      <c r="MTH733" s="424"/>
      <c r="MTI733" s="423" t="s">
        <v>2795</v>
      </c>
      <c r="MTJ733" s="424"/>
      <c r="MTK733" s="424"/>
      <c r="MTL733" s="424"/>
      <c r="MTM733" s="423" t="s">
        <v>2795</v>
      </c>
      <c r="MTN733" s="424"/>
      <c r="MTO733" s="424"/>
      <c r="MTP733" s="424"/>
      <c r="MTQ733" s="423" t="s">
        <v>2795</v>
      </c>
      <c r="MTR733" s="424"/>
      <c r="MTS733" s="424"/>
      <c r="MTT733" s="424"/>
      <c r="MTU733" s="423" t="s">
        <v>2795</v>
      </c>
      <c r="MTV733" s="424"/>
      <c r="MTW733" s="424"/>
      <c r="MTX733" s="424"/>
      <c r="MTY733" s="423" t="s">
        <v>2795</v>
      </c>
      <c r="MTZ733" s="424"/>
      <c r="MUA733" s="424"/>
      <c r="MUB733" s="424"/>
      <c r="MUC733" s="423" t="s">
        <v>2795</v>
      </c>
      <c r="MUD733" s="424"/>
      <c r="MUE733" s="424"/>
      <c r="MUF733" s="424"/>
      <c r="MUG733" s="423" t="s">
        <v>2795</v>
      </c>
      <c r="MUH733" s="424"/>
      <c r="MUI733" s="424"/>
      <c r="MUJ733" s="424"/>
      <c r="MUK733" s="423" t="s">
        <v>2795</v>
      </c>
      <c r="MUL733" s="424"/>
      <c r="MUM733" s="424"/>
      <c r="MUN733" s="424"/>
      <c r="MUO733" s="423" t="s">
        <v>2795</v>
      </c>
      <c r="MUP733" s="424"/>
      <c r="MUQ733" s="424"/>
      <c r="MUR733" s="424"/>
      <c r="MUS733" s="423" t="s">
        <v>2795</v>
      </c>
      <c r="MUT733" s="424"/>
      <c r="MUU733" s="424"/>
      <c r="MUV733" s="424"/>
      <c r="MUW733" s="423" t="s">
        <v>2795</v>
      </c>
      <c r="MUX733" s="424"/>
      <c r="MUY733" s="424"/>
      <c r="MUZ733" s="424"/>
      <c r="MVA733" s="423" t="s">
        <v>2795</v>
      </c>
      <c r="MVB733" s="424"/>
      <c r="MVC733" s="424"/>
      <c r="MVD733" s="424"/>
      <c r="MVE733" s="423" t="s">
        <v>2795</v>
      </c>
      <c r="MVF733" s="424"/>
      <c r="MVG733" s="424"/>
      <c r="MVH733" s="424"/>
      <c r="MVI733" s="423" t="s">
        <v>2795</v>
      </c>
      <c r="MVJ733" s="424"/>
      <c r="MVK733" s="424"/>
      <c r="MVL733" s="424"/>
      <c r="MVM733" s="423" t="s">
        <v>2795</v>
      </c>
      <c r="MVN733" s="424"/>
      <c r="MVO733" s="424"/>
      <c r="MVP733" s="424"/>
      <c r="MVQ733" s="423" t="s">
        <v>2795</v>
      </c>
      <c r="MVR733" s="424"/>
      <c r="MVS733" s="424"/>
      <c r="MVT733" s="424"/>
      <c r="MVU733" s="423" t="s">
        <v>2795</v>
      </c>
      <c r="MVV733" s="424"/>
      <c r="MVW733" s="424"/>
      <c r="MVX733" s="424"/>
      <c r="MVY733" s="423" t="s">
        <v>2795</v>
      </c>
      <c r="MVZ733" s="424"/>
      <c r="MWA733" s="424"/>
      <c r="MWB733" s="424"/>
      <c r="MWC733" s="423" t="s">
        <v>2795</v>
      </c>
      <c r="MWD733" s="424"/>
      <c r="MWE733" s="424"/>
      <c r="MWF733" s="424"/>
      <c r="MWG733" s="423" t="s">
        <v>2795</v>
      </c>
      <c r="MWH733" s="424"/>
      <c r="MWI733" s="424"/>
      <c r="MWJ733" s="424"/>
      <c r="MWK733" s="423" t="s">
        <v>2795</v>
      </c>
      <c r="MWL733" s="424"/>
      <c r="MWM733" s="424"/>
      <c r="MWN733" s="424"/>
      <c r="MWO733" s="423" t="s">
        <v>2795</v>
      </c>
      <c r="MWP733" s="424"/>
      <c r="MWQ733" s="424"/>
      <c r="MWR733" s="424"/>
      <c r="MWS733" s="423" t="s">
        <v>2795</v>
      </c>
      <c r="MWT733" s="424"/>
      <c r="MWU733" s="424"/>
      <c r="MWV733" s="424"/>
      <c r="MWW733" s="423" t="s">
        <v>2795</v>
      </c>
      <c r="MWX733" s="424"/>
      <c r="MWY733" s="424"/>
      <c r="MWZ733" s="424"/>
      <c r="MXA733" s="423" t="s">
        <v>2795</v>
      </c>
      <c r="MXB733" s="424"/>
      <c r="MXC733" s="424"/>
      <c r="MXD733" s="424"/>
      <c r="MXE733" s="423" t="s">
        <v>2795</v>
      </c>
      <c r="MXF733" s="424"/>
      <c r="MXG733" s="424"/>
      <c r="MXH733" s="424"/>
      <c r="MXI733" s="423" t="s">
        <v>2795</v>
      </c>
      <c r="MXJ733" s="424"/>
      <c r="MXK733" s="424"/>
      <c r="MXL733" s="424"/>
      <c r="MXM733" s="423" t="s">
        <v>2795</v>
      </c>
      <c r="MXN733" s="424"/>
      <c r="MXO733" s="424"/>
      <c r="MXP733" s="424"/>
      <c r="MXQ733" s="423" t="s">
        <v>2795</v>
      </c>
      <c r="MXR733" s="424"/>
      <c r="MXS733" s="424"/>
      <c r="MXT733" s="424"/>
      <c r="MXU733" s="423" t="s">
        <v>2795</v>
      </c>
      <c r="MXV733" s="424"/>
      <c r="MXW733" s="424"/>
      <c r="MXX733" s="424"/>
      <c r="MXY733" s="423" t="s">
        <v>2795</v>
      </c>
      <c r="MXZ733" s="424"/>
      <c r="MYA733" s="424"/>
      <c r="MYB733" s="424"/>
      <c r="MYC733" s="423" t="s">
        <v>2795</v>
      </c>
      <c r="MYD733" s="424"/>
      <c r="MYE733" s="424"/>
      <c r="MYF733" s="424"/>
      <c r="MYG733" s="423" t="s">
        <v>2795</v>
      </c>
      <c r="MYH733" s="424"/>
      <c r="MYI733" s="424"/>
      <c r="MYJ733" s="424"/>
      <c r="MYK733" s="423" t="s">
        <v>2795</v>
      </c>
      <c r="MYL733" s="424"/>
      <c r="MYM733" s="424"/>
      <c r="MYN733" s="424"/>
      <c r="MYO733" s="423" t="s">
        <v>2795</v>
      </c>
      <c r="MYP733" s="424"/>
      <c r="MYQ733" s="424"/>
      <c r="MYR733" s="424"/>
      <c r="MYS733" s="423" t="s">
        <v>2795</v>
      </c>
      <c r="MYT733" s="424"/>
      <c r="MYU733" s="424"/>
      <c r="MYV733" s="424"/>
      <c r="MYW733" s="423" t="s">
        <v>2795</v>
      </c>
      <c r="MYX733" s="424"/>
      <c r="MYY733" s="424"/>
      <c r="MYZ733" s="424"/>
      <c r="MZA733" s="423" t="s">
        <v>2795</v>
      </c>
      <c r="MZB733" s="424"/>
      <c r="MZC733" s="424"/>
      <c r="MZD733" s="424"/>
      <c r="MZE733" s="423" t="s">
        <v>2795</v>
      </c>
      <c r="MZF733" s="424"/>
      <c r="MZG733" s="424"/>
      <c r="MZH733" s="424"/>
      <c r="MZI733" s="423" t="s">
        <v>2795</v>
      </c>
      <c r="MZJ733" s="424"/>
      <c r="MZK733" s="424"/>
      <c r="MZL733" s="424"/>
      <c r="MZM733" s="423" t="s">
        <v>2795</v>
      </c>
      <c r="MZN733" s="424"/>
      <c r="MZO733" s="424"/>
      <c r="MZP733" s="424"/>
      <c r="MZQ733" s="423" t="s">
        <v>2795</v>
      </c>
      <c r="MZR733" s="424"/>
      <c r="MZS733" s="424"/>
      <c r="MZT733" s="424"/>
      <c r="MZU733" s="423" t="s">
        <v>2795</v>
      </c>
      <c r="MZV733" s="424"/>
      <c r="MZW733" s="424"/>
      <c r="MZX733" s="424"/>
      <c r="MZY733" s="423" t="s">
        <v>2795</v>
      </c>
      <c r="MZZ733" s="424"/>
      <c r="NAA733" s="424"/>
      <c r="NAB733" s="424"/>
      <c r="NAC733" s="423" t="s">
        <v>2795</v>
      </c>
      <c r="NAD733" s="424"/>
      <c r="NAE733" s="424"/>
      <c r="NAF733" s="424"/>
      <c r="NAG733" s="423" t="s">
        <v>2795</v>
      </c>
      <c r="NAH733" s="424"/>
      <c r="NAI733" s="424"/>
      <c r="NAJ733" s="424"/>
      <c r="NAK733" s="423" t="s">
        <v>2795</v>
      </c>
      <c r="NAL733" s="424"/>
      <c r="NAM733" s="424"/>
      <c r="NAN733" s="424"/>
      <c r="NAO733" s="423" t="s">
        <v>2795</v>
      </c>
      <c r="NAP733" s="424"/>
      <c r="NAQ733" s="424"/>
      <c r="NAR733" s="424"/>
      <c r="NAS733" s="423" t="s">
        <v>2795</v>
      </c>
      <c r="NAT733" s="424"/>
      <c r="NAU733" s="424"/>
      <c r="NAV733" s="424"/>
      <c r="NAW733" s="423" t="s">
        <v>2795</v>
      </c>
      <c r="NAX733" s="424"/>
      <c r="NAY733" s="424"/>
      <c r="NAZ733" s="424"/>
      <c r="NBA733" s="423" t="s">
        <v>2795</v>
      </c>
      <c r="NBB733" s="424"/>
      <c r="NBC733" s="424"/>
      <c r="NBD733" s="424"/>
      <c r="NBE733" s="423" t="s">
        <v>2795</v>
      </c>
      <c r="NBF733" s="424"/>
      <c r="NBG733" s="424"/>
      <c r="NBH733" s="424"/>
      <c r="NBI733" s="423" t="s">
        <v>2795</v>
      </c>
      <c r="NBJ733" s="424"/>
      <c r="NBK733" s="424"/>
      <c r="NBL733" s="424"/>
      <c r="NBM733" s="423" t="s">
        <v>2795</v>
      </c>
      <c r="NBN733" s="424"/>
      <c r="NBO733" s="424"/>
      <c r="NBP733" s="424"/>
      <c r="NBQ733" s="423" t="s">
        <v>2795</v>
      </c>
      <c r="NBR733" s="424"/>
      <c r="NBS733" s="424"/>
      <c r="NBT733" s="424"/>
      <c r="NBU733" s="423" t="s">
        <v>2795</v>
      </c>
      <c r="NBV733" s="424"/>
      <c r="NBW733" s="424"/>
      <c r="NBX733" s="424"/>
      <c r="NBY733" s="423" t="s">
        <v>2795</v>
      </c>
      <c r="NBZ733" s="424"/>
      <c r="NCA733" s="424"/>
      <c r="NCB733" s="424"/>
      <c r="NCC733" s="423" t="s">
        <v>2795</v>
      </c>
      <c r="NCD733" s="424"/>
      <c r="NCE733" s="424"/>
      <c r="NCF733" s="424"/>
      <c r="NCG733" s="423" t="s">
        <v>2795</v>
      </c>
      <c r="NCH733" s="424"/>
      <c r="NCI733" s="424"/>
      <c r="NCJ733" s="424"/>
      <c r="NCK733" s="423" t="s">
        <v>2795</v>
      </c>
      <c r="NCL733" s="424"/>
      <c r="NCM733" s="424"/>
      <c r="NCN733" s="424"/>
      <c r="NCO733" s="423" t="s">
        <v>2795</v>
      </c>
      <c r="NCP733" s="424"/>
      <c r="NCQ733" s="424"/>
      <c r="NCR733" s="424"/>
      <c r="NCS733" s="423" t="s">
        <v>2795</v>
      </c>
      <c r="NCT733" s="424"/>
      <c r="NCU733" s="424"/>
      <c r="NCV733" s="424"/>
      <c r="NCW733" s="423" t="s">
        <v>2795</v>
      </c>
      <c r="NCX733" s="424"/>
      <c r="NCY733" s="424"/>
      <c r="NCZ733" s="424"/>
      <c r="NDA733" s="423" t="s">
        <v>2795</v>
      </c>
      <c r="NDB733" s="424"/>
      <c r="NDC733" s="424"/>
      <c r="NDD733" s="424"/>
      <c r="NDE733" s="423" t="s">
        <v>2795</v>
      </c>
      <c r="NDF733" s="424"/>
      <c r="NDG733" s="424"/>
      <c r="NDH733" s="424"/>
      <c r="NDI733" s="423" t="s">
        <v>2795</v>
      </c>
      <c r="NDJ733" s="424"/>
      <c r="NDK733" s="424"/>
      <c r="NDL733" s="424"/>
      <c r="NDM733" s="423" t="s">
        <v>2795</v>
      </c>
      <c r="NDN733" s="424"/>
      <c r="NDO733" s="424"/>
      <c r="NDP733" s="424"/>
      <c r="NDQ733" s="423" t="s">
        <v>2795</v>
      </c>
      <c r="NDR733" s="424"/>
      <c r="NDS733" s="424"/>
      <c r="NDT733" s="424"/>
      <c r="NDU733" s="423" t="s">
        <v>2795</v>
      </c>
      <c r="NDV733" s="424"/>
      <c r="NDW733" s="424"/>
      <c r="NDX733" s="424"/>
      <c r="NDY733" s="423" t="s">
        <v>2795</v>
      </c>
      <c r="NDZ733" s="424"/>
      <c r="NEA733" s="424"/>
      <c r="NEB733" s="424"/>
      <c r="NEC733" s="423" t="s">
        <v>2795</v>
      </c>
      <c r="NED733" s="424"/>
      <c r="NEE733" s="424"/>
      <c r="NEF733" s="424"/>
      <c r="NEG733" s="423" t="s">
        <v>2795</v>
      </c>
      <c r="NEH733" s="424"/>
      <c r="NEI733" s="424"/>
      <c r="NEJ733" s="424"/>
      <c r="NEK733" s="423" t="s">
        <v>2795</v>
      </c>
      <c r="NEL733" s="424"/>
      <c r="NEM733" s="424"/>
      <c r="NEN733" s="424"/>
      <c r="NEO733" s="423" t="s">
        <v>2795</v>
      </c>
      <c r="NEP733" s="424"/>
      <c r="NEQ733" s="424"/>
      <c r="NER733" s="424"/>
      <c r="NES733" s="423" t="s">
        <v>2795</v>
      </c>
      <c r="NET733" s="424"/>
      <c r="NEU733" s="424"/>
      <c r="NEV733" s="424"/>
      <c r="NEW733" s="423" t="s">
        <v>2795</v>
      </c>
      <c r="NEX733" s="424"/>
      <c r="NEY733" s="424"/>
      <c r="NEZ733" s="424"/>
      <c r="NFA733" s="423" t="s">
        <v>2795</v>
      </c>
      <c r="NFB733" s="424"/>
      <c r="NFC733" s="424"/>
      <c r="NFD733" s="424"/>
      <c r="NFE733" s="423" t="s">
        <v>2795</v>
      </c>
      <c r="NFF733" s="424"/>
      <c r="NFG733" s="424"/>
      <c r="NFH733" s="424"/>
      <c r="NFI733" s="423" t="s">
        <v>2795</v>
      </c>
      <c r="NFJ733" s="424"/>
      <c r="NFK733" s="424"/>
      <c r="NFL733" s="424"/>
      <c r="NFM733" s="423" t="s">
        <v>2795</v>
      </c>
      <c r="NFN733" s="424"/>
      <c r="NFO733" s="424"/>
      <c r="NFP733" s="424"/>
      <c r="NFQ733" s="423" t="s">
        <v>2795</v>
      </c>
      <c r="NFR733" s="424"/>
      <c r="NFS733" s="424"/>
      <c r="NFT733" s="424"/>
      <c r="NFU733" s="423" t="s">
        <v>2795</v>
      </c>
      <c r="NFV733" s="424"/>
      <c r="NFW733" s="424"/>
      <c r="NFX733" s="424"/>
      <c r="NFY733" s="423" t="s">
        <v>2795</v>
      </c>
      <c r="NFZ733" s="424"/>
      <c r="NGA733" s="424"/>
      <c r="NGB733" s="424"/>
      <c r="NGC733" s="423" t="s">
        <v>2795</v>
      </c>
      <c r="NGD733" s="424"/>
      <c r="NGE733" s="424"/>
      <c r="NGF733" s="424"/>
      <c r="NGG733" s="423" t="s">
        <v>2795</v>
      </c>
      <c r="NGH733" s="424"/>
      <c r="NGI733" s="424"/>
      <c r="NGJ733" s="424"/>
      <c r="NGK733" s="423" t="s">
        <v>2795</v>
      </c>
      <c r="NGL733" s="424"/>
      <c r="NGM733" s="424"/>
      <c r="NGN733" s="424"/>
      <c r="NGO733" s="423" t="s">
        <v>2795</v>
      </c>
      <c r="NGP733" s="424"/>
      <c r="NGQ733" s="424"/>
      <c r="NGR733" s="424"/>
      <c r="NGS733" s="423" t="s">
        <v>2795</v>
      </c>
      <c r="NGT733" s="424"/>
      <c r="NGU733" s="424"/>
      <c r="NGV733" s="424"/>
      <c r="NGW733" s="423" t="s">
        <v>2795</v>
      </c>
      <c r="NGX733" s="424"/>
      <c r="NGY733" s="424"/>
      <c r="NGZ733" s="424"/>
      <c r="NHA733" s="423" t="s">
        <v>2795</v>
      </c>
      <c r="NHB733" s="424"/>
      <c r="NHC733" s="424"/>
      <c r="NHD733" s="424"/>
      <c r="NHE733" s="423" t="s">
        <v>2795</v>
      </c>
      <c r="NHF733" s="424"/>
      <c r="NHG733" s="424"/>
      <c r="NHH733" s="424"/>
      <c r="NHI733" s="423" t="s">
        <v>2795</v>
      </c>
      <c r="NHJ733" s="424"/>
      <c r="NHK733" s="424"/>
      <c r="NHL733" s="424"/>
      <c r="NHM733" s="423" t="s">
        <v>2795</v>
      </c>
      <c r="NHN733" s="424"/>
      <c r="NHO733" s="424"/>
      <c r="NHP733" s="424"/>
      <c r="NHQ733" s="423" t="s">
        <v>2795</v>
      </c>
      <c r="NHR733" s="424"/>
      <c r="NHS733" s="424"/>
      <c r="NHT733" s="424"/>
      <c r="NHU733" s="423" t="s">
        <v>2795</v>
      </c>
      <c r="NHV733" s="424"/>
      <c r="NHW733" s="424"/>
      <c r="NHX733" s="424"/>
      <c r="NHY733" s="423" t="s">
        <v>2795</v>
      </c>
      <c r="NHZ733" s="424"/>
      <c r="NIA733" s="424"/>
      <c r="NIB733" s="424"/>
      <c r="NIC733" s="423" t="s">
        <v>2795</v>
      </c>
      <c r="NID733" s="424"/>
      <c r="NIE733" s="424"/>
      <c r="NIF733" s="424"/>
      <c r="NIG733" s="423" t="s">
        <v>2795</v>
      </c>
      <c r="NIH733" s="424"/>
      <c r="NII733" s="424"/>
      <c r="NIJ733" s="424"/>
      <c r="NIK733" s="423" t="s">
        <v>2795</v>
      </c>
      <c r="NIL733" s="424"/>
      <c r="NIM733" s="424"/>
      <c r="NIN733" s="424"/>
      <c r="NIO733" s="423" t="s">
        <v>2795</v>
      </c>
      <c r="NIP733" s="424"/>
      <c r="NIQ733" s="424"/>
      <c r="NIR733" s="424"/>
      <c r="NIS733" s="423" t="s">
        <v>2795</v>
      </c>
      <c r="NIT733" s="424"/>
      <c r="NIU733" s="424"/>
      <c r="NIV733" s="424"/>
      <c r="NIW733" s="423" t="s">
        <v>2795</v>
      </c>
      <c r="NIX733" s="424"/>
      <c r="NIY733" s="424"/>
      <c r="NIZ733" s="424"/>
      <c r="NJA733" s="423" t="s">
        <v>2795</v>
      </c>
      <c r="NJB733" s="424"/>
      <c r="NJC733" s="424"/>
      <c r="NJD733" s="424"/>
      <c r="NJE733" s="423" t="s">
        <v>2795</v>
      </c>
      <c r="NJF733" s="424"/>
      <c r="NJG733" s="424"/>
      <c r="NJH733" s="424"/>
      <c r="NJI733" s="423" t="s">
        <v>2795</v>
      </c>
      <c r="NJJ733" s="424"/>
      <c r="NJK733" s="424"/>
      <c r="NJL733" s="424"/>
      <c r="NJM733" s="423" t="s">
        <v>2795</v>
      </c>
      <c r="NJN733" s="424"/>
      <c r="NJO733" s="424"/>
      <c r="NJP733" s="424"/>
      <c r="NJQ733" s="423" t="s">
        <v>2795</v>
      </c>
      <c r="NJR733" s="424"/>
      <c r="NJS733" s="424"/>
      <c r="NJT733" s="424"/>
      <c r="NJU733" s="423" t="s">
        <v>2795</v>
      </c>
      <c r="NJV733" s="424"/>
      <c r="NJW733" s="424"/>
      <c r="NJX733" s="424"/>
      <c r="NJY733" s="423" t="s">
        <v>2795</v>
      </c>
      <c r="NJZ733" s="424"/>
      <c r="NKA733" s="424"/>
      <c r="NKB733" s="424"/>
      <c r="NKC733" s="423" t="s">
        <v>2795</v>
      </c>
      <c r="NKD733" s="424"/>
      <c r="NKE733" s="424"/>
      <c r="NKF733" s="424"/>
      <c r="NKG733" s="423" t="s">
        <v>2795</v>
      </c>
      <c r="NKH733" s="424"/>
      <c r="NKI733" s="424"/>
      <c r="NKJ733" s="424"/>
      <c r="NKK733" s="423" t="s">
        <v>2795</v>
      </c>
      <c r="NKL733" s="424"/>
      <c r="NKM733" s="424"/>
      <c r="NKN733" s="424"/>
      <c r="NKO733" s="423" t="s">
        <v>2795</v>
      </c>
      <c r="NKP733" s="424"/>
      <c r="NKQ733" s="424"/>
      <c r="NKR733" s="424"/>
      <c r="NKS733" s="423" t="s">
        <v>2795</v>
      </c>
      <c r="NKT733" s="424"/>
      <c r="NKU733" s="424"/>
      <c r="NKV733" s="424"/>
      <c r="NKW733" s="423" t="s">
        <v>2795</v>
      </c>
      <c r="NKX733" s="424"/>
      <c r="NKY733" s="424"/>
      <c r="NKZ733" s="424"/>
      <c r="NLA733" s="423" t="s">
        <v>2795</v>
      </c>
      <c r="NLB733" s="424"/>
      <c r="NLC733" s="424"/>
      <c r="NLD733" s="424"/>
      <c r="NLE733" s="423" t="s">
        <v>2795</v>
      </c>
      <c r="NLF733" s="424"/>
      <c r="NLG733" s="424"/>
      <c r="NLH733" s="424"/>
      <c r="NLI733" s="423" t="s">
        <v>2795</v>
      </c>
      <c r="NLJ733" s="424"/>
      <c r="NLK733" s="424"/>
      <c r="NLL733" s="424"/>
      <c r="NLM733" s="423" t="s">
        <v>2795</v>
      </c>
      <c r="NLN733" s="424"/>
      <c r="NLO733" s="424"/>
      <c r="NLP733" s="424"/>
      <c r="NLQ733" s="423" t="s">
        <v>2795</v>
      </c>
      <c r="NLR733" s="424"/>
      <c r="NLS733" s="424"/>
      <c r="NLT733" s="424"/>
      <c r="NLU733" s="423" t="s">
        <v>2795</v>
      </c>
      <c r="NLV733" s="424"/>
      <c r="NLW733" s="424"/>
      <c r="NLX733" s="424"/>
      <c r="NLY733" s="423" t="s">
        <v>2795</v>
      </c>
      <c r="NLZ733" s="424"/>
      <c r="NMA733" s="424"/>
      <c r="NMB733" s="424"/>
      <c r="NMC733" s="423" t="s">
        <v>2795</v>
      </c>
      <c r="NMD733" s="424"/>
      <c r="NME733" s="424"/>
      <c r="NMF733" s="424"/>
      <c r="NMG733" s="423" t="s">
        <v>2795</v>
      </c>
      <c r="NMH733" s="424"/>
      <c r="NMI733" s="424"/>
      <c r="NMJ733" s="424"/>
      <c r="NMK733" s="423" t="s">
        <v>2795</v>
      </c>
      <c r="NML733" s="424"/>
      <c r="NMM733" s="424"/>
      <c r="NMN733" s="424"/>
      <c r="NMO733" s="423" t="s">
        <v>2795</v>
      </c>
      <c r="NMP733" s="424"/>
      <c r="NMQ733" s="424"/>
      <c r="NMR733" s="424"/>
      <c r="NMS733" s="423" t="s">
        <v>2795</v>
      </c>
      <c r="NMT733" s="424"/>
      <c r="NMU733" s="424"/>
      <c r="NMV733" s="424"/>
      <c r="NMW733" s="423" t="s">
        <v>2795</v>
      </c>
      <c r="NMX733" s="424"/>
      <c r="NMY733" s="424"/>
      <c r="NMZ733" s="424"/>
      <c r="NNA733" s="423" t="s">
        <v>2795</v>
      </c>
      <c r="NNB733" s="424"/>
      <c r="NNC733" s="424"/>
      <c r="NND733" s="424"/>
      <c r="NNE733" s="423" t="s">
        <v>2795</v>
      </c>
      <c r="NNF733" s="424"/>
      <c r="NNG733" s="424"/>
      <c r="NNH733" s="424"/>
      <c r="NNI733" s="423" t="s">
        <v>2795</v>
      </c>
      <c r="NNJ733" s="424"/>
      <c r="NNK733" s="424"/>
      <c r="NNL733" s="424"/>
      <c r="NNM733" s="423" t="s">
        <v>2795</v>
      </c>
      <c r="NNN733" s="424"/>
      <c r="NNO733" s="424"/>
      <c r="NNP733" s="424"/>
      <c r="NNQ733" s="423" t="s">
        <v>2795</v>
      </c>
      <c r="NNR733" s="424"/>
      <c r="NNS733" s="424"/>
      <c r="NNT733" s="424"/>
      <c r="NNU733" s="423" t="s">
        <v>2795</v>
      </c>
      <c r="NNV733" s="424"/>
      <c r="NNW733" s="424"/>
      <c r="NNX733" s="424"/>
      <c r="NNY733" s="423" t="s">
        <v>2795</v>
      </c>
      <c r="NNZ733" s="424"/>
      <c r="NOA733" s="424"/>
      <c r="NOB733" s="424"/>
      <c r="NOC733" s="423" t="s">
        <v>2795</v>
      </c>
      <c r="NOD733" s="424"/>
      <c r="NOE733" s="424"/>
      <c r="NOF733" s="424"/>
      <c r="NOG733" s="423" t="s">
        <v>2795</v>
      </c>
      <c r="NOH733" s="424"/>
      <c r="NOI733" s="424"/>
      <c r="NOJ733" s="424"/>
      <c r="NOK733" s="423" t="s">
        <v>2795</v>
      </c>
      <c r="NOL733" s="424"/>
      <c r="NOM733" s="424"/>
      <c r="NON733" s="424"/>
      <c r="NOO733" s="423" t="s">
        <v>2795</v>
      </c>
      <c r="NOP733" s="424"/>
      <c r="NOQ733" s="424"/>
      <c r="NOR733" s="424"/>
      <c r="NOS733" s="423" t="s">
        <v>2795</v>
      </c>
      <c r="NOT733" s="424"/>
      <c r="NOU733" s="424"/>
      <c r="NOV733" s="424"/>
      <c r="NOW733" s="423" t="s">
        <v>2795</v>
      </c>
      <c r="NOX733" s="424"/>
      <c r="NOY733" s="424"/>
      <c r="NOZ733" s="424"/>
      <c r="NPA733" s="423" t="s">
        <v>2795</v>
      </c>
      <c r="NPB733" s="424"/>
      <c r="NPC733" s="424"/>
      <c r="NPD733" s="424"/>
      <c r="NPE733" s="423" t="s">
        <v>2795</v>
      </c>
      <c r="NPF733" s="424"/>
      <c r="NPG733" s="424"/>
      <c r="NPH733" s="424"/>
      <c r="NPI733" s="423" t="s">
        <v>2795</v>
      </c>
      <c r="NPJ733" s="424"/>
      <c r="NPK733" s="424"/>
      <c r="NPL733" s="424"/>
      <c r="NPM733" s="423" t="s">
        <v>2795</v>
      </c>
      <c r="NPN733" s="424"/>
      <c r="NPO733" s="424"/>
      <c r="NPP733" s="424"/>
      <c r="NPQ733" s="423" t="s">
        <v>2795</v>
      </c>
      <c r="NPR733" s="424"/>
      <c r="NPS733" s="424"/>
      <c r="NPT733" s="424"/>
      <c r="NPU733" s="423" t="s">
        <v>2795</v>
      </c>
      <c r="NPV733" s="424"/>
      <c r="NPW733" s="424"/>
      <c r="NPX733" s="424"/>
      <c r="NPY733" s="423" t="s">
        <v>2795</v>
      </c>
      <c r="NPZ733" s="424"/>
      <c r="NQA733" s="424"/>
      <c r="NQB733" s="424"/>
      <c r="NQC733" s="423" t="s">
        <v>2795</v>
      </c>
      <c r="NQD733" s="424"/>
      <c r="NQE733" s="424"/>
      <c r="NQF733" s="424"/>
      <c r="NQG733" s="423" t="s">
        <v>2795</v>
      </c>
      <c r="NQH733" s="424"/>
      <c r="NQI733" s="424"/>
      <c r="NQJ733" s="424"/>
      <c r="NQK733" s="423" t="s">
        <v>2795</v>
      </c>
      <c r="NQL733" s="424"/>
      <c r="NQM733" s="424"/>
      <c r="NQN733" s="424"/>
      <c r="NQO733" s="423" t="s">
        <v>2795</v>
      </c>
      <c r="NQP733" s="424"/>
      <c r="NQQ733" s="424"/>
      <c r="NQR733" s="424"/>
      <c r="NQS733" s="423" t="s">
        <v>2795</v>
      </c>
      <c r="NQT733" s="424"/>
      <c r="NQU733" s="424"/>
      <c r="NQV733" s="424"/>
      <c r="NQW733" s="423" t="s">
        <v>2795</v>
      </c>
      <c r="NQX733" s="424"/>
      <c r="NQY733" s="424"/>
      <c r="NQZ733" s="424"/>
      <c r="NRA733" s="423" t="s">
        <v>2795</v>
      </c>
      <c r="NRB733" s="424"/>
      <c r="NRC733" s="424"/>
      <c r="NRD733" s="424"/>
      <c r="NRE733" s="423" t="s">
        <v>2795</v>
      </c>
      <c r="NRF733" s="424"/>
      <c r="NRG733" s="424"/>
      <c r="NRH733" s="424"/>
      <c r="NRI733" s="423" t="s">
        <v>2795</v>
      </c>
      <c r="NRJ733" s="424"/>
      <c r="NRK733" s="424"/>
      <c r="NRL733" s="424"/>
      <c r="NRM733" s="423" t="s">
        <v>2795</v>
      </c>
      <c r="NRN733" s="424"/>
      <c r="NRO733" s="424"/>
      <c r="NRP733" s="424"/>
      <c r="NRQ733" s="423" t="s">
        <v>2795</v>
      </c>
      <c r="NRR733" s="424"/>
      <c r="NRS733" s="424"/>
      <c r="NRT733" s="424"/>
      <c r="NRU733" s="423" t="s">
        <v>2795</v>
      </c>
      <c r="NRV733" s="424"/>
      <c r="NRW733" s="424"/>
      <c r="NRX733" s="424"/>
      <c r="NRY733" s="423" t="s">
        <v>2795</v>
      </c>
      <c r="NRZ733" s="424"/>
      <c r="NSA733" s="424"/>
      <c r="NSB733" s="424"/>
      <c r="NSC733" s="423" t="s">
        <v>2795</v>
      </c>
      <c r="NSD733" s="424"/>
      <c r="NSE733" s="424"/>
      <c r="NSF733" s="424"/>
      <c r="NSG733" s="423" t="s">
        <v>2795</v>
      </c>
      <c r="NSH733" s="424"/>
      <c r="NSI733" s="424"/>
      <c r="NSJ733" s="424"/>
      <c r="NSK733" s="423" t="s">
        <v>2795</v>
      </c>
      <c r="NSL733" s="424"/>
      <c r="NSM733" s="424"/>
      <c r="NSN733" s="424"/>
      <c r="NSO733" s="423" t="s">
        <v>2795</v>
      </c>
      <c r="NSP733" s="424"/>
      <c r="NSQ733" s="424"/>
      <c r="NSR733" s="424"/>
      <c r="NSS733" s="423" t="s">
        <v>2795</v>
      </c>
      <c r="NST733" s="424"/>
      <c r="NSU733" s="424"/>
      <c r="NSV733" s="424"/>
      <c r="NSW733" s="423" t="s">
        <v>2795</v>
      </c>
      <c r="NSX733" s="424"/>
      <c r="NSY733" s="424"/>
      <c r="NSZ733" s="424"/>
      <c r="NTA733" s="423" t="s">
        <v>2795</v>
      </c>
      <c r="NTB733" s="424"/>
      <c r="NTC733" s="424"/>
      <c r="NTD733" s="424"/>
      <c r="NTE733" s="423" t="s">
        <v>2795</v>
      </c>
      <c r="NTF733" s="424"/>
      <c r="NTG733" s="424"/>
      <c r="NTH733" s="424"/>
      <c r="NTI733" s="423" t="s">
        <v>2795</v>
      </c>
      <c r="NTJ733" s="424"/>
      <c r="NTK733" s="424"/>
      <c r="NTL733" s="424"/>
      <c r="NTM733" s="423" t="s">
        <v>2795</v>
      </c>
      <c r="NTN733" s="424"/>
      <c r="NTO733" s="424"/>
      <c r="NTP733" s="424"/>
      <c r="NTQ733" s="423" t="s">
        <v>2795</v>
      </c>
      <c r="NTR733" s="424"/>
      <c r="NTS733" s="424"/>
      <c r="NTT733" s="424"/>
      <c r="NTU733" s="423" t="s">
        <v>2795</v>
      </c>
      <c r="NTV733" s="424"/>
      <c r="NTW733" s="424"/>
      <c r="NTX733" s="424"/>
      <c r="NTY733" s="423" t="s">
        <v>2795</v>
      </c>
      <c r="NTZ733" s="424"/>
      <c r="NUA733" s="424"/>
      <c r="NUB733" s="424"/>
      <c r="NUC733" s="423" t="s">
        <v>2795</v>
      </c>
      <c r="NUD733" s="424"/>
      <c r="NUE733" s="424"/>
      <c r="NUF733" s="424"/>
      <c r="NUG733" s="423" t="s">
        <v>2795</v>
      </c>
      <c r="NUH733" s="424"/>
      <c r="NUI733" s="424"/>
      <c r="NUJ733" s="424"/>
      <c r="NUK733" s="423" t="s">
        <v>2795</v>
      </c>
      <c r="NUL733" s="424"/>
      <c r="NUM733" s="424"/>
      <c r="NUN733" s="424"/>
      <c r="NUO733" s="423" t="s">
        <v>2795</v>
      </c>
      <c r="NUP733" s="424"/>
      <c r="NUQ733" s="424"/>
      <c r="NUR733" s="424"/>
      <c r="NUS733" s="423" t="s">
        <v>2795</v>
      </c>
      <c r="NUT733" s="424"/>
      <c r="NUU733" s="424"/>
      <c r="NUV733" s="424"/>
      <c r="NUW733" s="423" t="s">
        <v>2795</v>
      </c>
      <c r="NUX733" s="424"/>
      <c r="NUY733" s="424"/>
      <c r="NUZ733" s="424"/>
      <c r="NVA733" s="423" t="s">
        <v>2795</v>
      </c>
      <c r="NVB733" s="424"/>
      <c r="NVC733" s="424"/>
      <c r="NVD733" s="424"/>
      <c r="NVE733" s="423" t="s">
        <v>2795</v>
      </c>
      <c r="NVF733" s="424"/>
      <c r="NVG733" s="424"/>
      <c r="NVH733" s="424"/>
      <c r="NVI733" s="423" t="s">
        <v>2795</v>
      </c>
      <c r="NVJ733" s="424"/>
      <c r="NVK733" s="424"/>
      <c r="NVL733" s="424"/>
      <c r="NVM733" s="423" t="s">
        <v>2795</v>
      </c>
      <c r="NVN733" s="424"/>
      <c r="NVO733" s="424"/>
      <c r="NVP733" s="424"/>
      <c r="NVQ733" s="423" t="s">
        <v>2795</v>
      </c>
      <c r="NVR733" s="424"/>
      <c r="NVS733" s="424"/>
      <c r="NVT733" s="424"/>
      <c r="NVU733" s="423" t="s">
        <v>2795</v>
      </c>
      <c r="NVV733" s="424"/>
      <c r="NVW733" s="424"/>
      <c r="NVX733" s="424"/>
      <c r="NVY733" s="423" t="s">
        <v>2795</v>
      </c>
      <c r="NVZ733" s="424"/>
      <c r="NWA733" s="424"/>
      <c r="NWB733" s="424"/>
      <c r="NWC733" s="423" t="s">
        <v>2795</v>
      </c>
      <c r="NWD733" s="424"/>
      <c r="NWE733" s="424"/>
      <c r="NWF733" s="424"/>
      <c r="NWG733" s="423" t="s">
        <v>2795</v>
      </c>
      <c r="NWH733" s="424"/>
      <c r="NWI733" s="424"/>
      <c r="NWJ733" s="424"/>
      <c r="NWK733" s="423" t="s">
        <v>2795</v>
      </c>
      <c r="NWL733" s="424"/>
      <c r="NWM733" s="424"/>
      <c r="NWN733" s="424"/>
      <c r="NWO733" s="423" t="s">
        <v>2795</v>
      </c>
      <c r="NWP733" s="424"/>
      <c r="NWQ733" s="424"/>
      <c r="NWR733" s="424"/>
      <c r="NWS733" s="423" t="s">
        <v>2795</v>
      </c>
      <c r="NWT733" s="424"/>
      <c r="NWU733" s="424"/>
      <c r="NWV733" s="424"/>
      <c r="NWW733" s="423" t="s">
        <v>2795</v>
      </c>
      <c r="NWX733" s="424"/>
      <c r="NWY733" s="424"/>
      <c r="NWZ733" s="424"/>
      <c r="NXA733" s="423" t="s">
        <v>2795</v>
      </c>
      <c r="NXB733" s="424"/>
      <c r="NXC733" s="424"/>
      <c r="NXD733" s="424"/>
      <c r="NXE733" s="423" t="s">
        <v>2795</v>
      </c>
      <c r="NXF733" s="424"/>
      <c r="NXG733" s="424"/>
      <c r="NXH733" s="424"/>
      <c r="NXI733" s="423" t="s">
        <v>2795</v>
      </c>
      <c r="NXJ733" s="424"/>
      <c r="NXK733" s="424"/>
      <c r="NXL733" s="424"/>
      <c r="NXM733" s="423" t="s">
        <v>2795</v>
      </c>
      <c r="NXN733" s="424"/>
      <c r="NXO733" s="424"/>
      <c r="NXP733" s="424"/>
      <c r="NXQ733" s="423" t="s">
        <v>2795</v>
      </c>
      <c r="NXR733" s="424"/>
      <c r="NXS733" s="424"/>
      <c r="NXT733" s="424"/>
      <c r="NXU733" s="423" t="s">
        <v>2795</v>
      </c>
      <c r="NXV733" s="424"/>
      <c r="NXW733" s="424"/>
      <c r="NXX733" s="424"/>
      <c r="NXY733" s="423" t="s">
        <v>2795</v>
      </c>
      <c r="NXZ733" s="424"/>
      <c r="NYA733" s="424"/>
      <c r="NYB733" s="424"/>
      <c r="NYC733" s="423" t="s">
        <v>2795</v>
      </c>
      <c r="NYD733" s="424"/>
      <c r="NYE733" s="424"/>
      <c r="NYF733" s="424"/>
      <c r="NYG733" s="423" t="s">
        <v>2795</v>
      </c>
      <c r="NYH733" s="424"/>
      <c r="NYI733" s="424"/>
      <c r="NYJ733" s="424"/>
      <c r="NYK733" s="423" t="s">
        <v>2795</v>
      </c>
      <c r="NYL733" s="424"/>
      <c r="NYM733" s="424"/>
      <c r="NYN733" s="424"/>
      <c r="NYO733" s="423" t="s">
        <v>2795</v>
      </c>
      <c r="NYP733" s="424"/>
      <c r="NYQ733" s="424"/>
      <c r="NYR733" s="424"/>
      <c r="NYS733" s="423" t="s">
        <v>2795</v>
      </c>
      <c r="NYT733" s="424"/>
      <c r="NYU733" s="424"/>
      <c r="NYV733" s="424"/>
      <c r="NYW733" s="423" t="s">
        <v>2795</v>
      </c>
      <c r="NYX733" s="424"/>
      <c r="NYY733" s="424"/>
      <c r="NYZ733" s="424"/>
      <c r="NZA733" s="423" t="s">
        <v>2795</v>
      </c>
      <c r="NZB733" s="424"/>
      <c r="NZC733" s="424"/>
      <c r="NZD733" s="424"/>
      <c r="NZE733" s="423" t="s">
        <v>2795</v>
      </c>
      <c r="NZF733" s="424"/>
      <c r="NZG733" s="424"/>
      <c r="NZH733" s="424"/>
      <c r="NZI733" s="423" t="s">
        <v>2795</v>
      </c>
      <c r="NZJ733" s="424"/>
      <c r="NZK733" s="424"/>
      <c r="NZL733" s="424"/>
      <c r="NZM733" s="423" t="s">
        <v>2795</v>
      </c>
      <c r="NZN733" s="424"/>
      <c r="NZO733" s="424"/>
      <c r="NZP733" s="424"/>
      <c r="NZQ733" s="423" t="s">
        <v>2795</v>
      </c>
      <c r="NZR733" s="424"/>
      <c r="NZS733" s="424"/>
      <c r="NZT733" s="424"/>
      <c r="NZU733" s="423" t="s">
        <v>2795</v>
      </c>
      <c r="NZV733" s="424"/>
      <c r="NZW733" s="424"/>
      <c r="NZX733" s="424"/>
      <c r="NZY733" s="423" t="s">
        <v>2795</v>
      </c>
      <c r="NZZ733" s="424"/>
      <c r="OAA733" s="424"/>
      <c r="OAB733" s="424"/>
      <c r="OAC733" s="423" t="s">
        <v>2795</v>
      </c>
      <c r="OAD733" s="424"/>
      <c r="OAE733" s="424"/>
      <c r="OAF733" s="424"/>
      <c r="OAG733" s="423" t="s">
        <v>2795</v>
      </c>
      <c r="OAH733" s="424"/>
      <c r="OAI733" s="424"/>
      <c r="OAJ733" s="424"/>
      <c r="OAK733" s="423" t="s">
        <v>2795</v>
      </c>
      <c r="OAL733" s="424"/>
      <c r="OAM733" s="424"/>
      <c r="OAN733" s="424"/>
      <c r="OAO733" s="423" t="s">
        <v>2795</v>
      </c>
      <c r="OAP733" s="424"/>
      <c r="OAQ733" s="424"/>
      <c r="OAR733" s="424"/>
      <c r="OAS733" s="423" t="s">
        <v>2795</v>
      </c>
      <c r="OAT733" s="424"/>
      <c r="OAU733" s="424"/>
      <c r="OAV733" s="424"/>
      <c r="OAW733" s="423" t="s">
        <v>2795</v>
      </c>
      <c r="OAX733" s="424"/>
      <c r="OAY733" s="424"/>
      <c r="OAZ733" s="424"/>
      <c r="OBA733" s="423" t="s">
        <v>2795</v>
      </c>
      <c r="OBB733" s="424"/>
      <c r="OBC733" s="424"/>
      <c r="OBD733" s="424"/>
      <c r="OBE733" s="423" t="s">
        <v>2795</v>
      </c>
      <c r="OBF733" s="424"/>
      <c r="OBG733" s="424"/>
      <c r="OBH733" s="424"/>
      <c r="OBI733" s="423" t="s">
        <v>2795</v>
      </c>
      <c r="OBJ733" s="424"/>
      <c r="OBK733" s="424"/>
      <c r="OBL733" s="424"/>
      <c r="OBM733" s="423" t="s">
        <v>2795</v>
      </c>
      <c r="OBN733" s="424"/>
      <c r="OBO733" s="424"/>
      <c r="OBP733" s="424"/>
      <c r="OBQ733" s="423" t="s">
        <v>2795</v>
      </c>
      <c r="OBR733" s="424"/>
      <c r="OBS733" s="424"/>
      <c r="OBT733" s="424"/>
      <c r="OBU733" s="423" t="s">
        <v>2795</v>
      </c>
      <c r="OBV733" s="424"/>
      <c r="OBW733" s="424"/>
      <c r="OBX733" s="424"/>
      <c r="OBY733" s="423" t="s">
        <v>2795</v>
      </c>
      <c r="OBZ733" s="424"/>
      <c r="OCA733" s="424"/>
      <c r="OCB733" s="424"/>
      <c r="OCC733" s="423" t="s">
        <v>2795</v>
      </c>
      <c r="OCD733" s="424"/>
      <c r="OCE733" s="424"/>
      <c r="OCF733" s="424"/>
      <c r="OCG733" s="423" t="s">
        <v>2795</v>
      </c>
      <c r="OCH733" s="424"/>
      <c r="OCI733" s="424"/>
      <c r="OCJ733" s="424"/>
      <c r="OCK733" s="423" t="s">
        <v>2795</v>
      </c>
      <c r="OCL733" s="424"/>
      <c r="OCM733" s="424"/>
      <c r="OCN733" s="424"/>
      <c r="OCO733" s="423" t="s">
        <v>2795</v>
      </c>
      <c r="OCP733" s="424"/>
      <c r="OCQ733" s="424"/>
      <c r="OCR733" s="424"/>
      <c r="OCS733" s="423" t="s">
        <v>2795</v>
      </c>
      <c r="OCT733" s="424"/>
      <c r="OCU733" s="424"/>
      <c r="OCV733" s="424"/>
      <c r="OCW733" s="423" t="s">
        <v>2795</v>
      </c>
      <c r="OCX733" s="424"/>
      <c r="OCY733" s="424"/>
      <c r="OCZ733" s="424"/>
      <c r="ODA733" s="423" t="s">
        <v>2795</v>
      </c>
      <c r="ODB733" s="424"/>
      <c r="ODC733" s="424"/>
      <c r="ODD733" s="424"/>
      <c r="ODE733" s="423" t="s">
        <v>2795</v>
      </c>
      <c r="ODF733" s="424"/>
      <c r="ODG733" s="424"/>
      <c r="ODH733" s="424"/>
      <c r="ODI733" s="423" t="s">
        <v>2795</v>
      </c>
      <c r="ODJ733" s="424"/>
      <c r="ODK733" s="424"/>
      <c r="ODL733" s="424"/>
      <c r="ODM733" s="423" t="s">
        <v>2795</v>
      </c>
      <c r="ODN733" s="424"/>
      <c r="ODO733" s="424"/>
      <c r="ODP733" s="424"/>
      <c r="ODQ733" s="423" t="s">
        <v>2795</v>
      </c>
      <c r="ODR733" s="424"/>
      <c r="ODS733" s="424"/>
      <c r="ODT733" s="424"/>
      <c r="ODU733" s="423" t="s">
        <v>2795</v>
      </c>
      <c r="ODV733" s="424"/>
      <c r="ODW733" s="424"/>
      <c r="ODX733" s="424"/>
      <c r="ODY733" s="423" t="s">
        <v>2795</v>
      </c>
      <c r="ODZ733" s="424"/>
      <c r="OEA733" s="424"/>
      <c r="OEB733" s="424"/>
      <c r="OEC733" s="423" t="s">
        <v>2795</v>
      </c>
      <c r="OED733" s="424"/>
      <c r="OEE733" s="424"/>
      <c r="OEF733" s="424"/>
      <c r="OEG733" s="423" t="s">
        <v>2795</v>
      </c>
      <c r="OEH733" s="424"/>
      <c r="OEI733" s="424"/>
      <c r="OEJ733" s="424"/>
      <c r="OEK733" s="423" t="s">
        <v>2795</v>
      </c>
      <c r="OEL733" s="424"/>
      <c r="OEM733" s="424"/>
      <c r="OEN733" s="424"/>
      <c r="OEO733" s="423" t="s">
        <v>2795</v>
      </c>
      <c r="OEP733" s="424"/>
      <c r="OEQ733" s="424"/>
      <c r="OER733" s="424"/>
      <c r="OES733" s="423" t="s">
        <v>2795</v>
      </c>
      <c r="OET733" s="424"/>
      <c r="OEU733" s="424"/>
      <c r="OEV733" s="424"/>
      <c r="OEW733" s="423" t="s">
        <v>2795</v>
      </c>
      <c r="OEX733" s="424"/>
      <c r="OEY733" s="424"/>
      <c r="OEZ733" s="424"/>
      <c r="OFA733" s="423" t="s">
        <v>2795</v>
      </c>
      <c r="OFB733" s="424"/>
      <c r="OFC733" s="424"/>
      <c r="OFD733" s="424"/>
      <c r="OFE733" s="423" t="s">
        <v>2795</v>
      </c>
      <c r="OFF733" s="424"/>
      <c r="OFG733" s="424"/>
      <c r="OFH733" s="424"/>
      <c r="OFI733" s="423" t="s">
        <v>2795</v>
      </c>
      <c r="OFJ733" s="424"/>
      <c r="OFK733" s="424"/>
      <c r="OFL733" s="424"/>
      <c r="OFM733" s="423" t="s">
        <v>2795</v>
      </c>
      <c r="OFN733" s="424"/>
      <c r="OFO733" s="424"/>
      <c r="OFP733" s="424"/>
      <c r="OFQ733" s="423" t="s">
        <v>2795</v>
      </c>
      <c r="OFR733" s="424"/>
      <c r="OFS733" s="424"/>
      <c r="OFT733" s="424"/>
      <c r="OFU733" s="423" t="s">
        <v>2795</v>
      </c>
      <c r="OFV733" s="424"/>
      <c r="OFW733" s="424"/>
      <c r="OFX733" s="424"/>
      <c r="OFY733" s="423" t="s">
        <v>2795</v>
      </c>
      <c r="OFZ733" s="424"/>
      <c r="OGA733" s="424"/>
      <c r="OGB733" s="424"/>
      <c r="OGC733" s="423" t="s">
        <v>2795</v>
      </c>
      <c r="OGD733" s="424"/>
      <c r="OGE733" s="424"/>
      <c r="OGF733" s="424"/>
      <c r="OGG733" s="423" t="s">
        <v>2795</v>
      </c>
      <c r="OGH733" s="424"/>
      <c r="OGI733" s="424"/>
      <c r="OGJ733" s="424"/>
      <c r="OGK733" s="423" t="s">
        <v>2795</v>
      </c>
      <c r="OGL733" s="424"/>
      <c r="OGM733" s="424"/>
      <c r="OGN733" s="424"/>
      <c r="OGO733" s="423" t="s">
        <v>2795</v>
      </c>
      <c r="OGP733" s="424"/>
      <c r="OGQ733" s="424"/>
      <c r="OGR733" s="424"/>
      <c r="OGS733" s="423" t="s">
        <v>2795</v>
      </c>
      <c r="OGT733" s="424"/>
      <c r="OGU733" s="424"/>
      <c r="OGV733" s="424"/>
      <c r="OGW733" s="423" t="s">
        <v>2795</v>
      </c>
      <c r="OGX733" s="424"/>
      <c r="OGY733" s="424"/>
      <c r="OGZ733" s="424"/>
      <c r="OHA733" s="423" t="s">
        <v>2795</v>
      </c>
      <c r="OHB733" s="424"/>
      <c r="OHC733" s="424"/>
      <c r="OHD733" s="424"/>
      <c r="OHE733" s="423" t="s">
        <v>2795</v>
      </c>
      <c r="OHF733" s="424"/>
      <c r="OHG733" s="424"/>
      <c r="OHH733" s="424"/>
      <c r="OHI733" s="423" t="s">
        <v>2795</v>
      </c>
      <c r="OHJ733" s="424"/>
      <c r="OHK733" s="424"/>
      <c r="OHL733" s="424"/>
      <c r="OHM733" s="423" t="s">
        <v>2795</v>
      </c>
      <c r="OHN733" s="424"/>
      <c r="OHO733" s="424"/>
      <c r="OHP733" s="424"/>
      <c r="OHQ733" s="423" t="s">
        <v>2795</v>
      </c>
      <c r="OHR733" s="424"/>
      <c r="OHS733" s="424"/>
      <c r="OHT733" s="424"/>
      <c r="OHU733" s="423" t="s">
        <v>2795</v>
      </c>
      <c r="OHV733" s="424"/>
      <c r="OHW733" s="424"/>
      <c r="OHX733" s="424"/>
      <c r="OHY733" s="423" t="s">
        <v>2795</v>
      </c>
      <c r="OHZ733" s="424"/>
      <c r="OIA733" s="424"/>
      <c r="OIB733" s="424"/>
      <c r="OIC733" s="423" t="s">
        <v>2795</v>
      </c>
      <c r="OID733" s="424"/>
      <c r="OIE733" s="424"/>
      <c r="OIF733" s="424"/>
      <c r="OIG733" s="423" t="s">
        <v>2795</v>
      </c>
      <c r="OIH733" s="424"/>
      <c r="OII733" s="424"/>
      <c r="OIJ733" s="424"/>
      <c r="OIK733" s="423" t="s">
        <v>2795</v>
      </c>
      <c r="OIL733" s="424"/>
      <c r="OIM733" s="424"/>
      <c r="OIN733" s="424"/>
      <c r="OIO733" s="423" t="s">
        <v>2795</v>
      </c>
      <c r="OIP733" s="424"/>
      <c r="OIQ733" s="424"/>
      <c r="OIR733" s="424"/>
      <c r="OIS733" s="423" t="s">
        <v>2795</v>
      </c>
      <c r="OIT733" s="424"/>
      <c r="OIU733" s="424"/>
      <c r="OIV733" s="424"/>
      <c r="OIW733" s="423" t="s">
        <v>2795</v>
      </c>
      <c r="OIX733" s="424"/>
      <c r="OIY733" s="424"/>
      <c r="OIZ733" s="424"/>
      <c r="OJA733" s="423" t="s">
        <v>2795</v>
      </c>
      <c r="OJB733" s="424"/>
      <c r="OJC733" s="424"/>
      <c r="OJD733" s="424"/>
      <c r="OJE733" s="423" t="s">
        <v>2795</v>
      </c>
      <c r="OJF733" s="424"/>
      <c r="OJG733" s="424"/>
      <c r="OJH733" s="424"/>
      <c r="OJI733" s="423" t="s">
        <v>2795</v>
      </c>
      <c r="OJJ733" s="424"/>
      <c r="OJK733" s="424"/>
      <c r="OJL733" s="424"/>
      <c r="OJM733" s="423" t="s">
        <v>2795</v>
      </c>
      <c r="OJN733" s="424"/>
      <c r="OJO733" s="424"/>
      <c r="OJP733" s="424"/>
      <c r="OJQ733" s="423" t="s">
        <v>2795</v>
      </c>
      <c r="OJR733" s="424"/>
      <c r="OJS733" s="424"/>
      <c r="OJT733" s="424"/>
      <c r="OJU733" s="423" t="s">
        <v>2795</v>
      </c>
      <c r="OJV733" s="424"/>
      <c r="OJW733" s="424"/>
      <c r="OJX733" s="424"/>
      <c r="OJY733" s="423" t="s">
        <v>2795</v>
      </c>
      <c r="OJZ733" s="424"/>
      <c r="OKA733" s="424"/>
      <c r="OKB733" s="424"/>
      <c r="OKC733" s="423" t="s">
        <v>2795</v>
      </c>
      <c r="OKD733" s="424"/>
      <c r="OKE733" s="424"/>
      <c r="OKF733" s="424"/>
      <c r="OKG733" s="423" t="s">
        <v>2795</v>
      </c>
      <c r="OKH733" s="424"/>
      <c r="OKI733" s="424"/>
      <c r="OKJ733" s="424"/>
      <c r="OKK733" s="423" t="s">
        <v>2795</v>
      </c>
      <c r="OKL733" s="424"/>
      <c r="OKM733" s="424"/>
      <c r="OKN733" s="424"/>
      <c r="OKO733" s="423" t="s">
        <v>2795</v>
      </c>
      <c r="OKP733" s="424"/>
      <c r="OKQ733" s="424"/>
      <c r="OKR733" s="424"/>
      <c r="OKS733" s="423" t="s">
        <v>2795</v>
      </c>
      <c r="OKT733" s="424"/>
      <c r="OKU733" s="424"/>
      <c r="OKV733" s="424"/>
      <c r="OKW733" s="423" t="s">
        <v>2795</v>
      </c>
      <c r="OKX733" s="424"/>
      <c r="OKY733" s="424"/>
      <c r="OKZ733" s="424"/>
      <c r="OLA733" s="423" t="s">
        <v>2795</v>
      </c>
      <c r="OLB733" s="424"/>
      <c r="OLC733" s="424"/>
      <c r="OLD733" s="424"/>
      <c r="OLE733" s="423" t="s">
        <v>2795</v>
      </c>
      <c r="OLF733" s="424"/>
      <c r="OLG733" s="424"/>
      <c r="OLH733" s="424"/>
      <c r="OLI733" s="423" t="s">
        <v>2795</v>
      </c>
      <c r="OLJ733" s="424"/>
      <c r="OLK733" s="424"/>
      <c r="OLL733" s="424"/>
      <c r="OLM733" s="423" t="s">
        <v>2795</v>
      </c>
      <c r="OLN733" s="424"/>
      <c r="OLO733" s="424"/>
      <c r="OLP733" s="424"/>
      <c r="OLQ733" s="423" t="s">
        <v>2795</v>
      </c>
      <c r="OLR733" s="424"/>
      <c r="OLS733" s="424"/>
      <c r="OLT733" s="424"/>
      <c r="OLU733" s="423" t="s">
        <v>2795</v>
      </c>
      <c r="OLV733" s="424"/>
      <c r="OLW733" s="424"/>
      <c r="OLX733" s="424"/>
      <c r="OLY733" s="423" t="s">
        <v>2795</v>
      </c>
      <c r="OLZ733" s="424"/>
      <c r="OMA733" s="424"/>
      <c r="OMB733" s="424"/>
      <c r="OMC733" s="423" t="s">
        <v>2795</v>
      </c>
      <c r="OMD733" s="424"/>
      <c r="OME733" s="424"/>
      <c r="OMF733" s="424"/>
      <c r="OMG733" s="423" t="s">
        <v>2795</v>
      </c>
      <c r="OMH733" s="424"/>
      <c r="OMI733" s="424"/>
      <c r="OMJ733" s="424"/>
      <c r="OMK733" s="423" t="s">
        <v>2795</v>
      </c>
      <c r="OML733" s="424"/>
      <c r="OMM733" s="424"/>
      <c r="OMN733" s="424"/>
      <c r="OMO733" s="423" t="s">
        <v>2795</v>
      </c>
      <c r="OMP733" s="424"/>
      <c r="OMQ733" s="424"/>
      <c r="OMR733" s="424"/>
      <c r="OMS733" s="423" t="s">
        <v>2795</v>
      </c>
      <c r="OMT733" s="424"/>
      <c r="OMU733" s="424"/>
      <c r="OMV733" s="424"/>
      <c r="OMW733" s="423" t="s">
        <v>2795</v>
      </c>
      <c r="OMX733" s="424"/>
      <c r="OMY733" s="424"/>
      <c r="OMZ733" s="424"/>
      <c r="ONA733" s="423" t="s">
        <v>2795</v>
      </c>
      <c r="ONB733" s="424"/>
      <c r="ONC733" s="424"/>
      <c r="OND733" s="424"/>
      <c r="ONE733" s="423" t="s">
        <v>2795</v>
      </c>
      <c r="ONF733" s="424"/>
      <c r="ONG733" s="424"/>
      <c r="ONH733" s="424"/>
      <c r="ONI733" s="423" t="s">
        <v>2795</v>
      </c>
      <c r="ONJ733" s="424"/>
      <c r="ONK733" s="424"/>
      <c r="ONL733" s="424"/>
      <c r="ONM733" s="423" t="s">
        <v>2795</v>
      </c>
      <c r="ONN733" s="424"/>
      <c r="ONO733" s="424"/>
      <c r="ONP733" s="424"/>
      <c r="ONQ733" s="423" t="s">
        <v>2795</v>
      </c>
      <c r="ONR733" s="424"/>
      <c r="ONS733" s="424"/>
      <c r="ONT733" s="424"/>
      <c r="ONU733" s="423" t="s">
        <v>2795</v>
      </c>
      <c r="ONV733" s="424"/>
      <c r="ONW733" s="424"/>
      <c r="ONX733" s="424"/>
      <c r="ONY733" s="423" t="s">
        <v>2795</v>
      </c>
      <c r="ONZ733" s="424"/>
      <c r="OOA733" s="424"/>
      <c r="OOB733" s="424"/>
      <c r="OOC733" s="423" t="s">
        <v>2795</v>
      </c>
      <c r="OOD733" s="424"/>
      <c r="OOE733" s="424"/>
      <c r="OOF733" s="424"/>
      <c r="OOG733" s="423" t="s">
        <v>2795</v>
      </c>
      <c r="OOH733" s="424"/>
      <c r="OOI733" s="424"/>
      <c r="OOJ733" s="424"/>
      <c r="OOK733" s="423" t="s">
        <v>2795</v>
      </c>
      <c r="OOL733" s="424"/>
      <c r="OOM733" s="424"/>
      <c r="OON733" s="424"/>
      <c r="OOO733" s="423" t="s">
        <v>2795</v>
      </c>
      <c r="OOP733" s="424"/>
      <c r="OOQ733" s="424"/>
      <c r="OOR733" s="424"/>
      <c r="OOS733" s="423" t="s">
        <v>2795</v>
      </c>
      <c r="OOT733" s="424"/>
      <c r="OOU733" s="424"/>
      <c r="OOV733" s="424"/>
      <c r="OOW733" s="423" t="s">
        <v>2795</v>
      </c>
      <c r="OOX733" s="424"/>
      <c r="OOY733" s="424"/>
      <c r="OOZ733" s="424"/>
      <c r="OPA733" s="423" t="s">
        <v>2795</v>
      </c>
      <c r="OPB733" s="424"/>
      <c r="OPC733" s="424"/>
      <c r="OPD733" s="424"/>
      <c r="OPE733" s="423" t="s">
        <v>2795</v>
      </c>
      <c r="OPF733" s="424"/>
      <c r="OPG733" s="424"/>
      <c r="OPH733" s="424"/>
      <c r="OPI733" s="423" t="s">
        <v>2795</v>
      </c>
      <c r="OPJ733" s="424"/>
      <c r="OPK733" s="424"/>
      <c r="OPL733" s="424"/>
      <c r="OPM733" s="423" t="s">
        <v>2795</v>
      </c>
      <c r="OPN733" s="424"/>
      <c r="OPO733" s="424"/>
      <c r="OPP733" s="424"/>
      <c r="OPQ733" s="423" t="s">
        <v>2795</v>
      </c>
      <c r="OPR733" s="424"/>
      <c r="OPS733" s="424"/>
      <c r="OPT733" s="424"/>
      <c r="OPU733" s="423" t="s">
        <v>2795</v>
      </c>
      <c r="OPV733" s="424"/>
      <c r="OPW733" s="424"/>
      <c r="OPX733" s="424"/>
      <c r="OPY733" s="423" t="s">
        <v>2795</v>
      </c>
      <c r="OPZ733" s="424"/>
      <c r="OQA733" s="424"/>
      <c r="OQB733" s="424"/>
      <c r="OQC733" s="423" t="s">
        <v>2795</v>
      </c>
      <c r="OQD733" s="424"/>
      <c r="OQE733" s="424"/>
      <c r="OQF733" s="424"/>
      <c r="OQG733" s="423" t="s">
        <v>2795</v>
      </c>
      <c r="OQH733" s="424"/>
      <c r="OQI733" s="424"/>
      <c r="OQJ733" s="424"/>
      <c r="OQK733" s="423" t="s">
        <v>2795</v>
      </c>
      <c r="OQL733" s="424"/>
      <c r="OQM733" s="424"/>
      <c r="OQN733" s="424"/>
      <c r="OQO733" s="423" t="s">
        <v>2795</v>
      </c>
      <c r="OQP733" s="424"/>
      <c r="OQQ733" s="424"/>
      <c r="OQR733" s="424"/>
      <c r="OQS733" s="423" t="s">
        <v>2795</v>
      </c>
      <c r="OQT733" s="424"/>
      <c r="OQU733" s="424"/>
      <c r="OQV733" s="424"/>
      <c r="OQW733" s="423" t="s">
        <v>2795</v>
      </c>
      <c r="OQX733" s="424"/>
      <c r="OQY733" s="424"/>
      <c r="OQZ733" s="424"/>
      <c r="ORA733" s="423" t="s">
        <v>2795</v>
      </c>
      <c r="ORB733" s="424"/>
      <c r="ORC733" s="424"/>
      <c r="ORD733" s="424"/>
      <c r="ORE733" s="423" t="s">
        <v>2795</v>
      </c>
      <c r="ORF733" s="424"/>
      <c r="ORG733" s="424"/>
      <c r="ORH733" s="424"/>
      <c r="ORI733" s="423" t="s">
        <v>2795</v>
      </c>
      <c r="ORJ733" s="424"/>
      <c r="ORK733" s="424"/>
      <c r="ORL733" s="424"/>
      <c r="ORM733" s="423" t="s">
        <v>2795</v>
      </c>
      <c r="ORN733" s="424"/>
      <c r="ORO733" s="424"/>
      <c r="ORP733" s="424"/>
      <c r="ORQ733" s="423" t="s">
        <v>2795</v>
      </c>
      <c r="ORR733" s="424"/>
      <c r="ORS733" s="424"/>
      <c r="ORT733" s="424"/>
      <c r="ORU733" s="423" t="s">
        <v>2795</v>
      </c>
      <c r="ORV733" s="424"/>
      <c r="ORW733" s="424"/>
      <c r="ORX733" s="424"/>
      <c r="ORY733" s="423" t="s">
        <v>2795</v>
      </c>
      <c r="ORZ733" s="424"/>
      <c r="OSA733" s="424"/>
      <c r="OSB733" s="424"/>
      <c r="OSC733" s="423" t="s">
        <v>2795</v>
      </c>
      <c r="OSD733" s="424"/>
      <c r="OSE733" s="424"/>
      <c r="OSF733" s="424"/>
      <c r="OSG733" s="423" t="s">
        <v>2795</v>
      </c>
      <c r="OSH733" s="424"/>
      <c r="OSI733" s="424"/>
      <c r="OSJ733" s="424"/>
      <c r="OSK733" s="423" t="s">
        <v>2795</v>
      </c>
      <c r="OSL733" s="424"/>
      <c r="OSM733" s="424"/>
      <c r="OSN733" s="424"/>
      <c r="OSO733" s="423" t="s">
        <v>2795</v>
      </c>
      <c r="OSP733" s="424"/>
      <c r="OSQ733" s="424"/>
      <c r="OSR733" s="424"/>
      <c r="OSS733" s="423" t="s">
        <v>2795</v>
      </c>
      <c r="OST733" s="424"/>
      <c r="OSU733" s="424"/>
      <c r="OSV733" s="424"/>
      <c r="OSW733" s="423" t="s">
        <v>2795</v>
      </c>
      <c r="OSX733" s="424"/>
      <c r="OSY733" s="424"/>
      <c r="OSZ733" s="424"/>
      <c r="OTA733" s="423" t="s">
        <v>2795</v>
      </c>
      <c r="OTB733" s="424"/>
      <c r="OTC733" s="424"/>
      <c r="OTD733" s="424"/>
      <c r="OTE733" s="423" t="s">
        <v>2795</v>
      </c>
      <c r="OTF733" s="424"/>
      <c r="OTG733" s="424"/>
      <c r="OTH733" s="424"/>
      <c r="OTI733" s="423" t="s">
        <v>2795</v>
      </c>
      <c r="OTJ733" s="424"/>
      <c r="OTK733" s="424"/>
      <c r="OTL733" s="424"/>
      <c r="OTM733" s="423" t="s">
        <v>2795</v>
      </c>
      <c r="OTN733" s="424"/>
      <c r="OTO733" s="424"/>
      <c r="OTP733" s="424"/>
      <c r="OTQ733" s="423" t="s">
        <v>2795</v>
      </c>
      <c r="OTR733" s="424"/>
      <c r="OTS733" s="424"/>
      <c r="OTT733" s="424"/>
      <c r="OTU733" s="423" t="s">
        <v>2795</v>
      </c>
      <c r="OTV733" s="424"/>
      <c r="OTW733" s="424"/>
      <c r="OTX733" s="424"/>
      <c r="OTY733" s="423" t="s">
        <v>2795</v>
      </c>
      <c r="OTZ733" s="424"/>
      <c r="OUA733" s="424"/>
      <c r="OUB733" s="424"/>
      <c r="OUC733" s="423" t="s">
        <v>2795</v>
      </c>
      <c r="OUD733" s="424"/>
      <c r="OUE733" s="424"/>
      <c r="OUF733" s="424"/>
      <c r="OUG733" s="423" t="s">
        <v>2795</v>
      </c>
      <c r="OUH733" s="424"/>
      <c r="OUI733" s="424"/>
      <c r="OUJ733" s="424"/>
      <c r="OUK733" s="423" t="s">
        <v>2795</v>
      </c>
      <c r="OUL733" s="424"/>
      <c r="OUM733" s="424"/>
      <c r="OUN733" s="424"/>
      <c r="OUO733" s="423" t="s">
        <v>2795</v>
      </c>
      <c r="OUP733" s="424"/>
      <c r="OUQ733" s="424"/>
      <c r="OUR733" s="424"/>
      <c r="OUS733" s="423" t="s">
        <v>2795</v>
      </c>
      <c r="OUT733" s="424"/>
      <c r="OUU733" s="424"/>
      <c r="OUV733" s="424"/>
      <c r="OUW733" s="423" t="s">
        <v>2795</v>
      </c>
      <c r="OUX733" s="424"/>
      <c r="OUY733" s="424"/>
      <c r="OUZ733" s="424"/>
      <c r="OVA733" s="423" t="s">
        <v>2795</v>
      </c>
      <c r="OVB733" s="424"/>
      <c r="OVC733" s="424"/>
      <c r="OVD733" s="424"/>
      <c r="OVE733" s="423" t="s">
        <v>2795</v>
      </c>
      <c r="OVF733" s="424"/>
      <c r="OVG733" s="424"/>
      <c r="OVH733" s="424"/>
      <c r="OVI733" s="423" t="s">
        <v>2795</v>
      </c>
      <c r="OVJ733" s="424"/>
      <c r="OVK733" s="424"/>
      <c r="OVL733" s="424"/>
      <c r="OVM733" s="423" t="s">
        <v>2795</v>
      </c>
      <c r="OVN733" s="424"/>
      <c r="OVO733" s="424"/>
      <c r="OVP733" s="424"/>
      <c r="OVQ733" s="423" t="s">
        <v>2795</v>
      </c>
      <c r="OVR733" s="424"/>
      <c r="OVS733" s="424"/>
      <c r="OVT733" s="424"/>
      <c r="OVU733" s="423" t="s">
        <v>2795</v>
      </c>
      <c r="OVV733" s="424"/>
      <c r="OVW733" s="424"/>
      <c r="OVX733" s="424"/>
      <c r="OVY733" s="423" t="s">
        <v>2795</v>
      </c>
      <c r="OVZ733" s="424"/>
      <c r="OWA733" s="424"/>
      <c r="OWB733" s="424"/>
      <c r="OWC733" s="423" t="s">
        <v>2795</v>
      </c>
      <c r="OWD733" s="424"/>
      <c r="OWE733" s="424"/>
      <c r="OWF733" s="424"/>
      <c r="OWG733" s="423" t="s">
        <v>2795</v>
      </c>
      <c r="OWH733" s="424"/>
      <c r="OWI733" s="424"/>
      <c r="OWJ733" s="424"/>
      <c r="OWK733" s="423" t="s">
        <v>2795</v>
      </c>
      <c r="OWL733" s="424"/>
      <c r="OWM733" s="424"/>
      <c r="OWN733" s="424"/>
      <c r="OWO733" s="423" t="s">
        <v>2795</v>
      </c>
      <c r="OWP733" s="424"/>
      <c r="OWQ733" s="424"/>
      <c r="OWR733" s="424"/>
      <c r="OWS733" s="423" t="s">
        <v>2795</v>
      </c>
      <c r="OWT733" s="424"/>
      <c r="OWU733" s="424"/>
      <c r="OWV733" s="424"/>
      <c r="OWW733" s="423" t="s">
        <v>2795</v>
      </c>
      <c r="OWX733" s="424"/>
      <c r="OWY733" s="424"/>
      <c r="OWZ733" s="424"/>
      <c r="OXA733" s="423" t="s">
        <v>2795</v>
      </c>
      <c r="OXB733" s="424"/>
      <c r="OXC733" s="424"/>
      <c r="OXD733" s="424"/>
      <c r="OXE733" s="423" t="s">
        <v>2795</v>
      </c>
      <c r="OXF733" s="424"/>
      <c r="OXG733" s="424"/>
      <c r="OXH733" s="424"/>
      <c r="OXI733" s="423" t="s">
        <v>2795</v>
      </c>
      <c r="OXJ733" s="424"/>
      <c r="OXK733" s="424"/>
      <c r="OXL733" s="424"/>
      <c r="OXM733" s="423" t="s">
        <v>2795</v>
      </c>
      <c r="OXN733" s="424"/>
      <c r="OXO733" s="424"/>
      <c r="OXP733" s="424"/>
      <c r="OXQ733" s="423" t="s">
        <v>2795</v>
      </c>
      <c r="OXR733" s="424"/>
      <c r="OXS733" s="424"/>
      <c r="OXT733" s="424"/>
      <c r="OXU733" s="423" t="s">
        <v>2795</v>
      </c>
      <c r="OXV733" s="424"/>
      <c r="OXW733" s="424"/>
      <c r="OXX733" s="424"/>
      <c r="OXY733" s="423" t="s">
        <v>2795</v>
      </c>
      <c r="OXZ733" s="424"/>
      <c r="OYA733" s="424"/>
      <c r="OYB733" s="424"/>
      <c r="OYC733" s="423" t="s">
        <v>2795</v>
      </c>
      <c r="OYD733" s="424"/>
      <c r="OYE733" s="424"/>
      <c r="OYF733" s="424"/>
      <c r="OYG733" s="423" t="s">
        <v>2795</v>
      </c>
      <c r="OYH733" s="424"/>
      <c r="OYI733" s="424"/>
      <c r="OYJ733" s="424"/>
      <c r="OYK733" s="423" t="s">
        <v>2795</v>
      </c>
      <c r="OYL733" s="424"/>
      <c r="OYM733" s="424"/>
      <c r="OYN733" s="424"/>
      <c r="OYO733" s="423" t="s">
        <v>2795</v>
      </c>
      <c r="OYP733" s="424"/>
      <c r="OYQ733" s="424"/>
      <c r="OYR733" s="424"/>
      <c r="OYS733" s="423" t="s">
        <v>2795</v>
      </c>
      <c r="OYT733" s="424"/>
      <c r="OYU733" s="424"/>
      <c r="OYV733" s="424"/>
      <c r="OYW733" s="423" t="s">
        <v>2795</v>
      </c>
      <c r="OYX733" s="424"/>
      <c r="OYY733" s="424"/>
      <c r="OYZ733" s="424"/>
      <c r="OZA733" s="423" t="s">
        <v>2795</v>
      </c>
      <c r="OZB733" s="424"/>
      <c r="OZC733" s="424"/>
      <c r="OZD733" s="424"/>
      <c r="OZE733" s="423" t="s">
        <v>2795</v>
      </c>
      <c r="OZF733" s="424"/>
      <c r="OZG733" s="424"/>
      <c r="OZH733" s="424"/>
      <c r="OZI733" s="423" t="s">
        <v>2795</v>
      </c>
      <c r="OZJ733" s="424"/>
      <c r="OZK733" s="424"/>
      <c r="OZL733" s="424"/>
      <c r="OZM733" s="423" t="s">
        <v>2795</v>
      </c>
      <c r="OZN733" s="424"/>
      <c r="OZO733" s="424"/>
      <c r="OZP733" s="424"/>
      <c r="OZQ733" s="423" t="s">
        <v>2795</v>
      </c>
      <c r="OZR733" s="424"/>
      <c r="OZS733" s="424"/>
      <c r="OZT733" s="424"/>
      <c r="OZU733" s="423" t="s">
        <v>2795</v>
      </c>
      <c r="OZV733" s="424"/>
      <c r="OZW733" s="424"/>
      <c r="OZX733" s="424"/>
      <c r="OZY733" s="423" t="s">
        <v>2795</v>
      </c>
      <c r="OZZ733" s="424"/>
      <c r="PAA733" s="424"/>
      <c r="PAB733" s="424"/>
      <c r="PAC733" s="423" t="s">
        <v>2795</v>
      </c>
      <c r="PAD733" s="424"/>
      <c r="PAE733" s="424"/>
      <c r="PAF733" s="424"/>
      <c r="PAG733" s="423" t="s">
        <v>2795</v>
      </c>
      <c r="PAH733" s="424"/>
      <c r="PAI733" s="424"/>
      <c r="PAJ733" s="424"/>
      <c r="PAK733" s="423" t="s">
        <v>2795</v>
      </c>
      <c r="PAL733" s="424"/>
      <c r="PAM733" s="424"/>
      <c r="PAN733" s="424"/>
      <c r="PAO733" s="423" t="s">
        <v>2795</v>
      </c>
      <c r="PAP733" s="424"/>
      <c r="PAQ733" s="424"/>
      <c r="PAR733" s="424"/>
      <c r="PAS733" s="423" t="s">
        <v>2795</v>
      </c>
      <c r="PAT733" s="424"/>
      <c r="PAU733" s="424"/>
      <c r="PAV733" s="424"/>
      <c r="PAW733" s="423" t="s">
        <v>2795</v>
      </c>
      <c r="PAX733" s="424"/>
      <c r="PAY733" s="424"/>
      <c r="PAZ733" s="424"/>
      <c r="PBA733" s="423" t="s">
        <v>2795</v>
      </c>
      <c r="PBB733" s="424"/>
      <c r="PBC733" s="424"/>
      <c r="PBD733" s="424"/>
      <c r="PBE733" s="423" t="s">
        <v>2795</v>
      </c>
      <c r="PBF733" s="424"/>
      <c r="PBG733" s="424"/>
      <c r="PBH733" s="424"/>
      <c r="PBI733" s="423" t="s">
        <v>2795</v>
      </c>
      <c r="PBJ733" s="424"/>
      <c r="PBK733" s="424"/>
      <c r="PBL733" s="424"/>
      <c r="PBM733" s="423" t="s">
        <v>2795</v>
      </c>
      <c r="PBN733" s="424"/>
      <c r="PBO733" s="424"/>
      <c r="PBP733" s="424"/>
      <c r="PBQ733" s="423" t="s">
        <v>2795</v>
      </c>
      <c r="PBR733" s="424"/>
      <c r="PBS733" s="424"/>
      <c r="PBT733" s="424"/>
      <c r="PBU733" s="423" t="s">
        <v>2795</v>
      </c>
      <c r="PBV733" s="424"/>
      <c r="PBW733" s="424"/>
      <c r="PBX733" s="424"/>
      <c r="PBY733" s="423" t="s">
        <v>2795</v>
      </c>
      <c r="PBZ733" s="424"/>
      <c r="PCA733" s="424"/>
      <c r="PCB733" s="424"/>
      <c r="PCC733" s="423" t="s">
        <v>2795</v>
      </c>
      <c r="PCD733" s="424"/>
      <c r="PCE733" s="424"/>
      <c r="PCF733" s="424"/>
      <c r="PCG733" s="423" t="s">
        <v>2795</v>
      </c>
      <c r="PCH733" s="424"/>
      <c r="PCI733" s="424"/>
      <c r="PCJ733" s="424"/>
      <c r="PCK733" s="423" t="s">
        <v>2795</v>
      </c>
      <c r="PCL733" s="424"/>
      <c r="PCM733" s="424"/>
      <c r="PCN733" s="424"/>
      <c r="PCO733" s="423" t="s">
        <v>2795</v>
      </c>
      <c r="PCP733" s="424"/>
      <c r="PCQ733" s="424"/>
      <c r="PCR733" s="424"/>
      <c r="PCS733" s="423" t="s">
        <v>2795</v>
      </c>
      <c r="PCT733" s="424"/>
      <c r="PCU733" s="424"/>
      <c r="PCV733" s="424"/>
      <c r="PCW733" s="423" t="s">
        <v>2795</v>
      </c>
      <c r="PCX733" s="424"/>
      <c r="PCY733" s="424"/>
      <c r="PCZ733" s="424"/>
      <c r="PDA733" s="423" t="s">
        <v>2795</v>
      </c>
      <c r="PDB733" s="424"/>
      <c r="PDC733" s="424"/>
      <c r="PDD733" s="424"/>
      <c r="PDE733" s="423" t="s">
        <v>2795</v>
      </c>
      <c r="PDF733" s="424"/>
      <c r="PDG733" s="424"/>
      <c r="PDH733" s="424"/>
      <c r="PDI733" s="423" t="s">
        <v>2795</v>
      </c>
      <c r="PDJ733" s="424"/>
      <c r="PDK733" s="424"/>
      <c r="PDL733" s="424"/>
      <c r="PDM733" s="423" t="s">
        <v>2795</v>
      </c>
      <c r="PDN733" s="424"/>
      <c r="PDO733" s="424"/>
      <c r="PDP733" s="424"/>
      <c r="PDQ733" s="423" t="s">
        <v>2795</v>
      </c>
      <c r="PDR733" s="424"/>
      <c r="PDS733" s="424"/>
      <c r="PDT733" s="424"/>
      <c r="PDU733" s="423" t="s">
        <v>2795</v>
      </c>
      <c r="PDV733" s="424"/>
      <c r="PDW733" s="424"/>
      <c r="PDX733" s="424"/>
      <c r="PDY733" s="423" t="s">
        <v>2795</v>
      </c>
      <c r="PDZ733" s="424"/>
      <c r="PEA733" s="424"/>
      <c r="PEB733" s="424"/>
      <c r="PEC733" s="423" t="s">
        <v>2795</v>
      </c>
      <c r="PED733" s="424"/>
      <c r="PEE733" s="424"/>
      <c r="PEF733" s="424"/>
      <c r="PEG733" s="423" t="s">
        <v>2795</v>
      </c>
      <c r="PEH733" s="424"/>
      <c r="PEI733" s="424"/>
      <c r="PEJ733" s="424"/>
      <c r="PEK733" s="423" t="s">
        <v>2795</v>
      </c>
      <c r="PEL733" s="424"/>
      <c r="PEM733" s="424"/>
      <c r="PEN733" s="424"/>
      <c r="PEO733" s="423" t="s">
        <v>2795</v>
      </c>
      <c r="PEP733" s="424"/>
      <c r="PEQ733" s="424"/>
      <c r="PER733" s="424"/>
      <c r="PES733" s="423" t="s">
        <v>2795</v>
      </c>
      <c r="PET733" s="424"/>
      <c r="PEU733" s="424"/>
      <c r="PEV733" s="424"/>
      <c r="PEW733" s="423" t="s">
        <v>2795</v>
      </c>
      <c r="PEX733" s="424"/>
      <c r="PEY733" s="424"/>
      <c r="PEZ733" s="424"/>
      <c r="PFA733" s="423" t="s">
        <v>2795</v>
      </c>
      <c r="PFB733" s="424"/>
      <c r="PFC733" s="424"/>
      <c r="PFD733" s="424"/>
      <c r="PFE733" s="423" t="s">
        <v>2795</v>
      </c>
      <c r="PFF733" s="424"/>
      <c r="PFG733" s="424"/>
      <c r="PFH733" s="424"/>
      <c r="PFI733" s="423" t="s">
        <v>2795</v>
      </c>
      <c r="PFJ733" s="424"/>
      <c r="PFK733" s="424"/>
      <c r="PFL733" s="424"/>
      <c r="PFM733" s="423" t="s">
        <v>2795</v>
      </c>
      <c r="PFN733" s="424"/>
      <c r="PFO733" s="424"/>
      <c r="PFP733" s="424"/>
      <c r="PFQ733" s="423" t="s">
        <v>2795</v>
      </c>
      <c r="PFR733" s="424"/>
      <c r="PFS733" s="424"/>
      <c r="PFT733" s="424"/>
      <c r="PFU733" s="423" t="s">
        <v>2795</v>
      </c>
      <c r="PFV733" s="424"/>
      <c r="PFW733" s="424"/>
      <c r="PFX733" s="424"/>
      <c r="PFY733" s="423" t="s">
        <v>2795</v>
      </c>
      <c r="PFZ733" s="424"/>
      <c r="PGA733" s="424"/>
      <c r="PGB733" s="424"/>
      <c r="PGC733" s="423" t="s">
        <v>2795</v>
      </c>
      <c r="PGD733" s="424"/>
      <c r="PGE733" s="424"/>
      <c r="PGF733" s="424"/>
      <c r="PGG733" s="423" t="s">
        <v>2795</v>
      </c>
      <c r="PGH733" s="424"/>
      <c r="PGI733" s="424"/>
      <c r="PGJ733" s="424"/>
      <c r="PGK733" s="423" t="s">
        <v>2795</v>
      </c>
      <c r="PGL733" s="424"/>
      <c r="PGM733" s="424"/>
      <c r="PGN733" s="424"/>
      <c r="PGO733" s="423" t="s">
        <v>2795</v>
      </c>
      <c r="PGP733" s="424"/>
      <c r="PGQ733" s="424"/>
      <c r="PGR733" s="424"/>
      <c r="PGS733" s="423" t="s">
        <v>2795</v>
      </c>
      <c r="PGT733" s="424"/>
      <c r="PGU733" s="424"/>
      <c r="PGV733" s="424"/>
      <c r="PGW733" s="423" t="s">
        <v>2795</v>
      </c>
      <c r="PGX733" s="424"/>
      <c r="PGY733" s="424"/>
      <c r="PGZ733" s="424"/>
      <c r="PHA733" s="423" t="s">
        <v>2795</v>
      </c>
      <c r="PHB733" s="424"/>
      <c r="PHC733" s="424"/>
      <c r="PHD733" s="424"/>
      <c r="PHE733" s="423" t="s">
        <v>2795</v>
      </c>
      <c r="PHF733" s="424"/>
      <c r="PHG733" s="424"/>
      <c r="PHH733" s="424"/>
      <c r="PHI733" s="423" t="s">
        <v>2795</v>
      </c>
      <c r="PHJ733" s="424"/>
      <c r="PHK733" s="424"/>
      <c r="PHL733" s="424"/>
      <c r="PHM733" s="423" t="s">
        <v>2795</v>
      </c>
      <c r="PHN733" s="424"/>
      <c r="PHO733" s="424"/>
      <c r="PHP733" s="424"/>
      <c r="PHQ733" s="423" t="s">
        <v>2795</v>
      </c>
      <c r="PHR733" s="424"/>
      <c r="PHS733" s="424"/>
      <c r="PHT733" s="424"/>
      <c r="PHU733" s="423" t="s">
        <v>2795</v>
      </c>
      <c r="PHV733" s="424"/>
      <c r="PHW733" s="424"/>
      <c r="PHX733" s="424"/>
      <c r="PHY733" s="423" t="s">
        <v>2795</v>
      </c>
      <c r="PHZ733" s="424"/>
      <c r="PIA733" s="424"/>
      <c r="PIB733" s="424"/>
      <c r="PIC733" s="423" t="s">
        <v>2795</v>
      </c>
      <c r="PID733" s="424"/>
      <c r="PIE733" s="424"/>
      <c r="PIF733" s="424"/>
      <c r="PIG733" s="423" t="s">
        <v>2795</v>
      </c>
      <c r="PIH733" s="424"/>
      <c r="PII733" s="424"/>
      <c r="PIJ733" s="424"/>
      <c r="PIK733" s="423" t="s">
        <v>2795</v>
      </c>
      <c r="PIL733" s="424"/>
      <c r="PIM733" s="424"/>
      <c r="PIN733" s="424"/>
      <c r="PIO733" s="423" t="s">
        <v>2795</v>
      </c>
      <c r="PIP733" s="424"/>
      <c r="PIQ733" s="424"/>
      <c r="PIR733" s="424"/>
      <c r="PIS733" s="423" t="s">
        <v>2795</v>
      </c>
      <c r="PIT733" s="424"/>
      <c r="PIU733" s="424"/>
      <c r="PIV733" s="424"/>
      <c r="PIW733" s="423" t="s">
        <v>2795</v>
      </c>
      <c r="PIX733" s="424"/>
      <c r="PIY733" s="424"/>
      <c r="PIZ733" s="424"/>
      <c r="PJA733" s="423" t="s">
        <v>2795</v>
      </c>
      <c r="PJB733" s="424"/>
      <c r="PJC733" s="424"/>
      <c r="PJD733" s="424"/>
      <c r="PJE733" s="423" t="s">
        <v>2795</v>
      </c>
      <c r="PJF733" s="424"/>
      <c r="PJG733" s="424"/>
      <c r="PJH733" s="424"/>
      <c r="PJI733" s="423" t="s">
        <v>2795</v>
      </c>
      <c r="PJJ733" s="424"/>
      <c r="PJK733" s="424"/>
      <c r="PJL733" s="424"/>
      <c r="PJM733" s="423" t="s">
        <v>2795</v>
      </c>
      <c r="PJN733" s="424"/>
      <c r="PJO733" s="424"/>
      <c r="PJP733" s="424"/>
      <c r="PJQ733" s="423" t="s">
        <v>2795</v>
      </c>
      <c r="PJR733" s="424"/>
      <c r="PJS733" s="424"/>
      <c r="PJT733" s="424"/>
      <c r="PJU733" s="423" t="s">
        <v>2795</v>
      </c>
      <c r="PJV733" s="424"/>
      <c r="PJW733" s="424"/>
      <c r="PJX733" s="424"/>
      <c r="PJY733" s="423" t="s">
        <v>2795</v>
      </c>
      <c r="PJZ733" s="424"/>
      <c r="PKA733" s="424"/>
      <c r="PKB733" s="424"/>
      <c r="PKC733" s="423" t="s">
        <v>2795</v>
      </c>
      <c r="PKD733" s="424"/>
      <c r="PKE733" s="424"/>
      <c r="PKF733" s="424"/>
      <c r="PKG733" s="423" t="s">
        <v>2795</v>
      </c>
      <c r="PKH733" s="424"/>
      <c r="PKI733" s="424"/>
      <c r="PKJ733" s="424"/>
      <c r="PKK733" s="423" t="s">
        <v>2795</v>
      </c>
      <c r="PKL733" s="424"/>
      <c r="PKM733" s="424"/>
      <c r="PKN733" s="424"/>
      <c r="PKO733" s="423" t="s">
        <v>2795</v>
      </c>
      <c r="PKP733" s="424"/>
      <c r="PKQ733" s="424"/>
      <c r="PKR733" s="424"/>
      <c r="PKS733" s="423" t="s">
        <v>2795</v>
      </c>
      <c r="PKT733" s="424"/>
      <c r="PKU733" s="424"/>
      <c r="PKV733" s="424"/>
      <c r="PKW733" s="423" t="s">
        <v>2795</v>
      </c>
      <c r="PKX733" s="424"/>
      <c r="PKY733" s="424"/>
      <c r="PKZ733" s="424"/>
      <c r="PLA733" s="423" t="s">
        <v>2795</v>
      </c>
      <c r="PLB733" s="424"/>
      <c r="PLC733" s="424"/>
      <c r="PLD733" s="424"/>
      <c r="PLE733" s="423" t="s">
        <v>2795</v>
      </c>
      <c r="PLF733" s="424"/>
      <c r="PLG733" s="424"/>
      <c r="PLH733" s="424"/>
      <c r="PLI733" s="423" t="s">
        <v>2795</v>
      </c>
      <c r="PLJ733" s="424"/>
      <c r="PLK733" s="424"/>
      <c r="PLL733" s="424"/>
      <c r="PLM733" s="423" t="s">
        <v>2795</v>
      </c>
      <c r="PLN733" s="424"/>
      <c r="PLO733" s="424"/>
      <c r="PLP733" s="424"/>
      <c r="PLQ733" s="423" t="s">
        <v>2795</v>
      </c>
      <c r="PLR733" s="424"/>
      <c r="PLS733" s="424"/>
      <c r="PLT733" s="424"/>
      <c r="PLU733" s="423" t="s">
        <v>2795</v>
      </c>
      <c r="PLV733" s="424"/>
      <c r="PLW733" s="424"/>
      <c r="PLX733" s="424"/>
      <c r="PLY733" s="423" t="s">
        <v>2795</v>
      </c>
      <c r="PLZ733" s="424"/>
      <c r="PMA733" s="424"/>
      <c r="PMB733" s="424"/>
      <c r="PMC733" s="423" t="s">
        <v>2795</v>
      </c>
      <c r="PMD733" s="424"/>
      <c r="PME733" s="424"/>
      <c r="PMF733" s="424"/>
      <c r="PMG733" s="423" t="s">
        <v>2795</v>
      </c>
      <c r="PMH733" s="424"/>
      <c r="PMI733" s="424"/>
      <c r="PMJ733" s="424"/>
      <c r="PMK733" s="423" t="s">
        <v>2795</v>
      </c>
      <c r="PML733" s="424"/>
      <c r="PMM733" s="424"/>
      <c r="PMN733" s="424"/>
      <c r="PMO733" s="423" t="s">
        <v>2795</v>
      </c>
      <c r="PMP733" s="424"/>
      <c r="PMQ733" s="424"/>
      <c r="PMR733" s="424"/>
      <c r="PMS733" s="423" t="s">
        <v>2795</v>
      </c>
      <c r="PMT733" s="424"/>
      <c r="PMU733" s="424"/>
      <c r="PMV733" s="424"/>
      <c r="PMW733" s="423" t="s">
        <v>2795</v>
      </c>
      <c r="PMX733" s="424"/>
      <c r="PMY733" s="424"/>
      <c r="PMZ733" s="424"/>
      <c r="PNA733" s="423" t="s">
        <v>2795</v>
      </c>
      <c r="PNB733" s="424"/>
      <c r="PNC733" s="424"/>
      <c r="PND733" s="424"/>
      <c r="PNE733" s="423" t="s">
        <v>2795</v>
      </c>
      <c r="PNF733" s="424"/>
      <c r="PNG733" s="424"/>
      <c r="PNH733" s="424"/>
      <c r="PNI733" s="423" t="s">
        <v>2795</v>
      </c>
      <c r="PNJ733" s="424"/>
      <c r="PNK733" s="424"/>
      <c r="PNL733" s="424"/>
      <c r="PNM733" s="423" t="s">
        <v>2795</v>
      </c>
      <c r="PNN733" s="424"/>
      <c r="PNO733" s="424"/>
      <c r="PNP733" s="424"/>
      <c r="PNQ733" s="423" t="s">
        <v>2795</v>
      </c>
      <c r="PNR733" s="424"/>
      <c r="PNS733" s="424"/>
      <c r="PNT733" s="424"/>
      <c r="PNU733" s="423" t="s">
        <v>2795</v>
      </c>
      <c r="PNV733" s="424"/>
      <c r="PNW733" s="424"/>
      <c r="PNX733" s="424"/>
      <c r="PNY733" s="423" t="s">
        <v>2795</v>
      </c>
      <c r="PNZ733" s="424"/>
      <c r="POA733" s="424"/>
      <c r="POB733" s="424"/>
      <c r="POC733" s="423" t="s">
        <v>2795</v>
      </c>
      <c r="POD733" s="424"/>
      <c r="POE733" s="424"/>
      <c r="POF733" s="424"/>
      <c r="POG733" s="423" t="s">
        <v>2795</v>
      </c>
      <c r="POH733" s="424"/>
      <c r="POI733" s="424"/>
      <c r="POJ733" s="424"/>
      <c r="POK733" s="423" t="s">
        <v>2795</v>
      </c>
      <c r="POL733" s="424"/>
      <c r="POM733" s="424"/>
      <c r="PON733" s="424"/>
      <c r="POO733" s="423" t="s">
        <v>2795</v>
      </c>
      <c r="POP733" s="424"/>
      <c r="POQ733" s="424"/>
      <c r="POR733" s="424"/>
      <c r="POS733" s="423" t="s">
        <v>2795</v>
      </c>
      <c r="POT733" s="424"/>
      <c r="POU733" s="424"/>
      <c r="POV733" s="424"/>
      <c r="POW733" s="423" t="s">
        <v>2795</v>
      </c>
      <c r="POX733" s="424"/>
      <c r="POY733" s="424"/>
      <c r="POZ733" s="424"/>
      <c r="PPA733" s="423" t="s">
        <v>2795</v>
      </c>
      <c r="PPB733" s="424"/>
      <c r="PPC733" s="424"/>
      <c r="PPD733" s="424"/>
      <c r="PPE733" s="423" t="s">
        <v>2795</v>
      </c>
      <c r="PPF733" s="424"/>
      <c r="PPG733" s="424"/>
      <c r="PPH733" s="424"/>
      <c r="PPI733" s="423" t="s">
        <v>2795</v>
      </c>
      <c r="PPJ733" s="424"/>
      <c r="PPK733" s="424"/>
      <c r="PPL733" s="424"/>
      <c r="PPM733" s="423" t="s">
        <v>2795</v>
      </c>
      <c r="PPN733" s="424"/>
      <c r="PPO733" s="424"/>
      <c r="PPP733" s="424"/>
      <c r="PPQ733" s="423" t="s">
        <v>2795</v>
      </c>
      <c r="PPR733" s="424"/>
      <c r="PPS733" s="424"/>
      <c r="PPT733" s="424"/>
      <c r="PPU733" s="423" t="s">
        <v>2795</v>
      </c>
      <c r="PPV733" s="424"/>
      <c r="PPW733" s="424"/>
      <c r="PPX733" s="424"/>
      <c r="PPY733" s="423" t="s">
        <v>2795</v>
      </c>
      <c r="PPZ733" s="424"/>
      <c r="PQA733" s="424"/>
      <c r="PQB733" s="424"/>
      <c r="PQC733" s="423" t="s">
        <v>2795</v>
      </c>
      <c r="PQD733" s="424"/>
      <c r="PQE733" s="424"/>
      <c r="PQF733" s="424"/>
      <c r="PQG733" s="423" t="s">
        <v>2795</v>
      </c>
      <c r="PQH733" s="424"/>
      <c r="PQI733" s="424"/>
      <c r="PQJ733" s="424"/>
      <c r="PQK733" s="423" t="s">
        <v>2795</v>
      </c>
      <c r="PQL733" s="424"/>
      <c r="PQM733" s="424"/>
      <c r="PQN733" s="424"/>
      <c r="PQO733" s="423" t="s">
        <v>2795</v>
      </c>
      <c r="PQP733" s="424"/>
      <c r="PQQ733" s="424"/>
      <c r="PQR733" s="424"/>
      <c r="PQS733" s="423" t="s">
        <v>2795</v>
      </c>
      <c r="PQT733" s="424"/>
      <c r="PQU733" s="424"/>
      <c r="PQV733" s="424"/>
      <c r="PQW733" s="423" t="s">
        <v>2795</v>
      </c>
      <c r="PQX733" s="424"/>
      <c r="PQY733" s="424"/>
      <c r="PQZ733" s="424"/>
      <c r="PRA733" s="423" t="s">
        <v>2795</v>
      </c>
      <c r="PRB733" s="424"/>
      <c r="PRC733" s="424"/>
      <c r="PRD733" s="424"/>
      <c r="PRE733" s="423" t="s">
        <v>2795</v>
      </c>
      <c r="PRF733" s="424"/>
      <c r="PRG733" s="424"/>
      <c r="PRH733" s="424"/>
      <c r="PRI733" s="423" t="s">
        <v>2795</v>
      </c>
      <c r="PRJ733" s="424"/>
      <c r="PRK733" s="424"/>
      <c r="PRL733" s="424"/>
      <c r="PRM733" s="423" t="s">
        <v>2795</v>
      </c>
      <c r="PRN733" s="424"/>
      <c r="PRO733" s="424"/>
      <c r="PRP733" s="424"/>
      <c r="PRQ733" s="423" t="s">
        <v>2795</v>
      </c>
      <c r="PRR733" s="424"/>
      <c r="PRS733" s="424"/>
      <c r="PRT733" s="424"/>
      <c r="PRU733" s="423" t="s">
        <v>2795</v>
      </c>
      <c r="PRV733" s="424"/>
      <c r="PRW733" s="424"/>
      <c r="PRX733" s="424"/>
      <c r="PRY733" s="423" t="s">
        <v>2795</v>
      </c>
      <c r="PRZ733" s="424"/>
      <c r="PSA733" s="424"/>
      <c r="PSB733" s="424"/>
      <c r="PSC733" s="423" t="s">
        <v>2795</v>
      </c>
      <c r="PSD733" s="424"/>
      <c r="PSE733" s="424"/>
      <c r="PSF733" s="424"/>
      <c r="PSG733" s="423" t="s">
        <v>2795</v>
      </c>
      <c r="PSH733" s="424"/>
      <c r="PSI733" s="424"/>
      <c r="PSJ733" s="424"/>
      <c r="PSK733" s="423" t="s">
        <v>2795</v>
      </c>
      <c r="PSL733" s="424"/>
      <c r="PSM733" s="424"/>
      <c r="PSN733" s="424"/>
      <c r="PSO733" s="423" t="s">
        <v>2795</v>
      </c>
      <c r="PSP733" s="424"/>
      <c r="PSQ733" s="424"/>
      <c r="PSR733" s="424"/>
      <c r="PSS733" s="423" t="s">
        <v>2795</v>
      </c>
      <c r="PST733" s="424"/>
      <c r="PSU733" s="424"/>
      <c r="PSV733" s="424"/>
      <c r="PSW733" s="423" t="s">
        <v>2795</v>
      </c>
      <c r="PSX733" s="424"/>
      <c r="PSY733" s="424"/>
      <c r="PSZ733" s="424"/>
      <c r="PTA733" s="423" t="s">
        <v>2795</v>
      </c>
      <c r="PTB733" s="424"/>
      <c r="PTC733" s="424"/>
      <c r="PTD733" s="424"/>
      <c r="PTE733" s="423" t="s">
        <v>2795</v>
      </c>
      <c r="PTF733" s="424"/>
      <c r="PTG733" s="424"/>
      <c r="PTH733" s="424"/>
      <c r="PTI733" s="423" t="s">
        <v>2795</v>
      </c>
      <c r="PTJ733" s="424"/>
      <c r="PTK733" s="424"/>
      <c r="PTL733" s="424"/>
      <c r="PTM733" s="423" t="s">
        <v>2795</v>
      </c>
      <c r="PTN733" s="424"/>
      <c r="PTO733" s="424"/>
      <c r="PTP733" s="424"/>
      <c r="PTQ733" s="423" t="s">
        <v>2795</v>
      </c>
      <c r="PTR733" s="424"/>
      <c r="PTS733" s="424"/>
      <c r="PTT733" s="424"/>
      <c r="PTU733" s="423" t="s">
        <v>2795</v>
      </c>
      <c r="PTV733" s="424"/>
      <c r="PTW733" s="424"/>
      <c r="PTX733" s="424"/>
      <c r="PTY733" s="423" t="s">
        <v>2795</v>
      </c>
      <c r="PTZ733" s="424"/>
      <c r="PUA733" s="424"/>
      <c r="PUB733" s="424"/>
      <c r="PUC733" s="423" t="s">
        <v>2795</v>
      </c>
      <c r="PUD733" s="424"/>
      <c r="PUE733" s="424"/>
      <c r="PUF733" s="424"/>
      <c r="PUG733" s="423" t="s">
        <v>2795</v>
      </c>
      <c r="PUH733" s="424"/>
      <c r="PUI733" s="424"/>
      <c r="PUJ733" s="424"/>
      <c r="PUK733" s="423" t="s">
        <v>2795</v>
      </c>
      <c r="PUL733" s="424"/>
      <c r="PUM733" s="424"/>
      <c r="PUN733" s="424"/>
      <c r="PUO733" s="423" t="s">
        <v>2795</v>
      </c>
      <c r="PUP733" s="424"/>
      <c r="PUQ733" s="424"/>
      <c r="PUR733" s="424"/>
      <c r="PUS733" s="423" t="s">
        <v>2795</v>
      </c>
      <c r="PUT733" s="424"/>
      <c r="PUU733" s="424"/>
      <c r="PUV733" s="424"/>
      <c r="PUW733" s="423" t="s">
        <v>2795</v>
      </c>
      <c r="PUX733" s="424"/>
      <c r="PUY733" s="424"/>
      <c r="PUZ733" s="424"/>
      <c r="PVA733" s="423" t="s">
        <v>2795</v>
      </c>
      <c r="PVB733" s="424"/>
      <c r="PVC733" s="424"/>
      <c r="PVD733" s="424"/>
      <c r="PVE733" s="423" t="s">
        <v>2795</v>
      </c>
      <c r="PVF733" s="424"/>
      <c r="PVG733" s="424"/>
      <c r="PVH733" s="424"/>
      <c r="PVI733" s="423" t="s">
        <v>2795</v>
      </c>
      <c r="PVJ733" s="424"/>
      <c r="PVK733" s="424"/>
      <c r="PVL733" s="424"/>
      <c r="PVM733" s="423" t="s">
        <v>2795</v>
      </c>
      <c r="PVN733" s="424"/>
      <c r="PVO733" s="424"/>
      <c r="PVP733" s="424"/>
      <c r="PVQ733" s="423" t="s">
        <v>2795</v>
      </c>
      <c r="PVR733" s="424"/>
      <c r="PVS733" s="424"/>
      <c r="PVT733" s="424"/>
      <c r="PVU733" s="423" t="s">
        <v>2795</v>
      </c>
      <c r="PVV733" s="424"/>
      <c r="PVW733" s="424"/>
      <c r="PVX733" s="424"/>
      <c r="PVY733" s="423" t="s">
        <v>2795</v>
      </c>
      <c r="PVZ733" s="424"/>
      <c r="PWA733" s="424"/>
      <c r="PWB733" s="424"/>
      <c r="PWC733" s="423" t="s">
        <v>2795</v>
      </c>
      <c r="PWD733" s="424"/>
      <c r="PWE733" s="424"/>
      <c r="PWF733" s="424"/>
      <c r="PWG733" s="423" t="s">
        <v>2795</v>
      </c>
      <c r="PWH733" s="424"/>
      <c r="PWI733" s="424"/>
      <c r="PWJ733" s="424"/>
      <c r="PWK733" s="423" t="s">
        <v>2795</v>
      </c>
      <c r="PWL733" s="424"/>
      <c r="PWM733" s="424"/>
      <c r="PWN733" s="424"/>
      <c r="PWO733" s="423" t="s">
        <v>2795</v>
      </c>
      <c r="PWP733" s="424"/>
      <c r="PWQ733" s="424"/>
      <c r="PWR733" s="424"/>
      <c r="PWS733" s="423" t="s">
        <v>2795</v>
      </c>
      <c r="PWT733" s="424"/>
      <c r="PWU733" s="424"/>
      <c r="PWV733" s="424"/>
      <c r="PWW733" s="423" t="s">
        <v>2795</v>
      </c>
      <c r="PWX733" s="424"/>
      <c r="PWY733" s="424"/>
      <c r="PWZ733" s="424"/>
      <c r="PXA733" s="423" t="s">
        <v>2795</v>
      </c>
      <c r="PXB733" s="424"/>
      <c r="PXC733" s="424"/>
      <c r="PXD733" s="424"/>
      <c r="PXE733" s="423" t="s">
        <v>2795</v>
      </c>
      <c r="PXF733" s="424"/>
      <c r="PXG733" s="424"/>
      <c r="PXH733" s="424"/>
      <c r="PXI733" s="423" t="s">
        <v>2795</v>
      </c>
      <c r="PXJ733" s="424"/>
      <c r="PXK733" s="424"/>
      <c r="PXL733" s="424"/>
      <c r="PXM733" s="423" t="s">
        <v>2795</v>
      </c>
      <c r="PXN733" s="424"/>
      <c r="PXO733" s="424"/>
      <c r="PXP733" s="424"/>
      <c r="PXQ733" s="423" t="s">
        <v>2795</v>
      </c>
      <c r="PXR733" s="424"/>
      <c r="PXS733" s="424"/>
      <c r="PXT733" s="424"/>
      <c r="PXU733" s="423" t="s">
        <v>2795</v>
      </c>
      <c r="PXV733" s="424"/>
      <c r="PXW733" s="424"/>
      <c r="PXX733" s="424"/>
      <c r="PXY733" s="423" t="s">
        <v>2795</v>
      </c>
      <c r="PXZ733" s="424"/>
      <c r="PYA733" s="424"/>
      <c r="PYB733" s="424"/>
      <c r="PYC733" s="423" t="s">
        <v>2795</v>
      </c>
      <c r="PYD733" s="424"/>
      <c r="PYE733" s="424"/>
      <c r="PYF733" s="424"/>
      <c r="PYG733" s="423" t="s">
        <v>2795</v>
      </c>
      <c r="PYH733" s="424"/>
      <c r="PYI733" s="424"/>
      <c r="PYJ733" s="424"/>
      <c r="PYK733" s="423" t="s">
        <v>2795</v>
      </c>
      <c r="PYL733" s="424"/>
      <c r="PYM733" s="424"/>
      <c r="PYN733" s="424"/>
      <c r="PYO733" s="423" t="s">
        <v>2795</v>
      </c>
      <c r="PYP733" s="424"/>
      <c r="PYQ733" s="424"/>
      <c r="PYR733" s="424"/>
      <c r="PYS733" s="423" t="s">
        <v>2795</v>
      </c>
      <c r="PYT733" s="424"/>
      <c r="PYU733" s="424"/>
      <c r="PYV733" s="424"/>
      <c r="PYW733" s="423" t="s">
        <v>2795</v>
      </c>
      <c r="PYX733" s="424"/>
      <c r="PYY733" s="424"/>
      <c r="PYZ733" s="424"/>
      <c r="PZA733" s="423" t="s">
        <v>2795</v>
      </c>
      <c r="PZB733" s="424"/>
      <c r="PZC733" s="424"/>
      <c r="PZD733" s="424"/>
      <c r="PZE733" s="423" t="s">
        <v>2795</v>
      </c>
      <c r="PZF733" s="424"/>
      <c r="PZG733" s="424"/>
      <c r="PZH733" s="424"/>
      <c r="PZI733" s="423" t="s">
        <v>2795</v>
      </c>
      <c r="PZJ733" s="424"/>
      <c r="PZK733" s="424"/>
      <c r="PZL733" s="424"/>
      <c r="PZM733" s="423" t="s">
        <v>2795</v>
      </c>
      <c r="PZN733" s="424"/>
      <c r="PZO733" s="424"/>
      <c r="PZP733" s="424"/>
      <c r="PZQ733" s="423" t="s">
        <v>2795</v>
      </c>
      <c r="PZR733" s="424"/>
      <c r="PZS733" s="424"/>
      <c r="PZT733" s="424"/>
      <c r="PZU733" s="423" t="s">
        <v>2795</v>
      </c>
      <c r="PZV733" s="424"/>
      <c r="PZW733" s="424"/>
      <c r="PZX733" s="424"/>
      <c r="PZY733" s="423" t="s">
        <v>2795</v>
      </c>
      <c r="PZZ733" s="424"/>
      <c r="QAA733" s="424"/>
      <c r="QAB733" s="424"/>
      <c r="QAC733" s="423" t="s">
        <v>2795</v>
      </c>
      <c r="QAD733" s="424"/>
      <c r="QAE733" s="424"/>
      <c r="QAF733" s="424"/>
      <c r="QAG733" s="423" t="s">
        <v>2795</v>
      </c>
      <c r="QAH733" s="424"/>
      <c r="QAI733" s="424"/>
      <c r="QAJ733" s="424"/>
      <c r="QAK733" s="423" t="s">
        <v>2795</v>
      </c>
      <c r="QAL733" s="424"/>
      <c r="QAM733" s="424"/>
      <c r="QAN733" s="424"/>
      <c r="QAO733" s="423" t="s">
        <v>2795</v>
      </c>
      <c r="QAP733" s="424"/>
      <c r="QAQ733" s="424"/>
      <c r="QAR733" s="424"/>
      <c r="QAS733" s="423" t="s">
        <v>2795</v>
      </c>
      <c r="QAT733" s="424"/>
      <c r="QAU733" s="424"/>
      <c r="QAV733" s="424"/>
      <c r="QAW733" s="423" t="s">
        <v>2795</v>
      </c>
      <c r="QAX733" s="424"/>
      <c r="QAY733" s="424"/>
      <c r="QAZ733" s="424"/>
      <c r="QBA733" s="423" t="s">
        <v>2795</v>
      </c>
      <c r="QBB733" s="424"/>
      <c r="QBC733" s="424"/>
      <c r="QBD733" s="424"/>
      <c r="QBE733" s="423" t="s">
        <v>2795</v>
      </c>
      <c r="QBF733" s="424"/>
      <c r="QBG733" s="424"/>
      <c r="QBH733" s="424"/>
      <c r="QBI733" s="423" t="s">
        <v>2795</v>
      </c>
      <c r="QBJ733" s="424"/>
      <c r="QBK733" s="424"/>
      <c r="QBL733" s="424"/>
      <c r="QBM733" s="423" t="s">
        <v>2795</v>
      </c>
      <c r="QBN733" s="424"/>
      <c r="QBO733" s="424"/>
      <c r="QBP733" s="424"/>
      <c r="QBQ733" s="423" t="s">
        <v>2795</v>
      </c>
      <c r="QBR733" s="424"/>
      <c r="QBS733" s="424"/>
      <c r="QBT733" s="424"/>
      <c r="QBU733" s="423" t="s">
        <v>2795</v>
      </c>
      <c r="QBV733" s="424"/>
      <c r="QBW733" s="424"/>
      <c r="QBX733" s="424"/>
      <c r="QBY733" s="423" t="s">
        <v>2795</v>
      </c>
      <c r="QBZ733" s="424"/>
      <c r="QCA733" s="424"/>
      <c r="QCB733" s="424"/>
      <c r="QCC733" s="423" t="s">
        <v>2795</v>
      </c>
      <c r="QCD733" s="424"/>
      <c r="QCE733" s="424"/>
      <c r="QCF733" s="424"/>
      <c r="QCG733" s="423" t="s">
        <v>2795</v>
      </c>
      <c r="QCH733" s="424"/>
      <c r="QCI733" s="424"/>
      <c r="QCJ733" s="424"/>
      <c r="QCK733" s="423" t="s">
        <v>2795</v>
      </c>
      <c r="QCL733" s="424"/>
      <c r="QCM733" s="424"/>
      <c r="QCN733" s="424"/>
      <c r="QCO733" s="423" t="s">
        <v>2795</v>
      </c>
      <c r="QCP733" s="424"/>
      <c r="QCQ733" s="424"/>
      <c r="QCR733" s="424"/>
      <c r="QCS733" s="423" t="s">
        <v>2795</v>
      </c>
      <c r="QCT733" s="424"/>
      <c r="QCU733" s="424"/>
      <c r="QCV733" s="424"/>
      <c r="QCW733" s="423" t="s">
        <v>2795</v>
      </c>
      <c r="QCX733" s="424"/>
      <c r="QCY733" s="424"/>
      <c r="QCZ733" s="424"/>
      <c r="QDA733" s="423" t="s">
        <v>2795</v>
      </c>
      <c r="QDB733" s="424"/>
      <c r="QDC733" s="424"/>
      <c r="QDD733" s="424"/>
      <c r="QDE733" s="423" t="s">
        <v>2795</v>
      </c>
      <c r="QDF733" s="424"/>
      <c r="QDG733" s="424"/>
      <c r="QDH733" s="424"/>
      <c r="QDI733" s="423" t="s">
        <v>2795</v>
      </c>
      <c r="QDJ733" s="424"/>
      <c r="QDK733" s="424"/>
      <c r="QDL733" s="424"/>
      <c r="QDM733" s="423" t="s">
        <v>2795</v>
      </c>
      <c r="QDN733" s="424"/>
      <c r="QDO733" s="424"/>
      <c r="QDP733" s="424"/>
      <c r="QDQ733" s="423" t="s">
        <v>2795</v>
      </c>
      <c r="QDR733" s="424"/>
      <c r="QDS733" s="424"/>
      <c r="QDT733" s="424"/>
      <c r="QDU733" s="423" t="s">
        <v>2795</v>
      </c>
      <c r="QDV733" s="424"/>
      <c r="QDW733" s="424"/>
      <c r="QDX733" s="424"/>
      <c r="QDY733" s="423" t="s">
        <v>2795</v>
      </c>
      <c r="QDZ733" s="424"/>
      <c r="QEA733" s="424"/>
      <c r="QEB733" s="424"/>
      <c r="QEC733" s="423" t="s">
        <v>2795</v>
      </c>
      <c r="QED733" s="424"/>
      <c r="QEE733" s="424"/>
      <c r="QEF733" s="424"/>
      <c r="QEG733" s="423" t="s">
        <v>2795</v>
      </c>
      <c r="QEH733" s="424"/>
      <c r="QEI733" s="424"/>
      <c r="QEJ733" s="424"/>
      <c r="QEK733" s="423" t="s">
        <v>2795</v>
      </c>
      <c r="QEL733" s="424"/>
      <c r="QEM733" s="424"/>
      <c r="QEN733" s="424"/>
      <c r="QEO733" s="423" t="s">
        <v>2795</v>
      </c>
      <c r="QEP733" s="424"/>
      <c r="QEQ733" s="424"/>
      <c r="QER733" s="424"/>
      <c r="QES733" s="423" t="s">
        <v>2795</v>
      </c>
      <c r="QET733" s="424"/>
      <c r="QEU733" s="424"/>
      <c r="QEV733" s="424"/>
      <c r="QEW733" s="423" t="s">
        <v>2795</v>
      </c>
      <c r="QEX733" s="424"/>
      <c r="QEY733" s="424"/>
      <c r="QEZ733" s="424"/>
      <c r="QFA733" s="423" t="s">
        <v>2795</v>
      </c>
      <c r="QFB733" s="424"/>
      <c r="QFC733" s="424"/>
      <c r="QFD733" s="424"/>
      <c r="QFE733" s="423" t="s">
        <v>2795</v>
      </c>
      <c r="QFF733" s="424"/>
      <c r="QFG733" s="424"/>
      <c r="QFH733" s="424"/>
      <c r="QFI733" s="423" t="s">
        <v>2795</v>
      </c>
      <c r="QFJ733" s="424"/>
      <c r="QFK733" s="424"/>
      <c r="QFL733" s="424"/>
      <c r="QFM733" s="423" t="s">
        <v>2795</v>
      </c>
      <c r="QFN733" s="424"/>
      <c r="QFO733" s="424"/>
      <c r="QFP733" s="424"/>
      <c r="QFQ733" s="423" t="s">
        <v>2795</v>
      </c>
      <c r="QFR733" s="424"/>
      <c r="QFS733" s="424"/>
      <c r="QFT733" s="424"/>
      <c r="QFU733" s="423" t="s">
        <v>2795</v>
      </c>
      <c r="QFV733" s="424"/>
      <c r="QFW733" s="424"/>
      <c r="QFX733" s="424"/>
      <c r="QFY733" s="423" t="s">
        <v>2795</v>
      </c>
      <c r="QFZ733" s="424"/>
      <c r="QGA733" s="424"/>
      <c r="QGB733" s="424"/>
      <c r="QGC733" s="423" t="s">
        <v>2795</v>
      </c>
      <c r="QGD733" s="424"/>
      <c r="QGE733" s="424"/>
      <c r="QGF733" s="424"/>
      <c r="QGG733" s="423" t="s">
        <v>2795</v>
      </c>
      <c r="QGH733" s="424"/>
      <c r="QGI733" s="424"/>
      <c r="QGJ733" s="424"/>
      <c r="QGK733" s="423" t="s">
        <v>2795</v>
      </c>
      <c r="QGL733" s="424"/>
      <c r="QGM733" s="424"/>
      <c r="QGN733" s="424"/>
      <c r="QGO733" s="423" t="s">
        <v>2795</v>
      </c>
      <c r="QGP733" s="424"/>
      <c r="QGQ733" s="424"/>
      <c r="QGR733" s="424"/>
      <c r="QGS733" s="423" t="s">
        <v>2795</v>
      </c>
      <c r="QGT733" s="424"/>
      <c r="QGU733" s="424"/>
      <c r="QGV733" s="424"/>
      <c r="QGW733" s="423" t="s">
        <v>2795</v>
      </c>
      <c r="QGX733" s="424"/>
      <c r="QGY733" s="424"/>
      <c r="QGZ733" s="424"/>
      <c r="QHA733" s="423" t="s">
        <v>2795</v>
      </c>
      <c r="QHB733" s="424"/>
      <c r="QHC733" s="424"/>
      <c r="QHD733" s="424"/>
      <c r="QHE733" s="423" t="s">
        <v>2795</v>
      </c>
      <c r="QHF733" s="424"/>
      <c r="QHG733" s="424"/>
      <c r="QHH733" s="424"/>
      <c r="QHI733" s="423" t="s">
        <v>2795</v>
      </c>
      <c r="QHJ733" s="424"/>
      <c r="QHK733" s="424"/>
      <c r="QHL733" s="424"/>
      <c r="QHM733" s="423" t="s">
        <v>2795</v>
      </c>
      <c r="QHN733" s="424"/>
      <c r="QHO733" s="424"/>
      <c r="QHP733" s="424"/>
      <c r="QHQ733" s="423" t="s">
        <v>2795</v>
      </c>
      <c r="QHR733" s="424"/>
      <c r="QHS733" s="424"/>
      <c r="QHT733" s="424"/>
      <c r="QHU733" s="423" t="s">
        <v>2795</v>
      </c>
      <c r="QHV733" s="424"/>
      <c r="QHW733" s="424"/>
      <c r="QHX733" s="424"/>
      <c r="QHY733" s="423" t="s">
        <v>2795</v>
      </c>
      <c r="QHZ733" s="424"/>
      <c r="QIA733" s="424"/>
      <c r="QIB733" s="424"/>
      <c r="QIC733" s="423" t="s">
        <v>2795</v>
      </c>
      <c r="QID733" s="424"/>
      <c r="QIE733" s="424"/>
      <c r="QIF733" s="424"/>
      <c r="QIG733" s="423" t="s">
        <v>2795</v>
      </c>
      <c r="QIH733" s="424"/>
      <c r="QII733" s="424"/>
      <c r="QIJ733" s="424"/>
      <c r="QIK733" s="423" t="s">
        <v>2795</v>
      </c>
      <c r="QIL733" s="424"/>
      <c r="QIM733" s="424"/>
      <c r="QIN733" s="424"/>
      <c r="QIO733" s="423" t="s">
        <v>2795</v>
      </c>
      <c r="QIP733" s="424"/>
      <c r="QIQ733" s="424"/>
      <c r="QIR733" s="424"/>
      <c r="QIS733" s="423" t="s">
        <v>2795</v>
      </c>
      <c r="QIT733" s="424"/>
      <c r="QIU733" s="424"/>
      <c r="QIV733" s="424"/>
      <c r="QIW733" s="423" t="s">
        <v>2795</v>
      </c>
      <c r="QIX733" s="424"/>
      <c r="QIY733" s="424"/>
      <c r="QIZ733" s="424"/>
      <c r="QJA733" s="423" t="s">
        <v>2795</v>
      </c>
      <c r="QJB733" s="424"/>
      <c r="QJC733" s="424"/>
      <c r="QJD733" s="424"/>
      <c r="QJE733" s="423" t="s">
        <v>2795</v>
      </c>
      <c r="QJF733" s="424"/>
      <c r="QJG733" s="424"/>
      <c r="QJH733" s="424"/>
      <c r="QJI733" s="423" t="s">
        <v>2795</v>
      </c>
      <c r="QJJ733" s="424"/>
      <c r="QJK733" s="424"/>
      <c r="QJL733" s="424"/>
      <c r="QJM733" s="423" t="s">
        <v>2795</v>
      </c>
      <c r="QJN733" s="424"/>
      <c r="QJO733" s="424"/>
      <c r="QJP733" s="424"/>
      <c r="QJQ733" s="423" t="s">
        <v>2795</v>
      </c>
      <c r="QJR733" s="424"/>
      <c r="QJS733" s="424"/>
      <c r="QJT733" s="424"/>
      <c r="QJU733" s="423" t="s">
        <v>2795</v>
      </c>
      <c r="QJV733" s="424"/>
      <c r="QJW733" s="424"/>
      <c r="QJX733" s="424"/>
      <c r="QJY733" s="423" t="s">
        <v>2795</v>
      </c>
      <c r="QJZ733" s="424"/>
      <c r="QKA733" s="424"/>
      <c r="QKB733" s="424"/>
      <c r="QKC733" s="423" t="s">
        <v>2795</v>
      </c>
      <c r="QKD733" s="424"/>
      <c r="QKE733" s="424"/>
      <c r="QKF733" s="424"/>
      <c r="QKG733" s="423" t="s">
        <v>2795</v>
      </c>
      <c r="QKH733" s="424"/>
      <c r="QKI733" s="424"/>
      <c r="QKJ733" s="424"/>
      <c r="QKK733" s="423" t="s">
        <v>2795</v>
      </c>
      <c r="QKL733" s="424"/>
      <c r="QKM733" s="424"/>
      <c r="QKN733" s="424"/>
      <c r="QKO733" s="423" t="s">
        <v>2795</v>
      </c>
      <c r="QKP733" s="424"/>
      <c r="QKQ733" s="424"/>
      <c r="QKR733" s="424"/>
      <c r="QKS733" s="423" t="s">
        <v>2795</v>
      </c>
      <c r="QKT733" s="424"/>
      <c r="QKU733" s="424"/>
      <c r="QKV733" s="424"/>
      <c r="QKW733" s="423" t="s">
        <v>2795</v>
      </c>
      <c r="QKX733" s="424"/>
      <c r="QKY733" s="424"/>
      <c r="QKZ733" s="424"/>
      <c r="QLA733" s="423" t="s">
        <v>2795</v>
      </c>
      <c r="QLB733" s="424"/>
      <c r="QLC733" s="424"/>
      <c r="QLD733" s="424"/>
      <c r="QLE733" s="423" t="s">
        <v>2795</v>
      </c>
      <c r="QLF733" s="424"/>
      <c r="QLG733" s="424"/>
      <c r="QLH733" s="424"/>
      <c r="QLI733" s="423" t="s">
        <v>2795</v>
      </c>
      <c r="QLJ733" s="424"/>
      <c r="QLK733" s="424"/>
      <c r="QLL733" s="424"/>
      <c r="QLM733" s="423" t="s">
        <v>2795</v>
      </c>
      <c r="QLN733" s="424"/>
      <c r="QLO733" s="424"/>
      <c r="QLP733" s="424"/>
      <c r="QLQ733" s="423" t="s">
        <v>2795</v>
      </c>
      <c r="QLR733" s="424"/>
      <c r="QLS733" s="424"/>
      <c r="QLT733" s="424"/>
      <c r="QLU733" s="423" t="s">
        <v>2795</v>
      </c>
      <c r="QLV733" s="424"/>
      <c r="QLW733" s="424"/>
      <c r="QLX733" s="424"/>
      <c r="QLY733" s="423" t="s">
        <v>2795</v>
      </c>
      <c r="QLZ733" s="424"/>
      <c r="QMA733" s="424"/>
      <c r="QMB733" s="424"/>
      <c r="QMC733" s="423" t="s">
        <v>2795</v>
      </c>
      <c r="QMD733" s="424"/>
      <c r="QME733" s="424"/>
      <c r="QMF733" s="424"/>
      <c r="QMG733" s="423" t="s">
        <v>2795</v>
      </c>
      <c r="QMH733" s="424"/>
      <c r="QMI733" s="424"/>
      <c r="QMJ733" s="424"/>
      <c r="QMK733" s="423" t="s">
        <v>2795</v>
      </c>
      <c r="QML733" s="424"/>
      <c r="QMM733" s="424"/>
      <c r="QMN733" s="424"/>
      <c r="QMO733" s="423" t="s">
        <v>2795</v>
      </c>
      <c r="QMP733" s="424"/>
      <c r="QMQ733" s="424"/>
      <c r="QMR733" s="424"/>
      <c r="QMS733" s="423" t="s">
        <v>2795</v>
      </c>
      <c r="QMT733" s="424"/>
      <c r="QMU733" s="424"/>
      <c r="QMV733" s="424"/>
      <c r="QMW733" s="423" t="s">
        <v>2795</v>
      </c>
      <c r="QMX733" s="424"/>
      <c r="QMY733" s="424"/>
      <c r="QMZ733" s="424"/>
      <c r="QNA733" s="423" t="s">
        <v>2795</v>
      </c>
      <c r="QNB733" s="424"/>
      <c r="QNC733" s="424"/>
      <c r="QND733" s="424"/>
      <c r="QNE733" s="423" t="s">
        <v>2795</v>
      </c>
      <c r="QNF733" s="424"/>
      <c r="QNG733" s="424"/>
      <c r="QNH733" s="424"/>
      <c r="QNI733" s="423" t="s">
        <v>2795</v>
      </c>
      <c r="QNJ733" s="424"/>
      <c r="QNK733" s="424"/>
      <c r="QNL733" s="424"/>
      <c r="QNM733" s="423" t="s">
        <v>2795</v>
      </c>
      <c r="QNN733" s="424"/>
      <c r="QNO733" s="424"/>
      <c r="QNP733" s="424"/>
      <c r="QNQ733" s="423" t="s">
        <v>2795</v>
      </c>
      <c r="QNR733" s="424"/>
      <c r="QNS733" s="424"/>
      <c r="QNT733" s="424"/>
      <c r="QNU733" s="423" t="s">
        <v>2795</v>
      </c>
      <c r="QNV733" s="424"/>
      <c r="QNW733" s="424"/>
      <c r="QNX733" s="424"/>
      <c r="QNY733" s="423" t="s">
        <v>2795</v>
      </c>
      <c r="QNZ733" s="424"/>
      <c r="QOA733" s="424"/>
      <c r="QOB733" s="424"/>
      <c r="QOC733" s="423" t="s">
        <v>2795</v>
      </c>
      <c r="QOD733" s="424"/>
      <c r="QOE733" s="424"/>
      <c r="QOF733" s="424"/>
      <c r="QOG733" s="423" t="s">
        <v>2795</v>
      </c>
      <c r="QOH733" s="424"/>
      <c r="QOI733" s="424"/>
      <c r="QOJ733" s="424"/>
      <c r="QOK733" s="423" t="s">
        <v>2795</v>
      </c>
      <c r="QOL733" s="424"/>
      <c r="QOM733" s="424"/>
      <c r="QON733" s="424"/>
      <c r="QOO733" s="423" t="s">
        <v>2795</v>
      </c>
      <c r="QOP733" s="424"/>
      <c r="QOQ733" s="424"/>
      <c r="QOR733" s="424"/>
      <c r="QOS733" s="423" t="s">
        <v>2795</v>
      </c>
      <c r="QOT733" s="424"/>
      <c r="QOU733" s="424"/>
      <c r="QOV733" s="424"/>
      <c r="QOW733" s="423" t="s">
        <v>2795</v>
      </c>
      <c r="QOX733" s="424"/>
      <c r="QOY733" s="424"/>
      <c r="QOZ733" s="424"/>
      <c r="QPA733" s="423" t="s">
        <v>2795</v>
      </c>
      <c r="QPB733" s="424"/>
      <c r="QPC733" s="424"/>
      <c r="QPD733" s="424"/>
      <c r="QPE733" s="423" t="s">
        <v>2795</v>
      </c>
      <c r="QPF733" s="424"/>
      <c r="QPG733" s="424"/>
      <c r="QPH733" s="424"/>
      <c r="QPI733" s="423" t="s">
        <v>2795</v>
      </c>
      <c r="QPJ733" s="424"/>
      <c r="QPK733" s="424"/>
      <c r="QPL733" s="424"/>
      <c r="QPM733" s="423" t="s">
        <v>2795</v>
      </c>
      <c r="QPN733" s="424"/>
      <c r="QPO733" s="424"/>
      <c r="QPP733" s="424"/>
      <c r="QPQ733" s="423" t="s">
        <v>2795</v>
      </c>
      <c r="QPR733" s="424"/>
      <c r="QPS733" s="424"/>
      <c r="QPT733" s="424"/>
      <c r="QPU733" s="423" t="s">
        <v>2795</v>
      </c>
      <c r="QPV733" s="424"/>
      <c r="QPW733" s="424"/>
      <c r="QPX733" s="424"/>
      <c r="QPY733" s="423" t="s">
        <v>2795</v>
      </c>
      <c r="QPZ733" s="424"/>
      <c r="QQA733" s="424"/>
      <c r="QQB733" s="424"/>
      <c r="QQC733" s="423" t="s">
        <v>2795</v>
      </c>
      <c r="QQD733" s="424"/>
      <c r="QQE733" s="424"/>
      <c r="QQF733" s="424"/>
      <c r="QQG733" s="423" t="s">
        <v>2795</v>
      </c>
      <c r="QQH733" s="424"/>
      <c r="QQI733" s="424"/>
      <c r="QQJ733" s="424"/>
      <c r="QQK733" s="423" t="s">
        <v>2795</v>
      </c>
      <c r="QQL733" s="424"/>
      <c r="QQM733" s="424"/>
      <c r="QQN733" s="424"/>
      <c r="QQO733" s="423" t="s">
        <v>2795</v>
      </c>
      <c r="QQP733" s="424"/>
      <c r="QQQ733" s="424"/>
      <c r="QQR733" s="424"/>
      <c r="QQS733" s="423" t="s">
        <v>2795</v>
      </c>
      <c r="QQT733" s="424"/>
      <c r="QQU733" s="424"/>
      <c r="QQV733" s="424"/>
      <c r="QQW733" s="423" t="s">
        <v>2795</v>
      </c>
      <c r="QQX733" s="424"/>
      <c r="QQY733" s="424"/>
      <c r="QQZ733" s="424"/>
      <c r="QRA733" s="423" t="s">
        <v>2795</v>
      </c>
      <c r="QRB733" s="424"/>
      <c r="QRC733" s="424"/>
      <c r="QRD733" s="424"/>
      <c r="QRE733" s="423" t="s">
        <v>2795</v>
      </c>
      <c r="QRF733" s="424"/>
      <c r="QRG733" s="424"/>
      <c r="QRH733" s="424"/>
      <c r="QRI733" s="423" t="s">
        <v>2795</v>
      </c>
      <c r="QRJ733" s="424"/>
      <c r="QRK733" s="424"/>
      <c r="QRL733" s="424"/>
      <c r="QRM733" s="423" t="s">
        <v>2795</v>
      </c>
      <c r="QRN733" s="424"/>
      <c r="QRO733" s="424"/>
      <c r="QRP733" s="424"/>
      <c r="QRQ733" s="423" t="s">
        <v>2795</v>
      </c>
      <c r="QRR733" s="424"/>
      <c r="QRS733" s="424"/>
      <c r="QRT733" s="424"/>
      <c r="QRU733" s="423" t="s">
        <v>2795</v>
      </c>
      <c r="QRV733" s="424"/>
      <c r="QRW733" s="424"/>
      <c r="QRX733" s="424"/>
      <c r="QRY733" s="423" t="s">
        <v>2795</v>
      </c>
      <c r="QRZ733" s="424"/>
      <c r="QSA733" s="424"/>
      <c r="QSB733" s="424"/>
      <c r="QSC733" s="423" t="s">
        <v>2795</v>
      </c>
      <c r="QSD733" s="424"/>
      <c r="QSE733" s="424"/>
      <c r="QSF733" s="424"/>
      <c r="QSG733" s="423" t="s">
        <v>2795</v>
      </c>
      <c r="QSH733" s="424"/>
      <c r="QSI733" s="424"/>
      <c r="QSJ733" s="424"/>
      <c r="QSK733" s="423" t="s">
        <v>2795</v>
      </c>
      <c r="QSL733" s="424"/>
      <c r="QSM733" s="424"/>
      <c r="QSN733" s="424"/>
      <c r="QSO733" s="423" t="s">
        <v>2795</v>
      </c>
      <c r="QSP733" s="424"/>
      <c r="QSQ733" s="424"/>
      <c r="QSR733" s="424"/>
      <c r="QSS733" s="423" t="s">
        <v>2795</v>
      </c>
      <c r="QST733" s="424"/>
      <c r="QSU733" s="424"/>
      <c r="QSV733" s="424"/>
      <c r="QSW733" s="423" t="s">
        <v>2795</v>
      </c>
      <c r="QSX733" s="424"/>
      <c r="QSY733" s="424"/>
      <c r="QSZ733" s="424"/>
      <c r="QTA733" s="423" t="s">
        <v>2795</v>
      </c>
      <c r="QTB733" s="424"/>
      <c r="QTC733" s="424"/>
      <c r="QTD733" s="424"/>
      <c r="QTE733" s="423" t="s">
        <v>2795</v>
      </c>
      <c r="QTF733" s="424"/>
      <c r="QTG733" s="424"/>
      <c r="QTH733" s="424"/>
      <c r="QTI733" s="423" t="s">
        <v>2795</v>
      </c>
      <c r="QTJ733" s="424"/>
      <c r="QTK733" s="424"/>
      <c r="QTL733" s="424"/>
      <c r="QTM733" s="423" t="s">
        <v>2795</v>
      </c>
      <c r="QTN733" s="424"/>
      <c r="QTO733" s="424"/>
      <c r="QTP733" s="424"/>
      <c r="QTQ733" s="423" t="s">
        <v>2795</v>
      </c>
      <c r="QTR733" s="424"/>
      <c r="QTS733" s="424"/>
      <c r="QTT733" s="424"/>
      <c r="QTU733" s="423" t="s">
        <v>2795</v>
      </c>
      <c r="QTV733" s="424"/>
      <c r="QTW733" s="424"/>
      <c r="QTX733" s="424"/>
      <c r="QTY733" s="423" t="s">
        <v>2795</v>
      </c>
      <c r="QTZ733" s="424"/>
      <c r="QUA733" s="424"/>
      <c r="QUB733" s="424"/>
      <c r="QUC733" s="423" t="s">
        <v>2795</v>
      </c>
      <c r="QUD733" s="424"/>
      <c r="QUE733" s="424"/>
      <c r="QUF733" s="424"/>
      <c r="QUG733" s="423" t="s">
        <v>2795</v>
      </c>
      <c r="QUH733" s="424"/>
      <c r="QUI733" s="424"/>
      <c r="QUJ733" s="424"/>
      <c r="QUK733" s="423" t="s">
        <v>2795</v>
      </c>
      <c r="QUL733" s="424"/>
      <c r="QUM733" s="424"/>
      <c r="QUN733" s="424"/>
      <c r="QUO733" s="423" t="s">
        <v>2795</v>
      </c>
      <c r="QUP733" s="424"/>
      <c r="QUQ733" s="424"/>
      <c r="QUR733" s="424"/>
      <c r="QUS733" s="423" t="s">
        <v>2795</v>
      </c>
      <c r="QUT733" s="424"/>
      <c r="QUU733" s="424"/>
      <c r="QUV733" s="424"/>
      <c r="QUW733" s="423" t="s">
        <v>2795</v>
      </c>
      <c r="QUX733" s="424"/>
      <c r="QUY733" s="424"/>
      <c r="QUZ733" s="424"/>
      <c r="QVA733" s="423" t="s">
        <v>2795</v>
      </c>
      <c r="QVB733" s="424"/>
      <c r="QVC733" s="424"/>
      <c r="QVD733" s="424"/>
      <c r="QVE733" s="423" t="s">
        <v>2795</v>
      </c>
      <c r="QVF733" s="424"/>
      <c r="QVG733" s="424"/>
      <c r="QVH733" s="424"/>
      <c r="QVI733" s="423" t="s">
        <v>2795</v>
      </c>
      <c r="QVJ733" s="424"/>
      <c r="QVK733" s="424"/>
      <c r="QVL733" s="424"/>
      <c r="QVM733" s="423" t="s">
        <v>2795</v>
      </c>
      <c r="QVN733" s="424"/>
      <c r="QVO733" s="424"/>
      <c r="QVP733" s="424"/>
      <c r="QVQ733" s="423" t="s">
        <v>2795</v>
      </c>
      <c r="QVR733" s="424"/>
      <c r="QVS733" s="424"/>
      <c r="QVT733" s="424"/>
      <c r="QVU733" s="423" t="s">
        <v>2795</v>
      </c>
      <c r="QVV733" s="424"/>
      <c r="QVW733" s="424"/>
      <c r="QVX733" s="424"/>
      <c r="QVY733" s="423" t="s">
        <v>2795</v>
      </c>
      <c r="QVZ733" s="424"/>
      <c r="QWA733" s="424"/>
      <c r="QWB733" s="424"/>
      <c r="QWC733" s="423" t="s">
        <v>2795</v>
      </c>
      <c r="QWD733" s="424"/>
      <c r="QWE733" s="424"/>
      <c r="QWF733" s="424"/>
      <c r="QWG733" s="423" t="s">
        <v>2795</v>
      </c>
      <c r="QWH733" s="424"/>
      <c r="QWI733" s="424"/>
      <c r="QWJ733" s="424"/>
      <c r="QWK733" s="423" t="s">
        <v>2795</v>
      </c>
      <c r="QWL733" s="424"/>
      <c r="QWM733" s="424"/>
      <c r="QWN733" s="424"/>
      <c r="QWO733" s="423" t="s">
        <v>2795</v>
      </c>
      <c r="QWP733" s="424"/>
      <c r="QWQ733" s="424"/>
      <c r="QWR733" s="424"/>
      <c r="QWS733" s="423" t="s">
        <v>2795</v>
      </c>
      <c r="QWT733" s="424"/>
      <c r="QWU733" s="424"/>
      <c r="QWV733" s="424"/>
      <c r="QWW733" s="423" t="s">
        <v>2795</v>
      </c>
      <c r="QWX733" s="424"/>
      <c r="QWY733" s="424"/>
      <c r="QWZ733" s="424"/>
      <c r="QXA733" s="423" t="s">
        <v>2795</v>
      </c>
      <c r="QXB733" s="424"/>
      <c r="QXC733" s="424"/>
      <c r="QXD733" s="424"/>
      <c r="QXE733" s="423" t="s">
        <v>2795</v>
      </c>
      <c r="QXF733" s="424"/>
      <c r="QXG733" s="424"/>
      <c r="QXH733" s="424"/>
      <c r="QXI733" s="423" t="s">
        <v>2795</v>
      </c>
      <c r="QXJ733" s="424"/>
      <c r="QXK733" s="424"/>
      <c r="QXL733" s="424"/>
      <c r="QXM733" s="423" t="s">
        <v>2795</v>
      </c>
      <c r="QXN733" s="424"/>
      <c r="QXO733" s="424"/>
      <c r="QXP733" s="424"/>
      <c r="QXQ733" s="423" t="s">
        <v>2795</v>
      </c>
      <c r="QXR733" s="424"/>
      <c r="QXS733" s="424"/>
      <c r="QXT733" s="424"/>
      <c r="QXU733" s="423" t="s">
        <v>2795</v>
      </c>
      <c r="QXV733" s="424"/>
      <c r="QXW733" s="424"/>
      <c r="QXX733" s="424"/>
      <c r="QXY733" s="423" t="s">
        <v>2795</v>
      </c>
      <c r="QXZ733" s="424"/>
      <c r="QYA733" s="424"/>
      <c r="QYB733" s="424"/>
      <c r="QYC733" s="423" t="s">
        <v>2795</v>
      </c>
      <c r="QYD733" s="424"/>
      <c r="QYE733" s="424"/>
      <c r="QYF733" s="424"/>
      <c r="QYG733" s="423" t="s">
        <v>2795</v>
      </c>
      <c r="QYH733" s="424"/>
      <c r="QYI733" s="424"/>
      <c r="QYJ733" s="424"/>
      <c r="QYK733" s="423" t="s">
        <v>2795</v>
      </c>
      <c r="QYL733" s="424"/>
      <c r="QYM733" s="424"/>
      <c r="QYN733" s="424"/>
      <c r="QYO733" s="423" t="s">
        <v>2795</v>
      </c>
      <c r="QYP733" s="424"/>
      <c r="QYQ733" s="424"/>
      <c r="QYR733" s="424"/>
      <c r="QYS733" s="423" t="s">
        <v>2795</v>
      </c>
      <c r="QYT733" s="424"/>
      <c r="QYU733" s="424"/>
      <c r="QYV733" s="424"/>
      <c r="QYW733" s="423" t="s">
        <v>2795</v>
      </c>
      <c r="QYX733" s="424"/>
      <c r="QYY733" s="424"/>
      <c r="QYZ733" s="424"/>
      <c r="QZA733" s="423" t="s">
        <v>2795</v>
      </c>
      <c r="QZB733" s="424"/>
      <c r="QZC733" s="424"/>
      <c r="QZD733" s="424"/>
      <c r="QZE733" s="423" t="s">
        <v>2795</v>
      </c>
      <c r="QZF733" s="424"/>
      <c r="QZG733" s="424"/>
      <c r="QZH733" s="424"/>
      <c r="QZI733" s="423" t="s">
        <v>2795</v>
      </c>
      <c r="QZJ733" s="424"/>
      <c r="QZK733" s="424"/>
      <c r="QZL733" s="424"/>
      <c r="QZM733" s="423" t="s">
        <v>2795</v>
      </c>
      <c r="QZN733" s="424"/>
      <c r="QZO733" s="424"/>
      <c r="QZP733" s="424"/>
      <c r="QZQ733" s="423" t="s">
        <v>2795</v>
      </c>
      <c r="QZR733" s="424"/>
      <c r="QZS733" s="424"/>
      <c r="QZT733" s="424"/>
      <c r="QZU733" s="423" t="s">
        <v>2795</v>
      </c>
      <c r="QZV733" s="424"/>
      <c r="QZW733" s="424"/>
      <c r="QZX733" s="424"/>
      <c r="QZY733" s="423" t="s">
        <v>2795</v>
      </c>
      <c r="QZZ733" s="424"/>
      <c r="RAA733" s="424"/>
      <c r="RAB733" s="424"/>
      <c r="RAC733" s="423" t="s">
        <v>2795</v>
      </c>
      <c r="RAD733" s="424"/>
      <c r="RAE733" s="424"/>
      <c r="RAF733" s="424"/>
      <c r="RAG733" s="423" t="s">
        <v>2795</v>
      </c>
      <c r="RAH733" s="424"/>
      <c r="RAI733" s="424"/>
      <c r="RAJ733" s="424"/>
      <c r="RAK733" s="423" t="s">
        <v>2795</v>
      </c>
      <c r="RAL733" s="424"/>
      <c r="RAM733" s="424"/>
      <c r="RAN733" s="424"/>
      <c r="RAO733" s="423" t="s">
        <v>2795</v>
      </c>
      <c r="RAP733" s="424"/>
      <c r="RAQ733" s="424"/>
      <c r="RAR733" s="424"/>
      <c r="RAS733" s="423" t="s">
        <v>2795</v>
      </c>
      <c r="RAT733" s="424"/>
      <c r="RAU733" s="424"/>
      <c r="RAV733" s="424"/>
      <c r="RAW733" s="423" t="s">
        <v>2795</v>
      </c>
      <c r="RAX733" s="424"/>
      <c r="RAY733" s="424"/>
      <c r="RAZ733" s="424"/>
      <c r="RBA733" s="423" t="s">
        <v>2795</v>
      </c>
      <c r="RBB733" s="424"/>
      <c r="RBC733" s="424"/>
      <c r="RBD733" s="424"/>
      <c r="RBE733" s="423" t="s">
        <v>2795</v>
      </c>
      <c r="RBF733" s="424"/>
      <c r="RBG733" s="424"/>
      <c r="RBH733" s="424"/>
      <c r="RBI733" s="423" t="s">
        <v>2795</v>
      </c>
      <c r="RBJ733" s="424"/>
      <c r="RBK733" s="424"/>
      <c r="RBL733" s="424"/>
      <c r="RBM733" s="423" t="s">
        <v>2795</v>
      </c>
      <c r="RBN733" s="424"/>
      <c r="RBO733" s="424"/>
      <c r="RBP733" s="424"/>
      <c r="RBQ733" s="423" t="s">
        <v>2795</v>
      </c>
      <c r="RBR733" s="424"/>
      <c r="RBS733" s="424"/>
      <c r="RBT733" s="424"/>
      <c r="RBU733" s="423" t="s">
        <v>2795</v>
      </c>
      <c r="RBV733" s="424"/>
      <c r="RBW733" s="424"/>
      <c r="RBX733" s="424"/>
      <c r="RBY733" s="423" t="s">
        <v>2795</v>
      </c>
      <c r="RBZ733" s="424"/>
      <c r="RCA733" s="424"/>
      <c r="RCB733" s="424"/>
      <c r="RCC733" s="423" t="s">
        <v>2795</v>
      </c>
      <c r="RCD733" s="424"/>
      <c r="RCE733" s="424"/>
      <c r="RCF733" s="424"/>
      <c r="RCG733" s="423" t="s">
        <v>2795</v>
      </c>
      <c r="RCH733" s="424"/>
      <c r="RCI733" s="424"/>
      <c r="RCJ733" s="424"/>
      <c r="RCK733" s="423" t="s">
        <v>2795</v>
      </c>
      <c r="RCL733" s="424"/>
      <c r="RCM733" s="424"/>
      <c r="RCN733" s="424"/>
      <c r="RCO733" s="423" t="s">
        <v>2795</v>
      </c>
      <c r="RCP733" s="424"/>
      <c r="RCQ733" s="424"/>
      <c r="RCR733" s="424"/>
      <c r="RCS733" s="423" t="s">
        <v>2795</v>
      </c>
      <c r="RCT733" s="424"/>
      <c r="RCU733" s="424"/>
      <c r="RCV733" s="424"/>
      <c r="RCW733" s="423" t="s">
        <v>2795</v>
      </c>
      <c r="RCX733" s="424"/>
      <c r="RCY733" s="424"/>
      <c r="RCZ733" s="424"/>
      <c r="RDA733" s="423" t="s">
        <v>2795</v>
      </c>
      <c r="RDB733" s="424"/>
      <c r="RDC733" s="424"/>
      <c r="RDD733" s="424"/>
      <c r="RDE733" s="423" t="s">
        <v>2795</v>
      </c>
      <c r="RDF733" s="424"/>
      <c r="RDG733" s="424"/>
      <c r="RDH733" s="424"/>
      <c r="RDI733" s="423" t="s">
        <v>2795</v>
      </c>
      <c r="RDJ733" s="424"/>
      <c r="RDK733" s="424"/>
      <c r="RDL733" s="424"/>
      <c r="RDM733" s="423" t="s">
        <v>2795</v>
      </c>
      <c r="RDN733" s="424"/>
      <c r="RDO733" s="424"/>
      <c r="RDP733" s="424"/>
      <c r="RDQ733" s="423" t="s">
        <v>2795</v>
      </c>
      <c r="RDR733" s="424"/>
      <c r="RDS733" s="424"/>
      <c r="RDT733" s="424"/>
      <c r="RDU733" s="423" t="s">
        <v>2795</v>
      </c>
      <c r="RDV733" s="424"/>
      <c r="RDW733" s="424"/>
      <c r="RDX733" s="424"/>
      <c r="RDY733" s="423" t="s">
        <v>2795</v>
      </c>
      <c r="RDZ733" s="424"/>
      <c r="REA733" s="424"/>
      <c r="REB733" s="424"/>
      <c r="REC733" s="423" t="s">
        <v>2795</v>
      </c>
      <c r="RED733" s="424"/>
      <c r="REE733" s="424"/>
      <c r="REF733" s="424"/>
      <c r="REG733" s="423" t="s">
        <v>2795</v>
      </c>
      <c r="REH733" s="424"/>
      <c r="REI733" s="424"/>
      <c r="REJ733" s="424"/>
      <c r="REK733" s="423" t="s">
        <v>2795</v>
      </c>
      <c r="REL733" s="424"/>
      <c r="REM733" s="424"/>
      <c r="REN733" s="424"/>
      <c r="REO733" s="423" t="s">
        <v>2795</v>
      </c>
      <c r="REP733" s="424"/>
      <c r="REQ733" s="424"/>
      <c r="RER733" s="424"/>
      <c r="RES733" s="423" t="s">
        <v>2795</v>
      </c>
      <c r="RET733" s="424"/>
      <c r="REU733" s="424"/>
      <c r="REV733" s="424"/>
      <c r="REW733" s="423" t="s">
        <v>2795</v>
      </c>
      <c r="REX733" s="424"/>
      <c r="REY733" s="424"/>
      <c r="REZ733" s="424"/>
      <c r="RFA733" s="423" t="s">
        <v>2795</v>
      </c>
      <c r="RFB733" s="424"/>
      <c r="RFC733" s="424"/>
      <c r="RFD733" s="424"/>
      <c r="RFE733" s="423" t="s">
        <v>2795</v>
      </c>
      <c r="RFF733" s="424"/>
      <c r="RFG733" s="424"/>
      <c r="RFH733" s="424"/>
      <c r="RFI733" s="423" t="s">
        <v>2795</v>
      </c>
      <c r="RFJ733" s="424"/>
      <c r="RFK733" s="424"/>
      <c r="RFL733" s="424"/>
      <c r="RFM733" s="423" t="s">
        <v>2795</v>
      </c>
      <c r="RFN733" s="424"/>
      <c r="RFO733" s="424"/>
      <c r="RFP733" s="424"/>
      <c r="RFQ733" s="423" t="s">
        <v>2795</v>
      </c>
      <c r="RFR733" s="424"/>
      <c r="RFS733" s="424"/>
      <c r="RFT733" s="424"/>
      <c r="RFU733" s="423" t="s">
        <v>2795</v>
      </c>
      <c r="RFV733" s="424"/>
      <c r="RFW733" s="424"/>
      <c r="RFX733" s="424"/>
      <c r="RFY733" s="423" t="s">
        <v>2795</v>
      </c>
      <c r="RFZ733" s="424"/>
      <c r="RGA733" s="424"/>
      <c r="RGB733" s="424"/>
      <c r="RGC733" s="423" t="s">
        <v>2795</v>
      </c>
      <c r="RGD733" s="424"/>
      <c r="RGE733" s="424"/>
      <c r="RGF733" s="424"/>
      <c r="RGG733" s="423" t="s">
        <v>2795</v>
      </c>
      <c r="RGH733" s="424"/>
      <c r="RGI733" s="424"/>
      <c r="RGJ733" s="424"/>
      <c r="RGK733" s="423" t="s">
        <v>2795</v>
      </c>
      <c r="RGL733" s="424"/>
      <c r="RGM733" s="424"/>
      <c r="RGN733" s="424"/>
      <c r="RGO733" s="423" t="s">
        <v>2795</v>
      </c>
      <c r="RGP733" s="424"/>
      <c r="RGQ733" s="424"/>
      <c r="RGR733" s="424"/>
      <c r="RGS733" s="423" t="s">
        <v>2795</v>
      </c>
      <c r="RGT733" s="424"/>
      <c r="RGU733" s="424"/>
      <c r="RGV733" s="424"/>
      <c r="RGW733" s="423" t="s">
        <v>2795</v>
      </c>
      <c r="RGX733" s="424"/>
      <c r="RGY733" s="424"/>
      <c r="RGZ733" s="424"/>
      <c r="RHA733" s="423" t="s">
        <v>2795</v>
      </c>
      <c r="RHB733" s="424"/>
      <c r="RHC733" s="424"/>
      <c r="RHD733" s="424"/>
      <c r="RHE733" s="423" t="s">
        <v>2795</v>
      </c>
      <c r="RHF733" s="424"/>
      <c r="RHG733" s="424"/>
      <c r="RHH733" s="424"/>
      <c r="RHI733" s="423" t="s">
        <v>2795</v>
      </c>
      <c r="RHJ733" s="424"/>
      <c r="RHK733" s="424"/>
      <c r="RHL733" s="424"/>
      <c r="RHM733" s="423" t="s">
        <v>2795</v>
      </c>
      <c r="RHN733" s="424"/>
      <c r="RHO733" s="424"/>
      <c r="RHP733" s="424"/>
      <c r="RHQ733" s="423" t="s">
        <v>2795</v>
      </c>
      <c r="RHR733" s="424"/>
      <c r="RHS733" s="424"/>
      <c r="RHT733" s="424"/>
      <c r="RHU733" s="423" t="s">
        <v>2795</v>
      </c>
      <c r="RHV733" s="424"/>
      <c r="RHW733" s="424"/>
      <c r="RHX733" s="424"/>
      <c r="RHY733" s="423" t="s">
        <v>2795</v>
      </c>
      <c r="RHZ733" s="424"/>
      <c r="RIA733" s="424"/>
      <c r="RIB733" s="424"/>
      <c r="RIC733" s="423" t="s">
        <v>2795</v>
      </c>
      <c r="RID733" s="424"/>
      <c r="RIE733" s="424"/>
      <c r="RIF733" s="424"/>
      <c r="RIG733" s="423" t="s">
        <v>2795</v>
      </c>
      <c r="RIH733" s="424"/>
      <c r="RII733" s="424"/>
      <c r="RIJ733" s="424"/>
      <c r="RIK733" s="423" t="s">
        <v>2795</v>
      </c>
      <c r="RIL733" s="424"/>
      <c r="RIM733" s="424"/>
      <c r="RIN733" s="424"/>
      <c r="RIO733" s="423" t="s">
        <v>2795</v>
      </c>
      <c r="RIP733" s="424"/>
      <c r="RIQ733" s="424"/>
      <c r="RIR733" s="424"/>
      <c r="RIS733" s="423" t="s">
        <v>2795</v>
      </c>
      <c r="RIT733" s="424"/>
      <c r="RIU733" s="424"/>
      <c r="RIV733" s="424"/>
      <c r="RIW733" s="423" t="s">
        <v>2795</v>
      </c>
      <c r="RIX733" s="424"/>
      <c r="RIY733" s="424"/>
      <c r="RIZ733" s="424"/>
      <c r="RJA733" s="423" t="s">
        <v>2795</v>
      </c>
      <c r="RJB733" s="424"/>
      <c r="RJC733" s="424"/>
      <c r="RJD733" s="424"/>
      <c r="RJE733" s="423" t="s">
        <v>2795</v>
      </c>
      <c r="RJF733" s="424"/>
      <c r="RJG733" s="424"/>
      <c r="RJH733" s="424"/>
      <c r="RJI733" s="423" t="s">
        <v>2795</v>
      </c>
      <c r="RJJ733" s="424"/>
      <c r="RJK733" s="424"/>
      <c r="RJL733" s="424"/>
      <c r="RJM733" s="423" t="s">
        <v>2795</v>
      </c>
      <c r="RJN733" s="424"/>
      <c r="RJO733" s="424"/>
      <c r="RJP733" s="424"/>
      <c r="RJQ733" s="423" t="s">
        <v>2795</v>
      </c>
      <c r="RJR733" s="424"/>
      <c r="RJS733" s="424"/>
      <c r="RJT733" s="424"/>
      <c r="RJU733" s="423" t="s">
        <v>2795</v>
      </c>
      <c r="RJV733" s="424"/>
      <c r="RJW733" s="424"/>
      <c r="RJX733" s="424"/>
      <c r="RJY733" s="423" t="s">
        <v>2795</v>
      </c>
      <c r="RJZ733" s="424"/>
      <c r="RKA733" s="424"/>
      <c r="RKB733" s="424"/>
      <c r="RKC733" s="423" t="s">
        <v>2795</v>
      </c>
      <c r="RKD733" s="424"/>
      <c r="RKE733" s="424"/>
      <c r="RKF733" s="424"/>
      <c r="RKG733" s="423" t="s">
        <v>2795</v>
      </c>
      <c r="RKH733" s="424"/>
      <c r="RKI733" s="424"/>
      <c r="RKJ733" s="424"/>
      <c r="RKK733" s="423" t="s">
        <v>2795</v>
      </c>
      <c r="RKL733" s="424"/>
      <c r="RKM733" s="424"/>
      <c r="RKN733" s="424"/>
      <c r="RKO733" s="423" t="s">
        <v>2795</v>
      </c>
      <c r="RKP733" s="424"/>
      <c r="RKQ733" s="424"/>
      <c r="RKR733" s="424"/>
      <c r="RKS733" s="423" t="s">
        <v>2795</v>
      </c>
      <c r="RKT733" s="424"/>
      <c r="RKU733" s="424"/>
      <c r="RKV733" s="424"/>
      <c r="RKW733" s="423" t="s">
        <v>2795</v>
      </c>
      <c r="RKX733" s="424"/>
      <c r="RKY733" s="424"/>
      <c r="RKZ733" s="424"/>
      <c r="RLA733" s="423" t="s">
        <v>2795</v>
      </c>
      <c r="RLB733" s="424"/>
      <c r="RLC733" s="424"/>
      <c r="RLD733" s="424"/>
      <c r="RLE733" s="423" t="s">
        <v>2795</v>
      </c>
      <c r="RLF733" s="424"/>
      <c r="RLG733" s="424"/>
      <c r="RLH733" s="424"/>
      <c r="RLI733" s="423" t="s">
        <v>2795</v>
      </c>
      <c r="RLJ733" s="424"/>
      <c r="RLK733" s="424"/>
      <c r="RLL733" s="424"/>
      <c r="RLM733" s="423" t="s">
        <v>2795</v>
      </c>
      <c r="RLN733" s="424"/>
      <c r="RLO733" s="424"/>
      <c r="RLP733" s="424"/>
      <c r="RLQ733" s="423" t="s">
        <v>2795</v>
      </c>
      <c r="RLR733" s="424"/>
      <c r="RLS733" s="424"/>
      <c r="RLT733" s="424"/>
      <c r="RLU733" s="423" t="s">
        <v>2795</v>
      </c>
      <c r="RLV733" s="424"/>
      <c r="RLW733" s="424"/>
      <c r="RLX733" s="424"/>
      <c r="RLY733" s="423" t="s">
        <v>2795</v>
      </c>
      <c r="RLZ733" s="424"/>
      <c r="RMA733" s="424"/>
      <c r="RMB733" s="424"/>
      <c r="RMC733" s="423" t="s">
        <v>2795</v>
      </c>
      <c r="RMD733" s="424"/>
      <c r="RME733" s="424"/>
      <c r="RMF733" s="424"/>
      <c r="RMG733" s="423" t="s">
        <v>2795</v>
      </c>
      <c r="RMH733" s="424"/>
      <c r="RMI733" s="424"/>
      <c r="RMJ733" s="424"/>
      <c r="RMK733" s="423" t="s">
        <v>2795</v>
      </c>
      <c r="RML733" s="424"/>
      <c r="RMM733" s="424"/>
      <c r="RMN733" s="424"/>
      <c r="RMO733" s="423" t="s">
        <v>2795</v>
      </c>
      <c r="RMP733" s="424"/>
      <c r="RMQ733" s="424"/>
      <c r="RMR733" s="424"/>
      <c r="RMS733" s="423" t="s">
        <v>2795</v>
      </c>
      <c r="RMT733" s="424"/>
      <c r="RMU733" s="424"/>
      <c r="RMV733" s="424"/>
      <c r="RMW733" s="423" t="s">
        <v>2795</v>
      </c>
      <c r="RMX733" s="424"/>
      <c r="RMY733" s="424"/>
      <c r="RMZ733" s="424"/>
      <c r="RNA733" s="423" t="s">
        <v>2795</v>
      </c>
      <c r="RNB733" s="424"/>
      <c r="RNC733" s="424"/>
      <c r="RND733" s="424"/>
      <c r="RNE733" s="423" t="s">
        <v>2795</v>
      </c>
      <c r="RNF733" s="424"/>
      <c r="RNG733" s="424"/>
      <c r="RNH733" s="424"/>
      <c r="RNI733" s="423" t="s">
        <v>2795</v>
      </c>
      <c r="RNJ733" s="424"/>
      <c r="RNK733" s="424"/>
      <c r="RNL733" s="424"/>
      <c r="RNM733" s="423" t="s">
        <v>2795</v>
      </c>
      <c r="RNN733" s="424"/>
      <c r="RNO733" s="424"/>
      <c r="RNP733" s="424"/>
      <c r="RNQ733" s="423" t="s">
        <v>2795</v>
      </c>
      <c r="RNR733" s="424"/>
      <c r="RNS733" s="424"/>
      <c r="RNT733" s="424"/>
      <c r="RNU733" s="423" t="s">
        <v>2795</v>
      </c>
      <c r="RNV733" s="424"/>
      <c r="RNW733" s="424"/>
      <c r="RNX733" s="424"/>
      <c r="RNY733" s="423" t="s">
        <v>2795</v>
      </c>
      <c r="RNZ733" s="424"/>
      <c r="ROA733" s="424"/>
      <c r="ROB733" s="424"/>
      <c r="ROC733" s="423" t="s">
        <v>2795</v>
      </c>
      <c r="ROD733" s="424"/>
      <c r="ROE733" s="424"/>
      <c r="ROF733" s="424"/>
      <c r="ROG733" s="423" t="s">
        <v>2795</v>
      </c>
      <c r="ROH733" s="424"/>
      <c r="ROI733" s="424"/>
      <c r="ROJ733" s="424"/>
      <c r="ROK733" s="423" t="s">
        <v>2795</v>
      </c>
      <c r="ROL733" s="424"/>
      <c r="ROM733" s="424"/>
      <c r="RON733" s="424"/>
      <c r="ROO733" s="423" t="s">
        <v>2795</v>
      </c>
      <c r="ROP733" s="424"/>
      <c r="ROQ733" s="424"/>
      <c r="ROR733" s="424"/>
      <c r="ROS733" s="423" t="s">
        <v>2795</v>
      </c>
      <c r="ROT733" s="424"/>
      <c r="ROU733" s="424"/>
      <c r="ROV733" s="424"/>
      <c r="ROW733" s="423" t="s">
        <v>2795</v>
      </c>
      <c r="ROX733" s="424"/>
      <c r="ROY733" s="424"/>
      <c r="ROZ733" s="424"/>
      <c r="RPA733" s="423" t="s">
        <v>2795</v>
      </c>
      <c r="RPB733" s="424"/>
      <c r="RPC733" s="424"/>
      <c r="RPD733" s="424"/>
      <c r="RPE733" s="423" t="s">
        <v>2795</v>
      </c>
      <c r="RPF733" s="424"/>
      <c r="RPG733" s="424"/>
      <c r="RPH733" s="424"/>
      <c r="RPI733" s="423" t="s">
        <v>2795</v>
      </c>
      <c r="RPJ733" s="424"/>
      <c r="RPK733" s="424"/>
      <c r="RPL733" s="424"/>
      <c r="RPM733" s="423" t="s">
        <v>2795</v>
      </c>
      <c r="RPN733" s="424"/>
      <c r="RPO733" s="424"/>
      <c r="RPP733" s="424"/>
      <c r="RPQ733" s="423" t="s">
        <v>2795</v>
      </c>
      <c r="RPR733" s="424"/>
      <c r="RPS733" s="424"/>
      <c r="RPT733" s="424"/>
      <c r="RPU733" s="423" t="s">
        <v>2795</v>
      </c>
      <c r="RPV733" s="424"/>
      <c r="RPW733" s="424"/>
      <c r="RPX733" s="424"/>
      <c r="RPY733" s="423" t="s">
        <v>2795</v>
      </c>
      <c r="RPZ733" s="424"/>
      <c r="RQA733" s="424"/>
      <c r="RQB733" s="424"/>
      <c r="RQC733" s="423" t="s">
        <v>2795</v>
      </c>
      <c r="RQD733" s="424"/>
      <c r="RQE733" s="424"/>
      <c r="RQF733" s="424"/>
      <c r="RQG733" s="423" t="s">
        <v>2795</v>
      </c>
      <c r="RQH733" s="424"/>
      <c r="RQI733" s="424"/>
      <c r="RQJ733" s="424"/>
      <c r="RQK733" s="423" t="s">
        <v>2795</v>
      </c>
      <c r="RQL733" s="424"/>
      <c r="RQM733" s="424"/>
      <c r="RQN733" s="424"/>
      <c r="RQO733" s="423" t="s">
        <v>2795</v>
      </c>
      <c r="RQP733" s="424"/>
      <c r="RQQ733" s="424"/>
      <c r="RQR733" s="424"/>
      <c r="RQS733" s="423" t="s">
        <v>2795</v>
      </c>
      <c r="RQT733" s="424"/>
      <c r="RQU733" s="424"/>
      <c r="RQV733" s="424"/>
      <c r="RQW733" s="423" t="s">
        <v>2795</v>
      </c>
      <c r="RQX733" s="424"/>
      <c r="RQY733" s="424"/>
      <c r="RQZ733" s="424"/>
      <c r="RRA733" s="423" t="s">
        <v>2795</v>
      </c>
      <c r="RRB733" s="424"/>
      <c r="RRC733" s="424"/>
      <c r="RRD733" s="424"/>
      <c r="RRE733" s="423" t="s">
        <v>2795</v>
      </c>
      <c r="RRF733" s="424"/>
      <c r="RRG733" s="424"/>
      <c r="RRH733" s="424"/>
      <c r="RRI733" s="423" t="s">
        <v>2795</v>
      </c>
      <c r="RRJ733" s="424"/>
      <c r="RRK733" s="424"/>
      <c r="RRL733" s="424"/>
      <c r="RRM733" s="423" t="s">
        <v>2795</v>
      </c>
      <c r="RRN733" s="424"/>
      <c r="RRO733" s="424"/>
      <c r="RRP733" s="424"/>
      <c r="RRQ733" s="423" t="s">
        <v>2795</v>
      </c>
      <c r="RRR733" s="424"/>
      <c r="RRS733" s="424"/>
      <c r="RRT733" s="424"/>
      <c r="RRU733" s="423" t="s">
        <v>2795</v>
      </c>
      <c r="RRV733" s="424"/>
      <c r="RRW733" s="424"/>
      <c r="RRX733" s="424"/>
      <c r="RRY733" s="423" t="s">
        <v>2795</v>
      </c>
      <c r="RRZ733" s="424"/>
      <c r="RSA733" s="424"/>
      <c r="RSB733" s="424"/>
      <c r="RSC733" s="423" t="s">
        <v>2795</v>
      </c>
      <c r="RSD733" s="424"/>
      <c r="RSE733" s="424"/>
      <c r="RSF733" s="424"/>
      <c r="RSG733" s="423" t="s">
        <v>2795</v>
      </c>
      <c r="RSH733" s="424"/>
      <c r="RSI733" s="424"/>
      <c r="RSJ733" s="424"/>
      <c r="RSK733" s="423" t="s">
        <v>2795</v>
      </c>
      <c r="RSL733" s="424"/>
      <c r="RSM733" s="424"/>
      <c r="RSN733" s="424"/>
      <c r="RSO733" s="423" t="s">
        <v>2795</v>
      </c>
      <c r="RSP733" s="424"/>
      <c r="RSQ733" s="424"/>
      <c r="RSR733" s="424"/>
      <c r="RSS733" s="423" t="s">
        <v>2795</v>
      </c>
      <c r="RST733" s="424"/>
      <c r="RSU733" s="424"/>
      <c r="RSV733" s="424"/>
      <c r="RSW733" s="423" t="s">
        <v>2795</v>
      </c>
      <c r="RSX733" s="424"/>
      <c r="RSY733" s="424"/>
      <c r="RSZ733" s="424"/>
      <c r="RTA733" s="423" t="s">
        <v>2795</v>
      </c>
      <c r="RTB733" s="424"/>
      <c r="RTC733" s="424"/>
      <c r="RTD733" s="424"/>
      <c r="RTE733" s="423" t="s">
        <v>2795</v>
      </c>
      <c r="RTF733" s="424"/>
      <c r="RTG733" s="424"/>
      <c r="RTH733" s="424"/>
      <c r="RTI733" s="423" t="s">
        <v>2795</v>
      </c>
      <c r="RTJ733" s="424"/>
      <c r="RTK733" s="424"/>
      <c r="RTL733" s="424"/>
      <c r="RTM733" s="423" t="s">
        <v>2795</v>
      </c>
      <c r="RTN733" s="424"/>
      <c r="RTO733" s="424"/>
      <c r="RTP733" s="424"/>
      <c r="RTQ733" s="423" t="s">
        <v>2795</v>
      </c>
      <c r="RTR733" s="424"/>
      <c r="RTS733" s="424"/>
      <c r="RTT733" s="424"/>
      <c r="RTU733" s="423" t="s">
        <v>2795</v>
      </c>
      <c r="RTV733" s="424"/>
      <c r="RTW733" s="424"/>
      <c r="RTX733" s="424"/>
      <c r="RTY733" s="423" t="s">
        <v>2795</v>
      </c>
      <c r="RTZ733" s="424"/>
      <c r="RUA733" s="424"/>
      <c r="RUB733" s="424"/>
      <c r="RUC733" s="423" t="s">
        <v>2795</v>
      </c>
      <c r="RUD733" s="424"/>
      <c r="RUE733" s="424"/>
      <c r="RUF733" s="424"/>
      <c r="RUG733" s="423" t="s">
        <v>2795</v>
      </c>
      <c r="RUH733" s="424"/>
      <c r="RUI733" s="424"/>
      <c r="RUJ733" s="424"/>
      <c r="RUK733" s="423" t="s">
        <v>2795</v>
      </c>
      <c r="RUL733" s="424"/>
      <c r="RUM733" s="424"/>
      <c r="RUN733" s="424"/>
      <c r="RUO733" s="423" t="s">
        <v>2795</v>
      </c>
      <c r="RUP733" s="424"/>
      <c r="RUQ733" s="424"/>
      <c r="RUR733" s="424"/>
      <c r="RUS733" s="423" t="s">
        <v>2795</v>
      </c>
      <c r="RUT733" s="424"/>
      <c r="RUU733" s="424"/>
      <c r="RUV733" s="424"/>
      <c r="RUW733" s="423" t="s">
        <v>2795</v>
      </c>
      <c r="RUX733" s="424"/>
      <c r="RUY733" s="424"/>
      <c r="RUZ733" s="424"/>
      <c r="RVA733" s="423" t="s">
        <v>2795</v>
      </c>
      <c r="RVB733" s="424"/>
      <c r="RVC733" s="424"/>
      <c r="RVD733" s="424"/>
      <c r="RVE733" s="423" t="s">
        <v>2795</v>
      </c>
      <c r="RVF733" s="424"/>
      <c r="RVG733" s="424"/>
      <c r="RVH733" s="424"/>
      <c r="RVI733" s="423" t="s">
        <v>2795</v>
      </c>
      <c r="RVJ733" s="424"/>
      <c r="RVK733" s="424"/>
      <c r="RVL733" s="424"/>
      <c r="RVM733" s="423" t="s">
        <v>2795</v>
      </c>
      <c r="RVN733" s="424"/>
      <c r="RVO733" s="424"/>
      <c r="RVP733" s="424"/>
      <c r="RVQ733" s="423" t="s">
        <v>2795</v>
      </c>
      <c r="RVR733" s="424"/>
      <c r="RVS733" s="424"/>
      <c r="RVT733" s="424"/>
      <c r="RVU733" s="423" t="s">
        <v>2795</v>
      </c>
      <c r="RVV733" s="424"/>
      <c r="RVW733" s="424"/>
      <c r="RVX733" s="424"/>
      <c r="RVY733" s="423" t="s">
        <v>2795</v>
      </c>
      <c r="RVZ733" s="424"/>
      <c r="RWA733" s="424"/>
      <c r="RWB733" s="424"/>
      <c r="RWC733" s="423" t="s">
        <v>2795</v>
      </c>
      <c r="RWD733" s="424"/>
      <c r="RWE733" s="424"/>
      <c r="RWF733" s="424"/>
      <c r="RWG733" s="423" t="s">
        <v>2795</v>
      </c>
      <c r="RWH733" s="424"/>
      <c r="RWI733" s="424"/>
      <c r="RWJ733" s="424"/>
      <c r="RWK733" s="423" t="s">
        <v>2795</v>
      </c>
      <c r="RWL733" s="424"/>
      <c r="RWM733" s="424"/>
      <c r="RWN733" s="424"/>
      <c r="RWO733" s="423" t="s">
        <v>2795</v>
      </c>
      <c r="RWP733" s="424"/>
      <c r="RWQ733" s="424"/>
      <c r="RWR733" s="424"/>
      <c r="RWS733" s="423" t="s">
        <v>2795</v>
      </c>
      <c r="RWT733" s="424"/>
      <c r="RWU733" s="424"/>
      <c r="RWV733" s="424"/>
      <c r="RWW733" s="423" t="s">
        <v>2795</v>
      </c>
      <c r="RWX733" s="424"/>
      <c r="RWY733" s="424"/>
      <c r="RWZ733" s="424"/>
      <c r="RXA733" s="423" t="s">
        <v>2795</v>
      </c>
      <c r="RXB733" s="424"/>
      <c r="RXC733" s="424"/>
      <c r="RXD733" s="424"/>
      <c r="RXE733" s="423" t="s">
        <v>2795</v>
      </c>
      <c r="RXF733" s="424"/>
      <c r="RXG733" s="424"/>
      <c r="RXH733" s="424"/>
      <c r="RXI733" s="423" t="s">
        <v>2795</v>
      </c>
      <c r="RXJ733" s="424"/>
      <c r="RXK733" s="424"/>
      <c r="RXL733" s="424"/>
      <c r="RXM733" s="423" t="s">
        <v>2795</v>
      </c>
      <c r="RXN733" s="424"/>
      <c r="RXO733" s="424"/>
      <c r="RXP733" s="424"/>
      <c r="RXQ733" s="423" t="s">
        <v>2795</v>
      </c>
      <c r="RXR733" s="424"/>
      <c r="RXS733" s="424"/>
      <c r="RXT733" s="424"/>
      <c r="RXU733" s="423" t="s">
        <v>2795</v>
      </c>
      <c r="RXV733" s="424"/>
      <c r="RXW733" s="424"/>
      <c r="RXX733" s="424"/>
      <c r="RXY733" s="423" t="s">
        <v>2795</v>
      </c>
      <c r="RXZ733" s="424"/>
      <c r="RYA733" s="424"/>
      <c r="RYB733" s="424"/>
      <c r="RYC733" s="423" t="s">
        <v>2795</v>
      </c>
      <c r="RYD733" s="424"/>
      <c r="RYE733" s="424"/>
      <c r="RYF733" s="424"/>
      <c r="RYG733" s="423" t="s">
        <v>2795</v>
      </c>
      <c r="RYH733" s="424"/>
      <c r="RYI733" s="424"/>
      <c r="RYJ733" s="424"/>
      <c r="RYK733" s="423" t="s">
        <v>2795</v>
      </c>
      <c r="RYL733" s="424"/>
      <c r="RYM733" s="424"/>
      <c r="RYN733" s="424"/>
      <c r="RYO733" s="423" t="s">
        <v>2795</v>
      </c>
      <c r="RYP733" s="424"/>
      <c r="RYQ733" s="424"/>
      <c r="RYR733" s="424"/>
      <c r="RYS733" s="423" t="s">
        <v>2795</v>
      </c>
      <c r="RYT733" s="424"/>
      <c r="RYU733" s="424"/>
      <c r="RYV733" s="424"/>
      <c r="RYW733" s="423" t="s">
        <v>2795</v>
      </c>
      <c r="RYX733" s="424"/>
      <c r="RYY733" s="424"/>
      <c r="RYZ733" s="424"/>
      <c r="RZA733" s="423" t="s">
        <v>2795</v>
      </c>
      <c r="RZB733" s="424"/>
      <c r="RZC733" s="424"/>
      <c r="RZD733" s="424"/>
      <c r="RZE733" s="423" t="s">
        <v>2795</v>
      </c>
      <c r="RZF733" s="424"/>
      <c r="RZG733" s="424"/>
      <c r="RZH733" s="424"/>
      <c r="RZI733" s="423" t="s">
        <v>2795</v>
      </c>
      <c r="RZJ733" s="424"/>
      <c r="RZK733" s="424"/>
      <c r="RZL733" s="424"/>
      <c r="RZM733" s="423" t="s">
        <v>2795</v>
      </c>
      <c r="RZN733" s="424"/>
      <c r="RZO733" s="424"/>
      <c r="RZP733" s="424"/>
      <c r="RZQ733" s="423" t="s">
        <v>2795</v>
      </c>
      <c r="RZR733" s="424"/>
      <c r="RZS733" s="424"/>
      <c r="RZT733" s="424"/>
      <c r="RZU733" s="423" t="s">
        <v>2795</v>
      </c>
      <c r="RZV733" s="424"/>
      <c r="RZW733" s="424"/>
      <c r="RZX733" s="424"/>
      <c r="RZY733" s="423" t="s">
        <v>2795</v>
      </c>
      <c r="RZZ733" s="424"/>
      <c r="SAA733" s="424"/>
      <c r="SAB733" s="424"/>
      <c r="SAC733" s="423" t="s">
        <v>2795</v>
      </c>
      <c r="SAD733" s="424"/>
      <c r="SAE733" s="424"/>
      <c r="SAF733" s="424"/>
      <c r="SAG733" s="423" t="s">
        <v>2795</v>
      </c>
      <c r="SAH733" s="424"/>
      <c r="SAI733" s="424"/>
      <c r="SAJ733" s="424"/>
      <c r="SAK733" s="423" t="s">
        <v>2795</v>
      </c>
      <c r="SAL733" s="424"/>
      <c r="SAM733" s="424"/>
      <c r="SAN733" s="424"/>
      <c r="SAO733" s="423" t="s">
        <v>2795</v>
      </c>
      <c r="SAP733" s="424"/>
      <c r="SAQ733" s="424"/>
      <c r="SAR733" s="424"/>
      <c r="SAS733" s="423" t="s">
        <v>2795</v>
      </c>
      <c r="SAT733" s="424"/>
      <c r="SAU733" s="424"/>
      <c r="SAV733" s="424"/>
      <c r="SAW733" s="423" t="s">
        <v>2795</v>
      </c>
      <c r="SAX733" s="424"/>
      <c r="SAY733" s="424"/>
      <c r="SAZ733" s="424"/>
      <c r="SBA733" s="423" t="s">
        <v>2795</v>
      </c>
      <c r="SBB733" s="424"/>
      <c r="SBC733" s="424"/>
      <c r="SBD733" s="424"/>
      <c r="SBE733" s="423" t="s">
        <v>2795</v>
      </c>
      <c r="SBF733" s="424"/>
      <c r="SBG733" s="424"/>
      <c r="SBH733" s="424"/>
      <c r="SBI733" s="423" t="s">
        <v>2795</v>
      </c>
      <c r="SBJ733" s="424"/>
      <c r="SBK733" s="424"/>
      <c r="SBL733" s="424"/>
      <c r="SBM733" s="423" t="s">
        <v>2795</v>
      </c>
      <c r="SBN733" s="424"/>
      <c r="SBO733" s="424"/>
      <c r="SBP733" s="424"/>
      <c r="SBQ733" s="423" t="s">
        <v>2795</v>
      </c>
      <c r="SBR733" s="424"/>
      <c r="SBS733" s="424"/>
      <c r="SBT733" s="424"/>
      <c r="SBU733" s="423" t="s">
        <v>2795</v>
      </c>
      <c r="SBV733" s="424"/>
      <c r="SBW733" s="424"/>
      <c r="SBX733" s="424"/>
      <c r="SBY733" s="423" t="s">
        <v>2795</v>
      </c>
      <c r="SBZ733" s="424"/>
      <c r="SCA733" s="424"/>
      <c r="SCB733" s="424"/>
      <c r="SCC733" s="423" t="s">
        <v>2795</v>
      </c>
      <c r="SCD733" s="424"/>
      <c r="SCE733" s="424"/>
      <c r="SCF733" s="424"/>
      <c r="SCG733" s="423" t="s">
        <v>2795</v>
      </c>
      <c r="SCH733" s="424"/>
      <c r="SCI733" s="424"/>
      <c r="SCJ733" s="424"/>
      <c r="SCK733" s="423" t="s">
        <v>2795</v>
      </c>
      <c r="SCL733" s="424"/>
      <c r="SCM733" s="424"/>
      <c r="SCN733" s="424"/>
      <c r="SCO733" s="423" t="s">
        <v>2795</v>
      </c>
      <c r="SCP733" s="424"/>
      <c r="SCQ733" s="424"/>
      <c r="SCR733" s="424"/>
      <c r="SCS733" s="423" t="s">
        <v>2795</v>
      </c>
      <c r="SCT733" s="424"/>
      <c r="SCU733" s="424"/>
      <c r="SCV733" s="424"/>
      <c r="SCW733" s="423" t="s">
        <v>2795</v>
      </c>
      <c r="SCX733" s="424"/>
      <c r="SCY733" s="424"/>
      <c r="SCZ733" s="424"/>
      <c r="SDA733" s="423" t="s">
        <v>2795</v>
      </c>
      <c r="SDB733" s="424"/>
      <c r="SDC733" s="424"/>
      <c r="SDD733" s="424"/>
      <c r="SDE733" s="423" t="s">
        <v>2795</v>
      </c>
      <c r="SDF733" s="424"/>
      <c r="SDG733" s="424"/>
      <c r="SDH733" s="424"/>
      <c r="SDI733" s="423" t="s">
        <v>2795</v>
      </c>
      <c r="SDJ733" s="424"/>
      <c r="SDK733" s="424"/>
      <c r="SDL733" s="424"/>
      <c r="SDM733" s="423" t="s">
        <v>2795</v>
      </c>
      <c r="SDN733" s="424"/>
      <c r="SDO733" s="424"/>
      <c r="SDP733" s="424"/>
      <c r="SDQ733" s="423" t="s">
        <v>2795</v>
      </c>
      <c r="SDR733" s="424"/>
      <c r="SDS733" s="424"/>
      <c r="SDT733" s="424"/>
      <c r="SDU733" s="423" t="s">
        <v>2795</v>
      </c>
      <c r="SDV733" s="424"/>
      <c r="SDW733" s="424"/>
      <c r="SDX733" s="424"/>
      <c r="SDY733" s="423" t="s">
        <v>2795</v>
      </c>
      <c r="SDZ733" s="424"/>
      <c r="SEA733" s="424"/>
      <c r="SEB733" s="424"/>
      <c r="SEC733" s="423" t="s">
        <v>2795</v>
      </c>
      <c r="SED733" s="424"/>
      <c r="SEE733" s="424"/>
      <c r="SEF733" s="424"/>
      <c r="SEG733" s="423" t="s">
        <v>2795</v>
      </c>
      <c r="SEH733" s="424"/>
      <c r="SEI733" s="424"/>
      <c r="SEJ733" s="424"/>
      <c r="SEK733" s="423" t="s">
        <v>2795</v>
      </c>
      <c r="SEL733" s="424"/>
      <c r="SEM733" s="424"/>
      <c r="SEN733" s="424"/>
      <c r="SEO733" s="423" t="s">
        <v>2795</v>
      </c>
      <c r="SEP733" s="424"/>
      <c r="SEQ733" s="424"/>
      <c r="SER733" s="424"/>
      <c r="SES733" s="423" t="s">
        <v>2795</v>
      </c>
      <c r="SET733" s="424"/>
      <c r="SEU733" s="424"/>
      <c r="SEV733" s="424"/>
      <c r="SEW733" s="423" t="s">
        <v>2795</v>
      </c>
      <c r="SEX733" s="424"/>
      <c r="SEY733" s="424"/>
      <c r="SEZ733" s="424"/>
      <c r="SFA733" s="423" t="s">
        <v>2795</v>
      </c>
      <c r="SFB733" s="424"/>
      <c r="SFC733" s="424"/>
      <c r="SFD733" s="424"/>
      <c r="SFE733" s="423" t="s">
        <v>2795</v>
      </c>
      <c r="SFF733" s="424"/>
      <c r="SFG733" s="424"/>
      <c r="SFH733" s="424"/>
      <c r="SFI733" s="423" t="s">
        <v>2795</v>
      </c>
      <c r="SFJ733" s="424"/>
      <c r="SFK733" s="424"/>
      <c r="SFL733" s="424"/>
      <c r="SFM733" s="423" t="s">
        <v>2795</v>
      </c>
      <c r="SFN733" s="424"/>
      <c r="SFO733" s="424"/>
      <c r="SFP733" s="424"/>
      <c r="SFQ733" s="423" t="s">
        <v>2795</v>
      </c>
      <c r="SFR733" s="424"/>
      <c r="SFS733" s="424"/>
      <c r="SFT733" s="424"/>
      <c r="SFU733" s="423" t="s">
        <v>2795</v>
      </c>
      <c r="SFV733" s="424"/>
      <c r="SFW733" s="424"/>
      <c r="SFX733" s="424"/>
      <c r="SFY733" s="423" t="s">
        <v>2795</v>
      </c>
      <c r="SFZ733" s="424"/>
      <c r="SGA733" s="424"/>
      <c r="SGB733" s="424"/>
      <c r="SGC733" s="423" t="s">
        <v>2795</v>
      </c>
      <c r="SGD733" s="424"/>
      <c r="SGE733" s="424"/>
      <c r="SGF733" s="424"/>
      <c r="SGG733" s="423" t="s">
        <v>2795</v>
      </c>
      <c r="SGH733" s="424"/>
      <c r="SGI733" s="424"/>
      <c r="SGJ733" s="424"/>
      <c r="SGK733" s="423" t="s">
        <v>2795</v>
      </c>
      <c r="SGL733" s="424"/>
      <c r="SGM733" s="424"/>
      <c r="SGN733" s="424"/>
      <c r="SGO733" s="423" t="s">
        <v>2795</v>
      </c>
      <c r="SGP733" s="424"/>
      <c r="SGQ733" s="424"/>
      <c r="SGR733" s="424"/>
      <c r="SGS733" s="423" t="s">
        <v>2795</v>
      </c>
      <c r="SGT733" s="424"/>
      <c r="SGU733" s="424"/>
      <c r="SGV733" s="424"/>
      <c r="SGW733" s="423" t="s">
        <v>2795</v>
      </c>
      <c r="SGX733" s="424"/>
      <c r="SGY733" s="424"/>
      <c r="SGZ733" s="424"/>
      <c r="SHA733" s="423" t="s">
        <v>2795</v>
      </c>
      <c r="SHB733" s="424"/>
      <c r="SHC733" s="424"/>
      <c r="SHD733" s="424"/>
      <c r="SHE733" s="423" t="s">
        <v>2795</v>
      </c>
      <c r="SHF733" s="424"/>
      <c r="SHG733" s="424"/>
      <c r="SHH733" s="424"/>
      <c r="SHI733" s="423" t="s">
        <v>2795</v>
      </c>
      <c r="SHJ733" s="424"/>
      <c r="SHK733" s="424"/>
      <c r="SHL733" s="424"/>
      <c r="SHM733" s="423" t="s">
        <v>2795</v>
      </c>
      <c r="SHN733" s="424"/>
      <c r="SHO733" s="424"/>
      <c r="SHP733" s="424"/>
      <c r="SHQ733" s="423" t="s">
        <v>2795</v>
      </c>
      <c r="SHR733" s="424"/>
      <c r="SHS733" s="424"/>
      <c r="SHT733" s="424"/>
      <c r="SHU733" s="423" t="s">
        <v>2795</v>
      </c>
      <c r="SHV733" s="424"/>
      <c r="SHW733" s="424"/>
      <c r="SHX733" s="424"/>
      <c r="SHY733" s="423" t="s">
        <v>2795</v>
      </c>
      <c r="SHZ733" s="424"/>
      <c r="SIA733" s="424"/>
      <c r="SIB733" s="424"/>
      <c r="SIC733" s="423" t="s">
        <v>2795</v>
      </c>
      <c r="SID733" s="424"/>
      <c r="SIE733" s="424"/>
      <c r="SIF733" s="424"/>
      <c r="SIG733" s="423" t="s">
        <v>2795</v>
      </c>
      <c r="SIH733" s="424"/>
      <c r="SII733" s="424"/>
      <c r="SIJ733" s="424"/>
      <c r="SIK733" s="423" t="s">
        <v>2795</v>
      </c>
      <c r="SIL733" s="424"/>
      <c r="SIM733" s="424"/>
      <c r="SIN733" s="424"/>
      <c r="SIO733" s="423" t="s">
        <v>2795</v>
      </c>
      <c r="SIP733" s="424"/>
      <c r="SIQ733" s="424"/>
      <c r="SIR733" s="424"/>
      <c r="SIS733" s="423" t="s">
        <v>2795</v>
      </c>
      <c r="SIT733" s="424"/>
      <c r="SIU733" s="424"/>
      <c r="SIV733" s="424"/>
      <c r="SIW733" s="423" t="s">
        <v>2795</v>
      </c>
      <c r="SIX733" s="424"/>
      <c r="SIY733" s="424"/>
      <c r="SIZ733" s="424"/>
      <c r="SJA733" s="423" t="s">
        <v>2795</v>
      </c>
      <c r="SJB733" s="424"/>
      <c r="SJC733" s="424"/>
      <c r="SJD733" s="424"/>
      <c r="SJE733" s="423" t="s">
        <v>2795</v>
      </c>
      <c r="SJF733" s="424"/>
      <c r="SJG733" s="424"/>
      <c r="SJH733" s="424"/>
      <c r="SJI733" s="423" t="s">
        <v>2795</v>
      </c>
      <c r="SJJ733" s="424"/>
      <c r="SJK733" s="424"/>
      <c r="SJL733" s="424"/>
      <c r="SJM733" s="423" t="s">
        <v>2795</v>
      </c>
      <c r="SJN733" s="424"/>
      <c r="SJO733" s="424"/>
      <c r="SJP733" s="424"/>
      <c r="SJQ733" s="423" t="s">
        <v>2795</v>
      </c>
      <c r="SJR733" s="424"/>
      <c r="SJS733" s="424"/>
      <c r="SJT733" s="424"/>
      <c r="SJU733" s="423" t="s">
        <v>2795</v>
      </c>
      <c r="SJV733" s="424"/>
      <c r="SJW733" s="424"/>
      <c r="SJX733" s="424"/>
      <c r="SJY733" s="423" t="s">
        <v>2795</v>
      </c>
      <c r="SJZ733" s="424"/>
      <c r="SKA733" s="424"/>
      <c r="SKB733" s="424"/>
      <c r="SKC733" s="423" t="s">
        <v>2795</v>
      </c>
      <c r="SKD733" s="424"/>
      <c r="SKE733" s="424"/>
      <c r="SKF733" s="424"/>
      <c r="SKG733" s="423" t="s">
        <v>2795</v>
      </c>
      <c r="SKH733" s="424"/>
      <c r="SKI733" s="424"/>
      <c r="SKJ733" s="424"/>
      <c r="SKK733" s="423" t="s">
        <v>2795</v>
      </c>
      <c r="SKL733" s="424"/>
      <c r="SKM733" s="424"/>
      <c r="SKN733" s="424"/>
      <c r="SKO733" s="423" t="s">
        <v>2795</v>
      </c>
      <c r="SKP733" s="424"/>
      <c r="SKQ733" s="424"/>
      <c r="SKR733" s="424"/>
      <c r="SKS733" s="423" t="s">
        <v>2795</v>
      </c>
      <c r="SKT733" s="424"/>
      <c r="SKU733" s="424"/>
      <c r="SKV733" s="424"/>
      <c r="SKW733" s="423" t="s">
        <v>2795</v>
      </c>
      <c r="SKX733" s="424"/>
      <c r="SKY733" s="424"/>
      <c r="SKZ733" s="424"/>
      <c r="SLA733" s="423" t="s">
        <v>2795</v>
      </c>
      <c r="SLB733" s="424"/>
      <c r="SLC733" s="424"/>
      <c r="SLD733" s="424"/>
      <c r="SLE733" s="423" t="s">
        <v>2795</v>
      </c>
      <c r="SLF733" s="424"/>
      <c r="SLG733" s="424"/>
      <c r="SLH733" s="424"/>
      <c r="SLI733" s="423" t="s">
        <v>2795</v>
      </c>
      <c r="SLJ733" s="424"/>
      <c r="SLK733" s="424"/>
      <c r="SLL733" s="424"/>
      <c r="SLM733" s="423" t="s">
        <v>2795</v>
      </c>
      <c r="SLN733" s="424"/>
      <c r="SLO733" s="424"/>
      <c r="SLP733" s="424"/>
      <c r="SLQ733" s="423" t="s">
        <v>2795</v>
      </c>
      <c r="SLR733" s="424"/>
      <c r="SLS733" s="424"/>
      <c r="SLT733" s="424"/>
      <c r="SLU733" s="423" t="s">
        <v>2795</v>
      </c>
      <c r="SLV733" s="424"/>
      <c r="SLW733" s="424"/>
      <c r="SLX733" s="424"/>
      <c r="SLY733" s="423" t="s">
        <v>2795</v>
      </c>
      <c r="SLZ733" s="424"/>
      <c r="SMA733" s="424"/>
      <c r="SMB733" s="424"/>
      <c r="SMC733" s="423" t="s">
        <v>2795</v>
      </c>
      <c r="SMD733" s="424"/>
      <c r="SME733" s="424"/>
      <c r="SMF733" s="424"/>
      <c r="SMG733" s="423" t="s">
        <v>2795</v>
      </c>
      <c r="SMH733" s="424"/>
      <c r="SMI733" s="424"/>
      <c r="SMJ733" s="424"/>
      <c r="SMK733" s="423" t="s">
        <v>2795</v>
      </c>
      <c r="SML733" s="424"/>
      <c r="SMM733" s="424"/>
      <c r="SMN733" s="424"/>
      <c r="SMO733" s="423" t="s">
        <v>2795</v>
      </c>
      <c r="SMP733" s="424"/>
      <c r="SMQ733" s="424"/>
      <c r="SMR733" s="424"/>
      <c r="SMS733" s="423" t="s">
        <v>2795</v>
      </c>
      <c r="SMT733" s="424"/>
      <c r="SMU733" s="424"/>
      <c r="SMV733" s="424"/>
      <c r="SMW733" s="423" t="s">
        <v>2795</v>
      </c>
      <c r="SMX733" s="424"/>
      <c r="SMY733" s="424"/>
      <c r="SMZ733" s="424"/>
      <c r="SNA733" s="423" t="s">
        <v>2795</v>
      </c>
      <c r="SNB733" s="424"/>
      <c r="SNC733" s="424"/>
      <c r="SND733" s="424"/>
      <c r="SNE733" s="423" t="s">
        <v>2795</v>
      </c>
      <c r="SNF733" s="424"/>
      <c r="SNG733" s="424"/>
      <c r="SNH733" s="424"/>
      <c r="SNI733" s="423" t="s">
        <v>2795</v>
      </c>
      <c r="SNJ733" s="424"/>
      <c r="SNK733" s="424"/>
      <c r="SNL733" s="424"/>
      <c r="SNM733" s="423" t="s">
        <v>2795</v>
      </c>
      <c r="SNN733" s="424"/>
      <c r="SNO733" s="424"/>
      <c r="SNP733" s="424"/>
      <c r="SNQ733" s="423" t="s">
        <v>2795</v>
      </c>
      <c r="SNR733" s="424"/>
      <c r="SNS733" s="424"/>
      <c r="SNT733" s="424"/>
      <c r="SNU733" s="423" t="s">
        <v>2795</v>
      </c>
      <c r="SNV733" s="424"/>
      <c r="SNW733" s="424"/>
      <c r="SNX733" s="424"/>
      <c r="SNY733" s="423" t="s">
        <v>2795</v>
      </c>
      <c r="SNZ733" s="424"/>
      <c r="SOA733" s="424"/>
      <c r="SOB733" s="424"/>
      <c r="SOC733" s="423" t="s">
        <v>2795</v>
      </c>
      <c r="SOD733" s="424"/>
      <c r="SOE733" s="424"/>
      <c r="SOF733" s="424"/>
      <c r="SOG733" s="423" t="s">
        <v>2795</v>
      </c>
      <c r="SOH733" s="424"/>
      <c r="SOI733" s="424"/>
      <c r="SOJ733" s="424"/>
      <c r="SOK733" s="423" t="s">
        <v>2795</v>
      </c>
      <c r="SOL733" s="424"/>
      <c r="SOM733" s="424"/>
      <c r="SON733" s="424"/>
      <c r="SOO733" s="423" t="s">
        <v>2795</v>
      </c>
      <c r="SOP733" s="424"/>
      <c r="SOQ733" s="424"/>
      <c r="SOR733" s="424"/>
      <c r="SOS733" s="423" t="s">
        <v>2795</v>
      </c>
      <c r="SOT733" s="424"/>
      <c r="SOU733" s="424"/>
      <c r="SOV733" s="424"/>
      <c r="SOW733" s="423" t="s">
        <v>2795</v>
      </c>
      <c r="SOX733" s="424"/>
      <c r="SOY733" s="424"/>
      <c r="SOZ733" s="424"/>
      <c r="SPA733" s="423" t="s">
        <v>2795</v>
      </c>
      <c r="SPB733" s="424"/>
      <c r="SPC733" s="424"/>
      <c r="SPD733" s="424"/>
      <c r="SPE733" s="423" t="s">
        <v>2795</v>
      </c>
      <c r="SPF733" s="424"/>
      <c r="SPG733" s="424"/>
      <c r="SPH733" s="424"/>
      <c r="SPI733" s="423" t="s">
        <v>2795</v>
      </c>
      <c r="SPJ733" s="424"/>
      <c r="SPK733" s="424"/>
      <c r="SPL733" s="424"/>
      <c r="SPM733" s="423" t="s">
        <v>2795</v>
      </c>
      <c r="SPN733" s="424"/>
      <c r="SPO733" s="424"/>
      <c r="SPP733" s="424"/>
      <c r="SPQ733" s="423" t="s">
        <v>2795</v>
      </c>
      <c r="SPR733" s="424"/>
      <c r="SPS733" s="424"/>
      <c r="SPT733" s="424"/>
      <c r="SPU733" s="423" t="s">
        <v>2795</v>
      </c>
      <c r="SPV733" s="424"/>
      <c r="SPW733" s="424"/>
      <c r="SPX733" s="424"/>
      <c r="SPY733" s="423" t="s">
        <v>2795</v>
      </c>
      <c r="SPZ733" s="424"/>
      <c r="SQA733" s="424"/>
      <c r="SQB733" s="424"/>
      <c r="SQC733" s="423" t="s">
        <v>2795</v>
      </c>
      <c r="SQD733" s="424"/>
      <c r="SQE733" s="424"/>
      <c r="SQF733" s="424"/>
      <c r="SQG733" s="423" t="s">
        <v>2795</v>
      </c>
      <c r="SQH733" s="424"/>
      <c r="SQI733" s="424"/>
      <c r="SQJ733" s="424"/>
      <c r="SQK733" s="423" t="s">
        <v>2795</v>
      </c>
      <c r="SQL733" s="424"/>
      <c r="SQM733" s="424"/>
      <c r="SQN733" s="424"/>
      <c r="SQO733" s="423" t="s">
        <v>2795</v>
      </c>
      <c r="SQP733" s="424"/>
      <c r="SQQ733" s="424"/>
      <c r="SQR733" s="424"/>
      <c r="SQS733" s="423" t="s">
        <v>2795</v>
      </c>
      <c r="SQT733" s="424"/>
      <c r="SQU733" s="424"/>
      <c r="SQV733" s="424"/>
      <c r="SQW733" s="423" t="s">
        <v>2795</v>
      </c>
      <c r="SQX733" s="424"/>
      <c r="SQY733" s="424"/>
      <c r="SQZ733" s="424"/>
      <c r="SRA733" s="423" t="s">
        <v>2795</v>
      </c>
      <c r="SRB733" s="424"/>
      <c r="SRC733" s="424"/>
      <c r="SRD733" s="424"/>
      <c r="SRE733" s="423" t="s">
        <v>2795</v>
      </c>
      <c r="SRF733" s="424"/>
      <c r="SRG733" s="424"/>
      <c r="SRH733" s="424"/>
      <c r="SRI733" s="423" t="s">
        <v>2795</v>
      </c>
      <c r="SRJ733" s="424"/>
      <c r="SRK733" s="424"/>
      <c r="SRL733" s="424"/>
      <c r="SRM733" s="423" t="s">
        <v>2795</v>
      </c>
      <c r="SRN733" s="424"/>
      <c r="SRO733" s="424"/>
      <c r="SRP733" s="424"/>
      <c r="SRQ733" s="423" t="s">
        <v>2795</v>
      </c>
      <c r="SRR733" s="424"/>
      <c r="SRS733" s="424"/>
      <c r="SRT733" s="424"/>
      <c r="SRU733" s="423" t="s">
        <v>2795</v>
      </c>
      <c r="SRV733" s="424"/>
      <c r="SRW733" s="424"/>
      <c r="SRX733" s="424"/>
      <c r="SRY733" s="423" t="s">
        <v>2795</v>
      </c>
      <c r="SRZ733" s="424"/>
      <c r="SSA733" s="424"/>
      <c r="SSB733" s="424"/>
      <c r="SSC733" s="423" t="s">
        <v>2795</v>
      </c>
      <c r="SSD733" s="424"/>
      <c r="SSE733" s="424"/>
      <c r="SSF733" s="424"/>
      <c r="SSG733" s="423" t="s">
        <v>2795</v>
      </c>
      <c r="SSH733" s="424"/>
      <c r="SSI733" s="424"/>
      <c r="SSJ733" s="424"/>
      <c r="SSK733" s="423" t="s">
        <v>2795</v>
      </c>
      <c r="SSL733" s="424"/>
      <c r="SSM733" s="424"/>
      <c r="SSN733" s="424"/>
      <c r="SSO733" s="423" t="s">
        <v>2795</v>
      </c>
      <c r="SSP733" s="424"/>
      <c r="SSQ733" s="424"/>
      <c r="SSR733" s="424"/>
      <c r="SSS733" s="423" t="s">
        <v>2795</v>
      </c>
      <c r="SST733" s="424"/>
      <c r="SSU733" s="424"/>
      <c r="SSV733" s="424"/>
      <c r="SSW733" s="423" t="s">
        <v>2795</v>
      </c>
      <c r="SSX733" s="424"/>
      <c r="SSY733" s="424"/>
      <c r="SSZ733" s="424"/>
      <c r="STA733" s="423" t="s">
        <v>2795</v>
      </c>
      <c r="STB733" s="424"/>
      <c r="STC733" s="424"/>
      <c r="STD733" s="424"/>
      <c r="STE733" s="423" t="s">
        <v>2795</v>
      </c>
      <c r="STF733" s="424"/>
      <c r="STG733" s="424"/>
      <c r="STH733" s="424"/>
      <c r="STI733" s="423" t="s">
        <v>2795</v>
      </c>
      <c r="STJ733" s="424"/>
      <c r="STK733" s="424"/>
      <c r="STL733" s="424"/>
      <c r="STM733" s="423" t="s">
        <v>2795</v>
      </c>
      <c r="STN733" s="424"/>
      <c r="STO733" s="424"/>
      <c r="STP733" s="424"/>
      <c r="STQ733" s="423" t="s">
        <v>2795</v>
      </c>
      <c r="STR733" s="424"/>
      <c r="STS733" s="424"/>
      <c r="STT733" s="424"/>
      <c r="STU733" s="423" t="s">
        <v>2795</v>
      </c>
      <c r="STV733" s="424"/>
      <c r="STW733" s="424"/>
      <c r="STX733" s="424"/>
      <c r="STY733" s="423" t="s">
        <v>2795</v>
      </c>
      <c r="STZ733" s="424"/>
      <c r="SUA733" s="424"/>
      <c r="SUB733" s="424"/>
      <c r="SUC733" s="423" t="s">
        <v>2795</v>
      </c>
      <c r="SUD733" s="424"/>
      <c r="SUE733" s="424"/>
      <c r="SUF733" s="424"/>
      <c r="SUG733" s="423" t="s">
        <v>2795</v>
      </c>
      <c r="SUH733" s="424"/>
      <c r="SUI733" s="424"/>
      <c r="SUJ733" s="424"/>
      <c r="SUK733" s="423" t="s">
        <v>2795</v>
      </c>
      <c r="SUL733" s="424"/>
      <c r="SUM733" s="424"/>
      <c r="SUN733" s="424"/>
      <c r="SUO733" s="423" t="s">
        <v>2795</v>
      </c>
      <c r="SUP733" s="424"/>
      <c r="SUQ733" s="424"/>
      <c r="SUR733" s="424"/>
      <c r="SUS733" s="423" t="s">
        <v>2795</v>
      </c>
      <c r="SUT733" s="424"/>
      <c r="SUU733" s="424"/>
      <c r="SUV733" s="424"/>
      <c r="SUW733" s="423" t="s">
        <v>2795</v>
      </c>
      <c r="SUX733" s="424"/>
      <c r="SUY733" s="424"/>
      <c r="SUZ733" s="424"/>
      <c r="SVA733" s="423" t="s">
        <v>2795</v>
      </c>
      <c r="SVB733" s="424"/>
      <c r="SVC733" s="424"/>
      <c r="SVD733" s="424"/>
      <c r="SVE733" s="423" t="s">
        <v>2795</v>
      </c>
      <c r="SVF733" s="424"/>
      <c r="SVG733" s="424"/>
      <c r="SVH733" s="424"/>
      <c r="SVI733" s="423" t="s">
        <v>2795</v>
      </c>
      <c r="SVJ733" s="424"/>
      <c r="SVK733" s="424"/>
      <c r="SVL733" s="424"/>
      <c r="SVM733" s="423" t="s">
        <v>2795</v>
      </c>
      <c r="SVN733" s="424"/>
      <c r="SVO733" s="424"/>
      <c r="SVP733" s="424"/>
      <c r="SVQ733" s="423" t="s">
        <v>2795</v>
      </c>
      <c r="SVR733" s="424"/>
      <c r="SVS733" s="424"/>
      <c r="SVT733" s="424"/>
      <c r="SVU733" s="423" t="s">
        <v>2795</v>
      </c>
      <c r="SVV733" s="424"/>
      <c r="SVW733" s="424"/>
      <c r="SVX733" s="424"/>
      <c r="SVY733" s="423" t="s">
        <v>2795</v>
      </c>
      <c r="SVZ733" s="424"/>
      <c r="SWA733" s="424"/>
      <c r="SWB733" s="424"/>
      <c r="SWC733" s="423" t="s">
        <v>2795</v>
      </c>
      <c r="SWD733" s="424"/>
      <c r="SWE733" s="424"/>
      <c r="SWF733" s="424"/>
      <c r="SWG733" s="423" t="s">
        <v>2795</v>
      </c>
      <c r="SWH733" s="424"/>
      <c r="SWI733" s="424"/>
      <c r="SWJ733" s="424"/>
      <c r="SWK733" s="423" t="s">
        <v>2795</v>
      </c>
      <c r="SWL733" s="424"/>
      <c r="SWM733" s="424"/>
      <c r="SWN733" s="424"/>
      <c r="SWO733" s="423" t="s">
        <v>2795</v>
      </c>
      <c r="SWP733" s="424"/>
      <c r="SWQ733" s="424"/>
      <c r="SWR733" s="424"/>
      <c r="SWS733" s="423" t="s">
        <v>2795</v>
      </c>
      <c r="SWT733" s="424"/>
      <c r="SWU733" s="424"/>
      <c r="SWV733" s="424"/>
      <c r="SWW733" s="423" t="s">
        <v>2795</v>
      </c>
      <c r="SWX733" s="424"/>
      <c r="SWY733" s="424"/>
      <c r="SWZ733" s="424"/>
      <c r="SXA733" s="423" t="s">
        <v>2795</v>
      </c>
      <c r="SXB733" s="424"/>
      <c r="SXC733" s="424"/>
      <c r="SXD733" s="424"/>
      <c r="SXE733" s="423" t="s">
        <v>2795</v>
      </c>
      <c r="SXF733" s="424"/>
      <c r="SXG733" s="424"/>
      <c r="SXH733" s="424"/>
      <c r="SXI733" s="423" t="s">
        <v>2795</v>
      </c>
      <c r="SXJ733" s="424"/>
      <c r="SXK733" s="424"/>
      <c r="SXL733" s="424"/>
      <c r="SXM733" s="423" t="s">
        <v>2795</v>
      </c>
      <c r="SXN733" s="424"/>
      <c r="SXO733" s="424"/>
      <c r="SXP733" s="424"/>
      <c r="SXQ733" s="423" t="s">
        <v>2795</v>
      </c>
      <c r="SXR733" s="424"/>
      <c r="SXS733" s="424"/>
      <c r="SXT733" s="424"/>
      <c r="SXU733" s="423" t="s">
        <v>2795</v>
      </c>
      <c r="SXV733" s="424"/>
      <c r="SXW733" s="424"/>
      <c r="SXX733" s="424"/>
      <c r="SXY733" s="423" t="s">
        <v>2795</v>
      </c>
      <c r="SXZ733" s="424"/>
      <c r="SYA733" s="424"/>
      <c r="SYB733" s="424"/>
      <c r="SYC733" s="423" t="s">
        <v>2795</v>
      </c>
      <c r="SYD733" s="424"/>
      <c r="SYE733" s="424"/>
      <c r="SYF733" s="424"/>
      <c r="SYG733" s="423" t="s">
        <v>2795</v>
      </c>
      <c r="SYH733" s="424"/>
      <c r="SYI733" s="424"/>
      <c r="SYJ733" s="424"/>
      <c r="SYK733" s="423" t="s">
        <v>2795</v>
      </c>
      <c r="SYL733" s="424"/>
      <c r="SYM733" s="424"/>
      <c r="SYN733" s="424"/>
      <c r="SYO733" s="423" t="s">
        <v>2795</v>
      </c>
      <c r="SYP733" s="424"/>
      <c r="SYQ733" s="424"/>
      <c r="SYR733" s="424"/>
      <c r="SYS733" s="423" t="s">
        <v>2795</v>
      </c>
      <c r="SYT733" s="424"/>
      <c r="SYU733" s="424"/>
      <c r="SYV733" s="424"/>
      <c r="SYW733" s="423" t="s">
        <v>2795</v>
      </c>
      <c r="SYX733" s="424"/>
      <c r="SYY733" s="424"/>
      <c r="SYZ733" s="424"/>
      <c r="SZA733" s="423" t="s">
        <v>2795</v>
      </c>
      <c r="SZB733" s="424"/>
      <c r="SZC733" s="424"/>
      <c r="SZD733" s="424"/>
      <c r="SZE733" s="423" t="s">
        <v>2795</v>
      </c>
      <c r="SZF733" s="424"/>
      <c r="SZG733" s="424"/>
      <c r="SZH733" s="424"/>
      <c r="SZI733" s="423" t="s">
        <v>2795</v>
      </c>
      <c r="SZJ733" s="424"/>
      <c r="SZK733" s="424"/>
      <c r="SZL733" s="424"/>
      <c r="SZM733" s="423" t="s">
        <v>2795</v>
      </c>
      <c r="SZN733" s="424"/>
      <c r="SZO733" s="424"/>
      <c r="SZP733" s="424"/>
      <c r="SZQ733" s="423" t="s">
        <v>2795</v>
      </c>
      <c r="SZR733" s="424"/>
      <c r="SZS733" s="424"/>
      <c r="SZT733" s="424"/>
      <c r="SZU733" s="423" t="s">
        <v>2795</v>
      </c>
      <c r="SZV733" s="424"/>
      <c r="SZW733" s="424"/>
      <c r="SZX733" s="424"/>
      <c r="SZY733" s="423" t="s">
        <v>2795</v>
      </c>
      <c r="SZZ733" s="424"/>
      <c r="TAA733" s="424"/>
      <c r="TAB733" s="424"/>
      <c r="TAC733" s="423" t="s">
        <v>2795</v>
      </c>
      <c r="TAD733" s="424"/>
      <c r="TAE733" s="424"/>
      <c r="TAF733" s="424"/>
      <c r="TAG733" s="423" t="s">
        <v>2795</v>
      </c>
      <c r="TAH733" s="424"/>
      <c r="TAI733" s="424"/>
      <c r="TAJ733" s="424"/>
      <c r="TAK733" s="423" t="s">
        <v>2795</v>
      </c>
      <c r="TAL733" s="424"/>
      <c r="TAM733" s="424"/>
      <c r="TAN733" s="424"/>
      <c r="TAO733" s="423" t="s">
        <v>2795</v>
      </c>
      <c r="TAP733" s="424"/>
      <c r="TAQ733" s="424"/>
      <c r="TAR733" s="424"/>
      <c r="TAS733" s="423" t="s">
        <v>2795</v>
      </c>
      <c r="TAT733" s="424"/>
      <c r="TAU733" s="424"/>
      <c r="TAV733" s="424"/>
      <c r="TAW733" s="423" t="s">
        <v>2795</v>
      </c>
      <c r="TAX733" s="424"/>
      <c r="TAY733" s="424"/>
      <c r="TAZ733" s="424"/>
      <c r="TBA733" s="423" t="s">
        <v>2795</v>
      </c>
      <c r="TBB733" s="424"/>
      <c r="TBC733" s="424"/>
      <c r="TBD733" s="424"/>
      <c r="TBE733" s="423" t="s">
        <v>2795</v>
      </c>
      <c r="TBF733" s="424"/>
      <c r="TBG733" s="424"/>
      <c r="TBH733" s="424"/>
      <c r="TBI733" s="423" t="s">
        <v>2795</v>
      </c>
      <c r="TBJ733" s="424"/>
      <c r="TBK733" s="424"/>
      <c r="TBL733" s="424"/>
      <c r="TBM733" s="423" t="s">
        <v>2795</v>
      </c>
      <c r="TBN733" s="424"/>
      <c r="TBO733" s="424"/>
      <c r="TBP733" s="424"/>
      <c r="TBQ733" s="423" t="s">
        <v>2795</v>
      </c>
      <c r="TBR733" s="424"/>
      <c r="TBS733" s="424"/>
      <c r="TBT733" s="424"/>
      <c r="TBU733" s="423" t="s">
        <v>2795</v>
      </c>
      <c r="TBV733" s="424"/>
      <c r="TBW733" s="424"/>
      <c r="TBX733" s="424"/>
      <c r="TBY733" s="423" t="s">
        <v>2795</v>
      </c>
      <c r="TBZ733" s="424"/>
      <c r="TCA733" s="424"/>
      <c r="TCB733" s="424"/>
      <c r="TCC733" s="423" t="s">
        <v>2795</v>
      </c>
      <c r="TCD733" s="424"/>
      <c r="TCE733" s="424"/>
      <c r="TCF733" s="424"/>
      <c r="TCG733" s="423" t="s">
        <v>2795</v>
      </c>
      <c r="TCH733" s="424"/>
      <c r="TCI733" s="424"/>
      <c r="TCJ733" s="424"/>
      <c r="TCK733" s="423" t="s">
        <v>2795</v>
      </c>
      <c r="TCL733" s="424"/>
      <c r="TCM733" s="424"/>
      <c r="TCN733" s="424"/>
      <c r="TCO733" s="423" t="s">
        <v>2795</v>
      </c>
      <c r="TCP733" s="424"/>
      <c r="TCQ733" s="424"/>
      <c r="TCR733" s="424"/>
      <c r="TCS733" s="423" t="s">
        <v>2795</v>
      </c>
      <c r="TCT733" s="424"/>
      <c r="TCU733" s="424"/>
      <c r="TCV733" s="424"/>
      <c r="TCW733" s="423" t="s">
        <v>2795</v>
      </c>
      <c r="TCX733" s="424"/>
      <c r="TCY733" s="424"/>
      <c r="TCZ733" s="424"/>
      <c r="TDA733" s="423" t="s">
        <v>2795</v>
      </c>
      <c r="TDB733" s="424"/>
      <c r="TDC733" s="424"/>
      <c r="TDD733" s="424"/>
      <c r="TDE733" s="423" t="s">
        <v>2795</v>
      </c>
      <c r="TDF733" s="424"/>
      <c r="TDG733" s="424"/>
      <c r="TDH733" s="424"/>
      <c r="TDI733" s="423" t="s">
        <v>2795</v>
      </c>
      <c r="TDJ733" s="424"/>
      <c r="TDK733" s="424"/>
      <c r="TDL733" s="424"/>
      <c r="TDM733" s="423" t="s">
        <v>2795</v>
      </c>
      <c r="TDN733" s="424"/>
      <c r="TDO733" s="424"/>
      <c r="TDP733" s="424"/>
      <c r="TDQ733" s="423" t="s">
        <v>2795</v>
      </c>
      <c r="TDR733" s="424"/>
      <c r="TDS733" s="424"/>
      <c r="TDT733" s="424"/>
      <c r="TDU733" s="423" t="s">
        <v>2795</v>
      </c>
      <c r="TDV733" s="424"/>
      <c r="TDW733" s="424"/>
      <c r="TDX733" s="424"/>
      <c r="TDY733" s="423" t="s">
        <v>2795</v>
      </c>
      <c r="TDZ733" s="424"/>
      <c r="TEA733" s="424"/>
      <c r="TEB733" s="424"/>
      <c r="TEC733" s="423" t="s">
        <v>2795</v>
      </c>
      <c r="TED733" s="424"/>
      <c r="TEE733" s="424"/>
      <c r="TEF733" s="424"/>
      <c r="TEG733" s="423" t="s">
        <v>2795</v>
      </c>
      <c r="TEH733" s="424"/>
      <c r="TEI733" s="424"/>
      <c r="TEJ733" s="424"/>
      <c r="TEK733" s="423" t="s">
        <v>2795</v>
      </c>
      <c r="TEL733" s="424"/>
      <c r="TEM733" s="424"/>
      <c r="TEN733" s="424"/>
      <c r="TEO733" s="423" t="s">
        <v>2795</v>
      </c>
      <c r="TEP733" s="424"/>
      <c r="TEQ733" s="424"/>
      <c r="TER733" s="424"/>
      <c r="TES733" s="423" t="s">
        <v>2795</v>
      </c>
      <c r="TET733" s="424"/>
      <c r="TEU733" s="424"/>
      <c r="TEV733" s="424"/>
      <c r="TEW733" s="423" t="s">
        <v>2795</v>
      </c>
      <c r="TEX733" s="424"/>
      <c r="TEY733" s="424"/>
      <c r="TEZ733" s="424"/>
      <c r="TFA733" s="423" t="s">
        <v>2795</v>
      </c>
      <c r="TFB733" s="424"/>
      <c r="TFC733" s="424"/>
      <c r="TFD733" s="424"/>
      <c r="TFE733" s="423" t="s">
        <v>2795</v>
      </c>
      <c r="TFF733" s="424"/>
      <c r="TFG733" s="424"/>
      <c r="TFH733" s="424"/>
      <c r="TFI733" s="423" t="s">
        <v>2795</v>
      </c>
      <c r="TFJ733" s="424"/>
      <c r="TFK733" s="424"/>
      <c r="TFL733" s="424"/>
      <c r="TFM733" s="423" t="s">
        <v>2795</v>
      </c>
      <c r="TFN733" s="424"/>
      <c r="TFO733" s="424"/>
      <c r="TFP733" s="424"/>
      <c r="TFQ733" s="423" t="s">
        <v>2795</v>
      </c>
      <c r="TFR733" s="424"/>
      <c r="TFS733" s="424"/>
      <c r="TFT733" s="424"/>
      <c r="TFU733" s="423" t="s">
        <v>2795</v>
      </c>
      <c r="TFV733" s="424"/>
      <c r="TFW733" s="424"/>
      <c r="TFX733" s="424"/>
      <c r="TFY733" s="423" t="s">
        <v>2795</v>
      </c>
      <c r="TFZ733" s="424"/>
      <c r="TGA733" s="424"/>
      <c r="TGB733" s="424"/>
      <c r="TGC733" s="423" t="s">
        <v>2795</v>
      </c>
      <c r="TGD733" s="424"/>
      <c r="TGE733" s="424"/>
      <c r="TGF733" s="424"/>
      <c r="TGG733" s="423" t="s">
        <v>2795</v>
      </c>
      <c r="TGH733" s="424"/>
      <c r="TGI733" s="424"/>
      <c r="TGJ733" s="424"/>
      <c r="TGK733" s="423" t="s">
        <v>2795</v>
      </c>
      <c r="TGL733" s="424"/>
      <c r="TGM733" s="424"/>
      <c r="TGN733" s="424"/>
      <c r="TGO733" s="423" t="s">
        <v>2795</v>
      </c>
      <c r="TGP733" s="424"/>
      <c r="TGQ733" s="424"/>
      <c r="TGR733" s="424"/>
      <c r="TGS733" s="423" t="s">
        <v>2795</v>
      </c>
      <c r="TGT733" s="424"/>
      <c r="TGU733" s="424"/>
      <c r="TGV733" s="424"/>
      <c r="TGW733" s="423" t="s">
        <v>2795</v>
      </c>
      <c r="TGX733" s="424"/>
      <c r="TGY733" s="424"/>
      <c r="TGZ733" s="424"/>
      <c r="THA733" s="423" t="s">
        <v>2795</v>
      </c>
      <c r="THB733" s="424"/>
      <c r="THC733" s="424"/>
      <c r="THD733" s="424"/>
      <c r="THE733" s="423" t="s">
        <v>2795</v>
      </c>
      <c r="THF733" s="424"/>
      <c r="THG733" s="424"/>
      <c r="THH733" s="424"/>
      <c r="THI733" s="423" t="s">
        <v>2795</v>
      </c>
      <c r="THJ733" s="424"/>
      <c r="THK733" s="424"/>
      <c r="THL733" s="424"/>
      <c r="THM733" s="423" t="s">
        <v>2795</v>
      </c>
      <c r="THN733" s="424"/>
      <c r="THO733" s="424"/>
      <c r="THP733" s="424"/>
      <c r="THQ733" s="423" t="s">
        <v>2795</v>
      </c>
      <c r="THR733" s="424"/>
      <c r="THS733" s="424"/>
      <c r="THT733" s="424"/>
      <c r="THU733" s="423" t="s">
        <v>2795</v>
      </c>
      <c r="THV733" s="424"/>
      <c r="THW733" s="424"/>
      <c r="THX733" s="424"/>
      <c r="THY733" s="423" t="s">
        <v>2795</v>
      </c>
      <c r="THZ733" s="424"/>
      <c r="TIA733" s="424"/>
      <c r="TIB733" s="424"/>
      <c r="TIC733" s="423" t="s">
        <v>2795</v>
      </c>
      <c r="TID733" s="424"/>
      <c r="TIE733" s="424"/>
      <c r="TIF733" s="424"/>
      <c r="TIG733" s="423" t="s">
        <v>2795</v>
      </c>
      <c r="TIH733" s="424"/>
      <c r="TII733" s="424"/>
      <c r="TIJ733" s="424"/>
      <c r="TIK733" s="423" t="s">
        <v>2795</v>
      </c>
      <c r="TIL733" s="424"/>
      <c r="TIM733" s="424"/>
      <c r="TIN733" s="424"/>
      <c r="TIO733" s="423" t="s">
        <v>2795</v>
      </c>
      <c r="TIP733" s="424"/>
      <c r="TIQ733" s="424"/>
      <c r="TIR733" s="424"/>
      <c r="TIS733" s="423" t="s">
        <v>2795</v>
      </c>
      <c r="TIT733" s="424"/>
      <c r="TIU733" s="424"/>
      <c r="TIV733" s="424"/>
      <c r="TIW733" s="423" t="s">
        <v>2795</v>
      </c>
      <c r="TIX733" s="424"/>
      <c r="TIY733" s="424"/>
      <c r="TIZ733" s="424"/>
      <c r="TJA733" s="423" t="s">
        <v>2795</v>
      </c>
      <c r="TJB733" s="424"/>
      <c r="TJC733" s="424"/>
      <c r="TJD733" s="424"/>
      <c r="TJE733" s="423" t="s">
        <v>2795</v>
      </c>
      <c r="TJF733" s="424"/>
      <c r="TJG733" s="424"/>
      <c r="TJH733" s="424"/>
      <c r="TJI733" s="423" t="s">
        <v>2795</v>
      </c>
      <c r="TJJ733" s="424"/>
      <c r="TJK733" s="424"/>
      <c r="TJL733" s="424"/>
      <c r="TJM733" s="423" t="s">
        <v>2795</v>
      </c>
      <c r="TJN733" s="424"/>
      <c r="TJO733" s="424"/>
      <c r="TJP733" s="424"/>
      <c r="TJQ733" s="423" t="s">
        <v>2795</v>
      </c>
      <c r="TJR733" s="424"/>
      <c r="TJS733" s="424"/>
      <c r="TJT733" s="424"/>
      <c r="TJU733" s="423" t="s">
        <v>2795</v>
      </c>
      <c r="TJV733" s="424"/>
      <c r="TJW733" s="424"/>
      <c r="TJX733" s="424"/>
      <c r="TJY733" s="423" t="s">
        <v>2795</v>
      </c>
      <c r="TJZ733" s="424"/>
      <c r="TKA733" s="424"/>
      <c r="TKB733" s="424"/>
      <c r="TKC733" s="423" t="s">
        <v>2795</v>
      </c>
      <c r="TKD733" s="424"/>
      <c r="TKE733" s="424"/>
      <c r="TKF733" s="424"/>
      <c r="TKG733" s="423" t="s">
        <v>2795</v>
      </c>
      <c r="TKH733" s="424"/>
      <c r="TKI733" s="424"/>
      <c r="TKJ733" s="424"/>
      <c r="TKK733" s="423" t="s">
        <v>2795</v>
      </c>
      <c r="TKL733" s="424"/>
      <c r="TKM733" s="424"/>
      <c r="TKN733" s="424"/>
      <c r="TKO733" s="423" t="s">
        <v>2795</v>
      </c>
      <c r="TKP733" s="424"/>
      <c r="TKQ733" s="424"/>
      <c r="TKR733" s="424"/>
      <c r="TKS733" s="423" t="s">
        <v>2795</v>
      </c>
      <c r="TKT733" s="424"/>
      <c r="TKU733" s="424"/>
      <c r="TKV733" s="424"/>
      <c r="TKW733" s="423" t="s">
        <v>2795</v>
      </c>
      <c r="TKX733" s="424"/>
      <c r="TKY733" s="424"/>
      <c r="TKZ733" s="424"/>
      <c r="TLA733" s="423" t="s">
        <v>2795</v>
      </c>
      <c r="TLB733" s="424"/>
      <c r="TLC733" s="424"/>
      <c r="TLD733" s="424"/>
      <c r="TLE733" s="423" t="s">
        <v>2795</v>
      </c>
      <c r="TLF733" s="424"/>
      <c r="TLG733" s="424"/>
      <c r="TLH733" s="424"/>
      <c r="TLI733" s="423" t="s">
        <v>2795</v>
      </c>
      <c r="TLJ733" s="424"/>
      <c r="TLK733" s="424"/>
      <c r="TLL733" s="424"/>
      <c r="TLM733" s="423" t="s">
        <v>2795</v>
      </c>
      <c r="TLN733" s="424"/>
      <c r="TLO733" s="424"/>
      <c r="TLP733" s="424"/>
      <c r="TLQ733" s="423" t="s">
        <v>2795</v>
      </c>
      <c r="TLR733" s="424"/>
      <c r="TLS733" s="424"/>
      <c r="TLT733" s="424"/>
      <c r="TLU733" s="423" t="s">
        <v>2795</v>
      </c>
      <c r="TLV733" s="424"/>
      <c r="TLW733" s="424"/>
      <c r="TLX733" s="424"/>
      <c r="TLY733" s="423" t="s">
        <v>2795</v>
      </c>
      <c r="TLZ733" s="424"/>
      <c r="TMA733" s="424"/>
      <c r="TMB733" s="424"/>
      <c r="TMC733" s="423" t="s">
        <v>2795</v>
      </c>
      <c r="TMD733" s="424"/>
      <c r="TME733" s="424"/>
      <c r="TMF733" s="424"/>
      <c r="TMG733" s="423" t="s">
        <v>2795</v>
      </c>
      <c r="TMH733" s="424"/>
      <c r="TMI733" s="424"/>
      <c r="TMJ733" s="424"/>
      <c r="TMK733" s="423" t="s">
        <v>2795</v>
      </c>
      <c r="TML733" s="424"/>
      <c r="TMM733" s="424"/>
      <c r="TMN733" s="424"/>
      <c r="TMO733" s="423" t="s">
        <v>2795</v>
      </c>
      <c r="TMP733" s="424"/>
      <c r="TMQ733" s="424"/>
      <c r="TMR733" s="424"/>
      <c r="TMS733" s="423" t="s">
        <v>2795</v>
      </c>
      <c r="TMT733" s="424"/>
      <c r="TMU733" s="424"/>
      <c r="TMV733" s="424"/>
      <c r="TMW733" s="423" t="s">
        <v>2795</v>
      </c>
      <c r="TMX733" s="424"/>
      <c r="TMY733" s="424"/>
      <c r="TMZ733" s="424"/>
      <c r="TNA733" s="423" t="s">
        <v>2795</v>
      </c>
      <c r="TNB733" s="424"/>
      <c r="TNC733" s="424"/>
      <c r="TND733" s="424"/>
      <c r="TNE733" s="423" t="s">
        <v>2795</v>
      </c>
      <c r="TNF733" s="424"/>
      <c r="TNG733" s="424"/>
      <c r="TNH733" s="424"/>
      <c r="TNI733" s="423" t="s">
        <v>2795</v>
      </c>
      <c r="TNJ733" s="424"/>
      <c r="TNK733" s="424"/>
      <c r="TNL733" s="424"/>
      <c r="TNM733" s="423" t="s">
        <v>2795</v>
      </c>
      <c r="TNN733" s="424"/>
      <c r="TNO733" s="424"/>
      <c r="TNP733" s="424"/>
      <c r="TNQ733" s="423" t="s">
        <v>2795</v>
      </c>
      <c r="TNR733" s="424"/>
      <c r="TNS733" s="424"/>
      <c r="TNT733" s="424"/>
      <c r="TNU733" s="423" t="s">
        <v>2795</v>
      </c>
      <c r="TNV733" s="424"/>
      <c r="TNW733" s="424"/>
      <c r="TNX733" s="424"/>
      <c r="TNY733" s="423" t="s">
        <v>2795</v>
      </c>
      <c r="TNZ733" s="424"/>
      <c r="TOA733" s="424"/>
      <c r="TOB733" s="424"/>
      <c r="TOC733" s="423" t="s">
        <v>2795</v>
      </c>
      <c r="TOD733" s="424"/>
      <c r="TOE733" s="424"/>
      <c r="TOF733" s="424"/>
      <c r="TOG733" s="423" t="s">
        <v>2795</v>
      </c>
      <c r="TOH733" s="424"/>
      <c r="TOI733" s="424"/>
      <c r="TOJ733" s="424"/>
      <c r="TOK733" s="423" t="s">
        <v>2795</v>
      </c>
      <c r="TOL733" s="424"/>
      <c r="TOM733" s="424"/>
      <c r="TON733" s="424"/>
      <c r="TOO733" s="423" t="s">
        <v>2795</v>
      </c>
      <c r="TOP733" s="424"/>
      <c r="TOQ733" s="424"/>
      <c r="TOR733" s="424"/>
      <c r="TOS733" s="423" t="s">
        <v>2795</v>
      </c>
      <c r="TOT733" s="424"/>
      <c r="TOU733" s="424"/>
      <c r="TOV733" s="424"/>
      <c r="TOW733" s="423" t="s">
        <v>2795</v>
      </c>
      <c r="TOX733" s="424"/>
      <c r="TOY733" s="424"/>
      <c r="TOZ733" s="424"/>
      <c r="TPA733" s="423" t="s">
        <v>2795</v>
      </c>
      <c r="TPB733" s="424"/>
      <c r="TPC733" s="424"/>
      <c r="TPD733" s="424"/>
      <c r="TPE733" s="423" t="s">
        <v>2795</v>
      </c>
      <c r="TPF733" s="424"/>
      <c r="TPG733" s="424"/>
      <c r="TPH733" s="424"/>
      <c r="TPI733" s="423" t="s">
        <v>2795</v>
      </c>
      <c r="TPJ733" s="424"/>
      <c r="TPK733" s="424"/>
      <c r="TPL733" s="424"/>
      <c r="TPM733" s="423" t="s">
        <v>2795</v>
      </c>
      <c r="TPN733" s="424"/>
      <c r="TPO733" s="424"/>
      <c r="TPP733" s="424"/>
      <c r="TPQ733" s="423" t="s">
        <v>2795</v>
      </c>
      <c r="TPR733" s="424"/>
      <c r="TPS733" s="424"/>
      <c r="TPT733" s="424"/>
      <c r="TPU733" s="423" t="s">
        <v>2795</v>
      </c>
      <c r="TPV733" s="424"/>
      <c r="TPW733" s="424"/>
      <c r="TPX733" s="424"/>
      <c r="TPY733" s="423" t="s">
        <v>2795</v>
      </c>
      <c r="TPZ733" s="424"/>
      <c r="TQA733" s="424"/>
      <c r="TQB733" s="424"/>
      <c r="TQC733" s="423" t="s">
        <v>2795</v>
      </c>
      <c r="TQD733" s="424"/>
      <c r="TQE733" s="424"/>
      <c r="TQF733" s="424"/>
      <c r="TQG733" s="423" t="s">
        <v>2795</v>
      </c>
      <c r="TQH733" s="424"/>
      <c r="TQI733" s="424"/>
      <c r="TQJ733" s="424"/>
      <c r="TQK733" s="423" t="s">
        <v>2795</v>
      </c>
      <c r="TQL733" s="424"/>
      <c r="TQM733" s="424"/>
      <c r="TQN733" s="424"/>
      <c r="TQO733" s="423" t="s">
        <v>2795</v>
      </c>
      <c r="TQP733" s="424"/>
      <c r="TQQ733" s="424"/>
      <c r="TQR733" s="424"/>
      <c r="TQS733" s="423" t="s">
        <v>2795</v>
      </c>
      <c r="TQT733" s="424"/>
      <c r="TQU733" s="424"/>
      <c r="TQV733" s="424"/>
      <c r="TQW733" s="423" t="s">
        <v>2795</v>
      </c>
      <c r="TQX733" s="424"/>
      <c r="TQY733" s="424"/>
      <c r="TQZ733" s="424"/>
      <c r="TRA733" s="423" t="s">
        <v>2795</v>
      </c>
      <c r="TRB733" s="424"/>
      <c r="TRC733" s="424"/>
      <c r="TRD733" s="424"/>
      <c r="TRE733" s="423" t="s">
        <v>2795</v>
      </c>
      <c r="TRF733" s="424"/>
      <c r="TRG733" s="424"/>
      <c r="TRH733" s="424"/>
      <c r="TRI733" s="423" t="s">
        <v>2795</v>
      </c>
      <c r="TRJ733" s="424"/>
      <c r="TRK733" s="424"/>
      <c r="TRL733" s="424"/>
      <c r="TRM733" s="423" t="s">
        <v>2795</v>
      </c>
      <c r="TRN733" s="424"/>
      <c r="TRO733" s="424"/>
      <c r="TRP733" s="424"/>
      <c r="TRQ733" s="423" t="s">
        <v>2795</v>
      </c>
      <c r="TRR733" s="424"/>
      <c r="TRS733" s="424"/>
      <c r="TRT733" s="424"/>
      <c r="TRU733" s="423" t="s">
        <v>2795</v>
      </c>
      <c r="TRV733" s="424"/>
      <c r="TRW733" s="424"/>
      <c r="TRX733" s="424"/>
      <c r="TRY733" s="423" t="s">
        <v>2795</v>
      </c>
      <c r="TRZ733" s="424"/>
      <c r="TSA733" s="424"/>
      <c r="TSB733" s="424"/>
      <c r="TSC733" s="423" t="s">
        <v>2795</v>
      </c>
      <c r="TSD733" s="424"/>
      <c r="TSE733" s="424"/>
      <c r="TSF733" s="424"/>
      <c r="TSG733" s="423" t="s">
        <v>2795</v>
      </c>
      <c r="TSH733" s="424"/>
      <c r="TSI733" s="424"/>
      <c r="TSJ733" s="424"/>
      <c r="TSK733" s="423" t="s">
        <v>2795</v>
      </c>
      <c r="TSL733" s="424"/>
      <c r="TSM733" s="424"/>
      <c r="TSN733" s="424"/>
      <c r="TSO733" s="423" t="s">
        <v>2795</v>
      </c>
      <c r="TSP733" s="424"/>
      <c r="TSQ733" s="424"/>
      <c r="TSR733" s="424"/>
      <c r="TSS733" s="423" t="s">
        <v>2795</v>
      </c>
      <c r="TST733" s="424"/>
      <c r="TSU733" s="424"/>
      <c r="TSV733" s="424"/>
      <c r="TSW733" s="423" t="s">
        <v>2795</v>
      </c>
      <c r="TSX733" s="424"/>
      <c r="TSY733" s="424"/>
      <c r="TSZ733" s="424"/>
      <c r="TTA733" s="423" t="s">
        <v>2795</v>
      </c>
      <c r="TTB733" s="424"/>
      <c r="TTC733" s="424"/>
      <c r="TTD733" s="424"/>
      <c r="TTE733" s="423" t="s">
        <v>2795</v>
      </c>
      <c r="TTF733" s="424"/>
      <c r="TTG733" s="424"/>
      <c r="TTH733" s="424"/>
      <c r="TTI733" s="423" t="s">
        <v>2795</v>
      </c>
      <c r="TTJ733" s="424"/>
      <c r="TTK733" s="424"/>
      <c r="TTL733" s="424"/>
      <c r="TTM733" s="423" t="s">
        <v>2795</v>
      </c>
      <c r="TTN733" s="424"/>
      <c r="TTO733" s="424"/>
      <c r="TTP733" s="424"/>
      <c r="TTQ733" s="423" t="s">
        <v>2795</v>
      </c>
      <c r="TTR733" s="424"/>
      <c r="TTS733" s="424"/>
      <c r="TTT733" s="424"/>
      <c r="TTU733" s="423" t="s">
        <v>2795</v>
      </c>
      <c r="TTV733" s="424"/>
      <c r="TTW733" s="424"/>
      <c r="TTX733" s="424"/>
      <c r="TTY733" s="423" t="s">
        <v>2795</v>
      </c>
      <c r="TTZ733" s="424"/>
      <c r="TUA733" s="424"/>
      <c r="TUB733" s="424"/>
      <c r="TUC733" s="423" t="s">
        <v>2795</v>
      </c>
      <c r="TUD733" s="424"/>
      <c r="TUE733" s="424"/>
      <c r="TUF733" s="424"/>
      <c r="TUG733" s="423" t="s">
        <v>2795</v>
      </c>
      <c r="TUH733" s="424"/>
      <c r="TUI733" s="424"/>
      <c r="TUJ733" s="424"/>
      <c r="TUK733" s="423" t="s">
        <v>2795</v>
      </c>
      <c r="TUL733" s="424"/>
      <c r="TUM733" s="424"/>
      <c r="TUN733" s="424"/>
      <c r="TUO733" s="423" t="s">
        <v>2795</v>
      </c>
      <c r="TUP733" s="424"/>
      <c r="TUQ733" s="424"/>
      <c r="TUR733" s="424"/>
      <c r="TUS733" s="423" t="s">
        <v>2795</v>
      </c>
      <c r="TUT733" s="424"/>
      <c r="TUU733" s="424"/>
      <c r="TUV733" s="424"/>
      <c r="TUW733" s="423" t="s">
        <v>2795</v>
      </c>
      <c r="TUX733" s="424"/>
      <c r="TUY733" s="424"/>
      <c r="TUZ733" s="424"/>
      <c r="TVA733" s="423" t="s">
        <v>2795</v>
      </c>
      <c r="TVB733" s="424"/>
      <c r="TVC733" s="424"/>
      <c r="TVD733" s="424"/>
      <c r="TVE733" s="423" t="s">
        <v>2795</v>
      </c>
      <c r="TVF733" s="424"/>
      <c r="TVG733" s="424"/>
      <c r="TVH733" s="424"/>
      <c r="TVI733" s="423" t="s">
        <v>2795</v>
      </c>
      <c r="TVJ733" s="424"/>
      <c r="TVK733" s="424"/>
      <c r="TVL733" s="424"/>
      <c r="TVM733" s="423" t="s">
        <v>2795</v>
      </c>
      <c r="TVN733" s="424"/>
      <c r="TVO733" s="424"/>
      <c r="TVP733" s="424"/>
      <c r="TVQ733" s="423" t="s">
        <v>2795</v>
      </c>
      <c r="TVR733" s="424"/>
      <c r="TVS733" s="424"/>
      <c r="TVT733" s="424"/>
      <c r="TVU733" s="423" t="s">
        <v>2795</v>
      </c>
      <c r="TVV733" s="424"/>
      <c r="TVW733" s="424"/>
      <c r="TVX733" s="424"/>
      <c r="TVY733" s="423" t="s">
        <v>2795</v>
      </c>
      <c r="TVZ733" s="424"/>
      <c r="TWA733" s="424"/>
      <c r="TWB733" s="424"/>
      <c r="TWC733" s="423" t="s">
        <v>2795</v>
      </c>
      <c r="TWD733" s="424"/>
      <c r="TWE733" s="424"/>
      <c r="TWF733" s="424"/>
      <c r="TWG733" s="423" t="s">
        <v>2795</v>
      </c>
      <c r="TWH733" s="424"/>
      <c r="TWI733" s="424"/>
      <c r="TWJ733" s="424"/>
      <c r="TWK733" s="423" t="s">
        <v>2795</v>
      </c>
      <c r="TWL733" s="424"/>
      <c r="TWM733" s="424"/>
      <c r="TWN733" s="424"/>
      <c r="TWO733" s="423" t="s">
        <v>2795</v>
      </c>
      <c r="TWP733" s="424"/>
      <c r="TWQ733" s="424"/>
      <c r="TWR733" s="424"/>
      <c r="TWS733" s="423" t="s">
        <v>2795</v>
      </c>
      <c r="TWT733" s="424"/>
      <c r="TWU733" s="424"/>
      <c r="TWV733" s="424"/>
      <c r="TWW733" s="423" t="s">
        <v>2795</v>
      </c>
      <c r="TWX733" s="424"/>
      <c r="TWY733" s="424"/>
      <c r="TWZ733" s="424"/>
      <c r="TXA733" s="423" t="s">
        <v>2795</v>
      </c>
      <c r="TXB733" s="424"/>
      <c r="TXC733" s="424"/>
      <c r="TXD733" s="424"/>
      <c r="TXE733" s="423" t="s">
        <v>2795</v>
      </c>
      <c r="TXF733" s="424"/>
      <c r="TXG733" s="424"/>
      <c r="TXH733" s="424"/>
      <c r="TXI733" s="423" t="s">
        <v>2795</v>
      </c>
      <c r="TXJ733" s="424"/>
      <c r="TXK733" s="424"/>
      <c r="TXL733" s="424"/>
      <c r="TXM733" s="423" t="s">
        <v>2795</v>
      </c>
      <c r="TXN733" s="424"/>
      <c r="TXO733" s="424"/>
      <c r="TXP733" s="424"/>
      <c r="TXQ733" s="423" t="s">
        <v>2795</v>
      </c>
      <c r="TXR733" s="424"/>
      <c r="TXS733" s="424"/>
      <c r="TXT733" s="424"/>
      <c r="TXU733" s="423" t="s">
        <v>2795</v>
      </c>
      <c r="TXV733" s="424"/>
      <c r="TXW733" s="424"/>
      <c r="TXX733" s="424"/>
      <c r="TXY733" s="423" t="s">
        <v>2795</v>
      </c>
      <c r="TXZ733" s="424"/>
      <c r="TYA733" s="424"/>
      <c r="TYB733" s="424"/>
      <c r="TYC733" s="423" t="s">
        <v>2795</v>
      </c>
      <c r="TYD733" s="424"/>
      <c r="TYE733" s="424"/>
      <c r="TYF733" s="424"/>
      <c r="TYG733" s="423" t="s">
        <v>2795</v>
      </c>
      <c r="TYH733" s="424"/>
      <c r="TYI733" s="424"/>
      <c r="TYJ733" s="424"/>
      <c r="TYK733" s="423" t="s">
        <v>2795</v>
      </c>
      <c r="TYL733" s="424"/>
      <c r="TYM733" s="424"/>
      <c r="TYN733" s="424"/>
      <c r="TYO733" s="423" t="s">
        <v>2795</v>
      </c>
      <c r="TYP733" s="424"/>
      <c r="TYQ733" s="424"/>
      <c r="TYR733" s="424"/>
      <c r="TYS733" s="423" t="s">
        <v>2795</v>
      </c>
      <c r="TYT733" s="424"/>
      <c r="TYU733" s="424"/>
      <c r="TYV733" s="424"/>
      <c r="TYW733" s="423" t="s">
        <v>2795</v>
      </c>
      <c r="TYX733" s="424"/>
      <c r="TYY733" s="424"/>
      <c r="TYZ733" s="424"/>
      <c r="TZA733" s="423" t="s">
        <v>2795</v>
      </c>
      <c r="TZB733" s="424"/>
      <c r="TZC733" s="424"/>
      <c r="TZD733" s="424"/>
      <c r="TZE733" s="423" t="s">
        <v>2795</v>
      </c>
      <c r="TZF733" s="424"/>
      <c r="TZG733" s="424"/>
      <c r="TZH733" s="424"/>
      <c r="TZI733" s="423" t="s">
        <v>2795</v>
      </c>
      <c r="TZJ733" s="424"/>
      <c r="TZK733" s="424"/>
      <c r="TZL733" s="424"/>
      <c r="TZM733" s="423" t="s">
        <v>2795</v>
      </c>
      <c r="TZN733" s="424"/>
      <c r="TZO733" s="424"/>
      <c r="TZP733" s="424"/>
      <c r="TZQ733" s="423" t="s">
        <v>2795</v>
      </c>
      <c r="TZR733" s="424"/>
      <c r="TZS733" s="424"/>
      <c r="TZT733" s="424"/>
      <c r="TZU733" s="423" t="s">
        <v>2795</v>
      </c>
      <c r="TZV733" s="424"/>
      <c r="TZW733" s="424"/>
      <c r="TZX733" s="424"/>
      <c r="TZY733" s="423" t="s">
        <v>2795</v>
      </c>
      <c r="TZZ733" s="424"/>
      <c r="UAA733" s="424"/>
      <c r="UAB733" s="424"/>
      <c r="UAC733" s="423" t="s">
        <v>2795</v>
      </c>
      <c r="UAD733" s="424"/>
      <c r="UAE733" s="424"/>
      <c r="UAF733" s="424"/>
      <c r="UAG733" s="423" t="s">
        <v>2795</v>
      </c>
      <c r="UAH733" s="424"/>
      <c r="UAI733" s="424"/>
      <c r="UAJ733" s="424"/>
      <c r="UAK733" s="423" t="s">
        <v>2795</v>
      </c>
      <c r="UAL733" s="424"/>
      <c r="UAM733" s="424"/>
      <c r="UAN733" s="424"/>
      <c r="UAO733" s="423" t="s">
        <v>2795</v>
      </c>
      <c r="UAP733" s="424"/>
      <c r="UAQ733" s="424"/>
      <c r="UAR733" s="424"/>
      <c r="UAS733" s="423" t="s">
        <v>2795</v>
      </c>
      <c r="UAT733" s="424"/>
      <c r="UAU733" s="424"/>
      <c r="UAV733" s="424"/>
      <c r="UAW733" s="423" t="s">
        <v>2795</v>
      </c>
      <c r="UAX733" s="424"/>
      <c r="UAY733" s="424"/>
      <c r="UAZ733" s="424"/>
      <c r="UBA733" s="423" t="s">
        <v>2795</v>
      </c>
      <c r="UBB733" s="424"/>
      <c r="UBC733" s="424"/>
      <c r="UBD733" s="424"/>
      <c r="UBE733" s="423" t="s">
        <v>2795</v>
      </c>
      <c r="UBF733" s="424"/>
      <c r="UBG733" s="424"/>
      <c r="UBH733" s="424"/>
      <c r="UBI733" s="423" t="s">
        <v>2795</v>
      </c>
      <c r="UBJ733" s="424"/>
      <c r="UBK733" s="424"/>
      <c r="UBL733" s="424"/>
      <c r="UBM733" s="423" t="s">
        <v>2795</v>
      </c>
      <c r="UBN733" s="424"/>
      <c r="UBO733" s="424"/>
      <c r="UBP733" s="424"/>
      <c r="UBQ733" s="423" t="s">
        <v>2795</v>
      </c>
      <c r="UBR733" s="424"/>
      <c r="UBS733" s="424"/>
      <c r="UBT733" s="424"/>
      <c r="UBU733" s="423" t="s">
        <v>2795</v>
      </c>
      <c r="UBV733" s="424"/>
      <c r="UBW733" s="424"/>
      <c r="UBX733" s="424"/>
      <c r="UBY733" s="423" t="s">
        <v>2795</v>
      </c>
      <c r="UBZ733" s="424"/>
      <c r="UCA733" s="424"/>
      <c r="UCB733" s="424"/>
      <c r="UCC733" s="423" t="s">
        <v>2795</v>
      </c>
      <c r="UCD733" s="424"/>
      <c r="UCE733" s="424"/>
      <c r="UCF733" s="424"/>
      <c r="UCG733" s="423" t="s">
        <v>2795</v>
      </c>
      <c r="UCH733" s="424"/>
      <c r="UCI733" s="424"/>
      <c r="UCJ733" s="424"/>
      <c r="UCK733" s="423" t="s">
        <v>2795</v>
      </c>
      <c r="UCL733" s="424"/>
      <c r="UCM733" s="424"/>
      <c r="UCN733" s="424"/>
      <c r="UCO733" s="423" t="s">
        <v>2795</v>
      </c>
      <c r="UCP733" s="424"/>
      <c r="UCQ733" s="424"/>
      <c r="UCR733" s="424"/>
      <c r="UCS733" s="423" t="s">
        <v>2795</v>
      </c>
      <c r="UCT733" s="424"/>
      <c r="UCU733" s="424"/>
      <c r="UCV733" s="424"/>
      <c r="UCW733" s="423" t="s">
        <v>2795</v>
      </c>
      <c r="UCX733" s="424"/>
      <c r="UCY733" s="424"/>
      <c r="UCZ733" s="424"/>
      <c r="UDA733" s="423" t="s">
        <v>2795</v>
      </c>
      <c r="UDB733" s="424"/>
      <c r="UDC733" s="424"/>
      <c r="UDD733" s="424"/>
      <c r="UDE733" s="423" t="s">
        <v>2795</v>
      </c>
      <c r="UDF733" s="424"/>
      <c r="UDG733" s="424"/>
      <c r="UDH733" s="424"/>
      <c r="UDI733" s="423" t="s">
        <v>2795</v>
      </c>
      <c r="UDJ733" s="424"/>
      <c r="UDK733" s="424"/>
      <c r="UDL733" s="424"/>
      <c r="UDM733" s="423" t="s">
        <v>2795</v>
      </c>
      <c r="UDN733" s="424"/>
      <c r="UDO733" s="424"/>
      <c r="UDP733" s="424"/>
      <c r="UDQ733" s="423" t="s">
        <v>2795</v>
      </c>
      <c r="UDR733" s="424"/>
      <c r="UDS733" s="424"/>
      <c r="UDT733" s="424"/>
      <c r="UDU733" s="423" t="s">
        <v>2795</v>
      </c>
      <c r="UDV733" s="424"/>
      <c r="UDW733" s="424"/>
      <c r="UDX733" s="424"/>
      <c r="UDY733" s="423" t="s">
        <v>2795</v>
      </c>
      <c r="UDZ733" s="424"/>
      <c r="UEA733" s="424"/>
      <c r="UEB733" s="424"/>
      <c r="UEC733" s="423" t="s">
        <v>2795</v>
      </c>
      <c r="UED733" s="424"/>
      <c r="UEE733" s="424"/>
      <c r="UEF733" s="424"/>
      <c r="UEG733" s="423" t="s">
        <v>2795</v>
      </c>
      <c r="UEH733" s="424"/>
      <c r="UEI733" s="424"/>
      <c r="UEJ733" s="424"/>
      <c r="UEK733" s="423" t="s">
        <v>2795</v>
      </c>
      <c r="UEL733" s="424"/>
      <c r="UEM733" s="424"/>
      <c r="UEN733" s="424"/>
      <c r="UEO733" s="423" t="s">
        <v>2795</v>
      </c>
      <c r="UEP733" s="424"/>
      <c r="UEQ733" s="424"/>
      <c r="UER733" s="424"/>
      <c r="UES733" s="423" t="s">
        <v>2795</v>
      </c>
      <c r="UET733" s="424"/>
      <c r="UEU733" s="424"/>
      <c r="UEV733" s="424"/>
      <c r="UEW733" s="423" t="s">
        <v>2795</v>
      </c>
      <c r="UEX733" s="424"/>
      <c r="UEY733" s="424"/>
      <c r="UEZ733" s="424"/>
      <c r="UFA733" s="423" t="s">
        <v>2795</v>
      </c>
      <c r="UFB733" s="424"/>
      <c r="UFC733" s="424"/>
      <c r="UFD733" s="424"/>
      <c r="UFE733" s="423" t="s">
        <v>2795</v>
      </c>
      <c r="UFF733" s="424"/>
      <c r="UFG733" s="424"/>
      <c r="UFH733" s="424"/>
      <c r="UFI733" s="423" t="s">
        <v>2795</v>
      </c>
      <c r="UFJ733" s="424"/>
      <c r="UFK733" s="424"/>
      <c r="UFL733" s="424"/>
      <c r="UFM733" s="423" t="s">
        <v>2795</v>
      </c>
      <c r="UFN733" s="424"/>
      <c r="UFO733" s="424"/>
      <c r="UFP733" s="424"/>
      <c r="UFQ733" s="423" t="s">
        <v>2795</v>
      </c>
      <c r="UFR733" s="424"/>
      <c r="UFS733" s="424"/>
      <c r="UFT733" s="424"/>
      <c r="UFU733" s="423" t="s">
        <v>2795</v>
      </c>
      <c r="UFV733" s="424"/>
      <c r="UFW733" s="424"/>
      <c r="UFX733" s="424"/>
      <c r="UFY733" s="423" t="s">
        <v>2795</v>
      </c>
      <c r="UFZ733" s="424"/>
      <c r="UGA733" s="424"/>
      <c r="UGB733" s="424"/>
      <c r="UGC733" s="423" t="s">
        <v>2795</v>
      </c>
      <c r="UGD733" s="424"/>
      <c r="UGE733" s="424"/>
      <c r="UGF733" s="424"/>
      <c r="UGG733" s="423" t="s">
        <v>2795</v>
      </c>
      <c r="UGH733" s="424"/>
      <c r="UGI733" s="424"/>
      <c r="UGJ733" s="424"/>
      <c r="UGK733" s="423" t="s">
        <v>2795</v>
      </c>
      <c r="UGL733" s="424"/>
      <c r="UGM733" s="424"/>
      <c r="UGN733" s="424"/>
      <c r="UGO733" s="423" t="s">
        <v>2795</v>
      </c>
      <c r="UGP733" s="424"/>
      <c r="UGQ733" s="424"/>
      <c r="UGR733" s="424"/>
      <c r="UGS733" s="423" t="s">
        <v>2795</v>
      </c>
      <c r="UGT733" s="424"/>
      <c r="UGU733" s="424"/>
      <c r="UGV733" s="424"/>
      <c r="UGW733" s="423" t="s">
        <v>2795</v>
      </c>
      <c r="UGX733" s="424"/>
      <c r="UGY733" s="424"/>
      <c r="UGZ733" s="424"/>
      <c r="UHA733" s="423" t="s">
        <v>2795</v>
      </c>
      <c r="UHB733" s="424"/>
      <c r="UHC733" s="424"/>
      <c r="UHD733" s="424"/>
      <c r="UHE733" s="423" t="s">
        <v>2795</v>
      </c>
      <c r="UHF733" s="424"/>
      <c r="UHG733" s="424"/>
      <c r="UHH733" s="424"/>
      <c r="UHI733" s="423" t="s">
        <v>2795</v>
      </c>
      <c r="UHJ733" s="424"/>
      <c r="UHK733" s="424"/>
      <c r="UHL733" s="424"/>
      <c r="UHM733" s="423" t="s">
        <v>2795</v>
      </c>
      <c r="UHN733" s="424"/>
      <c r="UHO733" s="424"/>
      <c r="UHP733" s="424"/>
      <c r="UHQ733" s="423" t="s">
        <v>2795</v>
      </c>
      <c r="UHR733" s="424"/>
      <c r="UHS733" s="424"/>
      <c r="UHT733" s="424"/>
      <c r="UHU733" s="423" t="s">
        <v>2795</v>
      </c>
      <c r="UHV733" s="424"/>
      <c r="UHW733" s="424"/>
      <c r="UHX733" s="424"/>
      <c r="UHY733" s="423" t="s">
        <v>2795</v>
      </c>
      <c r="UHZ733" s="424"/>
      <c r="UIA733" s="424"/>
      <c r="UIB733" s="424"/>
      <c r="UIC733" s="423" t="s">
        <v>2795</v>
      </c>
      <c r="UID733" s="424"/>
      <c r="UIE733" s="424"/>
      <c r="UIF733" s="424"/>
      <c r="UIG733" s="423" t="s">
        <v>2795</v>
      </c>
      <c r="UIH733" s="424"/>
      <c r="UII733" s="424"/>
      <c r="UIJ733" s="424"/>
      <c r="UIK733" s="423" t="s">
        <v>2795</v>
      </c>
      <c r="UIL733" s="424"/>
      <c r="UIM733" s="424"/>
      <c r="UIN733" s="424"/>
      <c r="UIO733" s="423" t="s">
        <v>2795</v>
      </c>
      <c r="UIP733" s="424"/>
      <c r="UIQ733" s="424"/>
      <c r="UIR733" s="424"/>
      <c r="UIS733" s="423" t="s">
        <v>2795</v>
      </c>
      <c r="UIT733" s="424"/>
      <c r="UIU733" s="424"/>
      <c r="UIV733" s="424"/>
      <c r="UIW733" s="423" t="s">
        <v>2795</v>
      </c>
      <c r="UIX733" s="424"/>
      <c r="UIY733" s="424"/>
      <c r="UIZ733" s="424"/>
      <c r="UJA733" s="423" t="s">
        <v>2795</v>
      </c>
      <c r="UJB733" s="424"/>
      <c r="UJC733" s="424"/>
      <c r="UJD733" s="424"/>
      <c r="UJE733" s="423" t="s">
        <v>2795</v>
      </c>
      <c r="UJF733" s="424"/>
      <c r="UJG733" s="424"/>
      <c r="UJH733" s="424"/>
      <c r="UJI733" s="423" t="s">
        <v>2795</v>
      </c>
      <c r="UJJ733" s="424"/>
      <c r="UJK733" s="424"/>
      <c r="UJL733" s="424"/>
      <c r="UJM733" s="423" t="s">
        <v>2795</v>
      </c>
      <c r="UJN733" s="424"/>
      <c r="UJO733" s="424"/>
      <c r="UJP733" s="424"/>
      <c r="UJQ733" s="423" t="s">
        <v>2795</v>
      </c>
      <c r="UJR733" s="424"/>
      <c r="UJS733" s="424"/>
      <c r="UJT733" s="424"/>
      <c r="UJU733" s="423" t="s">
        <v>2795</v>
      </c>
      <c r="UJV733" s="424"/>
      <c r="UJW733" s="424"/>
      <c r="UJX733" s="424"/>
      <c r="UJY733" s="423" t="s">
        <v>2795</v>
      </c>
      <c r="UJZ733" s="424"/>
      <c r="UKA733" s="424"/>
      <c r="UKB733" s="424"/>
      <c r="UKC733" s="423" t="s">
        <v>2795</v>
      </c>
      <c r="UKD733" s="424"/>
      <c r="UKE733" s="424"/>
      <c r="UKF733" s="424"/>
      <c r="UKG733" s="423" t="s">
        <v>2795</v>
      </c>
      <c r="UKH733" s="424"/>
      <c r="UKI733" s="424"/>
      <c r="UKJ733" s="424"/>
      <c r="UKK733" s="423" t="s">
        <v>2795</v>
      </c>
      <c r="UKL733" s="424"/>
      <c r="UKM733" s="424"/>
      <c r="UKN733" s="424"/>
      <c r="UKO733" s="423" t="s">
        <v>2795</v>
      </c>
      <c r="UKP733" s="424"/>
      <c r="UKQ733" s="424"/>
      <c r="UKR733" s="424"/>
      <c r="UKS733" s="423" t="s">
        <v>2795</v>
      </c>
      <c r="UKT733" s="424"/>
      <c r="UKU733" s="424"/>
      <c r="UKV733" s="424"/>
      <c r="UKW733" s="423" t="s">
        <v>2795</v>
      </c>
      <c r="UKX733" s="424"/>
      <c r="UKY733" s="424"/>
      <c r="UKZ733" s="424"/>
      <c r="ULA733" s="423" t="s">
        <v>2795</v>
      </c>
      <c r="ULB733" s="424"/>
      <c r="ULC733" s="424"/>
      <c r="ULD733" s="424"/>
      <c r="ULE733" s="423" t="s">
        <v>2795</v>
      </c>
      <c r="ULF733" s="424"/>
      <c r="ULG733" s="424"/>
      <c r="ULH733" s="424"/>
      <c r="ULI733" s="423" t="s">
        <v>2795</v>
      </c>
      <c r="ULJ733" s="424"/>
      <c r="ULK733" s="424"/>
      <c r="ULL733" s="424"/>
      <c r="ULM733" s="423" t="s">
        <v>2795</v>
      </c>
      <c r="ULN733" s="424"/>
      <c r="ULO733" s="424"/>
      <c r="ULP733" s="424"/>
      <c r="ULQ733" s="423" t="s">
        <v>2795</v>
      </c>
      <c r="ULR733" s="424"/>
      <c r="ULS733" s="424"/>
      <c r="ULT733" s="424"/>
      <c r="ULU733" s="423" t="s">
        <v>2795</v>
      </c>
      <c r="ULV733" s="424"/>
      <c r="ULW733" s="424"/>
      <c r="ULX733" s="424"/>
      <c r="ULY733" s="423" t="s">
        <v>2795</v>
      </c>
      <c r="ULZ733" s="424"/>
      <c r="UMA733" s="424"/>
      <c r="UMB733" s="424"/>
      <c r="UMC733" s="423" t="s">
        <v>2795</v>
      </c>
      <c r="UMD733" s="424"/>
      <c r="UME733" s="424"/>
      <c r="UMF733" s="424"/>
      <c r="UMG733" s="423" t="s">
        <v>2795</v>
      </c>
      <c r="UMH733" s="424"/>
      <c r="UMI733" s="424"/>
      <c r="UMJ733" s="424"/>
      <c r="UMK733" s="423" t="s">
        <v>2795</v>
      </c>
      <c r="UML733" s="424"/>
      <c r="UMM733" s="424"/>
      <c r="UMN733" s="424"/>
      <c r="UMO733" s="423" t="s">
        <v>2795</v>
      </c>
      <c r="UMP733" s="424"/>
      <c r="UMQ733" s="424"/>
      <c r="UMR733" s="424"/>
      <c r="UMS733" s="423" t="s">
        <v>2795</v>
      </c>
      <c r="UMT733" s="424"/>
      <c r="UMU733" s="424"/>
      <c r="UMV733" s="424"/>
      <c r="UMW733" s="423" t="s">
        <v>2795</v>
      </c>
      <c r="UMX733" s="424"/>
      <c r="UMY733" s="424"/>
      <c r="UMZ733" s="424"/>
      <c r="UNA733" s="423" t="s">
        <v>2795</v>
      </c>
      <c r="UNB733" s="424"/>
      <c r="UNC733" s="424"/>
      <c r="UND733" s="424"/>
      <c r="UNE733" s="423" t="s">
        <v>2795</v>
      </c>
      <c r="UNF733" s="424"/>
      <c r="UNG733" s="424"/>
      <c r="UNH733" s="424"/>
      <c r="UNI733" s="423" t="s">
        <v>2795</v>
      </c>
      <c r="UNJ733" s="424"/>
      <c r="UNK733" s="424"/>
      <c r="UNL733" s="424"/>
      <c r="UNM733" s="423" t="s">
        <v>2795</v>
      </c>
      <c r="UNN733" s="424"/>
      <c r="UNO733" s="424"/>
      <c r="UNP733" s="424"/>
      <c r="UNQ733" s="423" t="s">
        <v>2795</v>
      </c>
      <c r="UNR733" s="424"/>
      <c r="UNS733" s="424"/>
      <c r="UNT733" s="424"/>
      <c r="UNU733" s="423" t="s">
        <v>2795</v>
      </c>
      <c r="UNV733" s="424"/>
      <c r="UNW733" s="424"/>
      <c r="UNX733" s="424"/>
      <c r="UNY733" s="423" t="s">
        <v>2795</v>
      </c>
      <c r="UNZ733" s="424"/>
      <c r="UOA733" s="424"/>
      <c r="UOB733" s="424"/>
      <c r="UOC733" s="423" t="s">
        <v>2795</v>
      </c>
      <c r="UOD733" s="424"/>
      <c r="UOE733" s="424"/>
      <c r="UOF733" s="424"/>
      <c r="UOG733" s="423" t="s">
        <v>2795</v>
      </c>
      <c r="UOH733" s="424"/>
      <c r="UOI733" s="424"/>
      <c r="UOJ733" s="424"/>
      <c r="UOK733" s="423" t="s">
        <v>2795</v>
      </c>
      <c r="UOL733" s="424"/>
      <c r="UOM733" s="424"/>
      <c r="UON733" s="424"/>
      <c r="UOO733" s="423" t="s">
        <v>2795</v>
      </c>
      <c r="UOP733" s="424"/>
      <c r="UOQ733" s="424"/>
      <c r="UOR733" s="424"/>
      <c r="UOS733" s="423" t="s">
        <v>2795</v>
      </c>
      <c r="UOT733" s="424"/>
      <c r="UOU733" s="424"/>
      <c r="UOV733" s="424"/>
      <c r="UOW733" s="423" t="s">
        <v>2795</v>
      </c>
      <c r="UOX733" s="424"/>
      <c r="UOY733" s="424"/>
      <c r="UOZ733" s="424"/>
      <c r="UPA733" s="423" t="s">
        <v>2795</v>
      </c>
      <c r="UPB733" s="424"/>
      <c r="UPC733" s="424"/>
      <c r="UPD733" s="424"/>
      <c r="UPE733" s="423" t="s">
        <v>2795</v>
      </c>
      <c r="UPF733" s="424"/>
      <c r="UPG733" s="424"/>
      <c r="UPH733" s="424"/>
      <c r="UPI733" s="423" t="s">
        <v>2795</v>
      </c>
      <c r="UPJ733" s="424"/>
      <c r="UPK733" s="424"/>
      <c r="UPL733" s="424"/>
      <c r="UPM733" s="423" t="s">
        <v>2795</v>
      </c>
      <c r="UPN733" s="424"/>
      <c r="UPO733" s="424"/>
      <c r="UPP733" s="424"/>
      <c r="UPQ733" s="423" t="s">
        <v>2795</v>
      </c>
      <c r="UPR733" s="424"/>
      <c r="UPS733" s="424"/>
      <c r="UPT733" s="424"/>
      <c r="UPU733" s="423" t="s">
        <v>2795</v>
      </c>
      <c r="UPV733" s="424"/>
      <c r="UPW733" s="424"/>
      <c r="UPX733" s="424"/>
      <c r="UPY733" s="423" t="s">
        <v>2795</v>
      </c>
      <c r="UPZ733" s="424"/>
      <c r="UQA733" s="424"/>
      <c r="UQB733" s="424"/>
      <c r="UQC733" s="423" t="s">
        <v>2795</v>
      </c>
      <c r="UQD733" s="424"/>
      <c r="UQE733" s="424"/>
      <c r="UQF733" s="424"/>
      <c r="UQG733" s="423" t="s">
        <v>2795</v>
      </c>
      <c r="UQH733" s="424"/>
      <c r="UQI733" s="424"/>
      <c r="UQJ733" s="424"/>
      <c r="UQK733" s="423" t="s">
        <v>2795</v>
      </c>
      <c r="UQL733" s="424"/>
      <c r="UQM733" s="424"/>
      <c r="UQN733" s="424"/>
      <c r="UQO733" s="423" t="s">
        <v>2795</v>
      </c>
      <c r="UQP733" s="424"/>
      <c r="UQQ733" s="424"/>
      <c r="UQR733" s="424"/>
      <c r="UQS733" s="423" t="s">
        <v>2795</v>
      </c>
      <c r="UQT733" s="424"/>
      <c r="UQU733" s="424"/>
      <c r="UQV733" s="424"/>
      <c r="UQW733" s="423" t="s">
        <v>2795</v>
      </c>
      <c r="UQX733" s="424"/>
      <c r="UQY733" s="424"/>
      <c r="UQZ733" s="424"/>
      <c r="URA733" s="423" t="s">
        <v>2795</v>
      </c>
      <c r="URB733" s="424"/>
      <c r="URC733" s="424"/>
      <c r="URD733" s="424"/>
      <c r="URE733" s="423" t="s">
        <v>2795</v>
      </c>
      <c r="URF733" s="424"/>
      <c r="URG733" s="424"/>
      <c r="URH733" s="424"/>
      <c r="URI733" s="423" t="s">
        <v>2795</v>
      </c>
      <c r="URJ733" s="424"/>
      <c r="URK733" s="424"/>
      <c r="URL733" s="424"/>
      <c r="URM733" s="423" t="s">
        <v>2795</v>
      </c>
      <c r="URN733" s="424"/>
      <c r="URO733" s="424"/>
      <c r="URP733" s="424"/>
      <c r="URQ733" s="423" t="s">
        <v>2795</v>
      </c>
      <c r="URR733" s="424"/>
      <c r="URS733" s="424"/>
      <c r="URT733" s="424"/>
      <c r="URU733" s="423" t="s">
        <v>2795</v>
      </c>
      <c r="URV733" s="424"/>
      <c r="URW733" s="424"/>
      <c r="URX733" s="424"/>
      <c r="URY733" s="423" t="s">
        <v>2795</v>
      </c>
      <c r="URZ733" s="424"/>
      <c r="USA733" s="424"/>
      <c r="USB733" s="424"/>
      <c r="USC733" s="423" t="s">
        <v>2795</v>
      </c>
      <c r="USD733" s="424"/>
      <c r="USE733" s="424"/>
      <c r="USF733" s="424"/>
      <c r="USG733" s="423" t="s">
        <v>2795</v>
      </c>
      <c r="USH733" s="424"/>
      <c r="USI733" s="424"/>
      <c r="USJ733" s="424"/>
      <c r="USK733" s="423" t="s">
        <v>2795</v>
      </c>
      <c r="USL733" s="424"/>
      <c r="USM733" s="424"/>
      <c r="USN733" s="424"/>
      <c r="USO733" s="423" t="s">
        <v>2795</v>
      </c>
      <c r="USP733" s="424"/>
      <c r="USQ733" s="424"/>
      <c r="USR733" s="424"/>
      <c r="USS733" s="423" t="s">
        <v>2795</v>
      </c>
      <c r="UST733" s="424"/>
      <c r="USU733" s="424"/>
      <c r="USV733" s="424"/>
      <c r="USW733" s="423" t="s">
        <v>2795</v>
      </c>
      <c r="USX733" s="424"/>
      <c r="USY733" s="424"/>
      <c r="USZ733" s="424"/>
      <c r="UTA733" s="423" t="s">
        <v>2795</v>
      </c>
      <c r="UTB733" s="424"/>
      <c r="UTC733" s="424"/>
      <c r="UTD733" s="424"/>
      <c r="UTE733" s="423" t="s">
        <v>2795</v>
      </c>
      <c r="UTF733" s="424"/>
      <c r="UTG733" s="424"/>
      <c r="UTH733" s="424"/>
      <c r="UTI733" s="423" t="s">
        <v>2795</v>
      </c>
      <c r="UTJ733" s="424"/>
      <c r="UTK733" s="424"/>
      <c r="UTL733" s="424"/>
      <c r="UTM733" s="423" t="s">
        <v>2795</v>
      </c>
      <c r="UTN733" s="424"/>
      <c r="UTO733" s="424"/>
      <c r="UTP733" s="424"/>
      <c r="UTQ733" s="423" t="s">
        <v>2795</v>
      </c>
      <c r="UTR733" s="424"/>
      <c r="UTS733" s="424"/>
      <c r="UTT733" s="424"/>
      <c r="UTU733" s="423" t="s">
        <v>2795</v>
      </c>
      <c r="UTV733" s="424"/>
      <c r="UTW733" s="424"/>
      <c r="UTX733" s="424"/>
      <c r="UTY733" s="423" t="s">
        <v>2795</v>
      </c>
      <c r="UTZ733" s="424"/>
      <c r="UUA733" s="424"/>
      <c r="UUB733" s="424"/>
      <c r="UUC733" s="423" t="s">
        <v>2795</v>
      </c>
      <c r="UUD733" s="424"/>
      <c r="UUE733" s="424"/>
      <c r="UUF733" s="424"/>
      <c r="UUG733" s="423" t="s">
        <v>2795</v>
      </c>
      <c r="UUH733" s="424"/>
      <c r="UUI733" s="424"/>
      <c r="UUJ733" s="424"/>
      <c r="UUK733" s="423" t="s">
        <v>2795</v>
      </c>
      <c r="UUL733" s="424"/>
      <c r="UUM733" s="424"/>
      <c r="UUN733" s="424"/>
      <c r="UUO733" s="423" t="s">
        <v>2795</v>
      </c>
      <c r="UUP733" s="424"/>
      <c r="UUQ733" s="424"/>
      <c r="UUR733" s="424"/>
      <c r="UUS733" s="423" t="s">
        <v>2795</v>
      </c>
      <c r="UUT733" s="424"/>
      <c r="UUU733" s="424"/>
      <c r="UUV733" s="424"/>
      <c r="UUW733" s="423" t="s">
        <v>2795</v>
      </c>
      <c r="UUX733" s="424"/>
      <c r="UUY733" s="424"/>
      <c r="UUZ733" s="424"/>
      <c r="UVA733" s="423" t="s">
        <v>2795</v>
      </c>
      <c r="UVB733" s="424"/>
      <c r="UVC733" s="424"/>
      <c r="UVD733" s="424"/>
      <c r="UVE733" s="423" t="s">
        <v>2795</v>
      </c>
      <c r="UVF733" s="424"/>
      <c r="UVG733" s="424"/>
      <c r="UVH733" s="424"/>
      <c r="UVI733" s="423" t="s">
        <v>2795</v>
      </c>
      <c r="UVJ733" s="424"/>
      <c r="UVK733" s="424"/>
      <c r="UVL733" s="424"/>
      <c r="UVM733" s="423" t="s">
        <v>2795</v>
      </c>
      <c r="UVN733" s="424"/>
      <c r="UVO733" s="424"/>
      <c r="UVP733" s="424"/>
      <c r="UVQ733" s="423" t="s">
        <v>2795</v>
      </c>
      <c r="UVR733" s="424"/>
      <c r="UVS733" s="424"/>
      <c r="UVT733" s="424"/>
      <c r="UVU733" s="423" t="s">
        <v>2795</v>
      </c>
      <c r="UVV733" s="424"/>
      <c r="UVW733" s="424"/>
      <c r="UVX733" s="424"/>
      <c r="UVY733" s="423" t="s">
        <v>2795</v>
      </c>
      <c r="UVZ733" s="424"/>
      <c r="UWA733" s="424"/>
      <c r="UWB733" s="424"/>
      <c r="UWC733" s="423" t="s">
        <v>2795</v>
      </c>
      <c r="UWD733" s="424"/>
      <c r="UWE733" s="424"/>
      <c r="UWF733" s="424"/>
      <c r="UWG733" s="423" t="s">
        <v>2795</v>
      </c>
      <c r="UWH733" s="424"/>
      <c r="UWI733" s="424"/>
      <c r="UWJ733" s="424"/>
      <c r="UWK733" s="423" t="s">
        <v>2795</v>
      </c>
      <c r="UWL733" s="424"/>
      <c r="UWM733" s="424"/>
      <c r="UWN733" s="424"/>
      <c r="UWO733" s="423" t="s">
        <v>2795</v>
      </c>
      <c r="UWP733" s="424"/>
      <c r="UWQ733" s="424"/>
      <c r="UWR733" s="424"/>
      <c r="UWS733" s="423" t="s">
        <v>2795</v>
      </c>
      <c r="UWT733" s="424"/>
      <c r="UWU733" s="424"/>
      <c r="UWV733" s="424"/>
      <c r="UWW733" s="423" t="s">
        <v>2795</v>
      </c>
      <c r="UWX733" s="424"/>
      <c r="UWY733" s="424"/>
      <c r="UWZ733" s="424"/>
      <c r="UXA733" s="423" t="s">
        <v>2795</v>
      </c>
      <c r="UXB733" s="424"/>
      <c r="UXC733" s="424"/>
      <c r="UXD733" s="424"/>
      <c r="UXE733" s="423" t="s">
        <v>2795</v>
      </c>
      <c r="UXF733" s="424"/>
      <c r="UXG733" s="424"/>
      <c r="UXH733" s="424"/>
      <c r="UXI733" s="423" t="s">
        <v>2795</v>
      </c>
      <c r="UXJ733" s="424"/>
      <c r="UXK733" s="424"/>
      <c r="UXL733" s="424"/>
      <c r="UXM733" s="423" t="s">
        <v>2795</v>
      </c>
      <c r="UXN733" s="424"/>
      <c r="UXO733" s="424"/>
      <c r="UXP733" s="424"/>
      <c r="UXQ733" s="423" t="s">
        <v>2795</v>
      </c>
      <c r="UXR733" s="424"/>
      <c r="UXS733" s="424"/>
      <c r="UXT733" s="424"/>
      <c r="UXU733" s="423" t="s">
        <v>2795</v>
      </c>
      <c r="UXV733" s="424"/>
      <c r="UXW733" s="424"/>
      <c r="UXX733" s="424"/>
      <c r="UXY733" s="423" t="s">
        <v>2795</v>
      </c>
      <c r="UXZ733" s="424"/>
      <c r="UYA733" s="424"/>
      <c r="UYB733" s="424"/>
      <c r="UYC733" s="423" t="s">
        <v>2795</v>
      </c>
      <c r="UYD733" s="424"/>
      <c r="UYE733" s="424"/>
      <c r="UYF733" s="424"/>
      <c r="UYG733" s="423" t="s">
        <v>2795</v>
      </c>
      <c r="UYH733" s="424"/>
      <c r="UYI733" s="424"/>
      <c r="UYJ733" s="424"/>
      <c r="UYK733" s="423" t="s">
        <v>2795</v>
      </c>
      <c r="UYL733" s="424"/>
      <c r="UYM733" s="424"/>
      <c r="UYN733" s="424"/>
      <c r="UYO733" s="423" t="s">
        <v>2795</v>
      </c>
      <c r="UYP733" s="424"/>
      <c r="UYQ733" s="424"/>
      <c r="UYR733" s="424"/>
      <c r="UYS733" s="423" t="s">
        <v>2795</v>
      </c>
      <c r="UYT733" s="424"/>
      <c r="UYU733" s="424"/>
      <c r="UYV733" s="424"/>
      <c r="UYW733" s="423" t="s">
        <v>2795</v>
      </c>
      <c r="UYX733" s="424"/>
      <c r="UYY733" s="424"/>
      <c r="UYZ733" s="424"/>
      <c r="UZA733" s="423" t="s">
        <v>2795</v>
      </c>
      <c r="UZB733" s="424"/>
      <c r="UZC733" s="424"/>
      <c r="UZD733" s="424"/>
      <c r="UZE733" s="423" t="s">
        <v>2795</v>
      </c>
      <c r="UZF733" s="424"/>
      <c r="UZG733" s="424"/>
      <c r="UZH733" s="424"/>
      <c r="UZI733" s="423" t="s">
        <v>2795</v>
      </c>
      <c r="UZJ733" s="424"/>
      <c r="UZK733" s="424"/>
      <c r="UZL733" s="424"/>
      <c r="UZM733" s="423" t="s">
        <v>2795</v>
      </c>
      <c r="UZN733" s="424"/>
      <c r="UZO733" s="424"/>
      <c r="UZP733" s="424"/>
      <c r="UZQ733" s="423" t="s">
        <v>2795</v>
      </c>
      <c r="UZR733" s="424"/>
      <c r="UZS733" s="424"/>
      <c r="UZT733" s="424"/>
      <c r="UZU733" s="423" t="s">
        <v>2795</v>
      </c>
      <c r="UZV733" s="424"/>
      <c r="UZW733" s="424"/>
      <c r="UZX733" s="424"/>
      <c r="UZY733" s="423" t="s">
        <v>2795</v>
      </c>
      <c r="UZZ733" s="424"/>
      <c r="VAA733" s="424"/>
      <c r="VAB733" s="424"/>
      <c r="VAC733" s="423" t="s">
        <v>2795</v>
      </c>
      <c r="VAD733" s="424"/>
      <c r="VAE733" s="424"/>
      <c r="VAF733" s="424"/>
      <c r="VAG733" s="423" t="s">
        <v>2795</v>
      </c>
      <c r="VAH733" s="424"/>
      <c r="VAI733" s="424"/>
      <c r="VAJ733" s="424"/>
      <c r="VAK733" s="423" t="s">
        <v>2795</v>
      </c>
      <c r="VAL733" s="424"/>
      <c r="VAM733" s="424"/>
      <c r="VAN733" s="424"/>
      <c r="VAO733" s="423" t="s">
        <v>2795</v>
      </c>
      <c r="VAP733" s="424"/>
      <c r="VAQ733" s="424"/>
      <c r="VAR733" s="424"/>
      <c r="VAS733" s="423" t="s">
        <v>2795</v>
      </c>
      <c r="VAT733" s="424"/>
      <c r="VAU733" s="424"/>
      <c r="VAV733" s="424"/>
      <c r="VAW733" s="423" t="s">
        <v>2795</v>
      </c>
      <c r="VAX733" s="424"/>
      <c r="VAY733" s="424"/>
      <c r="VAZ733" s="424"/>
      <c r="VBA733" s="423" t="s">
        <v>2795</v>
      </c>
      <c r="VBB733" s="424"/>
      <c r="VBC733" s="424"/>
      <c r="VBD733" s="424"/>
      <c r="VBE733" s="423" t="s">
        <v>2795</v>
      </c>
      <c r="VBF733" s="424"/>
      <c r="VBG733" s="424"/>
      <c r="VBH733" s="424"/>
      <c r="VBI733" s="423" t="s">
        <v>2795</v>
      </c>
      <c r="VBJ733" s="424"/>
      <c r="VBK733" s="424"/>
      <c r="VBL733" s="424"/>
      <c r="VBM733" s="423" t="s">
        <v>2795</v>
      </c>
      <c r="VBN733" s="424"/>
      <c r="VBO733" s="424"/>
      <c r="VBP733" s="424"/>
      <c r="VBQ733" s="423" t="s">
        <v>2795</v>
      </c>
      <c r="VBR733" s="424"/>
      <c r="VBS733" s="424"/>
      <c r="VBT733" s="424"/>
      <c r="VBU733" s="423" t="s">
        <v>2795</v>
      </c>
      <c r="VBV733" s="424"/>
      <c r="VBW733" s="424"/>
      <c r="VBX733" s="424"/>
      <c r="VBY733" s="423" t="s">
        <v>2795</v>
      </c>
      <c r="VBZ733" s="424"/>
      <c r="VCA733" s="424"/>
      <c r="VCB733" s="424"/>
      <c r="VCC733" s="423" t="s">
        <v>2795</v>
      </c>
      <c r="VCD733" s="424"/>
      <c r="VCE733" s="424"/>
      <c r="VCF733" s="424"/>
      <c r="VCG733" s="423" t="s">
        <v>2795</v>
      </c>
      <c r="VCH733" s="424"/>
      <c r="VCI733" s="424"/>
      <c r="VCJ733" s="424"/>
      <c r="VCK733" s="423" t="s">
        <v>2795</v>
      </c>
      <c r="VCL733" s="424"/>
      <c r="VCM733" s="424"/>
      <c r="VCN733" s="424"/>
      <c r="VCO733" s="423" t="s">
        <v>2795</v>
      </c>
      <c r="VCP733" s="424"/>
      <c r="VCQ733" s="424"/>
      <c r="VCR733" s="424"/>
      <c r="VCS733" s="423" t="s">
        <v>2795</v>
      </c>
      <c r="VCT733" s="424"/>
      <c r="VCU733" s="424"/>
      <c r="VCV733" s="424"/>
      <c r="VCW733" s="423" t="s">
        <v>2795</v>
      </c>
      <c r="VCX733" s="424"/>
      <c r="VCY733" s="424"/>
      <c r="VCZ733" s="424"/>
      <c r="VDA733" s="423" t="s">
        <v>2795</v>
      </c>
      <c r="VDB733" s="424"/>
      <c r="VDC733" s="424"/>
      <c r="VDD733" s="424"/>
      <c r="VDE733" s="423" t="s">
        <v>2795</v>
      </c>
      <c r="VDF733" s="424"/>
      <c r="VDG733" s="424"/>
      <c r="VDH733" s="424"/>
      <c r="VDI733" s="423" t="s">
        <v>2795</v>
      </c>
      <c r="VDJ733" s="424"/>
      <c r="VDK733" s="424"/>
      <c r="VDL733" s="424"/>
      <c r="VDM733" s="423" t="s">
        <v>2795</v>
      </c>
      <c r="VDN733" s="424"/>
      <c r="VDO733" s="424"/>
      <c r="VDP733" s="424"/>
      <c r="VDQ733" s="423" t="s">
        <v>2795</v>
      </c>
      <c r="VDR733" s="424"/>
      <c r="VDS733" s="424"/>
      <c r="VDT733" s="424"/>
      <c r="VDU733" s="423" t="s">
        <v>2795</v>
      </c>
      <c r="VDV733" s="424"/>
      <c r="VDW733" s="424"/>
      <c r="VDX733" s="424"/>
      <c r="VDY733" s="423" t="s">
        <v>2795</v>
      </c>
      <c r="VDZ733" s="424"/>
      <c r="VEA733" s="424"/>
      <c r="VEB733" s="424"/>
      <c r="VEC733" s="423" t="s">
        <v>2795</v>
      </c>
      <c r="VED733" s="424"/>
      <c r="VEE733" s="424"/>
      <c r="VEF733" s="424"/>
      <c r="VEG733" s="423" t="s">
        <v>2795</v>
      </c>
      <c r="VEH733" s="424"/>
      <c r="VEI733" s="424"/>
      <c r="VEJ733" s="424"/>
      <c r="VEK733" s="423" t="s">
        <v>2795</v>
      </c>
      <c r="VEL733" s="424"/>
      <c r="VEM733" s="424"/>
      <c r="VEN733" s="424"/>
      <c r="VEO733" s="423" t="s">
        <v>2795</v>
      </c>
      <c r="VEP733" s="424"/>
      <c r="VEQ733" s="424"/>
      <c r="VER733" s="424"/>
      <c r="VES733" s="423" t="s">
        <v>2795</v>
      </c>
      <c r="VET733" s="424"/>
      <c r="VEU733" s="424"/>
      <c r="VEV733" s="424"/>
      <c r="VEW733" s="423" t="s">
        <v>2795</v>
      </c>
      <c r="VEX733" s="424"/>
      <c r="VEY733" s="424"/>
      <c r="VEZ733" s="424"/>
      <c r="VFA733" s="423" t="s">
        <v>2795</v>
      </c>
      <c r="VFB733" s="424"/>
      <c r="VFC733" s="424"/>
      <c r="VFD733" s="424"/>
      <c r="VFE733" s="423" t="s">
        <v>2795</v>
      </c>
      <c r="VFF733" s="424"/>
      <c r="VFG733" s="424"/>
      <c r="VFH733" s="424"/>
      <c r="VFI733" s="423" t="s">
        <v>2795</v>
      </c>
      <c r="VFJ733" s="424"/>
      <c r="VFK733" s="424"/>
      <c r="VFL733" s="424"/>
      <c r="VFM733" s="423" t="s">
        <v>2795</v>
      </c>
      <c r="VFN733" s="424"/>
      <c r="VFO733" s="424"/>
      <c r="VFP733" s="424"/>
      <c r="VFQ733" s="423" t="s">
        <v>2795</v>
      </c>
      <c r="VFR733" s="424"/>
      <c r="VFS733" s="424"/>
      <c r="VFT733" s="424"/>
      <c r="VFU733" s="423" t="s">
        <v>2795</v>
      </c>
      <c r="VFV733" s="424"/>
      <c r="VFW733" s="424"/>
      <c r="VFX733" s="424"/>
      <c r="VFY733" s="423" t="s">
        <v>2795</v>
      </c>
      <c r="VFZ733" s="424"/>
      <c r="VGA733" s="424"/>
      <c r="VGB733" s="424"/>
      <c r="VGC733" s="423" t="s">
        <v>2795</v>
      </c>
      <c r="VGD733" s="424"/>
      <c r="VGE733" s="424"/>
      <c r="VGF733" s="424"/>
      <c r="VGG733" s="423" t="s">
        <v>2795</v>
      </c>
      <c r="VGH733" s="424"/>
      <c r="VGI733" s="424"/>
      <c r="VGJ733" s="424"/>
      <c r="VGK733" s="423" t="s">
        <v>2795</v>
      </c>
      <c r="VGL733" s="424"/>
      <c r="VGM733" s="424"/>
      <c r="VGN733" s="424"/>
      <c r="VGO733" s="423" t="s">
        <v>2795</v>
      </c>
      <c r="VGP733" s="424"/>
      <c r="VGQ733" s="424"/>
      <c r="VGR733" s="424"/>
      <c r="VGS733" s="423" t="s">
        <v>2795</v>
      </c>
      <c r="VGT733" s="424"/>
      <c r="VGU733" s="424"/>
      <c r="VGV733" s="424"/>
      <c r="VGW733" s="423" t="s">
        <v>2795</v>
      </c>
      <c r="VGX733" s="424"/>
      <c r="VGY733" s="424"/>
      <c r="VGZ733" s="424"/>
      <c r="VHA733" s="423" t="s">
        <v>2795</v>
      </c>
      <c r="VHB733" s="424"/>
      <c r="VHC733" s="424"/>
      <c r="VHD733" s="424"/>
      <c r="VHE733" s="423" t="s">
        <v>2795</v>
      </c>
      <c r="VHF733" s="424"/>
      <c r="VHG733" s="424"/>
      <c r="VHH733" s="424"/>
      <c r="VHI733" s="423" t="s">
        <v>2795</v>
      </c>
      <c r="VHJ733" s="424"/>
      <c r="VHK733" s="424"/>
      <c r="VHL733" s="424"/>
      <c r="VHM733" s="423" t="s">
        <v>2795</v>
      </c>
      <c r="VHN733" s="424"/>
      <c r="VHO733" s="424"/>
      <c r="VHP733" s="424"/>
      <c r="VHQ733" s="423" t="s">
        <v>2795</v>
      </c>
      <c r="VHR733" s="424"/>
      <c r="VHS733" s="424"/>
      <c r="VHT733" s="424"/>
      <c r="VHU733" s="423" t="s">
        <v>2795</v>
      </c>
      <c r="VHV733" s="424"/>
      <c r="VHW733" s="424"/>
      <c r="VHX733" s="424"/>
      <c r="VHY733" s="423" t="s">
        <v>2795</v>
      </c>
      <c r="VHZ733" s="424"/>
      <c r="VIA733" s="424"/>
      <c r="VIB733" s="424"/>
      <c r="VIC733" s="423" t="s">
        <v>2795</v>
      </c>
      <c r="VID733" s="424"/>
      <c r="VIE733" s="424"/>
      <c r="VIF733" s="424"/>
      <c r="VIG733" s="423" t="s">
        <v>2795</v>
      </c>
      <c r="VIH733" s="424"/>
      <c r="VII733" s="424"/>
      <c r="VIJ733" s="424"/>
      <c r="VIK733" s="423" t="s">
        <v>2795</v>
      </c>
      <c r="VIL733" s="424"/>
      <c r="VIM733" s="424"/>
      <c r="VIN733" s="424"/>
      <c r="VIO733" s="423" t="s">
        <v>2795</v>
      </c>
      <c r="VIP733" s="424"/>
      <c r="VIQ733" s="424"/>
      <c r="VIR733" s="424"/>
      <c r="VIS733" s="423" t="s">
        <v>2795</v>
      </c>
      <c r="VIT733" s="424"/>
      <c r="VIU733" s="424"/>
      <c r="VIV733" s="424"/>
      <c r="VIW733" s="423" t="s">
        <v>2795</v>
      </c>
      <c r="VIX733" s="424"/>
      <c r="VIY733" s="424"/>
      <c r="VIZ733" s="424"/>
      <c r="VJA733" s="423" t="s">
        <v>2795</v>
      </c>
      <c r="VJB733" s="424"/>
      <c r="VJC733" s="424"/>
      <c r="VJD733" s="424"/>
      <c r="VJE733" s="423" t="s">
        <v>2795</v>
      </c>
      <c r="VJF733" s="424"/>
      <c r="VJG733" s="424"/>
      <c r="VJH733" s="424"/>
      <c r="VJI733" s="423" t="s">
        <v>2795</v>
      </c>
      <c r="VJJ733" s="424"/>
      <c r="VJK733" s="424"/>
      <c r="VJL733" s="424"/>
      <c r="VJM733" s="423" t="s">
        <v>2795</v>
      </c>
      <c r="VJN733" s="424"/>
      <c r="VJO733" s="424"/>
      <c r="VJP733" s="424"/>
      <c r="VJQ733" s="423" t="s">
        <v>2795</v>
      </c>
      <c r="VJR733" s="424"/>
      <c r="VJS733" s="424"/>
      <c r="VJT733" s="424"/>
      <c r="VJU733" s="423" t="s">
        <v>2795</v>
      </c>
      <c r="VJV733" s="424"/>
      <c r="VJW733" s="424"/>
      <c r="VJX733" s="424"/>
      <c r="VJY733" s="423" t="s">
        <v>2795</v>
      </c>
      <c r="VJZ733" s="424"/>
      <c r="VKA733" s="424"/>
      <c r="VKB733" s="424"/>
      <c r="VKC733" s="423" t="s">
        <v>2795</v>
      </c>
      <c r="VKD733" s="424"/>
      <c r="VKE733" s="424"/>
      <c r="VKF733" s="424"/>
      <c r="VKG733" s="423" t="s">
        <v>2795</v>
      </c>
      <c r="VKH733" s="424"/>
      <c r="VKI733" s="424"/>
      <c r="VKJ733" s="424"/>
      <c r="VKK733" s="423" t="s">
        <v>2795</v>
      </c>
      <c r="VKL733" s="424"/>
      <c r="VKM733" s="424"/>
      <c r="VKN733" s="424"/>
      <c r="VKO733" s="423" t="s">
        <v>2795</v>
      </c>
      <c r="VKP733" s="424"/>
      <c r="VKQ733" s="424"/>
      <c r="VKR733" s="424"/>
      <c r="VKS733" s="423" t="s">
        <v>2795</v>
      </c>
      <c r="VKT733" s="424"/>
      <c r="VKU733" s="424"/>
      <c r="VKV733" s="424"/>
      <c r="VKW733" s="423" t="s">
        <v>2795</v>
      </c>
      <c r="VKX733" s="424"/>
      <c r="VKY733" s="424"/>
      <c r="VKZ733" s="424"/>
      <c r="VLA733" s="423" t="s">
        <v>2795</v>
      </c>
      <c r="VLB733" s="424"/>
      <c r="VLC733" s="424"/>
      <c r="VLD733" s="424"/>
      <c r="VLE733" s="423" t="s">
        <v>2795</v>
      </c>
      <c r="VLF733" s="424"/>
      <c r="VLG733" s="424"/>
      <c r="VLH733" s="424"/>
      <c r="VLI733" s="423" t="s">
        <v>2795</v>
      </c>
      <c r="VLJ733" s="424"/>
      <c r="VLK733" s="424"/>
      <c r="VLL733" s="424"/>
      <c r="VLM733" s="423" t="s">
        <v>2795</v>
      </c>
      <c r="VLN733" s="424"/>
      <c r="VLO733" s="424"/>
      <c r="VLP733" s="424"/>
      <c r="VLQ733" s="423" t="s">
        <v>2795</v>
      </c>
      <c r="VLR733" s="424"/>
      <c r="VLS733" s="424"/>
      <c r="VLT733" s="424"/>
      <c r="VLU733" s="423" t="s">
        <v>2795</v>
      </c>
      <c r="VLV733" s="424"/>
      <c r="VLW733" s="424"/>
      <c r="VLX733" s="424"/>
      <c r="VLY733" s="423" t="s">
        <v>2795</v>
      </c>
      <c r="VLZ733" s="424"/>
      <c r="VMA733" s="424"/>
      <c r="VMB733" s="424"/>
      <c r="VMC733" s="423" t="s">
        <v>2795</v>
      </c>
      <c r="VMD733" s="424"/>
      <c r="VME733" s="424"/>
      <c r="VMF733" s="424"/>
      <c r="VMG733" s="423" t="s">
        <v>2795</v>
      </c>
      <c r="VMH733" s="424"/>
      <c r="VMI733" s="424"/>
      <c r="VMJ733" s="424"/>
      <c r="VMK733" s="423" t="s">
        <v>2795</v>
      </c>
      <c r="VML733" s="424"/>
      <c r="VMM733" s="424"/>
      <c r="VMN733" s="424"/>
      <c r="VMO733" s="423" t="s">
        <v>2795</v>
      </c>
      <c r="VMP733" s="424"/>
      <c r="VMQ733" s="424"/>
      <c r="VMR733" s="424"/>
      <c r="VMS733" s="423" t="s">
        <v>2795</v>
      </c>
      <c r="VMT733" s="424"/>
      <c r="VMU733" s="424"/>
      <c r="VMV733" s="424"/>
      <c r="VMW733" s="423" t="s">
        <v>2795</v>
      </c>
      <c r="VMX733" s="424"/>
      <c r="VMY733" s="424"/>
      <c r="VMZ733" s="424"/>
      <c r="VNA733" s="423" t="s">
        <v>2795</v>
      </c>
      <c r="VNB733" s="424"/>
      <c r="VNC733" s="424"/>
      <c r="VND733" s="424"/>
      <c r="VNE733" s="423" t="s">
        <v>2795</v>
      </c>
      <c r="VNF733" s="424"/>
      <c r="VNG733" s="424"/>
      <c r="VNH733" s="424"/>
      <c r="VNI733" s="423" t="s">
        <v>2795</v>
      </c>
      <c r="VNJ733" s="424"/>
      <c r="VNK733" s="424"/>
      <c r="VNL733" s="424"/>
      <c r="VNM733" s="423" t="s">
        <v>2795</v>
      </c>
      <c r="VNN733" s="424"/>
      <c r="VNO733" s="424"/>
      <c r="VNP733" s="424"/>
      <c r="VNQ733" s="423" t="s">
        <v>2795</v>
      </c>
      <c r="VNR733" s="424"/>
      <c r="VNS733" s="424"/>
      <c r="VNT733" s="424"/>
      <c r="VNU733" s="423" t="s">
        <v>2795</v>
      </c>
      <c r="VNV733" s="424"/>
      <c r="VNW733" s="424"/>
      <c r="VNX733" s="424"/>
      <c r="VNY733" s="423" t="s">
        <v>2795</v>
      </c>
      <c r="VNZ733" s="424"/>
      <c r="VOA733" s="424"/>
      <c r="VOB733" s="424"/>
      <c r="VOC733" s="423" t="s">
        <v>2795</v>
      </c>
      <c r="VOD733" s="424"/>
      <c r="VOE733" s="424"/>
      <c r="VOF733" s="424"/>
      <c r="VOG733" s="423" t="s">
        <v>2795</v>
      </c>
      <c r="VOH733" s="424"/>
      <c r="VOI733" s="424"/>
      <c r="VOJ733" s="424"/>
      <c r="VOK733" s="423" t="s">
        <v>2795</v>
      </c>
      <c r="VOL733" s="424"/>
      <c r="VOM733" s="424"/>
      <c r="VON733" s="424"/>
      <c r="VOO733" s="423" t="s">
        <v>2795</v>
      </c>
      <c r="VOP733" s="424"/>
      <c r="VOQ733" s="424"/>
      <c r="VOR733" s="424"/>
      <c r="VOS733" s="423" t="s">
        <v>2795</v>
      </c>
      <c r="VOT733" s="424"/>
      <c r="VOU733" s="424"/>
      <c r="VOV733" s="424"/>
      <c r="VOW733" s="423" t="s">
        <v>2795</v>
      </c>
      <c r="VOX733" s="424"/>
      <c r="VOY733" s="424"/>
      <c r="VOZ733" s="424"/>
      <c r="VPA733" s="423" t="s">
        <v>2795</v>
      </c>
      <c r="VPB733" s="424"/>
      <c r="VPC733" s="424"/>
      <c r="VPD733" s="424"/>
      <c r="VPE733" s="423" t="s">
        <v>2795</v>
      </c>
      <c r="VPF733" s="424"/>
      <c r="VPG733" s="424"/>
      <c r="VPH733" s="424"/>
      <c r="VPI733" s="423" t="s">
        <v>2795</v>
      </c>
      <c r="VPJ733" s="424"/>
      <c r="VPK733" s="424"/>
      <c r="VPL733" s="424"/>
      <c r="VPM733" s="423" t="s">
        <v>2795</v>
      </c>
      <c r="VPN733" s="424"/>
      <c r="VPO733" s="424"/>
      <c r="VPP733" s="424"/>
      <c r="VPQ733" s="423" t="s">
        <v>2795</v>
      </c>
      <c r="VPR733" s="424"/>
      <c r="VPS733" s="424"/>
      <c r="VPT733" s="424"/>
      <c r="VPU733" s="423" t="s">
        <v>2795</v>
      </c>
      <c r="VPV733" s="424"/>
      <c r="VPW733" s="424"/>
      <c r="VPX733" s="424"/>
      <c r="VPY733" s="423" t="s">
        <v>2795</v>
      </c>
      <c r="VPZ733" s="424"/>
      <c r="VQA733" s="424"/>
      <c r="VQB733" s="424"/>
      <c r="VQC733" s="423" t="s">
        <v>2795</v>
      </c>
      <c r="VQD733" s="424"/>
      <c r="VQE733" s="424"/>
      <c r="VQF733" s="424"/>
      <c r="VQG733" s="423" t="s">
        <v>2795</v>
      </c>
      <c r="VQH733" s="424"/>
      <c r="VQI733" s="424"/>
      <c r="VQJ733" s="424"/>
      <c r="VQK733" s="423" t="s">
        <v>2795</v>
      </c>
      <c r="VQL733" s="424"/>
      <c r="VQM733" s="424"/>
      <c r="VQN733" s="424"/>
      <c r="VQO733" s="423" t="s">
        <v>2795</v>
      </c>
      <c r="VQP733" s="424"/>
      <c r="VQQ733" s="424"/>
      <c r="VQR733" s="424"/>
      <c r="VQS733" s="423" t="s">
        <v>2795</v>
      </c>
      <c r="VQT733" s="424"/>
      <c r="VQU733" s="424"/>
      <c r="VQV733" s="424"/>
      <c r="VQW733" s="423" t="s">
        <v>2795</v>
      </c>
      <c r="VQX733" s="424"/>
      <c r="VQY733" s="424"/>
      <c r="VQZ733" s="424"/>
      <c r="VRA733" s="423" t="s">
        <v>2795</v>
      </c>
      <c r="VRB733" s="424"/>
      <c r="VRC733" s="424"/>
      <c r="VRD733" s="424"/>
      <c r="VRE733" s="423" t="s">
        <v>2795</v>
      </c>
      <c r="VRF733" s="424"/>
      <c r="VRG733" s="424"/>
      <c r="VRH733" s="424"/>
      <c r="VRI733" s="423" t="s">
        <v>2795</v>
      </c>
      <c r="VRJ733" s="424"/>
      <c r="VRK733" s="424"/>
      <c r="VRL733" s="424"/>
      <c r="VRM733" s="423" t="s">
        <v>2795</v>
      </c>
      <c r="VRN733" s="424"/>
      <c r="VRO733" s="424"/>
      <c r="VRP733" s="424"/>
      <c r="VRQ733" s="423" t="s">
        <v>2795</v>
      </c>
      <c r="VRR733" s="424"/>
      <c r="VRS733" s="424"/>
      <c r="VRT733" s="424"/>
      <c r="VRU733" s="423" t="s">
        <v>2795</v>
      </c>
      <c r="VRV733" s="424"/>
      <c r="VRW733" s="424"/>
      <c r="VRX733" s="424"/>
      <c r="VRY733" s="423" t="s">
        <v>2795</v>
      </c>
      <c r="VRZ733" s="424"/>
      <c r="VSA733" s="424"/>
      <c r="VSB733" s="424"/>
      <c r="VSC733" s="423" t="s">
        <v>2795</v>
      </c>
      <c r="VSD733" s="424"/>
      <c r="VSE733" s="424"/>
      <c r="VSF733" s="424"/>
      <c r="VSG733" s="423" t="s">
        <v>2795</v>
      </c>
      <c r="VSH733" s="424"/>
      <c r="VSI733" s="424"/>
      <c r="VSJ733" s="424"/>
      <c r="VSK733" s="423" t="s">
        <v>2795</v>
      </c>
      <c r="VSL733" s="424"/>
      <c r="VSM733" s="424"/>
      <c r="VSN733" s="424"/>
      <c r="VSO733" s="423" t="s">
        <v>2795</v>
      </c>
      <c r="VSP733" s="424"/>
      <c r="VSQ733" s="424"/>
      <c r="VSR733" s="424"/>
      <c r="VSS733" s="423" t="s">
        <v>2795</v>
      </c>
      <c r="VST733" s="424"/>
      <c r="VSU733" s="424"/>
      <c r="VSV733" s="424"/>
      <c r="VSW733" s="423" t="s">
        <v>2795</v>
      </c>
      <c r="VSX733" s="424"/>
      <c r="VSY733" s="424"/>
      <c r="VSZ733" s="424"/>
      <c r="VTA733" s="423" t="s">
        <v>2795</v>
      </c>
      <c r="VTB733" s="424"/>
      <c r="VTC733" s="424"/>
      <c r="VTD733" s="424"/>
      <c r="VTE733" s="423" t="s">
        <v>2795</v>
      </c>
      <c r="VTF733" s="424"/>
      <c r="VTG733" s="424"/>
      <c r="VTH733" s="424"/>
      <c r="VTI733" s="423" t="s">
        <v>2795</v>
      </c>
      <c r="VTJ733" s="424"/>
      <c r="VTK733" s="424"/>
      <c r="VTL733" s="424"/>
      <c r="VTM733" s="423" t="s">
        <v>2795</v>
      </c>
      <c r="VTN733" s="424"/>
      <c r="VTO733" s="424"/>
      <c r="VTP733" s="424"/>
      <c r="VTQ733" s="423" t="s">
        <v>2795</v>
      </c>
      <c r="VTR733" s="424"/>
      <c r="VTS733" s="424"/>
      <c r="VTT733" s="424"/>
      <c r="VTU733" s="423" t="s">
        <v>2795</v>
      </c>
      <c r="VTV733" s="424"/>
      <c r="VTW733" s="424"/>
      <c r="VTX733" s="424"/>
      <c r="VTY733" s="423" t="s">
        <v>2795</v>
      </c>
      <c r="VTZ733" s="424"/>
      <c r="VUA733" s="424"/>
      <c r="VUB733" s="424"/>
      <c r="VUC733" s="423" t="s">
        <v>2795</v>
      </c>
      <c r="VUD733" s="424"/>
      <c r="VUE733" s="424"/>
      <c r="VUF733" s="424"/>
      <c r="VUG733" s="423" t="s">
        <v>2795</v>
      </c>
      <c r="VUH733" s="424"/>
      <c r="VUI733" s="424"/>
      <c r="VUJ733" s="424"/>
      <c r="VUK733" s="423" t="s">
        <v>2795</v>
      </c>
      <c r="VUL733" s="424"/>
      <c r="VUM733" s="424"/>
      <c r="VUN733" s="424"/>
      <c r="VUO733" s="423" t="s">
        <v>2795</v>
      </c>
      <c r="VUP733" s="424"/>
      <c r="VUQ733" s="424"/>
      <c r="VUR733" s="424"/>
      <c r="VUS733" s="423" t="s">
        <v>2795</v>
      </c>
      <c r="VUT733" s="424"/>
      <c r="VUU733" s="424"/>
      <c r="VUV733" s="424"/>
      <c r="VUW733" s="423" t="s">
        <v>2795</v>
      </c>
      <c r="VUX733" s="424"/>
      <c r="VUY733" s="424"/>
      <c r="VUZ733" s="424"/>
      <c r="VVA733" s="423" t="s">
        <v>2795</v>
      </c>
      <c r="VVB733" s="424"/>
      <c r="VVC733" s="424"/>
      <c r="VVD733" s="424"/>
      <c r="VVE733" s="423" t="s">
        <v>2795</v>
      </c>
      <c r="VVF733" s="424"/>
      <c r="VVG733" s="424"/>
      <c r="VVH733" s="424"/>
      <c r="VVI733" s="423" t="s">
        <v>2795</v>
      </c>
      <c r="VVJ733" s="424"/>
      <c r="VVK733" s="424"/>
      <c r="VVL733" s="424"/>
      <c r="VVM733" s="423" t="s">
        <v>2795</v>
      </c>
      <c r="VVN733" s="424"/>
      <c r="VVO733" s="424"/>
      <c r="VVP733" s="424"/>
      <c r="VVQ733" s="423" t="s">
        <v>2795</v>
      </c>
      <c r="VVR733" s="424"/>
      <c r="VVS733" s="424"/>
      <c r="VVT733" s="424"/>
      <c r="VVU733" s="423" t="s">
        <v>2795</v>
      </c>
      <c r="VVV733" s="424"/>
      <c r="VVW733" s="424"/>
      <c r="VVX733" s="424"/>
      <c r="VVY733" s="423" t="s">
        <v>2795</v>
      </c>
      <c r="VVZ733" s="424"/>
      <c r="VWA733" s="424"/>
      <c r="VWB733" s="424"/>
      <c r="VWC733" s="423" t="s">
        <v>2795</v>
      </c>
      <c r="VWD733" s="424"/>
      <c r="VWE733" s="424"/>
      <c r="VWF733" s="424"/>
      <c r="VWG733" s="423" t="s">
        <v>2795</v>
      </c>
      <c r="VWH733" s="424"/>
      <c r="VWI733" s="424"/>
      <c r="VWJ733" s="424"/>
      <c r="VWK733" s="423" t="s">
        <v>2795</v>
      </c>
      <c r="VWL733" s="424"/>
      <c r="VWM733" s="424"/>
      <c r="VWN733" s="424"/>
      <c r="VWO733" s="423" t="s">
        <v>2795</v>
      </c>
      <c r="VWP733" s="424"/>
      <c r="VWQ733" s="424"/>
      <c r="VWR733" s="424"/>
      <c r="VWS733" s="423" t="s">
        <v>2795</v>
      </c>
      <c r="VWT733" s="424"/>
      <c r="VWU733" s="424"/>
      <c r="VWV733" s="424"/>
      <c r="VWW733" s="423" t="s">
        <v>2795</v>
      </c>
      <c r="VWX733" s="424"/>
      <c r="VWY733" s="424"/>
      <c r="VWZ733" s="424"/>
      <c r="VXA733" s="423" t="s">
        <v>2795</v>
      </c>
      <c r="VXB733" s="424"/>
      <c r="VXC733" s="424"/>
      <c r="VXD733" s="424"/>
      <c r="VXE733" s="423" t="s">
        <v>2795</v>
      </c>
      <c r="VXF733" s="424"/>
      <c r="VXG733" s="424"/>
      <c r="VXH733" s="424"/>
      <c r="VXI733" s="423" t="s">
        <v>2795</v>
      </c>
      <c r="VXJ733" s="424"/>
      <c r="VXK733" s="424"/>
      <c r="VXL733" s="424"/>
      <c r="VXM733" s="423" t="s">
        <v>2795</v>
      </c>
      <c r="VXN733" s="424"/>
      <c r="VXO733" s="424"/>
      <c r="VXP733" s="424"/>
      <c r="VXQ733" s="423" t="s">
        <v>2795</v>
      </c>
      <c r="VXR733" s="424"/>
      <c r="VXS733" s="424"/>
      <c r="VXT733" s="424"/>
      <c r="VXU733" s="423" t="s">
        <v>2795</v>
      </c>
      <c r="VXV733" s="424"/>
      <c r="VXW733" s="424"/>
      <c r="VXX733" s="424"/>
      <c r="VXY733" s="423" t="s">
        <v>2795</v>
      </c>
      <c r="VXZ733" s="424"/>
      <c r="VYA733" s="424"/>
      <c r="VYB733" s="424"/>
      <c r="VYC733" s="423" t="s">
        <v>2795</v>
      </c>
      <c r="VYD733" s="424"/>
      <c r="VYE733" s="424"/>
      <c r="VYF733" s="424"/>
      <c r="VYG733" s="423" t="s">
        <v>2795</v>
      </c>
      <c r="VYH733" s="424"/>
      <c r="VYI733" s="424"/>
      <c r="VYJ733" s="424"/>
      <c r="VYK733" s="423" t="s">
        <v>2795</v>
      </c>
      <c r="VYL733" s="424"/>
      <c r="VYM733" s="424"/>
      <c r="VYN733" s="424"/>
      <c r="VYO733" s="423" t="s">
        <v>2795</v>
      </c>
      <c r="VYP733" s="424"/>
      <c r="VYQ733" s="424"/>
      <c r="VYR733" s="424"/>
      <c r="VYS733" s="423" t="s">
        <v>2795</v>
      </c>
      <c r="VYT733" s="424"/>
      <c r="VYU733" s="424"/>
      <c r="VYV733" s="424"/>
      <c r="VYW733" s="423" t="s">
        <v>2795</v>
      </c>
      <c r="VYX733" s="424"/>
      <c r="VYY733" s="424"/>
      <c r="VYZ733" s="424"/>
      <c r="VZA733" s="423" t="s">
        <v>2795</v>
      </c>
      <c r="VZB733" s="424"/>
      <c r="VZC733" s="424"/>
      <c r="VZD733" s="424"/>
      <c r="VZE733" s="423" t="s">
        <v>2795</v>
      </c>
      <c r="VZF733" s="424"/>
      <c r="VZG733" s="424"/>
      <c r="VZH733" s="424"/>
      <c r="VZI733" s="423" t="s">
        <v>2795</v>
      </c>
      <c r="VZJ733" s="424"/>
      <c r="VZK733" s="424"/>
      <c r="VZL733" s="424"/>
      <c r="VZM733" s="423" t="s">
        <v>2795</v>
      </c>
      <c r="VZN733" s="424"/>
      <c r="VZO733" s="424"/>
      <c r="VZP733" s="424"/>
      <c r="VZQ733" s="423" t="s">
        <v>2795</v>
      </c>
      <c r="VZR733" s="424"/>
      <c r="VZS733" s="424"/>
      <c r="VZT733" s="424"/>
      <c r="VZU733" s="423" t="s">
        <v>2795</v>
      </c>
      <c r="VZV733" s="424"/>
      <c r="VZW733" s="424"/>
      <c r="VZX733" s="424"/>
      <c r="VZY733" s="423" t="s">
        <v>2795</v>
      </c>
      <c r="VZZ733" s="424"/>
      <c r="WAA733" s="424"/>
      <c r="WAB733" s="424"/>
      <c r="WAC733" s="423" t="s">
        <v>2795</v>
      </c>
      <c r="WAD733" s="424"/>
      <c r="WAE733" s="424"/>
      <c r="WAF733" s="424"/>
      <c r="WAG733" s="423" t="s">
        <v>2795</v>
      </c>
      <c r="WAH733" s="424"/>
      <c r="WAI733" s="424"/>
      <c r="WAJ733" s="424"/>
      <c r="WAK733" s="423" t="s">
        <v>2795</v>
      </c>
      <c r="WAL733" s="424"/>
      <c r="WAM733" s="424"/>
      <c r="WAN733" s="424"/>
      <c r="WAO733" s="423" t="s">
        <v>2795</v>
      </c>
      <c r="WAP733" s="424"/>
      <c r="WAQ733" s="424"/>
      <c r="WAR733" s="424"/>
      <c r="WAS733" s="423" t="s">
        <v>2795</v>
      </c>
      <c r="WAT733" s="424"/>
      <c r="WAU733" s="424"/>
      <c r="WAV733" s="424"/>
      <c r="WAW733" s="423" t="s">
        <v>2795</v>
      </c>
      <c r="WAX733" s="424"/>
      <c r="WAY733" s="424"/>
      <c r="WAZ733" s="424"/>
      <c r="WBA733" s="423" t="s">
        <v>2795</v>
      </c>
      <c r="WBB733" s="424"/>
      <c r="WBC733" s="424"/>
      <c r="WBD733" s="424"/>
      <c r="WBE733" s="423" t="s">
        <v>2795</v>
      </c>
      <c r="WBF733" s="424"/>
      <c r="WBG733" s="424"/>
      <c r="WBH733" s="424"/>
      <c r="WBI733" s="423" t="s">
        <v>2795</v>
      </c>
      <c r="WBJ733" s="424"/>
      <c r="WBK733" s="424"/>
      <c r="WBL733" s="424"/>
      <c r="WBM733" s="423" t="s">
        <v>2795</v>
      </c>
      <c r="WBN733" s="424"/>
      <c r="WBO733" s="424"/>
      <c r="WBP733" s="424"/>
      <c r="WBQ733" s="423" t="s">
        <v>2795</v>
      </c>
      <c r="WBR733" s="424"/>
      <c r="WBS733" s="424"/>
      <c r="WBT733" s="424"/>
      <c r="WBU733" s="423" t="s">
        <v>2795</v>
      </c>
      <c r="WBV733" s="424"/>
      <c r="WBW733" s="424"/>
      <c r="WBX733" s="424"/>
      <c r="WBY733" s="423" t="s">
        <v>2795</v>
      </c>
      <c r="WBZ733" s="424"/>
      <c r="WCA733" s="424"/>
      <c r="WCB733" s="424"/>
      <c r="WCC733" s="423" t="s">
        <v>2795</v>
      </c>
      <c r="WCD733" s="424"/>
      <c r="WCE733" s="424"/>
      <c r="WCF733" s="424"/>
      <c r="WCG733" s="423" t="s">
        <v>2795</v>
      </c>
      <c r="WCH733" s="424"/>
      <c r="WCI733" s="424"/>
      <c r="WCJ733" s="424"/>
      <c r="WCK733" s="423" t="s">
        <v>2795</v>
      </c>
      <c r="WCL733" s="424"/>
      <c r="WCM733" s="424"/>
      <c r="WCN733" s="424"/>
      <c r="WCO733" s="423" t="s">
        <v>2795</v>
      </c>
      <c r="WCP733" s="424"/>
      <c r="WCQ733" s="424"/>
      <c r="WCR733" s="424"/>
      <c r="WCS733" s="423" t="s">
        <v>2795</v>
      </c>
      <c r="WCT733" s="424"/>
      <c r="WCU733" s="424"/>
      <c r="WCV733" s="424"/>
      <c r="WCW733" s="423" t="s">
        <v>2795</v>
      </c>
      <c r="WCX733" s="424"/>
      <c r="WCY733" s="424"/>
      <c r="WCZ733" s="424"/>
      <c r="WDA733" s="423" t="s">
        <v>2795</v>
      </c>
      <c r="WDB733" s="424"/>
      <c r="WDC733" s="424"/>
      <c r="WDD733" s="424"/>
      <c r="WDE733" s="423" t="s">
        <v>2795</v>
      </c>
      <c r="WDF733" s="424"/>
      <c r="WDG733" s="424"/>
      <c r="WDH733" s="424"/>
      <c r="WDI733" s="423" t="s">
        <v>2795</v>
      </c>
      <c r="WDJ733" s="424"/>
      <c r="WDK733" s="424"/>
      <c r="WDL733" s="424"/>
      <c r="WDM733" s="423" t="s">
        <v>2795</v>
      </c>
      <c r="WDN733" s="424"/>
      <c r="WDO733" s="424"/>
      <c r="WDP733" s="424"/>
      <c r="WDQ733" s="423" t="s">
        <v>2795</v>
      </c>
      <c r="WDR733" s="424"/>
      <c r="WDS733" s="424"/>
      <c r="WDT733" s="424"/>
      <c r="WDU733" s="423" t="s">
        <v>2795</v>
      </c>
      <c r="WDV733" s="424"/>
      <c r="WDW733" s="424"/>
      <c r="WDX733" s="424"/>
      <c r="WDY733" s="423" t="s">
        <v>2795</v>
      </c>
      <c r="WDZ733" s="424"/>
      <c r="WEA733" s="424"/>
      <c r="WEB733" s="424"/>
      <c r="WEC733" s="423" t="s">
        <v>2795</v>
      </c>
      <c r="WED733" s="424"/>
      <c r="WEE733" s="424"/>
      <c r="WEF733" s="424"/>
      <c r="WEG733" s="423" t="s">
        <v>2795</v>
      </c>
      <c r="WEH733" s="424"/>
      <c r="WEI733" s="424"/>
      <c r="WEJ733" s="424"/>
      <c r="WEK733" s="423" t="s">
        <v>2795</v>
      </c>
      <c r="WEL733" s="424"/>
      <c r="WEM733" s="424"/>
      <c r="WEN733" s="424"/>
      <c r="WEO733" s="423" t="s">
        <v>2795</v>
      </c>
      <c r="WEP733" s="424"/>
      <c r="WEQ733" s="424"/>
      <c r="WER733" s="424"/>
      <c r="WES733" s="423" t="s">
        <v>2795</v>
      </c>
      <c r="WET733" s="424"/>
      <c r="WEU733" s="424"/>
      <c r="WEV733" s="424"/>
      <c r="WEW733" s="423" t="s">
        <v>2795</v>
      </c>
      <c r="WEX733" s="424"/>
      <c r="WEY733" s="424"/>
      <c r="WEZ733" s="424"/>
      <c r="WFA733" s="423" t="s">
        <v>2795</v>
      </c>
      <c r="WFB733" s="424"/>
      <c r="WFC733" s="424"/>
      <c r="WFD733" s="424"/>
      <c r="WFE733" s="423" t="s">
        <v>2795</v>
      </c>
      <c r="WFF733" s="424"/>
      <c r="WFG733" s="424"/>
      <c r="WFH733" s="424"/>
      <c r="WFI733" s="423" t="s">
        <v>2795</v>
      </c>
      <c r="WFJ733" s="424"/>
      <c r="WFK733" s="424"/>
      <c r="WFL733" s="424"/>
      <c r="WFM733" s="423" t="s">
        <v>2795</v>
      </c>
      <c r="WFN733" s="424"/>
      <c r="WFO733" s="424"/>
      <c r="WFP733" s="424"/>
      <c r="WFQ733" s="423" t="s">
        <v>2795</v>
      </c>
      <c r="WFR733" s="424"/>
      <c r="WFS733" s="424"/>
      <c r="WFT733" s="424"/>
      <c r="WFU733" s="423" t="s">
        <v>2795</v>
      </c>
      <c r="WFV733" s="424"/>
      <c r="WFW733" s="424"/>
      <c r="WFX733" s="424"/>
      <c r="WFY733" s="423" t="s">
        <v>2795</v>
      </c>
      <c r="WFZ733" s="424"/>
      <c r="WGA733" s="424"/>
      <c r="WGB733" s="424"/>
      <c r="WGC733" s="423" t="s">
        <v>2795</v>
      </c>
      <c r="WGD733" s="424"/>
      <c r="WGE733" s="424"/>
      <c r="WGF733" s="424"/>
      <c r="WGG733" s="423" t="s">
        <v>2795</v>
      </c>
      <c r="WGH733" s="424"/>
      <c r="WGI733" s="424"/>
      <c r="WGJ733" s="424"/>
      <c r="WGK733" s="423" t="s">
        <v>2795</v>
      </c>
      <c r="WGL733" s="424"/>
      <c r="WGM733" s="424"/>
      <c r="WGN733" s="424"/>
      <c r="WGO733" s="423" t="s">
        <v>2795</v>
      </c>
      <c r="WGP733" s="424"/>
      <c r="WGQ733" s="424"/>
      <c r="WGR733" s="424"/>
      <c r="WGS733" s="423" t="s">
        <v>2795</v>
      </c>
      <c r="WGT733" s="424"/>
      <c r="WGU733" s="424"/>
      <c r="WGV733" s="424"/>
      <c r="WGW733" s="423" t="s">
        <v>2795</v>
      </c>
      <c r="WGX733" s="424"/>
      <c r="WGY733" s="424"/>
      <c r="WGZ733" s="424"/>
      <c r="WHA733" s="423" t="s">
        <v>2795</v>
      </c>
      <c r="WHB733" s="424"/>
      <c r="WHC733" s="424"/>
      <c r="WHD733" s="424"/>
      <c r="WHE733" s="423" t="s">
        <v>2795</v>
      </c>
      <c r="WHF733" s="424"/>
      <c r="WHG733" s="424"/>
      <c r="WHH733" s="424"/>
      <c r="WHI733" s="423" t="s">
        <v>2795</v>
      </c>
      <c r="WHJ733" s="424"/>
      <c r="WHK733" s="424"/>
      <c r="WHL733" s="424"/>
      <c r="WHM733" s="423" t="s">
        <v>2795</v>
      </c>
      <c r="WHN733" s="424"/>
      <c r="WHO733" s="424"/>
      <c r="WHP733" s="424"/>
      <c r="WHQ733" s="423" t="s">
        <v>2795</v>
      </c>
      <c r="WHR733" s="424"/>
      <c r="WHS733" s="424"/>
      <c r="WHT733" s="424"/>
      <c r="WHU733" s="423" t="s">
        <v>2795</v>
      </c>
      <c r="WHV733" s="424"/>
      <c r="WHW733" s="424"/>
      <c r="WHX733" s="424"/>
      <c r="WHY733" s="423" t="s">
        <v>2795</v>
      </c>
      <c r="WHZ733" s="424"/>
      <c r="WIA733" s="424"/>
      <c r="WIB733" s="424"/>
      <c r="WIC733" s="423" t="s">
        <v>2795</v>
      </c>
      <c r="WID733" s="424"/>
      <c r="WIE733" s="424"/>
      <c r="WIF733" s="424"/>
      <c r="WIG733" s="423" t="s">
        <v>2795</v>
      </c>
      <c r="WIH733" s="424"/>
      <c r="WII733" s="424"/>
      <c r="WIJ733" s="424"/>
      <c r="WIK733" s="423" t="s">
        <v>2795</v>
      </c>
      <c r="WIL733" s="424"/>
      <c r="WIM733" s="424"/>
      <c r="WIN733" s="424"/>
      <c r="WIO733" s="423" t="s">
        <v>2795</v>
      </c>
      <c r="WIP733" s="424"/>
      <c r="WIQ733" s="424"/>
      <c r="WIR733" s="424"/>
      <c r="WIS733" s="423" t="s">
        <v>2795</v>
      </c>
      <c r="WIT733" s="424"/>
      <c r="WIU733" s="424"/>
      <c r="WIV733" s="424"/>
      <c r="WIW733" s="423" t="s">
        <v>2795</v>
      </c>
      <c r="WIX733" s="424"/>
      <c r="WIY733" s="424"/>
      <c r="WIZ733" s="424"/>
      <c r="WJA733" s="423" t="s">
        <v>2795</v>
      </c>
      <c r="WJB733" s="424"/>
      <c r="WJC733" s="424"/>
      <c r="WJD733" s="424"/>
      <c r="WJE733" s="423" t="s">
        <v>2795</v>
      </c>
      <c r="WJF733" s="424"/>
      <c r="WJG733" s="424"/>
      <c r="WJH733" s="424"/>
      <c r="WJI733" s="423" t="s">
        <v>2795</v>
      </c>
      <c r="WJJ733" s="424"/>
      <c r="WJK733" s="424"/>
      <c r="WJL733" s="424"/>
      <c r="WJM733" s="423" t="s">
        <v>2795</v>
      </c>
      <c r="WJN733" s="424"/>
      <c r="WJO733" s="424"/>
      <c r="WJP733" s="424"/>
      <c r="WJQ733" s="423" t="s">
        <v>2795</v>
      </c>
      <c r="WJR733" s="424"/>
      <c r="WJS733" s="424"/>
      <c r="WJT733" s="424"/>
      <c r="WJU733" s="423" t="s">
        <v>2795</v>
      </c>
      <c r="WJV733" s="424"/>
      <c r="WJW733" s="424"/>
      <c r="WJX733" s="424"/>
      <c r="WJY733" s="423" t="s">
        <v>2795</v>
      </c>
      <c r="WJZ733" s="424"/>
      <c r="WKA733" s="424"/>
      <c r="WKB733" s="424"/>
      <c r="WKC733" s="423" t="s">
        <v>2795</v>
      </c>
      <c r="WKD733" s="424"/>
      <c r="WKE733" s="424"/>
      <c r="WKF733" s="424"/>
      <c r="WKG733" s="423" t="s">
        <v>2795</v>
      </c>
      <c r="WKH733" s="424"/>
      <c r="WKI733" s="424"/>
      <c r="WKJ733" s="424"/>
      <c r="WKK733" s="423" t="s">
        <v>2795</v>
      </c>
      <c r="WKL733" s="424"/>
      <c r="WKM733" s="424"/>
      <c r="WKN733" s="424"/>
      <c r="WKO733" s="423" t="s">
        <v>2795</v>
      </c>
      <c r="WKP733" s="424"/>
      <c r="WKQ733" s="424"/>
      <c r="WKR733" s="424"/>
      <c r="WKS733" s="423" t="s">
        <v>2795</v>
      </c>
      <c r="WKT733" s="424"/>
      <c r="WKU733" s="424"/>
      <c r="WKV733" s="424"/>
      <c r="WKW733" s="423" t="s">
        <v>2795</v>
      </c>
      <c r="WKX733" s="424"/>
      <c r="WKY733" s="424"/>
      <c r="WKZ733" s="424"/>
      <c r="WLA733" s="423" t="s">
        <v>2795</v>
      </c>
      <c r="WLB733" s="424"/>
      <c r="WLC733" s="424"/>
      <c r="WLD733" s="424"/>
      <c r="WLE733" s="423" t="s">
        <v>2795</v>
      </c>
      <c r="WLF733" s="424"/>
      <c r="WLG733" s="424"/>
      <c r="WLH733" s="424"/>
      <c r="WLI733" s="423" t="s">
        <v>2795</v>
      </c>
      <c r="WLJ733" s="424"/>
      <c r="WLK733" s="424"/>
      <c r="WLL733" s="424"/>
      <c r="WLM733" s="423" t="s">
        <v>2795</v>
      </c>
      <c r="WLN733" s="424"/>
      <c r="WLO733" s="424"/>
      <c r="WLP733" s="424"/>
      <c r="WLQ733" s="423" t="s">
        <v>2795</v>
      </c>
      <c r="WLR733" s="424"/>
      <c r="WLS733" s="424"/>
      <c r="WLT733" s="424"/>
      <c r="WLU733" s="423" t="s">
        <v>2795</v>
      </c>
      <c r="WLV733" s="424"/>
      <c r="WLW733" s="424"/>
      <c r="WLX733" s="424"/>
      <c r="WLY733" s="423" t="s">
        <v>2795</v>
      </c>
      <c r="WLZ733" s="424"/>
      <c r="WMA733" s="424"/>
      <c r="WMB733" s="424"/>
      <c r="WMC733" s="423" t="s">
        <v>2795</v>
      </c>
      <c r="WMD733" s="424"/>
      <c r="WME733" s="424"/>
      <c r="WMF733" s="424"/>
      <c r="WMG733" s="423" t="s">
        <v>2795</v>
      </c>
      <c r="WMH733" s="424"/>
      <c r="WMI733" s="424"/>
      <c r="WMJ733" s="424"/>
      <c r="WMK733" s="423" t="s">
        <v>2795</v>
      </c>
      <c r="WML733" s="424"/>
      <c r="WMM733" s="424"/>
      <c r="WMN733" s="424"/>
      <c r="WMO733" s="423" t="s">
        <v>2795</v>
      </c>
      <c r="WMP733" s="424"/>
      <c r="WMQ733" s="424"/>
      <c r="WMR733" s="424"/>
      <c r="WMS733" s="423" t="s">
        <v>2795</v>
      </c>
      <c r="WMT733" s="424"/>
      <c r="WMU733" s="424"/>
      <c r="WMV733" s="424"/>
      <c r="WMW733" s="423" t="s">
        <v>2795</v>
      </c>
      <c r="WMX733" s="424"/>
      <c r="WMY733" s="424"/>
      <c r="WMZ733" s="424"/>
      <c r="WNA733" s="423" t="s">
        <v>2795</v>
      </c>
      <c r="WNB733" s="424"/>
      <c r="WNC733" s="424"/>
      <c r="WND733" s="424"/>
      <c r="WNE733" s="423" t="s">
        <v>2795</v>
      </c>
      <c r="WNF733" s="424"/>
      <c r="WNG733" s="424"/>
      <c r="WNH733" s="424"/>
      <c r="WNI733" s="423" t="s">
        <v>2795</v>
      </c>
      <c r="WNJ733" s="424"/>
      <c r="WNK733" s="424"/>
      <c r="WNL733" s="424"/>
      <c r="WNM733" s="423" t="s">
        <v>2795</v>
      </c>
      <c r="WNN733" s="424"/>
      <c r="WNO733" s="424"/>
      <c r="WNP733" s="424"/>
      <c r="WNQ733" s="423" t="s">
        <v>2795</v>
      </c>
      <c r="WNR733" s="424"/>
      <c r="WNS733" s="424"/>
      <c r="WNT733" s="424"/>
      <c r="WNU733" s="423" t="s">
        <v>2795</v>
      </c>
      <c r="WNV733" s="424"/>
      <c r="WNW733" s="424"/>
      <c r="WNX733" s="424"/>
      <c r="WNY733" s="423" t="s">
        <v>2795</v>
      </c>
      <c r="WNZ733" s="424"/>
      <c r="WOA733" s="424"/>
      <c r="WOB733" s="424"/>
      <c r="WOC733" s="423" t="s">
        <v>2795</v>
      </c>
      <c r="WOD733" s="424"/>
      <c r="WOE733" s="424"/>
      <c r="WOF733" s="424"/>
      <c r="WOG733" s="423" t="s">
        <v>2795</v>
      </c>
      <c r="WOH733" s="424"/>
      <c r="WOI733" s="424"/>
      <c r="WOJ733" s="424"/>
      <c r="WOK733" s="423" t="s">
        <v>2795</v>
      </c>
      <c r="WOL733" s="424"/>
      <c r="WOM733" s="424"/>
      <c r="WON733" s="424"/>
      <c r="WOO733" s="423" t="s">
        <v>2795</v>
      </c>
      <c r="WOP733" s="424"/>
      <c r="WOQ733" s="424"/>
      <c r="WOR733" s="424"/>
      <c r="WOS733" s="423" t="s">
        <v>2795</v>
      </c>
      <c r="WOT733" s="424"/>
      <c r="WOU733" s="424"/>
      <c r="WOV733" s="424"/>
      <c r="WOW733" s="423" t="s">
        <v>2795</v>
      </c>
      <c r="WOX733" s="424"/>
      <c r="WOY733" s="424"/>
      <c r="WOZ733" s="424"/>
      <c r="WPA733" s="423" t="s">
        <v>2795</v>
      </c>
      <c r="WPB733" s="424"/>
      <c r="WPC733" s="424"/>
      <c r="WPD733" s="424"/>
      <c r="WPE733" s="423" t="s">
        <v>2795</v>
      </c>
      <c r="WPF733" s="424"/>
      <c r="WPG733" s="424"/>
      <c r="WPH733" s="424"/>
      <c r="WPI733" s="423" t="s">
        <v>2795</v>
      </c>
      <c r="WPJ733" s="424"/>
      <c r="WPK733" s="424"/>
      <c r="WPL733" s="424"/>
      <c r="WPM733" s="423" t="s">
        <v>2795</v>
      </c>
      <c r="WPN733" s="424"/>
      <c r="WPO733" s="424"/>
      <c r="WPP733" s="424"/>
      <c r="WPQ733" s="423" t="s">
        <v>2795</v>
      </c>
      <c r="WPR733" s="424"/>
      <c r="WPS733" s="424"/>
      <c r="WPT733" s="424"/>
      <c r="WPU733" s="423" t="s">
        <v>2795</v>
      </c>
      <c r="WPV733" s="424"/>
      <c r="WPW733" s="424"/>
      <c r="WPX733" s="424"/>
      <c r="WPY733" s="423" t="s">
        <v>2795</v>
      </c>
      <c r="WPZ733" s="424"/>
      <c r="WQA733" s="424"/>
      <c r="WQB733" s="424"/>
      <c r="WQC733" s="423" t="s">
        <v>2795</v>
      </c>
      <c r="WQD733" s="424"/>
      <c r="WQE733" s="424"/>
      <c r="WQF733" s="424"/>
      <c r="WQG733" s="423" t="s">
        <v>2795</v>
      </c>
      <c r="WQH733" s="424"/>
      <c r="WQI733" s="424"/>
      <c r="WQJ733" s="424"/>
      <c r="WQK733" s="423" t="s">
        <v>2795</v>
      </c>
      <c r="WQL733" s="424"/>
      <c r="WQM733" s="424"/>
      <c r="WQN733" s="424"/>
      <c r="WQO733" s="423" t="s">
        <v>2795</v>
      </c>
      <c r="WQP733" s="424"/>
      <c r="WQQ733" s="424"/>
      <c r="WQR733" s="424"/>
      <c r="WQS733" s="423" t="s">
        <v>2795</v>
      </c>
      <c r="WQT733" s="424"/>
      <c r="WQU733" s="424"/>
      <c r="WQV733" s="424"/>
      <c r="WQW733" s="423" t="s">
        <v>2795</v>
      </c>
      <c r="WQX733" s="424"/>
      <c r="WQY733" s="424"/>
      <c r="WQZ733" s="424"/>
      <c r="WRA733" s="423" t="s">
        <v>2795</v>
      </c>
      <c r="WRB733" s="424"/>
      <c r="WRC733" s="424"/>
      <c r="WRD733" s="424"/>
      <c r="WRE733" s="423" t="s">
        <v>2795</v>
      </c>
      <c r="WRF733" s="424"/>
      <c r="WRG733" s="424"/>
      <c r="WRH733" s="424"/>
      <c r="WRI733" s="423" t="s">
        <v>2795</v>
      </c>
      <c r="WRJ733" s="424"/>
      <c r="WRK733" s="424"/>
      <c r="WRL733" s="424"/>
      <c r="WRM733" s="423" t="s">
        <v>2795</v>
      </c>
      <c r="WRN733" s="424"/>
      <c r="WRO733" s="424"/>
      <c r="WRP733" s="424"/>
      <c r="WRQ733" s="423" t="s">
        <v>2795</v>
      </c>
      <c r="WRR733" s="424"/>
      <c r="WRS733" s="424"/>
      <c r="WRT733" s="424"/>
      <c r="WRU733" s="423" t="s">
        <v>2795</v>
      </c>
      <c r="WRV733" s="424"/>
      <c r="WRW733" s="424"/>
      <c r="WRX733" s="424"/>
      <c r="WRY733" s="423" t="s">
        <v>2795</v>
      </c>
      <c r="WRZ733" s="424"/>
      <c r="WSA733" s="424"/>
      <c r="WSB733" s="424"/>
      <c r="WSC733" s="423" t="s">
        <v>2795</v>
      </c>
      <c r="WSD733" s="424"/>
      <c r="WSE733" s="424"/>
      <c r="WSF733" s="424"/>
      <c r="WSG733" s="423" t="s">
        <v>2795</v>
      </c>
      <c r="WSH733" s="424"/>
      <c r="WSI733" s="424"/>
      <c r="WSJ733" s="424"/>
      <c r="WSK733" s="423" t="s">
        <v>2795</v>
      </c>
      <c r="WSL733" s="424"/>
      <c r="WSM733" s="424"/>
      <c r="WSN733" s="424"/>
      <c r="WSO733" s="423" t="s">
        <v>2795</v>
      </c>
      <c r="WSP733" s="424"/>
      <c r="WSQ733" s="424"/>
      <c r="WSR733" s="424"/>
      <c r="WSS733" s="423" t="s">
        <v>2795</v>
      </c>
      <c r="WST733" s="424"/>
      <c r="WSU733" s="424"/>
      <c r="WSV733" s="424"/>
      <c r="WSW733" s="423" t="s">
        <v>2795</v>
      </c>
      <c r="WSX733" s="424"/>
      <c r="WSY733" s="424"/>
      <c r="WSZ733" s="424"/>
      <c r="WTA733" s="423" t="s">
        <v>2795</v>
      </c>
      <c r="WTB733" s="424"/>
      <c r="WTC733" s="424"/>
      <c r="WTD733" s="424"/>
      <c r="WTE733" s="423" t="s">
        <v>2795</v>
      </c>
      <c r="WTF733" s="424"/>
      <c r="WTG733" s="424"/>
      <c r="WTH733" s="424"/>
      <c r="WTI733" s="423" t="s">
        <v>2795</v>
      </c>
      <c r="WTJ733" s="424"/>
      <c r="WTK733" s="424"/>
      <c r="WTL733" s="424"/>
      <c r="WTM733" s="423" t="s">
        <v>2795</v>
      </c>
      <c r="WTN733" s="424"/>
      <c r="WTO733" s="424"/>
      <c r="WTP733" s="424"/>
      <c r="WTQ733" s="423" t="s">
        <v>2795</v>
      </c>
      <c r="WTR733" s="424"/>
      <c r="WTS733" s="424"/>
      <c r="WTT733" s="424"/>
      <c r="WTU733" s="423" t="s">
        <v>2795</v>
      </c>
      <c r="WTV733" s="424"/>
      <c r="WTW733" s="424"/>
      <c r="WTX733" s="424"/>
      <c r="WTY733" s="423" t="s">
        <v>2795</v>
      </c>
      <c r="WTZ733" s="424"/>
      <c r="WUA733" s="424"/>
      <c r="WUB733" s="424"/>
      <c r="WUC733" s="423" t="s">
        <v>2795</v>
      </c>
      <c r="WUD733" s="424"/>
      <c r="WUE733" s="424"/>
      <c r="WUF733" s="424"/>
      <c r="WUG733" s="423" t="s">
        <v>2795</v>
      </c>
      <c r="WUH733" s="424"/>
      <c r="WUI733" s="424"/>
      <c r="WUJ733" s="424"/>
      <c r="WUK733" s="423" t="s">
        <v>2795</v>
      </c>
      <c r="WUL733" s="424"/>
      <c r="WUM733" s="424"/>
      <c r="WUN733" s="424"/>
      <c r="WUO733" s="423" t="s">
        <v>2795</v>
      </c>
      <c r="WUP733" s="424"/>
      <c r="WUQ733" s="424"/>
      <c r="WUR733" s="424"/>
      <c r="WUS733" s="423" t="s">
        <v>2795</v>
      </c>
      <c r="WUT733" s="424"/>
      <c r="WUU733" s="424"/>
      <c r="WUV733" s="424"/>
      <c r="WUW733" s="423" t="s">
        <v>2795</v>
      </c>
      <c r="WUX733" s="424"/>
      <c r="WUY733" s="424"/>
      <c r="WUZ733" s="424"/>
      <c r="WVA733" s="423" t="s">
        <v>2795</v>
      </c>
      <c r="WVB733" s="424"/>
      <c r="WVC733" s="424"/>
      <c r="WVD733" s="424"/>
      <c r="WVE733" s="423" t="s">
        <v>2795</v>
      </c>
      <c r="WVF733" s="424"/>
      <c r="WVG733" s="424"/>
      <c r="WVH733" s="424"/>
      <c r="WVI733" s="423" t="s">
        <v>2795</v>
      </c>
      <c r="WVJ733" s="424"/>
      <c r="WVK733" s="424"/>
      <c r="WVL733" s="424"/>
      <c r="WVM733" s="423" t="s">
        <v>2795</v>
      </c>
      <c r="WVN733" s="424"/>
      <c r="WVO733" s="424"/>
      <c r="WVP733" s="424"/>
      <c r="WVQ733" s="423" t="s">
        <v>2795</v>
      </c>
      <c r="WVR733" s="424"/>
      <c r="WVS733" s="424"/>
      <c r="WVT733" s="424"/>
      <c r="WVU733" s="423" t="s">
        <v>2795</v>
      </c>
      <c r="WVV733" s="424"/>
      <c r="WVW733" s="424"/>
      <c r="WVX733" s="424"/>
      <c r="WVY733" s="423" t="s">
        <v>2795</v>
      </c>
      <c r="WVZ733" s="424"/>
      <c r="WWA733" s="424"/>
      <c r="WWB733" s="424"/>
      <c r="WWC733" s="423" t="s">
        <v>2795</v>
      </c>
      <c r="WWD733" s="424"/>
      <c r="WWE733" s="424"/>
      <c r="WWF733" s="424"/>
      <c r="WWG733" s="423" t="s">
        <v>2795</v>
      </c>
      <c r="WWH733" s="424"/>
      <c r="WWI733" s="424"/>
      <c r="WWJ733" s="424"/>
      <c r="WWK733" s="423" t="s">
        <v>2795</v>
      </c>
      <c r="WWL733" s="424"/>
      <c r="WWM733" s="424"/>
      <c r="WWN733" s="424"/>
      <c r="WWO733" s="423" t="s">
        <v>2795</v>
      </c>
      <c r="WWP733" s="424"/>
      <c r="WWQ733" s="424"/>
      <c r="WWR733" s="424"/>
      <c r="WWS733" s="423" t="s">
        <v>2795</v>
      </c>
      <c r="WWT733" s="424"/>
      <c r="WWU733" s="424"/>
      <c r="WWV733" s="424"/>
      <c r="WWW733" s="423" t="s">
        <v>2795</v>
      </c>
      <c r="WWX733" s="424"/>
      <c r="WWY733" s="424"/>
      <c r="WWZ733" s="424"/>
      <c r="WXA733" s="423" t="s">
        <v>2795</v>
      </c>
      <c r="WXB733" s="424"/>
      <c r="WXC733" s="424"/>
      <c r="WXD733" s="424"/>
      <c r="WXE733" s="423" t="s">
        <v>2795</v>
      </c>
      <c r="WXF733" s="424"/>
      <c r="WXG733" s="424"/>
      <c r="WXH733" s="424"/>
      <c r="WXI733" s="423" t="s">
        <v>2795</v>
      </c>
      <c r="WXJ733" s="424"/>
      <c r="WXK733" s="424"/>
      <c r="WXL733" s="424"/>
      <c r="WXM733" s="423" t="s">
        <v>2795</v>
      </c>
      <c r="WXN733" s="424"/>
      <c r="WXO733" s="424"/>
      <c r="WXP733" s="424"/>
      <c r="WXQ733" s="423" t="s">
        <v>2795</v>
      </c>
      <c r="WXR733" s="424"/>
      <c r="WXS733" s="424"/>
      <c r="WXT733" s="424"/>
      <c r="WXU733" s="423" t="s">
        <v>2795</v>
      </c>
      <c r="WXV733" s="424"/>
      <c r="WXW733" s="424"/>
      <c r="WXX733" s="424"/>
      <c r="WXY733" s="423" t="s">
        <v>2795</v>
      </c>
      <c r="WXZ733" s="424"/>
      <c r="WYA733" s="424"/>
      <c r="WYB733" s="424"/>
      <c r="WYC733" s="423" t="s">
        <v>2795</v>
      </c>
      <c r="WYD733" s="424"/>
      <c r="WYE733" s="424"/>
      <c r="WYF733" s="424"/>
      <c r="WYG733" s="423" t="s">
        <v>2795</v>
      </c>
      <c r="WYH733" s="424"/>
      <c r="WYI733" s="424"/>
      <c r="WYJ733" s="424"/>
      <c r="WYK733" s="423" t="s">
        <v>2795</v>
      </c>
      <c r="WYL733" s="424"/>
      <c r="WYM733" s="424"/>
      <c r="WYN733" s="424"/>
      <c r="WYO733" s="423" t="s">
        <v>2795</v>
      </c>
      <c r="WYP733" s="424"/>
      <c r="WYQ733" s="424"/>
      <c r="WYR733" s="424"/>
      <c r="WYS733" s="423" t="s">
        <v>2795</v>
      </c>
      <c r="WYT733" s="424"/>
      <c r="WYU733" s="424"/>
      <c r="WYV733" s="424"/>
      <c r="WYW733" s="423" t="s">
        <v>2795</v>
      </c>
      <c r="WYX733" s="424"/>
      <c r="WYY733" s="424"/>
      <c r="WYZ733" s="424"/>
      <c r="WZA733" s="423" t="s">
        <v>2795</v>
      </c>
      <c r="WZB733" s="424"/>
      <c r="WZC733" s="424"/>
      <c r="WZD733" s="424"/>
      <c r="WZE733" s="423" t="s">
        <v>2795</v>
      </c>
      <c r="WZF733" s="424"/>
      <c r="WZG733" s="424"/>
      <c r="WZH733" s="424"/>
      <c r="WZI733" s="423" t="s">
        <v>2795</v>
      </c>
      <c r="WZJ733" s="424"/>
      <c r="WZK733" s="424"/>
      <c r="WZL733" s="424"/>
      <c r="WZM733" s="423" t="s">
        <v>2795</v>
      </c>
      <c r="WZN733" s="424"/>
      <c r="WZO733" s="424"/>
      <c r="WZP733" s="424"/>
      <c r="WZQ733" s="423" t="s">
        <v>2795</v>
      </c>
      <c r="WZR733" s="424"/>
      <c r="WZS733" s="424"/>
      <c r="WZT733" s="424"/>
      <c r="WZU733" s="423" t="s">
        <v>2795</v>
      </c>
      <c r="WZV733" s="424"/>
      <c r="WZW733" s="424"/>
      <c r="WZX733" s="424"/>
      <c r="WZY733" s="423" t="s">
        <v>2795</v>
      </c>
      <c r="WZZ733" s="424"/>
      <c r="XAA733" s="424"/>
      <c r="XAB733" s="424"/>
      <c r="XAC733" s="423" t="s">
        <v>2795</v>
      </c>
      <c r="XAD733" s="424"/>
      <c r="XAE733" s="424"/>
      <c r="XAF733" s="424"/>
      <c r="XAG733" s="423" t="s">
        <v>2795</v>
      </c>
      <c r="XAH733" s="424"/>
      <c r="XAI733" s="424"/>
      <c r="XAJ733" s="424"/>
      <c r="XAK733" s="423" t="s">
        <v>2795</v>
      </c>
      <c r="XAL733" s="424"/>
      <c r="XAM733" s="424"/>
      <c r="XAN733" s="424"/>
      <c r="XAO733" s="423" t="s">
        <v>2795</v>
      </c>
      <c r="XAP733" s="424"/>
      <c r="XAQ733" s="424"/>
      <c r="XAR733" s="424"/>
      <c r="XAS733" s="423" t="s">
        <v>2795</v>
      </c>
      <c r="XAT733" s="424"/>
      <c r="XAU733" s="424"/>
      <c r="XAV733" s="424"/>
      <c r="XAW733" s="423" t="s">
        <v>2795</v>
      </c>
      <c r="XAX733" s="424"/>
      <c r="XAY733" s="424"/>
      <c r="XAZ733" s="424"/>
      <c r="XBA733" s="423" t="s">
        <v>2795</v>
      </c>
      <c r="XBB733" s="424"/>
      <c r="XBC733" s="424"/>
      <c r="XBD733" s="424"/>
      <c r="XBE733" s="423" t="s">
        <v>2795</v>
      </c>
      <c r="XBF733" s="424"/>
      <c r="XBG733" s="424"/>
      <c r="XBH733" s="424"/>
      <c r="XBI733" s="423" t="s">
        <v>2795</v>
      </c>
      <c r="XBJ733" s="424"/>
      <c r="XBK733" s="424"/>
      <c r="XBL733" s="424"/>
      <c r="XBM733" s="423" t="s">
        <v>2795</v>
      </c>
      <c r="XBN733" s="424"/>
      <c r="XBO733" s="424"/>
      <c r="XBP733" s="424"/>
      <c r="XBQ733" s="423" t="s">
        <v>2795</v>
      </c>
      <c r="XBR733" s="424"/>
      <c r="XBS733" s="424"/>
      <c r="XBT733" s="424"/>
      <c r="XBU733" s="423" t="s">
        <v>2795</v>
      </c>
      <c r="XBV733" s="424"/>
      <c r="XBW733" s="424"/>
      <c r="XBX733" s="424"/>
      <c r="XBY733" s="423" t="s">
        <v>2795</v>
      </c>
      <c r="XBZ733" s="424"/>
      <c r="XCA733" s="424"/>
      <c r="XCB733" s="424"/>
      <c r="XCC733" s="423" t="s">
        <v>2795</v>
      </c>
      <c r="XCD733" s="424"/>
      <c r="XCE733" s="424"/>
      <c r="XCF733" s="424"/>
      <c r="XCG733" s="423" t="s">
        <v>2795</v>
      </c>
      <c r="XCH733" s="424"/>
      <c r="XCI733" s="424"/>
      <c r="XCJ733" s="424"/>
      <c r="XCK733" s="423" t="s">
        <v>2795</v>
      </c>
      <c r="XCL733" s="424"/>
      <c r="XCM733" s="424"/>
      <c r="XCN733" s="424"/>
      <c r="XCO733" s="423" t="s">
        <v>2795</v>
      </c>
      <c r="XCP733" s="424"/>
      <c r="XCQ733" s="424"/>
      <c r="XCR733" s="424"/>
      <c r="XCS733" s="423" t="s">
        <v>2795</v>
      </c>
      <c r="XCT733" s="424"/>
      <c r="XCU733" s="424"/>
      <c r="XCV733" s="424"/>
      <c r="XCW733" s="423" t="s">
        <v>2795</v>
      </c>
      <c r="XCX733" s="424"/>
      <c r="XCY733" s="424"/>
      <c r="XCZ733" s="424"/>
      <c r="XDA733" s="423" t="s">
        <v>2795</v>
      </c>
      <c r="XDB733" s="424"/>
      <c r="XDC733" s="424"/>
      <c r="XDD733" s="424"/>
      <c r="XDE733" s="423" t="s">
        <v>2795</v>
      </c>
      <c r="XDF733" s="424"/>
      <c r="XDG733" s="424"/>
      <c r="XDH733" s="424"/>
      <c r="XDI733" s="423" t="s">
        <v>2795</v>
      </c>
      <c r="XDJ733" s="424"/>
      <c r="XDK733" s="424"/>
      <c r="XDL733" s="424"/>
      <c r="XDM733" s="423" t="s">
        <v>2795</v>
      </c>
      <c r="XDN733" s="424"/>
      <c r="XDO733" s="424"/>
      <c r="XDP733" s="424"/>
      <c r="XDQ733" s="423" t="s">
        <v>2795</v>
      </c>
      <c r="XDR733" s="424"/>
      <c r="XDS733" s="424"/>
      <c r="XDT733" s="424"/>
      <c r="XDU733" s="423" t="s">
        <v>2795</v>
      </c>
      <c r="XDV733" s="424"/>
      <c r="XDW733" s="424"/>
      <c r="XDX733" s="424"/>
      <c r="XDY733" s="423" t="s">
        <v>2795</v>
      </c>
      <c r="XDZ733" s="424"/>
      <c r="XEA733" s="424"/>
      <c r="XEB733" s="424"/>
      <c r="XEC733" s="423" t="s">
        <v>2795</v>
      </c>
      <c r="XED733" s="424"/>
      <c r="XEE733" s="424"/>
      <c r="XEF733" s="424"/>
      <c r="XEG733" s="423" t="s">
        <v>2795</v>
      </c>
      <c r="XEH733" s="424"/>
      <c r="XEI733" s="424"/>
      <c r="XEJ733" s="424"/>
      <c r="XEK733" s="423" t="s">
        <v>2795</v>
      </c>
      <c r="XEL733" s="424"/>
      <c r="XEM733" s="424"/>
      <c r="XEN733" s="424"/>
      <c r="XEO733" s="423" t="s">
        <v>2795</v>
      </c>
      <c r="XEP733" s="424"/>
      <c r="XEQ733" s="424"/>
      <c r="XER733" s="424"/>
      <c r="XES733" s="423" t="s">
        <v>2795</v>
      </c>
      <c r="XET733" s="424"/>
      <c r="XEU733" s="424"/>
      <c r="XEV733" s="424"/>
      <c r="XEW733" s="423" t="s">
        <v>2795</v>
      </c>
      <c r="XEX733" s="424"/>
      <c r="XEY733" s="424"/>
      <c r="XEZ733" s="424"/>
      <c r="XFA733" s="423" t="s">
        <v>2795</v>
      </c>
      <c r="XFB733" s="424"/>
      <c r="XFC733" s="424"/>
      <c r="XFD733" s="424"/>
    </row>
    <row r="734" spans="1:16384" s="8" customFormat="1" ht="20" hidden="1">
      <c r="A734" s="423" t="s">
        <v>2795</v>
      </c>
      <c r="B734" s="424"/>
      <c r="C734" s="424"/>
      <c r="D734" s="424"/>
      <c r="E734" s="423" t="s">
        <v>2795</v>
      </c>
      <c r="F734" s="424"/>
      <c r="G734" s="424"/>
      <c r="H734" s="424"/>
      <c r="I734" s="423" t="s">
        <v>2795</v>
      </c>
      <c r="J734" s="424"/>
      <c r="K734" s="424"/>
      <c r="L734" s="424"/>
      <c r="M734" s="423" t="s">
        <v>2795</v>
      </c>
      <c r="N734" s="424"/>
      <c r="O734" s="424"/>
      <c r="P734" s="424"/>
      <c r="Q734" s="426" t="s">
        <v>2795</v>
      </c>
      <c r="R734" s="427"/>
      <c r="S734" s="427"/>
      <c r="T734" s="427"/>
      <c r="U734" s="423" t="s">
        <v>2795</v>
      </c>
      <c r="V734" s="424"/>
      <c r="W734" s="424"/>
      <c r="X734" s="424"/>
      <c r="Y734" s="423" t="s">
        <v>2795</v>
      </c>
      <c r="Z734" s="424"/>
      <c r="AA734" s="424"/>
      <c r="AB734" s="424"/>
      <c r="AC734" s="423" t="s">
        <v>2795</v>
      </c>
      <c r="AD734" s="424"/>
      <c r="AE734" s="424"/>
      <c r="AF734" s="424"/>
      <c r="AG734" s="423" t="s">
        <v>2795</v>
      </c>
      <c r="AH734" s="424"/>
      <c r="AI734" s="424"/>
      <c r="AJ734" s="424"/>
      <c r="AK734" s="423" t="s">
        <v>2795</v>
      </c>
      <c r="AL734" s="424"/>
      <c r="AM734" s="424"/>
      <c r="AN734" s="424"/>
      <c r="AO734" s="423" t="s">
        <v>2795</v>
      </c>
      <c r="AP734" s="424"/>
      <c r="AQ734" s="424"/>
      <c r="AR734" s="424"/>
      <c r="AS734" s="423" t="s">
        <v>2795</v>
      </c>
      <c r="AT734" s="424"/>
      <c r="AU734" s="424"/>
      <c r="AV734" s="424"/>
      <c r="AW734" s="423" t="s">
        <v>2795</v>
      </c>
      <c r="AX734" s="424"/>
      <c r="AY734" s="424"/>
      <c r="AZ734" s="424"/>
      <c r="BA734" s="423" t="s">
        <v>2795</v>
      </c>
      <c r="BB734" s="424"/>
      <c r="BC734" s="424"/>
      <c r="BD734" s="424"/>
      <c r="BE734" s="423" t="s">
        <v>2795</v>
      </c>
      <c r="BF734" s="424"/>
      <c r="BG734" s="424"/>
      <c r="BH734" s="424"/>
      <c r="BI734" s="423" t="s">
        <v>2795</v>
      </c>
      <c r="BJ734" s="424"/>
      <c r="BK734" s="424"/>
      <c r="BL734" s="424"/>
      <c r="BM734" s="423" t="s">
        <v>2795</v>
      </c>
      <c r="BN734" s="424"/>
      <c r="BO734" s="424"/>
      <c r="BP734" s="424"/>
      <c r="BQ734" s="423" t="s">
        <v>2795</v>
      </c>
      <c r="BR734" s="424"/>
      <c r="BS734" s="424"/>
      <c r="BT734" s="424"/>
      <c r="BU734" s="423" t="s">
        <v>2795</v>
      </c>
      <c r="BV734" s="424"/>
      <c r="BW734" s="424"/>
      <c r="BX734" s="424"/>
      <c r="BY734" s="423" t="s">
        <v>2795</v>
      </c>
      <c r="BZ734" s="424"/>
      <c r="CA734" s="424"/>
      <c r="CB734" s="424"/>
      <c r="CC734" s="423" t="s">
        <v>2795</v>
      </c>
      <c r="CD734" s="424"/>
      <c r="CE734" s="424"/>
      <c r="CF734" s="424"/>
      <c r="CG734" s="423" t="s">
        <v>2795</v>
      </c>
      <c r="CH734" s="424"/>
      <c r="CI734" s="424"/>
      <c r="CJ734" s="424"/>
      <c r="CK734" s="423" t="s">
        <v>2795</v>
      </c>
      <c r="CL734" s="424"/>
      <c r="CM734" s="424"/>
      <c r="CN734" s="424"/>
      <c r="CO734" s="423" t="s">
        <v>2795</v>
      </c>
      <c r="CP734" s="424"/>
      <c r="CQ734" s="424"/>
      <c r="CR734" s="424"/>
      <c r="CS734" s="423" t="s">
        <v>2795</v>
      </c>
      <c r="CT734" s="424"/>
      <c r="CU734" s="424"/>
      <c r="CV734" s="424"/>
      <c r="CW734" s="423" t="s">
        <v>2795</v>
      </c>
      <c r="CX734" s="424"/>
      <c r="CY734" s="424"/>
      <c r="CZ734" s="424"/>
      <c r="DA734" s="423" t="s">
        <v>2795</v>
      </c>
      <c r="DB734" s="424"/>
      <c r="DC734" s="424"/>
      <c r="DD734" s="424"/>
      <c r="DE734" s="423" t="s">
        <v>2795</v>
      </c>
      <c r="DF734" s="424"/>
      <c r="DG734" s="424"/>
      <c r="DH734" s="424"/>
      <c r="DI734" s="423" t="s">
        <v>2795</v>
      </c>
      <c r="DJ734" s="424"/>
      <c r="DK734" s="424"/>
      <c r="DL734" s="424"/>
      <c r="DM734" s="423" t="s">
        <v>2795</v>
      </c>
      <c r="DN734" s="424"/>
      <c r="DO734" s="424"/>
      <c r="DP734" s="424"/>
      <c r="DQ734" s="423" t="s">
        <v>2795</v>
      </c>
      <c r="DR734" s="424"/>
      <c r="DS734" s="424"/>
      <c r="DT734" s="424"/>
      <c r="DU734" s="423" t="s">
        <v>2795</v>
      </c>
      <c r="DV734" s="424"/>
      <c r="DW734" s="424"/>
      <c r="DX734" s="424"/>
      <c r="DY734" s="423" t="s">
        <v>2795</v>
      </c>
      <c r="DZ734" s="424"/>
      <c r="EA734" s="424"/>
      <c r="EB734" s="424"/>
      <c r="EC734" s="423" t="s">
        <v>2795</v>
      </c>
      <c r="ED734" s="424"/>
      <c r="EE734" s="424"/>
      <c r="EF734" s="424"/>
      <c r="EG734" s="423" t="s">
        <v>2795</v>
      </c>
      <c r="EH734" s="424"/>
      <c r="EI734" s="424"/>
      <c r="EJ734" s="424"/>
      <c r="EK734" s="423" t="s">
        <v>2795</v>
      </c>
      <c r="EL734" s="424"/>
      <c r="EM734" s="424"/>
      <c r="EN734" s="424"/>
      <c r="EO734" s="423" t="s">
        <v>2795</v>
      </c>
      <c r="EP734" s="424"/>
      <c r="EQ734" s="424"/>
      <c r="ER734" s="424"/>
      <c r="ES734" s="423" t="s">
        <v>2795</v>
      </c>
      <c r="ET734" s="424"/>
      <c r="EU734" s="424"/>
      <c r="EV734" s="424"/>
      <c r="EW734" s="423" t="s">
        <v>2795</v>
      </c>
      <c r="EX734" s="424"/>
      <c r="EY734" s="424"/>
      <c r="EZ734" s="424"/>
      <c r="FA734" s="423" t="s">
        <v>2795</v>
      </c>
      <c r="FB734" s="424"/>
      <c r="FC734" s="424"/>
      <c r="FD734" s="424"/>
      <c r="FE734" s="423" t="s">
        <v>2795</v>
      </c>
      <c r="FF734" s="424"/>
      <c r="FG734" s="424"/>
      <c r="FH734" s="424"/>
      <c r="FI734" s="423" t="s">
        <v>2795</v>
      </c>
      <c r="FJ734" s="424"/>
      <c r="FK734" s="424"/>
      <c r="FL734" s="424"/>
      <c r="FM734" s="423" t="s">
        <v>2795</v>
      </c>
      <c r="FN734" s="424"/>
      <c r="FO734" s="424"/>
      <c r="FP734" s="424"/>
      <c r="FQ734" s="423" t="s">
        <v>2795</v>
      </c>
      <c r="FR734" s="424"/>
      <c r="FS734" s="424"/>
      <c r="FT734" s="424"/>
      <c r="FU734" s="423" t="s">
        <v>2795</v>
      </c>
      <c r="FV734" s="424"/>
      <c r="FW734" s="424"/>
      <c r="FX734" s="424"/>
      <c r="FY734" s="423" t="s">
        <v>2795</v>
      </c>
      <c r="FZ734" s="424"/>
      <c r="GA734" s="424"/>
      <c r="GB734" s="424"/>
      <c r="GC734" s="423" t="s">
        <v>2795</v>
      </c>
      <c r="GD734" s="424"/>
      <c r="GE734" s="424"/>
      <c r="GF734" s="424"/>
      <c r="GG734" s="423" t="s">
        <v>2795</v>
      </c>
      <c r="GH734" s="424"/>
      <c r="GI734" s="424"/>
      <c r="GJ734" s="424"/>
      <c r="GK734" s="423" t="s">
        <v>2795</v>
      </c>
      <c r="GL734" s="424"/>
      <c r="GM734" s="424"/>
      <c r="GN734" s="424"/>
      <c r="GO734" s="423" t="s">
        <v>2795</v>
      </c>
      <c r="GP734" s="424"/>
      <c r="GQ734" s="424"/>
      <c r="GR734" s="424"/>
      <c r="GS734" s="423" t="s">
        <v>2795</v>
      </c>
      <c r="GT734" s="424"/>
      <c r="GU734" s="424"/>
      <c r="GV734" s="424"/>
      <c r="GW734" s="423" t="s">
        <v>2795</v>
      </c>
      <c r="GX734" s="424"/>
      <c r="GY734" s="424"/>
      <c r="GZ734" s="424"/>
      <c r="HA734" s="423" t="s">
        <v>2795</v>
      </c>
      <c r="HB734" s="424"/>
      <c r="HC734" s="424"/>
      <c r="HD734" s="424"/>
      <c r="HE734" s="423" t="s">
        <v>2795</v>
      </c>
      <c r="HF734" s="424"/>
      <c r="HG734" s="424"/>
      <c r="HH734" s="424"/>
      <c r="HI734" s="423" t="s">
        <v>2795</v>
      </c>
      <c r="HJ734" s="424"/>
      <c r="HK734" s="424"/>
      <c r="HL734" s="424"/>
      <c r="HM734" s="423" t="s">
        <v>2795</v>
      </c>
      <c r="HN734" s="424"/>
      <c r="HO734" s="424"/>
      <c r="HP734" s="424"/>
      <c r="HQ734" s="423" t="s">
        <v>2795</v>
      </c>
      <c r="HR734" s="424"/>
      <c r="HS734" s="424"/>
      <c r="HT734" s="424"/>
      <c r="HU734" s="423" t="s">
        <v>2795</v>
      </c>
      <c r="HV734" s="424"/>
      <c r="HW734" s="424"/>
      <c r="HX734" s="424"/>
      <c r="HY734" s="423" t="s">
        <v>2795</v>
      </c>
      <c r="HZ734" s="424"/>
      <c r="IA734" s="424"/>
      <c r="IB734" s="424"/>
      <c r="IC734" s="423" t="s">
        <v>2795</v>
      </c>
      <c r="ID734" s="424"/>
      <c r="IE734" s="424"/>
      <c r="IF734" s="424"/>
      <c r="IG734" s="423" t="s">
        <v>2795</v>
      </c>
      <c r="IH734" s="424"/>
      <c r="II734" s="424"/>
      <c r="IJ734" s="424"/>
      <c r="IK734" s="423" t="s">
        <v>2795</v>
      </c>
      <c r="IL734" s="424"/>
      <c r="IM734" s="424"/>
      <c r="IN734" s="424"/>
      <c r="IO734" s="423" t="s">
        <v>2795</v>
      </c>
      <c r="IP734" s="424"/>
      <c r="IQ734" s="424"/>
      <c r="IR734" s="424"/>
      <c r="IS734" s="423" t="s">
        <v>2795</v>
      </c>
      <c r="IT734" s="424"/>
      <c r="IU734" s="424"/>
      <c r="IV734" s="424"/>
      <c r="IW734" s="423" t="s">
        <v>2795</v>
      </c>
      <c r="IX734" s="424"/>
      <c r="IY734" s="424"/>
      <c r="IZ734" s="424"/>
      <c r="JA734" s="423" t="s">
        <v>2795</v>
      </c>
      <c r="JB734" s="424"/>
      <c r="JC734" s="424"/>
      <c r="JD734" s="424"/>
      <c r="JE734" s="423" t="s">
        <v>2795</v>
      </c>
      <c r="JF734" s="424"/>
      <c r="JG734" s="424"/>
      <c r="JH734" s="424"/>
      <c r="JI734" s="423" t="s">
        <v>2795</v>
      </c>
      <c r="JJ734" s="424"/>
      <c r="JK734" s="424"/>
      <c r="JL734" s="424"/>
      <c r="JM734" s="423" t="s">
        <v>2795</v>
      </c>
      <c r="JN734" s="424"/>
      <c r="JO734" s="424"/>
      <c r="JP734" s="424"/>
      <c r="JQ734" s="423" t="s">
        <v>2795</v>
      </c>
      <c r="JR734" s="424"/>
      <c r="JS734" s="424"/>
      <c r="JT734" s="424"/>
      <c r="JU734" s="423" t="s">
        <v>2795</v>
      </c>
      <c r="JV734" s="424"/>
      <c r="JW734" s="424"/>
      <c r="JX734" s="424"/>
      <c r="JY734" s="423" t="s">
        <v>2795</v>
      </c>
      <c r="JZ734" s="424"/>
      <c r="KA734" s="424"/>
      <c r="KB734" s="424"/>
      <c r="KC734" s="423" t="s">
        <v>2795</v>
      </c>
      <c r="KD734" s="424"/>
      <c r="KE734" s="424"/>
      <c r="KF734" s="424"/>
      <c r="KG734" s="423" t="s">
        <v>2795</v>
      </c>
      <c r="KH734" s="424"/>
      <c r="KI734" s="424"/>
      <c r="KJ734" s="424"/>
      <c r="KK734" s="423" t="s">
        <v>2795</v>
      </c>
      <c r="KL734" s="424"/>
      <c r="KM734" s="424"/>
      <c r="KN734" s="424"/>
      <c r="KO734" s="423" t="s">
        <v>2795</v>
      </c>
      <c r="KP734" s="424"/>
      <c r="KQ734" s="424"/>
      <c r="KR734" s="424"/>
      <c r="KS734" s="423" t="s">
        <v>2795</v>
      </c>
      <c r="KT734" s="424"/>
      <c r="KU734" s="424"/>
      <c r="KV734" s="424"/>
      <c r="KW734" s="423" t="s">
        <v>2795</v>
      </c>
      <c r="KX734" s="424"/>
      <c r="KY734" s="424"/>
      <c r="KZ734" s="424"/>
      <c r="LA734" s="423" t="s">
        <v>2795</v>
      </c>
      <c r="LB734" s="424"/>
      <c r="LC734" s="424"/>
      <c r="LD734" s="424"/>
      <c r="LE734" s="423" t="s">
        <v>2795</v>
      </c>
      <c r="LF734" s="424"/>
      <c r="LG734" s="424"/>
      <c r="LH734" s="424"/>
      <c r="LI734" s="423" t="s">
        <v>2795</v>
      </c>
      <c r="LJ734" s="424"/>
      <c r="LK734" s="424"/>
      <c r="LL734" s="424"/>
      <c r="LM734" s="423" t="s">
        <v>2795</v>
      </c>
      <c r="LN734" s="424"/>
      <c r="LO734" s="424"/>
      <c r="LP734" s="424"/>
      <c r="LQ734" s="423" t="s">
        <v>2795</v>
      </c>
      <c r="LR734" s="424"/>
      <c r="LS734" s="424"/>
      <c r="LT734" s="424"/>
      <c r="LU734" s="423" t="s">
        <v>2795</v>
      </c>
      <c r="LV734" s="424"/>
      <c r="LW734" s="424"/>
      <c r="LX734" s="424"/>
      <c r="LY734" s="423" t="s">
        <v>2795</v>
      </c>
      <c r="LZ734" s="424"/>
      <c r="MA734" s="424"/>
      <c r="MB734" s="424"/>
      <c r="MC734" s="423" t="s">
        <v>2795</v>
      </c>
      <c r="MD734" s="424"/>
      <c r="ME734" s="424"/>
      <c r="MF734" s="424"/>
      <c r="MG734" s="423" t="s">
        <v>2795</v>
      </c>
      <c r="MH734" s="424"/>
      <c r="MI734" s="424"/>
      <c r="MJ734" s="424"/>
      <c r="MK734" s="423" t="s">
        <v>2795</v>
      </c>
      <c r="ML734" s="424"/>
      <c r="MM734" s="424"/>
      <c r="MN734" s="424"/>
      <c r="MO734" s="423" t="s">
        <v>2795</v>
      </c>
      <c r="MP734" s="424"/>
      <c r="MQ734" s="424"/>
      <c r="MR734" s="424"/>
      <c r="MS734" s="423" t="s">
        <v>2795</v>
      </c>
      <c r="MT734" s="424"/>
      <c r="MU734" s="424"/>
      <c r="MV734" s="424"/>
      <c r="MW734" s="423" t="s">
        <v>2795</v>
      </c>
      <c r="MX734" s="424"/>
      <c r="MY734" s="424"/>
      <c r="MZ734" s="424"/>
      <c r="NA734" s="423" t="s">
        <v>2795</v>
      </c>
      <c r="NB734" s="424"/>
      <c r="NC734" s="424"/>
      <c r="ND734" s="424"/>
      <c r="NE734" s="423" t="s">
        <v>2795</v>
      </c>
      <c r="NF734" s="424"/>
      <c r="NG734" s="424"/>
      <c r="NH734" s="424"/>
      <c r="NI734" s="423" t="s">
        <v>2795</v>
      </c>
      <c r="NJ734" s="424"/>
      <c r="NK734" s="424"/>
      <c r="NL734" s="424"/>
      <c r="NM734" s="423" t="s">
        <v>2795</v>
      </c>
      <c r="NN734" s="424"/>
      <c r="NO734" s="424"/>
      <c r="NP734" s="424"/>
      <c r="NQ734" s="423" t="s">
        <v>2795</v>
      </c>
      <c r="NR734" s="424"/>
      <c r="NS734" s="424"/>
      <c r="NT734" s="424"/>
      <c r="NU734" s="423" t="s">
        <v>2795</v>
      </c>
      <c r="NV734" s="424"/>
      <c r="NW734" s="424"/>
      <c r="NX734" s="424"/>
      <c r="NY734" s="423" t="s">
        <v>2795</v>
      </c>
      <c r="NZ734" s="424"/>
      <c r="OA734" s="424"/>
      <c r="OB734" s="424"/>
      <c r="OC734" s="423" t="s">
        <v>2795</v>
      </c>
      <c r="OD734" s="424"/>
      <c r="OE734" s="424"/>
      <c r="OF734" s="424"/>
      <c r="OG734" s="423" t="s">
        <v>2795</v>
      </c>
      <c r="OH734" s="424"/>
      <c r="OI734" s="424"/>
      <c r="OJ734" s="424"/>
      <c r="OK734" s="423" t="s">
        <v>2795</v>
      </c>
      <c r="OL734" s="424"/>
      <c r="OM734" s="424"/>
      <c r="ON734" s="424"/>
      <c r="OO734" s="423" t="s">
        <v>2795</v>
      </c>
      <c r="OP734" s="424"/>
      <c r="OQ734" s="424"/>
      <c r="OR734" s="424"/>
      <c r="OS734" s="423" t="s">
        <v>2795</v>
      </c>
      <c r="OT734" s="424"/>
      <c r="OU734" s="424"/>
      <c r="OV734" s="424"/>
      <c r="OW734" s="423" t="s">
        <v>2795</v>
      </c>
      <c r="OX734" s="424"/>
      <c r="OY734" s="424"/>
      <c r="OZ734" s="424"/>
      <c r="PA734" s="423" t="s">
        <v>2795</v>
      </c>
      <c r="PB734" s="424"/>
      <c r="PC734" s="424"/>
      <c r="PD734" s="424"/>
      <c r="PE734" s="423" t="s">
        <v>2795</v>
      </c>
      <c r="PF734" s="424"/>
      <c r="PG734" s="424"/>
      <c r="PH734" s="424"/>
      <c r="PI734" s="423" t="s">
        <v>2795</v>
      </c>
      <c r="PJ734" s="424"/>
      <c r="PK734" s="424"/>
      <c r="PL734" s="424"/>
      <c r="PM734" s="423" t="s">
        <v>2795</v>
      </c>
      <c r="PN734" s="424"/>
      <c r="PO734" s="424"/>
      <c r="PP734" s="424"/>
      <c r="PQ734" s="423" t="s">
        <v>2795</v>
      </c>
      <c r="PR734" s="424"/>
      <c r="PS734" s="424"/>
      <c r="PT734" s="424"/>
      <c r="PU734" s="423" t="s">
        <v>2795</v>
      </c>
      <c r="PV734" s="424"/>
      <c r="PW734" s="424"/>
      <c r="PX734" s="424"/>
      <c r="PY734" s="423" t="s">
        <v>2795</v>
      </c>
      <c r="PZ734" s="424"/>
      <c r="QA734" s="424"/>
      <c r="QB734" s="424"/>
      <c r="QC734" s="423" t="s">
        <v>2795</v>
      </c>
      <c r="QD734" s="424"/>
      <c r="QE734" s="424"/>
      <c r="QF734" s="424"/>
      <c r="QG734" s="423" t="s">
        <v>2795</v>
      </c>
      <c r="QH734" s="424"/>
      <c r="QI734" s="424"/>
      <c r="QJ734" s="424"/>
      <c r="QK734" s="423" t="s">
        <v>2795</v>
      </c>
      <c r="QL734" s="424"/>
      <c r="QM734" s="424"/>
      <c r="QN734" s="424"/>
      <c r="QO734" s="423" t="s">
        <v>2795</v>
      </c>
      <c r="QP734" s="424"/>
      <c r="QQ734" s="424"/>
      <c r="QR734" s="424"/>
      <c r="QS734" s="423" t="s">
        <v>2795</v>
      </c>
      <c r="QT734" s="424"/>
      <c r="QU734" s="424"/>
      <c r="QV734" s="424"/>
      <c r="QW734" s="423" t="s">
        <v>2795</v>
      </c>
      <c r="QX734" s="424"/>
      <c r="QY734" s="424"/>
      <c r="QZ734" s="424"/>
      <c r="RA734" s="423" t="s">
        <v>2795</v>
      </c>
      <c r="RB734" s="424"/>
      <c r="RC734" s="424"/>
      <c r="RD734" s="424"/>
      <c r="RE734" s="423" t="s">
        <v>2795</v>
      </c>
      <c r="RF734" s="424"/>
      <c r="RG734" s="424"/>
      <c r="RH734" s="424"/>
      <c r="RI734" s="423" t="s">
        <v>2795</v>
      </c>
      <c r="RJ734" s="424"/>
      <c r="RK734" s="424"/>
      <c r="RL734" s="424"/>
      <c r="RM734" s="423" t="s">
        <v>2795</v>
      </c>
      <c r="RN734" s="424"/>
      <c r="RO734" s="424"/>
      <c r="RP734" s="424"/>
      <c r="RQ734" s="423" t="s">
        <v>2795</v>
      </c>
      <c r="RR734" s="424"/>
      <c r="RS734" s="424"/>
      <c r="RT734" s="424"/>
      <c r="RU734" s="423" t="s">
        <v>2795</v>
      </c>
      <c r="RV734" s="424"/>
      <c r="RW734" s="424"/>
      <c r="RX734" s="424"/>
      <c r="RY734" s="423" t="s">
        <v>2795</v>
      </c>
      <c r="RZ734" s="424"/>
      <c r="SA734" s="424"/>
      <c r="SB734" s="424"/>
      <c r="SC734" s="423" t="s">
        <v>2795</v>
      </c>
      <c r="SD734" s="424"/>
      <c r="SE734" s="424"/>
      <c r="SF734" s="424"/>
      <c r="SG734" s="423" t="s">
        <v>2795</v>
      </c>
      <c r="SH734" s="424"/>
      <c r="SI734" s="424"/>
      <c r="SJ734" s="424"/>
      <c r="SK734" s="423" t="s">
        <v>2795</v>
      </c>
      <c r="SL734" s="424"/>
      <c r="SM734" s="424"/>
      <c r="SN734" s="424"/>
      <c r="SO734" s="423" t="s">
        <v>2795</v>
      </c>
      <c r="SP734" s="424"/>
      <c r="SQ734" s="424"/>
      <c r="SR734" s="424"/>
      <c r="SS734" s="423" t="s">
        <v>2795</v>
      </c>
      <c r="ST734" s="424"/>
      <c r="SU734" s="424"/>
      <c r="SV734" s="424"/>
      <c r="SW734" s="423" t="s">
        <v>2795</v>
      </c>
      <c r="SX734" s="424"/>
      <c r="SY734" s="424"/>
      <c r="SZ734" s="424"/>
      <c r="TA734" s="423" t="s">
        <v>2795</v>
      </c>
      <c r="TB734" s="424"/>
      <c r="TC734" s="424"/>
      <c r="TD734" s="424"/>
      <c r="TE734" s="423" t="s">
        <v>2795</v>
      </c>
      <c r="TF734" s="424"/>
      <c r="TG734" s="424"/>
      <c r="TH734" s="424"/>
      <c r="TI734" s="423" t="s">
        <v>2795</v>
      </c>
      <c r="TJ734" s="424"/>
      <c r="TK734" s="424"/>
      <c r="TL734" s="424"/>
      <c r="TM734" s="423" t="s">
        <v>2795</v>
      </c>
      <c r="TN734" s="424"/>
      <c r="TO734" s="424"/>
      <c r="TP734" s="424"/>
      <c r="TQ734" s="423" t="s">
        <v>2795</v>
      </c>
      <c r="TR734" s="424"/>
      <c r="TS734" s="424"/>
      <c r="TT734" s="424"/>
      <c r="TU734" s="423" t="s">
        <v>2795</v>
      </c>
      <c r="TV734" s="424"/>
      <c r="TW734" s="424"/>
      <c r="TX734" s="424"/>
      <c r="TY734" s="423" t="s">
        <v>2795</v>
      </c>
      <c r="TZ734" s="424"/>
      <c r="UA734" s="424"/>
      <c r="UB734" s="424"/>
      <c r="UC734" s="423" t="s">
        <v>2795</v>
      </c>
      <c r="UD734" s="424"/>
      <c r="UE734" s="424"/>
      <c r="UF734" s="424"/>
      <c r="UG734" s="423" t="s">
        <v>2795</v>
      </c>
      <c r="UH734" s="424"/>
      <c r="UI734" s="424"/>
      <c r="UJ734" s="424"/>
      <c r="UK734" s="423" t="s">
        <v>2795</v>
      </c>
      <c r="UL734" s="424"/>
      <c r="UM734" s="424"/>
      <c r="UN734" s="424"/>
      <c r="UO734" s="423" t="s">
        <v>2795</v>
      </c>
      <c r="UP734" s="424"/>
      <c r="UQ734" s="424"/>
      <c r="UR734" s="424"/>
      <c r="US734" s="423" t="s">
        <v>2795</v>
      </c>
      <c r="UT734" s="424"/>
      <c r="UU734" s="424"/>
      <c r="UV734" s="424"/>
      <c r="UW734" s="423" t="s">
        <v>2795</v>
      </c>
      <c r="UX734" s="424"/>
      <c r="UY734" s="424"/>
      <c r="UZ734" s="424"/>
      <c r="VA734" s="423" t="s">
        <v>2795</v>
      </c>
      <c r="VB734" s="424"/>
      <c r="VC734" s="424"/>
      <c r="VD734" s="424"/>
      <c r="VE734" s="423" t="s">
        <v>2795</v>
      </c>
      <c r="VF734" s="424"/>
      <c r="VG734" s="424"/>
      <c r="VH734" s="424"/>
      <c r="VI734" s="423" t="s">
        <v>2795</v>
      </c>
      <c r="VJ734" s="424"/>
      <c r="VK734" s="424"/>
      <c r="VL734" s="424"/>
      <c r="VM734" s="423" t="s">
        <v>2795</v>
      </c>
      <c r="VN734" s="424"/>
      <c r="VO734" s="424"/>
      <c r="VP734" s="424"/>
      <c r="VQ734" s="423" t="s">
        <v>2795</v>
      </c>
      <c r="VR734" s="424"/>
      <c r="VS734" s="424"/>
      <c r="VT734" s="424"/>
      <c r="VU734" s="423" t="s">
        <v>2795</v>
      </c>
      <c r="VV734" s="424"/>
      <c r="VW734" s="424"/>
      <c r="VX734" s="424"/>
      <c r="VY734" s="423" t="s">
        <v>2795</v>
      </c>
      <c r="VZ734" s="424"/>
      <c r="WA734" s="424"/>
      <c r="WB734" s="424"/>
      <c r="WC734" s="423" t="s">
        <v>2795</v>
      </c>
      <c r="WD734" s="424"/>
      <c r="WE734" s="424"/>
      <c r="WF734" s="424"/>
      <c r="WG734" s="423" t="s">
        <v>2795</v>
      </c>
      <c r="WH734" s="424"/>
      <c r="WI734" s="424"/>
      <c r="WJ734" s="424"/>
      <c r="WK734" s="423" t="s">
        <v>2795</v>
      </c>
      <c r="WL734" s="424"/>
      <c r="WM734" s="424"/>
      <c r="WN734" s="424"/>
      <c r="WO734" s="423" t="s">
        <v>2795</v>
      </c>
      <c r="WP734" s="424"/>
      <c r="WQ734" s="424"/>
      <c r="WR734" s="424"/>
      <c r="WS734" s="423" t="s">
        <v>2795</v>
      </c>
      <c r="WT734" s="424"/>
      <c r="WU734" s="424"/>
      <c r="WV734" s="424"/>
      <c r="WW734" s="423" t="s">
        <v>2795</v>
      </c>
      <c r="WX734" s="424"/>
      <c r="WY734" s="424"/>
      <c r="WZ734" s="424"/>
      <c r="XA734" s="423" t="s">
        <v>2795</v>
      </c>
      <c r="XB734" s="424"/>
      <c r="XC734" s="424"/>
      <c r="XD734" s="424"/>
      <c r="XE734" s="423" t="s">
        <v>2795</v>
      </c>
      <c r="XF734" s="424"/>
      <c r="XG734" s="424"/>
      <c r="XH734" s="424"/>
      <c r="XI734" s="423" t="s">
        <v>2795</v>
      </c>
      <c r="XJ734" s="424"/>
      <c r="XK734" s="424"/>
      <c r="XL734" s="424"/>
      <c r="XM734" s="423" t="s">
        <v>2795</v>
      </c>
      <c r="XN734" s="424"/>
      <c r="XO734" s="424"/>
      <c r="XP734" s="424"/>
      <c r="XQ734" s="423" t="s">
        <v>2795</v>
      </c>
      <c r="XR734" s="424"/>
      <c r="XS734" s="424"/>
      <c r="XT734" s="424"/>
      <c r="XU734" s="423" t="s">
        <v>2795</v>
      </c>
      <c r="XV734" s="424"/>
      <c r="XW734" s="424"/>
      <c r="XX734" s="424"/>
      <c r="XY734" s="423" t="s">
        <v>2795</v>
      </c>
      <c r="XZ734" s="424"/>
      <c r="YA734" s="424"/>
      <c r="YB734" s="424"/>
      <c r="YC734" s="423" t="s">
        <v>2795</v>
      </c>
      <c r="YD734" s="424"/>
      <c r="YE734" s="424"/>
      <c r="YF734" s="424"/>
      <c r="YG734" s="423" t="s">
        <v>2795</v>
      </c>
      <c r="YH734" s="424"/>
      <c r="YI734" s="424"/>
      <c r="YJ734" s="424"/>
      <c r="YK734" s="423" t="s">
        <v>2795</v>
      </c>
      <c r="YL734" s="424"/>
      <c r="YM734" s="424"/>
      <c r="YN734" s="424"/>
      <c r="YO734" s="423" t="s">
        <v>2795</v>
      </c>
      <c r="YP734" s="424"/>
      <c r="YQ734" s="424"/>
      <c r="YR734" s="424"/>
      <c r="YS734" s="423" t="s">
        <v>2795</v>
      </c>
      <c r="YT734" s="424"/>
      <c r="YU734" s="424"/>
      <c r="YV734" s="424"/>
      <c r="YW734" s="423" t="s">
        <v>2795</v>
      </c>
      <c r="YX734" s="424"/>
      <c r="YY734" s="424"/>
      <c r="YZ734" s="424"/>
      <c r="ZA734" s="423" t="s">
        <v>2795</v>
      </c>
      <c r="ZB734" s="424"/>
      <c r="ZC734" s="424"/>
      <c r="ZD734" s="424"/>
      <c r="ZE734" s="423" t="s">
        <v>2795</v>
      </c>
      <c r="ZF734" s="424"/>
      <c r="ZG734" s="424"/>
      <c r="ZH734" s="424"/>
      <c r="ZI734" s="423" t="s">
        <v>2795</v>
      </c>
      <c r="ZJ734" s="424"/>
      <c r="ZK734" s="424"/>
      <c r="ZL734" s="424"/>
      <c r="ZM734" s="423" t="s">
        <v>2795</v>
      </c>
      <c r="ZN734" s="424"/>
      <c r="ZO734" s="424"/>
      <c r="ZP734" s="424"/>
      <c r="ZQ734" s="423" t="s">
        <v>2795</v>
      </c>
      <c r="ZR734" s="424"/>
      <c r="ZS734" s="424"/>
      <c r="ZT734" s="424"/>
      <c r="ZU734" s="423" t="s">
        <v>2795</v>
      </c>
      <c r="ZV734" s="424"/>
      <c r="ZW734" s="424"/>
      <c r="ZX734" s="424"/>
      <c r="ZY734" s="423" t="s">
        <v>2795</v>
      </c>
      <c r="ZZ734" s="424"/>
      <c r="AAA734" s="424"/>
      <c r="AAB734" s="424"/>
      <c r="AAC734" s="423" t="s">
        <v>2795</v>
      </c>
      <c r="AAD734" s="424"/>
      <c r="AAE734" s="424"/>
      <c r="AAF734" s="424"/>
      <c r="AAG734" s="423" t="s">
        <v>2795</v>
      </c>
      <c r="AAH734" s="424"/>
      <c r="AAI734" s="424"/>
      <c r="AAJ734" s="424"/>
      <c r="AAK734" s="423" t="s">
        <v>2795</v>
      </c>
      <c r="AAL734" s="424"/>
      <c r="AAM734" s="424"/>
      <c r="AAN734" s="424"/>
      <c r="AAO734" s="423" t="s">
        <v>2795</v>
      </c>
      <c r="AAP734" s="424"/>
      <c r="AAQ734" s="424"/>
      <c r="AAR734" s="424"/>
      <c r="AAS734" s="423" t="s">
        <v>2795</v>
      </c>
      <c r="AAT734" s="424"/>
      <c r="AAU734" s="424"/>
      <c r="AAV734" s="424"/>
      <c r="AAW734" s="423" t="s">
        <v>2795</v>
      </c>
      <c r="AAX734" s="424"/>
      <c r="AAY734" s="424"/>
      <c r="AAZ734" s="424"/>
      <c r="ABA734" s="423" t="s">
        <v>2795</v>
      </c>
      <c r="ABB734" s="424"/>
      <c r="ABC734" s="424"/>
      <c r="ABD734" s="424"/>
      <c r="ABE734" s="423" t="s">
        <v>2795</v>
      </c>
      <c r="ABF734" s="424"/>
      <c r="ABG734" s="424"/>
      <c r="ABH734" s="424"/>
      <c r="ABI734" s="423" t="s">
        <v>2795</v>
      </c>
      <c r="ABJ734" s="424"/>
      <c r="ABK734" s="424"/>
      <c r="ABL734" s="424"/>
      <c r="ABM734" s="423" t="s">
        <v>2795</v>
      </c>
      <c r="ABN734" s="424"/>
      <c r="ABO734" s="424"/>
      <c r="ABP734" s="424"/>
      <c r="ABQ734" s="423" t="s">
        <v>2795</v>
      </c>
      <c r="ABR734" s="424"/>
      <c r="ABS734" s="424"/>
      <c r="ABT734" s="424"/>
      <c r="ABU734" s="423" t="s">
        <v>2795</v>
      </c>
      <c r="ABV734" s="424"/>
      <c r="ABW734" s="424"/>
      <c r="ABX734" s="424"/>
      <c r="ABY734" s="423" t="s">
        <v>2795</v>
      </c>
      <c r="ABZ734" s="424"/>
      <c r="ACA734" s="424"/>
      <c r="ACB734" s="424"/>
      <c r="ACC734" s="423" t="s">
        <v>2795</v>
      </c>
      <c r="ACD734" s="424"/>
      <c r="ACE734" s="424"/>
      <c r="ACF734" s="424"/>
      <c r="ACG734" s="423" t="s">
        <v>2795</v>
      </c>
      <c r="ACH734" s="424"/>
      <c r="ACI734" s="424"/>
      <c r="ACJ734" s="424"/>
      <c r="ACK734" s="423" t="s">
        <v>2795</v>
      </c>
      <c r="ACL734" s="424"/>
      <c r="ACM734" s="424"/>
      <c r="ACN734" s="424"/>
      <c r="ACO734" s="423" t="s">
        <v>2795</v>
      </c>
      <c r="ACP734" s="424"/>
      <c r="ACQ734" s="424"/>
      <c r="ACR734" s="424"/>
      <c r="ACS734" s="423" t="s">
        <v>2795</v>
      </c>
      <c r="ACT734" s="424"/>
      <c r="ACU734" s="424"/>
      <c r="ACV734" s="424"/>
      <c r="ACW734" s="423" t="s">
        <v>2795</v>
      </c>
      <c r="ACX734" s="424"/>
      <c r="ACY734" s="424"/>
      <c r="ACZ734" s="424"/>
      <c r="ADA734" s="423" t="s">
        <v>2795</v>
      </c>
      <c r="ADB734" s="424"/>
      <c r="ADC734" s="424"/>
      <c r="ADD734" s="424"/>
      <c r="ADE734" s="423" t="s">
        <v>2795</v>
      </c>
      <c r="ADF734" s="424"/>
      <c r="ADG734" s="424"/>
      <c r="ADH734" s="424"/>
      <c r="ADI734" s="423" t="s">
        <v>2795</v>
      </c>
      <c r="ADJ734" s="424"/>
      <c r="ADK734" s="424"/>
      <c r="ADL734" s="424"/>
      <c r="ADM734" s="423" t="s">
        <v>2795</v>
      </c>
      <c r="ADN734" s="424"/>
      <c r="ADO734" s="424"/>
      <c r="ADP734" s="424"/>
      <c r="ADQ734" s="423" t="s">
        <v>2795</v>
      </c>
      <c r="ADR734" s="424"/>
      <c r="ADS734" s="424"/>
      <c r="ADT734" s="424"/>
      <c r="ADU734" s="423" t="s">
        <v>2795</v>
      </c>
      <c r="ADV734" s="424"/>
      <c r="ADW734" s="424"/>
      <c r="ADX734" s="424"/>
      <c r="ADY734" s="423" t="s">
        <v>2795</v>
      </c>
      <c r="ADZ734" s="424"/>
      <c r="AEA734" s="424"/>
      <c r="AEB734" s="424"/>
      <c r="AEC734" s="423" t="s">
        <v>2795</v>
      </c>
      <c r="AED734" s="424"/>
      <c r="AEE734" s="424"/>
      <c r="AEF734" s="424"/>
      <c r="AEG734" s="423" t="s">
        <v>2795</v>
      </c>
      <c r="AEH734" s="424"/>
      <c r="AEI734" s="424"/>
      <c r="AEJ734" s="424"/>
      <c r="AEK734" s="423" t="s">
        <v>2795</v>
      </c>
      <c r="AEL734" s="424"/>
      <c r="AEM734" s="424"/>
      <c r="AEN734" s="424"/>
      <c r="AEO734" s="423" t="s">
        <v>2795</v>
      </c>
      <c r="AEP734" s="424"/>
      <c r="AEQ734" s="424"/>
      <c r="AER734" s="424"/>
      <c r="AES734" s="423" t="s">
        <v>2795</v>
      </c>
      <c r="AET734" s="424"/>
      <c r="AEU734" s="424"/>
      <c r="AEV734" s="424"/>
      <c r="AEW734" s="423" t="s">
        <v>2795</v>
      </c>
      <c r="AEX734" s="424"/>
      <c r="AEY734" s="424"/>
      <c r="AEZ734" s="424"/>
      <c r="AFA734" s="423" t="s">
        <v>2795</v>
      </c>
      <c r="AFB734" s="424"/>
      <c r="AFC734" s="424"/>
      <c r="AFD734" s="424"/>
      <c r="AFE734" s="423" t="s">
        <v>2795</v>
      </c>
      <c r="AFF734" s="424"/>
      <c r="AFG734" s="424"/>
      <c r="AFH734" s="424"/>
      <c r="AFI734" s="423" t="s">
        <v>2795</v>
      </c>
      <c r="AFJ734" s="424"/>
      <c r="AFK734" s="424"/>
      <c r="AFL734" s="424"/>
      <c r="AFM734" s="423" t="s">
        <v>2795</v>
      </c>
      <c r="AFN734" s="424"/>
      <c r="AFO734" s="424"/>
      <c r="AFP734" s="424"/>
      <c r="AFQ734" s="423" t="s">
        <v>2795</v>
      </c>
      <c r="AFR734" s="424"/>
      <c r="AFS734" s="424"/>
      <c r="AFT734" s="424"/>
      <c r="AFU734" s="423" t="s">
        <v>2795</v>
      </c>
      <c r="AFV734" s="424"/>
      <c r="AFW734" s="424"/>
      <c r="AFX734" s="424"/>
      <c r="AFY734" s="423" t="s">
        <v>2795</v>
      </c>
      <c r="AFZ734" s="424"/>
      <c r="AGA734" s="424"/>
      <c r="AGB734" s="424"/>
      <c r="AGC734" s="423" t="s">
        <v>2795</v>
      </c>
      <c r="AGD734" s="424"/>
      <c r="AGE734" s="424"/>
      <c r="AGF734" s="424"/>
      <c r="AGG734" s="423" t="s">
        <v>2795</v>
      </c>
      <c r="AGH734" s="424"/>
      <c r="AGI734" s="424"/>
      <c r="AGJ734" s="424"/>
      <c r="AGK734" s="423" t="s">
        <v>2795</v>
      </c>
      <c r="AGL734" s="424"/>
      <c r="AGM734" s="424"/>
      <c r="AGN734" s="424"/>
      <c r="AGO734" s="423" t="s">
        <v>2795</v>
      </c>
      <c r="AGP734" s="424"/>
      <c r="AGQ734" s="424"/>
      <c r="AGR734" s="424"/>
      <c r="AGS734" s="423" t="s">
        <v>2795</v>
      </c>
      <c r="AGT734" s="424"/>
      <c r="AGU734" s="424"/>
      <c r="AGV734" s="424"/>
      <c r="AGW734" s="423" t="s">
        <v>2795</v>
      </c>
      <c r="AGX734" s="424"/>
      <c r="AGY734" s="424"/>
      <c r="AGZ734" s="424"/>
      <c r="AHA734" s="423" t="s">
        <v>2795</v>
      </c>
      <c r="AHB734" s="424"/>
      <c r="AHC734" s="424"/>
      <c r="AHD734" s="424"/>
      <c r="AHE734" s="423" t="s">
        <v>2795</v>
      </c>
      <c r="AHF734" s="424"/>
      <c r="AHG734" s="424"/>
      <c r="AHH734" s="424"/>
      <c r="AHI734" s="423" t="s">
        <v>2795</v>
      </c>
      <c r="AHJ734" s="424"/>
      <c r="AHK734" s="424"/>
      <c r="AHL734" s="424"/>
      <c r="AHM734" s="423" t="s">
        <v>2795</v>
      </c>
      <c r="AHN734" s="424"/>
      <c r="AHO734" s="424"/>
      <c r="AHP734" s="424"/>
      <c r="AHQ734" s="423" t="s">
        <v>2795</v>
      </c>
      <c r="AHR734" s="424"/>
      <c r="AHS734" s="424"/>
      <c r="AHT734" s="424"/>
      <c r="AHU734" s="423" t="s">
        <v>2795</v>
      </c>
      <c r="AHV734" s="424"/>
      <c r="AHW734" s="424"/>
      <c r="AHX734" s="424"/>
      <c r="AHY734" s="423" t="s">
        <v>2795</v>
      </c>
      <c r="AHZ734" s="424"/>
      <c r="AIA734" s="424"/>
      <c r="AIB734" s="424"/>
      <c r="AIC734" s="423" t="s">
        <v>2795</v>
      </c>
      <c r="AID734" s="424"/>
      <c r="AIE734" s="424"/>
      <c r="AIF734" s="424"/>
      <c r="AIG734" s="423" t="s">
        <v>2795</v>
      </c>
      <c r="AIH734" s="424"/>
      <c r="AII734" s="424"/>
      <c r="AIJ734" s="424"/>
      <c r="AIK734" s="423" t="s">
        <v>2795</v>
      </c>
      <c r="AIL734" s="424"/>
      <c r="AIM734" s="424"/>
      <c r="AIN734" s="424"/>
      <c r="AIO734" s="423" t="s">
        <v>2795</v>
      </c>
      <c r="AIP734" s="424"/>
      <c r="AIQ734" s="424"/>
      <c r="AIR734" s="424"/>
      <c r="AIS734" s="423" t="s">
        <v>2795</v>
      </c>
      <c r="AIT734" s="424"/>
      <c r="AIU734" s="424"/>
      <c r="AIV734" s="424"/>
      <c r="AIW734" s="423" t="s">
        <v>2795</v>
      </c>
      <c r="AIX734" s="424"/>
      <c r="AIY734" s="424"/>
      <c r="AIZ734" s="424"/>
      <c r="AJA734" s="423" t="s">
        <v>2795</v>
      </c>
      <c r="AJB734" s="424"/>
      <c r="AJC734" s="424"/>
      <c r="AJD734" s="424"/>
      <c r="AJE734" s="423" t="s">
        <v>2795</v>
      </c>
      <c r="AJF734" s="424"/>
      <c r="AJG734" s="424"/>
      <c r="AJH734" s="424"/>
      <c r="AJI734" s="423" t="s">
        <v>2795</v>
      </c>
      <c r="AJJ734" s="424"/>
      <c r="AJK734" s="424"/>
      <c r="AJL734" s="424"/>
      <c r="AJM734" s="423" t="s">
        <v>2795</v>
      </c>
      <c r="AJN734" s="424"/>
      <c r="AJO734" s="424"/>
      <c r="AJP734" s="424"/>
      <c r="AJQ734" s="423" t="s">
        <v>2795</v>
      </c>
      <c r="AJR734" s="424"/>
      <c r="AJS734" s="424"/>
      <c r="AJT734" s="424"/>
      <c r="AJU734" s="423" t="s">
        <v>2795</v>
      </c>
      <c r="AJV734" s="424"/>
      <c r="AJW734" s="424"/>
      <c r="AJX734" s="424"/>
      <c r="AJY734" s="423" t="s">
        <v>2795</v>
      </c>
      <c r="AJZ734" s="424"/>
      <c r="AKA734" s="424"/>
      <c r="AKB734" s="424"/>
      <c r="AKC734" s="423" t="s">
        <v>2795</v>
      </c>
      <c r="AKD734" s="424"/>
      <c r="AKE734" s="424"/>
      <c r="AKF734" s="424"/>
      <c r="AKG734" s="423" t="s">
        <v>2795</v>
      </c>
      <c r="AKH734" s="424"/>
      <c r="AKI734" s="424"/>
      <c r="AKJ734" s="424"/>
      <c r="AKK734" s="423" t="s">
        <v>2795</v>
      </c>
      <c r="AKL734" s="424"/>
      <c r="AKM734" s="424"/>
      <c r="AKN734" s="424"/>
      <c r="AKO734" s="423" t="s">
        <v>2795</v>
      </c>
      <c r="AKP734" s="424"/>
      <c r="AKQ734" s="424"/>
      <c r="AKR734" s="424"/>
      <c r="AKS734" s="423" t="s">
        <v>2795</v>
      </c>
      <c r="AKT734" s="424"/>
      <c r="AKU734" s="424"/>
      <c r="AKV734" s="424"/>
      <c r="AKW734" s="423" t="s">
        <v>2795</v>
      </c>
      <c r="AKX734" s="424"/>
      <c r="AKY734" s="424"/>
      <c r="AKZ734" s="424"/>
      <c r="ALA734" s="423" t="s">
        <v>2795</v>
      </c>
      <c r="ALB734" s="424"/>
      <c r="ALC734" s="424"/>
      <c r="ALD734" s="424"/>
      <c r="ALE734" s="423" t="s">
        <v>2795</v>
      </c>
      <c r="ALF734" s="424"/>
      <c r="ALG734" s="424"/>
      <c r="ALH734" s="424"/>
      <c r="ALI734" s="423" t="s">
        <v>2795</v>
      </c>
      <c r="ALJ734" s="424"/>
      <c r="ALK734" s="424"/>
      <c r="ALL734" s="424"/>
      <c r="ALM734" s="423" t="s">
        <v>2795</v>
      </c>
      <c r="ALN734" s="424"/>
      <c r="ALO734" s="424"/>
      <c r="ALP734" s="424"/>
      <c r="ALQ734" s="423" t="s">
        <v>2795</v>
      </c>
      <c r="ALR734" s="424"/>
      <c r="ALS734" s="424"/>
      <c r="ALT734" s="424"/>
      <c r="ALU734" s="423" t="s">
        <v>2795</v>
      </c>
      <c r="ALV734" s="424"/>
      <c r="ALW734" s="424"/>
      <c r="ALX734" s="424"/>
      <c r="ALY734" s="423" t="s">
        <v>2795</v>
      </c>
      <c r="ALZ734" s="424"/>
      <c r="AMA734" s="424"/>
      <c r="AMB734" s="424"/>
      <c r="AMC734" s="423" t="s">
        <v>2795</v>
      </c>
      <c r="AMD734" s="424"/>
      <c r="AME734" s="424"/>
      <c r="AMF734" s="424"/>
      <c r="AMG734" s="423" t="s">
        <v>2795</v>
      </c>
      <c r="AMH734" s="424"/>
      <c r="AMI734" s="424"/>
      <c r="AMJ734" s="424"/>
      <c r="AMK734" s="423" t="s">
        <v>2795</v>
      </c>
      <c r="AML734" s="424"/>
      <c r="AMM734" s="424"/>
      <c r="AMN734" s="424"/>
      <c r="AMO734" s="423" t="s">
        <v>2795</v>
      </c>
      <c r="AMP734" s="424"/>
      <c r="AMQ734" s="424"/>
      <c r="AMR734" s="424"/>
      <c r="AMS734" s="423" t="s">
        <v>2795</v>
      </c>
      <c r="AMT734" s="424"/>
      <c r="AMU734" s="424"/>
      <c r="AMV734" s="424"/>
      <c r="AMW734" s="423" t="s">
        <v>2795</v>
      </c>
      <c r="AMX734" s="424"/>
      <c r="AMY734" s="424"/>
      <c r="AMZ734" s="424"/>
      <c r="ANA734" s="423" t="s">
        <v>2795</v>
      </c>
      <c r="ANB734" s="424"/>
      <c r="ANC734" s="424"/>
      <c r="AND734" s="424"/>
      <c r="ANE734" s="423" t="s">
        <v>2795</v>
      </c>
      <c r="ANF734" s="424"/>
      <c r="ANG734" s="424"/>
      <c r="ANH734" s="424"/>
      <c r="ANI734" s="423" t="s">
        <v>2795</v>
      </c>
      <c r="ANJ734" s="424"/>
      <c r="ANK734" s="424"/>
      <c r="ANL734" s="424"/>
      <c r="ANM734" s="423" t="s">
        <v>2795</v>
      </c>
      <c r="ANN734" s="424"/>
      <c r="ANO734" s="424"/>
      <c r="ANP734" s="424"/>
      <c r="ANQ734" s="423" t="s">
        <v>2795</v>
      </c>
      <c r="ANR734" s="424"/>
      <c r="ANS734" s="424"/>
      <c r="ANT734" s="424"/>
      <c r="ANU734" s="423" t="s">
        <v>2795</v>
      </c>
      <c r="ANV734" s="424"/>
      <c r="ANW734" s="424"/>
      <c r="ANX734" s="424"/>
      <c r="ANY734" s="423" t="s">
        <v>2795</v>
      </c>
      <c r="ANZ734" s="424"/>
      <c r="AOA734" s="424"/>
      <c r="AOB734" s="424"/>
      <c r="AOC734" s="423" t="s">
        <v>2795</v>
      </c>
      <c r="AOD734" s="424"/>
      <c r="AOE734" s="424"/>
      <c r="AOF734" s="424"/>
      <c r="AOG734" s="423" t="s">
        <v>2795</v>
      </c>
      <c r="AOH734" s="424"/>
      <c r="AOI734" s="424"/>
      <c r="AOJ734" s="424"/>
      <c r="AOK734" s="423" t="s">
        <v>2795</v>
      </c>
      <c r="AOL734" s="424"/>
      <c r="AOM734" s="424"/>
      <c r="AON734" s="424"/>
      <c r="AOO734" s="423" t="s">
        <v>2795</v>
      </c>
      <c r="AOP734" s="424"/>
      <c r="AOQ734" s="424"/>
      <c r="AOR734" s="424"/>
      <c r="AOS734" s="423" t="s">
        <v>2795</v>
      </c>
      <c r="AOT734" s="424"/>
      <c r="AOU734" s="424"/>
      <c r="AOV734" s="424"/>
      <c r="AOW734" s="423" t="s">
        <v>2795</v>
      </c>
      <c r="AOX734" s="424"/>
      <c r="AOY734" s="424"/>
      <c r="AOZ734" s="424"/>
      <c r="APA734" s="423" t="s">
        <v>2795</v>
      </c>
      <c r="APB734" s="424"/>
      <c r="APC734" s="424"/>
      <c r="APD734" s="424"/>
      <c r="APE734" s="423" t="s">
        <v>2795</v>
      </c>
      <c r="APF734" s="424"/>
      <c r="APG734" s="424"/>
      <c r="APH734" s="424"/>
      <c r="API734" s="423" t="s">
        <v>2795</v>
      </c>
      <c r="APJ734" s="424"/>
      <c r="APK734" s="424"/>
      <c r="APL734" s="424"/>
      <c r="APM734" s="423" t="s">
        <v>2795</v>
      </c>
      <c r="APN734" s="424"/>
      <c r="APO734" s="424"/>
      <c r="APP734" s="424"/>
      <c r="APQ734" s="423" t="s">
        <v>2795</v>
      </c>
      <c r="APR734" s="424"/>
      <c r="APS734" s="424"/>
      <c r="APT734" s="424"/>
      <c r="APU734" s="423" t="s">
        <v>2795</v>
      </c>
      <c r="APV734" s="424"/>
      <c r="APW734" s="424"/>
      <c r="APX734" s="424"/>
      <c r="APY734" s="423" t="s">
        <v>2795</v>
      </c>
      <c r="APZ734" s="424"/>
      <c r="AQA734" s="424"/>
      <c r="AQB734" s="424"/>
      <c r="AQC734" s="423" t="s">
        <v>2795</v>
      </c>
      <c r="AQD734" s="424"/>
      <c r="AQE734" s="424"/>
      <c r="AQF734" s="424"/>
      <c r="AQG734" s="423" t="s">
        <v>2795</v>
      </c>
      <c r="AQH734" s="424"/>
      <c r="AQI734" s="424"/>
      <c r="AQJ734" s="424"/>
      <c r="AQK734" s="423" t="s">
        <v>2795</v>
      </c>
      <c r="AQL734" s="424"/>
      <c r="AQM734" s="424"/>
      <c r="AQN734" s="424"/>
      <c r="AQO734" s="423" t="s">
        <v>2795</v>
      </c>
      <c r="AQP734" s="424"/>
      <c r="AQQ734" s="424"/>
      <c r="AQR734" s="424"/>
      <c r="AQS734" s="423" t="s">
        <v>2795</v>
      </c>
      <c r="AQT734" s="424"/>
      <c r="AQU734" s="424"/>
      <c r="AQV734" s="424"/>
      <c r="AQW734" s="423" t="s">
        <v>2795</v>
      </c>
      <c r="AQX734" s="424"/>
      <c r="AQY734" s="424"/>
      <c r="AQZ734" s="424"/>
      <c r="ARA734" s="423" t="s">
        <v>2795</v>
      </c>
      <c r="ARB734" s="424"/>
      <c r="ARC734" s="424"/>
      <c r="ARD734" s="424"/>
      <c r="ARE734" s="423" t="s">
        <v>2795</v>
      </c>
      <c r="ARF734" s="424"/>
      <c r="ARG734" s="424"/>
      <c r="ARH734" s="424"/>
      <c r="ARI734" s="423" t="s">
        <v>2795</v>
      </c>
      <c r="ARJ734" s="424"/>
      <c r="ARK734" s="424"/>
      <c r="ARL734" s="424"/>
      <c r="ARM734" s="423" t="s">
        <v>2795</v>
      </c>
      <c r="ARN734" s="424"/>
      <c r="ARO734" s="424"/>
      <c r="ARP734" s="424"/>
      <c r="ARQ734" s="423" t="s">
        <v>2795</v>
      </c>
      <c r="ARR734" s="424"/>
      <c r="ARS734" s="424"/>
      <c r="ART734" s="424"/>
      <c r="ARU734" s="423" t="s">
        <v>2795</v>
      </c>
      <c r="ARV734" s="424"/>
      <c r="ARW734" s="424"/>
      <c r="ARX734" s="424"/>
      <c r="ARY734" s="423" t="s">
        <v>2795</v>
      </c>
      <c r="ARZ734" s="424"/>
      <c r="ASA734" s="424"/>
      <c r="ASB734" s="424"/>
      <c r="ASC734" s="423" t="s">
        <v>2795</v>
      </c>
      <c r="ASD734" s="424"/>
      <c r="ASE734" s="424"/>
      <c r="ASF734" s="424"/>
      <c r="ASG734" s="423" t="s">
        <v>2795</v>
      </c>
      <c r="ASH734" s="424"/>
      <c r="ASI734" s="424"/>
      <c r="ASJ734" s="424"/>
      <c r="ASK734" s="423" t="s">
        <v>2795</v>
      </c>
      <c r="ASL734" s="424"/>
      <c r="ASM734" s="424"/>
      <c r="ASN734" s="424"/>
      <c r="ASO734" s="423" t="s">
        <v>2795</v>
      </c>
      <c r="ASP734" s="424"/>
      <c r="ASQ734" s="424"/>
      <c r="ASR734" s="424"/>
      <c r="ASS734" s="423" t="s">
        <v>2795</v>
      </c>
      <c r="AST734" s="424"/>
      <c r="ASU734" s="424"/>
      <c r="ASV734" s="424"/>
      <c r="ASW734" s="423" t="s">
        <v>2795</v>
      </c>
      <c r="ASX734" s="424"/>
      <c r="ASY734" s="424"/>
      <c r="ASZ734" s="424"/>
      <c r="ATA734" s="423" t="s">
        <v>2795</v>
      </c>
      <c r="ATB734" s="424"/>
      <c r="ATC734" s="424"/>
      <c r="ATD734" s="424"/>
      <c r="ATE734" s="423" t="s">
        <v>2795</v>
      </c>
      <c r="ATF734" s="424"/>
      <c r="ATG734" s="424"/>
      <c r="ATH734" s="424"/>
      <c r="ATI734" s="423" t="s">
        <v>2795</v>
      </c>
      <c r="ATJ734" s="424"/>
      <c r="ATK734" s="424"/>
      <c r="ATL734" s="424"/>
      <c r="ATM734" s="423" t="s">
        <v>2795</v>
      </c>
      <c r="ATN734" s="424"/>
      <c r="ATO734" s="424"/>
      <c r="ATP734" s="424"/>
      <c r="ATQ734" s="423" t="s">
        <v>2795</v>
      </c>
      <c r="ATR734" s="424"/>
      <c r="ATS734" s="424"/>
      <c r="ATT734" s="424"/>
      <c r="ATU734" s="423" t="s">
        <v>2795</v>
      </c>
      <c r="ATV734" s="424"/>
      <c r="ATW734" s="424"/>
      <c r="ATX734" s="424"/>
      <c r="ATY734" s="423" t="s">
        <v>2795</v>
      </c>
      <c r="ATZ734" s="424"/>
      <c r="AUA734" s="424"/>
      <c r="AUB734" s="424"/>
      <c r="AUC734" s="423" t="s">
        <v>2795</v>
      </c>
      <c r="AUD734" s="424"/>
      <c r="AUE734" s="424"/>
      <c r="AUF734" s="424"/>
      <c r="AUG734" s="423" t="s">
        <v>2795</v>
      </c>
      <c r="AUH734" s="424"/>
      <c r="AUI734" s="424"/>
      <c r="AUJ734" s="424"/>
      <c r="AUK734" s="423" t="s">
        <v>2795</v>
      </c>
      <c r="AUL734" s="424"/>
      <c r="AUM734" s="424"/>
      <c r="AUN734" s="424"/>
      <c r="AUO734" s="423" t="s">
        <v>2795</v>
      </c>
      <c r="AUP734" s="424"/>
      <c r="AUQ734" s="424"/>
      <c r="AUR734" s="424"/>
      <c r="AUS734" s="423" t="s">
        <v>2795</v>
      </c>
      <c r="AUT734" s="424"/>
      <c r="AUU734" s="424"/>
      <c r="AUV734" s="424"/>
      <c r="AUW734" s="423" t="s">
        <v>2795</v>
      </c>
      <c r="AUX734" s="424"/>
      <c r="AUY734" s="424"/>
      <c r="AUZ734" s="424"/>
      <c r="AVA734" s="423" t="s">
        <v>2795</v>
      </c>
      <c r="AVB734" s="424"/>
      <c r="AVC734" s="424"/>
      <c r="AVD734" s="424"/>
      <c r="AVE734" s="423" t="s">
        <v>2795</v>
      </c>
      <c r="AVF734" s="424"/>
      <c r="AVG734" s="424"/>
      <c r="AVH734" s="424"/>
      <c r="AVI734" s="423" t="s">
        <v>2795</v>
      </c>
      <c r="AVJ734" s="424"/>
      <c r="AVK734" s="424"/>
      <c r="AVL734" s="424"/>
      <c r="AVM734" s="423" t="s">
        <v>2795</v>
      </c>
      <c r="AVN734" s="424"/>
      <c r="AVO734" s="424"/>
      <c r="AVP734" s="424"/>
      <c r="AVQ734" s="423" t="s">
        <v>2795</v>
      </c>
      <c r="AVR734" s="424"/>
      <c r="AVS734" s="424"/>
      <c r="AVT734" s="424"/>
      <c r="AVU734" s="423" t="s">
        <v>2795</v>
      </c>
      <c r="AVV734" s="424"/>
      <c r="AVW734" s="424"/>
      <c r="AVX734" s="424"/>
      <c r="AVY734" s="423" t="s">
        <v>2795</v>
      </c>
      <c r="AVZ734" s="424"/>
      <c r="AWA734" s="424"/>
      <c r="AWB734" s="424"/>
      <c r="AWC734" s="423" t="s">
        <v>2795</v>
      </c>
      <c r="AWD734" s="424"/>
      <c r="AWE734" s="424"/>
      <c r="AWF734" s="424"/>
      <c r="AWG734" s="423" t="s">
        <v>2795</v>
      </c>
      <c r="AWH734" s="424"/>
      <c r="AWI734" s="424"/>
      <c r="AWJ734" s="424"/>
      <c r="AWK734" s="423" t="s">
        <v>2795</v>
      </c>
      <c r="AWL734" s="424"/>
      <c r="AWM734" s="424"/>
      <c r="AWN734" s="424"/>
      <c r="AWO734" s="423" t="s">
        <v>2795</v>
      </c>
      <c r="AWP734" s="424"/>
      <c r="AWQ734" s="424"/>
      <c r="AWR734" s="424"/>
      <c r="AWS734" s="423" t="s">
        <v>2795</v>
      </c>
      <c r="AWT734" s="424"/>
      <c r="AWU734" s="424"/>
      <c r="AWV734" s="424"/>
      <c r="AWW734" s="423" t="s">
        <v>2795</v>
      </c>
      <c r="AWX734" s="424"/>
      <c r="AWY734" s="424"/>
      <c r="AWZ734" s="424"/>
      <c r="AXA734" s="423" t="s">
        <v>2795</v>
      </c>
      <c r="AXB734" s="424"/>
      <c r="AXC734" s="424"/>
      <c r="AXD734" s="424"/>
      <c r="AXE734" s="423" t="s">
        <v>2795</v>
      </c>
      <c r="AXF734" s="424"/>
      <c r="AXG734" s="424"/>
      <c r="AXH734" s="424"/>
      <c r="AXI734" s="423" t="s">
        <v>2795</v>
      </c>
      <c r="AXJ734" s="424"/>
      <c r="AXK734" s="424"/>
      <c r="AXL734" s="424"/>
      <c r="AXM734" s="423" t="s">
        <v>2795</v>
      </c>
      <c r="AXN734" s="424"/>
      <c r="AXO734" s="424"/>
      <c r="AXP734" s="424"/>
      <c r="AXQ734" s="423" t="s">
        <v>2795</v>
      </c>
      <c r="AXR734" s="424"/>
      <c r="AXS734" s="424"/>
      <c r="AXT734" s="424"/>
      <c r="AXU734" s="423" t="s">
        <v>2795</v>
      </c>
      <c r="AXV734" s="424"/>
      <c r="AXW734" s="424"/>
      <c r="AXX734" s="424"/>
      <c r="AXY734" s="423" t="s">
        <v>2795</v>
      </c>
      <c r="AXZ734" s="424"/>
      <c r="AYA734" s="424"/>
      <c r="AYB734" s="424"/>
      <c r="AYC734" s="423" t="s">
        <v>2795</v>
      </c>
      <c r="AYD734" s="424"/>
      <c r="AYE734" s="424"/>
      <c r="AYF734" s="424"/>
      <c r="AYG734" s="423" t="s">
        <v>2795</v>
      </c>
      <c r="AYH734" s="424"/>
      <c r="AYI734" s="424"/>
      <c r="AYJ734" s="424"/>
      <c r="AYK734" s="423" t="s">
        <v>2795</v>
      </c>
      <c r="AYL734" s="424"/>
      <c r="AYM734" s="424"/>
      <c r="AYN734" s="424"/>
      <c r="AYO734" s="423" t="s">
        <v>2795</v>
      </c>
      <c r="AYP734" s="424"/>
      <c r="AYQ734" s="424"/>
      <c r="AYR734" s="424"/>
      <c r="AYS734" s="423" t="s">
        <v>2795</v>
      </c>
      <c r="AYT734" s="424"/>
      <c r="AYU734" s="424"/>
      <c r="AYV734" s="424"/>
      <c r="AYW734" s="423" t="s">
        <v>2795</v>
      </c>
      <c r="AYX734" s="424"/>
      <c r="AYY734" s="424"/>
      <c r="AYZ734" s="424"/>
      <c r="AZA734" s="423" t="s">
        <v>2795</v>
      </c>
      <c r="AZB734" s="424"/>
      <c r="AZC734" s="424"/>
      <c r="AZD734" s="424"/>
      <c r="AZE734" s="423" t="s">
        <v>2795</v>
      </c>
      <c r="AZF734" s="424"/>
      <c r="AZG734" s="424"/>
      <c r="AZH734" s="424"/>
      <c r="AZI734" s="423" t="s">
        <v>2795</v>
      </c>
      <c r="AZJ734" s="424"/>
      <c r="AZK734" s="424"/>
      <c r="AZL734" s="424"/>
      <c r="AZM734" s="423" t="s">
        <v>2795</v>
      </c>
      <c r="AZN734" s="424"/>
      <c r="AZO734" s="424"/>
      <c r="AZP734" s="424"/>
      <c r="AZQ734" s="423" t="s">
        <v>2795</v>
      </c>
      <c r="AZR734" s="424"/>
      <c r="AZS734" s="424"/>
      <c r="AZT734" s="424"/>
      <c r="AZU734" s="423" t="s">
        <v>2795</v>
      </c>
      <c r="AZV734" s="424"/>
      <c r="AZW734" s="424"/>
      <c r="AZX734" s="424"/>
      <c r="AZY734" s="423" t="s">
        <v>2795</v>
      </c>
      <c r="AZZ734" s="424"/>
      <c r="BAA734" s="424"/>
      <c r="BAB734" s="424"/>
      <c r="BAC734" s="423" t="s">
        <v>2795</v>
      </c>
      <c r="BAD734" s="424"/>
      <c r="BAE734" s="424"/>
      <c r="BAF734" s="424"/>
      <c r="BAG734" s="423" t="s">
        <v>2795</v>
      </c>
      <c r="BAH734" s="424"/>
      <c r="BAI734" s="424"/>
      <c r="BAJ734" s="424"/>
      <c r="BAK734" s="423" t="s">
        <v>2795</v>
      </c>
      <c r="BAL734" s="424"/>
      <c r="BAM734" s="424"/>
      <c r="BAN734" s="424"/>
      <c r="BAO734" s="423" t="s">
        <v>2795</v>
      </c>
      <c r="BAP734" s="424"/>
      <c r="BAQ734" s="424"/>
      <c r="BAR734" s="424"/>
      <c r="BAS734" s="423" t="s">
        <v>2795</v>
      </c>
      <c r="BAT734" s="424"/>
      <c r="BAU734" s="424"/>
      <c r="BAV734" s="424"/>
      <c r="BAW734" s="423" t="s">
        <v>2795</v>
      </c>
      <c r="BAX734" s="424"/>
      <c r="BAY734" s="424"/>
      <c r="BAZ734" s="424"/>
      <c r="BBA734" s="423" t="s">
        <v>2795</v>
      </c>
      <c r="BBB734" s="424"/>
      <c r="BBC734" s="424"/>
      <c r="BBD734" s="424"/>
      <c r="BBE734" s="423" t="s">
        <v>2795</v>
      </c>
      <c r="BBF734" s="424"/>
      <c r="BBG734" s="424"/>
      <c r="BBH734" s="424"/>
      <c r="BBI734" s="423" t="s">
        <v>2795</v>
      </c>
      <c r="BBJ734" s="424"/>
      <c r="BBK734" s="424"/>
      <c r="BBL734" s="424"/>
      <c r="BBM734" s="423" t="s">
        <v>2795</v>
      </c>
      <c r="BBN734" s="424"/>
      <c r="BBO734" s="424"/>
      <c r="BBP734" s="424"/>
      <c r="BBQ734" s="423" t="s">
        <v>2795</v>
      </c>
      <c r="BBR734" s="424"/>
      <c r="BBS734" s="424"/>
      <c r="BBT734" s="424"/>
      <c r="BBU734" s="423" t="s">
        <v>2795</v>
      </c>
      <c r="BBV734" s="424"/>
      <c r="BBW734" s="424"/>
      <c r="BBX734" s="424"/>
      <c r="BBY734" s="423" t="s">
        <v>2795</v>
      </c>
      <c r="BBZ734" s="424"/>
      <c r="BCA734" s="424"/>
      <c r="BCB734" s="424"/>
      <c r="BCC734" s="423" t="s">
        <v>2795</v>
      </c>
      <c r="BCD734" s="424"/>
      <c r="BCE734" s="424"/>
      <c r="BCF734" s="424"/>
      <c r="BCG734" s="423" t="s">
        <v>2795</v>
      </c>
      <c r="BCH734" s="424"/>
      <c r="BCI734" s="424"/>
      <c r="BCJ734" s="424"/>
      <c r="BCK734" s="423" t="s">
        <v>2795</v>
      </c>
      <c r="BCL734" s="424"/>
      <c r="BCM734" s="424"/>
      <c r="BCN734" s="424"/>
      <c r="BCO734" s="423" t="s">
        <v>2795</v>
      </c>
      <c r="BCP734" s="424"/>
      <c r="BCQ734" s="424"/>
      <c r="BCR734" s="424"/>
      <c r="BCS734" s="423" t="s">
        <v>2795</v>
      </c>
      <c r="BCT734" s="424"/>
      <c r="BCU734" s="424"/>
      <c r="BCV734" s="424"/>
      <c r="BCW734" s="423" t="s">
        <v>2795</v>
      </c>
      <c r="BCX734" s="424"/>
      <c r="BCY734" s="424"/>
      <c r="BCZ734" s="424"/>
      <c r="BDA734" s="423" t="s">
        <v>2795</v>
      </c>
      <c r="BDB734" s="424"/>
      <c r="BDC734" s="424"/>
      <c r="BDD734" s="424"/>
      <c r="BDE734" s="423" t="s">
        <v>2795</v>
      </c>
      <c r="BDF734" s="424"/>
      <c r="BDG734" s="424"/>
      <c r="BDH734" s="424"/>
      <c r="BDI734" s="423" t="s">
        <v>2795</v>
      </c>
      <c r="BDJ734" s="424"/>
      <c r="BDK734" s="424"/>
      <c r="BDL734" s="424"/>
      <c r="BDM734" s="423" t="s">
        <v>2795</v>
      </c>
      <c r="BDN734" s="424"/>
      <c r="BDO734" s="424"/>
      <c r="BDP734" s="424"/>
      <c r="BDQ734" s="423" t="s">
        <v>2795</v>
      </c>
      <c r="BDR734" s="424"/>
      <c r="BDS734" s="424"/>
      <c r="BDT734" s="424"/>
      <c r="BDU734" s="423" t="s">
        <v>2795</v>
      </c>
      <c r="BDV734" s="424"/>
      <c r="BDW734" s="424"/>
      <c r="BDX734" s="424"/>
      <c r="BDY734" s="423" t="s">
        <v>2795</v>
      </c>
      <c r="BDZ734" s="424"/>
      <c r="BEA734" s="424"/>
      <c r="BEB734" s="424"/>
      <c r="BEC734" s="423" t="s">
        <v>2795</v>
      </c>
      <c r="BED734" s="424"/>
      <c r="BEE734" s="424"/>
      <c r="BEF734" s="424"/>
      <c r="BEG734" s="423" t="s">
        <v>2795</v>
      </c>
      <c r="BEH734" s="424"/>
      <c r="BEI734" s="424"/>
      <c r="BEJ734" s="424"/>
      <c r="BEK734" s="423" t="s">
        <v>2795</v>
      </c>
      <c r="BEL734" s="424"/>
      <c r="BEM734" s="424"/>
      <c r="BEN734" s="424"/>
      <c r="BEO734" s="423" t="s">
        <v>2795</v>
      </c>
      <c r="BEP734" s="424"/>
      <c r="BEQ734" s="424"/>
      <c r="BER734" s="424"/>
      <c r="BES734" s="423" t="s">
        <v>2795</v>
      </c>
      <c r="BET734" s="424"/>
      <c r="BEU734" s="424"/>
      <c r="BEV734" s="424"/>
      <c r="BEW734" s="423" t="s">
        <v>2795</v>
      </c>
      <c r="BEX734" s="424"/>
      <c r="BEY734" s="424"/>
      <c r="BEZ734" s="424"/>
      <c r="BFA734" s="423" t="s">
        <v>2795</v>
      </c>
      <c r="BFB734" s="424"/>
      <c r="BFC734" s="424"/>
      <c r="BFD734" s="424"/>
      <c r="BFE734" s="423" t="s">
        <v>2795</v>
      </c>
      <c r="BFF734" s="424"/>
      <c r="BFG734" s="424"/>
      <c r="BFH734" s="424"/>
      <c r="BFI734" s="423" t="s">
        <v>2795</v>
      </c>
      <c r="BFJ734" s="424"/>
      <c r="BFK734" s="424"/>
      <c r="BFL734" s="424"/>
      <c r="BFM734" s="423" t="s">
        <v>2795</v>
      </c>
      <c r="BFN734" s="424"/>
      <c r="BFO734" s="424"/>
      <c r="BFP734" s="424"/>
      <c r="BFQ734" s="423" t="s">
        <v>2795</v>
      </c>
      <c r="BFR734" s="424"/>
      <c r="BFS734" s="424"/>
      <c r="BFT734" s="424"/>
      <c r="BFU734" s="423" t="s">
        <v>2795</v>
      </c>
      <c r="BFV734" s="424"/>
      <c r="BFW734" s="424"/>
      <c r="BFX734" s="424"/>
      <c r="BFY734" s="423" t="s">
        <v>2795</v>
      </c>
      <c r="BFZ734" s="424"/>
      <c r="BGA734" s="424"/>
      <c r="BGB734" s="424"/>
      <c r="BGC734" s="423" t="s">
        <v>2795</v>
      </c>
      <c r="BGD734" s="424"/>
      <c r="BGE734" s="424"/>
      <c r="BGF734" s="424"/>
      <c r="BGG734" s="423" t="s">
        <v>2795</v>
      </c>
      <c r="BGH734" s="424"/>
      <c r="BGI734" s="424"/>
      <c r="BGJ734" s="424"/>
      <c r="BGK734" s="423" t="s">
        <v>2795</v>
      </c>
      <c r="BGL734" s="424"/>
      <c r="BGM734" s="424"/>
      <c r="BGN734" s="424"/>
      <c r="BGO734" s="423" t="s">
        <v>2795</v>
      </c>
      <c r="BGP734" s="424"/>
      <c r="BGQ734" s="424"/>
      <c r="BGR734" s="424"/>
      <c r="BGS734" s="423" t="s">
        <v>2795</v>
      </c>
      <c r="BGT734" s="424"/>
      <c r="BGU734" s="424"/>
      <c r="BGV734" s="424"/>
      <c r="BGW734" s="423" t="s">
        <v>2795</v>
      </c>
      <c r="BGX734" s="424"/>
      <c r="BGY734" s="424"/>
      <c r="BGZ734" s="424"/>
      <c r="BHA734" s="423" t="s">
        <v>2795</v>
      </c>
      <c r="BHB734" s="424"/>
      <c r="BHC734" s="424"/>
      <c r="BHD734" s="424"/>
      <c r="BHE734" s="423" t="s">
        <v>2795</v>
      </c>
      <c r="BHF734" s="424"/>
      <c r="BHG734" s="424"/>
      <c r="BHH734" s="424"/>
      <c r="BHI734" s="423" t="s">
        <v>2795</v>
      </c>
      <c r="BHJ734" s="424"/>
      <c r="BHK734" s="424"/>
      <c r="BHL734" s="424"/>
      <c r="BHM734" s="423" t="s">
        <v>2795</v>
      </c>
      <c r="BHN734" s="424"/>
      <c r="BHO734" s="424"/>
      <c r="BHP734" s="424"/>
      <c r="BHQ734" s="423" t="s">
        <v>2795</v>
      </c>
      <c r="BHR734" s="424"/>
      <c r="BHS734" s="424"/>
      <c r="BHT734" s="424"/>
      <c r="BHU734" s="423" t="s">
        <v>2795</v>
      </c>
      <c r="BHV734" s="424"/>
      <c r="BHW734" s="424"/>
      <c r="BHX734" s="424"/>
      <c r="BHY734" s="423" t="s">
        <v>2795</v>
      </c>
      <c r="BHZ734" s="424"/>
      <c r="BIA734" s="424"/>
      <c r="BIB734" s="424"/>
      <c r="BIC734" s="423" t="s">
        <v>2795</v>
      </c>
      <c r="BID734" s="424"/>
      <c r="BIE734" s="424"/>
      <c r="BIF734" s="424"/>
      <c r="BIG734" s="423" t="s">
        <v>2795</v>
      </c>
      <c r="BIH734" s="424"/>
      <c r="BII734" s="424"/>
      <c r="BIJ734" s="424"/>
      <c r="BIK734" s="423" t="s">
        <v>2795</v>
      </c>
      <c r="BIL734" s="424"/>
      <c r="BIM734" s="424"/>
      <c r="BIN734" s="424"/>
      <c r="BIO734" s="423" t="s">
        <v>2795</v>
      </c>
      <c r="BIP734" s="424"/>
      <c r="BIQ734" s="424"/>
      <c r="BIR734" s="424"/>
      <c r="BIS734" s="423" t="s">
        <v>2795</v>
      </c>
      <c r="BIT734" s="424"/>
      <c r="BIU734" s="424"/>
      <c r="BIV734" s="424"/>
      <c r="BIW734" s="423" t="s">
        <v>2795</v>
      </c>
      <c r="BIX734" s="424"/>
      <c r="BIY734" s="424"/>
      <c r="BIZ734" s="424"/>
      <c r="BJA734" s="423" t="s">
        <v>2795</v>
      </c>
      <c r="BJB734" s="424"/>
      <c r="BJC734" s="424"/>
      <c r="BJD734" s="424"/>
      <c r="BJE734" s="423" t="s">
        <v>2795</v>
      </c>
      <c r="BJF734" s="424"/>
      <c r="BJG734" s="424"/>
      <c r="BJH734" s="424"/>
      <c r="BJI734" s="423" t="s">
        <v>2795</v>
      </c>
      <c r="BJJ734" s="424"/>
      <c r="BJK734" s="424"/>
      <c r="BJL734" s="424"/>
      <c r="BJM734" s="423" t="s">
        <v>2795</v>
      </c>
      <c r="BJN734" s="424"/>
      <c r="BJO734" s="424"/>
      <c r="BJP734" s="424"/>
      <c r="BJQ734" s="423" t="s">
        <v>2795</v>
      </c>
      <c r="BJR734" s="424"/>
      <c r="BJS734" s="424"/>
      <c r="BJT734" s="424"/>
      <c r="BJU734" s="423" t="s">
        <v>2795</v>
      </c>
      <c r="BJV734" s="424"/>
      <c r="BJW734" s="424"/>
      <c r="BJX734" s="424"/>
      <c r="BJY734" s="423" t="s">
        <v>2795</v>
      </c>
      <c r="BJZ734" s="424"/>
      <c r="BKA734" s="424"/>
      <c r="BKB734" s="424"/>
      <c r="BKC734" s="423" t="s">
        <v>2795</v>
      </c>
      <c r="BKD734" s="424"/>
      <c r="BKE734" s="424"/>
      <c r="BKF734" s="424"/>
      <c r="BKG734" s="423" t="s">
        <v>2795</v>
      </c>
      <c r="BKH734" s="424"/>
      <c r="BKI734" s="424"/>
      <c r="BKJ734" s="424"/>
      <c r="BKK734" s="423" t="s">
        <v>2795</v>
      </c>
      <c r="BKL734" s="424"/>
      <c r="BKM734" s="424"/>
      <c r="BKN734" s="424"/>
      <c r="BKO734" s="423" t="s">
        <v>2795</v>
      </c>
      <c r="BKP734" s="424"/>
      <c r="BKQ734" s="424"/>
      <c r="BKR734" s="424"/>
      <c r="BKS734" s="423" t="s">
        <v>2795</v>
      </c>
      <c r="BKT734" s="424"/>
      <c r="BKU734" s="424"/>
      <c r="BKV734" s="424"/>
      <c r="BKW734" s="423" t="s">
        <v>2795</v>
      </c>
      <c r="BKX734" s="424"/>
      <c r="BKY734" s="424"/>
      <c r="BKZ734" s="424"/>
      <c r="BLA734" s="423" t="s">
        <v>2795</v>
      </c>
      <c r="BLB734" s="424"/>
      <c r="BLC734" s="424"/>
      <c r="BLD734" s="424"/>
      <c r="BLE734" s="423" t="s">
        <v>2795</v>
      </c>
      <c r="BLF734" s="424"/>
      <c r="BLG734" s="424"/>
      <c r="BLH734" s="424"/>
      <c r="BLI734" s="423" t="s">
        <v>2795</v>
      </c>
      <c r="BLJ734" s="424"/>
      <c r="BLK734" s="424"/>
      <c r="BLL734" s="424"/>
      <c r="BLM734" s="423" t="s">
        <v>2795</v>
      </c>
      <c r="BLN734" s="424"/>
      <c r="BLO734" s="424"/>
      <c r="BLP734" s="424"/>
      <c r="BLQ734" s="423" t="s">
        <v>2795</v>
      </c>
      <c r="BLR734" s="424"/>
      <c r="BLS734" s="424"/>
      <c r="BLT734" s="424"/>
      <c r="BLU734" s="423" t="s">
        <v>2795</v>
      </c>
      <c r="BLV734" s="424"/>
      <c r="BLW734" s="424"/>
      <c r="BLX734" s="424"/>
      <c r="BLY734" s="423" t="s">
        <v>2795</v>
      </c>
      <c r="BLZ734" s="424"/>
      <c r="BMA734" s="424"/>
      <c r="BMB734" s="424"/>
      <c r="BMC734" s="423" t="s">
        <v>2795</v>
      </c>
      <c r="BMD734" s="424"/>
      <c r="BME734" s="424"/>
      <c r="BMF734" s="424"/>
      <c r="BMG734" s="423" t="s">
        <v>2795</v>
      </c>
      <c r="BMH734" s="424"/>
      <c r="BMI734" s="424"/>
      <c r="BMJ734" s="424"/>
      <c r="BMK734" s="423" t="s">
        <v>2795</v>
      </c>
      <c r="BML734" s="424"/>
      <c r="BMM734" s="424"/>
      <c r="BMN734" s="424"/>
      <c r="BMO734" s="423" t="s">
        <v>2795</v>
      </c>
      <c r="BMP734" s="424"/>
      <c r="BMQ734" s="424"/>
      <c r="BMR734" s="424"/>
      <c r="BMS734" s="423" t="s">
        <v>2795</v>
      </c>
      <c r="BMT734" s="424"/>
      <c r="BMU734" s="424"/>
      <c r="BMV734" s="424"/>
      <c r="BMW734" s="423" t="s">
        <v>2795</v>
      </c>
      <c r="BMX734" s="424"/>
      <c r="BMY734" s="424"/>
      <c r="BMZ734" s="424"/>
      <c r="BNA734" s="423" t="s">
        <v>2795</v>
      </c>
      <c r="BNB734" s="424"/>
      <c r="BNC734" s="424"/>
      <c r="BND734" s="424"/>
      <c r="BNE734" s="423" t="s">
        <v>2795</v>
      </c>
      <c r="BNF734" s="424"/>
      <c r="BNG734" s="424"/>
      <c r="BNH734" s="424"/>
      <c r="BNI734" s="423" t="s">
        <v>2795</v>
      </c>
      <c r="BNJ734" s="424"/>
      <c r="BNK734" s="424"/>
      <c r="BNL734" s="424"/>
      <c r="BNM734" s="423" t="s">
        <v>2795</v>
      </c>
      <c r="BNN734" s="424"/>
      <c r="BNO734" s="424"/>
      <c r="BNP734" s="424"/>
      <c r="BNQ734" s="423" t="s">
        <v>2795</v>
      </c>
      <c r="BNR734" s="424"/>
      <c r="BNS734" s="424"/>
      <c r="BNT734" s="424"/>
      <c r="BNU734" s="423" t="s">
        <v>2795</v>
      </c>
      <c r="BNV734" s="424"/>
      <c r="BNW734" s="424"/>
      <c r="BNX734" s="424"/>
      <c r="BNY734" s="423" t="s">
        <v>2795</v>
      </c>
      <c r="BNZ734" s="424"/>
      <c r="BOA734" s="424"/>
      <c r="BOB734" s="424"/>
      <c r="BOC734" s="423" t="s">
        <v>2795</v>
      </c>
      <c r="BOD734" s="424"/>
      <c r="BOE734" s="424"/>
      <c r="BOF734" s="424"/>
      <c r="BOG734" s="423" t="s">
        <v>2795</v>
      </c>
      <c r="BOH734" s="424"/>
      <c r="BOI734" s="424"/>
      <c r="BOJ734" s="424"/>
      <c r="BOK734" s="423" t="s">
        <v>2795</v>
      </c>
      <c r="BOL734" s="424"/>
      <c r="BOM734" s="424"/>
      <c r="BON734" s="424"/>
      <c r="BOO734" s="423" t="s">
        <v>2795</v>
      </c>
      <c r="BOP734" s="424"/>
      <c r="BOQ734" s="424"/>
      <c r="BOR734" s="424"/>
      <c r="BOS734" s="423" t="s">
        <v>2795</v>
      </c>
      <c r="BOT734" s="424"/>
      <c r="BOU734" s="424"/>
      <c r="BOV734" s="424"/>
      <c r="BOW734" s="423" t="s">
        <v>2795</v>
      </c>
      <c r="BOX734" s="424"/>
      <c r="BOY734" s="424"/>
      <c r="BOZ734" s="424"/>
      <c r="BPA734" s="423" t="s">
        <v>2795</v>
      </c>
      <c r="BPB734" s="424"/>
      <c r="BPC734" s="424"/>
      <c r="BPD734" s="424"/>
      <c r="BPE734" s="423" t="s">
        <v>2795</v>
      </c>
      <c r="BPF734" s="424"/>
      <c r="BPG734" s="424"/>
      <c r="BPH734" s="424"/>
      <c r="BPI734" s="423" t="s">
        <v>2795</v>
      </c>
      <c r="BPJ734" s="424"/>
      <c r="BPK734" s="424"/>
      <c r="BPL734" s="424"/>
      <c r="BPM734" s="423" t="s">
        <v>2795</v>
      </c>
      <c r="BPN734" s="424"/>
      <c r="BPO734" s="424"/>
      <c r="BPP734" s="424"/>
      <c r="BPQ734" s="423" t="s">
        <v>2795</v>
      </c>
      <c r="BPR734" s="424"/>
      <c r="BPS734" s="424"/>
      <c r="BPT734" s="424"/>
      <c r="BPU734" s="423" t="s">
        <v>2795</v>
      </c>
      <c r="BPV734" s="424"/>
      <c r="BPW734" s="424"/>
      <c r="BPX734" s="424"/>
      <c r="BPY734" s="423" t="s">
        <v>2795</v>
      </c>
      <c r="BPZ734" s="424"/>
      <c r="BQA734" s="424"/>
      <c r="BQB734" s="424"/>
      <c r="BQC734" s="423" t="s">
        <v>2795</v>
      </c>
      <c r="BQD734" s="424"/>
      <c r="BQE734" s="424"/>
      <c r="BQF734" s="424"/>
      <c r="BQG734" s="423" t="s">
        <v>2795</v>
      </c>
      <c r="BQH734" s="424"/>
      <c r="BQI734" s="424"/>
      <c r="BQJ734" s="424"/>
      <c r="BQK734" s="423" t="s">
        <v>2795</v>
      </c>
      <c r="BQL734" s="424"/>
      <c r="BQM734" s="424"/>
      <c r="BQN734" s="424"/>
      <c r="BQO734" s="423" t="s">
        <v>2795</v>
      </c>
      <c r="BQP734" s="424"/>
      <c r="BQQ734" s="424"/>
      <c r="BQR734" s="424"/>
      <c r="BQS734" s="423" t="s">
        <v>2795</v>
      </c>
      <c r="BQT734" s="424"/>
      <c r="BQU734" s="424"/>
      <c r="BQV734" s="424"/>
      <c r="BQW734" s="423" t="s">
        <v>2795</v>
      </c>
      <c r="BQX734" s="424"/>
      <c r="BQY734" s="424"/>
      <c r="BQZ734" s="424"/>
      <c r="BRA734" s="423" t="s">
        <v>2795</v>
      </c>
      <c r="BRB734" s="424"/>
      <c r="BRC734" s="424"/>
      <c r="BRD734" s="424"/>
      <c r="BRE734" s="423" t="s">
        <v>2795</v>
      </c>
      <c r="BRF734" s="424"/>
      <c r="BRG734" s="424"/>
      <c r="BRH734" s="424"/>
      <c r="BRI734" s="423" t="s">
        <v>2795</v>
      </c>
      <c r="BRJ734" s="424"/>
      <c r="BRK734" s="424"/>
      <c r="BRL734" s="424"/>
      <c r="BRM734" s="423" t="s">
        <v>2795</v>
      </c>
      <c r="BRN734" s="424"/>
      <c r="BRO734" s="424"/>
      <c r="BRP734" s="424"/>
      <c r="BRQ734" s="423" t="s">
        <v>2795</v>
      </c>
      <c r="BRR734" s="424"/>
      <c r="BRS734" s="424"/>
      <c r="BRT734" s="424"/>
      <c r="BRU734" s="423" t="s">
        <v>2795</v>
      </c>
      <c r="BRV734" s="424"/>
      <c r="BRW734" s="424"/>
      <c r="BRX734" s="424"/>
      <c r="BRY734" s="423" t="s">
        <v>2795</v>
      </c>
      <c r="BRZ734" s="424"/>
      <c r="BSA734" s="424"/>
      <c r="BSB734" s="424"/>
      <c r="BSC734" s="423" t="s">
        <v>2795</v>
      </c>
      <c r="BSD734" s="424"/>
      <c r="BSE734" s="424"/>
      <c r="BSF734" s="424"/>
      <c r="BSG734" s="423" t="s">
        <v>2795</v>
      </c>
      <c r="BSH734" s="424"/>
      <c r="BSI734" s="424"/>
      <c r="BSJ734" s="424"/>
      <c r="BSK734" s="423" t="s">
        <v>2795</v>
      </c>
      <c r="BSL734" s="424"/>
      <c r="BSM734" s="424"/>
      <c r="BSN734" s="424"/>
      <c r="BSO734" s="423" t="s">
        <v>2795</v>
      </c>
      <c r="BSP734" s="424"/>
      <c r="BSQ734" s="424"/>
      <c r="BSR734" s="424"/>
      <c r="BSS734" s="423" t="s">
        <v>2795</v>
      </c>
      <c r="BST734" s="424"/>
      <c r="BSU734" s="424"/>
      <c r="BSV734" s="424"/>
      <c r="BSW734" s="423" t="s">
        <v>2795</v>
      </c>
      <c r="BSX734" s="424"/>
      <c r="BSY734" s="424"/>
      <c r="BSZ734" s="424"/>
      <c r="BTA734" s="423" t="s">
        <v>2795</v>
      </c>
      <c r="BTB734" s="424"/>
      <c r="BTC734" s="424"/>
      <c r="BTD734" s="424"/>
      <c r="BTE734" s="423" t="s">
        <v>2795</v>
      </c>
      <c r="BTF734" s="424"/>
      <c r="BTG734" s="424"/>
      <c r="BTH734" s="424"/>
      <c r="BTI734" s="423" t="s">
        <v>2795</v>
      </c>
      <c r="BTJ734" s="424"/>
      <c r="BTK734" s="424"/>
      <c r="BTL734" s="424"/>
      <c r="BTM734" s="423" t="s">
        <v>2795</v>
      </c>
      <c r="BTN734" s="424"/>
      <c r="BTO734" s="424"/>
      <c r="BTP734" s="424"/>
      <c r="BTQ734" s="423" t="s">
        <v>2795</v>
      </c>
      <c r="BTR734" s="424"/>
      <c r="BTS734" s="424"/>
      <c r="BTT734" s="424"/>
      <c r="BTU734" s="423" t="s">
        <v>2795</v>
      </c>
      <c r="BTV734" s="424"/>
      <c r="BTW734" s="424"/>
      <c r="BTX734" s="424"/>
      <c r="BTY734" s="423" t="s">
        <v>2795</v>
      </c>
      <c r="BTZ734" s="424"/>
      <c r="BUA734" s="424"/>
      <c r="BUB734" s="424"/>
      <c r="BUC734" s="423" t="s">
        <v>2795</v>
      </c>
      <c r="BUD734" s="424"/>
      <c r="BUE734" s="424"/>
      <c r="BUF734" s="424"/>
      <c r="BUG734" s="423" t="s">
        <v>2795</v>
      </c>
      <c r="BUH734" s="424"/>
      <c r="BUI734" s="424"/>
      <c r="BUJ734" s="424"/>
      <c r="BUK734" s="423" t="s">
        <v>2795</v>
      </c>
      <c r="BUL734" s="424"/>
      <c r="BUM734" s="424"/>
      <c r="BUN734" s="424"/>
      <c r="BUO734" s="423" t="s">
        <v>2795</v>
      </c>
      <c r="BUP734" s="424"/>
      <c r="BUQ734" s="424"/>
      <c r="BUR734" s="424"/>
      <c r="BUS734" s="423" t="s">
        <v>2795</v>
      </c>
      <c r="BUT734" s="424"/>
      <c r="BUU734" s="424"/>
      <c r="BUV734" s="424"/>
      <c r="BUW734" s="423" t="s">
        <v>2795</v>
      </c>
      <c r="BUX734" s="424"/>
      <c r="BUY734" s="424"/>
      <c r="BUZ734" s="424"/>
      <c r="BVA734" s="423" t="s">
        <v>2795</v>
      </c>
      <c r="BVB734" s="424"/>
      <c r="BVC734" s="424"/>
      <c r="BVD734" s="424"/>
      <c r="BVE734" s="423" t="s">
        <v>2795</v>
      </c>
      <c r="BVF734" s="424"/>
      <c r="BVG734" s="424"/>
      <c r="BVH734" s="424"/>
      <c r="BVI734" s="423" t="s">
        <v>2795</v>
      </c>
      <c r="BVJ734" s="424"/>
      <c r="BVK734" s="424"/>
      <c r="BVL734" s="424"/>
      <c r="BVM734" s="423" t="s">
        <v>2795</v>
      </c>
      <c r="BVN734" s="424"/>
      <c r="BVO734" s="424"/>
      <c r="BVP734" s="424"/>
      <c r="BVQ734" s="423" t="s">
        <v>2795</v>
      </c>
      <c r="BVR734" s="424"/>
      <c r="BVS734" s="424"/>
      <c r="BVT734" s="424"/>
      <c r="BVU734" s="423" t="s">
        <v>2795</v>
      </c>
      <c r="BVV734" s="424"/>
      <c r="BVW734" s="424"/>
      <c r="BVX734" s="424"/>
      <c r="BVY734" s="423" t="s">
        <v>2795</v>
      </c>
      <c r="BVZ734" s="424"/>
      <c r="BWA734" s="424"/>
      <c r="BWB734" s="424"/>
      <c r="BWC734" s="423" t="s">
        <v>2795</v>
      </c>
      <c r="BWD734" s="424"/>
      <c r="BWE734" s="424"/>
      <c r="BWF734" s="424"/>
      <c r="BWG734" s="423" t="s">
        <v>2795</v>
      </c>
      <c r="BWH734" s="424"/>
      <c r="BWI734" s="424"/>
      <c r="BWJ734" s="424"/>
      <c r="BWK734" s="423" t="s">
        <v>2795</v>
      </c>
      <c r="BWL734" s="424"/>
      <c r="BWM734" s="424"/>
      <c r="BWN734" s="424"/>
      <c r="BWO734" s="423" t="s">
        <v>2795</v>
      </c>
      <c r="BWP734" s="424"/>
      <c r="BWQ734" s="424"/>
      <c r="BWR734" s="424"/>
      <c r="BWS734" s="423" t="s">
        <v>2795</v>
      </c>
      <c r="BWT734" s="424"/>
      <c r="BWU734" s="424"/>
      <c r="BWV734" s="424"/>
      <c r="BWW734" s="423" t="s">
        <v>2795</v>
      </c>
      <c r="BWX734" s="424"/>
      <c r="BWY734" s="424"/>
      <c r="BWZ734" s="424"/>
      <c r="BXA734" s="423" t="s">
        <v>2795</v>
      </c>
      <c r="BXB734" s="424"/>
      <c r="BXC734" s="424"/>
      <c r="BXD734" s="424"/>
      <c r="BXE734" s="423" t="s">
        <v>2795</v>
      </c>
      <c r="BXF734" s="424"/>
      <c r="BXG734" s="424"/>
      <c r="BXH734" s="424"/>
      <c r="BXI734" s="423" t="s">
        <v>2795</v>
      </c>
      <c r="BXJ734" s="424"/>
      <c r="BXK734" s="424"/>
      <c r="BXL734" s="424"/>
      <c r="BXM734" s="423" t="s">
        <v>2795</v>
      </c>
      <c r="BXN734" s="424"/>
      <c r="BXO734" s="424"/>
      <c r="BXP734" s="424"/>
      <c r="BXQ734" s="423" t="s">
        <v>2795</v>
      </c>
      <c r="BXR734" s="424"/>
      <c r="BXS734" s="424"/>
      <c r="BXT734" s="424"/>
      <c r="BXU734" s="423" t="s">
        <v>2795</v>
      </c>
      <c r="BXV734" s="424"/>
      <c r="BXW734" s="424"/>
      <c r="BXX734" s="424"/>
      <c r="BXY734" s="423" t="s">
        <v>2795</v>
      </c>
      <c r="BXZ734" s="424"/>
      <c r="BYA734" s="424"/>
      <c r="BYB734" s="424"/>
      <c r="BYC734" s="423" t="s">
        <v>2795</v>
      </c>
      <c r="BYD734" s="424"/>
      <c r="BYE734" s="424"/>
      <c r="BYF734" s="424"/>
      <c r="BYG734" s="423" t="s">
        <v>2795</v>
      </c>
      <c r="BYH734" s="424"/>
      <c r="BYI734" s="424"/>
      <c r="BYJ734" s="424"/>
      <c r="BYK734" s="423" t="s">
        <v>2795</v>
      </c>
      <c r="BYL734" s="424"/>
      <c r="BYM734" s="424"/>
      <c r="BYN734" s="424"/>
      <c r="BYO734" s="423" t="s">
        <v>2795</v>
      </c>
      <c r="BYP734" s="424"/>
      <c r="BYQ734" s="424"/>
      <c r="BYR734" s="424"/>
      <c r="BYS734" s="423" t="s">
        <v>2795</v>
      </c>
      <c r="BYT734" s="424"/>
      <c r="BYU734" s="424"/>
      <c r="BYV734" s="424"/>
      <c r="BYW734" s="423" t="s">
        <v>2795</v>
      </c>
      <c r="BYX734" s="424"/>
      <c r="BYY734" s="424"/>
      <c r="BYZ734" s="424"/>
      <c r="BZA734" s="423" t="s">
        <v>2795</v>
      </c>
      <c r="BZB734" s="424"/>
      <c r="BZC734" s="424"/>
      <c r="BZD734" s="424"/>
      <c r="BZE734" s="423" t="s">
        <v>2795</v>
      </c>
      <c r="BZF734" s="424"/>
      <c r="BZG734" s="424"/>
      <c r="BZH734" s="424"/>
      <c r="BZI734" s="423" t="s">
        <v>2795</v>
      </c>
      <c r="BZJ734" s="424"/>
      <c r="BZK734" s="424"/>
      <c r="BZL734" s="424"/>
      <c r="BZM734" s="423" t="s">
        <v>2795</v>
      </c>
      <c r="BZN734" s="424"/>
      <c r="BZO734" s="424"/>
      <c r="BZP734" s="424"/>
      <c r="BZQ734" s="423" t="s">
        <v>2795</v>
      </c>
      <c r="BZR734" s="424"/>
      <c r="BZS734" s="424"/>
      <c r="BZT734" s="424"/>
      <c r="BZU734" s="423" t="s">
        <v>2795</v>
      </c>
      <c r="BZV734" s="424"/>
      <c r="BZW734" s="424"/>
      <c r="BZX734" s="424"/>
      <c r="BZY734" s="423" t="s">
        <v>2795</v>
      </c>
      <c r="BZZ734" s="424"/>
      <c r="CAA734" s="424"/>
      <c r="CAB734" s="424"/>
      <c r="CAC734" s="423" t="s">
        <v>2795</v>
      </c>
      <c r="CAD734" s="424"/>
      <c r="CAE734" s="424"/>
      <c r="CAF734" s="424"/>
      <c r="CAG734" s="423" t="s">
        <v>2795</v>
      </c>
      <c r="CAH734" s="424"/>
      <c r="CAI734" s="424"/>
      <c r="CAJ734" s="424"/>
      <c r="CAK734" s="423" t="s">
        <v>2795</v>
      </c>
      <c r="CAL734" s="424"/>
      <c r="CAM734" s="424"/>
      <c r="CAN734" s="424"/>
      <c r="CAO734" s="423" t="s">
        <v>2795</v>
      </c>
      <c r="CAP734" s="424"/>
      <c r="CAQ734" s="424"/>
      <c r="CAR734" s="424"/>
      <c r="CAS734" s="423" t="s">
        <v>2795</v>
      </c>
      <c r="CAT734" s="424"/>
      <c r="CAU734" s="424"/>
      <c r="CAV734" s="424"/>
      <c r="CAW734" s="423" t="s">
        <v>2795</v>
      </c>
      <c r="CAX734" s="424"/>
      <c r="CAY734" s="424"/>
      <c r="CAZ734" s="424"/>
      <c r="CBA734" s="423" t="s">
        <v>2795</v>
      </c>
      <c r="CBB734" s="424"/>
      <c r="CBC734" s="424"/>
      <c r="CBD734" s="424"/>
      <c r="CBE734" s="423" t="s">
        <v>2795</v>
      </c>
      <c r="CBF734" s="424"/>
      <c r="CBG734" s="424"/>
      <c r="CBH734" s="424"/>
      <c r="CBI734" s="423" t="s">
        <v>2795</v>
      </c>
      <c r="CBJ734" s="424"/>
      <c r="CBK734" s="424"/>
      <c r="CBL734" s="424"/>
      <c r="CBM734" s="423" t="s">
        <v>2795</v>
      </c>
      <c r="CBN734" s="424"/>
      <c r="CBO734" s="424"/>
      <c r="CBP734" s="424"/>
      <c r="CBQ734" s="423" t="s">
        <v>2795</v>
      </c>
      <c r="CBR734" s="424"/>
      <c r="CBS734" s="424"/>
      <c r="CBT734" s="424"/>
      <c r="CBU734" s="423" t="s">
        <v>2795</v>
      </c>
      <c r="CBV734" s="424"/>
      <c r="CBW734" s="424"/>
      <c r="CBX734" s="424"/>
      <c r="CBY734" s="423" t="s">
        <v>2795</v>
      </c>
      <c r="CBZ734" s="424"/>
      <c r="CCA734" s="424"/>
      <c r="CCB734" s="424"/>
      <c r="CCC734" s="423" t="s">
        <v>2795</v>
      </c>
      <c r="CCD734" s="424"/>
      <c r="CCE734" s="424"/>
      <c r="CCF734" s="424"/>
      <c r="CCG734" s="423" t="s">
        <v>2795</v>
      </c>
      <c r="CCH734" s="424"/>
      <c r="CCI734" s="424"/>
      <c r="CCJ734" s="424"/>
      <c r="CCK734" s="423" t="s">
        <v>2795</v>
      </c>
      <c r="CCL734" s="424"/>
      <c r="CCM734" s="424"/>
      <c r="CCN734" s="424"/>
      <c r="CCO734" s="423" t="s">
        <v>2795</v>
      </c>
      <c r="CCP734" s="424"/>
      <c r="CCQ734" s="424"/>
      <c r="CCR734" s="424"/>
      <c r="CCS734" s="423" t="s">
        <v>2795</v>
      </c>
      <c r="CCT734" s="424"/>
      <c r="CCU734" s="424"/>
      <c r="CCV734" s="424"/>
      <c r="CCW734" s="423" t="s">
        <v>2795</v>
      </c>
      <c r="CCX734" s="424"/>
      <c r="CCY734" s="424"/>
      <c r="CCZ734" s="424"/>
      <c r="CDA734" s="423" t="s">
        <v>2795</v>
      </c>
      <c r="CDB734" s="424"/>
      <c r="CDC734" s="424"/>
      <c r="CDD734" s="424"/>
      <c r="CDE734" s="423" t="s">
        <v>2795</v>
      </c>
      <c r="CDF734" s="424"/>
      <c r="CDG734" s="424"/>
      <c r="CDH734" s="424"/>
      <c r="CDI734" s="423" t="s">
        <v>2795</v>
      </c>
      <c r="CDJ734" s="424"/>
      <c r="CDK734" s="424"/>
      <c r="CDL734" s="424"/>
      <c r="CDM734" s="423" t="s">
        <v>2795</v>
      </c>
      <c r="CDN734" s="424"/>
      <c r="CDO734" s="424"/>
      <c r="CDP734" s="424"/>
      <c r="CDQ734" s="423" t="s">
        <v>2795</v>
      </c>
      <c r="CDR734" s="424"/>
      <c r="CDS734" s="424"/>
      <c r="CDT734" s="424"/>
      <c r="CDU734" s="423" t="s">
        <v>2795</v>
      </c>
      <c r="CDV734" s="424"/>
      <c r="CDW734" s="424"/>
      <c r="CDX734" s="424"/>
      <c r="CDY734" s="423" t="s">
        <v>2795</v>
      </c>
      <c r="CDZ734" s="424"/>
      <c r="CEA734" s="424"/>
      <c r="CEB734" s="424"/>
      <c r="CEC734" s="423" t="s">
        <v>2795</v>
      </c>
      <c r="CED734" s="424"/>
      <c r="CEE734" s="424"/>
      <c r="CEF734" s="424"/>
      <c r="CEG734" s="423" t="s">
        <v>2795</v>
      </c>
      <c r="CEH734" s="424"/>
      <c r="CEI734" s="424"/>
      <c r="CEJ734" s="424"/>
      <c r="CEK734" s="423" t="s">
        <v>2795</v>
      </c>
      <c r="CEL734" s="424"/>
      <c r="CEM734" s="424"/>
      <c r="CEN734" s="424"/>
      <c r="CEO734" s="423" t="s">
        <v>2795</v>
      </c>
      <c r="CEP734" s="424"/>
      <c r="CEQ734" s="424"/>
      <c r="CER734" s="424"/>
      <c r="CES734" s="423" t="s">
        <v>2795</v>
      </c>
      <c r="CET734" s="424"/>
      <c r="CEU734" s="424"/>
      <c r="CEV734" s="424"/>
      <c r="CEW734" s="423" t="s">
        <v>2795</v>
      </c>
      <c r="CEX734" s="424"/>
      <c r="CEY734" s="424"/>
      <c r="CEZ734" s="424"/>
      <c r="CFA734" s="423" t="s">
        <v>2795</v>
      </c>
      <c r="CFB734" s="424"/>
      <c r="CFC734" s="424"/>
      <c r="CFD734" s="424"/>
      <c r="CFE734" s="423" t="s">
        <v>2795</v>
      </c>
      <c r="CFF734" s="424"/>
      <c r="CFG734" s="424"/>
      <c r="CFH734" s="424"/>
      <c r="CFI734" s="423" t="s">
        <v>2795</v>
      </c>
      <c r="CFJ734" s="424"/>
      <c r="CFK734" s="424"/>
      <c r="CFL734" s="424"/>
      <c r="CFM734" s="423" t="s">
        <v>2795</v>
      </c>
      <c r="CFN734" s="424"/>
      <c r="CFO734" s="424"/>
      <c r="CFP734" s="424"/>
      <c r="CFQ734" s="423" t="s">
        <v>2795</v>
      </c>
      <c r="CFR734" s="424"/>
      <c r="CFS734" s="424"/>
      <c r="CFT734" s="424"/>
      <c r="CFU734" s="423" t="s">
        <v>2795</v>
      </c>
      <c r="CFV734" s="424"/>
      <c r="CFW734" s="424"/>
      <c r="CFX734" s="424"/>
      <c r="CFY734" s="423" t="s">
        <v>2795</v>
      </c>
      <c r="CFZ734" s="424"/>
      <c r="CGA734" s="424"/>
      <c r="CGB734" s="424"/>
      <c r="CGC734" s="423" t="s">
        <v>2795</v>
      </c>
      <c r="CGD734" s="424"/>
      <c r="CGE734" s="424"/>
      <c r="CGF734" s="424"/>
      <c r="CGG734" s="423" t="s">
        <v>2795</v>
      </c>
      <c r="CGH734" s="424"/>
      <c r="CGI734" s="424"/>
      <c r="CGJ734" s="424"/>
      <c r="CGK734" s="423" t="s">
        <v>2795</v>
      </c>
      <c r="CGL734" s="424"/>
      <c r="CGM734" s="424"/>
      <c r="CGN734" s="424"/>
      <c r="CGO734" s="423" t="s">
        <v>2795</v>
      </c>
      <c r="CGP734" s="424"/>
      <c r="CGQ734" s="424"/>
      <c r="CGR734" s="424"/>
      <c r="CGS734" s="423" t="s">
        <v>2795</v>
      </c>
      <c r="CGT734" s="424"/>
      <c r="CGU734" s="424"/>
      <c r="CGV734" s="424"/>
      <c r="CGW734" s="423" t="s">
        <v>2795</v>
      </c>
      <c r="CGX734" s="424"/>
      <c r="CGY734" s="424"/>
      <c r="CGZ734" s="424"/>
      <c r="CHA734" s="423" t="s">
        <v>2795</v>
      </c>
      <c r="CHB734" s="424"/>
      <c r="CHC734" s="424"/>
      <c r="CHD734" s="424"/>
      <c r="CHE734" s="423" t="s">
        <v>2795</v>
      </c>
      <c r="CHF734" s="424"/>
      <c r="CHG734" s="424"/>
      <c r="CHH734" s="424"/>
      <c r="CHI734" s="423" t="s">
        <v>2795</v>
      </c>
      <c r="CHJ734" s="424"/>
      <c r="CHK734" s="424"/>
      <c r="CHL734" s="424"/>
      <c r="CHM734" s="423" t="s">
        <v>2795</v>
      </c>
      <c r="CHN734" s="424"/>
      <c r="CHO734" s="424"/>
      <c r="CHP734" s="424"/>
      <c r="CHQ734" s="423" t="s">
        <v>2795</v>
      </c>
      <c r="CHR734" s="424"/>
      <c r="CHS734" s="424"/>
      <c r="CHT734" s="424"/>
      <c r="CHU734" s="423" t="s">
        <v>2795</v>
      </c>
      <c r="CHV734" s="424"/>
      <c r="CHW734" s="424"/>
      <c r="CHX734" s="424"/>
      <c r="CHY734" s="423" t="s">
        <v>2795</v>
      </c>
      <c r="CHZ734" s="424"/>
      <c r="CIA734" s="424"/>
      <c r="CIB734" s="424"/>
      <c r="CIC734" s="423" t="s">
        <v>2795</v>
      </c>
      <c r="CID734" s="424"/>
      <c r="CIE734" s="424"/>
      <c r="CIF734" s="424"/>
      <c r="CIG734" s="423" t="s">
        <v>2795</v>
      </c>
      <c r="CIH734" s="424"/>
      <c r="CII734" s="424"/>
      <c r="CIJ734" s="424"/>
      <c r="CIK734" s="423" t="s">
        <v>2795</v>
      </c>
      <c r="CIL734" s="424"/>
      <c r="CIM734" s="424"/>
      <c r="CIN734" s="424"/>
      <c r="CIO734" s="423" t="s">
        <v>2795</v>
      </c>
      <c r="CIP734" s="424"/>
      <c r="CIQ734" s="424"/>
      <c r="CIR734" s="424"/>
      <c r="CIS734" s="423" t="s">
        <v>2795</v>
      </c>
      <c r="CIT734" s="424"/>
      <c r="CIU734" s="424"/>
      <c r="CIV734" s="424"/>
      <c r="CIW734" s="423" t="s">
        <v>2795</v>
      </c>
      <c r="CIX734" s="424"/>
      <c r="CIY734" s="424"/>
      <c r="CIZ734" s="424"/>
      <c r="CJA734" s="423" t="s">
        <v>2795</v>
      </c>
      <c r="CJB734" s="424"/>
      <c r="CJC734" s="424"/>
      <c r="CJD734" s="424"/>
      <c r="CJE734" s="423" t="s">
        <v>2795</v>
      </c>
      <c r="CJF734" s="424"/>
      <c r="CJG734" s="424"/>
      <c r="CJH734" s="424"/>
      <c r="CJI734" s="423" t="s">
        <v>2795</v>
      </c>
      <c r="CJJ734" s="424"/>
      <c r="CJK734" s="424"/>
      <c r="CJL734" s="424"/>
      <c r="CJM734" s="423" t="s">
        <v>2795</v>
      </c>
      <c r="CJN734" s="424"/>
      <c r="CJO734" s="424"/>
      <c r="CJP734" s="424"/>
      <c r="CJQ734" s="423" t="s">
        <v>2795</v>
      </c>
      <c r="CJR734" s="424"/>
      <c r="CJS734" s="424"/>
      <c r="CJT734" s="424"/>
      <c r="CJU734" s="423" t="s">
        <v>2795</v>
      </c>
      <c r="CJV734" s="424"/>
      <c r="CJW734" s="424"/>
      <c r="CJX734" s="424"/>
      <c r="CJY734" s="423" t="s">
        <v>2795</v>
      </c>
      <c r="CJZ734" s="424"/>
      <c r="CKA734" s="424"/>
      <c r="CKB734" s="424"/>
      <c r="CKC734" s="423" t="s">
        <v>2795</v>
      </c>
      <c r="CKD734" s="424"/>
      <c r="CKE734" s="424"/>
      <c r="CKF734" s="424"/>
      <c r="CKG734" s="423" t="s">
        <v>2795</v>
      </c>
      <c r="CKH734" s="424"/>
      <c r="CKI734" s="424"/>
      <c r="CKJ734" s="424"/>
      <c r="CKK734" s="423" t="s">
        <v>2795</v>
      </c>
      <c r="CKL734" s="424"/>
      <c r="CKM734" s="424"/>
      <c r="CKN734" s="424"/>
      <c r="CKO734" s="423" t="s">
        <v>2795</v>
      </c>
      <c r="CKP734" s="424"/>
      <c r="CKQ734" s="424"/>
      <c r="CKR734" s="424"/>
      <c r="CKS734" s="423" t="s">
        <v>2795</v>
      </c>
      <c r="CKT734" s="424"/>
      <c r="CKU734" s="424"/>
      <c r="CKV734" s="424"/>
      <c r="CKW734" s="423" t="s">
        <v>2795</v>
      </c>
      <c r="CKX734" s="424"/>
      <c r="CKY734" s="424"/>
      <c r="CKZ734" s="424"/>
      <c r="CLA734" s="423" t="s">
        <v>2795</v>
      </c>
      <c r="CLB734" s="424"/>
      <c r="CLC734" s="424"/>
      <c r="CLD734" s="424"/>
      <c r="CLE734" s="423" t="s">
        <v>2795</v>
      </c>
      <c r="CLF734" s="424"/>
      <c r="CLG734" s="424"/>
      <c r="CLH734" s="424"/>
      <c r="CLI734" s="423" t="s">
        <v>2795</v>
      </c>
      <c r="CLJ734" s="424"/>
      <c r="CLK734" s="424"/>
      <c r="CLL734" s="424"/>
      <c r="CLM734" s="423" t="s">
        <v>2795</v>
      </c>
      <c r="CLN734" s="424"/>
      <c r="CLO734" s="424"/>
      <c r="CLP734" s="424"/>
      <c r="CLQ734" s="423" t="s">
        <v>2795</v>
      </c>
      <c r="CLR734" s="424"/>
      <c r="CLS734" s="424"/>
      <c r="CLT734" s="424"/>
      <c r="CLU734" s="423" t="s">
        <v>2795</v>
      </c>
      <c r="CLV734" s="424"/>
      <c r="CLW734" s="424"/>
      <c r="CLX734" s="424"/>
      <c r="CLY734" s="423" t="s">
        <v>2795</v>
      </c>
      <c r="CLZ734" s="424"/>
      <c r="CMA734" s="424"/>
      <c r="CMB734" s="424"/>
      <c r="CMC734" s="423" t="s">
        <v>2795</v>
      </c>
      <c r="CMD734" s="424"/>
      <c r="CME734" s="424"/>
      <c r="CMF734" s="424"/>
      <c r="CMG734" s="423" t="s">
        <v>2795</v>
      </c>
      <c r="CMH734" s="424"/>
      <c r="CMI734" s="424"/>
      <c r="CMJ734" s="424"/>
      <c r="CMK734" s="423" t="s">
        <v>2795</v>
      </c>
      <c r="CML734" s="424"/>
      <c r="CMM734" s="424"/>
      <c r="CMN734" s="424"/>
      <c r="CMO734" s="423" t="s">
        <v>2795</v>
      </c>
      <c r="CMP734" s="424"/>
      <c r="CMQ734" s="424"/>
      <c r="CMR734" s="424"/>
      <c r="CMS734" s="423" t="s">
        <v>2795</v>
      </c>
      <c r="CMT734" s="424"/>
      <c r="CMU734" s="424"/>
      <c r="CMV734" s="424"/>
      <c r="CMW734" s="423" t="s">
        <v>2795</v>
      </c>
      <c r="CMX734" s="424"/>
      <c r="CMY734" s="424"/>
      <c r="CMZ734" s="424"/>
      <c r="CNA734" s="423" t="s">
        <v>2795</v>
      </c>
      <c r="CNB734" s="424"/>
      <c r="CNC734" s="424"/>
      <c r="CND734" s="424"/>
      <c r="CNE734" s="423" t="s">
        <v>2795</v>
      </c>
      <c r="CNF734" s="424"/>
      <c r="CNG734" s="424"/>
      <c r="CNH734" s="424"/>
      <c r="CNI734" s="423" t="s">
        <v>2795</v>
      </c>
      <c r="CNJ734" s="424"/>
      <c r="CNK734" s="424"/>
      <c r="CNL734" s="424"/>
      <c r="CNM734" s="423" t="s">
        <v>2795</v>
      </c>
      <c r="CNN734" s="424"/>
      <c r="CNO734" s="424"/>
      <c r="CNP734" s="424"/>
      <c r="CNQ734" s="423" t="s">
        <v>2795</v>
      </c>
      <c r="CNR734" s="424"/>
      <c r="CNS734" s="424"/>
      <c r="CNT734" s="424"/>
      <c r="CNU734" s="423" t="s">
        <v>2795</v>
      </c>
      <c r="CNV734" s="424"/>
      <c r="CNW734" s="424"/>
      <c r="CNX734" s="424"/>
      <c r="CNY734" s="423" t="s">
        <v>2795</v>
      </c>
      <c r="CNZ734" s="424"/>
      <c r="COA734" s="424"/>
      <c r="COB734" s="424"/>
      <c r="COC734" s="423" t="s">
        <v>2795</v>
      </c>
      <c r="COD734" s="424"/>
      <c r="COE734" s="424"/>
      <c r="COF734" s="424"/>
      <c r="COG734" s="423" t="s">
        <v>2795</v>
      </c>
      <c r="COH734" s="424"/>
      <c r="COI734" s="424"/>
      <c r="COJ734" s="424"/>
      <c r="COK734" s="423" t="s">
        <v>2795</v>
      </c>
      <c r="COL734" s="424"/>
      <c r="COM734" s="424"/>
      <c r="CON734" s="424"/>
      <c r="COO734" s="423" t="s">
        <v>2795</v>
      </c>
      <c r="COP734" s="424"/>
      <c r="COQ734" s="424"/>
      <c r="COR734" s="424"/>
      <c r="COS734" s="423" t="s">
        <v>2795</v>
      </c>
      <c r="COT734" s="424"/>
      <c r="COU734" s="424"/>
      <c r="COV734" s="424"/>
      <c r="COW734" s="423" t="s">
        <v>2795</v>
      </c>
      <c r="COX734" s="424"/>
      <c r="COY734" s="424"/>
      <c r="COZ734" s="424"/>
      <c r="CPA734" s="423" t="s">
        <v>2795</v>
      </c>
      <c r="CPB734" s="424"/>
      <c r="CPC734" s="424"/>
      <c r="CPD734" s="424"/>
      <c r="CPE734" s="423" t="s">
        <v>2795</v>
      </c>
      <c r="CPF734" s="424"/>
      <c r="CPG734" s="424"/>
      <c r="CPH734" s="424"/>
      <c r="CPI734" s="423" t="s">
        <v>2795</v>
      </c>
      <c r="CPJ734" s="424"/>
      <c r="CPK734" s="424"/>
      <c r="CPL734" s="424"/>
      <c r="CPM734" s="423" t="s">
        <v>2795</v>
      </c>
      <c r="CPN734" s="424"/>
      <c r="CPO734" s="424"/>
      <c r="CPP734" s="424"/>
      <c r="CPQ734" s="423" t="s">
        <v>2795</v>
      </c>
      <c r="CPR734" s="424"/>
      <c r="CPS734" s="424"/>
      <c r="CPT734" s="424"/>
      <c r="CPU734" s="423" t="s">
        <v>2795</v>
      </c>
      <c r="CPV734" s="424"/>
      <c r="CPW734" s="424"/>
      <c r="CPX734" s="424"/>
      <c r="CPY734" s="423" t="s">
        <v>2795</v>
      </c>
      <c r="CPZ734" s="424"/>
      <c r="CQA734" s="424"/>
      <c r="CQB734" s="424"/>
      <c r="CQC734" s="423" t="s">
        <v>2795</v>
      </c>
      <c r="CQD734" s="424"/>
      <c r="CQE734" s="424"/>
      <c r="CQF734" s="424"/>
      <c r="CQG734" s="423" t="s">
        <v>2795</v>
      </c>
      <c r="CQH734" s="424"/>
      <c r="CQI734" s="424"/>
      <c r="CQJ734" s="424"/>
      <c r="CQK734" s="423" t="s">
        <v>2795</v>
      </c>
      <c r="CQL734" s="424"/>
      <c r="CQM734" s="424"/>
      <c r="CQN734" s="424"/>
      <c r="CQO734" s="423" t="s">
        <v>2795</v>
      </c>
      <c r="CQP734" s="424"/>
      <c r="CQQ734" s="424"/>
      <c r="CQR734" s="424"/>
      <c r="CQS734" s="423" t="s">
        <v>2795</v>
      </c>
      <c r="CQT734" s="424"/>
      <c r="CQU734" s="424"/>
      <c r="CQV734" s="424"/>
      <c r="CQW734" s="423" t="s">
        <v>2795</v>
      </c>
      <c r="CQX734" s="424"/>
      <c r="CQY734" s="424"/>
      <c r="CQZ734" s="424"/>
      <c r="CRA734" s="423" t="s">
        <v>2795</v>
      </c>
      <c r="CRB734" s="424"/>
      <c r="CRC734" s="424"/>
      <c r="CRD734" s="424"/>
      <c r="CRE734" s="423" t="s">
        <v>2795</v>
      </c>
      <c r="CRF734" s="424"/>
      <c r="CRG734" s="424"/>
      <c r="CRH734" s="424"/>
      <c r="CRI734" s="423" t="s">
        <v>2795</v>
      </c>
      <c r="CRJ734" s="424"/>
      <c r="CRK734" s="424"/>
      <c r="CRL734" s="424"/>
      <c r="CRM734" s="423" t="s">
        <v>2795</v>
      </c>
      <c r="CRN734" s="424"/>
      <c r="CRO734" s="424"/>
      <c r="CRP734" s="424"/>
      <c r="CRQ734" s="423" t="s">
        <v>2795</v>
      </c>
      <c r="CRR734" s="424"/>
      <c r="CRS734" s="424"/>
      <c r="CRT734" s="424"/>
      <c r="CRU734" s="423" t="s">
        <v>2795</v>
      </c>
      <c r="CRV734" s="424"/>
      <c r="CRW734" s="424"/>
      <c r="CRX734" s="424"/>
      <c r="CRY734" s="423" t="s">
        <v>2795</v>
      </c>
      <c r="CRZ734" s="424"/>
      <c r="CSA734" s="424"/>
      <c r="CSB734" s="424"/>
      <c r="CSC734" s="423" t="s">
        <v>2795</v>
      </c>
      <c r="CSD734" s="424"/>
      <c r="CSE734" s="424"/>
      <c r="CSF734" s="424"/>
      <c r="CSG734" s="423" t="s">
        <v>2795</v>
      </c>
      <c r="CSH734" s="424"/>
      <c r="CSI734" s="424"/>
      <c r="CSJ734" s="424"/>
      <c r="CSK734" s="423" t="s">
        <v>2795</v>
      </c>
      <c r="CSL734" s="424"/>
      <c r="CSM734" s="424"/>
      <c r="CSN734" s="424"/>
      <c r="CSO734" s="423" t="s">
        <v>2795</v>
      </c>
      <c r="CSP734" s="424"/>
      <c r="CSQ734" s="424"/>
      <c r="CSR734" s="424"/>
      <c r="CSS734" s="423" t="s">
        <v>2795</v>
      </c>
      <c r="CST734" s="424"/>
      <c r="CSU734" s="424"/>
      <c r="CSV734" s="424"/>
      <c r="CSW734" s="423" t="s">
        <v>2795</v>
      </c>
      <c r="CSX734" s="424"/>
      <c r="CSY734" s="424"/>
      <c r="CSZ734" s="424"/>
      <c r="CTA734" s="423" t="s">
        <v>2795</v>
      </c>
      <c r="CTB734" s="424"/>
      <c r="CTC734" s="424"/>
      <c r="CTD734" s="424"/>
      <c r="CTE734" s="423" t="s">
        <v>2795</v>
      </c>
      <c r="CTF734" s="424"/>
      <c r="CTG734" s="424"/>
      <c r="CTH734" s="424"/>
      <c r="CTI734" s="423" t="s">
        <v>2795</v>
      </c>
      <c r="CTJ734" s="424"/>
      <c r="CTK734" s="424"/>
      <c r="CTL734" s="424"/>
      <c r="CTM734" s="423" t="s">
        <v>2795</v>
      </c>
      <c r="CTN734" s="424"/>
      <c r="CTO734" s="424"/>
      <c r="CTP734" s="424"/>
      <c r="CTQ734" s="423" t="s">
        <v>2795</v>
      </c>
      <c r="CTR734" s="424"/>
      <c r="CTS734" s="424"/>
      <c r="CTT734" s="424"/>
      <c r="CTU734" s="423" t="s">
        <v>2795</v>
      </c>
      <c r="CTV734" s="424"/>
      <c r="CTW734" s="424"/>
      <c r="CTX734" s="424"/>
      <c r="CTY734" s="423" t="s">
        <v>2795</v>
      </c>
      <c r="CTZ734" s="424"/>
      <c r="CUA734" s="424"/>
      <c r="CUB734" s="424"/>
      <c r="CUC734" s="423" t="s">
        <v>2795</v>
      </c>
      <c r="CUD734" s="424"/>
      <c r="CUE734" s="424"/>
      <c r="CUF734" s="424"/>
      <c r="CUG734" s="423" t="s">
        <v>2795</v>
      </c>
      <c r="CUH734" s="424"/>
      <c r="CUI734" s="424"/>
      <c r="CUJ734" s="424"/>
      <c r="CUK734" s="423" t="s">
        <v>2795</v>
      </c>
      <c r="CUL734" s="424"/>
      <c r="CUM734" s="424"/>
      <c r="CUN734" s="424"/>
      <c r="CUO734" s="423" t="s">
        <v>2795</v>
      </c>
      <c r="CUP734" s="424"/>
      <c r="CUQ734" s="424"/>
      <c r="CUR734" s="424"/>
      <c r="CUS734" s="423" t="s">
        <v>2795</v>
      </c>
      <c r="CUT734" s="424"/>
      <c r="CUU734" s="424"/>
      <c r="CUV734" s="424"/>
      <c r="CUW734" s="423" t="s">
        <v>2795</v>
      </c>
      <c r="CUX734" s="424"/>
      <c r="CUY734" s="424"/>
      <c r="CUZ734" s="424"/>
      <c r="CVA734" s="423" t="s">
        <v>2795</v>
      </c>
      <c r="CVB734" s="424"/>
      <c r="CVC734" s="424"/>
      <c r="CVD734" s="424"/>
      <c r="CVE734" s="423" t="s">
        <v>2795</v>
      </c>
      <c r="CVF734" s="424"/>
      <c r="CVG734" s="424"/>
      <c r="CVH734" s="424"/>
      <c r="CVI734" s="423" t="s">
        <v>2795</v>
      </c>
      <c r="CVJ734" s="424"/>
      <c r="CVK734" s="424"/>
      <c r="CVL734" s="424"/>
      <c r="CVM734" s="423" t="s">
        <v>2795</v>
      </c>
      <c r="CVN734" s="424"/>
      <c r="CVO734" s="424"/>
      <c r="CVP734" s="424"/>
      <c r="CVQ734" s="423" t="s">
        <v>2795</v>
      </c>
      <c r="CVR734" s="424"/>
      <c r="CVS734" s="424"/>
      <c r="CVT734" s="424"/>
      <c r="CVU734" s="423" t="s">
        <v>2795</v>
      </c>
      <c r="CVV734" s="424"/>
      <c r="CVW734" s="424"/>
      <c r="CVX734" s="424"/>
      <c r="CVY734" s="423" t="s">
        <v>2795</v>
      </c>
      <c r="CVZ734" s="424"/>
      <c r="CWA734" s="424"/>
      <c r="CWB734" s="424"/>
      <c r="CWC734" s="423" t="s">
        <v>2795</v>
      </c>
      <c r="CWD734" s="424"/>
      <c r="CWE734" s="424"/>
      <c r="CWF734" s="424"/>
      <c r="CWG734" s="423" t="s">
        <v>2795</v>
      </c>
      <c r="CWH734" s="424"/>
      <c r="CWI734" s="424"/>
      <c r="CWJ734" s="424"/>
      <c r="CWK734" s="423" t="s">
        <v>2795</v>
      </c>
      <c r="CWL734" s="424"/>
      <c r="CWM734" s="424"/>
      <c r="CWN734" s="424"/>
      <c r="CWO734" s="423" t="s">
        <v>2795</v>
      </c>
      <c r="CWP734" s="424"/>
      <c r="CWQ734" s="424"/>
      <c r="CWR734" s="424"/>
      <c r="CWS734" s="423" t="s">
        <v>2795</v>
      </c>
      <c r="CWT734" s="424"/>
      <c r="CWU734" s="424"/>
      <c r="CWV734" s="424"/>
      <c r="CWW734" s="423" t="s">
        <v>2795</v>
      </c>
      <c r="CWX734" s="424"/>
      <c r="CWY734" s="424"/>
      <c r="CWZ734" s="424"/>
      <c r="CXA734" s="423" t="s">
        <v>2795</v>
      </c>
      <c r="CXB734" s="424"/>
      <c r="CXC734" s="424"/>
      <c r="CXD734" s="424"/>
      <c r="CXE734" s="423" t="s">
        <v>2795</v>
      </c>
      <c r="CXF734" s="424"/>
      <c r="CXG734" s="424"/>
      <c r="CXH734" s="424"/>
      <c r="CXI734" s="423" t="s">
        <v>2795</v>
      </c>
      <c r="CXJ734" s="424"/>
      <c r="CXK734" s="424"/>
      <c r="CXL734" s="424"/>
      <c r="CXM734" s="423" t="s">
        <v>2795</v>
      </c>
      <c r="CXN734" s="424"/>
      <c r="CXO734" s="424"/>
      <c r="CXP734" s="424"/>
      <c r="CXQ734" s="423" t="s">
        <v>2795</v>
      </c>
      <c r="CXR734" s="424"/>
      <c r="CXS734" s="424"/>
      <c r="CXT734" s="424"/>
      <c r="CXU734" s="423" t="s">
        <v>2795</v>
      </c>
      <c r="CXV734" s="424"/>
      <c r="CXW734" s="424"/>
      <c r="CXX734" s="424"/>
      <c r="CXY734" s="423" t="s">
        <v>2795</v>
      </c>
      <c r="CXZ734" s="424"/>
      <c r="CYA734" s="424"/>
      <c r="CYB734" s="424"/>
      <c r="CYC734" s="423" t="s">
        <v>2795</v>
      </c>
      <c r="CYD734" s="424"/>
      <c r="CYE734" s="424"/>
      <c r="CYF734" s="424"/>
      <c r="CYG734" s="423" t="s">
        <v>2795</v>
      </c>
      <c r="CYH734" s="424"/>
      <c r="CYI734" s="424"/>
      <c r="CYJ734" s="424"/>
      <c r="CYK734" s="423" t="s">
        <v>2795</v>
      </c>
      <c r="CYL734" s="424"/>
      <c r="CYM734" s="424"/>
      <c r="CYN734" s="424"/>
      <c r="CYO734" s="423" t="s">
        <v>2795</v>
      </c>
      <c r="CYP734" s="424"/>
      <c r="CYQ734" s="424"/>
      <c r="CYR734" s="424"/>
      <c r="CYS734" s="423" t="s">
        <v>2795</v>
      </c>
      <c r="CYT734" s="424"/>
      <c r="CYU734" s="424"/>
      <c r="CYV734" s="424"/>
      <c r="CYW734" s="423" t="s">
        <v>2795</v>
      </c>
      <c r="CYX734" s="424"/>
      <c r="CYY734" s="424"/>
      <c r="CYZ734" s="424"/>
      <c r="CZA734" s="423" t="s">
        <v>2795</v>
      </c>
      <c r="CZB734" s="424"/>
      <c r="CZC734" s="424"/>
      <c r="CZD734" s="424"/>
      <c r="CZE734" s="423" t="s">
        <v>2795</v>
      </c>
      <c r="CZF734" s="424"/>
      <c r="CZG734" s="424"/>
      <c r="CZH734" s="424"/>
      <c r="CZI734" s="423" t="s">
        <v>2795</v>
      </c>
      <c r="CZJ734" s="424"/>
      <c r="CZK734" s="424"/>
      <c r="CZL734" s="424"/>
      <c r="CZM734" s="423" t="s">
        <v>2795</v>
      </c>
      <c r="CZN734" s="424"/>
      <c r="CZO734" s="424"/>
      <c r="CZP734" s="424"/>
      <c r="CZQ734" s="423" t="s">
        <v>2795</v>
      </c>
      <c r="CZR734" s="424"/>
      <c r="CZS734" s="424"/>
      <c r="CZT734" s="424"/>
      <c r="CZU734" s="423" t="s">
        <v>2795</v>
      </c>
      <c r="CZV734" s="424"/>
      <c r="CZW734" s="424"/>
      <c r="CZX734" s="424"/>
      <c r="CZY734" s="423" t="s">
        <v>2795</v>
      </c>
      <c r="CZZ734" s="424"/>
      <c r="DAA734" s="424"/>
      <c r="DAB734" s="424"/>
      <c r="DAC734" s="423" t="s">
        <v>2795</v>
      </c>
      <c r="DAD734" s="424"/>
      <c r="DAE734" s="424"/>
      <c r="DAF734" s="424"/>
      <c r="DAG734" s="423" t="s">
        <v>2795</v>
      </c>
      <c r="DAH734" s="424"/>
      <c r="DAI734" s="424"/>
      <c r="DAJ734" s="424"/>
      <c r="DAK734" s="423" t="s">
        <v>2795</v>
      </c>
      <c r="DAL734" s="424"/>
      <c r="DAM734" s="424"/>
      <c r="DAN734" s="424"/>
      <c r="DAO734" s="423" t="s">
        <v>2795</v>
      </c>
      <c r="DAP734" s="424"/>
      <c r="DAQ734" s="424"/>
      <c r="DAR734" s="424"/>
      <c r="DAS734" s="423" t="s">
        <v>2795</v>
      </c>
      <c r="DAT734" s="424"/>
      <c r="DAU734" s="424"/>
      <c r="DAV734" s="424"/>
      <c r="DAW734" s="423" t="s">
        <v>2795</v>
      </c>
      <c r="DAX734" s="424"/>
      <c r="DAY734" s="424"/>
      <c r="DAZ734" s="424"/>
      <c r="DBA734" s="423" t="s">
        <v>2795</v>
      </c>
      <c r="DBB734" s="424"/>
      <c r="DBC734" s="424"/>
      <c r="DBD734" s="424"/>
      <c r="DBE734" s="423" t="s">
        <v>2795</v>
      </c>
      <c r="DBF734" s="424"/>
      <c r="DBG734" s="424"/>
      <c r="DBH734" s="424"/>
      <c r="DBI734" s="423" t="s">
        <v>2795</v>
      </c>
      <c r="DBJ734" s="424"/>
      <c r="DBK734" s="424"/>
      <c r="DBL734" s="424"/>
      <c r="DBM734" s="423" t="s">
        <v>2795</v>
      </c>
      <c r="DBN734" s="424"/>
      <c r="DBO734" s="424"/>
      <c r="DBP734" s="424"/>
      <c r="DBQ734" s="423" t="s">
        <v>2795</v>
      </c>
      <c r="DBR734" s="424"/>
      <c r="DBS734" s="424"/>
      <c r="DBT734" s="424"/>
      <c r="DBU734" s="423" t="s">
        <v>2795</v>
      </c>
      <c r="DBV734" s="424"/>
      <c r="DBW734" s="424"/>
      <c r="DBX734" s="424"/>
      <c r="DBY734" s="423" t="s">
        <v>2795</v>
      </c>
      <c r="DBZ734" s="424"/>
      <c r="DCA734" s="424"/>
      <c r="DCB734" s="424"/>
      <c r="DCC734" s="423" t="s">
        <v>2795</v>
      </c>
      <c r="DCD734" s="424"/>
      <c r="DCE734" s="424"/>
      <c r="DCF734" s="424"/>
      <c r="DCG734" s="423" t="s">
        <v>2795</v>
      </c>
      <c r="DCH734" s="424"/>
      <c r="DCI734" s="424"/>
      <c r="DCJ734" s="424"/>
      <c r="DCK734" s="423" t="s">
        <v>2795</v>
      </c>
      <c r="DCL734" s="424"/>
      <c r="DCM734" s="424"/>
      <c r="DCN734" s="424"/>
      <c r="DCO734" s="423" t="s">
        <v>2795</v>
      </c>
      <c r="DCP734" s="424"/>
      <c r="DCQ734" s="424"/>
      <c r="DCR734" s="424"/>
      <c r="DCS734" s="423" t="s">
        <v>2795</v>
      </c>
      <c r="DCT734" s="424"/>
      <c r="DCU734" s="424"/>
      <c r="DCV734" s="424"/>
      <c r="DCW734" s="423" t="s">
        <v>2795</v>
      </c>
      <c r="DCX734" s="424"/>
      <c r="DCY734" s="424"/>
      <c r="DCZ734" s="424"/>
      <c r="DDA734" s="423" t="s">
        <v>2795</v>
      </c>
      <c r="DDB734" s="424"/>
      <c r="DDC734" s="424"/>
      <c r="DDD734" s="424"/>
      <c r="DDE734" s="423" t="s">
        <v>2795</v>
      </c>
      <c r="DDF734" s="424"/>
      <c r="DDG734" s="424"/>
      <c r="DDH734" s="424"/>
      <c r="DDI734" s="423" t="s">
        <v>2795</v>
      </c>
      <c r="DDJ734" s="424"/>
      <c r="DDK734" s="424"/>
      <c r="DDL734" s="424"/>
      <c r="DDM734" s="423" t="s">
        <v>2795</v>
      </c>
      <c r="DDN734" s="424"/>
      <c r="DDO734" s="424"/>
      <c r="DDP734" s="424"/>
      <c r="DDQ734" s="423" t="s">
        <v>2795</v>
      </c>
      <c r="DDR734" s="424"/>
      <c r="DDS734" s="424"/>
      <c r="DDT734" s="424"/>
      <c r="DDU734" s="423" t="s">
        <v>2795</v>
      </c>
      <c r="DDV734" s="424"/>
      <c r="DDW734" s="424"/>
      <c r="DDX734" s="424"/>
      <c r="DDY734" s="423" t="s">
        <v>2795</v>
      </c>
      <c r="DDZ734" s="424"/>
      <c r="DEA734" s="424"/>
      <c r="DEB734" s="424"/>
      <c r="DEC734" s="423" t="s">
        <v>2795</v>
      </c>
      <c r="DED734" s="424"/>
      <c r="DEE734" s="424"/>
      <c r="DEF734" s="424"/>
      <c r="DEG734" s="423" t="s">
        <v>2795</v>
      </c>
      <c r="DEH734" s="424"/>
      <c r="DEI734" s="424"/>
      <c r="DEJ734" s="424"/>
      <c r="DEK734" s="423" t="s">
        <v>2795</v>
      </c>
      <c r="DEL734" s="424"/>
      <c r="DEM734" s="424"/>
      <c r="DEN734" s="424"/>
      <c r="DEO734" s="423" t="s">
        <v>2795</v>
      </c>
      <c r="DEP734" s="424"/>
      <c r="DEQ734" s="424"/>
      <c r="DER734" s="424"/>
      <c r="DES734" s="423" t="s">
        <v>2795</v>
      </c>
      <c r="DET734" s="424"/>
      <c r="DEU734" s="424"/>
      <c r="DEV734" s="424"/>
      <c r="DEW734" s="423" t="s">
        <v>2795</v>
      </c>
      <c r="DEX734" s="424"/>
      <c r="DEY734" s="424"/>
      <c r="DEZ734" s="424"/>
      <c r="DFA734" s="423" t="s">
        <v>2795</v>
      </c>
      <c r="DFB734" s="424"/>
      <c r="DFC734" s="424"/>
      <c r="DFD734" s="424"/>
      <c r="DFE734" s="423" t="s">
        <v>2795</v>
      </c>
      <c r="DFF734" s="424"/>
      <c r="DFG734" s="424"/>
      <c r="DFH734" s="424"/>
      <c r="DFI734" s="423" t="s">
        <v>2795</v>
      </c>
      <c r="DFJ734" s="424"/>
      <c r="DFK734" s="424"/>
      <c r="DFL734" s="424"/>
      <c r="DFM734" s="423" t="s">
        <v>2795</v>
      </c>
      <c r="DFN734" s="424"/>
      <c r="DFO734" s="424"/>
      <c r="DFP734" s="424"/>
      <c r="DFQ734" s="423" t="s">
        <v>2795</v>
      </c>
      <c r="DFR734" s="424"/>
      <c r="DFS734" s="424"/>
      <c r="DFT734" s="424"/>
      <c r="DFU734" s="423" t="s">
        <v>2795</v>
      </c>
      <c r="DFV734" s="424"/>
      <c r="DFW734" s="424"/>
      <c r="DFX734" s="424"/>
      <c r="DFY734" s="423" t="s">
        <v>2795</v>
      </c>
      <c r="DFZ734" s="424"/>
      <c r="DGA734" s="424"/>
      <c r="DGB734" s="424"/>
      <c r="DGC734" s="423" t="s">
        <v>2795</v>
      </c>
      <c r="DGD734" s="424"/>
      <c r="DGE734" s="424"/>
      <c r="DGF734" s="424"/>
      <c r="DGG734" s="423" t="s">
        <v>2795</v>
      </c>
      <c r="DGH734" s="424"/>
      <c r="DGI734" s="424"/>
      <c r="DGJ734" s="424"/>
      <c r="DGK734" s="423" t="s">
        <v>2795</v>
      </c>
      <c r="DGL734" s="424"/>
      <c r="DGM734" s="424"/>
      <c r="DGN734" s="424"/>
      <c r="DGO734" s="423" t="s">
        <v>2795</v>
      </c>
      <c r="DGP734" s="424"/>
      <c r="DGQ734" s="424"/>
      <c r="DGR734" s="424"/>
      <c r="DGS734" s="423" t="s">
        <v>2795</v>
      </c>
      <c r="DGT734" s="424"/>
      <c r="DGU734" s="424"/>
      <c r="DGV734" s="424"/>
      <c r="DGW734" s="423" t="s">
        <v>2795</v>
      </c>
      <c r="DGX734" s="424"/>
      <c r="DGY734" s="424"/>
      <c r="DGZ734" s="424"/>
      <c r="DHA734" s="423" t="s">
        <v>2795</v>
      </c>
      <c r="DHB734" s="424"/>
      <c r="DHC734" s="424"/>
      <c r="DHD734" s="424"/>
      <c r="DHE734" s="423" t="s">
        <v>2795</v>
      </c>
      <c r="DHF734" s="424"/>
      <c r="DHG734" s="424"/>
      <c r="DHH734" s="424"/>
      <c r="DHI734" s="423" t="s">
        <v>2795</v>
      </c>
      <c r="DHJ734" s="424"/>
      <c r="DHK734" s="424"/>
      <c r="DHL734" s="424"/>
      <c r="DHM734" s="423" t="s">
        <v>2795</v>
      </c>
      <c r="DHN734" s="424"/>
      <c r="DHO734" s="424"/>
      <c r="DHP734" s="424"/>
      <c r="DHQ734" s="423" t="s">
        <v>2795</v>
      </c>
      <c r="DHR734" s="424"/>
      <c r="DHS734" s="424"/>
      <c r="DHT734" s="424"/>
      <c r="DHU734" s="423" t="s">
        <v>2795</v>
      </c>
      <c r="DHV734" s="424"/>
      <c r="DHW734" s="424"/>
      <c r="DHX734" s="424"/>
      <c r="DHY734" s="423" t="s">
        <v>2795</v>
      </c>
      <c r="DHZ734" s="424"/>
      <c r="DIA734" s="424"/>
      <c r="DIB734" s="424"/>
      <c r="DIC734" s="423" t="s">
        <v>2795</v>
      </c>
      <c r="DID734" s="424"/>
      <c r="DIE734" s="424"/>
      <c r="DIF734" s="424"/>
      <c r="DIG734" s="423" t="s">
        <v>2795</v>
      </c>
      <c r="DIH734" s="424"/>
      <c r="DII734" s="424"/>
      <c r="DIJ734" s="424"/>
      <c r="DIK734" s="423" t="s">
        <v>2795</v>
      </c>
      <c r="DIL734" s="424"/>
      <c r="DIM734" s="424"/>
      <c r="DIN734" s="424"/>
      <c r="DIO734" s="423" t="s">
        <v>2795</v>
      </c>
      <c r="DIP734" s="424"/>
      <c r="DIQ734" s="424"/>
      <c r="DIR734" s="424"/>
      <c r="DIS734" s="423" t="s">
        <v>2795</v>
      </c>
      <c r="DIT734" s="424"/>
      <c r="DIU734" s="424"/>
      <c r="DIV734" s="424"/>
      <c r="DIW734" s="423" t="s">
        <v>2795</v>
      </c>
      <c r="DIX734" s="424"/>
      <c r="DIY734" s="424"/>
      <c r="DIZ734" s="424"/>
      <c r="DJA734" s="423" t="s">
        <v>2795</v>
      </c>
      <c r="DJB734" s="424"/>
      <c r="DJC734" s="424"/>
      <c r="DJD734" s="424"/>
      <c r="DJE734" s="423" t="s">
        <v>2795</v>
      </c>
      <c r="DJF734" s="424"/>
      <c r="DJG734" s="424"/>
      <c r="DJH734" s="424"/>
      <c r="DJI734" s="423" t="s">
        <v>2795</v>
      </c>
      <c r="DJJ734" s="424"/>
      <c r="DJK734" s="424"/>
      <c r="DJL734" s="424"/>
      <c r="DJM734" s="423" t="s">
        <v>2795</v>
      </c>
      <c r="DJN734" s="424"/>
      <c r="DJO734" s="424"/>
      <c r="DJP734" s="424"/>
      <c r="DJQ734" s="423" t="s">
        <v>2795</v>
      </c>
      <c r="DJR734" s="424"/>
      <c r="DJS734" s="424"/>
      <c r="DJT734" s="424"/>
      <c r="DJU734" s="423" t="s">
        <v>2795</v>
      </c>
      <c r="DJV734" s="424"/>
      <c r="DJW734" s="424"/>
      <c r="DJX734" s="424"/>
      <c r="DJY734" s="423" t="s">
        <v>2795</v>
      </c>
      <c r="DJZ734" s="424"/>
      <c r="DKA734" s="424"/>
      <c r="DKB734" s="424"/>
      <c r="DKC734" s="423" t="s">
        <v>2795</v>
      </c>
      <c r="DKD734" s="424"/>
      <c r="DKE734" s="424"/>
      <c r="DKF734" s="424"/>
      <c r="DKG734" s="423" t="s">
        <v>2795</v>
      </c>
      <c r="DKH734" s="424"/>
      <c r="DKI734" s="424"/>
      <c r="DKJ734" s="424"/>
      <c r="DKK734" s="423" t="s">
        <v>2795</v>
      </c>
      <c r="DKL734" s="424"/>
      <c r="DKM734" s="424"/>
      <c r="DKN734" s="424"/>
      <c r="DKO734" s="423" t="s">
        <v>2795</v>
      </c>
      <c r="DKP734" s="424"/>
      <c r="DKQ734" s="424"/>
      <c r="DKR734" s="424"/>
      <c r="DKS734" s="423" t="s">
        <v>2795</v>
      </c>
      <c r="DKT734" s="424"/>
      <c r="DKU734" s="424"/>
      <c r="DKV734" s="424"/>
      <c r="DKW734" s="423" t="s">
        <v>2795</v>
      </c>
      <c r="DKX734" s="424"/>
      <c r="DKY734" s="424"/>
      <c r="DKZ734" s="424"/>
      <c r="DLA734" s="423" t="s">
        <v>2795</v>
      </c>
      <c r="DLB734" s="424"/>
      <c r="DLC734" s="424"/>
      <c r="DLD734" s="424"/>
      <c r="DLE734" s="423" t="s">
        <v>2795</v>
      </c>
      <c r="DLF734" s="424"/>
      <c r="DLG734" s="424"/>
      <c r="DLH734" s="424"/>
      <c r="DLI734" s="423" t="s">
        <v>2795</v>
      </c>
      <c r="DLJ734" s="424"/>
      <c r="DLK734" s="424"/>
      <c r="DLL734" s="424"/>
      <c r="DLM734" s="423" t="s">
        <v>2795</v>
      </c>
      <c r="DLN734" s="424"/>
      <c r="DLO734" s="424"/>
      <c r="DLP734" s="424"/>
      <c r="DLQ734" s="423" t="s">
        <v>2795</v>
      </c>
      <c r="DLR734" s="424"/>
      <c r="DLS734" s="424"/>
      <c r="DLT734" s="424"/>
      <c r="DLU734" s="423" t="s">
        <v>2795</v>
      </c>
      <c r="DLV734" s="424"/>
      <c r="DLW734" s="424"/>
      <c r="DLX734" s="424"/>
      <c r="DLY734" s="423" t="s">
        <v>2795</v>
      </c>
      <c r="DLZ734" s="424"/>
      <c r="DMA734" s="424"/>
      <c r="DMB734" s="424"/>
      <c r="DMC734" s="423" t="s">
        <v>2795</v>
      </c>
      <c r="DMD734" s="424"/>
      <c r="DME734" s="424"/>
      <c r="DMF734" s="424"/>
      <c r="DMG734" s="423" t="s">
        <v>2795</v>
      </c>
      <c r="DMH734" s="424"/>
      <c r="DMI734" s="424"/>
      <c r="DMJ734" s="424"/>
      <c r="DMK734" s="423" t="s">
        <v>2795</v>
      </c>
      <c r="DML734" s="424"/>
      <c r="DMM734" s="424"/>
      <c r="DMN734" s="424"/>
      <c r="DMO734" s="423" t="s">
        <v>2795</v>
      </c>
      <c r="DMP734" s="424"/>
      <c r="DMQ734" s="424"/>
      <c r="DMR734" s="424"/>
      <c r="DMS734" s="423" t="s">
        <v>2795</v>
      </c>
      <c r="DMT734" s="424"/>
      <c r="DMU734" s="424"/>
      <c r="DMV734" s="424"/>
      <c r="DMW734" s="423" t="s">
        <v>2795</v>
      </c>
      <c r="DMX734" s="424"/>
      <c r="DMY734" s="424"/>
      <c r="DMZ734" s="424"/>
      <c r="DNA734" s="423" t="s">
        <v>2795</v>
      </c>
      <c r="DNB734" s="424"/>
      <c r="DNC734" s="424"/>
      <c r="DND734" s="424"/>
      <c r="DNE734" s="423" t="s">
        <v>2795</v>
      </c>
      <c r="DNF734" s="424"/>
      <c r="DNG734" s="424"/>
      <c r="DNH734" s="424"/>
      <c r="DNI734" s="423" t="s">
        <v>2795</v>
      </c>
      <c r="DNJ734" s="424"/>
      <c r="DNK734" s="424"/>
      <c r="DNL734" s="424"/>
      <c r="DNM734" s="423" t="s">
        <v>2795</v>
      </c>
      <c r="DNN734" s="424"/>
      <c r="DNO734" s="424"/>
      <c r="DNP734" s="424"/>
      <c r="DNQ734" s="423" t="s">
        <v>2795</v>
      </c>
      <c r="DNR734" s="424"/>
      <c r="DNS734" s="424"/>
      <c r="DNT734" s="424"/>
      <c r="DNU734" s="423" t="s">
        <v>2795</v>
      </c>
      <c r="DNV734" s="424"/>
      <c r="DNW734" s="424"/>
      <c r="DNX734" s="424"/>
      <c r="DNY734" s="423" t="s">
        <v>2795</v>
      </c>
      <c r="DNZ734" s="424"/>
      <c r="DOA734" s="424"/>
      <c r="DOB734" s="424"/>
      <c r="DOC734" s="423" t="s">
        <v>2795</v>
      </c>
      <c r="DOD734" s="424"/>
      <c r="DOE734" s="424"/>
      <c r="DOF734" s="424"/>
      <c r="DOG734" s="423" t="s">
        <v>2795</v>
      </c>
      <c r="DOH734" s="424"/>
      <c r="DOI734" s="424"/>
      <c r="DOJ734" s="424"/>
      <c r="DOK734" s="423" t="s">
        <v>2795</v>
      </c>
      <c r="DOL734" s="424"/>
      <c r="DOM734" s="424"/>
      <c r="DON734" s="424"/>
      <c r="DOO734" s="423" t="s">
        <v>2795</v>
      </c>
      <c r="DOP734" s="424"/>
      <c r="DOQ734" s="424"/>
      <c r="DOR734" s="424"/>
      <c r="DOS734" s="423" t="s">
        <v>2795</v>
      </c>
      <c r="DOT734" s="424"/>
      <c r="DOU734" s="424"/>
      <c r="DOV734" s="424"/>
      <c r="DOW734" s="423" t="s">
        <v>2795</v>
      </c>
      <c r="DOX734" s="424"/>
      <c r="DOY734" s="424"/>
      <c r="DOZ734" s="424"/>
      <c r="DPA734" s="423" t="s">
        <v>2795</v>
      </c>
      <c r="DPB734" s="424"/>
      <c r="DPC734" s="424"/>
      <c r="DPD734" s="424"/>
      <c r="DPE734" s="423" t="s">
        <v>2795</v>
      </c>
      <c r="DPF734" s="424"/>
      <c r="DPG734" s="424"/>
      <c r="DPH734" s="424"/>
      <c r="DPI734" s="423" t="s">
        <v>2795</v>
      </c>
      <c r="DPJ734" s="424"/>
      <c r="DPK734" s="424"/>
      <c r="DPL734" s="424"/>
      <c r="DPM734" s="423" t="s">
        <v>2795</v>
      </c>
      <c r="DPN734" s="424"/>
      <c r="DPO734" s="424"/>
      <c r="DPP734" s="424"/>
      <c r="DPQ734" s="423" t="s">
        <v>2795</v>
      </c>
      <c r="DPR734" s="424"/>
      <c r="DPS734" s="424"/>
      <c r="DPT734" s="424"/>
      <c r="DPU734" s="423" t="s">
        <v>2795</v>
      </c>
      <c r="DPV734" s="424"/>
      <c r="DPW734" s="424"/>
      <c r="DPX734" s="424"/>
      <c r="DPY734" s="423" t="s">
        <v>2795</v>
      </c>
      <c r="DPZ734" s="424"/>
      <c r="DQA734" s="424"/>
      <c r="DQB734" s="424"/>
      <c r="DQC734" s="423" t="s">
        <v>2795</v>
      </c>
      <c r="DQD734" s="424"/>
      <c r="DQE734" s="424"/>
      <c r="DQF734" s="424"/>
      <c r="DQG734" s="423" t="s">
        <v>2795</v>
      </c>
      <c r="DQH734" s="424"/>
      <c r="DQI734" s="424"/>
      <c r="DQJ734" s="424"/>
      <c r="DQK734" s="423" t="s">
        <v>2795</v>
      </c>
      <c r="DQL734" s="424"/>
      <c r="DQM734" s="424"/>
      <c r="DQN734" s="424"/>
      <c r="DQO734" s="423" t="s">
        <v>2795</v>
      </c>
      <c r="DQP734" s="424"/>
      <c r="DQQ734" s="424"/>
      <c r="DQR734" s="424"/>
      <c r="DQS734" s="423" t="s">
        <v>2795</v>
      </c>
      <c r="DQT734" s="424"/>
      <c r="DQU734" s="424"/>
      <c r="DQV734" s="424"/>
      <c r="DQW734" s="423" t="s">
        <v>2795</v>
      </c>
      <c r="DQX734" s="424"/>
      <c r="DQY734" s="424"/>
      <c r="DQZ734" s="424"/>
      <c r="DRA734" s="423" t="s">
        <v>2795</v>
      </c>
      <c r="DRB734" s="424"/>
      <c r="DRC734" s="424"/>
      <c r="DRD734" s="424"/>
      <c r="DRE734" s="423" t="s">
        <v>2795</v>
      </c>
      <c r="DRF734" s="424"/>
      <c r="DRG734" s="424"/>
      <c r="DRH734" s="424"/>
      <c r="DRI734" s="423" t="s">
        <v>2795</v>
      </c>
      <c r="DRJ734" s="424"/>
      <c r="DRK734" s="424"/>
      <c r="DRL734" s="424"/>
      <c r="DRM734" s="423" t="s">
        <v>2795</v>
      </c>
      <c r="DRN734" s="424"/>
      <c r="DRO734" s="424"/>
      <c r="DRP734" s="424"/>
      <c r="DRQ734" s="423" t="s">
        <v>2795</v>
      </c>
      <c r="DRR734" s="424"/>
      <c r="DRS734" s="424"/>
      <c r="DRT734" s="424"/>
      <c r="DRU734" s="423" t="s">
        <v>2795</v>
      </c>
      <c r="DRV734" s="424"/>
      <c r="DRW734" s="424"/>
      <c r="DRX734" s="424"/>
      <c r="DRY734" s="423" t="s">
        <v>2795</v>
      </c>
      <c r="DRZ734" s="424"/>
      <c r="DSA734" s="424"/>
      <c r="DSB734" s="424"/>
      <c r="DSC734" s="423" t="s">
        <v>2795</v>
      </c>
      <c r="DSD734" s="424"/>
      <c r="DSE734" s="424"/>
      <c r="DSF734" s="424"/>
      <c r="DSG734" s="423" t="s">
        <v>2795</v>
      </c>
      <c r="DSH734" s="424"/>
      <c r="DSI734" s="424"/>
      <c r="DSJ734" s="424"/>
      <c r="DSK734" s="423" t="s">
        <v>2795</v>
      </c>
      <c r="DSL734" s="424"/>
      <c r="DSM734" s="424"/>
      <c r="DSN734" s="424"/>
      <c r="DSO734" s="423" t="s">
        <v>2795</v>
      </c>
      <c r="DSP734" s="424"/>
      <c r="DSQ734" s="424"/>
      <c r="DSR734" s="424"/>
      <c r="DSS734" s="423" t="s">
        <v>2795</v>
      </c>
      <c r="DST734" s="424"/>
      <c r="DSU734" s="424"/>
      <c r="DSV734" s="424"/>
      <c r="DSW734" s="423" t="s">
        <v>2795</v>
      </c>
      <c r="DSX734" s="424"/>
      <c r="DSY734" s="424"/>
      <c r="DSZ734" s="424"/>
      <c r="DTA734" s="423" t="s">
        <v>2795</v>
      </c>
      <c r="DTB734" s="424"/>
      <c r="DTC734" s="424"/>
      <c r="DTD734" s="424"/>
      <c r="DTE734" s="423" t="s">
        <v>2795</v>
      </c>
      <c r="DTF734" s="424"/>
      <c r="DTG734" s="424"/>
      <c r="DTH734" s="424"/>
      <c r="DTI734" s="423" t="s">
        <v>2795</v>
      </c>
      <c r="DTJ734" s="424"/>
      <c r="DTK734" s="424"/>
      <c r="DTL734" s="424"/>
      <c r="DTM734" s="423" t="s">
        <v>2795</v>
      </c>
      <c r="DTN734" s="424"/>
      <c r="DTO734" s="424"/>
      <c r="DTP734" s="424"/>
      <c r="DTQ734" s="423" t="s">
        <v>2795</v>
      </c>
      <c r="DTR734" s="424"/>
      <c r="DTS734" s="424"/>
      <c r="DTT734" s="424"/>
      <c r="DTU734" s="423" t="s">
        <v>2795</v>
      </c>
      <c r="DTV734" s="424"/>
      <c r="DTW734" s="424"/>
      <c r="DTX734" s="424"/>
      <c r="DTY734" s="423" t="s">
        <v>2795</v>
      </c>
      <c r="DTZ734" s="424"/>
      <c r="DUA734" s="424"/>
      <c r="DUB734" s="424"/>
      <c r="DUC734" s="423" t="s">
        <v>2795</v>
      </c>
      <c r="DUD734" s="424"/>
      <c r="DUE734" s="424"/>
      <c r="DUF734" s="424"/>
      <c r="DUG734" s="423" t="s">
        <v>2795</v>
      </c>
      <c r="DUH734" s="424"/>
      <c r="DUI734" s="424"/>
      <c r="DUJ734" s="424"/>
      <c r="DUK734" s="423" t="s">
        <v>2795</v>
      </c>
      <c r="DUL734" s="424"/>
      <c r="DUM734" s="424"/>
      <c r="DUN734" s="424"/>
      <c r="DUO734" s="423" t="s">
        <v>2795</v>
      </c>
      <c r="DUP734" s="424"/>
      <c r="DUQ734" s="424"/>
      <c r="DUR734" s="424"/>
      <c r="DUS734" s="423" t="s">
        <v>2795</v>
      </c>
      <c r="DUT734" s="424"/>
      <c r="DUU734" s="424"/>
      <c r="DUV734" s="424"/>
      <c r="DUW734" s="423" t="s">
        <v>2795</v>
      </c>
      <c r="DUX734" s="424"/>
      <c r="DUY734" s="424"/>
      <c r="DUZ734" s="424"/>
      <c r="DVA734" s="423" t="s">
        <v>2795</v>
      </c>
      <c r="DVB734" s="424"/>
      <c r="DVC734" s="424"/>
      <c r="DVD734" s="424"/>
      <c r="DVE734" s="423" t="s">
        <v>2795</v>
      </c>
      <c r="DVF734" s="424"/>
      <c r="DVG734" s="424"/>
      <c r="DVH734" s="424"/>
      <c r="DVI734" s="423" t="s">
        <v>2795</v>
      </c>
      <c r="DVJ734" s="424"/>
      <c r="DVK734" s="424"/>
      <c r="DVL734" s="424"/>
      <c r="DVM734" s="423" t="s">
        <v>2795</v>
      </c>
      <c r="DVN734" s="424"/>
      <c r="DVO734" s="424"/>
      <c r="DVP734" s="424"/>
      <c r="DVQ734" s="423" t="s">
        <v>2795</v>
      </c>
      <c r="DVR734" s="424"/>
      <c r="DVS734" s="424"/>
      <c r="DVT734" s="424"/>
      <c r="DVU734" s="423" t="s">
        <v>2795</v>
      </c>
      <c r="DVV734" s="424"/>
      <c r="DVW734" s="424"/>
      <c r="DVX734" s="424"/>
      <c r="DVY734" s="423" t="s">
        <v>2795</v>
      </c>
      <c r="DVZ734" s="424"/>
      <c r="DWA734" s="424"/>
      <c r="DWB734" s="424"/>
      <c r="DWC734" s="423" t="s">
        <v>2795</v>
      </c>
      <c r="DWD734" s="424"/>
      <c r="DWE734" s="424"/>
      <c r="DWF734" s="424"/>
      <c r="DWG734" s="423" t="s">
        <v>2795</v>
      </c>
      <c r="DWH734" s="424"/>
      <c r="DWI734" s="424"/>
      <c r="DWJ734" s="424"/>
      <c r="DWK734" s="423" t="s">
        <v>2795</v>
      </c>
      <c r="DWL734" s="424"/>
      <c r="DWM734" s="424"/>
      <c r="DWN734" s="424"/>
      <c r="DWO734" s="423" t="s">
        <v>2795</v>
      </c>
      <c r="DWP734" s="424"/>
      <c r="DWQ734" s="424"/>
      <c r="DWR734" s="424"/>
      <c r="DWS734" s="423" t="s">
        <v>2795</v>
      </c>
      <c r="DWT734" s="424"/>
      <c r="DWU734" s="424"/>
      <c r="DWV734" s="424"/>
      <c r="DWW734" s="423" t="s">
        <v>2795</v>
      </c>
      <c r="DWX734" s="424"/>
      <c r="DWY734" s="424"/>
      <c r="DWZ734" s="424"/>
      <c r="DXA734" s="423" t="s">
        <v>2795</v>
      </c>
      <c r="DXB734" s="424"/>
      <c r="DXC734" s="424"/>
      <c r="DXD734" s="424"/>
      <c r="DXE734" s="423" t="s">
        <v>2795</v>
      </c>
      <c r="DXF734" s="424"/>
      <c r="DXG734" s="424"/>
      <c r="DXH734" s="424"/>
      <c r="DXI734" s="423" t="s">
        <v>2795</v>
      </c>
      <c r="DXJ734" s="424"/>
      <c r="DXK734" s="424"/>
      <c r="DXL734" s="424"/>
      <c r="DXM734" s="423" t="s">
        <v>2795</v>
      </c>
      <c r="DXN734" s="424"/>
      <c r="DXO734" s="424"/>
      <c r="DXP734" s="424"/>
      <c r="DXQ734" s="423" t="s">
        <v>2795</v>
      </c>
      <c r="DXR734" s="424"/>
      <c r="DXS734" s="424"/>
      <c r="DXT734" s="424"/>
      <c r="DXU734" s="423" t="s">
        <v>2795</v>
      </c>
      <c r="DXV734" s="424"/>
      <c r="DXW734" s="424"/>
      <c r="DXX734" s="424"/>
      <c r="DXY734" s="423" t="s">
        <v>2795</v>
      </c>
      <c r="DXZ734" s="424"/>
      <c r="DYA734" s="424"/>
      <c r="DYB734" s="424"/>
      <c r="DYC734" s="423" t="s">
        <v>2795</v>
      </c>
      <c r="DYD734" s="424"/>
      <c r="DYE734" s="424"/>
      <c r="DYF734" s="424"/>
      <c r="DYG734" s="423" t="s">
        <v>2795</v>
      </c>
      <c r="DYH734" s="424"/>
      <c r="DYI734" s="424"/>
      <c r="DYJ734" s="424"/>
      <c r="DYK734" s="423" t="s">
        <v>2795</v>
      </c>
      <c r="DYL734" s="424"/>
      <c r="DYM734" s="424"/>
      <c r="DYN734" s="424"/>
      <c r="DYO734" s="423" t="s">
        <v>2795</v>
      </c>
      <c r="DYP734" s="424"/>
      <c r="DYQ734" s="424"/>
      <c r="DYR734" s="424"/>
      <c r="DYS734" s="423" t="s">
        <v>2795</v>
      </c>
      <c r="DYT734" s="424"/>
      <c r="DYU734" s="424"/>
      <c r="DYV734" s="424"/>
      <c r="DYW734" s="423" t="s">
        <v>2795</v>
      </c>
      <c r="DYX734" s="424"/>
      <c r="DYY734" s="424"/>
      <c r="DYZ734" s="424"/>
      <c r="DZA734" s="423" t="s">
        <v>2795</v>
      </c>
      <c r="DZB734" s="424"/>
      <c r="DZC734" s="424"/>
      <c r="DZD734" s="424"/>
      <c r="DZE734" s="423" t="s">
        <v>2795</v>
      </c>
      <c r="DZF734" s="424"/>
      <c r="DZG734" s="424"/>
      <c r="DZH734" s="424"/>
      <c r="DZI734" s="423" t="s">
        <v>2795</v>
      </c>
      <c r="DZJ734" s="424"/>
      <c r="DZK734" s="424"/>
      <c r="DZL734" s="424"/>
      <c r="DZM734" s="423" t="s">
        <v>2795</v>
      </c>
      <c r="DZN734" s="424"/>
      <c r="DZO734" s="424"/>
      <c r="DZP734" s="424"/>
      <c r="DZQ734" s="423" t="s">
        <v>2795</v>
      </c>
      <c r="DZR734" s="424"/>
      <c r="DZS734" s="424"/>
      <c r="DZT734" s="424"/>
      <c r="DZU734" s="423" t="s">
        <v>2795</v>
      </c>
      <c r="DZV734" s="424"/>
      <c r="DZW734" s="424"/>
      <c r="DZX734" s="424"/>
      <c r="DZY734" s="423" t="s">
        <v>2795</v>
      </c>
      <c r="DZZ734" s="424"/>
      <c r="EAA734" s="424"/>
      <c r="EAB734" s="424"/>
      <c r="EAC734" s="423" t="s">
        <v>2795</v>
      </c>
      <c r="EAD734" s="424"/>
      <c r="EAE734" s="424"/>
      <c r="EAF734" s="424"/>
      <c r="EAG734" s="423" t="s">
        <v>2795</v>
      </c>
      <c r="EAH734" s="424"/>
      <c r="EAI734" s="424"/>
      <c r="EAJ734" s="424"/>
      <c r="EAK734" s="423" t="s">
        <v>2795</v>
      </c>
      <c r="EAL734" s="424"/>
      <c r="EAM734" s="424"/>
      <c r="EAN734" s="424"/>
      <c r="EAO734" s="423" t="s">
        <v>2795</v>
      </c>
      <c r="EAP734" s="424"/>
      <c r="EAQ734" s="424"/>
      <c r="EAR734" s="424"/>
      <c r="EAS734" s="423" t="s">
        <v>2795</v>
      </c>
      <c r="EAT734" s="424"/>
      <c r="EAU734" s="424"/>
      <c r="EAV734" s="424"/>
      <c r="EAW734" s="423" t="s">
        <v>2795</v>
      </c>
      <c r="EAX734" s="424"/>
      <c r="EAY734" s="424"/>
      <c r="EAZ734" s="424"/>
      <c r="EBA734" s="423" t="s">
        <v>2795</v>
      </c>
      <c r="EBB734" s="424"/>
      <c r="EBC734" s="424"/>
      <c r="EBD734" s="424"/>
      <c r="EBE734" s="423" t="s">
        <v>2795</v>
      </c>
      <c r="EBF734" s="424"/>
      <c r="EBG734" s="424"/>
      <c r="EBH734" s="424"/>
      <c r="EBI734" s="423" t="s">
        <v>2795</v>
      </c>
      <c r="EBJ734" s="424"/>
      <c r="EBK734" s="424"/>
      <c r="EBL734" s="424"/>
      <c r="EBM734" s="423" t="s">
        <v>2795</v>
      </c>
      <c r="EBN734" s="424"/>
      <c r="EBO734" s="424"/>
      <c r="EBP734" s="424"/>
      <c r="EBQ734" s="423" t="s">
        <v>2795</v>
      </c>
      <c r="EBR734" s="424"/>
      <c r="EBS734" s="424"/>
      <c r="EBT734" s="424"/>
      <c r="EBU734" s="423" t="s">
        <v>2795</v>
      </c>
      <c r="EBV734" s="424"/>
      <c r="EBW734" s="424"/>
      <c r="EBX734" s="424"/>
      <c r="EBY734" s="423" t="s">
        <v>2795</v>
      </c>
      <c r="EBZ734" s="424"/>
      <c r="ECA734" s="424"/>
      <c r="ECB734" s="424"/>
      <c r="ECC734" s="423" t="s">
        <v>2795</v>
      </c>
      <c r="ECD734" s="424"/>
      <c r="ECE734" s="424"/>
      <c r="ECF734" s="424"/>
      <c r="ECG734" s="423" t="s">
        <v>2795</v>
      </c>
      <c r="ECH734" s="424"/>
      <c r="ECI734" s="424"/>
      <c r="ECJ734" s="424"/>
      <c r="ECK734" s="423" t="s">
        <v>2795</v>
      </c>
      <c r="ECL734" s="424"/>
      <c r="ECM734" s="424"/>
      <c r="ECN734" s="424"/>
      <c r="ECO734" s="423" t="s">
        <v>2795</v>
      </c>
      <c r="ECP734" s="424"/>
      <c r="ECQ734" s="424"/>
      <c r="ECR734" s="424"/>
      <c r="ECS734" s="423" t="s">
        <v>2795</v>
      </c>
      <c r="ECT734" s="424"/>
      <c r="ECU734" s="424"/>
      <c r="ECV734" s="424"/>
      <c r="ECW734" s="423" t="s">
        <v>2795</v>
      </c>
      <c r="ECX734" s="424"/>
      <c r="ECY734" s="424"/>
      <c r="ECZ734" s="424"/>
      <c r="EDA734" s="423" t="s">
        <v>2795</v>
      </c>
      <c r="EDB734" s="424"/>
      <c r="EDC734" s="424"/>
      <c r="EDD734" s="424"/>
      <c r="EDE734" s="423" t="s">
        <v>2795</v>
      </c>
      <c r="EDF734" s="424"/>
      <c r="EDG734" s="424"/>
      <c r="EDH734" s="424"/>
      <c r="EDI734" s="423" t="s">
        <v>2795</v>
      </c>
      <c r="EDJ734" s="424"/>
      <c r="EDK734" s="424"/>
      <c r="EDL734" s="424"/>
      <c r="EDM734" s="423" t="s">
        <v>2795</v>
      </c>
      <c r="EDN734" s="424"/>
      <c r="EDO734" s="424"/>
      <c r="EDP734" s="424"/>
      <c r="EDQ734" s="423" t="s">
        <v>2795</v>
      </c>
      <c r="EDR734" s="424"/>
      <c r="EDS734" s="424"/>
      <c r="EDT734" s="424"/>
      <c r="EDU734" s="423" t="s">
        <v>2795</v>
      </c>
      <c r="EDV734" s="424"/>
      <c r="EDW734" s="424"/>
      <c r="EDX734" s="424"/>
      <c r="EDY734" s="423" t="s">
        <v>2795</v>
      </c>
      <c r="EDZ734" s="424"/>
      <c r="EEA734" s="424"/>
      <c r="EEB734" s="424"/>
      <c r="EEC734" s="423" t="s">
        <v>2795</v>
      </c>
      <c r="EED734" s="424"/>
      <c r="EEE734" s="424"/>
      <c r="EEF734" s="424"/>
      <c r="EEG734" s="423" t="s">
        <v>2795</v>
      </c>
      <c r="EEH734" s="424"/>
      <c r="EEI734" s="424"/>
      <c r="EEJ734" s="424"/>
      <c r="EEK734" s="423" t="s">
        <v>2795</v>
      </c>
      <c r="EEL734" s="424"/>
      <c r="EEM734" s="424"/>
      <c r="EEN734" s="424"/>
      <c r="EEO734" s="423" t="s">
        <v>2795</v>
      </c>
      <c r="EEP734" s="424"/>
      <c r="EEQ734" s="424"/>
      <c r="EER734" s="424"/>
      <c r="EES734" s="423" t="s">
        <v>2795</v>
      </c>
      <c r="EET734" s="424"/>
      <c r="EEU734" s="424"/>
      <c r="EEV734" s="424"/>
      <c r="EEW734" s="423" t="s">
        <v>2795</v>
      </c>
      <c r="EEX734" s="424"/>
      <c r="EEY734" s="424"/>
      <c r="EEZ734" s="424"/>
      <c r="EFA734" s="423" t="s">
        <v>2795</v>
      </c>
      <c r="EFB734" s="424"/>
      <c r="EFC734" s="424"/>
      <c r="EFD734" s="424"/>
      <c r="EFE734" s="423" t="s">
        <v>2795</v>
      </c>
      <c r="EFF734" s="424"/>
      <c r="EFG734" s="424"/>
      <c r="EFH734" s="424"/>
      <c r="EFI734" s="423" t="s">
        <v>2795</v>
      </c>
      <c r="EFJ734" s="424"/>
      <c r="EFK734" s="424"/>
      <c r="EFL734" s="424"/>
      <c r="EFM734" s="423" t="s">
        <v>2795</v>
      </c>
      <c r="EFN734" s="424"/>
      <c r="EFO734" s="424"/>
      <c r="EFP734" s="424"/>
      <c r="EFQ734" s="423" t="s">
        <v>2795</v>
      </c>
      <c r="EFR734" s="424"/>
      <c r="EFS734" s="424"/>
      <c r="EFT734" s="424"/>
      <c r="EFU734" s="423" t="s">
        <v>2795</v>
      </c>
      <c r="EFV734" s="424"/>
      <c r="EFW734" s="424"/>
      <c r="EFX734" s="424"/>
      <c r="EFY734" s="423" t="s">
        <v>2795</v>
      </c>
      <c r="EFZ734" s="424"/>
      <c r="EGA734" s="424"/>
      <c r="EGB734" s="424"/>
      <c r="EGC734" s="423" t="s">
        <v>2795</v>
      </c>
      <c r="EGD734" s="424"/>
      <c r="EGE734" s="424"/>
      <c r="EGF734" s="424"/>
      <c r="EGG734" s="423" t="s">
        <v>2795</v>
      </c>
      <c r="EGH734" s="424"/>
      <c r="EGI734" s="424"/>
      <c r="EGJ734" s="424"/>
      <c r="EGK734" s="423" t="s">
        <v>2795</v>
      </c>
      <c r="EGL734" s="424"/>
      <c r="EGM734" s="424"/>
      <c r="EGN734" s="424"/>
      <c r="EGO734" s="423" t="s">
        <v>2795</v>
      </c>
      <c r="EGP734" s="424"/>
      <c r="EGQ734" s="424"/>
      <c r="EGR734" s="424"/>
      <c r="EGS734" s="423" t="s">
        <v>2795</v>
      </c>
      <c r="EGT734" s="424"/>
      <c r="EGU734" s="424"/>
      <c r="EGV734" s="424"/>
      <c r="EGW734" s="423" t="s">
        <v>2795</v>
      </c>
      <c r="EGX734" s="424"/>
      <c r="EGY734" s="424"/>
      <c r="EGZ734" s="424"/>
      <c r="EHA734" s="423" t="s">
        <v>2795</v>
      </c>
      <c r="EHB734" s="424"/>
      <c r="EHC734" s="424"/>
      <c r="EHD734" s="424"/>
      <c r="EHE734" s="423" t="s">
        <v>2795</v>
      </c>
      <c r="EHF734" s="424"/>
      <c r="EHG734" s="424"/>
      <c r="EHH734" s="424"/>
      <c r="EHI734" s="423" t="s">
        <v>2795</v>
      </c>
      <c r="EHJ734" s="424"/>
      <c r="EHK734" s="424"/>
      <c r="EHL734" s="424"/>
      <c r="EHM734" s="423" t="s">
        <v>2795</v>
      </c>
      <c r="EHN734" s="424"/>
      <c r="EHO734" s="424"/>
      <c r="EHP734" s="424"/>
      <c r="EHQ734" s="423" t="s">
        <v>2795</v>
      </c>
      <c r="EHR734" s="424"/>
      <c r="EHS734" s="424"/>
      <c r="EHT734" s="424"/>
      <c r="EHU734" s="423" t="s">
        <v>2795</v>
      </c>
      <c r="EHV734" s="424"/>
      <c r="EHW734" s="424"/>
      <c r="EHX734" s="424"/>
      <c r="EHY734" s="423" t="s">
        <v>2795</v>
      </c>
      <c r="EHZ734" s="424"/>
      <c r="EIA734" s="424"/>
      <c r="EIB734" s="424"/>
      <c r="EIC734" s="423" t="s">
        <v>2795</v>
      </c>
      <c r="EID734" s="424"/>
      <c r="EIE734" s="424"/>
      <c r="EIF734" s="424"/>
      <c r="EIG734" s="423" t="s">
        <v>2795</v>
      </c>
      <c r="EIH734" s="424"/>
      <c r="EII734" s="424"/>
      <c r="EIJ734" s="424"/>
      <c r="EIK734" s="423" t="s">
        <v>2795</v>
      </c>
      <c r="EIL734" s="424"/>
      <c r="EIM734" s="424"/>
      <c r="EIN734" s="424"/>
      <c r="EIO734" s="423" t="s">
        <v>2795</v>
      </c>
      <c r="EIP734" s="424"/>
      <c r="EIQ734" s="424"/>
      <c r="EIR734" s="424"/>
      <c r="EIS734" s="423" t="s">
        <v>2795</v>
      </c>
      <c r="EIT734" s="424"/>
      <c r="EIU734" s="424"/>
      <c r="EIV734" s="424"/>
      <c r="EIW734" s="423" t="s">
        <v>2795</v>
      </c>
      <c r="EIX734" s="424"/>
      <c r="EIY734" s="424"/>
      <c r="EIZ734" s="424"/>
      <c r="EJA734" s="423" t="s">
        <v>2795</v>
      </c>
      <c r="EJB734" s="424"/>
      <c r="EJC734" s="424"/>
      <c r="EJD734" s="424"/>
      <c r="EJE734" s="423" t="s">
        <v>2795</v>
      </c>
      <c r="EJF734" s="424"/>
      <c r="EJG734" s="424"/>
      <c r="EJH734" s="424"/>
      <c r="EJI734" s="423" t="s">
        <v>2795</v>
      </c>
      <c r="EJJ734" s="424"/>
      <c r="EJK734" s="424"/>
      <c r="EJL734" s="424"/>
      <c r="EJM734" s="423" t="s">
        <v>2795</v>
      </c>
      <c r="EJN734" s="424"/>
      <c r="EJO734" s="424"/>
      <c r="EJP734" s="424"/>
      <c r="EJQ734" s="423" t="s">
        <v>2795</v>
      </c>
      <c r="EJR734" s="424"/>
      <c r="EJS734" s="424"/>
      <c r="EJT734" s="424"/>
      <c r="EJU734" s="423" t="s">
        <v>2795</v>
      </c>
      <c r="EJV734" s="424"/>
      <c r="EJW734" s="424"/>
      <c r="EJX734" s="424"/>
      <c r="EJY734" s="423" t="s">
        <v>2795</v>
      </c>
      <c r="EJZ734" s="424"/>
      <c r="EKA734" s="424"/>
      <c r="EKB734" s="424"/>
      <c r="EKC734" s="423" t="s">
        <v>2795</v>
      </c>
      <c r="EKD734" s="424"/>
      <c r="EKE734" s="424"/>
      <c r="EKF734" s="424"/>
      <c r="EKG734" s="423" t="s">
        <v>2795</v>
      </c>
      <c r="EKH734" s="424"/>
      <c r="EKI734" s="424"/>
      <c r="EKJ734" s="424"/>
      <c r="EKK734" s="423" t="s">
        <v>2795</v>
      </c>
      <c r="EKL734" s="424"/>
      <c r="EKM734" s="424"/>
      <c r="EKN734" s="424"/>
      <c r="EKO734" s="423" t="s">
        <v>2795</v>
      </c>
      <c r="EKP734" s="424"/>
      <c r="EKQ734" s="424"/>
      <c r="EKR734" s="424"/>
      <c r="EKS734" s="423" t="s">
        <v>2795</v>
      </c>
      <c r="EKT734" s="424"/>
      <c r="EKU734" s="424"/>
      <c r="EKV734" s="424"/>
      <c r="EKW734" s="423" t="s">
        <v>2795</v>
      </c>
      <c r="EKX734" s="424"/>
      <c r="EKY734" s="424"/>
      <c r="EKZ734" s="424"/>
      <c r="ELA734" s="423" t="s">
        <v>2795</v>
      </c>
      <c r="ELB734" s="424"/>
      <c r="ELC734" s="424"/>
      <c r="ELD734" s="424"/>
      <c r="ELE734" s="423" t="s">
        <v>2795</v>
      </c>
      <c r="ELF734" s="424"/>
      <c r="ELG734" s="424"/>
      <c r="ELH734" s="424"/>
      <c r="ELI734" s="423" t="s">
        <v>2795</v>
      </c>
      <c r="ELJ734" s="424"/>
      <c r="ELK734" s="424"/>
      <c r="ELL734" s="424"/>
      <c r="ELM734" s="423" t="s">
        <v>2795</v>
      </c>
      <c r="ELN734" s="424"/>
      <c r="ELO734" s="424"/>
      <c r="ELP734" s="424"/>
      <c r="ELQ734" s="423" t="s">
        <v>2795</v>
      </c>
      <c r="ELR734" s="424"/>
      <c r="ELS734" s="424"/>
      <c r="ELT734" s="424"/>
      <c r="ELU734" s="423" t="s">
        <v>2795</v>
      </c>
      <c r="ELV734" s="424"/>
      <c r="ELW734" s="424"/>
      <c r="ELX734" s="424"/>
      <c r="ELY734" s="423" t="s">
        <v>2795</v>
      </c>
      <c r="ELZ734" s="424"/>
      <c r="EMA734" s="424"/>
      <c r="EMB734" s="424"/>
      <c r="EMC734" s="423" t="s">
        <v>2795</v>
      </c>
      <c r="EMD734" s="424"/>
      <c r="EME734" s="424"/>
      <c r="EMF734" s="424"/>
      <c r="EMG734" s="423" t="s">
        <v>2795</v>
      </c>
      <c r="EMH734" s="424"/>
      <c r="EMI734" s="424"/>
      <c r="EMJ734" s="424"/>
      <c r="EMK734" s="423" t="s">
        <v>2795</v>
      </c>
      <c r="EML734" s="424"/>
      <c r="EMM734" s="424"/>
      <c r="EMN734" s="424"/>
      <c r="EMO734" s="423" t="s">
        <v>2795</v>
      </c>
      <c r="EMP734" s="424"/>
      <c r="EMQ734" s="424"/>
      <c r="EMR734" s="424"/>
      <c r="EMS734" s="423" t="s">
        <v>2795</v>
      </c>
      <c r="EMT734" s="424"/>
      <c r="EMU734" s="424"/>
      <c r="EMV734" s="424"/>
      <c r="EMW734" s="423" t="s">
        <v>2795</v>
      </c>
      <c r="EMX734" s="424"/>
      <c r="EMY734" s="424"/>
      <c r="EMZ734" s="424"/>
      <c r="ENA734" s="423" t="s">
        <v>2795</v>
      </c>
      <c r="ENB734" s="424"/>
      <c r="ENC734" s="424"/>
      <c r="END734" s="424"/>
      <c r="ENE734" s="423" t="s">
        <v>2795</v>
      </c>
      <c r="ENF734" s="424"/>
      <c r="ENG734" s="424"/>
      <c r="ENH734" s="424"/>
      <c r="ENI734" s="423" t="s">
        <v>2795</v>
      </c>
      <c r="ENJ734" s="424"/>
      <c r="ENK734" s="424"/>
      <c r="ENL734" s="424"/>
      <c r="ENM734" s="423" t="s">
        <v>2795</v>
      </c>
      <c r="ENN734" s="424"/>
      <c r="ENO734" s="424"/>
      <c r="ENP734" s="424"/>
      <c r="ENQ734" s="423" t="s">
        <v>2795</v>
      </c>
      <c r="ENR734" s="424"/>
      <c r="ENS734" s="424"/>
      <c r="ENT734" s="424"/>
      <c r="ENU734" s="423" t="s">
        <v>2795</v>
      </c>
      <c r="ENV734" s="424"/>
      <c r="ENW734" s="424"/>
      <c r="ENX734" s="424"/>
      <c r="ENY734" s="423" t="s">
        <v>2795</v>
      </c>
      <c r="ENZ734" s="424"/>
      <c r="EOA734" s="424"/>
      <c r="EOB734" s="424"/>
      <c r="EOC734" s="423" t="s">
        <v>2795</v>
      </c>
      <c r="EOD734" s="424"/>
      <c r="EOE734" s="424"/>
      <c r="EOF734" s="424"/>
      <c r="EOG734" s="423" t="s">
        <v>2795</v>
      </c>
      <c r="EOH734" s="424"/>
      <c r="EOI734" s="424"/>
      <c r="EOJ734" s="424"/>
      <c r="EOK734" s="423" t="s">
        <v>2795</v>
      </c>
      <c r="EOL734" s="424"/>
      <c r="EOM734" s="424"/>
      <c r="EON734" s="424"/>
      <c r="EOO734" s="423" t="s">
        <v>2795</v>
      </c>
      <c r="EOP734" s="424"/>
      <c r="EOQ734" s="424"/>
      <c r="EOR734" s="424"/>
      <c r="EOS734" s="423" t="s">
        <v>2795</v>
      </c>
      <c r="EOT734" s="424"/>
      <c r="EOU734" s="424"/>
      <c r="EOV734" s="424"/>
      <c r="EOW734" s="423" t="s">
        <v>2795</v>
      </c>
      <c r="EOX734" s="424"/>
      <c r="EOY734" s="424"/>
      <c r="EOZ734" s="424"/>
      <c r="EPA734" s="423" t="s">
        <v>2795</v>
      </c>
      <c r="EPB734" s="424"/>
      <c r="EPC734" s="424"/>
      <c r="EPD734" s="424"/>
      <c r="EPE734" s="423" t="s">
        <v>2795</v>
      </c>
      <c r="EPF734" s="424"/>
      <c r="EPG734" s="424"/>
      <c r="EPH734" s="424"/>
      <c r="EPI734" s="423" t="s">
        <v>2795</v>
      </c>
      <c r="EPJ734" s="424"/>
      <c r="EPK734" s="424"/>
      <c r="EPL734" s="424"/>
      <c r="EPM734" s="423" t="s">
        <v>2795</v>
      </c>
      <c r="EPN734" s="424"/>
      <c r="EPO734" s="424"/>
      <c r="EPP734" s="424"/>
      <c r="EPQ734" s="423" t="s">
        <v>2795</v>
      </c>
      <c r="EPR734" s="424"/>
      <c r="EPS734" s="424"/>
      <c r="EPT734" s="424"/>
      <c r="EPU734" s="423" t="s">
        <v>2795</v>
      </c>
      <c r="EPV734" s="424"/>
      <c r="EPW734" s="424"/>
      <c r="EPX734" s="424"/>
      <c r="EPY734" s="423" t="s">
        <v>2795</v>
      </c>
      <c r="EPZ734" s="424"/>
      <c r="EQA734" s="424"/>
      <c r="EQB734" s="424"/>
      <c r="EQC734" s="423" t="s">
        <v>2795</v>
      </c>
      <c r="EQD734" s="424"/>
      <c r="EQE734" s="424"/>
      <c r="EQF734" s="424"/>
      <c r="EQG734" s="423" t="s">
        <v>2795</v>
      </c>
      <c r="EQH734" s="424"/>
      <c r="EQI734" s="424"/>
      <c r="EQJ734" s="424"/>
      <c r="EQK734" s="423" t="s">
        <v>2795</v>
      </c>
      <c r="EQL734" s="424"/>
      <c r="EQM734" s="424"/>
      <c r="EQN734" s="424"/>
      <c r="EQO734" s="423" t="s">
        <v>2795</v>
      </c>
      <c r="EQP734" s="424"/>
      <c r="EQQ734" s="424"/>
      <c r="EQR734" s="424"/>
      <c r="EQS734" s="423" t="s">
        <v>2795</v>
      </c>
      <c r="EQT734" s="424"/>
      <c r="EQU734" s="424"/>
      <c r="EQV734" s="424"/>
      <c r="EQW734" s="423" t="s">
        <v>2795</v>
      </c>
      <c r="EQX734" s="424"/>
      <c r="EQY734" s="424"/>
      <c r="EQZ734" s="424"/>
      <c r="ERA734" s="423" t="s">
        <v>2795</v>
      </c>
      <c r="ERB734" s="424"/>
      <c r="ERC734" s="424"/>
      <c r="ERD734" s="424"/>
      <c r="ERE734" s="423" t="s">
        <v>2795</v>
      </c>
      <c r="ERF734" s="424"/>
      <c r="ERG734" s="424"/>
      <c r="ERH734" s="424"/>
      <c r="ERI734" s="423" t="s">
        <v>2795</v>
      </c>
      <c r="ERJ734" s="424"/>
      <c r="ERK734" s="424"/>
      <c r="ERL734" s="424"/>
      <c r="ERM734" s="423" t="s">
        <v>2795</v>
      </c>
      <c r="ERN734" s="424"/>
      <c r="ERO734" s="424"/>
      <c r="ERP734" s="424"/>
      <c r="ERQ734" s="423" t="s">
        <v>2795</v>
      </c>
      <c r="ERR734" s="424"/>
      <c r="ERS734" s="424"/>
      <c r="ERT734" s="424"/>
      <c r="ERU734" s="423" t="s">
        <v>2795</v>
      </c>
      <c r="ERV734" s="424"/>
      <c r="ERW734" s="424"/>
      <c r="ERX734" s="424"/>
      <c r="ERY734" s="423" t="s">
        <v>2795</v>
      </c>
      <c r="ERZ734" s="424"/>
      <c r="ESA734" s="424"/>
      <c r="ESB734" s="424"/>
      <c r="ESC734" s="423" t="s">
        <v>2795</v>
      </c>
      <c r="ESD734" s="424"/>
      <c r="ESE734" s="424"/>
      <c r="ESF734" s="424"/>
      <c r="ESG734" s="423" t="s">
        <v>2795</v>
      </c>
      <c r="ESH734" s="424"/>
      <c r="ESI734" s="424"/>
      <c r="ESJ734" s="424"/>
      <c r="ESK734" s="423" t="s">
        <v>2795</v>
      </c>
      <c r="ESL734" s="424"/>
      <c r="ESM734" s="424"/>
      <c r="ESN734" s="424"/>
      <c r="ESO734" s="423" t="s">
        <v>2795</v>
      </c>
      <c r="ESP734" s="424"/>
      <c r="ESQ734" s="424"/>
      <c r="ESR734" s="424"/>
      <c r="ESS734" s="423" t="s">
        <v>2795</v>
      </c>
      <c r="EST734" s="424"/>
      <c r="ESU734" s="424"/>
      <c r="ESV734" s="424"/>
      <c r="ESW734" s="423" t="s">
        <v>2795</v>
      </c>
      <c r="ESX734" s="424"/>
      <c r="ESY734" s="424"/>
      <c r="ESZ734" s="424"/>
      <c r="ETA734" s="423" t="s">
        <v>2795</v>
      </c>
      <c r="ETB734" s="424"/>
      <c r="ETC734" s="424"/>
      <c r="ETD734" s="424"/>
      <c r="ETE734" s="423" t="s">
        <v>2795</v>
      </c>
      <c r="ETF734" s="424"/>
      <c r="ETG734" s="424"/>
      <c r="ETH734" s="424"/>
      <c r="ETI734" s="423" t="s">
        <v>2795</v>
      </c>
      <c r="ETJ734" s="424"/>
      <c r="ETK734" s="424"/>
      <c r="ETL734" s="424"/>
      <c r="ETM734" s="423" t="s">
        <v>2795</v>
      </c>
      <c r="ETN734" s="424"/>
      <c r="ETO734" s="424"/>
      <c r="ETP734" s="424"/>
      <c r="ETQ734" s="423" t="s">
        <v>2795</v>
      </c>
      <c r="ETR734" s="424"/>
      <c r="ETS734" s="424"/>
      <c r="ETT734" s="424"/>
      <c r="ETU734" s="423" t="s">
        <v>2795</v>
      </c>
      <c r="ETV734" s="424"/>
      <c r="ETW734" s="424"/>
      <c r="ETX734" s="424"/>
      <c r="ETY734" s="423" t="s">
        <v>2795</v>
      </c>
      <c r="ETZ734" s="424"/>
      <c r="EUA734" s="424"/>
      <c r="EUB734" s="424"/>
      <c r="EUC734" s="423" t="s">
        <v>2795</v>
      </c>
      <c r="EUD734" s="424"/>
      <c r="EUE734" s="424"/>
      <c r="EUF734" s="424"/>
      <c r="EUG734" s="423" t="s">
        <v>2795</v>
      </c>
      <c r="EUH734" s="424"/>
      <c r="EUI734" s="424"/>
      <c r="EUJ734" s="424"/>
      <c r="EUK734" s="423" t="s">
        <v>2795</v>
      </c>
      <c r="EUL734" s="424"/>
      <c r="EUM734" s="424"/>
      <c r="EUN734" s="424"/>
      <c r="EUO734" s="423" t="s">
        <v>2795</v>
      </c>
      <c r="EUP734" s="424"/>
      <c r="EUQ734" s="424"/>
      <c r="EUR734" s="424"/>
      <c r="EUS734" s="423" t="s">
        <v>2795</v>
      </c>
      <c r="EUT734" s="424"/>
      <c r="EUU734" s="424"/>
      <c r="EUV734" s="424"/>
      <c r="EUW734" s="423" t="s">
        <v>2795</v>
      </c>
      <c r="EUX734" s="424"/>
      <c r="EUY734" s="424"/>
      <c r="EUZ734" s="424"/>
      <c r="EVA734" s="423" t="s">
        <v>2795</v>
      </c>
      <c r="EVB734" s="424"/>
      <c r="EVC734" s="424"/>
      <c r="EVD734" s="424"/>
      <c r="EVE734" s="423" t="s">
        <v>2795</v>
      </c>
      <c r="EVF734" s="424"/>
      <c r="EVG734" s="424"/>
      <c r="EVH734" s="424"/>
      <c r="EVI734" s="423" t="s">
        <v>2795</v>
      </c>
      <c r="EVJ734" s="424"/>
      <c r="EVK734" s="424"/>
      <c r="EVL734" s="424"/>
      <c r="EVM734" s="423" t="s">
        <v>2795</v>
      </c>
      <c r="EVN734" s="424"/>
      <c r="EVO734" s="424"/>
      <c r="EVP734" s="424"/>
      <c r="EVQ734" s="423" t="s">
        <v>2795</v>
      </c>
      <c r="EVR734" s="424"/>
      <c r="EVS734" s="424"/>
      <c r="EVT734" s="424"/>
      <c r="EVU734" s="423" t="s">
        <v>2795</v>
      </c>
      <c r="EVV734" s="424"/>
      <c r="EVW734" s="424"/>
      <c r="EVX734" s="424"/>
      <c r="EVY734" s="423" t="s">
        <v>2795</v>
      </c>
      <c r="EVZ734" s="424"/>
      <c r="EWA734" s="424"/>
      <c r="EWB734" s="424"/>
      <c r="EWC734" s="423" t="s">
        <v>2795</v>
      </c>
      <c r="EWD734" s="424"/>
      <c r="EWE734" s="424"/>
      <c r="EWF734" s="424"/>
      <c r="EWG734" s="423" t="s">
        <v>2795</v>
      </c>
      <c r="EWH734" s="424"/>
      <c r="EWI734" s="424"/>
      <c r="EWJ734" s="424"/>
      <c r="EWK734" s="423" t="s">
        <v>2795</v>
      </c>
      <c r="EWL734" s="424"/>
      <c r="EWM734" s="424"/>
      <c r="EWN734" s="424"/>
      <c r="EWO734" s="423" t="s">
        <v>2795</v>
      </c>
      <c r="EWP734" s="424"/>
      <c r="EWQ734" s="424"/>
      <c r="EWR734" s="424"/>
      <c r="EWS734" s="423" t="s">
        <v>2795</v>
      </c>
      <c r="EWT734" s="424"/>
      <c r="EWU734" s="424"/>
      <c r="EWV734" s="424"/>
      <c r="EWW734" s="423" t="s">
        <v>2795</v>
      </c>
      <c r="EWX734" s="424"/>
      <c r="EWY734" s="424"/>
      <c r="EWZ734" s="424"/>
      <c r="EXA734" s="423" t="s">
        <v>2795</v>
      </c>
      <c r="EXB734" s="424"/>
      <c r="EXC734" s="424"/>
      <c r="EXD734" s="424"/>
      <c r="EXE734" s="423" t="s">
        <v>2795</v>
      </c>
      <c r="EXF734" s="424"/>
      <c r="EXG734" s="424"/>
      <c r="EXH734" s="424"/>
      <c r="EXI734" s="423" t="s">
        <v>2795</v>
      </c>
      <c r="EXJ734" s="424"/>
      <c r="EXK734" s="424"/>
      <c r="EXL734" s="424"/>
      <c r="EXM734" s="423" t="s">
        <v>2795</v>
      </c>
      <c r="EXN734" s="424"/>
      <c r="EXO734" s="424"/>
      <c r="EXP734" s="424"/>
      <c r="EXQ734" s="423" t="s">
        <v>2795</v>
      </c>
      <c r="EXR734" s="424"/>
      <c r="EXS734" s="424"/>
      <c r="EXT734" s="424"/>
      <c r="EXU734" s="423" t="s">
        <v>2795</v>
      </c>
      <c r="EXV734" s="424"/>
      <c r="EXW734" s="424"/>
      <c r="EXX734" s="424"/>
      <c r="EXY734" s="423" t="s">
        <v>2795</v>
      </c>
      <c r="EXZ734" s="424"/>
      <c r="EYA734" s="424"/>
      <c r="EYB734" s="424"/>
      <c r="EYC734" s="423" t="s">
        <v>2795</v>
      </c>
      <c r="EYD734" s="424"/>
      <c r="EYE734" s="424"/>
      <c r="EYF734" s="424"/>
      <c r="EYG734" s="423" t="s">
        <v>2795</v>
      </c>
      <c r="EYH734" s="424"/>
      <c r="EYI734" s="424"/>
      <c r="EYJ734" s="424"/>
      <c r="EYK734" s="423" t="s">
        <v>2795</v>
      </c>
      <c r="EYL734" s="424"/>
      <c r="EYM734" s="424"/>
      <c r="EYN734" s="424"/>
      <c r="EYO734" s="423" t="s">
        <v>2795</v>
      </c>
      <c r="EYP734" s="424"/>
      <c r="EYQ734" s="424"/>
      <c r="EYR734" s="424"/>
      <c r="EYS734" s="423" t="s">
        <v>2795</v>
      </c>
      <c r="EYT734" s="424"/>
      <c r="EYU734" s="424"/>
      <c r="EYV734" s="424"/>
      <c r="EYW734" s="423" t="s">
        <v>2795</v>
      </c>
      <c r="EYX734" s="424"/>
      <c r="EYY734" s="424"/>
      <c r="EYZ734" s="424"/>
      <c r="EZA734" s="423" t="s">
        <v>2795</v>
      </c>
      <c r="EZB734" s="424"/>
      <c r="EZC734" s="424"/>
      <c r="EZD734" s="424"/>
      <c r="EZE734" s="423" t="s">
        <v>2795</v>
      </c>
      <c r="EZF734" s="424"/>
      <c r="EZG734" s="424"/>
      <c r="EZH734" s="424"/>
      <c r="EZI734" s="423" t="s">
        <v>2795</v>
      </c>
      <c r="EZJ734" s="424"/>
      <c r="EZK734" s="424"/>
      <c r="EZL734" s="424"/>
      <c r="EZM734" s="423" t="s">
        <v>2795</v>
      </c>
      <c r="EZN734" s="424"/>
      <c r="EZO734" s="424"/>
      <c r="EZP734" s="424"/>
      <c r="EZQ734" s="423" t="s">
        <v>2795</v>
      </c>
      <c r="EZR734" s="424"/>
      <c r="EZS734" s="424"/>
      <c r="EZT734" s="424"/>
      <c r="EZU734" s="423" t="s">
        <v>2795</v>
      </c>
      <c r="EZV734" s="424"/>
      <c r="EZW734" s="424"/>
      <c r="EZX734" s="424"/>
      <c r="EZY734" s="423" t="s">
        <v>2795</v>
      </c>
      <c r="EZZ734" s="424"/>
      <c r="FAA734" s="424"/>
      <c r="FAB734" s="424"/>
      <c r="FAC734" s="423" t="s">
        <v>2795</v>
      </c>
      <c r="FAD734" s="424"/>
      <c r="FAE734" s="424"/>
      <c r="FAF734" s="424"/>
      <c r="FAG734" s="423" t="s">
        <v>2795</v>
      </c>
      <c r="FAH734" s="424"/>
      <c r="FAI734" s="424"/>
      <c r="FAJ734" s="424"/>
      <c r="FAK734" s="423" t="s">
        <v>2795</v>
      </c>
      <c r="FAL734" s="424"/>
      <c r="FAM734" s="424"/>
      <c r="FAN734" s="424"/>
      <c r="FAO734" s="423" t="s">
        <v>2795</v>
      </c>
      <c r="FAP734" s="424"/>
      <c r="FAQ734" s="424"/>
      <c r="FAR734" s="424"/>
      <c r="FAS734" s="423" t="s">
        <v>2795</v>
      </c>
      <c r="FAT734" s="424"/>
      <c r="FAU734" s="424"/>
      <c r="FAV734" s="424"/>
      <c r="FAW734" s="423" t="s">
        <v>2795</v>
      </c>
      <c r="FAX734" s="424"/>
      <c r="FAY734" s="424"/>
      <c r="FAZ734" s="424"/>
      <c r="FBA734" s="423" t="s">
        <v>2795</v>
      </c>
      <c r="FBB734" s="424"/>
      <c r="FBC734" s="424"/>
      <c r="FBD734" s="424"/>
      <c r="FBE734" s="423" t="s">
        <v>2795</v>
      </c>
      <c r="FBF734" s="424"/>
      <c r="FBG734" s="424"/>
      <c r="FBH734" s="424"/>
      <c r="FBI734" s="423" t="s">
        <v>2795</v>
      </c>
      <c r="FBJ734" s="424"/>
      <c r="FBK734" s="424"/>
      <c r="FBL734" s="424"/>
      <c r="FBM734" s="423" t="s">
        <v>2795</v>
      </c>
      <c r="FBN734" s="424"/>
      <c r="FBO734" s="424"/>
      <c r="FBP734" s="424"/>
      <c r="FBQ734" s="423" t="s">
        <v>2795</v>
      </c>
      <c r="FBR734" s="424"/>
      <c r="FBS734" s="424"/>
      <c r="FBT734" s="424"/>
      <c r="FBU734" s="423" t="s">
        <v>2795</v>
      </c>
      <c r="FBV734" s="424"/>
      <c r="FBW734" s="424"/>
      <c r="FBX734" s="424"/>
      <c r="FBY734" s="423" t="s">
        <v>2795</v>
      </c>
      <c r="FBZ734" s="424"/>
      <c r="FCA734" s="424"/>
      <c r="FCB734" s="424"/>
      <c r="FCC734" s="423" t="s">
        <v>2795</v>
      </c>
      <c r="FCD734" s="424"/>
      <c r="FCE734" s="424"/>
      <c r="FCF734" s="424"/>
      <c r="FCG734" s="423" t="s">
        <v>2795</v>
      </c>
      <c r="FCH734" s="424"/>
      <c r="FCI734" s="424"/>
      <c r="FCJ734" s="424"/>
      <c r="FCK734" s="423" t="s">
        <v>2795</v>
      </c>
      <c r="FCL734" s="424"/>
      <c r="FCM734" s="424"/>
      <c r="FCN734" s="424"/>
      <c r="FCO734" s="423" t="s">
        <v>2795</v>
      </c>
      <c r="FCP734" s="424"/>
      <c r="FCQ734" s="424"/>
      <c r="FCR734" s="424"/>
      <c r="FCS734" s="423" t="s">
        <v>2795</v>
      </c>
      <c r="FCT734" s="424"/>
      <c r="FCU734" s="424"/>
      <c r="FCV734" s="424"/>
      <c r="FCW734" s="423" t="s">
        <v>2795</v>
      </c>
      <c r="FCX734" s="424"/>
      <c r="FCY734" s="424"/>
      <c r="FCZ734" s="424"/>
      <c r="FDA734" s="423" t="s">
        <v>2795</v>
      </c>
      <c r="FDB734" s="424"/>
      <c r="FDC734" s="424"/>
      <c r="FDD734" s="424"/>
      <c r="FDE734" s="423" t="s">
        <v>2795</v>
      </c>
      <c r="FDF734" s="424"/>
      <c r="FDG734" s="424"/>
      <c r="FDH734" s="424"/>
      <c r="FDI734" s="423" t="s">
        <v>2795</v>
      </c>
      <c r="FDJ734" s="424"/>
      <c r="FDK734" s="424"/>
      <c r="FDL734" s="424"/>
      <c r="FDM734" s="423" t="s">
        <v>2795</v>
      </c>
      <c r="FDN734" s="424"/>
      <c r="FDO734" s="424"/>
      <c r="FDP734" s="424"/>
      <c r="FDQ734" s="423" t="s">
        <v>2795</v>
      </c>
      <c r="FDR734" s="424"/>
      <c r="FDS734" s="424"/>
      <c r="FDT734" s="424"/>
      <c r="FDU734" s="423" t="s">
        <v>2795</v>
      </c>
      <c r="FDV734" s="424"/>
      <c r="FDW734" s="424"/>
      <c r="FDX734" s="424"/>
      <c r="FDY734" s="423" t="s">
        <v>2795</v>
      </c>
      <c r="FDZ734" s="424"/>
      <c r="FEA734" s="424"/>
      <c r="FEB734" s="424"/>
      <c r="FEC734" s="423" t="s">
        <v>2795</v>
      </c>
      <c r="FED734" s="424"/>
      <c r="FEE734" s="424"/>
      <c r="FEF734" s="424"/>
      <c r="FEG734" s="423" t="s">
        <v>2795</v>
      </c>
      <c r="FEH734" s="424"/>
      <c r="FEI734" s="424"/>
      <c r="FEJ734" s="424"/>
      <c r="FEK734" s="423" t="s">
        <v>2795</v>
      </c>
      <c r="FEL734" s="424"/>
      <c r="FEM734" s="424"/>
      <c r="FEN734" s="424"/>
      <c r="FEO734" s="423" t="s">
        <v>2795</v>
      </c>
      <c r="FEP734" s="424"/>
      <c r="FEQ734" s="424"/>
      <c r="FER734" s="424"/>
      <c r="FES734" s="423" t="s">
        <v>2795</v>
      </c>
      <c r="FET734" s="424"/>
      <c r="FEU734" s="424"/>
      <c r="FEV734" s="424"/>
      <c r="FEW734" s="423" t="s">
        <v>2795</v>
      </c>
      <c r="FEX734" s="424"/>
      <c r="FEY734" s="424"/>
      <c r="FEZ734" s="424"/>
      <c r="FFA734" s="423" t="s">
        <v>2795</v>
      </c>
      <c r="FFB734" s="424"/>
      <c r="FFC734" s="424"/>
      <c r="FFD734" s="424"/>
      <c r="FFE734" s="423" t="s">
        <v>2795</v>
      </c>
      <c r="FFF734" s="424"/>
      <c r="FFG734" s="424"/>
      <c r="FFH734" s="424"/>
      <c r="FFI734" s="423" t="s">
        <v>2795</v>
      </c>
      <c r="FFJ734" s="424"/>
      <c r="FFK734" s="424"/>
      <c r="FFL734" s="424"/>
      <c r="FFM734" s="423" t="s">
        <v>2795</v>
      </c>
      <c r="FFN734" s="424"/>
      <c r="FFO734" s="424"/>
      <c r="FFP734" s="424"/>
      <c r="FFQ734" s="423" t="s">
        <v>2795</v>
      </c>
      <c r="FFR734" s="424"/>
      <c r="FFS734" s="424"/>
      <c r="FFT734" s="424"/>
      <c r="FFU734" s="423" t="s">
        <v>2795</v>
      </c>
      <c r="FFV734" s="424"/>
      <c r="FFW734" s="424"/>
      <c r="FFX734" s="424"/>
      <c r="FFY734" s="423" t="s">
        <v>2795</v>
      </c>
      <c r="FFZ734" s="424"/>
      <c r="FGA734" s="424"/>
      <c r="FGB734" s="424"/>
      <c r="FGC734" s="423" t="s">
        <v>2795</v>
      </c>
      <c r="FGD734" s="424"/>
      <c r="FGE734" s="424"/>
      <c r="FGF734" s="424"/>
      <c r="FGG734" s="423" t="s">
        <v>2795</v>
      </c>
      <c r="FGH734" s="424"/>
      <c r="FGI734" s="424"/>
      <c r="FGJ734" s="424"/>
      <c r="FGK734" s="423" t="s">
        <v>2795</v>
      </c>
      <c r="FGL734" s="424"/>
      <c r="FGM734" s="424"/>
      <c r="FGN734" s="424"/>
      <c r="FGO734" s="423" t="s">
        <v>2795</v>
      </c>
      <c r="FGP734" s="424"/>
      <c r="FGQ734" s="424"/>
      <c r="FGR734" s="424"/>
      <c r="FGS734" s="423" t="s">
        <v>2795</v>
      </c>
      <c r="FGT734" s="424"/>
      <c r="FGU734" s="424"/>
      <c r="FGV734" s="424"/>
      <c r="FGW734" s="423" t="s">
        <v>2795</v>
      </c>
      <c r="FGX734" s="424"/>
      <c r="FGY734" s="424"/>
      <c r="FGZ734" s="424"/>
      <c r="FHA734" s="423" t="s">
        <v>2795</v>
      </c>
      <c r="FHB734" s="424"/>
      <c r="FHC734" s="424"/>
      <c r="FHD734" s="424"/>
      <c r="FHE734" s="423" t="s">
        <v>2795</v>
      </c>
      <c r="FHF734" s="424"/>
      <c r="FHG734" s="424"/>
      <c r="FHH734" s="424"/>
      <c r="FHI734" s="423" t="s">
        <v>2795</v>
      </c>
      <c r="FHJ734" s="424"/>
      <c r="FHK734" s="424"/>
      <c r="FHL734" s="424"/>
      <c r="FHM734" s="423" t="s">
        <v>2795</v>
      </c>
      <c r="FHN734" s="424"/>
      <c r="FHO734" s="424"/>
      <c r="FHP734" s="424"/>
      <c r="FHQ734" s="423" t="s">
        <v>2795</v>
      </c>
      <c r="FHR734" s="424"/>
      <c r="FHS734" s="424"/>
      <c r="FHT734" s="424"/>
      <c r="FHU734" s="423" t="s">
        <v>2795</v>
      </c>
      <c r="FHV734" s="424"/>
      <c r="FHW734" s="424"/>
      <c r="FHX734" s="424"/>
      <c r="FHY734" s="423" t="s">
        <v>2795</v>
      </c>
      <c r="FHZ734" s="424"/>
      <c r="FIA734" s="424"/>
      <c r="FIB734" s="424"/>
      <c r="FIC734" s="423" t="s">
        <v>2795</v>
      </c>
      <c r="FID734" s="424"/>
      <c r="FIE734" s="424"/>
      <c r="FIF734" s="424"/>
      <c r="FIG734" s="423" t="s">
        <v>2795</v>
      </c>
      <c r="FIH734" s="424"/>
      <c r="FII734" s="424"/>
      <c r="FIJ734" s="424"/>
      <c r="FIK734" s="423" t="s">
        <v>2795</v>
      </c>
      <c r="FIL734" s="424"/>
      <c r="FIM734" s="424"/>
      <c r="FIN734" s="424"/>
      <c r="FIO734" s="423" t="s">
        <v>2795</v>
      </c>
      <c r="FIP734" s="424"/>
      <c r="FIQ734" s="424"/>
      <c r="FIR734" s="424"/>
      <c r="FIS734" s="423" t="s">
        <v>2795</v>
      </c>
      <c r="FIT734" s="424"/>
      <c r="FIU734" s="424"/>
      <c r="FIV734" s="424"/>
      <c r="FIW734" s="423" t="s">
        <v>2795</v>
      </c>
      <c r="FIX734" s="424"/>
      <c r="FIY734" s="424"/>
      <c r="FIZ734" s="424"/>
      <c r="FJA734" s="423" t="s">
        <v>2795</v>
      </c>
      <c r="FJB734" s="424"/>
      <c r="FJC734" s="424"/>
      <c r="FJD734" s="424"/>
      <c r="FJE734" s="423" t="s">
        <v>2795</v>
      </c>
      <c r="FJF734" s="424"/>
      <c r="FJG734" s="424"/>
      <c r="FJH734" s="424"/>
      <c r="FJI734" s="423" t="s">
        <v>2795</v>
      </c>
      <c r="FJJ734" s="424"/>
      <c r="FJK734" s="424"/>
      <c r="FJL734" s="424"/>
      <c r="FJM734" s="423" t="s">
        <v>2795</v>
      </c>
      <c r="FJN734" s="424"/>
      <c r="FJO734" s="424"/>
      <c r="FJP734" s="424"/>
      <c r="FJQ734" s="423" t="s">
        <v>2795</v>
      </c>
      <c r="FJR734" s="424"/>
      <c r="FJS734" s="424"/>
      <c r="FJT734" s="424"/>
      <c r="FJU734" s="423" t="s">
        <v>2795</v>
      </c>
      <c r="FJV734" s="424"/>
      <c r="FJW734" s="424"/>
      <c r="FJX734" s="424"/>
      <c r="FJY734" s="423" t="s">
        <v>2795</v>
      </c>
      <c r="FJZ734" s="424"/>
      <c r="FKA734" s="424"/>
      <c r="FKB734" s="424"/>
      <c r="FKC734" s="423" t="s">
        <v>2795</v>
      </c>
      <c r="FKD734" s="424"/>
      <c r="FKE734" s="424"/>
      <c r="FKF734" s="424"/>
      <c r="FKG734" s="423" t="s">
        <v>2795</v>
      </c>
      <c r="FKH734" s="424"/>
      <c r="FKI734" s="424"/>
      <c r="FKJ734" s="424"/>
      <c r="FKK734" s="423" t="s">
        <v>2795</v>
      </c>
      <c r="FKL734" s="424"/>
      <c r="FKM734" s="424"/>
      <c r="FKN734" s="424"/>
      <c r="FKO734" s="423" t="s">
        <v>2795</v>
      </c>
      <c r="FKP734" s="424"/>
      <c r="FKQ734" s="424"/>
      <c r="FKR734" s="424"/>
      <c r="FKS734" s="423" t="s">
        <v>2795</v>
      </c>
      <c r="FKT734" s="424"/>
      <c r="FKU734" s="424"/>
      <c r="FKV734" s="424"/>
      <c r="FKW734" s="423" t="s">
        <v>2795</v>
      </c>
      <c r="FKX734" s="424"/>
      <c r="FKY734" s="424"/>
      <c r="FKZ734" s="424"/>
      <c r="FLA734" s="423" t="s">
        <v>2795</v>
      </c>
      <c r="FLB734" s="424"/>
      <c r="FLC734" s="424"/>
      <c r="FLD734" s="424"/>
      <c r="FLE734" s="423" t="s">
        <v>2795</v>
      </c>
      <c r="FLF734" s="424"/>
      <c r="FLG734" s="424"/>
      <c r="FLH734" s="424"/>
      <c r="FLI734" s="423" t="s">
        <v>2795</v>
      </c>
      <c r="FLJ734" s="424"/>
      <c r="FLK734" s="424"/>
      <c r="FLL734" s="424"/>
      <c r="FLM734" s="423" t="s">
        <v>2795</v>
      </c>
      <c r="FLN734" s="424"/>
      <c r="FLO734" s="424"/>
      <c r="FLP734" s="424"/>
      <c r="FLQ734" s="423" t="s">
        <v>2795</v>
      </c>
      <c r="FLR734" s="424"/>
      <c r="FLS734" s="424"/>
      <c r="FLT734" s="424"/>
      <c r="FLU734" s="423" t="s">
        <v>2795</v>
      </c>
      <c r="FLV734" s="424"/>
      <c r="FLW734" s="424"/>
      <c r="FLX734" s="424"/>
      <c r="FLY734" s="423" t="s">
        <v>2795</v>
      </c>
      <c r="FLZ734" s="424"/>
      <c r="FMA734" s="424"/>
      <c r="FMB734" s="424"/>
      <c r="FMC734" s="423" t="s">
        <v>2795</v>
      </c>
      <c r="FMD734" s="424"/>
      <c r="FME734" s="424"/>
      <c r="FMF734" s="424"/>
      <c r="FMG734" s="423" t="s">
        <v>2795</v>
      </c>
      <c r="FMH734" s="424"/>
      <c r="FMI734" s="424"/>
      <c r="FMJ734" s="424"/>
      <c r="FMK734" s="423" t="s">
        <v>2795</v>
      </c>
      <c r="FML734" s="424"/>
      <c r="FMM734" s="424"/>
      <c r="FMN734" s="424"/>
      <c r="FMO734" s="423" t="s">
        <v>2795</v>
      </c>
      <c r="FMP734" s="424"/>
      <c r="FMQ734" s="424"/>
      <c r="FMR734" s="424"/>
      <c r="FMS734" s="423" t="s">
        <v>2795</v>
      </c>
      <c r="FMT734" s="424"/>
      <c r="FMU734" s="424"/>
      <c r="FMV734" s="424"/>
      <c r="FMW734" s="423" t="s">
        <v>2795</v>
      </c>
      <c r="FMX734" s="424"/>
      <c r="FMY734" s="424"/>
      <c r="FMZ734" s="424"/>
      <c r="FNA734" s="423" t="s">
        <v>2795</v>
      </c>
      <c r="FNB734" s="424"/>
      <c r="FNC734" s="424"/>
      <c r="FND734" s="424"/>
      <c r="FNE734" s="423" t="s">
        <v>2795</v>
      </c>
      <c r="FNF734" s="424"/>
      <c r="FNG734" s="424"/>
      <c r="FNH734" s="424"/>
      <c r="FNI734" s="423" t="s">
        <v>2795</v>
      </c>
      <c r="FNJ734" s="424"/>
      <c r="FNK734" s="424"/>
      <c r="FNL734" s="424"/>
      <c r="FNM734" s="423" t="s">
        <v>2795</v>
      </c>
      <c r="FNN734" s="424"/>
      <c r="FNO734" s="424"/>
      <c r="FNP734" s="424"/>
      <c r="FNQ734" s="423" t="s">
        <v>2795</v>
      </c>
      <c r="FNR734" s="424"/>
      <c r="FNS734" s="424"/>
      <c r="FNT734" s="424"/>
      <c r="FNU734" s="423" t="s">
        <v>2795</v>
      </c>
      <c r="FNV734" s="424"/>
      <c r="FNW734" s="424"/>
      <c r="FNX734" s="424"/>
      <c r="FNY734" s="423" t="s">
        <v>2795</v>
      </c>
      <c r="FNZ734" s="424"/>
      <c r="FOA734" s="424"/>
      <c r="FOB734" s="424"/>
      <c r="FOC734" s="423" t="s">
        <v>2795</v>
      </c>
      <c r="FOD734" s="424"/>
      <c r="FOE734" s="424"/>
      <c r="FOF734" s="424"/>
      <c r="FOG734" s="423" t="s">
        <v>2795</v>
      </c>
      <c r="FOH734" s="424"/>
      <c r="FOI734" s="424"/>
      <c r="FOJ734" s="424"/>
      <c r="FOK734" s="423" t="s">
        <v>2795</v>
      </c>
      <c r="FOL734" s="424"/>
      <c r="FOM734" s="424"/>
      <c r="FON734" s="424"/>
      <c r="FOO734" s="423" t="s">
        <v>2795</v>
      </c>
      <c r="FOP734" s="424"/>
      <c r="FOQ734" s="424"/>
      <c r="FOR734" s="424"/>
      <c r="FOS734" s="423" t="s">
        <v>2795</v>
      </c>
      <c r="FOT734" s="424"/>
      <c r="FOU734" s="424"/>
      <c r="FOV734" s="424"/>
      <c r="FOW734" s="423" t="s">
        <v>2795</v>
      </c>
      <c r="FOX734" s="424"/>
      <c r="FOY734" s="424"/>
      <c r="FOZ734" s="424"/>
      <c r="FPA734" s="423" t="s">
        <v>2795</v>
      </c>
      <c r="FPB734" s="424"/>
      <c r="FPC734" s="424"/>
      <c r="FPD734" s="424"/>
      <c r="FPE734" s="423" t="s">
        <v>2795</v>
      </c>
      <c r="FPF734" s="424"/>
      <c r="FPG734" s="424"/>
      <c r="FPH734" s="424"/>
      <c r="FPI734" s="423" t="s">
        <v>2795</v>
      </c>
      <c r="FPJ734" s="424"/>
      <c r="FPK734" s="424"/>
      <c r="FPL734" s="424"/>
      <c r="FPM734" s="423" t="s">
        <v>2795</v>
      </c>
      <c r="FPN734" s="424"/>
      <c r="FPO734" s="424"/>
      <c r="FPP734" s="424"/>
      <c r="FPQ734" s="423" t="s">
        <v>2795</v>
      </c>
      <c r="FPR734" s="424"/>
      <c r="FPS734" s="424"/>
      <c r="FPT734" s="424"/>
      <c r="FPU734" s="423" t="s">
        <v>2795</v>
      </c>
      <c r="FPV734" s="424"/>
      <c r="FPW734" s="424"/>
      <c r="FPX734" s="424"/>
      <c r="FPY734" s="423" t="s">
        <v>2795</v>
      </c>
      <c r="FPZ734" s="424"/>
      <c r="FQA734" s="424"/>
      <c r="FQB734" s="424"/>
      <c r="FQC734" s="423" t="s">
        <v>2795</v>
      </c>
      <c r="FQD734" s="424"/>
      <c r="FQE734" s="424"/>
      <c r="FQF734" s="424"/>
      <c r="FQG734" s="423" t="s">
        <v>2795</v>
      </c>
      <c r="FQH734" s="424"/>
      <c r="FQI734" s="424"/>
      <c r="FQJ734" s="424"/>
      <c r="FQK734" s="423" t="s">
        <v>2795</v>
      </c>
      <c r="FQL734" s="424"/>
      <c r="FQM734" s="424"/>
      <c r="FQN734" s="424"/>
      <c r="FQO734" s="423" t="s">
        <v>2795</v>
      </c>
      <c r="FQP734" s="424"/>
      <c r="FQQ734" s="424"/>
      <c r="FQR734" s="424"/>
      <c r="FQS734" s="423" t="s">
        <v>2795</v>
      </c>
      <c r="FQT734" s="424"/>
      <c r="FQU734" s="424"/>
      <c r="FQV734" s="424"/>
      <c r="FQW734" s="423" t="s">
        <v>2795</v>
      </c>
      <c r="FQX734" s="424"/>
      <c r="FQY734" s="424"/>
      <c r="FQZ734" s="424"/>
      <c r="FRA734" s="423" t="s">
        <v>2795</v>
      </c>
      <c r="FRB734" s="424"/>
      <c r="FRC734" s="424"/>
      <c r="FRD734" s="424"/>
      <c r="FRE734" s="423" t="s">
        <v>2795</v>
      </c>
      <c r="FRF734" s="424"/>
      <c r="FRG734" s="424"/>
      <c r="FRH734" s="424"/>
      <c r="FRI734" s="423" t="s">
        <v>2795</v>
      </c>
      <c r="FRJ734" s="424"/>
      <c r="FRK734" s="424"/>
      <c r="FRL734" s="424"/>
      <c r="FRM734" s="423" t="s">
        <v>2795</v>
      </c>
      <c r="FRN734" s="424"/>
      <c r="FRO734" s="424"/>
      <c r="FRP734" s="424"/>
      <c r="FRQ734" s="423" t="s">
        <v>2795</v>
      </c>
      <c r="FRR734" s="424"/>
      <c r="FRS734" s="424"/>
      <c r="FRT734" s="424"/>
      <c r="FRU734" s="423" t="s">
        <v>2795</v>
      </c>
      <c r="FRV734" s="424"/>
      <c r="FRW734" s="424"/>
      <c r="FRX734" s="424"/>
      <c r="FRY734" s="423" t="s">
        <v>2795</v>
      </c>
      <c r="FRZ734" s="424"/>
      <c r="FSA734" s="424"/>
      <c r="FSB734" s="424"/>
      <c r="FSC734" s="423" t="s">
        <v>2795</v>
      </c>
      <c r="FSD734" s="424"/>
      <c r="FSE734" s="424"/>
      <c r="FSF734" s="424"/>
      <c r="FSG734" s="423" t="s">
        <v>2795</v>
      </c>
      <c r="FSH734" s="424"/>
      <c r="FSI734" s="424"/>
      <c r="FSJ734" s="424"/>
      <c r="FSK734" s="423" t="s">
        <v>2795</v>
      </c>
      <c r="FSL734" s="424"/>
      <c r="FSM734" s="424"/>
      <c r="FSN734" s="424"/>
      <c r="FSO734" s="423" t="s">
        <v>2795</v>
      </c>
      <c r="FSP734" s="424"/>
      <c r="FSQ734" s="424"/>
      <c r="FSR734" s="424"/>
      <c r="FSS734" s="423" t="s">
        <v>2795</v>
      </c>
      <c r="FST734" s="424"/>
      <c r="FSU734" s="424"/>
      <c r="FSV734" s="424"/>
      <c r="FSW734" s="423" t="s">
        <v>2795</v>
      </c>
      <c r="FSX734" s="424"/>
      <c r="FSY734" s="424"/>
      <c r="FSZ734" s="424"/>
      <c r="FTA734" s="423" t="s">
        <v>2795</v>
      </c>
      <c r="FTB734" s="424"/>
      <c r="FTC734" s="424"/>
      <c r="FTD734" s="424"/>
      <c r="FTE734" s="423" t="s">
        <v>2795</v>
      </c>
      <c r="FTF734" s="424"/>
      <c r="FTG734" s="424"/>
      <c r="FTH734" s="424"/>
      <c r="FTI734" s="423" t="s">
        <v>2795</v>
      </c>
      <c r="FTJ734" s="424"/>
      <c r="FTK734" s="424"/>
      <c r="FTL734" s="424"/>
      <c r="FTM734" s="423" t="s">
        <v>2795</v>
      </c>
      <c r="FTN734" s="424"/>
      <c r="FTO734" s="424"/>
      <c r="FTP734" s="424"/>
      <c r="FTQ734" s="423" t="s">
        <v>2795</v>
      </c>
      <c r="FTR734" s="424"/>
      <c r="FTS734" s="424"/>
      <c r="FTT734" s="424"/>
      <c r="FTU734" s="423" t="s">
        <v>2795</v>
      </c>
      <c r="FTV734" s="424"/>
      <c r="FTW734" s="424"/>
      <c r="FTX734" s="424"/>
      <c r="FTY734" s="423" t="s">
        <v>2795</v>
      </c>
      <c r="FTZ734" s="424"/>
      <c r="FUA734" s="424"/>
      <c r="FUB734" s="424"/>
      <c r="FUC734" s="423" t="s">
        <v>2795</v>
      </c>
      <c r="FUD734" s="424"/>
      <c r="FUE734" s="424"/>
      <c r="FUF734" s="424"/>
      <c r="FUG734" s="423" t="s">
        <v>2795</v>
      </c>
      <c r="FUH734" s="424"/>
      <c r="FUI734" s="424"/>
      <c r="FUJ734" s="424"/>
      <c r="FUK734" s="423" t="s">
        <v>2795</v>
      </c>
      <c r="FUL734" s="424"/>
      <c r="FUM734" s="424"/>
      <c r="FUN734" s="424"/>
      <c r="FUO734" s="423" t="s">
        <v>2795</v>
      </c>
      <c r="FUP734" s="424"/>
      <c r="FUQ734" s="424"/>
      <c r="FUR734" s="424"/>
      <c r="FUS734" s="423" t="s">
        <v>2795</v>
      </c>
      <c r="FUT734" s="424"/>
      <c r="FUU734" s="424"/>
      <c r="FUV734" s="424"/>
      <c r="FUW734" s="423" t="s">
        <v>2795</v>
      </c>
      <c r="FUX734" s="424"/>
      <c r="FUY734" s="424"/>
      <c r="FUZ734" s="424"/>
      <c r="FVA734" s="423" t="s">
        <v>2795</v>
      </c>
      <c r="FVB734" s="424"/>
      <c r="FVC734" s="424"/>
      <c r="FVD734" s="424"/>
      <c r="FVE734" s="423" t="s">
        <v>2795</v>
      </c>
      <c r="FVF734" s="424"/>
      <c r="FVG734" s="424"/>
      <c r="FVH734" s="424"/>
      <c r="FVI734" s="423" t="s">
        <v>2795</v>
      </c>
      <c r="FVJ734" s="424"/>
      <c r="FVK734" s="424"/>
      <c r="FVL734" s="424"/>
      <c r="FVM734" s="423" t="s">
        <v>2795</v>
      </c>
      <c r="FVN734" s="424"/>
      <c r="FVO734" s="424"/>
      <c r="FVP734" s="424"/>
      <c r="FVQ734" s="423" t="s">
        <v>2795</v>
      </c>
      <c r="FVR734" s="424"/>
      <c r="FVS734" s="424"/>
      <c r="FVT734" s="424"/>
      <c r="FVU734" s="423" t="s">
        <v>2795</v>
      </c>
      <c r="FVV734" s="424"/>
      <c r="FVW734" s="424"/>
      <c r="FVX734" s="424"/>
      <c r="FVY734" s="423" t="s">
        <v>2795</v>
      </c>
      <c r="FVZ734" s="424"/>
      <c r="FWA734" s="424"/>
      <c r="FWB734" s="424"/>
      <c r="FWC734" s="423" t="s">
        <v>2795</v>
      </c>
      <c r="FWD734" s="424"/>
      <c r="FWE734" s="424"/>
      <c r="FWF734" s="424"/>
      <c r="FWG734" s="423" t="s">
        <v>2795</v>
      </c>
      <c r="FWH734" s="424"/>
      <c r="FWI734" s="424"/>
      <c r="FWJ734" s="424"/>
      <c r="FWK734" s="423" t="s">
        <v>2795</v>
      </c>
      <c r="FWL734" s="424"/>
      <c r="FWM734" s="424"/>
      <c r="FWN734" s="424"/>
      <c r="FWO734" s="423" t="s">
        <v>2795</v>
      </c>
      <c r="FWP734" s="424"/>
      <c r="FWQ734" s="424"/>
      <c r="FWR734" s="424"/>
      <c r="FWS734" s="423" t="s">
        <v>2795</v>
      </c>
      <c r="FWT734" s="424"/>
      <c r="FWU734" s="424"/>
      <c r="FWV734" s="424"/>
      <c r="FWW734" s="423" t="s">
        <v>2795</v>
      </c>
      <c r="FWX734" s="424"/>
      <c r="FWY734" s="424"/>
      <c r="FWZ734" s="424"/>
      <c r="FXA734" s="423" t="s">
        <v>2795</v>
      </c>
      <c r="FXB734" s="424"/>
      <c r="FXC734" s="424"/>
      <c r="FXD734" s="424"/>
      <c r="FXE734" s="423" t="s">
        <v>2795</v>
      </c>
      <c r="FXF734" s="424"/>
      <c r="FXG734" s="424"/>
      <c r="FXH734" s="424"/>
      <c r="FXI734" s="423" t="s">
        <v>2795</v>
      </c>
      <c r="FXJ734" s="424"/>
      <c r="FXK734" s="424"/>
      <c r="FXL734" s="424"/>
      <c r="FXM734" s="423" t="s">
        <v>2795</v>
      </c>
      <c r="FXN734" s="424"/>
      <c r="FXO734" s="424"/>
      <c r="FXP734" s="424"/>
      <c r="FXQ734" s="423" t="s">
        <v>2795</v>
      </c>
      <c r="FXR734" s="424"/>
      <c r="FXS734" s="424"/>
      <c r="FXT734" s="424"/>
      <c r="FXU734" s="423" t="s">
        <v>2795</v>
      </c>
      <c r="FXV734" s="424"/>
      <c r="FXW734" s="424"/>
      <c r="FXX734" s="424"/>
      <c r="FXY734" s="423" t="s">
        <v>2795</v>
      </c>
      <c r="FXZ734" s="424"/>
      <c r="FYA734" s="424"/>
      <c r="FYB734" s="424"/>
      <c r="FYC734" s="423" t="s">
        <v>2795</v>
      </c>
      <c r="FYD734" s="424"/>
      <c r="FYE734" s="424"/>
      <c r="FYF734" s="424"/>
      <c r="FYG734" s="423" t="s">
        <v>2795</v>
      </c>
      <c r="FYH734" s="424"/>
      <c r="FYI734" s="424"/>
      <c r="FYJ734" s="424"/>
      <c r="FYK734" s="423" t="s">
        <v>2795</v>
      </c>
      <c r="FYL734" s="424"/>
      <c r="FYM734" s="424"/>
      <c r="FYN734" s="424"/>
      <c r="FYO734" s="423" t="s">
        <v>2795</v>
      </c>
      <c r="FYP734" s="424"/>
      <c r="FYQ734" s="424"/>
      <c r="FYR734" s="424"/>
      <c r="FYS734" s="423" t="s">
        <v>2795</v>
      </c>
      <c r="FYT734" s="424"/>
      <c r="FYU734" s="424"/>
      <c r="FYV734" s="424"/>
      <c r="FYW734" s="423" t="s">
        <v>2795</v>
      </c>
      <c r="FYX734" s="424"/>
      <c r="FYY734" s="424"/>
      <c r="FYZ734" s="424"/>
      <c r="FZA734" s="423" t="s">
        <v>2795</v>
      </c>
      <c r="FZB734" s="424"/>
      <c r="FZC734" s="424"/>
      <c r="FZD734" s="424"/>
      <c r="FZE734" s="423" t="s">
        <v>2795</v>
      </c>
      <c r="FZF734" s="424"/>
      <c r="FZG734" s="424"/>
      <c r="FZH734" s="424"/>
      <c r="FZI734" s="423" t="s">
        <v>2795</v>
      </c>
      <c r="FZJ734" s="424"/>
      <c r="FZK734" s="424"/>
      <c r="FZL734" s="424"/>
      <c r="FZM734" s="423" t="s">
        <v>2795</v>
      </c>
      <c r="FZN734" s="424"/>
      <c r="FZO734" s="424"/>
      <c r="FZP734" s="424"/>
      <c r="FZQ734" s="423" t="s">
        <v>2795</v>
      </c>
      <c r="FZR734" s="424"/>
      <c r="FZS734" s="424"/>
      <c r="FZT734" s="424"/>
      <c r="FZU734" s="423" t="s">
        <v>2795</v>
      </c>
      <c r="FZV734" s="424"/>
      <c r="FZW734" s="424"/>
      <c r="FZX734" s="424"/>
      <c r="FZY734" s="423" t="s">
        <v>2795</v>
      </c>
      <c r="FZZ734" s="424"/>
      <c r="GAA734" s="424"/>
      <c r="GAB734" s="424"/>
      <c r="GAC734" s="423" t="s">
        <v>2795</v>
      </c>
      <c r="GAD734" s="424"/>
      <c r="GAE734" s="424"/>
      <c r="GAF734" s="424"/>
      <c r="GAG734" s="423" t="s">
        <v>2795</v>
      </c>
      <c r="GAH734" s="424"/>
      <c r="GAI734" s="424"/>
      <c r="GAJ734" s="424"/>
      <c r="GAK734" s="423" t="s">
        <v>2795</v>
      </c>
      <c r="GAL734" s="424"/>
      <c r="GAM734" s="424"/>
      <c r="GAN734" s="424"/>
      <c r="GAO734" s="423" t="s">
        <v>2795</v>
      </c>
      <c r="GAP734" s="424"/>
      <c r="GAQ734" s="424"/>
      <c r="GAR734" s="424"/>
      <c r="GAS734" s="423" t="s">
        <v>2795</v>
      </c>
      <c r="GAT734" s="424"/>
      <c r="GAU734" s="424"/>
      <c r="GAV734" s="424"/>
      <c r="GAW734" s="423" t="s">
        <v>2795</v>
      </c>
      <c r="GAX734" s="424"/>
      <c r="GAY734" s="424"/>
      <c r="GAZ734" s="424"/>
      <c r="GBA734" s="423" t="s">
        <v>2795</v>
      </c>
      <c r="GBB734" s="424"/>
      <c r="GBC734" s="424"/>
      <c r="GBD734" s="424"/>
      <c r="GBE734" s="423" t="s">
        <v>2795</v>
      </c>
      <c r="GBF734" s="424"/>
      <c r="GBG734" s="424"/>
      <c r="GBH734" s="424"/>
      <c r="GBI734" s="423" t="s">
        <v>2795</v>
      </c>
      <c r="GBJ734" s="424"/>
      <c r="GBK734" s="424"/>
      <c r="GBL734" s="424"/>
      <c r="GBM734" s="423" t="s">
        <v>2795</v>
      </c>
      <c r="GBN734" s="424"/>
      <c r="GBO734" s="424"/>
      <c r="GBP734" s="424"/>
      <c r="GBQ734" s="423" t="s">
        <v>2795</v>
      </c>
      <c r="GBR734" s="424"/>
      <c r="GBS734" s="424"/>
      <c r="GBT734" s="424"/>
      <c r="GBU734" s="423" t="s">
        <v>2795</v>
      </c>
      <c r="GBV734" s="424"/>
      <c r="GBW734" s="424"/>
      <c r="GBX734" s="424"/>
      <c r="GBY734" s="423" t="s">
        <v>2795</v>
      </c>
      <c r="GBZ734" s="424"/>
      <c r="GCA734" s="424"/>
      <c r="GCB734" s="424"/>
      <c r="GCC734" s="423" t="s">
        <v>2795</v>
      </c>
      <c r="GCD734" s="424"/>
      <c r="GCE734" s="424"/>
      <c r="GCF734" s="424"/>
      <c r="GCG734" s="423" t="s">
        <v>2795</v>
      </c>
      <c r="GCH734" s="424"/>
      <c r="GCI734" s="424"/>
      <c r="GCJ734" s="424"/>
      <c r="GCK734" s="423" t="s">
        <v>2795</v>
      </c>
      <c r="GCL734" s="424"/>
      <c r="GCM734" s="424"/>
      <c r="GCN734" s="424"/>
      <c r="GCO734" s="423" t="s">
        <v>2795</v>
      </c>
      <c r="GCP734" s="424"/>
      <c r="GCQ734" s="424"/>
      <c r="GCR734" s="424"/>
      <c r="GCS734" s="423" t="s">
        <v>2795</v>
      </c>
      <c r="GCT734" s="424"/>
      <c r="GCU734" s="424"/>
      <c r="GCV734" s="424"/>
      <c r="GCW734" s="423" t="s">
        <v>2795</v>
      </c>
      <c r="GCX734" s="424"/>
      <c r="GCY734" s="424"/>
      <c r="GCZ734" s="424"/>
      <c r="GDA734" s="423" t="s">
        <v>2795</v>
      </c>
      <c r="GDB734" s="424"/>
      <c r="GDC734" s="424"/>
      <c r="GDD734" s="424"/>
      <c r="GDE734" s="423" t="s">
        <v>2795</v>
      </c>
      <c r="GDF734" s="424"/>
      <c r="GDG734" s="424"/>
      <c r="GDH734" s="424"/>
      <c r="GDI734" s="423" t="s">
        <v>2795</v>
      </c>
      <c r="GDJ734" s="424"/>
      <c r="GDK734" s="424"/>
      <c r="GDL734" s="424"/>
      <c r="GDM734" s="423" t="s">
        <v>2795</v>
      </c>
      <c r="GDN734" s="424"/>
      <c r="GDO734" s="424"/>
      <c r="GDP734" s="424"/>
      <c r="GDQ734" s="423" t="s">
        <v>2795</v>
      </c>
      <c r="GDR734" s="424"/>
      <c r="GDS734" s="424"/>
      <c r="GDT734" s="424"/>
      <c r="GDU734" s="423" t="s">
        <v>2795</v>
      </c>
      <c r="GDV734" s="424"/>
      <c r="GDW734" s="424"/>
      <c r="GDX734" s="424"/>
      <c r="GDY734" s="423" t="s">
        <v>2795</v>
      </c>
      <c r="GDZ734" s="424"/>
      <c r="GEA734" s="424"/>
      <c r="GEB734" s="424"/>
      <c r="GEC734" s="423" t="s">
        <v>2795</v>
      </c>
      <c r="GED734" s="424"/>
      <c r="GEE734" s="424"/>
      <c r="GEF734" s="424"/>
      <c r="GEG734" s="423" t="s">
        <v>2795</v>
      </c>
      <c r="GEH734" s="424"/>
      <c r="GEI734" s="424"/>
      <c r="GEJ734" s="424"/>
      <c r="GEK734" s="423" t="s">
        <v>2795</v>
      </c>
      <c r="GEL734" s="424"/>
      <c r="GEM734" s="424"/>
      <c r="GEN734" s="424"/>
      <c r="GEO734" s="423" t="s">
        <v>2795</v>
      </c>
      <c r="GEP734" s="424"/>
      <c r="GEQ734" s="424"/>
      <c r="GER734" s="424"/>
      <c r="GES734" s="423" t="s">
        <v>2795</v>
      </c>
      <c r="GET734" s="424"/>
      <c r="GEU734" s="424"/>
      <c r="GEV734" s="424"/>
      <c r="GEW734" s="423" t="s">
        <v>2795</v>
      </c>
      <c r="GEX734" s="424"/>
      <c r="GEY734" s="424"/>
      <c r="GEZ734" s="424"/>
      <c r="GFA734" s="423" t="s">
        <v>2795</v>
      </c>
      <c r="GFB734" s="424"/>
      <c r="GFC734" s="424"/>
      <c r="GFD734" s="424"/>
      <c r="GFE734" s="423" t="s">
        <v>2795</v>
      </c>
      <c r="GFF734" s="424"/>
      <c r="GFG734" s="424"/>
      <c r="GFH734" s="424"/>
      <c r="GFI734" s="423" t="s">
        <v>2795</v>
      </c>
      <c r="GFJ734" s="424"/>
      <c r="GFK734" s="424"/>
      <c r="GFL734" s="424"/>
      <c r="GFM734" s="423" t="s">
        <v>2795</v>
      </c>
      <c r="GFN734" s="424"/>
      <c r="GFO734" s="424"/>
      <c r="GFP734" s="424"/>
      <c r="GFQ734" s="423" t="s">
        <v>2795</v>
      </c>
      <c r="GFR734" s="424"/>
      <c r="GFS734" s="424"/>
      <c r="GFT734" s="424"/>
      <c r="GFU734" s="423" t="s">
        <v>2795</v>
      </c>
      <c r="GFV734" s="424"/>
      <c r="GFW734" s="424"/>
      <c r="GFX734" s="424"/>
      <c r="GFY734" s="423" t="s">
        <v>2795</v>
      </c>
      <c r="GFZ734" s="424"/>
      <c r="GGA734" s="424"/>
      <c r="GGB734" s="424"/>
      <c r="GGC734" s="423" t="s">
        <v>2795</v>
      </c>
      <c r="GGD734" s="424"/>
      <c r="GGE734" s="424"/>
      <c r="GGF734" s="424"/>
      <c r="GGG734" s="423" t="s">
        <v>2795</v>
      </c>
      <c r="GGH734" s="424"/>
      <c r="GGI734" s="424"/>
      <c r="GGJ734" s="424"/>
      <c r="GGK734" s="423" t="s">
        <v>2795</v>
      </c>
      <c r="GGL734" s="424"/>
      <c r="GGM734" s="424"/>
      <c r="GGN734" s="424"/>
      <c r="GGO734" s="423" t="s">
        <v>2795</v>
      </c>
      <c r="GGP734" s="424"/>
      <c r="GGQ734" s="424"/>
      <c r="GGR734" s="424"/>
      <c r="GGS734" s="423" t="s">
        <v>2795</v>
      </c>
      <c r="GGT734" s="424"/>
      <c r="GGU734" s="424"/>
      <c r="GGV734" s="424"/>
      <c r="GGW734" s="423" t="s">
        <v>2795</v>
      </c>
      <c r="GGX734" s="424"/>
      <c r="GGY734" s="424"/>
      <c r="GGZ734" s="424"/>
      <c r="GHA734" s="423" t="s">
        <v>2795</v>
      </c>
      <c r="GHB734" s="424"/>
      <c r="GHC734" s="424"/>
      <c r="GHD734" s="424"/>
      <c r="GHE734" s="423" t="s">
        <v>2795</v>
      </c>
      <c r="GHF734" s="424"/>
      <c r="GHG734" s="424"/>
      <c r="GHH734" s="424"/>
      <c r="GHI734" s="423" t="s">
        <v>2795</v>
      </c>
      <c r="GHJ734" s="424"/>
      <c r="GHK734" s="424"/>
      <c r="GHL734" s="424"/>
      <c r="GHM734" s="423" t="s">
        <v>2795</v>
      </c>
      <c r="GHN734" s="424"/>
      <c r="GHO734" s="424"/>
      <c r="GHP734" s="424"/>
      <c r="GHQ734" s="423" t="s">
        <v>2795</v>
      </c>
      <c r="GHR734" s="424"/>
      <c r="GHS734" s="424"/>
      <c r="GHT734" s="424"/>
      <c r="GHU734" s="423" t="s">
        <v>2795</v>
      </c>
      <c r="GHV734" s="424"/>
      <c r="GHW734" s="424"/>
      <c r="GHX734" s="424"/>
      <c r="GHY734" s="423" t="s">
        <v>2795</v>
      </c>
      <c r="GHZ734" s="424"/>
      <c r="GIA734" s="424"/>
      <c r="GIB734" s="424"/>
      <c r="GIC734" s="423" t="s">
        <v>2795</v>
      </c>
      <c r="GID734" s="424"/>
      <c r="GIE734" s="424"/>
      <c r="GIF734" s="424"/>
      <c r="GIG734" s="423" t="s">
        <v>2795</v>
      </c>
      <c r="GIH734" s="424"/>
      <c r="GII734" s="424"/>
      <c r="GIJ734" s="424"/>
      <c r="GIK734" s="423" t="s">
        <v>2795</v>
      </c>
      <c r="GIL734" s="424"/>
      <c r="GIM734" s="424"/>
      <c r="GIN734" s="424"/>
      <c r="GIO734" s="423" t="s">
        <v>2795</v>
      </c>
      <c r="GIP734" s="424"/>
      <c r="GIQ734" s="424"/>
      <c r="GIR734" s="424"/>
      <c r="GIS734" s="423" t="s">
        <v>2795</v>
      </c>
      <c r="GIT734" s="424"/>
      <c r="GIU734" s="424"/>
      <c r="GIV734" s="424"/>
      <c r="GIW734" s="423" t="s">
        <v>2795</v>
      </c>
      <c r="GIX734" s="424"/>
      <c r="GIY734" s="424"/>
      <c r="GIZ734" s="424"/>
      <c r="GJA734" s="423" t="s">
        <v>2795</v>
      </c>
      <c r="GJB734" s="424"/>
      <c r="GJC734" s="424"/>
      <c r="GJD734" s="424"/>
      <c r="GJE734" s="423" t="s">
        <v>2795</v>
      </c>
      <c r="GJF734" s="424"/>
      <c r="GJG734" s="424"/>
      <c r="GJH734" s="424"/>
      <c r="GJI734" s="423" t="s">
        <v>2795</v>
      </c>
      <c r="GJJ734" s="424"/>
      <c r="GJK734" s="424"/>
      <c r="GJL734" s="424"/>
      <c r="GJM734" s="423" t="s">
        <v>2795</v>
      </c>
      <c r="GJN734" s="424"/>
      <c r="GJO734" s="424"/>
      <c r="GJP734" s="424"/>
      <c r="GJQ734" s="423" t="s">
        <v>2795</v>
      </c>
      <c r="GJR734" s="424"/>
      <c r="GJS734" s="424"/>
      <c r="GJT734" s="424"/>
      <c r="GJU734" s="423" t="s">
        <v>2795</v>
      </c>
      <c r="GJV734" s="424"/>
      <c r="GJW734" s="424"/>
      <c r="GJX734" s="424"/>
      <c r="GJY734" s="423" t="s">
        <v>2795</v>
      </c>
      <c r="GJZ734" s="424"/>
      <c r="GKA734" s="424"/>
      <c r="GKB734" s="424"/>
      <c r="GKC734" s="423" t="s">
        <v>2795</v>
      </c>
      <c r="GKD734" s="424"/>
      <c r="GKE734" s="424"/>
      <c r="GKF734" s="424"/>
      <c r="GKG734" s="423" t="s">
        <v>2795</v>
      </c>
      <c r="GKH734" s="424"/>
      <c r="GKI734" s="424"/>
      <c r="GKJ734" s="424"/>
      <c r="GKK734" s="423" t="s">
        <v>2795</v>
      </c>
      <c r="GKL734" s="424"/>
      <c r="GKM734" s="424"/>
      <c r="GKN734" s="424"/>
      <c r="GKO734" s="423" t="s">
        <v>2795</v>
      </c>
      <c r="GKP734" s="424"/>
      <c r="GKQ734" s="424"/>
      <c r="GKR734" s="424"/>
      <c r="GKS734" s="423" t="s">
        <v>2795</v>
      </c>
      <c r="GKT734" s="424"/>
      <c r="GKU734" s="424"/>
      <c r="GKV734" s="424"/>
      <c r="GKW734" s="423" t="s">
        <v>2795</v>
      </c>
      <c r="GKX734" s="424"/>
      <c r="GKY734" s="424"/>
      <c r="GKZ734" s="424"/>
      <c r="GLA734" s="423" t="s">
        <v>2795</v>
      </c>
      <c r="GLB734" s="424"/>
      <c r="GLC734" s="424"/>
      <c r="GLD734" s="424"/>
      <c r="GLE734" s="423" t="s">
        <v>2795</v>
      </c>
      <c r="GLF734" s="424"/>
      <c r="GLG734" s="424"/>
      <c r="GLH734" s="424"/>
      <c r="GLI734" s="423" t="s">
        <v>2795</v>
      </c>
      <c r="GLJ734" s="424"/>
      <c r="GLK734" s="424"/>
      <c r="GLL734" s="424"/>
      <c r="GLM734" s="423" t="s">
        <v>2795</v>
      </c>
      <c r="GLN734" s="424"/>
      <c r="GLO734" s="424"/>
      <c r="GLP734" s="424"/>
      <c r="GLQ734" s="423" t="s">
        <v>2795</v>
      </c>
      <c r="GLR734" s="424"/>
      <c r="GLS734" s="424"/>
      <c r="GLT734" s="424"/>
      <c r="GLU734" s="423" t="s">
        <v>2795</v>
      </c>
      <c r="GLV734" s="424"/>
      <c r="GLW734" s="424"/>
      <c r="GLX734" s="424"/>
      <c r="GLY734" s="423" t="s">
        <v>2795</v>
      </c>
      <c r="GLZ734" s="424"/>
      <c r="GMA734" s="424"/>
      <c r="GMB734" s="424"/>
      <c r="GMC734" s="423" t="s">
        <v>2795</v>
      </c>
      <c r="GMD734" s="424"/>
      <c r="GME734" s="424"/>
      <c r="GMF734" s="424"/>
      <c r="GMG734" s="423" t="s">
        <v>2795</v>
      </c>
      <c r="GMH734" s="424"/>
      <c r="GMI734" s="424"/>
      <c r="GMJ734" s="424"/>
      <c r="GMK734" s="423" t="s">
        <v>2795</v>
      </c>
      <c r="GML734" s="424"/>
      <c r="GMM734" s="424"/>
      <c r="GMN734" s="424"/>
      <c r="GMO734" s="423" t="s">
        <v>2795</v>
      </c>
      <c r="GMP734" s="424"/>
      <c r="GMQ734" s="424"/>
      <c r="GMR734" s="424"/>
      <c r="GMS734" s="423" t="s">
        <v>2795</v>
      </c>
      <c r="GMT734" s="424"/>
      <c r="GMU734" s="424"/>
      <c r="GMV734" s="424"/>
      <c r="GMW734" s="423" t="s">
        <v>2795</v>
      </c>
      <c r="GMX734" s="424"/>
      <c r="GMY734" s="424"/>
      <c r="GMZ734" s="424"/>
      <c r="GNA734" s="423" t="s">
        <v>2795</v>
      </c>
      <c r="GNB734" s="424"/>
      <c r="GNC734" s="424"/>
      <c r="GND734" s="424"/>
      <c r="GNE734" s="423" t="s">
        <v>2795</v>
      </c>
      <c r="GNF734" s="424"/>
      <c r="GNG734" s="424"/>
      <c r="GNH734" s="424"/>
      <c r="GNI734" s="423" t="s">
        <v>2795</v>
      </c>
      <c r="GNJ734" s="424"/>
      <c r="GNK734" s="424"/>
      <c r="GNL734" s="424"/>
      <c r="GNM734" s="423" t="s">
        <v>2795</v>
      </c>
      <c r="GNN734" s="424"/>
      <c r="GNO734" s="424"/>
      <c r="GNP734" s="424"/>
      <c r="GNQ734" s="423" t="s">
        <v>2795</v>
      </c>
      <c r="GNR734" s="424"/>
      <c r="GNS734" s="424"/>
      <c r="GNT734" s="424"/>
      <c r="GNU734" s="423" t="s">
        <v>2795</v>
      </c>
      <c r="GNV734" s="424"/>
      <c r="GNW734" s="424"/>
      <c r="GNX734" s="424"/>
      <c r="GNY734" s="423" t="s">
        <v>2795</v>
      </c>
      <c r="GNZ734" s="424"/>
      <c r="GOA734" s="424"/>
      <c r="GOB734" s="424"/>
      <c r="GOC734" s="423" t="s">
        <v>2795</v>
      </c>
      <c r="GOD734" s="424"/>
      <c r="GOE734" s="424"/>
      <c r="GOF734" s="424"/>
      <c r="GOG734" s="423" t="s">
        <v>2795</v>
      </c>
      <c r="GOH734" s="424"/>
      <c r="GOI734" s="424"/>
      <c r="GOJ734" s="424"/>
      <c r="GOK734" s="423" t="s">
        <v>2795</v>
      </c>
      <c r="GOL734" s="424"/>
      <c r="GOM734" s="424"/>
      <c r="GON734" s="424"/>
      <c r="GOO734" s="423" t="s">
        <v>2795</v>
      </c>
      <c r="GOP734" s="424"/>
      <c r="GOQ734" s="424"/>
      <c r="GOR734" s="424"/>
      <c r="GOS734" s="423" t="s">
        <v>2795</v>
      </c>
      <c r="GOT734" s="424"/>
      <c r="GOU734" s="424"/>
      <c r="GOV734" s="424"/>
      <c r="GOW734" s="423" t="s">
        <v>2795</v>
      </c>
      <c r="GOX734" s="424"/>
      <c r="GOY734" s="424"/>
      <c r="GOZ734" s="424"/>
      <c r="GPA734" s="423" t="s">
        <v>2795</v>
      </c>
      <c r="GPB734" s="424"/>
      <c r="GPC734" s="424"/>
      <c r="GPD734" s="424"/>
      <c r="GPE734" s="423" t="s">
        <v>2795</v>
      </c>
      <c r="GPF734" s="424"/>
      <c r="GPG734" s="424"/>
      <c r="GPH734" s="424"/>
      <c r="GPI734" s="423" t="s">
        <v>2795</v>
      </c>
      <c r="GPJ734" s="424"/>
      <c r="GPK734" s="424"/>
      <c r="GPL734" s="424"/>
      <c r="GPM734" s="423" t="s">
        <v>2795</v>
      </c>
      <c r="GPN734" s="424"/>
      <c r="GPO734" s="424"/>
      <c r="GPP734" s="424"/>
      <c r="GPQ734" s="423" t="s">
        <v>2795</v>
      </c>
      <c r="GPR734" s="424"/>
      <c r="GPS734" s="424"/>
      <c r="GPT734" s="424"/>
      <c r="GPU734" s="423" t="s">
        <v>2795</v>
      </c>
      <c r="GPV734" s="424"/>
      <c r="GPW734" s="424"/>
      <c r="GPX734" s="424"/>
      <c r="GPY734" s="423" t="s">
        <v>2795</v>
      </c>
      <c r="GPZ734" s="424"/>
      <c r="GQA734" s="424"/>
      <c r="GQB734" s="424"/>
      <c r="GQC734" s="423" t="s">
        <v>2795</v>
      </c>
      <c r="GQD734" s="424"/>
      <c r="GQE734" s="424"/>
      <c r="GQF734" s="424"/>
      <c r="GQG734" s="423" t="s">
        <v>2795</v>
      </c>
      <c r="GQH734" s="424"/>
      <c r="GQI734" s="424"/>
      <c r="GQJ734" s="424"/>
      <c r="GQK734" s="423" t="s">
        <v>2795</v>
      </c>
      <c r="GQL734" s="424"/>
      <c r="GQM734" s="424"/>
      <c r="GQN734" s="424"/>
      <c r="GQO734" s="423" t="s">
        <v>2795</v>
      </c>
      <c r="GQP734" s="424"/>
      <c r="GQQ734" s="424"/>
      <c r="GQR734" s="424"/>
      <c r="GQS734" s="423" t="s">
        <v>2795</v>
      </c>
      <c r="GQT734" s="424"/>
      <c r="GQU734" s="424"/>
      <c r="GQV734" s="424"/>
      <c r="GQW734" s="423" t="s">
        <v>2795</v>
      </c>
      <c r="GQX734" s="424"/>
      <c r="GQY734" s="424"/>
      <c r="GQZ734" s="424"/>
      <c r="GRA734" s="423" t="s">
        <v>2795</v>
      </c>
      <c r="GRB734" s="424"/>
      <c r="GRC734" s="424"/>
      <c r="GRD734" s="424"/>
      <c r="GRE734" s="423" t="s">
        <v>2795</v>
      </c>
      <c r="GRF734" s="424"/>
      <c r="GRG734" s="424"/>
      <c r="GRH734" s="424"/>
      <c r="GRI734" s="423" t="s">
        <v>2795</v>
      </c>
      <c r="GRJ734" s="424"/>
      <c r="GRK734" s="424"/>
      <c r="GRL734" s="424"/>
      <c r="GRM734" s="423" t="s">
        <v>2795</v>
      </c>
      <c r="GRN734" s="424"/>
      <c r="GRO734" s="424"/>
      <c r="GRP734" s="424"/>
      <c r="GRQ734" s="423" t="s">
        <v>2795</v>
      </c>
      <c r="GRR734" s="424"/>
      <c r="GRS734" s="424"/>
      <c r="GRT734" s="424"/>
      <c r="GRU734" s="423" t="s">
        <v>2795</v>
      </c>
      <c r="GRV734" s="424"/>
      <c r="GRW734" s="424"/>
      <c r="GRX734" s="424"/>
      <c r="GRY734" s="423" t="s">
        <v>2795</v>
      </c>
      <c r="GRZ734" s="424"/>
      <c r="GSA734" s="424"/>
      <c r="GSB734" s="424"/>
      <c r="GSC734" s="423" t="s">
        <v>2795</v>
      </c>
      <c r="GSD734" s="424"/>
      <c r="GSE734" s="424"/>
      <c r="GSF734" s="424"/>
      <c r="GSG734" s="423" t="s">
        <v>2795</v>
      </c>
      <c r="GSH734" s="424"/>
      <c r="GSI734" s="424"/>
      <c r="GSJ734" s="424"/>
      <c r="GSK734" s="423" t="s">
        <v>2795</v>
      </c>
      <c r="GSL734" s="424"/>
      <c r="GSM734" s="424"/>
      <c r="GSN734" s="424"/>
      <c r="GSO734" s="423" t="s">
        <v>2795</v>
      </c>
      <c r="GSP734" s="424"/>
      <c r="GSQ734" s="424"/>
      <c r="GSR734" s="424"/>
      <c r="GSS734" s="423" t="s">
        <v>2795</v>
      </c>
      <c r="GST734" s="424"/>
      <c r="GSU734" s="424"/>
      <c r="GSV734" s="424"/>
      <c r="GSW734" s="423" t="s">
        <v>2795</v>
      </c>
      <c r="GSX734" s="424"/>
      <c r="GSY734" s="424"/>
      <c r="GSZ734" s="424"/>
      <c r="GTA734" s="423" t="s">
        <v>2795</v>
      </c>
      <c r="GTB734" s="424"/>
      <c r="GTC734" s="424"/>
      <c r="GTD734" s="424"/>
      <c r="GTE734" s="423" t="s">
        <v>2795</v>
      </c>
      <c r="GTF734" s="424"/>
      <c r="GTG734" s="424"/>
      <c r="GTH734" s="424"/>
      <c r="GTI734" s="423" t="s">
        <v>2795</v>
      </c>
      <c r="GTJ734" s="424"/>
      <c r="GTK734" s="424"/>
      <c r="GTL734" s="424"/>
      <c r="GTM734" s="423" t="s">
        <v>2795</v>
      </c>
      <c r="GTN734" s="424"/>
      <c r="GTO734" s="424"/>
      <c r="GTP734" s="424"/>
      <c r="GTQ734" s="423" t="s">
        <v>2795</v>
      </c>
      <c r="GTR734" s="424"/>
      <c r="GTS734" s="424"/>
      <c r="GTT734" s="424"/>
      <c r="GTU734" s="423" t="s">
        <v>2795</v>
      </c>
      <c r="GTV734" s="424"/>
      <c r="GTW734" s="424"/>
      <c r="GTX734" s="424"/>
      <c r="GTY734" s="423" t="s">
        <v>2795</v>
      </c>
      <c r="GTZ734" s="424"/>
      <c r="GUA734" s="424"/>
      <c r="GUB734" s="424"/>
      <c r="GUC734" s="423" t="s">
        <v>2795</v>
      </c>
      <c r="GUD734" s="424"/>
      <c r="GUE734" s="424"/>
      <c r="GUF734" s="424"/>
      <c r="GUG734" s="423" t="s">
        <v>2795</v>
      </c>
      <c r="GUH734" s="424"/>
      <c r="GUI734" s="424"/>
      <c r="GUJ734" s="424"/>
      <c r="GUK734" s="423" t="s">
        <v>2795</v>
      </c>
      <c r="GUL734" s="424"/>
      <c r="GUM734" s="424"/>
      <c r="GUN734" s="424"/>
      <c r="GUO734" s="423" t="s">
        <v>2795</v>
      </c>
      <c r="GUP734" s="424"/>
      <c r="GUQ734" s="424"/>
      <c r="GUR734" s="424"/>
      <c r="GUS734" s="423" t="s">
        <v>2795</v>
      </c>
      <c r="GUT734" s="424"/>
      <c r="GUU734" s="424"/>
      <c r="GUV734" s="424"/>
      <c r="GUW734" s="423" t="s">
        <v>2795</v>
      </c>
      <c r="GUX734" s="424"/>
      <c r="GUY734" s="424"/>
      <c r="GUZ734" s="424"/>
      <c r="GVA734" s="423" t="s">
        <v>2795</v>
      </c>
      <c r="GVB734" s="424"/>
      <c r="GVC734" s="424"/>
      <c r="GVD734" s="424"/>
      <c r="GVE734" s="423" t="s">
        <v>2795</v>
      </c>
      <c r="GVF734" s="424"/>
      <c r="GVG734" s="424"/>
      <c r="GVH734" s="424"/>
      <c r="GVI734" s="423" t="s">
        <v>2795</v>
      </c>
      <c r="GVJ734" s="424"/>
      <c r="GVK734" s="424"/>
      <c r="GVL734" s="424"/>
      <c r="GVM734" s="423" t="s">
        <v>2795</v>
      </c>
      <c r="GVN734" s="424"/>
      <c r="GVO734" s="424"/>
      <c r="GVP734" s="424"/>
      <c r="GVQ734" s="423" t="s">
        <v>2795</v>
      </c>
      <c r="GVR734" s="424"/>
      <c r="GVS734" s="424"/>
      <c r="GVT734" s="424"/>
      <c r="GVU734" s="423" t="s">
        <v>2795</v>
      </c>
      <c r="GVV734" s="424"/>
      <c r="GVW734" s="424"/>
      <c r="GVX734" s="424"/>
      <c r="GVY734" s="423" t="s">
        <v>2795</v>
      </c>
      <c r="GVZ734" s="424"/>
      <c r="GWA734" s="424"/>
      <c r="GWB734" s="424"/>
      <c r="GWC734" s="423" t="s">
        <v>2795</v>
      </c>
      <c r="GWD734" s="424"/>
      <c r="GWE734" s="424"/>
      <c r="GWF734" s="424"/>
      <c r="GWG734" s="423" t="s">
        <v>2795</v>
      </c>
      <c r="GWH734" s="424"/>
      <c r="GWI734" s="424"/>
      <c r="GWJ734" s="424"/>
      <c r="GWK734" s="423" t="s">
        <v>2795</v>
      </c>
      <c r="GWL734" s="424"/>
      <c r="GWM734" s="424"/>
      <c r="GWN734" s="424"/>
      <c r="GWO734" s="423" t="s">
        <v>2795</v>
      </c>
      <c r="GWP734" s="424"/>
      <c r="GWQ734" s="424"/>
      <c r="GWR734" s="424"/>
      <c r="GWS734" s="423" t="s">
        <v>2795</v>
      </c>
      <c r="GWT734" s="424"/>
      <c r="GWU734" s="424"/>
      <c r="GWV734" s="424"/>
      <c r="GWW734" s="423" t="s">
        <v>2795</v>
      </c>
      <c r="GWX734" s="424"/>
      <c r="GWY734" s="424"/>
      <c r="GWZ734" s="424"/>
      <c r="GXA734" s="423" t="s">
        <v>2795</v>
      </c>
      <c r="GXB734" s="424"/>
      <c r="GXC734" s="424"/>
      <c r="GXD734" s="424"/>
      <c r="GXE734" s="423" t="s">
        <v>2795</v>
      </c>
      <c r="GXF734" s="424"/>
      <c r="GXG734" s="424"/>
      <c r="GXH734" s="424"/>
      <c r="GXI734" s="423" t="s">
        <v>2795</v>
      </c>
      <c r="GXJ734" s="424"/>
      <c r="GXK734" s="424"/>
      <c r="GXL734" s="424"/>
      <c r="GXM734" s="423" t="s">
        <v>2795</v>
      </c>
      <c r="GXN734" s="424"/>
      <c r="GXO734" s="424"/>
      <c r="GXP734" s="424"/>
      <c r="GXQ734" s="423" t="s">
        <v>2795</v>
      </c>
      <c r="GXR734" s="424"/>
      <c r="GXS734" s="424"/>
      <c r="GXT734" s="424"/>
      <c r="GXU734" s="423" t="s">
        <v>2795</v>
      </c>
      <c r="GXV734" s="424"/>
      <c r="GXW734" s="424"/>
      <c r="GXX734" s="424"/>
      <c r="GXY734" s="423" t="s">
        <v>2795</v>
      </c>
      <c r="GXZ734" s="424"/>
      <c r="GYA734" s="424"/>
      <c r="GYB734" s="424"/>
      <c r="GYC734" s="423" t="s">
        <v>2795</v>
      </c>
      <c r="GYD734" s="424"/>
      <c r="GYE734" s="424"/>
      <c r="GYF734" s="424"/>
      <c r="GYG734" s="423" t="s">
        <v>2795</v>
      </c>
      <c r="GYH734" s="424"/>
      <c r="GYI734" s="424"/>
      <c r="GYJ734" s="424"/>
      <c r="GYK734" s="423" t="s">
        <v>2795</v>
      </c>
      <c r="GYL734" s="424"/>
      <c r="GYM734" s="424"/>
      <c r="GYN734" s="424"/>
      <c r="GYO734" s="423" t="s">
        <v>2795</v>
      </c>
      <c r="GYP734" s="424"/>
      <c r="GYQ734" s="424"/>
      <c r="GYR734" s="424"/>
      <c r="GYS734" s="423" t="s">
        <v>2795</v>
      </c>
      <c r="GYT734" s="424"/>
      <c r="GYU734" s="424"/>
      <c r="GYV734" s="424"/>
      <c r="GYW734" s="423" t="s">
        <v>2795</v>
      </c>
      <c r="GYX734" s="424"/>
      <c r="GYY734" s="424"/>
      <c r="GYZ734" s="424"/>
      <c r="GZA734" s="423" t="s">
        <v>2795</v>
      </c>
      <c r="GZB734" s="424"/>
      <c r="GZC734" s="424"/>
      <c r="GZD734" s="424"/>
      <c r="GZE734" s="423" t="s">
        <v>2795</v>
      </c>
      <c r="GZF734" s="424"/>
      <c r="GZG734" s="424"/>
      <c r="GZH734" s="424"/>
      <c r="GZI734" s="423" t="s">
        <v>2795</v>
      </c>
      <c r="GZJ734" s="424"/>
      <c r="GZK734" s="424"/>
      <c r="GZL734" s="424"/>
      <c r="GZM734" s="423" t="s">
        <v>2795</v>
      </c>
      <c r="GZN734" s="424"/>
      <c r="GZO734" s="424"/>
      <c r="GZP734" s="424"/>
      <c r="GZQ734" s="423" t="s">
        <v>2795</v>
      </c>
      <c r="GZR734" s="424"/>
      <c r="GZS734" s="424"/>
      <c r="GZT734" s="424"/>
      <c r="GZU734" s="423" t="s">
        <v>2795</v>
      </c>
      <c r="GZV734" s="424"/>
      <c r="GZW734" s="424"/>
      <c r="GZX734" s="424"/>
      <c r="GZY734" s="423" t="s">
        <v>2795</v>
      </c>
      <c r="GZZ734" s="424"/>
      <c r="HAA734" s="424"/>
      <c r="HAB734" s="424"/>
      <c r="HAC734" s="423" t="s">
        <v>2795</v>
      </c>
      <c r="HAD734" s="424"/>
      <c r="HAE734" s="424"/>
      <c r="HAF734" s="424"/>
      <c r="HAG734" s="423" t="s">
        <v>2795</v>
      </c>
      <c r="HAH734" s="424"/>
      <c r="HAI734" s="424"/>
      <c r="HAJ734" s="424"/>
      <c r="HAK734" s="423" t="s">
        <v>2795</v>
      </c>
      <c r="HAL734" s="424"/>
      <c r="HAM734" s="424"/>
      <c r="HAN734" s="424"/>
      <c r="HAO734" s="423" t="s">
        <v>2795</v>
      </c>
      <c r="HAP734" s="424"/>
      <c r="HAQ734" s="424"/>
      <c r="HAR734" s="424"/>
      <c r="HAS734" s="423" t="s">
        <v>2795</v>
      </c>
      <c r="HAT734" s="424"/>
      <c r="HAU734" s="424"/>
      <c r="HAV734" s="424"/>
      <c r="HAW734" s="423" t="s">
        <v>2795</v>
      </c>
      <c r="HAX734" s="424"/>
      <c r="HAY734" s="424"/>
      <c r="HAZ734" s="424"/>
      <c r="HBA734" s="423" t="s">
        <v>2795</v>
      </c>
      <c r="HBB734" s="424"/>
      <c r="HBC734" s="424"/>
      <c r="HBD734" s="424"/>
      <c r="HBE734" s="423" t="s">
        <v>2795</v>
      </c>
      <c r="HBF734" s="424"/>
      <c r="HBG734" s="424"/>
      <c r="HBH734" s="424"/>
      <c r="HBI734" s="423" t="s">
        <v>2795</v>
      </c>
      <c r="HBJ734" s="424"/>
      <c r="HBK734" s="424"/>
      <c r="HBL734" s="424"/>
      <c r="HBM734" s="423" t="s">
        <v>2795</v>
      </c>
      <c r="HBN734" s="424"/>
      <c r="HBO734" s="424"/>
      <c r="HBP734" s="424"/>
      <c r="HBQ734" s="423" t="s">
        <v>2795</v>
      </c>
      <c r="HBR734" s="424"/>
      <c r="HBS734" s="424"/>
      <c r="HBT734" s="424"/>
      <c r="HBU734" s="423" t="s">
        <v>2795</v>
      </c>
      <c r="HBV734" s="424"/>
      <c r="HBW734" s="424"/>
      <c r="HBX734" s="424"/>
      <c r="HBY734" s="423" t="s">
        <v>2795</v>
      </c>
      <c r="HBZ734" s="424"/>
      <c r="HCA734" s="424"/>
      <c r="HCB734" s="424"/>
      <c r="HCC734" s="423" t="s">
        <v>2795</v>
      </c>
      <c r="HCD734" s="424"/>
      <c r="HCE734" s="424"/>
      <c r="HCF734" s="424"/>
      <c r="HCG734" s="423" t="s">
        <v>2795</v>
      </c>
      <c r="HCH734" s="424"/>
      <c r="HCI734" s="424"/>
      <c r="HCJ734" s="424"/>
      <c r="HCK734" s="423" t="s">
        <v>2795</v>
      </c>
      <c r="HCL734" s="424"/>
      <c r="HCM734" s="424"/>
      <c r="HCN734" s="424"/>
      <c r="HCO734" s="423" t="s">
        <v>2795</v>
      </c>
      <c r="HCP734" s="424"/>
      <c r="HCQ734" s="424"/>
      <c r="HCR734" s="424"/>
      <c r="HCS734" s="423" t="s">
        <v>2795</v>
      </c>
      <c r="HCT734" s="424"/>
      <c r="HCU734" s="424"/>
      <c r="HCV734" s="424"/>
      <c r="HCW734" s="423" t="s">
        <v>2795</v>
      </c>
      <c r="HCX734" s="424"/>
      <c r="HCY734" s="424"/>
      <c r="HCZ734" s="424"/>
      <c r="HDA734" s="423" t="s">
        <v>2795</v>
      </c>
      <c r="HDB734" s="424"/>
      <c r="HDC734" s="424"/>
      <c r="HDD734" s="424"/>
      <c r="HDE734" s="423" t="s">
        <v>2795</v>
      </c>
      <c r="HDF734" s="424"/>
      <c r="HDG734" s="424"/>
      <c r="HDH734" s="424"/>
      <c r="HDI734" s="423" t="s">
        <v>2795</v>
      </c>
      <c r="HDJ734" s="424"/>
      <c r="HDK734" s="424"/>
      <c r="HDL734" s="424"/>
      <c r="HDM734" s="423" t="s">
        <v>2795</v>
      </c>
      <c r="HDN734" s="424"/>
      <c r="HDO734" s="424"/>
      <c r="HDP734" s="424"/>
      <c r="HDQ734" s="423" t="s">
        <v>2795</v>
      </c>
      <c r="HDR734" s="424"/>
      <c r="HDS734" s="424"/>
      <c r="HDT734" s="424"/>
      <c r="HDU734" s="423" t="s">
        <v>2795</v>
      </c>
      <c r="HDV734" s="424"/>
      <c r="HDW734" s="424"/>
      <c r="HDX734" s="424"/>
      <c r="HDY734" s="423" t="s">
        <v>2795</v>
      </c>
      <c r="HDZ734" s="424"/>
      <c r="HEA734" s="424"/>
      <c r="HEB734" s="424"/>
      <c r="HEC734" s="423" t="s">
        <v>2795</v>
      </c>
      <c r="HED734" s="424"/>
      <c r="HEE734" s="424"/>
      <c r="HEF734" s="424"/>
      <c r="HEG734" s="423" t="s">
        <v>2795</v>
      </c>
      <c r="HEH734" s="424"/>
      <c r="HEI734" s="424"/>
      <c r="HEJ734" s="424"/>
      <c r="HEK734" s="423" t="s">
        <v>2795</v>
      </c>
      <c r="HEL734" s="424"/>
      <c r="HEM734" s="424"/>
      <c r="HEN734" s="424"/>
      <c r="HEO734" s="423" t="s">
        <v>2795</v>
      </c>
      <c r="HEP734" s="424"/>
      <c r="HEQ734" s="424"/>
      <c r="HER734" s="424"/>
      <c r="HES734" s="423" t="s">
        <v>2795</v>
      </c>
      <c r="HET734" s="424"/>
      <c r="HEU734" s="424"/>
      <c r="HEV734" s="424"/>
      <c r="HEW734" s="423" t="s">
        <v>2795</v>
      </c>
      <c r="HEX734" s="424"/>
      <c r="HEY734" s="424"/>
      <c r="HEZ734" s="424"/>
      <c r="HFA734" s="423" t="s">
        <v>2795</v>
      </c>
      <c r="HFB734" s="424"/>
      <c r="HFC734" s="424"/>
      <c r="HFD734" s="424"/>
      <c r="HFE734" s="423" t="s">
        <v>2795</v>
      </c>
      <c r="HFF734" s="424"/>
      <c r="HFG734" s="424"/>
      <c r="HFH734" s="424"/>
      <c r="HFI734" s="423" t="s">
        <v>2795</v>
      </c>
      <c r="HFJ734" s="424"/>
      <c r="HFK734" s="424"/>
      <c r="HFL734" s="424"/>
      <c r="HFM734" s="423" t="s">
        <v>2795</v>
      </c>
      <c r="HFN734" s="424"/>
      <c r="HFO734" s="424"/>
      <c r="HFP734" s="424"/>
      <c r="HFQ734" s="423" t="s">
        <v>2795</v>
      </c>
      <c r="HFR734" s="424"/>
      <c r="HFS734" s="424"/>
      <c r="HFT734" s="424"/>
      <c r="HFU734" s="423" t="s">
        <v>2795</v>
      </c>
      <c r="HFV734" s="424"/>
      <c r="HFW734" s="424"/>
      <c r="HFX734" s="424"/>
      <c r="HFY734" s="423" t="s">
        <v>2795</v>
      </c>
      <c r="HFZ734" s="424"/>
      <c r="HGA734" s="424"/>
      <c r="HGB734" s="424"/>
      <c r="HGC734" s="423" t="s">
        <v>2795</v>
      </c>
      <c r="HGD734" s="424"/>
      <c r="HGE734" s="424"/>
      <c r="HGF734" s="424"/>
      <c r="HGG734" s="423" t="s">
        <v>2795</v>
      </c>
      <c r="HGH734" s="424"/>
      <c r="HGI734" s="424"/>
      <c r="HGJ734" s="424"/>
      <c r="HGK734" s="423" t="s">
        <v>2795</v>
      </c>
      <c r="HGL734" s="424"/>
      <c r="HGM734" s="424"/>
      <c r="HGN734" s="424"/>
      <c r="HGO734" s="423" t="s">
        <v>2795</v>
      </c>
      <c r="HGP734" s="424"/>
      <c r="HGQ734" s="424"/>
      <c r="HGR734" s="424"/>
      <c r="HGS734" s="423" t="s">
        <v>2795</v>
      </c>
      <c r="HGT734" s="424"/>
      <c r="HGU734" s="424"/>
      <c r="HGV734" s="424"/>
      <c r="HGW734" s="423" t="s">
        <v>2795</v>
      </c>
      <c r="HGX734" s="424"/>
      <c r="HGY734" s="424"/>
      <c r="HGZ734" s="424"/>
      <c r="HHA734" s="423" t="s">
        <v>2795</v>
      </c>
      <c r="HHB734" s="424"/>
      <c r="HHC734" s="424"/>
      <c r="HHD734" s="424"/>
      <c r="HHE734" s="423" t="s">
        <v>2795</v>
      </c>
      <c r="HHF734" s="424"/>
      <c r="HHG734" s="424"/>
      <c r="HHH734" s="424"/>
      <c r="HHI734" s="423" t="s">
        <v>2795</v>
      </c>
      <c r="HHJ734" s="424"/>
      <c r="HHK734" s="424"/>
      <c r="HHL734" s="424"/>
      <c r="HHM734" s="423" t="s">
        <v>2795</v>
      </c>
      <c r="HHN734" s="424"/>
      <c r="HHO734" s="424"/>
      <c r="HHP734" s="424"/>
      <c r="HHQ734" s="423" t="s">
        <v>2795</v>
      </c>
      <c r="HHR734" s="424"/>
      <c r="HHS734" s="424"/>
      <c r="HHT734" s="424"/>
      <c r="HHU734" s="423" t="s">
        <v>2795</v>
      </c>
      <c r="HHV734" s="424"/>
      <c r="HHW734" s="424"/>
      <c r="HHX734" s="424"/>
      <c r="HHY734" s="423" t="s">
        <v>2795</v>
      </c>
      <c r="HHZ734" s="424"/>
      <c r="HIA734" s="424"/>
      <c r="HIB734" s="424"/>
      <c r="HIC734" s="423" t="s">
        <v>2795</v>
      </c>
      <c r="HID734" s="424"/>
      <c r="HIE734" s="424"/>
      <c r="HIF734" s="424"/>
      <c r="HIG734" s="423" t="s">
        <v>2795</v>
      </c>
      <c r="HIH734" s="424"/>
      <c r="HII734" s="424"/>
      <c r="HIJ734" s="424"/>
      <c r="HIK734" s="423" t="s">
        <v>2795</v>
      </c>
      <c r="HIL734" s="424"/>
      <c r="HIM734" s="424"/>
      <c r="HIN734" s="424"/>
      <c r="HIO734" s="423" t="s">
        <v>2795</v>
      </c>
      <c r="HIP734" s="424"/>
      <c r="HIQ734" s="424"/>
      <c r="HIR734" s="424"/>
      <c r="HIS734" s="423" t="s">
        <v>2795</v>
      </c>
      <c r="HIT734" s="424"/>
      <c r="HIU734" s="424"/>
      <c r="HIV734" s="424"/>
      <c r="HIW734" s="423" t="s">
        <v>2795</v>
      </c>
      <c r="HIX734" s="424"/>
      <c r="HIY734" s="424"/>
      <c r="HIZ734" s="424"/>
      <c r="HJA734" s="423" t="s">
        <v>2795</v>
      </c>
      <c r="HJB734" s="424"/>
      <c r="HJC734" s="424"/>
      <c r="HJD734" s="424"/>
      <c r="HJE734" s="423" t="s">
        <v>2795</v>
      </c>
      <c r="HJF734" s="424"/>
      <c r="HJG734" s="424"/>
      <c r="HJH734" s="424"/>
      <c r="HJI734" s="423" t="s">
        <v>2795</v>
      </c>
      <c r="HJJ734" s="424"/>
      <c r="HJK734" s="424"/>
      <c r="HJL734" s="424"/>
      <c r="HJM734" s="423" t="s">
        <v>2795</v>
      </c>
      <c r="HJN734" s="424"/>
      <c r="HJO734" s="424"/>
      <c r="HJP734" s="424"/>
      <c r="HJQ734" s="423" t="s">
        <v>2795</v>
      </c>
      <c r="HJR734" s="424"/>
      <c r="HJS734" s="424"/>
      <c r="HJT734" s="424"/>
      <c r="HJU734" s="423" t="s">
        <v>2795</v>
      </c>
      <c r="HJV734" s="424"/>
      <c r="HJW734" s="424"/>
      <c r="HJX734" s="424"/>
      <c r="HJY734" s="423" t="s">
        <v>2795</v>
      </c>
      <c r="HJZ734" s="424"/>
      <c r="HKA734" s="424"/>
      <c r="HKB734" s="424"/>
      <c r="HKC734" s="423" t="s">
        <v>2795</v>
      </c>
      <c r="HKD734" s="424"/>
      <c r="HKE734" s="424"/>
      <c r="HKF734" s="424"/>
      <c r="HKG734" s="423" t="s">
        <v>2795</v>
      </c>
      <c r="HKH734" s="424"/>
      <c r="HKI734" s="424"/>
      <c r="HKJ734" s="424"/>
      <c r="HKK734" s="423" t="s">
        <v>2795</v>
      </c>
      <c r="HKL734" s="424"/>
      <c r="HKM734" s="424"/>
      <c r="HKN734" s="424"/>
      <c r="HKO734" s="423" t="s">
        <v>2795</v>
      </c>
      <c r="HKP734" s="424"/>
      <c r="HKQ734" s="424"/>
      <c r="HKR734" s="424"/>
      <c r="HKS734" s="423" t="s">
        <v>2795</v>
      </c>
      <c r="HKT734" s="424"/>
      <c r="HKU734" s="424"/>
      <c r="HKV734" s="424"/>
      <c r="HKW734" s="423" t="s">
        <v>2795</v>
      </c>
      <c r="HKX734" s="424"/>
      <c r="HKY734" s="424"/>
      <c r="HKZ734" s="424"/>
      <c r="HLA734" s="423" t="s">
        <v>2795</v>
      </c>
      <c r="HLB734" s="424"/>
      <c r="HLC734" s="424"/>
      <c r="HLD734" s="424"/>
      <c r="HLE734" s="423" t="s">
        <v>2795</v>
      </c>
      <c r="HLF734" s="424"/>
      <c r="HLG734" s="424"/>
      <c r="HLH734" s="424"/>
      <c r="HLI734" s="423" t="s">
        <v>2795</v>
      </c>
      <c r="HLJ734" s="424"/>
      <c r="HLK734" s="424"/>
      <c r="HLL734" s="424"/>
      <c r="HLM734" s="423" t="s">
        <v>2795</v>
      </c>
      <c r="HLN734" s="424"/>
      <c r="HLO734" s="424"/>
      <c r="HLP734" s="424"/>
      <c r="HLQ734" s="423" t="s">
        <v>2795</v>
      </c>
      <c r="HLR734" s="424"/>
      <c r="HLS734" s="424"/>
      <c r="HLT734" s="424"/>
      <c r="HLU734" s="423" t="s">
        <v>2795</v>
      </c>
      <c r="HLV734" s="424"/>
      <c r="HLW734" s="424"/>
      <c r="HLX734" s="424"/>
      <c r="HLY734" s="423" t="s">
        <v>2795</v>
      </c>
      <c r="HLZ734" s="424"/>
      <c r="HMA734" s="424"/>
      <c r="HMB734" s="424"/>
      <c r="HMC734" s="423" t="s">
        <v>2795</v>
      </c>
      <c r="HMD734" s="424"/>
      <c r="HME734" s="424"/>
      <c r="HMF734" s="424"/>
      <c r="HMG734" s="423" t="s">
        <v>2795</v>
      </c>
      <c r="HMH734" s="424"/>
      <c r="HMI734" s="424"/>
      <c r="HMJ734" s="424"/>
      <c r="HMK734" s="423" t="s">
        <v>2795</v>
      </c>
      <c r="HML734" s="424"/>
      <c r="HMM734" s="424"/>
      <c r="HMN734" s="424"/>
      <c r="HMO734" s="423" t="s">
        <v>2795</v>
      </c>
      <c r="HMP734" s="424"/>
      <c r="HMQ734" s="424"/>
      <c r="HMR734" s="424"/>
      <c r="HMS734" s="423" t="s">
        <v>2795</v>
      </c>
      <c r="HMT734" s="424"/>
      <c r="HMU734" s="424"/>
      <c r="HMV734" s="424"/>
      <c r="HMW734" s="423" t="s">
        <v>2795</v>
      </c>
      <c r="HMX734" s="424"/>
      <c r="HMY734" s="424"/>
      <c r="HMZ734" s="424"/>
      <c r="HNA734" s="423" t="s">
        <v>2795</v>
      </c>
      <c r="HNB734" s="424"/>
      <c r="HNC734" s="424"/>
      <c r="HND734" s="424"/>
      <c r="HNE734" s="423" t="s">
        <v>2795</v>
      </c>
      <c r="HNF734" s="424"/>
      <c r="HNG734" s="424"/>
      <c r="HNH734" s="424"/>
      <c r="HNI734" s="423" t="s">
        <v>2795</v>
      </c>
      <c r="HNJ734" s="424"/>
      <c r="HNK734" s="424"/>
      <c r="HNL734" s="424"/>
      <c r="HNM734" s="423" t="s">
        <v>2795</v>
      </c>
      <c r="HNN734" s="424"/>
      <c r="HNO734" s="424"/>
      <c r="HNP734" s="424"/>
      <c r="HNQ734" s="423" t="s">
        <v>2795</v>
      </c>
      <c r="HNR734" s="424"/>
      <c r="HNS734" s="424"/>
      <c r="HNT734" s="424"/>
      <c r="HNU734" s="423" t="s">
        <v>2795</v>
      </c>
      <c r="HNV734" s="424"/>
      <c r="HNW734" s="424"/>
      <c r="HNX734" s="424"/>
      <c r="HNY734" s="423" t="s">
        <v>2795</v>
      </c>
      <c r="HNZ734" s="424"/>
      <c r="HOA734" s="424"/>
      <c r="HOB734" s="424"/>
      <c r="HOC734" s="423" t="s">
        <v>2795</v>
      </c>
      <c r="HOD734" s="424"/>
      <c r="HOE734" s="424"/>
      <c r="HOF734" s="424"/>
      <c r="HOG734" s="423" t="s">
        <v>2795</v>
      </c>
      <c r="HOH734" s="424"/>
      <c r="HOI734" s="424"/>
      <c r="HOJ734" s="424"/>
      <c r="HOK734" s="423" t="s">
        <v>2795</v>
      </c>
      <c r="HOL734" s="424"/>
      <c r="HOM734" s="424"/>
      <c r="HON734" s="424"/>
      <c r="HOO734" s="423" t="s">
        <v>2795</v>
      </c>
      <c r="HOP734" s="424"/>
      <c r="HOQ734" s="424"/>
      <c r="HOR734" s="424"/>
      <c r="HOS734" s="423" t="s">
        <v>2795</v>
      </c>
      <c r="HOT734" s="424"/>
      <c r="HOU734" s="424"/>
      <c r="HOV734" s="424"/>
      <c r="HOW734" s="423" t="s">
        <v>2795</v>
      </c>
      <c r="HOX734" s="424"/>
      <c r="HOY734" s="424"/>
      <c r="HOZ734" s="424"/>
      <c r="HPA734" s="423" t="s">
        <v>2795</v>
      </c>
      <c r="HPB734" s="424"/>
      <c r="HPC734" s="424"/>
      <c r="HPD734" s="424"/>
      <c r="HPE734" s="423" t="s">
        <v>2795</v>
      </c>
      <c r="HPF734" s="424"/>
      <c r="HPG734" s="424"/>
      <c r="HPH734" s="424"/>
      <c r="HPI734" s="423" t="s">
        <v>2795</v>
      </c>
      <c r="HPJ734" s="424"/>
      <c r="HPK734" s="424"/>
      <c r="HPL734" s="424"/>
      <c r="HPM734" s="423" t="s">
        <v>2795</v>
      </c>
      <c r="HPN734" s="424"/>
      <c r="HPO734" s="424"/>
      <c r="HPP734" s="424"/>
      <c r="HPQ734" s="423" t="s">
        <v>2795</v>
      </c>
      <c r="HPR734" s="424"/>
      <c r="HPS734" s="424"/>
      <c r="HPT734" s="424"/>
      <c r="HPU734" s="423" t="s">
        <v>2795</v>
      </c>
      <c r="HPV734" s="424"/>
      <c r="HPW734" s="424"/>
      <c r="HPX734" s="424"/>
      <c r="HPY734" s="423" t="s">
        <v>2795</v>
      </c>
      <c r="HPZ734" s="424"/>
      <c r="HQA734" s="424"/>
      <c r="HQB734" s="424"/>
      <c r="HQC734" s="423" t="s">
        <v>2795</v>
      </c>
      <c r="HQD734" s="424"/>
      <c r="HQE734" s="424"/>
      <c r="HQF734" s="424"/>
      <c r="HQG734" s="423" t="s">
        <v>2795</v>
      </c>
      <c r="HQH734" s="424"/>
      <c r="HQI734" s="424"/>
      <c r="HQJ734" s="424"/>
      <c r="HQK734" s="423" t="s">
        <v>2795</v>
      </c>
      <c r="HQL734" s="424"/>
      <c r="HQM734" s="424"/>
      <c r="HQN734" s="424"/>
      <c r="HQO734" s="423" t="s">
        <v>2795</v>
      </c>
      <c r="HQP734" s="424"/>
      <c r="HQQ734" s="424"/>
      <c r="HQR734" s="424"/>
      <c r="HQS734" s="423" t="s">
        <v>2795</v>
      </c>
      <c r="HQT734" s="424"/>
      <c r="HQU734" s="424"/>
      <c r="HQV734" s="424"/>
      <c r="HQW734" s="423" t="s">
        <v>2795</v>
      </c>
      <c r="HQX734" s="424"/>
      <c r="HQY734" s="424"/>
      <c r="HQZ734" s="424"/>
      <c r="HRA734" s="423" t="s">
        <v>2795</v>
      </c>
      <c r="HRB734" s="424"/>
      <c r="HRC734" s="424"/>
      <c r="HRD734" s="424"/>
      <c r="HRE734" s="423" t="s">
        <v>2795</v>
      </c>
      <c r="HRF734" s="424"/>
      <c r="HRG734" s="424"/>
      <c r="HRH734" s="424"/>
      <c r="HRI734" s="423" t="s">
        <v>2795</v>
      </c>
      <c r="HRJ734" s="424"/>
      <c r="HRK734" s="424"/>
      <c r="HRL734" s="424"/>
      <c r="HRM734" s="423" t="s">
        <v>2795</v>
      </c>
      <c r="HRN734" s="424"/>
      <c r="HRO734" s="424"/>
      <c r="HRP734" s="424"/>
      <c r="HRQ734" s="423" t="s">
        <v>2795</v>
      </c>
      <c r="HRR734" s="424"/>
      <c r="HRS734" s="424"/>
      <c r="HRT734" s="424"/>
      <c r="HRU734" s="423" t="s">
        <v>2795</v>
      </c>
      <c r="HRV734" s="424"/>
      <c r="HRW734" s="424"/>
      <c r="HRX734" s="424"/>
      <c r="HRY734" s="423" t="s">
        <v>2795</v>
      </c>
      <c r="HRZ734" s="424"/>
      <c r="HSA734" s="424"/>
      <c r="HSB734" s="424"/>
      <c r="HSC734" s="423" t="s">
        <v>2795</v>
      </c>
      <c r="HSD734" s="424"/>
      <c r="HSE734" s="424"/>
      <c r="HSF734" s="424"/>
      <c r="HSG734" s="423" t="s">
        <v>2795</v>
      </c>
      <c r="HSH734" s="424"/>
      <c r="HSI734" s="424"/>
      <c r="HSJ734" s="424"/>
      <c r="HSK734" s="423" t="s">
        <v>2795</v>
      </c>
      <c r="HSL734" s="424"/>
      <c r="HSM734" s="424"/>
      <c r="HSN734" s="424"/>
      <c r="HSO734" s="423" t="s">
        <v>2795</v>
      </c>
      <c r="HSP734" s="424"/>
      <c r="HSQ734" s="424"/>
      <c r="HSR734" s="424"/>
      <c r="HSS734" s="423" t="s">
        <v>2795</v>
      </c>
      <c r="HST734" s="424"/>
      <c r="HSU734" s="424"/>
      <c r="HSV734" s="424"/>
      <c r="HSW734" s="423" t="s">
        <v>2795</v>
      </c>
      <c r="HSX734" s="424"/>
      <c r="HSY734" s="424"/>
      <c r="HSZ734" s="424"/>
      <c r="HTA734" s="423" t="s">
        <v>2795</v>
      </c>
      <c r="HTB734" s="424"/>
      <c r="HTC734" s="424"/>
      <c r="HTD734" s="424"/>
      <c r="HTE734" s="423" t="s">
        <v>2795</v>
      </c>
      <c r="HTF734" s="424"/>
      <c r="HTG734" s="424"/>
      <c r="HTH734" s="424"/>
      <c r="HTI734" s="423" t="s">
        <v>2795</v>
      </c>
      <c r="HTJ734" s="424"/>
      <c r="HTK734" s="424"/>
      <c r="HTL734" s="424"/>
      <c r="HTM734" s="423" t="s">
        <v>2795</v>
      </c>
      <c r="HTN734" s="424"/>
      <c r="HTO734" s="424"/>
      <c r="HTP734" s="424"/>
      <c r="HTQ734" s="423" t="s">
        <v>2795</v>
      </c>
      <c r="HTR734" s="424"/>
      <c r="HTS734" s="424"/>
      <c r="HTT734" s="424"/>
      <c r="HTU734" s="423" t="s">
        <v>2795</v>
      </c>
      <c r="HTV734" s="424"/>
      <c r="HTW734" s="424"/>
      <c r="HTX734" s="424"/>
      <c r="HTY734" s="423" t="s">
        <v>2795</v>
      </c>
      <c r="HTZ734" s="424"/>
      <c r="HUA734" s="424"/>
      <c r="HUB734" s="424"/>
      <c r="HUC734" s="423" t="s">
        <v>2795</v>
      </c>
      <c r="HUD734" s="424"/>
      <c r="HUE734" s="424"/>
      <c r="HUF734" s="424"/>
      <c r="HUG734" s="423" t="s">
        <v>2795</v>
      </c>
      <c r="HUH734" s="424"/>
      <c r="HUI734" s="424"/>
      <c r="HUJ734" s="424"/>
      <c r="HUK734" s="423" t="s">
        <v>2795</v>
      </c>
      <c r="HUL734" s="424"/>
      <c r="HUM734" s="424"/>
      <c r="HUN734" s="424"/>
      <c r="HUO734" s="423" t="s">
        <v>2795</v>
      </c>
      <c r="HUP734" s="424"/>
      <c r="HUQ734" s="424"/>
      <c r="HUR734" s="424"/>
      <c r="HUS734" s="423" t="s">
        <v>2795</v>
      </c>
      <c r="HUT734" s="424"/>
      <c r="HUU734" s="424"/>
      <c r="HUV734" s="424"/>
      <c r="HUW734" s="423" t="s">
        <v>2795</v>
      </c>
      <c r="HUX734" s="424"/>
      <c r="HUY734" s="424"/>
      <c r="HUZ734" s="424"/>
      <c r="HVA734" s="423" t="s">
        <v>2795</v>
      </c>
      <c r="HVB734" s="424"/>
      <c r="HVC734" s="424"/>
      <c r="HVD734" s="424"/>
      <c r="HVE734" s="423" t="s">
        <v>2795</v>
      </c>
      <c r="HVF734" s="424"/>
      <c r="HVG734" s="424"/>
      <c r="HVH734" s="424"/>
      <c r="HVI734" s="423" t="s">
        <v>2795</v>
      </c>
      <c r="HVJ734" s="424"/>
      <c r="HVK734" s="424"/>
      <c r="HVL734" s="424"/>
      <c r="HVM734" s="423" t="s">
        <v>2795</v>
      </c>
      <c r="HVN734" s="424"/>
      <c r="HVO734" s="424"/>
      <c r="HVP734" s="424"/>
      <c r="HVQ734" s="423" t="s">
        <v>2795</v>
      </c>
      <c r="HVR734" s="424"/>
      <c r="HVS734" s="424"/>
      <c r="HVT734" s="424"/>
      <c r="HVU734" s="423" t="s">
        <v>2795</v>
      </c>
      <c r="HVV734" s="424"/>
      <c r="HVW734" s="424"/>
      <c r="HVX734" s="424"/>
      <c r="HVY734" s="423" t="s">
        <v>2795</v>
      </c>
      <c r="HVZ734" s="424"/>
      <c r="HWA734" s="424"/>
      <c r="HWB734" s="424"/>
      <c r="HWC734" s="423" t="s">
        <v>2795</v>
      </c>
      <c r="HWD734" s="424"/>
      <c r="HWE734" s="424"/>
      <c r="HWF734" s="424"/>
      <c r="HWG734" s="423" t="s">
        <v>2795</v>
      </c>
      <c r="HWH734" s="424"/>
      <c r="HWI734" s="424"/>
      <c r="HWJ734" s="424"/>
      <c r="HWK734" s="423" t="s">
        <v>2795</v>
      </c>
      <c r="HWL734" s="424"/>
      <c r="HWM734" s="424"/>
      <c r="HWN734" s="424"/>
      <c r="HWO734" s="423" t="s">
        <v>2795</v>
      </c>
      <c r="HWP734" s="424"/>
      <c r="HWQ734" s="424"/>
      <c r="HWR734" s="424"/>
      <c r="HWS734" s="423" t="s">
        <v>2795</v>
      </c>
      <c r="HWT734" s="424"/>
      <c r="HWU734" s="424"/>
      <c r="HWV734" s="424"/>
      <c r="HWW734" s="423" t="s">
        <v>2795</v>
      </c>
      <c r="HWX734" s="424"/>
      <c r="HWY734" s="424"/>
      <c r="HWZ734" s="424"/>
      <c r="HXA734" s="423" t="s">
        <v>2795</v>
      </c>
      <c r="HXB734" s="424"/>
      <c r="HXC734" s="424"/>
      <c r="HXD734" s="424"/>
      <c r="HXE734" s="423" t="s">
        <v>2795</v>
      </c>
      <c r="HXF734" s="424"/>
      <c r="HXG734" s="424"/>
      <c r="HXH734" s="424"/>
      <c r="HXI734" s="423" t="s">
        <v>2795</v>
      </c>
      <c r="HXJ734" s="424"/>
      <c r="HXK734" s="424"/>
      <c r="HXL734" s="424"/>
      <c r="HXM734" s="423" t="s">
        <v>2795</v>
      </c>
      <c r="HXN734" s="424"/>
      <c r="HXO734" s="424"/>
      <c r="HXP734" s="424"/>
      <c r="HXQ734" s="423" t="s">
        <v>2795</v>
      </c>
      <c r="HXR734" s="424"/>
      <c r="HXS734" s="424"/>
      <c r="HXT734" s="424"/>
      <c r="HXU734" s="423" t="s">
        <v>2795</v>
      </c>
      <c r="HXV734" s="424"/>
      <c r="HXW734" s="424"/>
      <c r="HXX734" s="424"/>
      <c r="HXY734" s="423" t="s">
        <v>2795</v>
      </c>
      <c r="HXZ734" s="424"/>
      <c r="HYA734" s="424"/>
      <c r="HYB734" s="424"/>
      <c r="HYC734" s="423" t="s">
        <v>2795</v>
      </c>
      <c r="HYD734" s="424"/>
      <c r="HYE734" s="424"/>
      <c r="HYF734" s="424"/>
      <c r="HYG734" s="423" t="s">
        <v>2795</v>
      </c>
      <c r="HYH734" s="424"/>
      <c r="HYI734" s="424"/>
      <c r="HYJ734" s="424"/>
      <c r="HYK734" s="423" t="s">
        <v>2795</v>
      </c>
      <c r="HYL734" s="424"/>
      <c r="HYM734" s="424"/>
      <c r="HYN734" s="424"/>
      <c r="HYO734" s="423" t="s">
        <v>2795</v>
      </c>
      <c r="HYP734" s="424"/>
      <c r="HYQ734" s="424"/>
      <c r="HYR734" s="424"/>
      <c r="HYS734" s="423" t="s">
        <v>2795</v>
      </c>
      <c r="HYT734" s="424"/>
      <c r="HYU734" s="424"/>
      <c r="HYV734" s="424"/>
      <c r="HYW734" s="423" t="s">
        <v>2795</v>
      </c>
      <c r="HYX734" s="424"/>
      <c r="HYY734" s="424"/>
      <c r="HYZ734" s="424"/>
      <c r="HZA734" s="423" t="s">
        <v>2795</v>
      </c>
      <c r="HZB734" s="424"/>
      <c r="HZC734" s="424"/>
      <c r="HZD734" s="424"/>
      <c r="HZE734" s="423" t="s">
        <v>2795</v>
      </c>
      <c r="HZF734" s="424"/>
      <c r="HZG734" s="424"/>
      <c r="HZH734" s="424"/>
      <c r="HZI734" s="423" t="s">
        <v>2795</v>
      </c>
      <c r="HZJ734" s="424"/>
      <c r="HZK734" s="424"/>
      <c r="HZL734" s="424"/>
      <c r="HZM734" s="423" t="s">
        <v>2795</v>
      </c>
      <c r="HZN734" s="424"/>
      <c r="HZO734" s="424"/>
      <c r="HZP734" s="424"/>
      <c r="HZQ734" s="423" t="s">
        <v>2795</v>
      </c>
      <c r="HZR734" s="424"/>
      <c r="HZS734" s="424"/>
      <c r="HZT734" s="424"/>
      <c r="HZU734" s="423" t="s">
        <v>2795</v>
      </c>
      <c r="HZV734" s="424"/>
      <c r="HZW734" s="424"/>
      <c r="HZX734" s="424"/>
      <c r="HZY734" s="423" t="s">
        <v>2795</v>
      </c>
      <c r="HZZ734" s="424"/>
      <c r="IAA734" s="424"/>
      <c r="IAB734" s="424"/>
      <c r="IAC734" s="423" t="s">
        <v>2795</v>
      </c>
      <c r="IAD734" s="424"/>
      <c r="IAE734" s="424"/>
      <c r="IAF734" s="424"/>
      <c r="IAG734" s="423" t="s">
        <v>2795</v>
      </c>
      <c r="IAH734" s="424"/>
      <c r="IAI734" s="424"/>
      <c r="IAJ734" s="424"/>
      <c r="IAK734" s="423" t="s">
        <v>2795</v>
      </c>
      <c r="IAL734" s="424"/>
      <c r="IAM734" s="424"/>
      <c r="IAN734" s="424"/>
      <c r="IAO734" s="423" t="s">
        <v>2795</v>
      </c>
      <c r="IAP734" s="424"/>
      <c r="IAQ734" s="424"/>
      <c r="IAR734" s="424"/>
      <c r="IAS734" s="423" t="s">
        <v>2795</v>
      </c>
      <c r="IAT734" s="424"/>
      <c r="IAU734" s="424"/>
      <c r="IAV734" s="424"/>
      <c r="IAW734" s="423" t="s">
        <v>2795</v>
      </c>
      <c r="IAX734" s="424"/>
      <c r="IAY734" s="424"/>
      <c r="IAZ734" s="424"/>
      <c r="IBA734" s="423" t="s">
        <v>2795</v>
      </c>
      <c r="IBB734" s="424"/>
      <c r="IBC734" s="424"/>
      <c r="IBD734" s="424"/>
      <c r="IBE734" s="423" t="s">
        <v>2795</v>
      </c>
      <c r="IBF734" s="424"/>
      <c r="IBG734" s="424"/>
      <c r="IBH734" s="424"/>
      <c r="IBI734" s="423" t="s">
        <v>2795</v>
      </c>
      <c r="IBJ734" s="424"/>
      <c r="IBK734" s="424"/>
      <c r="IBL734" s="424"/>
      <c r="IBM734" s="423" t="s">
        <v>2795</v>
      </c>
      <c r="IBN734" s="424"/>
      <c r="IBO734" s="424"/>
      <c r="IBP734" s="424"/>
      <c r="IBQ734" s="423" t="s">
        <v>2795</v>
      </c>
      <c r="IBR734" s="424"/>
      <c r="IBS734" s="424"/>
      <c r="IBT734" s="424"/>
      <c r="IBU734" s="423" t="s">
        <v>2795</v>
      </c>
      <c r="IBV734" s="424"/>
      <c r="IBW734" s="424"/>
      <c r="IBX734" s="424"/>
      <c r="IBY734" s="423" t="s">
        <v>2795</v>
      </c>
      <c r="IBZ734" s="424"/>
      <c r="ICA734" s="424"/>
      <c r="ICB734" s="424"/>
      <c r="ICC734" s="423" t="s">
        <v>2795</v>
      </c>
      <c r="ICD734" s="424"/>
      <c r="ICE734" s="424"/>
      <c r="ICF734" s="424"/>
      <c r="ICG734" s="423" t="s">
        <v>2795</v>
      </c>
      <c r="ICH734" s="424"/>
      <c r="ICI734" s="424"/>
      <c r="ICJ734" s="424"/>
      <c r="ICK734" s="423" t="s">
        <v>2795</v>
      </c>
      <c r="ICL734" s="424"/>
      <c r="ICM734" s="424"/>
      <c r="ICN734" s="424"/>
      <c r="ICO734" s="423" t="s">
        <v>2795</v>
      </c>
      <c r="ICP734" s="424"/>
      <c r="ICQ734" s="424"/>
      <c r="ICR734" s="424"/>
      <c r="ICS734" s="423" t="s">
        <v>2795</v>
      </c>
      <c r="ICT734" s="424"/>
      <c r="ICU734" s="424"/>
      <c r="ICV734" s="424"/>
      <c r="ICW734" s="423" t="s">
        <v>2795</v>
      </c>
      <c r="ICX734" s="424"/>
      <c r="ICY734" s="424"/>
      <c r="ICZ734" s="424"/>
      <c r="IDA734" s="423" t="s">
        <v>2795</v>
      </c>
      <c r="IDB734" s="424"/>
      <c r="IDC734" s="424"/>
      <c r="IDD734" s="424"/>
      <c r="IDE734" s="423" t="s">
        <v>2795</v>
      </c>
      <c r="IDF734" s="424"/>
      <c r="IDG734" s="424"/>
      <c r="IDH734" s="424"/>
      <c r="IDI734" s="423" t="s">
        <v>2795</v>
      </c>
      <c r="IDJ734" s="424"/>
      <c r="IDK734" s="424"/>
      <c r="IDL734" s="424"/>
      <c r="IDM734" s="423" t="s">
        <v>2795</v>
      </c>
      <c r="IDN734" s="424"/>
      <c r="IDO734" s="424"/>
      <c r="IDP734" s="424"/>
      <c r="IDQ734" s="423" t="s">
        <v>2795</v>
      </c>
      <c r="IDR734" s="424"/>
      <c r="IDS734" s="424"/>
      <c r="IDT734" s="424"/>
      <c r="IDU734" s="423" t="s">
        <v>2795</v>
      </c>
      <c r="IDV734" s="424"/>
      <c r="IDW734" s="424"/>
      <c r="IDX734" s="424"/>
      <c r="IDY734" s="423" t="s">
        <v>2795</v>
      </c>
      <c r="IDZ734" s="424"/>
      <c r="IEA734" s="424"/>
      <c r="IEB734" s="424"/>
      <c r="IEC734" s="423" t="s">
        <v>2795</v>
      </c>
      <c r="IED734" s="424"/>
      <c r="IEE734" s="424"/>
      <c r="IEF734" s="424"/>
      <c r="IEG734" s="423" t="s">
        <v>2795</v>
      </c>
      <c r="IEH734" s="424"/>
      <c r="IEI734" s="424"/>
      <c r="IEJ734" s="424"/>
      <c r="IEK734" s="423" t="s">
        <v>2795</v>
      </c>
      <c r="IEL734" s="424"/>
      <c r="IEM734" s="424"/>
      <c r="IEN734" s="424"/>
      <c r="IEO734" s="423" t="s">
        <v>2795</v>
      </c>
      <c r="IEP734" s="424"/>
      <c r="IEQ734" s="424"/>
      <c r="IER734" s="424"/>
      <c r="IES734" s="423" t="s">
        <v>2795</v>
      </c>
      <c r="IET734" s="424"/>
      <c r="IEU734" s="424"/>
      <c r="IEV734" s="424"/>
      <c r="IEW734" s="423" t="s">
        <v>2795</v>
      </c>
      <c r="IEX734" s="424"/>
      <c r="IEY734" s="424"/>
      <c r="IEZ734" s="424"/>
      <c r="IFA734" s="423" t="s">
        <v>2795</v>
      </c>
      <c r="IFB734" s="424"/>
      <c r="IFC734" s="424"/>
      <c r="IFD734" s="424"/>
      <c r="IFE734" s="423" t="s">
        <v>2795</v>
      </c>
      <c r="IFF734" s="424"/>
      <c r="IFG734" s="424"/>
      <c r="IFH734" s="424"/>
      <c r="IFI734" s="423" t="s">
        <v>2795</v>
      </c>
      <c r="IFJ734" s="424"/>
      <c r="IFK734" s="424"/>
      <c r="IFL734" s="424"/>
      <c r="IFM734" s="423" t="s">
        <v>2795</v>
      </c>
      <c r="IFN734" s="424"/>
      <c r="IFO734" s="424"/>
      <c r="IFP734" s="424"/>
      <c r="IFQ734" s="423" t="s">
        <v>2795</v>
      </c>
      <c r="IFR734" s="424"/>
      <c r="IFS734" s="424"/>
      <c r="IFT734" s="424"/>
      <c r="IFU734" s="423" t="s">
        <v>2795</v>
      </c>
      <c r="IFV734" s="424"/>
      <c r="IFW734" s="424"/>
      <c r="IFX734" s="424"/>
      <c r="IFY734" s="423" t="s">
        <v>2795</v>
      </c>
      <c r="IFZ734" s="424"/>
      <c r="IGA734" s="424"/>
      <c r="IGB734" s="424"/>
      <c r="IGC734" s="423" t="s">
        <v>2795</v>
      </c>
      <c r="IGD734" s="424"/>
      <c r="IGE734" s="424"/>
      <c r="IGF734" s="424"/>
      <c r="IGG734" s="423" t="s">
        <v>2795</v>
      </c>
      <c r="IGH734" s="424"/>
      <c r="IGI734" s="424"/>
      <c r="IGJ734" s="424"/>
      <c r="IGK734" s="423" t="s">
        <v>2795</v>
      </c>
      <c r="IGL734" s="424"/>
      <c r="IGM734" s="424"/>
      <c r="IGN734" s="424"/>
      <c r="IGO734" s="423" t="s">
        <v>2795</v>
      </c>
      <c r="IGP734" s="424"/>
      <c r="IGQ734" s="424"/>
      <c r="IGR734" s="424"/>
      <c r="IGS734" s="423" t="s">
        <v>2795</v>
      </c>
      <c r="IGT734" s="424"/>
      <c r="IGU734" s="424"/>
      <c r="IGV734" s="424"/>
      <c r="IGW734" s="423" t="s">
        <v>2795</v>
      </c>
      <c r="IGX734" s="424"/>
      <c r="IGY734" s="424"/>
      <c r="IGZ734" s="424"/>
      <c r="IHA734" s="423" t="s">
        <v>2795</v>
      </c>
      <c r="IHB734" s="424"/>
      <c r="IHC734" s="424"/>
      <c r="IHD734" s="424"/>
      <c r="IHE734" s="423" t="s">
        <v>2795</v>
      </c>
      <c r="IHF734" s="424"/>
      <c r="IHG734" s="424"/>
      <c r="IHH734" s="424"/>
      <c r="IHI734" s="423" t="s">
        <v>2795</v>
      </c>
      <c r="IHJ734" s="424"/>
      <c r="IHK734" s="424"/>
      <c r="IHL734" s="424"/>
      <c r="IHM734" s="423" t="s">
        <v>2795</v>
      </c>
      <c r="IHN734" s="424"/>
      <c r="IHO734" s="424"/>
      <c r="IHP734" s="424"/>
      <c r="IHQ734" s="423" t="s">
        <v>2795</v>
      </c>
      <c r="IHR734" s="424"/>
      <c r="IHS734" s="424"/>
      <c r="IHT734" s="424"/>
      <c r="IHU734" s="423" t="s">
        <v>2795</v>
      </c>
      <c r="IHV734" s="424"/>
      <c r="IHW734" s="424"/>
      <c r="IHX734" s="424"/>
      <c r="IHY734" s="423" t="s">
        <v>2795</v>
      </c>
      <c r="IHZ734" s="424"/>
      <c r="IIA734" s="424"/>
      <c r="IIB734" s="424"/>
      <c r="IIC734" s="423" t="s">
        <v>2795</v>
      </c>
      <c r="IID734" s="424"/>
      <c r="IIE734" s="424"/>
      <c r="IIF734" s="424"/>
      <c r="IIG734" s="423" t="s">
        <v>2795</v>
      </c>
      <c r="IIH734" s="424"/>
      <c r="III734" s="424"/>
      <c r="IIJ734" s="424"/>
      <c r="IIK734" s="423" t="s">
        <v>2795</v>
      </c>
      <c r="IIL734" s="424"/>
      <c r="IIM734" s="424"/>
      <c r="IIN734" s="424"/>
      <c r="IIO734" s="423" t="s">
        <v>2795</v>
      </c>
      <c r="IIP734" s="424"/>
      <c r="IIQ734" s="424"/>
      <c r="IIR734" s="424"/>
      <c r="IIS734" s="423" t="s">
        <v>2795</v>
      </c>
      <c r="IIT734" s="424"/>
      <c r="IIU734" s="424"/>
      <c r="IIV734" s="424"/>
      <c r="IIW734" s="423" t="s">
        <v>2795</v>
      </c>
      <c r="IIX734" s="424"/>
      <c r="IIY734" s="424"/>
      <c r="IIZ734" s="424"/>
      <c r="IJA734" s="423" t="s">
        <v>2795</v>
      </c>
      <c r="IJB734" s="424"/>
      <c r="IJC734" s="424"/>
      <c r="IJD734" s="424"/>
      <c r="IJE734" s="423" t="s">
        <v>2795</v>
      </c>
      <c r="IJF734" s="424"/>
      <c r="IJG734" s="424"/>
      <c r="IJH734" s="424"/>
      <c r="IJI734" s="423" t="s">
        <v>2795</v>
      </c>
      <c r="IJJ734" s="424"/>
      <c r="IJK734" s="424"/>
      <c r="IJL734" s="424"/>
      <c r="IJM734" s="423" t="s">
        <v>2795</v>
      </c>
      <c r="IJN734" s="424"/>
      <c r="IJO734" s="424"/>
      <c r="IJP734" s="424"/>
      <c r="IJQ734" s="423" t="s">
        <v>2795</v>
      </c>
      <c r="IJR734" s="424"/>
      <c r="IJS734" s="424"/>
      <c r="IJT734" s="424"/>
      <c r="IJU734" s="423" t="s">
        <v>2795</v>
      </c>
      <c r="IJV734" s="424"/>
      <c r="IJW734" s="424"/>
      <c r="IJX734" s="424"/>
      <c r="IJY734" s="423" t="s">
        <v>2795</v>
      </c>
      <c r="IJZ734" s="424"/>
      <c r="IKA734" s="424"/>
      <c r="IKB734" s="424"/>
      <c r="IKC734" s="423" t="s">
        <v>2795</v>
      </c>
      <c r="IKD734" s="424"/>
      <c r="IKE734" s="424"/>
      <c r="IKF734" s="424"/>
      <c r="IKG734" s="423" t="s">
        <v>2795</v>
      </c>
      <c r="IKH734" s="424"/>
      <c r="IKI734" s="424"/>
      <c r="IKJ734" s="424"/>
      <c r="IKK734" s="423" t="s">
        <v>2795</v>
      </c>
      <c r="IKL734" s="424"/>
      <c r="IKM734" s="424"/>
      <c r="IKN734" s="424"/>
      <c r="IKO734" s="423" t="s">
        <v>2795</v>
      </c>
      <c r="IKP734" s="424"/>
      <c r="IKQ734" s="424"/>
      <c r="IKR734" s="424"/>
      <c r="IKS734" s="423" t="s">
        <v>2795</v>
      </c>
      <c r="IKT734" s="424"/>
      <c r="IKU734" s="424"/>
      <c r="IKV734" s="424"/>
      <c r="IKW734" s="423" t="s">
        <v>2795</v>
      </c>
      <c r="IKX734" s="424"/>
      <c r="IKY734" s="424"/>
      <c r="IKZ734" s="424"/>
      <c r="ILA734" s="423" t="s">
        <v>2795</v>
      </c>
      <c r="ILB734" s="424"/>
      <c r="ILC734" s="424"/>
      <c r="ILD734" s="424"/>
      <c r="ILE734" s="423" t="s">
        <v>2795</v>
      </c>
      <c r="ILF734" s="424"/>
      <c r="ILG734" s="424"/>
      <c r="ILH734" s="424"/>
      <c r="ILI734" s="423" t="s">
        <v>2795</v>
      </c>
      <c r="ILJ734" s="424"/>
      <c r="ILK734" s="424"/>
      <c r="ILL734" s="424"/>
      <c r="ILM734" s="423" t="s">
        <v>2795</v>
      </c>
      <c r="ILN734" s="424"/>
      <c r="ILO734" s="424"/>
      <c r="ILP734" s="424"/>
      <c r="ILQ734" s="423" t="s">
        <v>2795</v>
      </c>
      <c r="ILR734" s="424"/>
      <c r="ILS734" s="424"/>
      <c r="ILT734" s="424"/>
      <c r="ILU734" s="423" t="s">
        <v>2795</v>
      </c>
      <c r="ILV734" s="424"/>
      <c r="ILW734" s="424"/>
      <c r="ILX734" s="424"/>
      <c r="ILY734" s="423" t="s">
        <v>2795</v>
      </c>
      <c r="ILZ734" s="424"/>
      <c r="IMA734" s="424"/>
      <c r="IMB734" s="424"/>
      <c r="IMC734" s="423" t="s">
        <v>2795</v>
      </c>
      <c r="IMD734" s="424"/>
      <c r="IME734" s="424"/>
      <c r="IMF734" s="424"/>
      <c r="IMG734" s="423" t="s">
        <v>2795</v>
      </c>
      <c r="IMH734" s="424"/>
      <c r="IMI734" s="424"/>
      <c r="IMJ734" s="424"/>
      <c r="IMK734" s="423" t="s">
        <v>2795</v>
      </c>
      <c r="IML734" s="424"/>
      <c r="IMM734" s="424"/>
      <c r="IMN734" s="424"/>
      <c r="IMO734" s="423" t="s">
        <v>2795</v>
      </c>
      <c r="IMP734" s="424"/>
      <c r="IMQ734" s="424"/>
      <c r="IMR734" s="424"/>
      <c r="IMS734" s="423" t="s">
        <v>2795</v>
      </c>
      <c r="IMT734" s="424"/>
      <c r="IMU734" s="424"/>
      <c r="IMV734" s="424"/>
      <c r="IMW734" s="423" t="s">
        <v>2795</v>
      </c>
      <c r="IMX734" s="424"/>
      <c r="IMY734" s="424"/>
      <c r="IMZ734" s="424"/>
      <c r="INA734" s="423" t="s">
        <v>2795</v>
      </c>
      <c r="INB734" s="424"/>
      <c r="INC734" s="424"/>
      <c r="IND734" s="424"/>
      <c r="INE734" s="423" t="s">
        <v>2795</v>
      </c>
      <c r="INF734" s="424"/>
      <c r="ING734" s="424"/>
      <c r="INH734" s="424"/>
      <c r="INI734" s="423" t="s">
        <v>2795</v>
      </c>
      <c r="INJ734" s="424"/>
      <c r="INK734" s="424"/>
      <c r="INL734" s="424"/>
      <c r="INM734" s="423" t="s">
        <v>2795</v>
      </c>
      <c r="INN734" s="424"/>
      <c r="INO734" s="424"/>
      <c r="INP734" s="424"/>
      <c r="INQ734" s="423" t="s">
        <v>2795</v>
      </c>
      <c r="INR734" s="424"/>
      <c r="INS734" s="424"/>
      <c r="INT734" s="424"/>
      <c r="INU734" s="423" t="s">
        <v>2795</v>
      </c>
      <c r="INV734" s="424"/>
      <c r="INW734" s="424"/>
      <c r="INX734" s="424"/>
      <c r="INY734" s="423" t="s">
        <v>2795</v>
      </c>
      <c r="INZ734" s="424"/>
      <c r="IOA734" s="424"/>
      <c r="IOB734" s="424"/>
      <c r="IOC734" s="423" t="s">
        <v>2795</v>
      </c>
      <c r="IOD734" s="424"/>
      <c r="IOE734" s="424"/>
      <c r="IOF734" s="424"/>
      <c r="IOG734" s="423" t="s">
        <v>2795</v>
      </c>
      <c r="IOH734" s="424"/>
      <c r="IOI734" s="424"/>
      <c r="IOJ734" s="424"/>
      <c r="IOK734" s="423" t="s">
        <v>2795</v>
      </c>
      <c r="IOL734" s="424"/>
      <c r="IOM734" s="424"/>
      <c r="ION734" s="424"/>
      <c r="IOO734" s="423" t="s">
        <v>2795</v>
      </c>
      <c r="IOP734" s="424"/>
      <c r="IOQ734" s="424"/>
      <c r="IOR734" s="424"/>
      <c r="IOS734" s="423" t="s">
        <v>2795</v>
      </c>
      <c r="IOT734" s="424"/>
      <c r="IOU734" s="424"/>
      <c r="IOV734" s="424"/>
      <c r="IOW734" s="423" t="s">
        <v>2795</v>
      </c>
      <c r="IOX734" s="424"/>
      <c r="IOY734" s="424"/>
      <c r="IOZ734" s="424"/>
      <c r="IPA734" s="423" t="s">
        <v>2795</v>
      </c>
      <c r="IPB734" s="424"/>
      <c r="IPC734" s="424"/>
      <c r="IPD734" s="424"/>
      <c r="IPE734" s="423" t="s">
        <v>2795</v>
      </c>
      <c r="IPF734" s="424"/>
      <c r="IPG734" s="424"/>
      <c r="IPH734" s="424"/>
      <c r="IPI734" s="423" t="s">
        <v>2795</v>
      </c>
      <c r="IPJ734" s="424"/>
      <c r="IPK734" s="424"/>
      <c r="IPL734" s="424"/>
      <c r="IPM734" s="423" t="s">
        <v>2795</v>
      </c>
      <c r="IPN734" s="424"/>
      <c r="IPO734" s="424"/>
      <c r="IPP734" s="424"/>
      <c r="IPQ734" s="423" t="s">
        <v>2795</v>
      </c>
      <c r="IPR734" s="424"/>
      <c r="IPS734" s="424"/>
      <c r="IPT734" s="424"/>
      <c r="IPU734" s="423" t="s">
        <v>2795</v>
      </c>
      <c r="IPV734" s="424"/>
      <c r="IPW734" s="424"/>
      <c r="IPX734" s="424"/>
      <c r="IPY734" s="423" t="s">
        <v>2795</v>
      </c>
      <c r="IPZ734" s="424"/>
      <c r="IQA734" s="424"/>
      <c r="IQB734" s="424"/>
      <c r="IQC734" s="423" t="s">
        <v>2795</v>
      </c>
      <c r="IQD734" s="424"/>
      <c r="IQE734" s="424"/>
      <c r="IQF734" s="424"/>
      <c r="IQG734" s="423" t="s">
        <v>2795</v>
      </c>
      <c r="IQH734" s="424"/>
      <c r="IQI734" s="424"/>
      <c r="IQJ734" s="424"/>
      <c r="IQK734" s="423" t="s">
        <v>2795</v>
      </c>
      <c r="IQL734" s="424"/>
      <c r="IQM734" s="424"/>
      <c r="IQN734" s="424"/>
      <c r="IQO734" s="423" t="s">
        <v>2795</v>
      </c>
      <c r="IQP734" s="424"/>
      <c r="IQQ734" s="424"/>
      <c r="IQR734" s="424"/>
      <c r="IQS734" s="423" t="s">
        <v>2795</v>
      </c>
      <c r="IQT734" s="424"/>
      <c r="IQU734" s="424"/>
      <c r="IQV734" s="424"/>
      <c r="IQW734" s="423" t="s">
        <v>2795</v>
      </c>
      <c r="IQX734" s="424"/>
      <c r="IQY734" s="424"/>
      <c r="IQZ734" s="424"/>
      <c r="IRA734" s="423" t="s">
        <v>2795</v>
      </c>
      <c r="IRB734" s="424"/>
      <c r="IRC734" s="424"/>
      <c r="IRD734" s="424"/>
      <c r="IRE734" s="423" t="s">
        <v>2795</v>
      </c>
      <c r="IRF734" s="424"/>
      <c r="IRG734" s="424"/>
      <c r="IRH734" s="424"/>
      <c r="IRI734" s="423" t="s">
        <v>2795</v>
      </c>
      <c r="IRJ734" s="424"/>
      <c r="IRK734" s="424"/>
      <c r="IRL734" s="424"/>
      <c r="IRM734" s="423" t="s">
        <v>2795</v>
      </c>
      <c r="IRN734" s="424"/>
      <c r="IRO734" s="424"/>
      <c r="IRP734" s="424"/>
      <c r="IRQ734" s="423" t="s">
        <v>2795</v>
      </c>
      <c r="IRR734" s="424"/>
      <c r="IRS734" s="424"/>
      <c r="IRT734" s="424"/>
      <c r="IRU734" s="423" t="s">
        <v>2795</v>
      </c>
      <c r="IRV734" s="424"/>
      <c r="IRW734" s="424"/>
      <c r="IRX734" s="424"/>
      <c r="IRY734" s="423" t="s">
        <v>2795</v>
      </c>
      <c r="IRZ734" s="424"/>
      <c r="ISA734" s="424"/>
      <c r="ISB734" s="424"/>
      <c r="ISC734" s="423" t="s">
        <v>2795</v>
      </c>
      <c r="ISD734" s="424"/>
      <c r="ISE734" s="424"/>
      <c r="ISF734" s="424"/>
      <c r="ISG734" s="423" t="s">
        <v>2795</v>
      </c>
      <c r="ISH734" s="424"/>
      <c r="ISI734" s="424"/>
      <c r="ISJ734" s="424"/>
      <c r="ISK734" s="423" t="s">
        <v>2795</v>
      </c>
      <c r="ISL734" s="424"/>
      <c r="ISM734" s="424"/>
      <c r="ISN734" s="424"/>
      <c r="ISO734" s="423" t="s">
        <v>2795</v>
      </c>
      <c r="ISP734" s="424"/>
      <c r="ISQ734" s="424"/>
      <c r="ISR734" s="424"/>
      <c r="ISS734" s="423" t="s">
        <v>2795</v>
      </c>
      <c r="IST734" s="424"/>
      <c r="ISU734" s="424"/>
      <c r="ISV734" s="424"/>
      <c r="ISW734" s="423" t="s">
        <v>2795</v>
      </c>
      <c r="ISX734" s="424"/>
      <c r="ISY734" s="424"/>
      <c r="ISZ734" s="424"/>
      <c r="ITA734" s="423" t="s">
        <v>2795</v>
      </c>
      <c r="ITB734" s="424"/>
      <c r="ITC734" s="424"/>
      <c r="ITD734" s="424"/>
      <c r="ITE734" s="423" t="s">
        <v>2795</v>
      </c>
      <c r="ITF734" s="424"/>
      <c r="ITG734" s="424"/>
      <c r="ITH734" s="424"/>
      <c r="ITI734" s="423" t="s">
        <v>2795</v>
      </c>
      <c r="ITJ734" s="424"/>
      <c r="ITK734" s="424"/>
      <c r="ITL734" s="424"/>
      <c r="ITM734" s="423" t="s">
        <v>2795</v>
      </c>
      <c r="ITN734" s="424"/>
      <c r="ITO734" s="424"/>
      <c r="ITP734" s="424"/>
      <c r="ITQ734" s="423" t="s">
        <v>2795</v>
      </c>
      <c r="ITR734" s="424"/>
      <c r="ITS734" s="424"/>
      <c r="ITT734" s="424"/>
      <c r="ITU734" s="423" t="s">
        <v>2795</v>
      </c>
      <c r="ITV734" s="424"/>
      <c r="ITW734" s="424"/>
      <c r="ITX734" s="424"/>
      <c r="ITY734" s="423" t="s">
        <v>2795</v>
      </c>
      <c r="ITZ734" s="424"/>
      <c r="IUA734" s="424"/>
      <c r="IUB734" s="424"/>
      <c r="IUC734" s="423" t="s">
        <v>2795</v>
      </c>
      <c r="IUD734" s="424"/>
      <c r="IUE734" s="424"/>
      <c r="IUF734" s="424"/>
      <c r="IUG734" s="423" t="s">
        <v>2795</v>
      </c>
      <c r="IUH734" s="424"/>
      <c r="IUI734" s="424"/>
      <c r="IUJ734" s="424"/>
      <c r="IUK734" s="423" t="s">
        <v>2795</v>
      </c>
      <c r="IUL734" s="424"/>
      <c r="IUM734" s="424"/>
      <c r="IUN734" s="424"/>
      <c r="IUO734" s="423" t="s">
        <v>2795</v>
      </c>
      <c r="IUP734" s="424"/>
      <c r="IUQ734" s="424"/>
      <c r="IUR734" s="424"/>
      <c r="IUS734" s="423" t="s">
        <v>2795</v>
      </c>
      <c r="IUT734" s="424"/>
      <c r="IUU734" s="424"/>
      <c r="IUV734" s="424"/>
      <c r="IUW734" s="423" t="s">
        <v>2795</v>
      </c>
      <c r="IUX734" s="424"/>
      <c r="IUY734" s="424"/>
      <c r="IUZ734" s="424"/>
      <c r="IVA734" s="423" t="s">
        <v>2795</v>
      </c>
      <c r="IVB734" s="424"/>
      <c r="IVC734" s="424"/>
      <c r="IVD734" s="424"/>
      <c r="IVE734" s="423" t="s">
        <v>2795</v>
      </c>
      <c r="IVF734" s="424"/>
      <c r="IVG734" s="424"/>
      <c r="IVH734" s="424"/>
      <c r="IVI734" s="423" t="s">
        <v>2795</v>
      </c>
      <c r="IVJ734" s="424"/>
      <c r="IVK734" s="424"/>
      <c r="IVL734" s="424"/>
      <c r="IVM734" s="423" t="s">
        <v>2795</v>
      </c>
      <c r="IVN734" s="424"/>
      <c r="IVO734" s="424"/>
      <c r="IVP734" s="424"/>
      <c r="IVQ734" s="423" t="s">
        <v>2795</v>
      </c>
      <c r="IVR734" s="424"/>
      <c r="IVS734" s="424"/>
      <c r="IVT734" s="424"/>
      <c r="IVU734" s="423" t="s">
        <v>2795</v>
      </c>
      <c r="IVV734" s="424"/>
      <c r="IVW734" s="424"/>
      <c r="IVX734" s="424"/>
      <c r="IVY734" s="423" t="s">
        <v>2795</v>
      </c>
      <c r="IVZ734" s="424"/>
      <c r="IWA734" s="424"/>
      <c r="IWB734" s="424"/>
      <c r="IWC734" s="423" t="s">
        <v>2795</v>
      </c>
      <c r="IWD734" s="424"/>
      <c r="IWE734" s="424"/>
      <c r="IWF734" s="424"/>
      <c r="IWG734" s="423" t="s">
        <v>2795</v>
      </c>
      <c r="IWH734" s="424"/>
      <c r="IWI734" s="424"/>
      <c r="IWJ734" s="424"/>
      <c r="IWK734" s="423" t="s">
        <v>2795</v>
      </c>
      <c r="IWL734" s="424"/>
      <c r="IWM734" s="424"/>
      <c r="IWN734" s="424"/>
      <c r="IWO734" s="423" t="s">
        <v>2795</v>
      </c>
      <c r="IWP734" s="424"/>
      <c r="IWQ734" s="424"/>
      <c r="IWR734" s="424"/>
      <c r="IWS734" s="423" t="s">
        <v>2795</v>
      </c>
      <c r="IWT734" s="424"/>
      <c r="IWU734" s="424"/>
      <c r="IWV734" s="424"/>
      <c r="IWW734" s="423" t="s">
        <v>2795</v>
      </c>
      <c r="IWX734" s="424"/>
      <c r="IWY734" s="424"/>
      <c r="IWZ734" s="424"/>
      <c r="IXA734" s="423" t="s">
        <v>2795</v>
      </c>
      <c r="IXB734" s="424"/>
      <c r="IXC734" s="424"/>
      <c r="IXD734" s="424"/>
      <c r="IXE734" s="423" t="s">
        <v>2795</v>
      </c>
      <c r="IXF734" s="424"/>
      <c r="IXG734" s="424"/>
      <c r="IXH734" s="424"/>
      <c r="IXI734" s="423" t="s">
        <v>2795</v>
      </c>
      <c r="IXJ734" s="424"/>
      <c r="IXK734" s="424"/>
      <c r="IXL734" s="424"/>
      <c r="IXM734" s="423" t="s">
        <v>2795</v>
      </c>
      <c r="IXN734" s="424"/>
      <c r="IXO734" s="424"/>
      <c r="IXP734" s="424"/>
      <c r="IXQ734" s="423" t="s">
        <v>2795</v>
      </c>
      <c r="IXR734" s="424"/>
      <c r="IXS734" s="424"/>
      <c r="IXT734" s="424"/>
      <c r="IXU734" s="423" t="s">
        <v>2795</v>
      </c>
      <c r="IXV734" s="424"/>
      <c r="IXW734" s="424"/>
      <c r="IXX734" s="424"/>
      <c r="IXY734" s="423" t="s">
        <v>2795</v>
      </c>
      <c r="IXZ734" s="424"/>
      <c r="IYA734" s="424"/>
      <c r="IYB734" s="424"/>
      <c r="IYC734" s="423" t="s">
        <v>2795</v>
      </c>
      <c r="IYD734" s="424"/>
      <c r="IYE734" s="424"/>
      <c r="IYF734" s="424"/>
      <c r="IYG734" s="423" t="s">
        <v>2795</v>
      </c>
      <c r="IYH734" s="424"/>
      <c r="IYI734" s="424"/>
      <c r="IYJ734" s="424"/>
      <c r="IYK734" s="423" t="s">
        <v>2795</v>
      </c>
      <c r="IYL734" s="424"/>
      <c r="IYM734" s="424"/>
      <c r="IYN734" s="424"/>
      <c r="IYO734" s="423" t="s">
        <v>2795</v>
      </c>
      <c r="IYP734" s="424"/>
      <c r="IYQ734" s="424"/>
      <c r="IYR734" s="424"/>
      <c r="IYS734" s="423" t="s">
        <v>2795</v>
      </c>
      <c r="IYT734" s="424"/>
      <c r="IYU734" s="424"/>
      <c r="IYV734" s="424"/>
      <c r="IYW734" s="423" t="s">
        <v>2795</v>
      </c>
      <c r="IYX734" s="424"/>
      <c r="IYY734" s="424"/>
      <c r="IYZ734" s="424"/>
      <c r="IZA734" s="423" t="s">
        <v>2795</v>
      </c>
      <c r="IZB734" s="424"/>
      <c r="IZC734" s="424"/>
      <c r="IZD734" s="424"/>
      <c r="IZE734" s="423" t="s">
        <v>2795</v>
      </c>
      <c r="IZF734" s="424"/>
      <c r="IZG734" s="424"/>
      <c r="IZH734" s="424"/>
      <c r="IZI734" s="423" t="s">
        <v>2795</v>
      </c>
      <c r="IZJ734" s="424"/>
      <c r="IZK734" s="424"/>
      <c r="IZL734" s="424"/>
      <c r="IZM734" s="423" t="s">
        <v>2795</v>
      </c>
      <c r="IZN734" s="424"/>
      <c r="IZO734" s="424"/>
      <c r="IZP734" s="424"/>
      <c r="IZQ734" s="423" t="s">
        <v>2795</v>
      </c>
      <c r="IZR734" s="424"/>
      <c r="IZS734" s="424"/>
      <c r="IZT734" s="424"/>
      <c r="IZU734" s="423" t="s">
        <v>2795</v>
      </c>
      <c r="IZV734" s="424"/>
      <c r="IZW734" s="424"/>
      <c r="IZX734" s="424"/>
      <c r="IZY734" s="423" t="s">
        <v>2795</v>
      </c>
      <c r="IZZ734" s="424"/>
      <c r="JAA734" s="424"/>
      <c r="JAB734" s="424"/>
      <c r="JAC734" s="423" t="s">
        <v>2795</v>
      </c>
      <c r="JAD734" s="424"/>
      <c r="JAE734" s="424"/>
      <c r="JAF734" s="424"/>
      <c r="JAG734" s="423" t="s">
        <v>2795</v>
      </c>
      <c r="JAH734" s="424"/>
      <c r="JAI734" s="424"/>
      <c r="JAJ734" s="424"/>
      <c r="JAK734" s="423" t="s">
        <v>2795</v>
      </c>
      <c r="JAL734" s="424"/>
      <c r="JAM734" s="424"/>
      <c r="JAN734" s="424"/>
      <c r="JAO734" s="423" t="s">
        <v>2795</v>
      </c>
      <c r="JAP734" s="424"/>
      <c r="JAQ734" s="424"/>
      <c r="JAR734" s="424"/>
      <c r="JAS734" s="423" t="s">
        <v>2795</v>
      </c>
      <c r="JAT734" s="424"/>
      <c r="JAU734" s="424"/>
      <c r="JAV734" s="424"/>
      <c r="JAW734" s="423" t="s">
        <v>2795</v>
      </c>
      <c r="JAX734" s="424"/>
      <c r="JAY734" s="424"/>
      <c r="JAZ734" s="424"/>
      <c r="JBA734" s="423" t="s">
        <v>2795</v>
      </c>
      <c r="JBB734" s="424"/>
      <c r="JBC734" s="424"/>
      <c r="JBD734" s="424"/>
      <c r="JBE734" s="423" t="s">
        <v>2795</v>
      </c>
      <c r="JBF734" s="424"/>
      <c r="JBG734" s="424"/>
      <c r="JBH734" s="424"/>
      <c r="JBI734" s="423" t="s">
        <v>2795</v>
      </c>
      <c r="JBJ734" s="424"/>
      <c r="JBK734" s="424"/>
      <c r="JBL734" s="424"/>
      <c r="JBM734" s="423" t="s">
        <v>2795</v>
      </c>
      <c r="JBN734" s="424"/>
      <c r="JBO734" s="424"/>
      <c r="JBP734" s="424"/>
      <c r="JBQ734" s="423" t="s">
        <v>2795</v>
      </c>
      <c r="JBR734" s="424"/>
      <c r="JBS734" s="424"/>
      <c r="JBT734" s="424"/>
      <c r="JBU734" s="423" t="s">
        <v>2795</v>
      </c>
      <c r="JBV734" s="424"/>
      <c r="JBW734" s="424"/>
      <c r="JBX734" s="424"/>
      <c r="JBY734" s="423" t="s">
        <v>2795</v>
      </c>
      <c r="JBZ734" s="424"/>
      <c r="JCA734" s="424"/>
      <c r="JCB734" s="424"/>
      <c r="JCC734" s="423" t="s">
        <v>2795</v>
      </c>
      <c r="JCD734" s="424"/>
      <c r="JCE734" s="424"/>
      <c r="JCF734" s="424"/>
      <c r="JCG734" s="423" t="s">
        <v>2795</v>
      </c>
      <c r="JCH734" s="424"/>
      <c r="JCI734" s="424"/>
      <c r="JCJ734" s="424"/>
      <c r="JCK734" s="423" t="s">
        <v>2795</v>
      </c>
      <c r="JCL734" s="424"/>
      <c r="JCM734" s="424"/>
      <c r="JCN734" s="424"/>
      <c r="JCO734" s="423" t="s">
        <v>2795</v>
      </c>
      <c r="JCP734" s="424"/>
      <c r="JCQ734" s="424"/>
      <c r="JCR734" s="424"/>
      <c r="JCS734" s="423" t="s">
        <v>2795</v>
      </c>
      <c r="JCT734" s="424"/>
      <c r="JCU734" s="424"/>
      <c r="JCV734" s="424"/>
      <c r="JCW734" s="423" t="s">
        <v>2795</v>
      </c>
      <c r="JCX734" s="424"/>
      <c r="JCY734" s="424"/>
      <c r="JCZ734" s="424"/>
      <c r="JDA734" s="423" t="s">
        <v>2795</v>
      </c>
      <c r="JDB734" s="424"/>
      <c r="JDC734" s="424"/>
      <c r="JDD734" s="424"/>
      <c r="JDE734" s="423" t="s">
        <v>2795</v>
      </c>
      <c r="JDF734" s="424"/>
      <c r="JDG734" s="424"/>
      <c r="JDH734" s="424"/>
      <c r="JDI734" s="423" t="s">
        <v>2795</v>
      </c>
      <c r="JDJ734" s="424"/>
      <c r="JDK734" s="424"/>
      <c r="JDL734" s="424"/>
      <c r="JDM734" s="423" t="s">
        <v>2795</v>
      </c>
      <c r="JDN734" s="424"/>
      <c r="JDO734" s="424"/>
      <c r="JDP734" s="424"/>
      <c r="JDQ734" s="423" t="s">
        <v>2795</v>
      </c>
      <c r="JDR734" s="424"/>
      <c r="JDS734" s="424"/>
      <c r="JDT734" s="424"/>
      <c r="JDU734" s="423" t="s">
        <v>2795</v>
      </c>
      <c r="JDV734" s="424"/>
      <c r="JDW734" s="424"/>
      <c r="JDX734" s="424"/>
      <c r="JDY734" s="423" t="s">
        <v>2795</v>
      </c>
      <c r="JDZ734" s="424"/>
      <c r="JEA734" s="424"/>
      <c r="JEB734" s="424"/>
      <c r="JEC734" s="423" t="s">
        <v>2795</v>
      </c>
      <c r="JED734" s="424"/>
      <c r="JEE734" s="424"/>
      <c r="JEF734" s="424"/>
      <c r="JEG734" s="423" t="s">
        <v>2795</v>
      </c>
      <c r="JEH734" s="424"/>
      <c r="JEI734" s="424"/>
      <c r="JEJ734" s="424"/>
      <c r="JEK734" s="423" t="s">
        <v>2795</v>
      </c>
      <c r="JEL734" s="424"/>
      <c r="JEM734" s="424"/>
      <c r="JEN734" s="424"/>
      <c r="JEO734" s="423" t="s">
        <v>2795</v>
      </c>
      <c r="JEP734" s="424"/>
      <c r="JEQ734" s="424"/>
      <c r="JER734" s="424"/>
      <c r="JES734" s="423" t="s">
        <v>2795</v>
      </c>
      <c r="JET734" s="424"/>
      <c r="JEU734" s="424"/>
      <c r="JEV734" s="424"/>
      <c r="JEW734" s="423" t="s">
        <v>2795</v>
      </c>
      <c r="JEX734" s="424"/>
      <c r="JEY734" s="424"/>
      <c r="JEZ734" s="424"/>
      <c r="JFA734" s="423" t="s">
        <v>2795</v>
      </c>
      <c r="JFB734" s="424"/>
      <c r="JFC734" s="424"/>
      <c r="JFD734" s="424"/>
      <c r="JFE734" s="423" t="s">
        <v>2795</v>
      </c>
      <c r="JFF734" s="424"/>
      <c r="JFG734" s="424"/>
      <c r="JFH734" s="424"/>
      <c r="JFI734" s="423" t="s">
        <v>2795</v>
      </c>
      <c r="JFJ734" s="424"/>
      <c r="JFK734" s="424"/>
      <c r="JFL734" s="424"/>
      <c r="JFM734" s="423" t="s">
        <v>2795</v>
      </c>
      <c r="JFN734" s="424"/>
      <c r="JFO734" s="424"/>
      <c r="JFP734" s="424"/>
      <c r="JFQ734" s="423" t="s">
        <v>2795</v>
      </c>
      <c r="JFR734" s="424"/>
      <c r="JFS734" s="424"/>
      <c r="JFT734" s="424"/>
      <c r="JFU734" s="423" t="s">
        <v>2795</v>
      </c>
      <c r="JFV734" s="424"/>
      <c r="JFW734" s="424"/>
      <c r="JFX734" s="424"/>
      <c r="JFY734" s="423" t="s">
        <v>2795</v>
      </c>
      <c r="JFZ734" s="424"/>
      <c r="JGA734" s="424"/>
      <c r="JGB734" s="424"/>
      <c r="JGC734" s="423" t="s">
        <v>2795</v>
      </c>
      <c r="JGD734" s="424"/>
      <c r="JGE734" s="424"/>
      <c r="JGF734" s="424"/>
      <c r="JGG734" s="423" t="s">
        <v>2795</v>
      </c>
      <c r="JGH734" s="424"/>
      <c r="JGI734" s="424"/>
      <c r="JGJ734" s="424"/>
      <c r="JGK734" s="423" t="s">
        <v>2795</v>
      </c>
      <c r="JGL734" s="424"/>
      <c r="JGM734" s="424"/>
      <c r="JGN734" s="424"/>
      <c r="JGO734" s="423" t="s">
        <v>2795</v>
      </c>
      <c r="JGP734" s="424"/>
      <c r="JGQ734" s="424"/>
      <c r="JGR734" s="424"/>
      <c r="JGS734" s="423" t="s">
        <v>2795</v>
      </c>
      <c r="JGT734" s="424"/>
      <c r="JGU734" s="424"/>
      <c r="JGV734" s="424"/>
      <c r="JGW734" s="423" t="s">
        <v>2795</v>
      </c>
      <c r="JGX734" s="424"/>
      <c r="JGY734" s="424"/>
      <c r="JGZ734" s="424"/>
      <c r="JHA734" s="423" t="s">
        <v>2795</v>
      </c>
      <c r="JHB734" s="424"/>
      <c r="JHC734" s="424"/>
      <c r="JHD734" s="424"/>
      <c r="JHE734" s="423" t="s">
        <v>2795</v>
      </c>
      <c r="JHF734" s="424"/>
      <c r="JHG734" s="424"/>
      <c r="JHH734" s="424"/>
      <c r="JHI734" s="423" t="s">
        <v>2795</v>
      </c>
      <c r="JHJ734" s="424"/>
      <c r="JHK734" s="424"/>
      <c r="JHL734" s="424"/>
      <c r="JHM734" s="423" t="s">
        <v>2795</v>
      </c>
      <c r="JHN734" s="424"/>
      <c r="JHO734" s="424"/>
      <c r="JHP734" s="424"/>
      <c r="JHQ734" s="423" t="s">
        <v>2795</v>
      </c>
      <c r="JHR734" s="424"/>
      <c r="JHS734" s="424"/>
      <c r="JHT734" s="424"/>
      <c r="JHU734" s="423" t="s">
        <v>2795</v>
      </c>
      <c r="JHV734" s="424"/>
      <c r="JHW734" s="424"/>
      <c r="JHX734" s="424"/>
      <c r="JHY734" s="423" t="s">
        <v>2795</v>
      </c>
      <c r="JHZ734" s="424"/>
      <c r="JIA734" s="424"/>
      <c r="JIB734" s="424"/>
      <c r="JIC734" s="423" t="s">
        <v>2795</v>
      </c>
      <c r="JID734" s="424"/>
      <c r="JIE734" s="424"/>
      <c r="JIF734" s="424"/>
      <c r="JIG734" s="423" t="s">
        <v>2795</v>
      </c>
      <c r="JIH734" s="424"/>
      <c r="JII734" s="424"/>
      <c r="JIJ734" s="424"/>
      <c r="JIK734" s="423" t="s">
        <v>2795</v>
      </c>
      <c r="JIL734" s="424"/>
      <c r="JIM734" s="424"/>
      <c r="JIN734" s="424"/>
      <c r="JIO734" s="423" t="s">
        <v>2795</v>
      </c>
      <c r="JIP734" s="424"/>
      <c r="JIQ734" s="424"/>
      <c r="JIR734" s="424"/>
      <c r="JIS734" s="423" t="s">
        <v>2795</v>
      </c>
      <c r="JIT734" s="424"/>
      <c r="JIU734" s="424"/>
      <c r="JIV734" s="424"/>
      <c r="JIW734" s="423" t="s">
        <v>2795</v>
      </c>
      <c r="JIX734" s="424"/>
      <c r="JIY734" s="424"/>
      <c r="JIZ734" s="424"/>
      <c r="JJA734" s="423" t="s">
        <v>2795</v>
      </c>
      <c r="JJB734" s="424"/>
      <c r="JJC734" s="424"/>
      <c r="JJD734" s="424"/>
      <c r="JJE734" s="423" t="s">
        <v>2795</v>
      </c>
      <c r="JJF734" s="424"/>
      <c r="JJG734" s="424"/>
      <c r="JJH734" s="424"/>
      <c r="JJI734" s="423" t="s">
        <v>2795</v>
      </c>
      <c r="JJJ734" s="424"/>
      <c r="JJK734" s="424"/>
      <c r="JJL734" s="424"/>
      <c r="JJM734" s="423" t="s">
        <v>2795</v>
      </c>
      <c r="JJN734" s="424"/>
      <c r="JJO734" s="424"/>
      <c r="JJP734" s="424"/>
      <c r="JJQ734" s="423" t="s">
        <v>2795</v>
      </c>
      <c r="JJR734" s="424"/>
      <c r="JJS734" s="424"/>
      <c r="JJT734" s="424"/>
      <c r="JJU734" s="423" t="s">
        <v>2795</v>
      </c>
      <c r="JJV734" s="424"/>
      <c r="JJW734" s="424"/>
      <c r="JJX734" s="424"/>
      <c r="JJY734" s="423" t="s">
        <v>2795</v>
      </c>
      <c r="JJZ734" s="424"/>
      <c r="JKA734" s="424"/>
      <c r="JKB734" s="424"/>
      <c r="JKC734" s="423" t="s">
        <v>2795</v>
      </c>
      <c r="JKD734" s="424"/>
      <c r="JKE734" s="424"/>
      <c r="JKF734" s="424"/>
      <c r="JKG734" s="423" t="s">
        <v>2795</v>
      </c>
      <c r="JKH734" s="424"/>
      <c r="JKI734" s="424"/>
      <c r="JKJ734" s="424"/>
      <c r="JKK734" s="423" t="s">
        <v>2795</v>
      </c>
      <c r="JKL734" s="424"/>
      <c r="JKM734" s="424"/>
      <c r="JKN734" s="424"/>
      <c r="JKO734" s="423" t="s">
        <v>2795</v>
      </c>
      <c r="JKP734" s="424"/>
      <c r="JKQ734" s="424"/>
      <c r="JKR734" s="424"/>
      <c r="JKS734" s="423" t="s">
        <v>2795</v>
      </c>
      <c r="JKT734" s="424"/>
      <c r="JKU734" s="424"/>
      <c r="JKV734" s="424"/>
      <c r="JKW734" s="423" t="s">
        <v>2795</v>
      </c>
      <c r="JKX734" s="424"/>
      <c r="JKY734" s="424"/>
      <c r="JKZ734" s="424"/>
      <c r="JLA734" s="423" t="s">
        <v>2795</v>
      </c>
      <c r="JLB734" s="424"/>
      <c r="JLC734" s="424"/>
      <c r="JLD734" s="424"/>
      <c r="JLE734" s="423" t="s">
        <v>2795</v>
      </c>
      <c r="JLF734" s="424"/>
      <c r="JLG734" s="424"/>
      <c r="JLH734" s="424"/>
      <c r="JLI734" s="423" t="s">
        <v>2795</v>
      </c>
      <c r="JLJ734" s="424"/>
      <c r="JLK734" s="424"/>
      <c r="JLL734" s="424"/>
      <c r="JLM734" s="423" t="s">
        <v>2795</v>
      </c>
      <c r="JLN734" s="424"/>
      <c r="JLO734" s="424"/>
      <c r="JLP734" s="424"/>
      <c r="JLQ734" s="423" t="s">
        <v>2795</v>
      </c>
      <c r="JLR734" s="424"/>
      <c r="JLS734" s="424"/>
      <c r="JLT734" s="424"/>
      <c r="JLU734" s="423" t="s">
        <v>2795</v>
      </c>
      <c r="JLV734" s="424"/>
      <c r="JLW734" s="424"/>
      <c r="JLX734" s="424"/>
      <c r="JLY734" s="423" t="s">
        <v>2795</v>
      </c>
      <c r="JLZ734" s="424"/>
      <c r="JMA734" s="424"/>
      <c r="JMB734" s="424"/>
      <c r="JMC734" s="423" t="s">
        <v>2795</v>
      </c>
      <c r="JMD734" s="424"/>
      <c r="JME734" s="424"/>
      <c r="JMF734" s="424"/>
      <c r="JMG734" s="423" t="s">
        <v>2795</v>
      </c>
      <c r="JMH734" s="424"/>
      <c r="JMI734" s="424"/>
      <c r="JMJ734" s="424"/>
      <c r="JMK734" s="423" t="s">
        <v>2795</v>
      </c>
      <c r="JML734" s="424"/>
      <c r="JMM734" s="424"/>
      <c r="JMN734" s="424"/>
      <c r="JMO734" s="423" t="s">
        <v>2795</v>
      </c>
      <c r="JMP734" s="424"/>
      <c r="JMQ734" s="424"/>
      <c r="JMR734" s="424"/>
      <c r="JMS734" s="423" t="s">
        <v>2795</v>
      </c>
      <c r="JMT734" s="424"/>
      <c r="JMU734" s="424"/>
      <c r="JMV734" s="424"/>
      <c r="JMW734" s="423" t="s">
        <v>2795</v>
      </c>
      <c r="JMX734" s="424"/>
      <c r="JMY734" s="424"/>
      <c r="JMZ734" s="424"/>
      <c r="JNA734" s="423" t="s">
        <v>2795</v>
      </c>
      <c r="JNB734" s="424"/>
      <c r="JNC734" s="424"/>
      <c r="JND734" s="424"/>
      <c r="JNE734" s="423" t="s">
        <v>2795</v>
      </c>
      <c r="JNF734" s="424"/>
      <c r="JNG734" s="424"/>
      <c r="JNH734" s="424"/>
      <c r="JNI734" s="423" t="s">
        <v>2795</v>
      </c>
      <c r="JNJ734" s="424"/>
      <c r="JNK734" s="424"/>
      <c r="JNL734" s="424"/>
      <c r="JNM734" s="423" t="s">
        <v>2795</v>
      </c>
      <c r="JNN734" s="424"/>
      <c r="JNO734" s="424"/>
      <c r="JNP734" s="424"/>
      <c r="JNQ734" s="423" t="s">
        <v>2795</v>
      </c>
      <c r="JNR734" s="424"/>
      <c r="JNS734" s="424"/>
      <c r="JNT734" s="424"/>
      <c r="JNU734" s="423" t="s">
        <v>2795</v>
      </c>
      <c r="JNV734" s="424"/>
      <c r="JNW734" s="424"/>
      <c r="JNX734" s="424"/>
      <c r="JNY734" s="423" t="s">
        <v>2795</v>
      </c>
      <c r="JNZ734" s="424"/>
      <c r="JOA734" s="424"/>
      <c r="JOB734" s="424"/>
      <c r="JOC734" s="423" t="s">
        <v>2795</v>
      </c>
      <c r="JOD734" s="424"/>
      <c r="JOE734" s="424"/>
      <c r="JOF734" s="424"/>
      <c r="JOG734" s="423" t="s">
        <v>2795</v>
      </c>
      <c r="JOH734" s="424"/>
      <c r="JOI734" s="424"/>
      <c r="JOJ734" s="424"/>
      <c r="JOK734" s="423" t="s">
        <v>2795</v>
      </c>
      <c r="JOL734" s="424"/>
      <c r="JOM734" s="424"/>
      <c r="JON734" s="424"/>
      <c r="JOO734" s="423" t="s">
        <v>2795</v>
      </c>
      <c r="JOP734" s="424"/>
      <c r="JOQ734" s="424"/>
      <c r="JOR734" s="424"/>
      <c r="JOS734" s="423" t="s">
        <v>2795</v>
      </c>
      <c r="JOT734" s="424"/>
      <c r="JOU734" s="424"/>
      <c r="JOV734" s="424"/>
      <c r="JOW734" s="423" t="s">
        <v>2795</v>
      </c>
      <c r="JOX734" s="424"/>
      <c r="JOY734" s="424"/>
      <c r="JOZ734" s="424"/>
      <c r="JPA734" s="423" t="s">
        <v>2795</v>
      </c>
      <c r="JPB734" s="424"/>
      <c r="JPC734" s="424"/>
      <c r="JPD734" s="424"/>
      <c r="JPE734" s="423" t="s">
        <v>2795</v>
      </c>
      <c r="JPF734" s="424"/>
      <c r="JPG734" s="424"/>
      <c r="JPH734" s="424"/>
      <c r="JPI734" s="423" t="s">
        <v>2795</v>
      </c>
      <c r="JPJ734" s="424"/>
      <c r="JPK734" s="424"/>
      <c r="JPL734" s="424"/>
      <c r="JPM734" s="423" t="s">
        <v>2795</v>
      </c>
      <c r="JPN734" s="424"/>
      <c r="JPO734" s="424"/>
      <c r="JPP734" s="424"/>
      <c r="JPQ734" s="423" t="s">
        <v>2795</v>
      </c>
      <c r="JPR734" s="424"/>
      <c r="JPS734" s="424"/>
      <c r="JPT734" s="424"/>
      <c r="JPU734" s="423" t="s">
        <v>2795</v>
      </c>
      <c r="JPV734" s="424"/>
      <c r="JPW734" s="424"/>
      <c r="JPX734" s="424"/>
      <c r="JPY734" s="423" t="s">
        <v>2795</v>
      </c>
      <c r="JPZ734" s="424"/>
      <c r="JQA734" s="424"/>
      <c r="JQB734" s="424"/>
      <c r="JQC734" s="423" t="s">
        <v>2795</v>
      </c>
      <c r="JQD734" s="424"/>
      <c r="JQE734" s="424"/>
      <c r="JQF734" s="424"/>
      <c r="JQG734" s="423" t="s">
        <v>2795</v>
      </c>
      <c r="JQH734" s="424"/>
      <c r="JQI734" s="424"/>
      <c r="JQJ734" s="424"/>
      <c r="JQK734" s="423" t="s">
        <v>2795</v>
      </c>
      <c r="JQL734" s="424"/>
      <c r="JQM734" s="424"/>
      <c r="JQN734" s="424"/>
      <c r="JQO734" s="423" t="s">
        <v>2795</v>
      </c>
      <c r="JQP734" s="424"/>
      <c r="JQQ734" s="424"/>
      <c r="JQR734" s="424"/>
      <c r="JQS734" s="423" t="s">
        <v>2795</v>
      </c>
      <c r="JQT734" s="424"/>
      <c r="JQU734" s="424"/>
      <c r="JQV734" s="424"/>
      <c r="JQW734" s="423" t="s">
        <v>2795</v>
      </c>
      <c r="JQX734" s="424"/>
      <c r="JQY734" s="424"/>
      <c r="JQZ734" s="424"/>
      <c r="JRA734" s="423" t="s">
        <v>2795</v>
      </c>
      <c r="JRB734" s="424"/>
      <c r="JRC734" s="424"/>
      <c r="JRD734" s="424"/>
      <c r="JRE734" s="423" t="s">
        <v>2795</v>
      </c>
      <c r="JRF734" s="424"/>
      <c r="JRG734" s="424"/>
      <c r="JRH734" s="424"/>
      <c r="JRI734" s="423" t="s">
        <v>2795</v>
      </c>
      <c r="JRJ734" s="424"/>
      <c r="JRK734" s="424"/>
      <c r="JRL734" s="424"/>
      <c r="JRM734" s="423" t="s">
        <v>2795</v>
      </c>
      <c r="JRN734" s="424"/>
      <c r="JRO734" s="424"/>
      <c r="JRP734" s="424"/>
      <c r="JRQ734" s="423" t="s">
        <v>2795</v>
      </c>
      <c r="JRR734" s="424"/>
      <c r="JRS734" s="424"/>
      <c r="JRT734" s="424"/>
      <c r="JRU734" s="423" t="s">
        <v>2795</v>
      </c>
      <c r="JRV734" s="424"/>
      <c r="JRW734" s="424"/>
      <c r="JRX734" s="424"/>
      <c r="JRY734" s="423" t="s">
        <v>2795</v>
      </c>
      <c r="JRZ734" s="424"/>
      <c r="JSA734" s="424"/>
      <c r="JSB734" s="424"/>
      <c r="JSC734" s="423" t="s">
        <v>2795</v>
      </c>
      <c r="JSD734" s="424"/>
      <c r="JSE734" s="424"/>
      <c r="JSF734" s="424"/>
      <c r="JSG734" s="423" t="s">
        <v>2795</v>
      </c>
      <c r="JSH734" s="424"/>
      <c r="JSI734" s="424"/>
      <c r="JSJ734" s="424"/>
      <c r="JSK734" s="423" t="s">
        <v>2795</v>
      </c>
      <c r="JSL734" s="424"/>
      <c r="JSM734" s="424"/>
      <c r="JSN734" s="424"/>
      <c r="JSO734" s="423" t="s">
        <v>2795</v>
      </c>
      <c r="JSP734" s="424"/>
      <c r="JSQ734" s="424"/>
      <c r="JSR734" s="424"/>
      <c r="JSS734" s="423" t="s">
        <v>2795</v>
      </c>
      <c r="JST734" s="424"/>
      <c r="JSU734" s="424"/>
      <c r="JSV734" s="424"/>
      <c r="JSW734" s="423" t="s">
        <v>2795</v>
      </c>
      <c r="JSX734" s="424"/>
      <c r="JSY734" s="424"/>
      <c r="JSZ734" s="424"/>
      <c r="JTA734" s="423" t="s">
        <v>2795</v>
      </c>
      <c r="JTB734" s="424"/>
      <c r="JTC734" s="424"/>
      <c r="JTD734" s="424"/>
      <c r="JTE734" s="423" t="s">
        <v>2795</v>
      </c>
      <c r="JTF734" s="424"/>
      <c r="JTG734" s="424"/>
      <c r="JTH734" s="424"/>
      <c r="JTI734" s="423" t="s">
        <v>2795</v>
      </c>
      <c r="JTJ734" s="424"/>
      <c r="JTK734" s="424"/>
      <c r="JTL734" s="424"/>
      <c r="JTM734" s="423" t="s">
        <v>2795</v>
      </c>
      <c r="JTN734" s="424"/>
      <c r="JTO734" s="424"/>
      <c r="JTP734" s="424"/>
      <c r="JTQ734" s="423" t="s">
        <v>2795</v>
      </c>
      <c r="JTR734" s="424"/>
      <c r="JTS734" s="424"/>
      <c r="JTT734" s="424"/>
      <c r="JTU734" s="423" t="s">
        <v>2795</v>
      </c>
      <c r="JTV734" s="424"/>
      <c r="JTW734" s="424"/>
      <c r="JTX734" s="424"/>
      <c r="JTY734" s="423" t="s">
        <v>2795</v>
      </c>
      <c r="JTZ734" s="424"/>
      <c r="JUA734" s="424"/>
      <c r="JUB734" s="424"/>
      <c r="JUC734" s="423" t="s">
        <v>2795</v>
      </c>
      <c r="JUD734" s="424"/>
      <c r="JUE734" s="424"/>
      <c r="JUF734" s="424"/>
      <c r="JUG734" s="423" t="s">
        <v>2795</v>
      </c>
      <c r="JUH734" s="424"/>
      <c r="JUI734" s="424"/>
      <c r="JUJ734" s="424"/>
      <c r="JUK734" s="423" t="s">
        <v>2795</v>
      </c>
      <c r="JUL734" s="424"/>
      <c r="JUM734" s="424"/>
      <c r="JUN734" s="424"/>
      <c r="JUO734" s="423" t="s">
        <v>2795</v>
      </c>
      <c r="JUP734" s="424"/>
      <c r="JUQ734" s="424"/>
      <c r="JUR734" s="424"/>
      <c r="JUS734" s="423" t="s">
        <v>2795</v>
      </c>
      <c r="JUT734" s="424"/>
      <c r="JUU734" s="424"/>
      <c r="JUV734" s="424"/>
      <c r="JUW734" s="423" t="s">
        <v>2795</v>
      </c>
      <c r="JUX734" s="424"/>
      <c r="JUY734" s="424"/>
      <c r="JUZ734" s="424"/>
      <c r="JVA734" s="423" t="s">
        <v>2795</v>
      </c>
      <c r="JVB734" s="424"/>
      <c r="JVC734" s="424"/>
      <c r="JVD734" s="424"/>
      <c r="JVE734" s="423" t="s">
        <v>2795</v>
      </c>
      <c r="JVF734" s="424"/>
      <c r="JVG734" s="424"/>
      <c r="JVH734" s="424"/>
      <c r="JVI734" s="423" t="s">
        <v>2795</v>
      </c>
      <c r="JVJ734" s="424"/>
      <c r="JVK734" s="424"/>
      <c r="JVL734" s="424"/>
      <c r="JVM734" s="423" t="s">
        <v>2795</v>
      </c>
      <c r="JVN734" s="424"/>
      <c r="JVO734" s="424"/>
      <c r="JVP734" s="424"/>
      <c r="JVQ734" s="423" t="s">
        <v>2795</v>
      </c>
      <c r="JVR734" s="424"/>
      <c r="JVS734" s="424"/>
      <c r="JVT734" s="424"/>
      <c r="JVU734" s="423" t="s">
        <v>2795</v>
      </c>
      <c r="JVV734" s="424"/>
      <c r="JVW734" s="424"/>
      <c r="JVX734" s="424"/>
      <c r="JVY734" s="423" t="s">
        <v>2795</v>
      </c>
      <c r="JVZ734" s="424"/>
      <c r="JWA734" s="424"/>
      <c r="JWB734" s="424"/>
      <c r="JWC734" s="423" t="s">
        <v>2795</v>
      </c>
      <c r="JWD734" s="424"/>
      <c r="JWE734" s="424"/>
      <c r="JWF734" s="424"/>
      <c r="JWG734" s="423" t="s">
        <v>2795</v>
      </c>
      <c r="JWH734" s="424"/>
      <c r="JWI734" s="424"/>
      <c r="JWJ734" s="424"/>
      <c r="JWK734" s="423" t="s">
        <v>2795</v>
      </c>
      <c r="JWL734" s="424"/>
      <c r="JWM734" s="424"/>
      <c r="JWN734" s="424"/>
      <c r="JWO734" s="423" t="s">
        <v>2795</v>
      </c>
      <c r="JWP734" s="424"/>
      <c r="JWQ734" s="424"/>
      <c r="JWR734" s="424"/>
      <c r="JWS734" s="423" t="s">
        <v>2795</v>
      </c>
      <c r="JWT734" s="424"/>
      <c r="JWU734" s="424"/>
      <c r="JWV734" s="424"/>
      <c r="JWW734" s="423" t="s">
        <v>2795</v>
      </c>
      <c r="JWX734" s="424"/>
      <c r="JWY734" s="424"/>
      <c r="JWZ734" s="424"/>
      <c r="JXA734" s="423" t="s">
        <v>2795</v>
      </c>
      <c r="JXB734" s="424"/>
      <c r="JXC734" s="424"/>
      <c r="JXD734" s="424"/>
      <c r="JXE734" s="423" t="s">
        <v>2795</v>
      </c>
      <c r="JXF734" s="424"/>
      <c r="JXG734" s="424"/>
      <c r="JXH734" s="424"/>
      <c r="JXI734" s="423" t="s">
        <v>2795</v>
      </c>
      <c r="JXJ734" s="424"/>
      <c r="JXK734" s="424"/>
      <c r="JXL734" s="424"/>
      <c r="JXM734" s="423" t="s">
        <v>2795</v>
      </c>
      <c r="JXN734" s="424"/>
      <c r="JXO734" s="424"/>
      <c r="JXP734" s="424"/>
      <c r="JXQ734" s="423" t="s">
        <v>2795</v>
      </c>
      <c r="JXR734" s="424"/>
      <c r="JXS734" s="424"/>
      <c r="JXT734" s="424"/>
      <c r="JXU734" s="423" t="s">
        <v>2795</v>
      </c>
      <c r="JXV734" s="424"/>
      <c r="JXW734" s="424"/>
      <c r="JXX734" s="424"/>
      <c r="JXY734" s="423" t="s">
        <v>2795</v>
      </c>
      <c r="JXZ734" s="424"/>
      <c r="JYA734" s="424"/>
      <c r="JYB734" s="424"/>
      <c r="JYC734" s="423" t="s">
        <v>2795</v>
      </c>
      <c r="JYD734" s="424"/>
      <c r="JYE734" s="424"/>
      <c r="JYF734" s="424"/>
      <c r="JYG734" s="423" t="s">
        <v>2795</v>
      </c>
      <c r="JYH734" s="424"/>
      <c r="JYI734" s="424"/>
      <c r="JYJ734" s="424"/>
      <c r="JYK734" s="423" t="s">
        <v>2795</v>
      </c>
      <c r="JYL734" s="424"/>
      <c r="JYM734" s="424"/>
      <c r="JYN734" s="424"/>
      <c r="JYO734" s="423" t="s">
        <v>2795</v>
      </c>
      <c r="JYP734" s="424"/>
      <c r="JYQ734" s="424"/>
      <c r="JYR734" s="424"/>
      <c r="JYS734" s="423" t="s">
        <v>2795</v>
      </c>
      <c r="JYT734" s="424"/>
      <c r="JYU734" s="424"/>
      <c r="JYV734" s="424"/>
      <c r="JYW734" s="423" t="s">
        <v>2795</v>
      </c>
      <c r="JYX734" s="424"/>
      <c r="JYY734" s="424"/>
      <c r="JYZ734" s="424"/>
      <c r="JZA734" s="423" t="s">
        <v>2795</v>
      </c>
      <c r="JZB734" s="424"/>
      <c r="JZC734" s="424"/>
      <c r="JZD734" s="424"/>
      <c r="JZE734" s="423" t="s">
        <v>2795</v>
      </c>
      <c r="JZF734" s="424"/>
      <c r="JZG734" s="424"/>
      <c r="JZH734" s="424"/>
      <c r="JZI734" s="423" t="s">
        <v>2795</v>
      </c>
      <c r="JZJ734" s="424"/>
      <c r="JZK734" s="424"/>
      <c r="JZL734" s="424"/>
      <c r="JZM734" s="423" t="s">
        <v>2795</v>
      </c>
      <c r="JZN734" s="424"/>
      <c r="JZO734" s="424"/>
      <c r="JZP734" s="424"/>
      <c r="JZQ734" s="423" t="s">
        <v>2795</v>
      </c>
      <c r="JZR734" s="424"/>
      <c r="JZS734" s="424"/>
      <c r="JZT734" s="424"/>
      <c r="JZU734" s="423" t="s">
        <v>2795</v>
      </c>
      <c r="JZV734" s="424"/>
      <c r="JZW734" s="424"/>
      <c r="JZX734" s="424"/>
      <c r="JZY734" s="423" t="s">
        <v>2795</v>
      </c>
      <c r="JZZ734" s="424"/>
      <c r="KAA734" s="424"/>
      <c r="KAB734" s="424"/>
      <c r="KAC734" s="423" t="s">
        <v>2795</v>
      </c>
      <c r="KAD734" s="424"/>
      <c r="KAE734" s="424"/>
      <c r="KAF734" s="424"/>
      <c r="KAG734" s="423" t="s">
        <v>2795</v>
      </c>
      <c r="KAH734" s="424"/>
      <c r="KAI734" s="424"/>
      <c r="KAJ734" s="424"/>
      <c r="KAK734" s="423" t="s">
        <v>2795</v>
      </c>
      <c r="KAL734" s="424"/>
      <c r="KAM734" s="424"/>
      <c r="KAN734" s="424"/>
      <c r="KAO734" s="423" t="s">
        <v>2795</v>
      </c>
      <c r="KAP734" s="424"/>
      <c r="KAQ734" s="424"/>
      <c r="KAR734" s="424"/>
      <c r="KAS734" s="423" t="s">
        <v>2795</v>
      </c>
      <c r="KAT734" s="424"/>
      <c r="KAU734" s="424"/>
      <c r="KAV734" s="424"/>
      <c r="KAW734" s="423" t="s">
        <v>2795</v>
      </c>
      <c r="KAX734" s="424"/>
      <c r="KAY734" s="424"/>
      <c r="KAZ734" s="424"/>
      <c r="KBA734" s="423" t="s">
        <v>2795</v>
      </c>
      <c r="KBB734" s="424"/>
      <c r="KBC734" s="424"/>
      <c r="KBD734" s="424"/>
      <c r="KBE734" s="423" t="s">
        <v>2795</v>
      </c>
      <c r="KBF734" s="424"/>
      <c r="KBG734" s="424"/>
      <c r="KBH734" s="424"/>
      <c r="KBI734" s="423" t="s">
        <v>2795</v>
      </c>
      <c r="KBJ734" s="424"/>
      <c r="KBK734" s="424"/>
      <c r="KBL734" s="424"/>
      <c r="KBM734" s="423" t="s">
        <v>2795</v>
      </c>
      <c r="KBN734" s="424"/>
      <c r="KBO734" s="424"/>
      <c r="KBP734" s="424"/>
      <c r="KBQ734" s="423" t="s">
        <v>2795</v>
      </c>
      <c r="KBR734" s="424"/>
      <c r="KBS734" s="424"/>
      <c r="KBT734" s="424"/>
      <c r="KBU734" s="423" t="s">
        <v>2795</v>
      </c>
      <c r="KBV734" s="424"/>
      <c r="KBW734" s="424"/>
      <c r="KBX734" s="424"/>
      <c r="KBY734" s="423" t="s">
        <v>2795</v>
      </c>
      <c r="KBZ734" s="424"/>
      <c r="KCA734" s="424"/>
      <c r="KCB734" s="424"/>
      <c r="KCC734" s="423" t="s">
        <v>2795</v>
      </c>
      <c r="KCD734" s="424"/>
      <c r="KCE734" s="424"/>
      <c r="KCF734" s="424"/>
      <c r="KCG734" s="423" t="s">
        <v>2795</v>
      </c>
      <c r="KCH734" s="424"/>
      <c r="KCI734" s="424"/>
      <c r="KCJ734" s="424"/>
      <c r="KCK734" s="423" t="s">
        <v>2795</v>
      </c>
      <c r="KCL734" s="424"/>
      <c r="KCM734" s="424"/>
      <c r="KCN734" s="424"/>
      <c r="KCO734" s="423" t="s">
        <v>2795</v>
      </c>
      <c r="KCP734" s="424"/>
      <c r="KCQ734" s="424"/>
      <c r="KCR734" s="424"/>
      <c r="KCS734" s="423" t="s">
        <v>2795</v>
      </c>
      <c r="KCT734" s="424"/>
      <c r="KCU734" s="424"/>
      <c r="KCV734" s="424"/>
      <c r="KCW734" s="423" t="s">
        <v>2795</v>
      </c>
      <c r="KCX734" s="424"/>
      <c r="KCY734" s="424"/>
      <c r="KCZ734" s="424"/>
      <c r="KDA734" s="423" t="s">
        <v>2795</v>
      </c>
      <c r="KDB734" s="424"/>
      <c r="KDC734" s="424"/>
      <c r="KDD734" s="424"/>
      <c r="KDE734" s="423" t="s">
        <v>2795</v>
      </c>
      <c r="KDF734" s="424"/>
      <c r="KDG734" s="424"/>
      <c r="KDH734" s="424"/>
      <c r="KDI734" s="423" t="s">
        <v>2795</v>
      </c>
      <c r="KDJ734" s="424"/>
      <c r="KDK734" s="424"/>
      <c r="KDL734" s="424"/>
      <c r="KDM734" s="423" t="s">
        <v>2795</v>
      </c>
      <c r="KDN734" s="424"/>
      <c r="KDO734" s="424"/>
      <c r="KDP734" s="424"/>
      <c r="KDQ734" s="423" t="s">
        <v>2795</v>
      </c>
      <c r="KDR734" s="424"/>
      <c r="KDS734" s="424"/>
      <c r="KDT734" s="424"/>
      <c r="KDU734" s="423" t="s">
        <v>2795</v>
      </c>
      <c r="KDV734" s="424"/>
      <c r="KDW734" s="424"/>
      <c r="KDX734" s="424"/>
      <c r="KDY734" s="423" t="s">
        <v>2795</v>
      </c>
      <c r="KDZ734" s="424"/>
      <c r="KEA734" s="424"/>
      <c r="KEB734" s="424"/>
      <c r="KEC734" s="423" t="s">
        <v>2795</v>
      </c>
      <c r="KED734" s="424"/>
      <c r="KEE734" s="424"/>
      <c r="KEF734" s="424"/>
      <c r="KEG734" s="423" t="s">
        <v>2795</v>
      </c>
      <c r="KEH734" s="424"/>
      <c r="KEI734" s="424"/>
      <c r="KEJ734" s="424"/>
      <c r="KEK734" s="423" t="s">
        <v>2795</v>
      </c>
      <c r="KEL734" s="424"/>
      <c r="KEM734" s="424"/>
      <c r="KEN734" s="424"/>
      <c r="KEO734" s="423" t="s">
        <v>2795</v>
      </c>
      <c r="KEP734" s="424"/>
      <c r="KEQ734" s="424"/>
      <c r="KER734" s="424"/>
      <c r="KES734" s="423" t="s">
        <v>2795</v>
      </c>
      <c r="KET734" s="424"/>
      <c r="KEU734" s="424"/>
      <c r="KEV734" s="424"/>
      <c r="KEW734" s="423" t="s">
        <v>2795</v>
      </c>
      <c r="KEX734" s="424"/>
      <c r="KEY734" s="424"/>
      <c r="KEZ734" s="424"/>
      <c r="KFA734" s="423" t="s">
        <v>2795</v>
      </c>
      <c r="KFB734" s="424"/>
      <c r="KFC734" s="424"/>
      <c r="KFD734" s="424"/>
      <c r="KFE734" s="423" t="s">
        <v>2795</v>
      </c>
      <c r="KFF734" s="424"/>
      <c r="KFG734" s="424"/>
      <c r="KFH734" s="424"/>
      <c r="KFI734" s="423" t="s">
        <v>2795</v>
      </c>
      <c r="KFJ734" s="424"/>
      <c r="KFK734" s="424"/>
      <c r="KFL734" s="424"/>
      <c r="KFM734" s="423" t="s">
        <v>2795</v>
      </c>
      <c r="KFN734" s="424"/>
      <c r="KFO734" s="424"/>
      <c r="KFP734" s="424"/>
      <c r="KFQ734" s="423" t="s">
        <v>2795</v>
      </c>
      <c r="KFR734" s="424"/>
      <c r="KFS734" s="424"/>
      <c r="KFT734" s="424"/>
      <c r="KFU734" s="423" t="s">
        <v>2795</v>
      </c>
      <c r="KFV734" s="424"/>
      <c r="KFW734" s="424"/>
      <c r="KFX734" s="424"/>
      <c r="KFY734" s="423" t="s">
        <v>2795</v>
      </c>
      <c r="KFZ734" s="424"/>
      <c r="KGA734" s="424"/>
      <c r="KGB734" s="424"/>
      <c r="KGC734" s="423" t="s">
        <v>2795</v>
      </c>
      <c r="KGD734" s="424"/>
      <c r="KGE734" s="424"/>
      <c r="KGF734" s="424"/>
      <c r="KGG734" s="423" t="s">
        <v>2795</v>
      </c>
      <c r="KGH734" s="424"/>
      <c r="KGI734" s="424"/>
      <c r="KGJ734" s="424"/>
      <c r="KGK734" s="423" t="s">
        <v>2795</v>
      </c>
      <c r="KGL734" s="424"/>
      <c r="KGM734" s="424"/>
      <c r="KGN734" s="424"/>
      <c r="KGO734" s="423" t="s">
        <v>2795</v>
      </c>
      <c r="KGP734" s="424"/>
      <c r="KGQ734" s="424"/>
      <c r="KGR734" s="424"/>
      <c r="KGS734" s="423" t="s">
        <v>2795</v>
      </c>
      <c r="KGT734" s="424"/>
      <c r="KGU734" s="424"/>
      <c r="KGV734" s="424"/>
      <c r="KGW734" s="423" t="s">
        <v>2795</v>
      </c>
      <c r="KGX734" s="424"/>
      <c r="KGY734" s="424"/>
      <c r="KGZ734" s="424"/>
      <c r="KHA734" s="423" t="s">
        <v>2795</v>
      </c>
      <c r="KHB734" s="424"/>
      <c r="KHC734" s="424"/>
      <c r="KHD734" s="424"/>
      <c r="KHE734" s="423" t="s">
        <v>2795</v>
      </c>
      <c r="KHF734" s="424"/>
      <c r="KHG734" s="424"/>
      <c r="KHH734" s="424"/>
      <c r="KHI734" s="423" t="s">
        <v>2795</v>
      </c>
      <c r="KHJ734" s="424"/>
      <c r="KHK734" s="424"/>
      <c r="KHL734" s="424"/>
      <c r="KHM734" s="423" t="s">
        <v>2795</v>
      </c>
      <c r="KHN734" s="424"/>
      <c r="KHO734" s="424"/>
      <c r="KHP734" s="424"/>
      <c r="KHQ734" s="423" t="s">
        <v>2795</v>
      </c>
      <c r="KHR734" s="424"/>
      <c r="KHS734" s="424"/>
      <c r="KHT734" s="424"/>
      <c r="KHU734" s="423" t="s">
        <v>2795</v>
      </c>
      <c r="KHV734" s="424"/>
      <c r="KHW734" s="424"/>
      <c r="KHX734" s="424"/>
      <c r="KHY734" s="423" t="s">
        <v>2795</v>
      </c>
      <c r="KHZ734" s="424"/>
      <c r="KIA734" s="424"/>
      <c r="KIB734" s="424"/>
      <c r="KIC734" s="423" t="s">
        <v>2795</v>
      </c>
      <c r="KID734" s="424"/>
      <c r="KIE734" s="424"/>
      <c r="KIF734" s="424"/>
      <c r="KIG734" s="423" t="s">
        <v>2795</v>
      </c>
      <c r="KIH734" s="424"/>
      <c r="KII734" s="424"/>
      <c r="KIJ734" s="424"/>
      <c r="KIK734" s="423" t="s">
        <v>2795</v>
      </c>
      <c r="KIL734" s="424"/>
      <c r="KIM734" s="424"/>
      <c r="KIN734" s="424"/>
      <c r="KIO734" s="423" t="s">
        <v>2795</v>
      </c>
      <c r="KIP734" s="424"/>
      <c r="KIQ734" s="424"/>
      <c r="KIR734" s="424"/>
      <c r="KIS734" s="423" t="s">
        <v>2795</v>
      </c>
      <c r="KIT734" s="424"/>
      <c r="KIU734" s="424"/>
      <c r="KIV734" s="424"/>
      <c r="KIW734" s="423" t="s">
        <v>2795</v>
      </c>
      <c r="KIX734" s="424"/>
      <c r="KIY734" s="424"/>
      <c r="KIZ734" s="424"/>
      <c r="KJA734" s="423" t="s">
        <v>2795</v>
      </c>
      <c r="KJB734" s="424"/>
      <c r="KJC734" s="424"/>
      <c r="KJD734" s="424"/>
      <c r="KJE734" s="423" t="s">
        <v>2795</v>
      </c>
      <c r="KJF734" s="424"/>
      <c r="KJG734" s="424"/>
      <c r="KJH734" s="424"/>
      <c r="KJI734" s="423" t="s">
        <v>2795</v>
      </c>
      <c r="KJJ734" s="424"/>
      <c r="KJK734" s="424"/>
      <c r="KJL734" s="424"/>
      <c r="KJM734" s="423" t="s">
        <v>2795</v>
      </c>
      <c r="KJN734" s="424"/>
      <c r="KJO734" s="424"/>
      <c r="KJP734" s="424"/>
      <c r="KJQ734" s="423" t="s">
        <v>2795</v>
      </c>
      <c r="KJR734" s="424"/>
      <c r="KJS734" s="424"/>
      <c r="KJT734" s="424"/>
      <c r="KJU734" s="423" t="s">
        <v>2795</v>
      </c>
      <c r="KJV734" s="424"/>
      <c r="KJW734" s="424"/>
      <c r="KJX734" s="424"/>
      <c r="KJY734" s="423" t="s">
        <v>2795</v>
      </c>
      <c r="KJZ734" s="424"/>
      <c r="KKA734" s="424"/>
      <c r="KKB734" s="424"/>
      <c r="KKC734" s="423" t="s">
        <v>2795</v>
      </c>
      <c r="KKD734" s="424"/>
      <c r="KKE734" s="424"/>
      <c r="KKF734" s="424"/>
      <c r="KKG734" s="423" t="s">
        <v>2795</v>
      </c>
      <c r="KKH734" s="424"/>
      <c r="KKI734" s="424"/>
      <c r="KKJ734" s="424"/>
      <c r="KKK734" s="423" t="s">
        <v>2795</v>
      </c>
      <c r="KKL734" s="424"/>
      <c r="KKM734" s="424"/>
      <c r="KKN734" s="424"/>
      <c r="KKO734" s="423" t="s">
        <v>2795</v>
      </c>
      <c r="KKP734" s="424"/>
      <c r="KKQ734" s="424"/>
      <c r="KKR734" s="424"/>
      <c r="KKS734" s="423" t="s">
        <v>2795</v>
      </c>
      <c r="KKT734" s="424"/>
      <c r="KKU734" s="424"/>
      <c r="KKV734" s="424"/>
      <c r="KKW734" s="423" t="s">
        <v>2795</v>
      </c>
      <c r="KKX734" s="424"/>
      <c r="KKY734" s="424"/>
      <c r="KKZ734" s="424"/>
      <c r="KLA734" s="423" t="s">
        <v>2795</v>
      </c>
      <c r="KLB734" s="424"/>
      <c r="KLC734" s="424"/>
      <c r="KLD734" s="424"/>
      <c r="KLE734" s="423" t="s">
        <v>2795</v>
      </c>
      <c r="KLF734" s="424"/>
      <c r="KLG734" s="424"/>
      <c r="KLH734" s="424"/>
      <c r="KLI734" s="423" t="s">
        <v>2795</v>
      </c>
      <c r="KLJ734" s="424"/>
      <c r="KLK734" s="424"/>
      <c r="KLL734" s="424"/>
      <c r="KLM734" s="423" t="s">
        <v>2795</v>
      </c>
      <c r="KLN734" s="424"/>
      <c r="KLO734" s="424"/>
      <c r="KLP734" s="424"/>
      <c r="KLQ734" s="423" t="s">
        <v>2795</v>
      </c>
      <c r="KLR734" s="424"/>
      <c r="KLS734" s="424"/>
      <c r="KLT734" s="424"/>
      <c r="KLU734" s="423" t="s">
        <v>2795</v>
      </c>
      <c r="KLV734" s="424"/>
      <c r="KLW734" s="424"/>
      <c r="KLX734" s="424"/>
      <c r="KLY734" s="423" t="s">
        <v>2795</v>
      </c>
      <c r="KLZ734" s="424"/>
      <c r="KMA734" s="424"/>
      <c r="KMB734" s="424"/>
      <c r="KMC734" s="423" t="s">
        <v>2795</v>
      </c>
      <c r="KMD734" s="424"/>
      <c r="KME734" s="424"/>
      <c r="KMF734" s="424"/>
      <c r="KMG734" s="423" t="s">
        <v>2795</v>
      </c>
      <c r="KMH734" s="424"/>
      <c r="KMI734" s="424"/>
      <c r="KMJ734" s="424"/>
      <c r="KMK734" s="423" t="s">
        <v>2795</v>
      </c>
      <c r="KML734" s="424"/>
      <c r="KMM734" s="424"/>
      <c r="KMN734" s="424"/>
      <c r="KMO734" s="423" t="s">
        <v>2795</v>
      </c>
      <c r="KMP734" s="424"/>
      <c r="KMQ734" s="424"/>
      <c r="KMR734" s="424"/>
      <c r="KMS734" s="423" t="s">
        <v>2795</v>
      </c>
      <c r="KMT734" s="424"/>
      <c r="KMU734" s="424"/>
      <c r="KMV734" s="424"/>
      <c r="KMW734" s="423" t="s">
        <v>2795</v>
      </c>
      <c r="KMX734" s="424"/>
      <c r="KMY734" s="424"/>
      <c r="KMZ734" s="424"/>
      <c r="KNA734" s="423" t="s">
        <v>2795</v>
      </c>
      <c r="KNB734" s="424"/>
      <c r="KNC734" s="424"/>
      <c r="KND734" s="424"/>
      <c r="KNE734" s="423" t="s">
        <v>2795</v>
      </c>
      <c r="KNF734" s="424"/>
      <c r="KNG734" s="424"/>
      <c r="KNH734" s="424"/>
      <c r="KNI734" s="423" t="s">
        <v>2795</v>
      </c>
      <c r="KNJ734" s="424"/>
      <c r="KNK734" s="424"/>
      <c r="KNL734" s="424"/>
      <c r="KNM734" s="423" t="s">
        <v>2795</v>
      </c>
      <c r="KNN734" s="424"/>
      <c r="KNO734" s="424"/>
      <c r="KNP734" s="424"/>
      <c r="KNQ734" s="423" t="s">
        <v>2795</v>
      </c>
      <c r="KNR734" s="424"/>
      <c r="KNS734" s="424"/>
      <c r="KNT734" s="424"/>
      <c r="KNU734" s="423" t="s">
        <v>2795</v>
      </c>
      <c r="KNV734" s="424"/>
      <c r="KNW734" s="424"/>
      <c r="KNX734" s="424"/>
      <c r="KNY734" s="423" t="s">
        <v>2795</v>
      </c>
      <c r="KNZ734" s="424"/>
      <c r="KOA734" s="424"/>
      <c r="KOB734" s="424"/>
      <c r="KOC734" s="423" t="s">
        <v>2795</v>
      </c>
      <c r="KOD734" s="424"/>
      <c r="KOE734" s="424"/>
      <c r="KOF734" s="424"/>
      <c r="KOG734" s="423" t="s">
        <v>2795</v>
      </c>
      <c r="KOH734" s="424"/>
      <c r="KOI734" s="424"/>
      <c r="KOJ734" s="424"/>
      <c r="KOK734" s="423" t="s">
        <v>2795</v>
      </c>
      <c r="KOL734" s="424"/>
      <c r="KOM734" s="424"/>
      <c r="KON734" s="424"/>
      <c r="KOO734" s="423" t="s">
        <v>2795</v>
      </c>
      <c r="KOP734" s="424"/>
      <c r="KOQ734" s="424"/>
      <c r="KOR734" s="424"/>
      <c r="KOS734" s="423" t="s">
        <v>2795</v>
      </c>
      <c r="KOT734" s="424"/>
      <c r="KOU734" s="424"/>
      <c r="KOV734" s="424"/>
      <c r="KOW734" s="423" t="s">
        <v>2795</v>
      </c>
      <c r="KOX734" s="424"/>
      <c r="KOY734" s="424"/>
      <c r="KOZ734" s="424"/>
      <c r="KPA734" s="423" t="s">
        <v>2795</v>
      </c>
      <c r="KPB734" s="424"/>
      <c r="KPC734" s="424"/>
      <c r="KPD734" s="424"/>
      <c r="KPE734" s="423" t="s">
        <v>2795</v>
      </c>
      <c r="KPF734" s="424"/>
      <c r="KPG734" s="424"/>
      <c r="KPH734" s="424"/>
      <c r="KPI734" s="423" t="s">
        <v>2795</v>
      </c>
      <c r="KPJ734" s="424"/>
      <c r="KPK734" s="424"/>
      <c r="KPL734" s="424"/>
      <c r="KPM734" s="423" t="s">
        <v>2795</v>
      </c>
      <c r="KPN734" s="424"/>
      <c r="KPO734" s="424"/>
      <c r="KPP734" s="424"/>
      <c r="KPQ734" s="423" t="s">
        <v>2795</v>
      </c>
      <c r="KPR734" s="424"/>
      <c r="KPS734" s="424"/>
      <c r="KPT734" s="424"/>
      <c r="KPU734" s="423" t="s">
        <v>2795</v>
      </c>
      <c r="KPV734" s="424"/>
      <c r="KPW734" s="424"/>
      <c r="KPX734" s="424"/>
      <c r="KPY734" s="423" t="s">
        <v>2795</v>
      </c>
      <c r="KPZ734" s="424"/>
      <c r="KQA734" s="424"/>
      <c r="KQB734" s="424"/>
      <c r="KQC734" s="423" t="s">
        <v>2795</v>
      </c>
      <c r="KQD734" s="424"/>
      <c r="KQE734" s="424"/>
      <c r="KQF734" s="424"/>
      <c r="KQG734" s="423" t="s">
        <v>2795</v>
      </c>
      <c r="KQH734" s="424"/>
      <c r="KQI734" s="424"/>
      <c r="KQJ734" s="424"/>
      <c r="KQK734" s="423" t="s">
        <v>2795</v>
      </c>
      <c r="KQL734" s="424"/>
      <c r="KQM734" s="424"/>
      <c r="KQN734" s="424"/>
      <c r="KQO734" s="423" t="s">
        <v>2795</v>
      </c>
      <c r="KQP734" s="424"/>
      <c r="KQQ734" s="424"/>
      <c r="KQR734" s="424"/>
      <c r="KQS734" s="423" t="s">
        <v>2795</v>
      </c>
      <c r="KQT734" s="424"/>
      <c r="KQU734" s="424"/>
      <c r="KQV734" s="424"/>
      <c r="KQW734" s="423" t="s">
        <v>2795</v>
      </c>
      <c r="KQX734" s="424"/>
      <c r="KQY734" s="424"/>
      <c r="KQZ734" s="424"/>
      <c r="KRA734" s="423" t="s">
        <v>2795</v>
      </c>
      <c r="KRB734" s="424"/>
      <c r="KRC734" s="424"/>
      <c r="KRD734" s="424"/>
      <c r="KRE734" s="423" t="s">
        <v>2795</v>
      </c>
      <c r="KRF734" s="424"/>
      <c r="KRG734" s="424"/>
      <c r="KRH734" s="424"/>
      <c r="KRI734" s="423" t="s">
        <v>2795</v>
      </c>
      <c r="KRJ734" s="424"/>
      <c r="KRK734" s="424"/>
      <c r="KRL734" s="424"/>
      <c r="KRM734" s="423" t="s">
        <v>2795</v>
      </c>
      <c r="KRN734" s="424"/>
      <c r="KRO734" s="424"/>
      <c r="KRP734" s="424"/>
      <c r="KRQ734" s="423" t="s">
        <v>2795</v>
      </c>
      <c r="KRR734" s="424"/>
      <c r="KRS734" s="424"/>
      <c r="KRT734" s="424"/>
      <c r="KRU734" s="423" t="s">
        <v>2795</v>
      </c>
      <c r="KRV734" s="424"/>
      <c r="KRW734" s="424"/>
      <c r="KRX734" s="424"/>
      <c r="KRY734" s="423" t="s">
        <v>2795</v>
      </c>
      <c r="KRZ734" s="424"/>
      <c r="KSA734" s="424"/>
      <c r="KSB734" s="424"/>
      <c r="KSC734" s="423" t="s">
        <v>2795</v>
      </c>
      <c r="KSD734" s="424"/>
      <c r="KSE734" s="424"/>
      <c r="KSF734" s="424"/>
      <c r="KSG734" s="423" t="s">
        <v>2795</v>
      </c>
      <c r="KSH734" s="424"/>
      <c r="KSI734" s="424"/>
      <c r="KSJ734" s="424"/>
      <c r="KSK734" s="423" t="s">
        <v>2795</v>
      </c>
      <c r="KSL734" s="424"/>
      <c r="KSM734" s="424"/>
      <c r="KSN734" s="424"/>
      <c r="KSO734" s="423" t="s">
        <v>2795</v>
      </c>
      <c r="KSP734" s="424"/>
      <c r="KSQ734" s="424"/>
      <c r="KSR734" s="424"/>
      <c r="KSS734" s="423" t="s">
        <v>2795</v>
      </c>
      <c r="KST734" s="424"/>
      <c r="KSU734" s="424"/>
      <c r="KSV734" s="424"/>
      <c r="KSW734" s="423" t="s">
        <v>2795</v>
      </c>
      <c r="KSX734" s="424"/>
      <c r="KSY734" s="424"/>
      <c r="KSZ734" s="424"/>
      <c r="KTA734" s="423" t="s">
        <v>2795</v>
      </c>
      <c r="KTB734" s="424"/>
      <c r="KTC734" s="424"/>
      <c r="KTD734" s="424"/>
      <c r="KTE734" s="423" t="s">
        <v>2795</v>
      </c>
      <c r="KTF734" s="424"/>
      <c r="KTG734" s="424"/>
      <c r="KTH734" s="424"/>
      <c r="KTI734" s="423" t="s">
        <v>2795</v>
      </c>
      <c r="KTJ734" s="424"/>
      <c r="KTK734" s="424"/>
      <c r="KTL734" s="424"/>
      <c r="KTM734" s="423" t="s">
        <v>2795</v>
      </c>
      <c r="KTN734" s="424"/>
      <c r="KTO734" s="424"/>
      <c r="KTP734" s="424"/>
      <c r="KTQ734" s="423" t="s">
        <v>2795</v>
      </c>
      <c r="KTR734" s="424"/>
      <c r="KTS734" s="424"/>
      <c r="KTT734" s="424"/>
      <c r="KTU734" s="423" t="s">
        <v>2795</v>
      </c>
      <c r="KTV734" s="424"/>
      <c r="KTW734" s="424"/>
      <c r="KTX734" s="424"/>
      <c r="KTY734" s="423" t="s">
        <v>2795</v>
      </c>
      <c r="KTZ734" s="424"/>
      <c r="KUA734" s="424"/>
      <c r="KUB734" s="424"/>
      <c r="KUC734" s="423" t="s">
        <v>2795</v>
      </c>
      <c r="KUD734" s="424"/>
      <c r="KUE734" s="424"/>
      <c r="KUF734" s="424"/>
      <c r="KUG734" s="423" t="s">
        <v>2795</v>
      </c>
      <c r="KUH734" s="424"/>
      <c r="KUI734" s="424"/>
      <c r="KUJ734" s="424"/>
      <c r="KUK734" s="423" t="s">
        <v>2795</v>
      </c>
      <c r="KUL734" s="424"/>
      <c r="KUM734" s="424"/>
      <c r="KUN734" s="424"/>
      <c r="KUO734" s="423" t="s">
        <v>2795</v>
      </c>
      <c r="KUP734" s="424"/>
      <c r="KUQ734" s="424"/>
      <c r="KUR734" s="424"/>
      <c r="KUS734" s="423" t="s">
        <v>2795</v>
      </c>
      <c r="KUT734" s="424"/>
      <c r="KUU734" s="424"/>
      <c r="KUV734" s="424"/>
      <c r="KUW734" s="423" t="s">
        <v>2795</v>
      </c>
      <c r="KUX734" s="424"/>
      <c r="KUY734" s="424"/>
      <c r="KUZ734" s="424"/>
      <c r="KVA734" s="423" t="s">
        <v>2795</v>
      </c>
      <c r="KVB734" s="424"/>
      <c r="KVC734" s="424"/>
      <c r="KVD734" s="424"/>
      <c r="KVE734" s="423" t="s">
        <v>2795</v>
      </c>
      <c r="KVF734" s="424"/>
      <c r="KVG734" s="424"/>
      <c r="KVH734" s="424"/>
      <c r="KVI734" s="423" t="s">
        <v>2795</v>
      </c>
      <c r="KVJ734" s="424"/>
      <c r="KVK734" s="424"/>
      <c r="KVL734" s="424"/>
      <c r="KVM734" s="423" t="s">
        <v>2795</v>
      </c>
      <c r="KVN734" s="424"/>
      <c r="KVO734" s="424"/>
      <c r="KVP734" s="424"/>
      <c r="KVQ734" s="423" t="s">
        <v>2795</v>
      </c>
      <c r="KVR734" s="424"/>
      <c r="KVS734" s="424"/>
      <c r="KVT734" s="424"/>
      <c r="KVU734" s="423" t="s">
        <v>2795</v>
      </c>
      <c r="KVV734" s="424"/>
      <c r="KVW734" s="424"/>
      <c r="KVX734" s="424"/>
      <c r="KVY734" s="423" t="s">
        <v>2795</v>
      </c>
      <c r="KVZ734" s="424"/>
      <c r="KWA734" s="424"/>
      <c r="KWB734" s="424"/>
      <c r="KWC734" s="423" t="s">
        <v>2795</v>
      </c>
      <c r="KWD734" s="424"/>
      <c r="KWE734" s="424"/>
      <c r="KWF734" s="424"/>
      <c r="KWG734" s="423" t="s">
        <v>2795</v>
      </c>
      <c r="KWH734" s="424"/>
      <c r="KWI734" s="424"/>
      <c r="KWJ734" s="424"/>
      <c r="KWK734" s="423" t="s">
        <v>2795</v>
      </c>
      <c r="KWL734" s="424"/>
      <c r="KWM734" s="424"/>
      <c r="KWN734" s="424"/>
      <c r="KWO734" s="423" t="s">
        <v>2795</v>
      </c>
      <c r="KWP734" s="424"/>
      <c r="KWQ734" s="424"/>
      <c r="KWR734" s="424"/>
      <c r="KWS734" s="423" t="s">
        <v>2795</v>
      </c>
      <c r="KWT734" s="424"/>
      <c r="KWU734" s="424"/>
      <c r="KWV734" s="424"/>
      <c r="KWW734" s="423" t="s">
        <v>2795</v>
      </c>
      <c r="KWX734" s="424"/>
      <c r="KWY734" s="424"/>
      <c r="KWZ734" s="424"/>
      <c r="KXA734" s="423" t="s">
        <v>2795</v>
      </c>
      <c r="KXB734" s="424"/>
      <c r="KXC734" s="424"/>
      <c r="KXD734" s="424"/>
      <c r="KXE734" s="423" t="s">
        <v>2795</v>
      </c>
      <c r="KXF734" s="424"/>
      <c r="KXG734" s="424"/>
      <c r="KXH734" s="424"/>
      <c r="KXI734" s="423" t="s">
        <v>2795</v>
      </c>
      <c r="KXJ734" s="424"/>
      <c r="KXK734" s="424"/>
      <c r="KXL734" s="424"/>
      <c r="KXM734" s="423" t="s">
        <v>2795</v>
      </c>
      <c r="KXN734" s="424"/>
      <c r="KXO734" s="424"/>
      <c r="KXP734" s="424"/>
      <c r="KXQ734" s="423" t="s">
        <v>2795</v>
      </c>
      <c r="KXR734" s="424"/>
      <c r="KXS734" s="424"/>
      <c r="KXT734" s="424"/>
      <c r="KXU734" s="423" t="s">
        <v>2795</v>
      </c>
      <c r="KXV734" s="424"/>
      <c r="KXW734" s="424"/>
      <c r="KXX734" s="424"/>
      <c r="KXY734" s="423" t="s">
        <v>2795</v>
      </c>
      <c r="KXZ734" s="424"/>
      <c r="KYA734" s="424"/>
      <c r="KYB734" s="424"/>
      <c r="KYC734" s="423" t="s">
        <v>2795</v>
      </c>
      <c r="KYD734" s="424"/>
      <c r="KYE734" s="424"/>
      <c r="KYF734" s="424"/>
      <c r="KYG734" s="423" t="s">
        <v>2795</v>
      </c>
      <c r="KYH734" s="424"/>
      <c r="KYI734" s="424"/>
      <c r="KYJ734" s="424"/>
      <c r="KYK734" s="423" t="s">
        <v>2795</v>
      </c>
      <c r="KYL734" s="424"/>
      <c r="KYM734" s="424"/>
      <c r="KYN734" s="424"/>
      <c r="KYO734" s="423" t="s">
        <v>2795</v>
      </c>
      <c r="KYP734" s="424"/>
      <c r="KYQ734" s="424"/>
      <c r="KYR734" s="424"/>
      <c r="KYS734" s="423" t="s">
        <v>2795</v>
      </c>
      <c r="KYT734" s="424"/>
      <c r="KYU734" s="424"/>
      <c r="KYV734" s="424"/>
      <c r="KYW734" s="423" t="s">
        <v>2795</v>
      </c>
      <c r="KYX734" s="424"/>
      <c r="KYY734" s="424"/>
      <c r="KYZ734" s="424"/>
      <c r="KZA734" s="423" t="s">
        <v>2795</v>
      </c>
      <c r="KZB734" s="424"/>
      <c r="KZC734" s="424"/>
      <c r="KZD734" s="424"/>
      <c r="KZE734" s="423" t="s">
        <v>2795</v>
      </c>
      <c r="KZF734" s="424"/>
      <c r="KZG734" s="424"/>
      <c r="KZH734" s="424"/>
      <c r="KZI734" s="423" t="s">
        <v>2795</v>
      </c>
      <c r="KZJ734" s="424"/>
      <c r="KZK734" s="424"/>
      <c r="KZL734" s="424"/>
      <c r="KZM734" s="423" t="s">
        <v>2795</v>
      </c>
      <c r="KZN734" s="424"/>
      <c r="KZO734" s="424"/>
      <c r="KZP734" s="424"/>
      <c r="KZQ734" s="423" t="s">
        <v>2795</v>
      </c>
      <c r="KZR734" s="424"/>
      <c r="KZS734" s="424"/>
      <c r="KZT734" s="424"/>
      <c r="KZU734" s="423" t="s">
        <v>2795</v>
      </c>
      <c r="KZV734" s="424"/>
      <c r="KZW734" s="424"/>
      <c r="KZX734" s="424"/>
      <c r="KZY734" s="423" t="s">
        <v>2795</v>
      </c>
      <c r="KZZ734" s="424"/>
      <c r="LAA734" s="424"/>
      <c r="LAB734" s="424"/>
      <c r="LAC734" s="423" t="s">
        <v>2795</v>
      </c>
      <c r="LAD734" s="424"/>
      <c r="LAE734" s="424"/>
      <c r="LAF734" s="424"/>
      <c r="LAG734" s="423" t="s">
        <v>2795</v>
      </c>
      <c r="LAH734" s="424"/>
      <c r="LAI734" s="424"/>
      <c r="LAJ734" s="424"/>
      <c r="LAK734" s="423" t="s">
        <v>2795</v>
      </c>
      <c r="LAL734" s="424"/>
      <c r="LAM734" s="424"/>
      <c r="LAN734" s="424"/>
      <c r="LAO734" s="423" t="s">
        <v>2795</v>
      </c>
      <c r="LAP734" s="424"/>
      <c r="LAQ734" s="424"/>
      <c r="LAR734" s="424"/>
      <c r="LAS734" s="423" t="s">
        <v>2795</v>
      </c>
      <c r="LAT734" s="424"/>
      <c r="LAU734" s="424"/>
      <c r="LAV734" s="424"/>
      <c r="LAW734" s="423" t="s">
        <v>2795</v>
      </c>
      <c r="LAX734" s="424"/>
      <c r="LAY734" s="424"/>
      <c r="LAZ734" s="424"/>
      <c r="LBA734" s="423" t="s">
        <v>2795</v>
      </c>
      <c r="LBB734" s="424"/>
      <c r="LBC734" s="424"/>
      <c r="LBD734" s="424"/>
      <c r="LBE734" s="423" t="s">
        <v>2795</v>
      </c>
      <c r="LBF734" s="424"/>
      <c r="LBG734" s="424"/>
      <c r="LBH734" s="424"/>
      <c r="LBI734" s="423" t="s">
        <v>2795</v>
      </c>
      <c r="LBJ734" s="424"/>
      <c r="LBK734" s="424"/>
      <c r="LBL734" s="424"/>
      <c r="LBM734" s="423" t="s">
        <v>2795</v>
      </c>
      <c r="LBN734" s="424"/>
      <c r="LBO734" s="424"/>
      <c r="LBP734" s="424"/>
      <c r="LBQ734" s="423" t="s">
        <v>2795</v>
      </c>
      <c r="LBR734" s="424"/>
      <c r="LBS734" s="424"/>
      <c r="LBT734" s="424"/>
      <c r="LBU734" s="423" t="s">
        <v>2795</v>
      </c>
      <c r="LBV734" s="424"/>
      <c r="LBW734" s="424"/>
      <c r="LBX734" s="424"/>
      <c r="LBY734" s="423" t="s">
        <v>2795</v>
      </c>
      <c r="LBZ734" s="424"/>
      <c r="LCA734" s="424"/>
      <c r="LCB734" s="424"/>
      <c r="LCC734" s="423" t="s">
        <v>2795</v>
      </c>
      <c r="LCD734" s="424"/>
      <c r="LCE734" s="424"/>
      <c r="LCF734" s="424"/>
      <c r="LCG734" s="423" t="s">
        <v>2795</v>
      </c>
      <c r="LCH734" s="424"/>
      <c r="LCI734" s="424"/>
      <c r="LCJ734" s="424"/>
      <c r="LCK734" s="423" t="s">
        <v>2795</v>
      </c>
      <c r="LCL734" s="424"/>
      <c r="LCM734" s="424"/>
      <c r="LCN734" s="424"/>
      <c r="LCO734" s="423" t="s">
        <v>2795</v>
      </c>
      <c r="LCP734" s="424"/>
      <c r="LCQ734" s="424"/>
      <c r="LCR734" s="424"/>
      <c r="LCS734" s="423" t="s">
        <v>2795</v>
      </c>
      <c r="LCT734" s="424"/>
      <c r="LCU734" s="424"/>
      <c r="LCV734" s="424"/>
      <c r="LCW734" s="423" t="s">
        <v>2795</v>
      </c>
      <c r="LCX734" s="424"/>
      <c r="LCY734" s="424"/>
      <c r="LCZ734" s="424"/>
      <c r="LDA734" s="423" t="s">
        <v>2795</v>
      </c>
      <c r="LDB734" s="424"/>
      <c r="LDC734" s="424"/>
      <c r="LDD734" s="424"/>
      <c r="LDE734" s="423" t="s">
        <v>2795</v>
      </c>
      <c r="LDF734" s="424"/>
      <c r="LDG734" s="424"/>
      <c r="LDH734" s="424"/>
      <c r="LDI734" s="423" t="s">
        <v>2795</v>
      </c>
      <c r="LDJ734" s="424"/>
      <c r="LDK734" s="424"/>
      <c r="LDL734" s="424"/>
      <c r="LDM734" s="423" t="s">
        <v>2795</v>
      </c>
      <c r="LDN734" s="424"/>
      <c r="LDO734" s="424"/>
      <c r="LDP734" s="424"/>
      <c r="LDQ734" s="423" t="s">
        <v>2795</v>
      </c>
      <c r="LDR734" s="424"/>
      <c r="LDS734" s="424"/>
      <c r="LDT734" s="424"/>
      <c r="LDU734" s="423" t="s">
        <v>2795</v>
      </c>
      <c r="LDV734" s="424"/>
      <c r="LDW734" s="424"/>
      <c r="LDX734" s="424"/>
      <c r="LDY734" s="423" t="s">
        <v>2795</v>
      </c>
      <c r="LDZ734" s="424"/>
      <c r="LEA734" s="424"/>
      <c r="LEB734" s="424"/>
      <c r="LEC734" s="423" t="s">
        <v>2795</v>
      </c>
      <c r="LED734" s="424"/>
      <c r="LEE734" s="424"/>
      <c r="LEF734" s="424"/>
      <c r="LEG734" s="423" t="s">
        <v>2795</v>
      </c>
      <c r="LEH734" s="424"/>
      <c r="LEI734" s="424"/>
      <c r="LEJ734" s="424"/>
      <c r="LEK734" s="423" t="s">
        <v>2795</v>
      </c>
      <c r="LEL734" s="424"/>
      <c r="LEM734" s="424"/>
      <c r="LEN734" s="424"/>
      <c r="LEO734" s="423" t="s">
        <v>2795</v>
      </c>
      <c r="LEP734" s="424"/>
      <c r="LEQ734" s="424"/>
      <c r="LER734" s="424"/>
      <c r="LES734" s="423" t="s">
        <v>2795</v>
      </c>
      <c r="LET734" s="424"/>
      <c r="LEU734" s="424"/>
      <c r="LEV734" s="424"/>
      <c r="LEW734" s="423" t="s">
        <v>2795</v>
      </c>
      <c r="LEX734" s="424"/>
      <c r="LEY734" s="424"/>
      <c r="LEZ734" s="424"/>
      <c r="LFA734" s="423" t="s">
        <v>2795</v>
      </c>
      <c r="LFB734" s="424"/>
      <c r="LFC734" s="424"/>
      <c r="LFD734" s="424"/>
      <c r="LFE734" s="423" t="s">
        <v>2795</v>
      </c>
      <c r="LFF734" s="424"/>
      <c r="LFG734" s="424"/>
      <c r="LFH734" s="424"/>
      <c r="LFI734" s="423" t="s">
        <v>2795</v>
      </c>
      <c r="LFJ734" s="424"/>
      <c r="LFK734" s="424"/>
      <c r="LFL734" s="424"/>
      <c r="LFM734" s="423" t="s">
        <v>2795</v>
      </c>
      <c r="LFN734" s="424"/>
      <c r="LFO734" s="424"/>
      <c r="LFP734" s="424"/>
      <c r="LFQ734" s="423" t="s">
        <v>2795</v>
      </c>
      <c r="LFR734" s="424"/>
      <c r="LFS734" s="424"/>
      <c r="LFT734" s="424"/>
      <c r="LFU734" s="423" t="s">
        <v>2795</v>
      </c>
      <c r="LFV734" s="424"/>
      <c r="LFW734" s="424"/>
      <c r="LFX734" s="424"/>
      <c r="LFY734" s="423" t="s">
        <v>2795</v>
      </c>
      <c r="LFZ734" s="424"/>
      <c r="LGA734" s="424"/>
      <c r="LGB734" s="424"/>
      <c r="LGC734" s="423" t="s">
        <v>2795</v>
      </c>
      <c r="LGD734" s="424"/>
      <c r="LGE734" s="424"/>
      <c r="LGF734" s="424"/>
      <c r="LGG734" s="423" t="s">
        <v>2795</v>
      </c>
      <c r="LGH734" s="424"/>
      <c r="LGI734" s="424"/>
      <c r="LGJ734" s="424"/>
      <c r="LGK734" s="423" t="s">
        <v>2795</v>
      </c>
      <c r="LGL734" s="424"/>
      <c r="LGM734" s="424"/>
      <c r="LGN734" s="424"/>
      <c r="LGO734" s="423" t="s">
        <v>2795</v>
      </c>
      <c r="LGP734" s="424"/>
      <c r="LGQ734" s="424"/>
      <c r="LGR734" s="424"/>
      <c r="LGS734" s="423" t="s">
        <v>2795</v>
      </c>
      <c r="LGT734" s="424"/>
      <c r="LGU734" s="424"/>
      <c r="LGV734" s="424"/>
      <c r="LGW734" s="423" t="s">
        <v>2795</v>
      </c>
      <c r="LGX734" s="424"/>
      <c r="LGY734" s="424"/>
      <c r="LGZ734" s="424"/>
      <c r="LHA734" s="423" t="s">
        <v>2795</v>
      </c>
      <c r="LHB734" s="424"/>
      <c r="LHC734" s="424"/>
      <c r="LHD734" s="424"/>
      <c r="LHE734" s="423" t="s">
        <v>2795</v>
      </c>
      <c r="LHF734" s="424"/>
      <c r="LHG734" s="424"/>
      <c r="LHH734" s="424"/>
      <c r="LHI734" s="423" t="s">
        <v>2795</v>
      </c>
      <c r="LHJ734" s="424"/>
      <c r="LHK734" s="424"/>
      <c r="LHL734" s="424"/>
      <c r="LHM734" s="423" t="s">
        <v>2795</v>
      </c>
      <c r="LHN734" s="424"/>
      <c r="LHO734" s="424"/>
      <c r="LHP734" s="424"/>
      <c r="LHQ734" s="423" t="s">
        <v>2795</v>
      </c>
      <c r="LHR734" s="424"/>
      <c r="LHS734" s="424"/>
      <c r="LHT734" s="424"/>
      <c r="LHU734" s="423" t="s">
        <v>2795</v>
      </c>
      <c r="LHV734" s="424"/>
      <c r="LHW734" s="424"/>
      <c r="LHX734" s="424"/>
      <c r="LHY734" s="423" t="s">
        <v>2795</v>
      </c>
      <c r="LHZ734" s="424"/>
      <c r="LIA734" s="424"/>
      <c r="LIB734" s="424"/>
      <c r="LIC734" s="423" t="s">
        <v>2795</v>
      </c>
      <c r="LID734" s="424"/>
      <c r="LIE734" s="424"/>
      <c r="LIF734" s="424"/>
      <c r="LIG734" s="423" t="s">
        <v>2795</v>
      </c>
      <c r="LIH734" s="424"/>
      <c r="LII734" s="424"/>
      <c r="LIJ734" s="424"/>
      <c r="LIK734" s="423" t="s">
        <v>2795</v>
      </c>
      <c r="LIL734" s="424"/>
      <c r="LIM734" s="424"/>
      <c r="LIN734" s="424"/>
      <c r="LIO734" s="423" t="s">
        <v>2795</v>
      </c>
      <c r="LIP734" s="424"/>
      <c r="LIQ734" s="424"/>
      <c r="LIR734" s="424"/>
      <c r="LIS734" s="423" t="s">
        <v>2795</v>
      </c>
      <c r="LIT734" s="424"/>
      <c r="LIU734" s="424"/>
      <c r="LIV734" s="424"/>
      <c r="LIW734" s="423" t="s">
        <v>2795</v>
      </c>
      <c r="LIX734" s="424"/>
      <c r="LIY734" s="424"/>
      <c r="LIZ734" s="424"/>
      <c r="LJA734" s="423" t="s">
        <v>2795</v>
      </c>
      <c r="LJB734" s="424"/>
      <c r="LJC734" s="424"/>
      <c r="LJD734" s="424"/>
      <c r="LJE734" s="423" t="s">
        <v>2795</v>
      </c>
      <c r="LJF734" s="424"/>
      <c r="LJG734" s="424"/>
      <c r="LJH734" s="424"/>
      <c r="LJI734" s="423" t="s">
        <v>2795</v>
      </c>
      <c r="LJJ734" s="424"/>
      <c r="LJK734" s="424"/>
      <c r="LJL734" s="424"/>
      <c r="LJM734" s="423" t="s">
        <v>2795</v>
      </c>
      <c r="LJN734" s="424"/>
      <c r="LJO734" s="424"/>
      <c r="LJP734" s="424"/>
      <c r="LJQ734" s="423" t="s">
        <v>2795</v>
      </c>
      <c r="LJR734" s="424"/>
      <c r="LJS734" s="424"/>
      <c r="LJT734" s="424"/>
      <c r="LJU734" s="423" t="s">
        <v>2795</v>
      </c>
      <c r="LJV734" s="424"/>
      <c r="LJW734" s="424"/>
      <c r="LJX734" s="424"/>
      <c r="LJY734" s="423" t="s">
        <v>2795</v>
      </c>
      <c r="LJZ734" s="424"/>
      <c r="LKA734" s="424"/>
      <c r="LKB734" s="424"/>
      <c r="LKC734" s="423" t="s">
        <v>2795</v>
      </c>
      <c r="LKD734" s="424"/>
      <c r="LKE734" s="424"/>
      <c r="LKF734" s="424"/>
      <c r="LKG734" s="423" t="s">
        <v>2795</v>
      </c>
      <c r="LKH734" s="424"/>
      <c r="LKI734" s="424"/>
      <c r="LKJ734" s="424"/>
      <c r="LKK734" s="423" t="s">
        <v>2795</v>
      </c>
      <c r="LKL734" s="424"/>
      <c r="LKM734" s="424"/>
      <c r="LKN734" s="424"/>
      <c r="LKO734" s="423" t="s">
        <v>2795</v>
      </c>
      <c r="LKP734" s="424"/>
      <c r="LKQ734" s="424"/>
      <c r="LKR734" s="424"/>
      <c r="LKS734" s="423" t="s">
        <v>2795</v>
      </c>
      <c r="LKT734" s="424"/>
      <c r="LKU734" s="424"/>
      <c r="LKV734" s="424"/>
      <c r="LKW734" s="423" t="s">
        <v>2795</v>
      </c>
      <c r="LKX734" s="424"/>
      <c r="LKY734" s="424"/>
      <c r="LKZ734" s="424"/>
      <c r="LLA734" s="423" t="s">
        <v>2795</v>
      </c>
      <c r="LLB734" s="424"/>
      <c r="LLC734" s="424"/>
      <c r="LLD734" s="424"/>
      <c r="LLE734" s="423" t="s">
        <v>2795</v>
      </c>
      <c r="LLF734" s="424"/>
      <c r="LLG734" s="424"/>
      <c r="LLH734" s="424"/>
      <c r="LLI734" s="423" t="s">
        <v>2795</v>
      </c>
      <c r="LLJ734" s="424"/>
      <c r="LLK734" s="424"/>
      <c r="LLL734" s="424"/>
      <c r="LLM734" s="423" t="s">
        <v>2795</v>
      </c>
      <c r="LLN734" s="424"/>
      <c r="LLO734" s="424"/>
      <c r="LLP734" s="424"/>
      <c r="LLQ734" s="423" t="s">
        <v>2795</v>
      </c>
      <c r="LLR734" s="424"/>
      <c r="LLS734" s="424"/>
      <c r="LLT734" s="424"/>
      <c r="LLU734" s="423" t="s">
        <v>2795</v>
      </c>
      <c r="LLV734" s="424"/>
      <c r="LLW734" s="424"/>
      <c r="LLX734" s="424"/>
      <c r="LLY734" s="423" t="s">
        <v>2795</v>
      </c>
      <c r="LLZ734" s="424"/>
      <c r="LMA734" s="424"/>
      <c r="LMB734" s="424"/>
      <c r="LMC734" s="423" t="s">
        <v>2795</v>
      </c>
      <c r="LMD734" s="424"/>
      <c r="LME734" s="424"/>
      <c r="LMF734" s="424"/>
      <c r="LMG734" s="423" t="s">
        <v>2795</v>
      </c>
      <c r="LMH734" s="424"/>
      <c r="LMI734" s="424"/>
      <c r="LMJ734" s="424"/>
      <c r="LMK734" s="423" t="s">
        <v>2795</v>
      </c>
      <c r="LML734" s="424"/>
      <c r="LMM734" s="424"/>
      <c r="LMN734" s="424"/>
      <c r="LMO734" s="423" t="s">
        <v>2795</v>
      </c>
      <c r="LMP734" s="424"/>
      <c r="LMQ734" s="424"/>
      <c r="LMR734" s="424"/>
      <c r="LMS734" s="423" t="s">
        <v>2795</v>
      </c>
      <c r="LMT734" s="424"/>
      <c r="LMU734" s="424"/>
      <c r="LMV734" s="424"/>
      <c r="LMW734" s="423" t="s">
        <v>2795</v>
      </c>
      <c r="LMX734" s="424"/>
      <c r="LMY734" s="424"/>
      <c r="LMZ734" s="424"/>
      <c r="LNA734" s="423" t="s">
        <v>2795</v>
      </c>
      <c r="LNB734" s="424"/>
      <c r="LNC734" s="424"/>
      <c r="LND734" s="424"/>
      <c r="LNE734" s="423" t="s">
        <v>2795</v>
      </c>
      <c r="LNF734" s="424"/>
      <c r="LNG734" s="424"/>
      <c r="LNH734" s="424"/>
      <c r="LNI734" s="423" t="s">
        <v>2795</v>
      </c>
      <c r="LNJ734" s="424"/>
      <c r="LNK734" s="424"/>
      <c r="LNL734" s="424"/>
      <c r="LNM734" s="423" t="s">
        <v>2795</v>
      </c>
      <c r="LNN734" s="424"/>
      <c r="LNO734" s="424"/>
      <c r="LNP734" s="424"/>
      <c r="LNQ734" s="423" t="s">
        <v>2795</v>
      </c>
      <c r="LNR734" s="424"/>
      <c r="LNS734" s="424"/>
      <c r="LNT734" s="424"/>
      <c r="LNU734" s="423" t="s">
        <v>2795</v>
      </c>
      <c r="LNV734" s="424"/>
      <c r="LNW734" s="424"/>
      <c r="LNX734" s="424"/>
      <c r="LNY734" s="423" t="s">
        <v>2795</v>
      </c>
      <c r="LNZ734" s="424"/>
      <c r="LOA734" s="424"/>
      <c r="LOB734" s="424"/>
      <c r="LOC734" s="423" t="s">
        <v>2795</v>
      </c>
      <c r="LOD734" s="424"/>
      <c r="LOE734" s="424"/>
      <c r="LOF734" s="424"/>
      <c r="LOG734" s="423" t="s">
        <v>2795</v>
      </c>
      <c r="LOH734" s="424"/>
      <c r="LOI734" s="424"/>
      <c r="LOJ734" s="424"/>
      <c r="LOK734" s="423" t="s">
        <v>2795</v>
      </c>
      <c r="LOL734" s="424"/>
      <c r="LOM734" s="424"/>
      <c r="LON734" s="424"/>
      <c r="LOO734" s="423" t="s">
        <v>2795</v>
      </c>
      <c r="LOP734" s="424"/>
      <c r="LOQ734" s="424"/>
      <c r="LOR734" s="424"/>
      <c r="LOS734" s="423" t="s">
        <v>2795</v>
      </c>
      <c r="LOT734" s="424"/>
      <c r="LOU734" s="424"/>
      <c r="LOV734" s="424"/>
      <c r="LOW734" s="423" t="s">
        <v>2795</v>
      </c>
      <c r="LOX734" s="424"/>
      <c r="LOY734" s="424"/>
      <c r="LOZ734" s="424"/>
      <c r="LPA734" s="423" t="s">
        <v>2795</v>
      </c>
      <c r="LPB734" s="424"/>
      <c r="LPC734" s="424"/>
      <c r="LPD734" s="424"/>
      <c r="LPE734" s="423" t="s">
        <v>2795</v>
      </c>
      <c r="LPF734" s="424"/>
      <c r="LPG734" s="424"/>
      <c r="LPH734" s="424"/>
      <c r="LPI734" s="423" t="s">
        <v>2795</v>
      </c>
      <c r="LPJ734" s="424"/>
      <c r="LPK734" s="424"/>
      <c r="LPL734" s="424"/>
      <c r="LPM734" s="423" t="s">
        <v>2795</v>
      </c>
      <c r="LPN734" s="424"/>
      <c r="LPO734" s="424"/>
      <c r="LPP734" s="424"/>
      <c r="LPQ734" s="423" t="s">
        <v>2795</v>
      </c>
      <c r="LPR734" s="424"/>
      <c r="LPS734" s="424"/>
      <c r="LPT734" s="424"/>
      <c r="LPU734" s="423" t="s">
        <v>2795</v>
      </c>
      <c r="LPV734" s="424"/>
      <c r="LPW734" s="424"/>
      <c r="LPX734" s="424"/>
      <c r="LPY734" s="423" t="s">
        <v>2795</v>
      </c>
      <c r="LPZ734" s="424"/>
      <c r="LQA734" s="424"/>
      <c r="LQB734" s="424"/>
      <c r="LQC734" s="423" t="s">
        <v>2795</v>
      </c>
      <c r="LQD734" s="424"/>
      <c r="LQE734" s="424"/>
      <c r="LQF734" s="424"/>
      <c r="LQG734" s="423" t="s">
        <v>2795</v>
      </c>
      <c r="LQH734" s="424"/>
      <c r="LQI734" s="424"/>
      <c r="LQJ734" s="424"/>
      <c r="LQK734" s="423" t="s">
        <v>2795</v>
      </c>
      <c r="LQL734" s="424"/>
      <c r="LQM734" s="424"/>
      <c r="LQN734" s="424"/>
      <c r="LQO734" s="423" t="s">
        <v>2795</v>
      </c>
      <c r="LQP734" s="424"/>
      <c r="LQQ734" s="424"/>
      <c r="LQR734" s="424"/>
      <c r="LQS734" s="423" t="s">
        <v>2795</v>
      </c>
      <c r="LQT734" s="424"/>
      <c r="LQU734" s="424"/>
      <c r="LQV734" s="424"/>
      <c r="LQW734" s="423" t="s">
        <v>2795</v>
      </c>
      <c r="LQX734" s="424"/>
      <c r="LQY734" s="424"/>
      <c r="LQZ734" s="424"/>
      <c r="LRA734" s="423" t="s">
        <v>2795</v>
      </c>
      <c r="LRB734" s="424"/>
      <c r="LRC734" s="424"/>
      <c r="LRD734" s="424"/>
      <c r="LRE734" s="423" t="s">
        <v>2795</v>
      </c>
      <c r="LRF734" s="424"/>
      <c r="LRG734" s="424"/>
      <c r="LRH734" s="424"/>
      <c r="LRI734" s="423" t="s">
        <v>2795</v>
      </c>
      <c r="LRJ734" s="424"/>
      <c r="LRK734" s="424"/>
      <c r="LRL734" s="424"/>
      <c r="LRM734" s="423" t="s">
        <v>2795</v>
      </c>
      <c r="LRN734" s="424"/>
      <c r="LRO734" s="424"/>
      <c r="LRP734" s="424"/>
      <c r="LRQ734" s="423" t="s">
        <v>2795</v>
      </c>
      <c r="LRR734" s="424"/>
      <c r="LRS734" s="424"/>
      <c r="LRT734" s="424"/>
      <c r="LRU734" s="423" t="s">
        <v>2795</v>
      </c>
      <c r="LRV734" s="424"/>
      <c r="LRW734" s="424"/>
      <c r="LRX734" s="424"/>
      <c r="LRY734" s="423" t="s">
        <v>2795</v>
      </c>
      <c r="LRZ734" s="424"/>
      <c r="LSA734" s="424"/>
      <c r="LSB734" s="424"/>
      <c r="LSC734" s="423" t="s">
        <v>2795</v>
      </c>
      <c r="LSD734" s="424"/>
      <c r="LSE734" s="424"/>
      <c r="LSF734" s="424"/>
      <c r="LSG734" s="423" t="s">
        <v>2795</v>
      </c>
      <c r="LSH734" s="424"/>
      <c r="LSI734" s="424"/>
      <c r="LSJ734" s="424"/>
      <c r="LSK734" s="423" t="s">
        <v>2795</v>
      </c>
      <c r="LSL734" s="424"/>
      <c r="LSM734" s="424"/>
      <c r="LSN734" s="424"/>
      <c r="LSO734" s="423" t="s">
        <v>2795</v>
      </c>
      <c r="LSP734" s="424"/>
      <c r="LSQ734" s="424"/>
      <c r="LSR734" s="424"/>
      <c r="LSS734" s="423" t="s">
        <v>2795</v>
      </c>
      <c r="LST734" s="424"/>
      <c r="LSU734" s="424"/>
      <c r="LSV734" s="424"/>
      <c r="LSW734" s="423" t="s">
        <v>2795</v>
      </c>
      <c r="LSX734" s="424"/>
      <c r="LSY734" s="424"/>
      <c r="LSZ734" s="424"/>
      <c r="LTA734" s="423" t="s">
        <v>2795</v>
      </c>
      <c r="LTB734" s="424"/>
      <c r="LTC734" s="424"/>
      <c r="LTD734" s="424"/>
      <c r="LTE734" s="423" t="s">
        <v>2795</v>
      </c>
      <c r="LTF734" s="424"/>
      <c r="LTG734" s="424"/>
      <c r="LTH734" s="424"/>
      <c r="LTI734" s="423" t="s">
        <v>2795</v>
      </c>
      <c r="LTJ734" s="424"/>
      <c r="LTK734" s="424"/>
      <c r="LTL734" s="424"/>
      <c r="LTM734" s="423" t="s">
        <v>2795</v>
      </c>
      <c r="LTN734" s="424"/>
      <c r="LTO734" s="424"/>
      <c r="LTP734" s="424"/>
      <c r="LTQ734" s="423" t="s">
        <v>2795</v>
      </c>
      <c r="LTR734" s="424"/>
      <c r="LTS734" s="424"/>
      <c r="LTT734" s="424"/>
      <c r="LTU734" s="423" t="s">
        <v>2795</v>
      </c>
      <c r="LTV734" s="424"/>
      <c r="LTW734" s="424"/>
      <c r="LTX734" s="424"/>
      <c r="LTY734" s="423" t="s">
        <v>2795</v>
      </c>
      <c r="LTZ734" s="424"/>
      <c r="LUA734" s="424"/>
      <c r="LUB734" s="424"/>
      <c r="LUC734" s="423" t="s">
        <v>2795</v>
      </c>
      <c r="LUD734" s="424"/>
      <c r="LUE734" s="424"/>
      <c r="LUF734" s="424"/>
      <c r="LUG734" s="423" t="s">
        <v>2795</v>
      </c>
      <c r="LUH734" s="424"/>
      <c r="LUI734" s="424"/>
      <c r="LUJ734" s="424"/>
      <c r="LUK734" s="423" t="s">
        <v>2795</v>
      </c>
      <c r="LUL734" s="424"/>
      <c r="LUM734" s="424"/>
      <c r="LUN734" s="424"/>
      <c r="LUO734" s="423" t="s">
        <v>2795</v>
      </c>
      <c r="LUP734" s="424"/>
      <c r="LUQ734" s="424"/>
      <c r="LUR734" s="424"/>
      <c r="LUS734" s="423" t="s">
        <v>2795</v>
      </c>
      <c r="LUT734" s="424"/>
      <c r="LUU734" s="424"/>
      <c r="LUV734" s="424"/>
      <c r="LUW734" s="423" t="s">
        <v>2795</v>
      </c>
      <c r="LUX734" s="424"/>
      <c r="LUY734" s="424"/>
      <c r="LUZ734" s="424"/>
      <c r="LVA734" s="423" t="s">
        <v>2795</v>
      </c>
      <c r="LVB734" s="424"/>
      <c r="LVC734" s="424"/>
      <c r="LVD734" s="424"/>
      <c r="LVE734" s="423" t="s">
        <v>2795</v>
      </c>
      <c r="LVF734" s="424"/>
      <c r="LVG734" s="424"/>
      <c r="LVH734" s="424"/>
      <c r="LVI734" s="423" t="s">
        <v>2795</v>
      </c>
      <c r="LVJ734" s="424"/>
      <c r="LVK734" s="424"/>
      <c r="LVL734" s="424"/>
      <c r="LVM734" s="423" t="s">
        <v>2795</v>
      </c>
      <c r="LVN734" s="424"/>
      <c r="LVO734" s="424"/>
      <c r="LVP734" s="424"/>
      <c r="LVQ734" s="423" t="s">
        <v>2795</v>
      </c>
      <c r="LVR734" s="424"/>
      <c r="LVS734" s="424"/>
      <c r="LVT734" s="424"/>
      <c r="LVU734" s="423" t="s">
        <v>2795</v>
      </c>
      <c r="LVV734" s="424"/>
      <c r="LVW734" s="424"/>
      <c r="LVX734" s="424"/>
      <c r="LVY734" s="423" t="s">
        <v>2795</v>
      </c>
      <c r="LVZ734" s="424"/>
      <c r="LWA734" s="424"/>
      <c r="LWB734" s="424"/>
      <c r="LWC734" s="423" t="s">
        <v>2795</v>
      </c>
      <c r="LWD734" s="424"/>
      <c r="LWE734" s="424"/>
      <c r="LWF734" s="424"/>
      <c r="LWG734" s="423" t="s">
        <v>2795</v>
      </c>
      <c r="LWH734" s="424"/>
      <c r="LWI734" s="424"/>
      <c r="LWJ734" s="424"/>
      <c r="LWK734" s="423" t="s">
        <v>2795</v>
      </c>
      <c r="LWL734" s="424"/>
      <c r="LWM734" s="424"/>
      <c r="LWN734" s="424"/>
      <c r="LWO734" s="423" t="s">
        <v>2795</v>
      </c>
      <c r="LWP734" s="424"/>
      <c r="LWQ734" s="424"/>
      <c r="LWR734" s="424"/>
      <c r="LWS734" s="423" t="s">
        <v>2795</v>
      </c>
      <c r="LWT734" s="424"/>
      <c r="LWU734" s="424"/>
      <c r="LWV734" s="424"/>
      <c r="LWW734" s="423" t="s">
        <v>2795</v>
      </c>
      <c r="LWX734" s="424"/>
      <c r="LWY734" s="424"/>
      <c r="LWZ734" s="424"/>
      <c r="LXA734" s="423" t="s">
        <v>2795</v>
      </c>
      <c r="LXB734" s="424"/>
      <c r="LXC734" s="424"/>
      <c r="LXD734" s="424"/>
      <c r="LXE734" s="423" t="s">
        <v>2795</v>
      </c>
      <c r="LXF734" s="424"/>
      <c r="LXG734" s="424"/>
      <c r="LXH734" s="424"/>
      <c r="LXI734" s="423" t="s">
        <v>2795</v>
      </c>
      <c r="LXJ734" s="424"/>
      <c r="LXK734" s="424"/>
      <c r="LXL734" s="424"/>
      <c r="LXM734" s="423" t="s">
        <v>2795</v>
      </c>
      <c r="LXN734" s="424"/>
      <c r="LXO734" s="424"/>
      <c r="LXP734" s="424"/>
      <c r="LXQ734" s="423" t="s">
        <v>2795</v>
      </c>
      <c r="LXR734" s="424"/>
      <c r="LXS734" s="424"/>
      <c r="LXT734" s="424"/>
      <c r="LXU734" s="423" t="s">
        <v>2795</v>
      </c>
      <c r="LXV734" s="424"/>
      <c r="LXW734" s="424"/>
      <c r="LXX734" s="424"/>
      <c r="LXY734" s="423" t="s">
        <v>2795</v>
      </c>
      <c r="LXZ734" s="424"/>
      <c r="LYA734" s="424"/>
      <c r="LYB734" s="424"/>
      <c r="LYC734" s="423" t="s">
        <v>2795</v>
      </c>
      <c r="LYD734" s="424"/>
      <c r="LYE734" s="424"/>
      <c r="LYF734" s="424"/>
      <c r="LYG734" s="423" t="s">
        <v>2795</v>
      </c>
      <c r="LYH734" s="424"/>
      <c r="LYI734" s="424"/>
      <c r="LYJ734" s="424"/>
      <c r="LYK734" s="423" t="s">
        <v>2795</v>
      </c>
      <c r="LYL734" s="424"/>
      <c r="LYM734" s="424"/>
      <c r="LYN734" s="424"/>
      <c r="LYO734" s="423" t="s">
        <v>2795</v>
      </c>
      <c r="LYP734" s="424"/>
      <c r="LYQ734" s="424"/>
      <c r="LYR734" s="424"/>
      <c r="LYS734" s="423" t="s">
        <v>2795</v>
      </c>
      <c r="LYT734" s="424"/>
      <c r="LYU734" s="424"/>
      <c r="LYV734" s="424"/>
      <c r="LYW734" s="423" t="s">
        <v>2795</v>
      </c>
      <c r="LYX734" s="424"/>
      <c r="LYY734" s="424"/>
      <c r="LYZ734" s="424"/>
      <c r="LZA734" s="423" t="s">
        <v>2795</v>
      </c>
      <c r="LZB734" s="424"/>
      <c r="LZC734" s="424"/>
      <c r="LZD734" s="424"/>
      <c r="LZE734" s="423" t="s">
        <v>2795</v>
      </c>
      <c r="LZF734" s="424"/>
      <c r="LZG734" s="424"/>
      <c r="LZH734" s="424"/>
      <c r="LZI734" s="423" t="s">
        <v>2795</v>
      </c>
      <c r="LZJ734" s="424"/>
      <c r="LZK734" s="424"/>
      <c r="LZL734" s="424"/>
      <c r="LZM734" s="423" t="s">
        <v>2795</v>
      </c>
      <c r="LZN734" s="424"/>
      <c r="LZO734" s="424"/>
      <c r="LZP734" s="424"/>
      <c r="LZQ734" s="423" t="s">
        <v>2795</v>
      </c>
      <c r="LZR734" s="424"/>
      <c r="LZS734" s="424"/>
      <c r="LZT734" s="424"/>
      <c r="LZU734" s="423" t="s">
        <v>2795</v>
      </c>
      <c r="LZV734" s="424"/>
      <c r="LZW734" s="424"/>
      <c r="LZX734" s="424"/>
      <c r="LZY734" s="423" t="s">
        <v>2795</v>
      </c>
      <c r="LZZ734" s="424"/>
      <c r="MAA734" s="424"/>
      <c r="MAB734" s="424"/>
      <c r="MAC734" s="423" t="s">
        <v>2795</v>
      </c>
      <c r="MAD734" s="424"/>
      <c r="MAE734" s="424"/>
      <c r="MAF734" s="424"/>
      <c r="MAG734" s="423" t="s">
        <v>2795</v>
      </c>
      <c r="MAH734" s="424"/>
      <c r="MAI734" s="424"/>
      <c r="MAJ734" s="424"/>
      <c r="MAK734" s="423" t="s">
        <v>2795</v>
      </c>
      <c r="MAL734" s="424"/>
      <c r="MAM734" s="424"/>
      <c r="MAN734" s="424"/>
      <c r="MAO734" s="423" t="s">
        <v>2795</v>
      </c>
      <c r="MAP734" s="424"/>
      <c r="MAQ734" s="424"/>
      <c r="MAR734" s="424"/>
      <c r="MAS734" s="423" t="s">
        <v>2795</v>
      </c>
      <c r="MAT734" s="424"/>
      <c r="MAU734" s="424"/>
      <c r="MAV734" s="424"/>
      <c r="MAW734" s="423" t="s">
        <v>2795</v>
      </c>
      <c r="MAX734" s="424"/>
      <c r="MAY734" s="424"/>
      <c r="MAZ734" s="424"/>
      <c r="MBA734" s="423" t="s">
        <v>2795</v>
      </c>
      <c r="MBB734" s="424"/>
      <c r="MBC734" s="424"/>
      <c r="MBD734" s="424"/>
      <c r="MBE734" s="423" t="s">
        <v>2795</v>
      </c>
      <c r="MBF734" s="424"/>
      <c r="MBG734" s="424"/>
      <c r="MBH734" s="424"/>
      <c r="MBI734" s="423" t="s">
        <v>2795</v>
      </c>
      <c r="MBJ734" s="424"/>
      <c r="MBK734" s="424"/>
      <c r="MBL734" s="424"/>
      <c r="MBM734" s="423" t="s">
        <v>2795</v>
      </c>
      <c r="MBN734" s="424"/>
      <c r="MBO734" s="424"/>
      <c r="MBP734" s="424"/>
      <c r="MBQ734" s="423" t="s">
        <v>2795</v>
      </c>
      <c r="MBR734" s="424"/>
      <c r="MBS734" s="424"/>
      <c r="MBT734" s="424"/>
      <c r="MBU734" s="423" t="s">
        <v>2795</v>
      </c>
      <c r="MBV734" s="424"/>
      <c r="MBW734" s="424"/>
      <c r="MBX734" s="424"/>
      <c r="MBY734" s="423" t="s">
        <v>2795</v>
      </c>
      <c r="MBZ734" s="424"/>
      <c r="MCA734" s="424"/>
      <c r="MCB734" s="424"/>
      <c r="MCC734" s="423" t="s">
        <v>2795</v>
      </c>
      <c r="MCD734" s="424"/>
      <c r="MCE734" s="424"/>
      <c r="MCF734" s="424"/>
      <c r="MCG734" s="423" t="s">
        <v>2795</v>
      </c>
      <c r="MCH734" s="424"/>
      <c r="MCI734" s="424"/>
      <c r="MCJ734" s="424"/>
      <c r="MCK734" s="423" t="s">
        <v>2795</v>
      </c>
      <c r="MCL734" s="424"/>
      <c r="MCM734" s="424"/>
      <c r="MCN734" s="424"/>
      <c r="MCO734" s="423" t="s">
        <v>2795</v>
      </c>
      <c r="MCP734" s="424"/>
      <c r="MCQ734" s="424"/>
      <c r="MCR734" s="424"/>
      <c r="MCS734" s="423" t="s">
        <v>2795</v>
      </c>
      <c r="MCT734" s="424"/>
      <c r="MCU734" s="424"/>
      <c r="MCV734" s="424"/>
      <c r="MCW734" s="423" t="s">
        <v>2795</v>
      </c>
      <c r="MCX734" s="424"/>
      <c r="MCY734" s="424"/>
      <c r="MCZ734" s="424"/>
      <c r="MDA734" s="423" t="s">
        <v>2795</v>
      </c>
      <c r="MDB734" s="424"/>
      <c r="MDC734" s="424"/>
      <c r="MDD734" s="424"/>
      <c r="MDE734" s="423" t="s">
        <v>2795</v>
      </c>
      <c r="MDF734" s="424"/>
      <c r="MDG734" s="424"/>
      <c r="MDH734" s="424"/>
      <c r="MDI734" s="423" t="s">
        <v>2795</v>
      </c>
      <c r="MDJ734" s="424"/>
      <c r="MDK734" s="424"/>
      <c r="MDL734" s="424"/>
      <c r="MDM734" s="423" t="s">
        <v>2795</v>
      </c>
      <c r="MDN734" s="424"/>
      <c r="MDO734" s="424"/>
      <c r="MDP734" s="424"/>
      <c r="MDQ734" s="423" t="s">
        <v>2795</v>
      </c>
      <c r="MDR734" s="424"/>
      <c r="MDS734" s="424"/>
      <c r="MDT734" s="424"/>
      <c r="MDU734" s="423" t="s">
        <v>2795</v>
      </c>
      <c r="MDV734" s="424"/>
      <c r="MDW734" s="424"/>
      <c r="MDX734" s="424"/>
      <c r="MDY734" s="423" t="s">
        <v>2795</v>
      </c>
      <c r="MDZ734" s="424"/>
      <c r="MEA734" s="424"/>
      <c r="MEB734" s="424"/>
      <c r="MEC734" s="423" t="s">
        <v>2795</v>
      </c>
      <c r="MED734" s="424"/>
      <c r="MEE734" s="424"/>
      <c r="MEF734" s="424"/>
      <c r="MEG734" s="423" t="s">
        <v>2795</v>
      </c>
      <c r="MEH734" s="424"/>
      <c r="MEI734" s="424"/>
      <c r="MEJ734" s="424"/>
      <c r="MEK734" s="423" t="s">
        <v>2795</v>
      </c>
      <c r="MEL734" s="424"/>
      <c r="MEM734" s="424"/>
      <c r="MEN734" s="424"/>
      <c r="MEO734" s="423" t="s">
        <v>2795</v>
      </c>
      <c r="MEP734" s="424"/>
      <c r="MEQ734" s="424"/>
      <c r="MER734" s="424"/>
      <c r="MES734" s="423" t="s">
        <v>2795</v>
      </c>
      <c r="MET734" s="424"/>
      <c r="MEU734" s="424"/>
      <c r="MEV734" s="424"/>
      <c r="MEW734" s="423" t="s">
        <v>2795</v>
      </c>
      <c r="MEX734" s="424"/>
      <c r="MEY734" s="424"/>
      <c r="MEZ734" s="424"/>
      <c r="MFA734" s="423" t="s">
        <v>2795</v>
      </c>
      <c r="MFB734" s="424"/>
      <c r="MFC734" s="424"/>
      <c r="MFD734" s="424"/>
      <c r="MFE734" s="423" t="s">
        <v>2795</v>
      </c>
      <c r="MFF734" s="424"/>
      <c r="MFG734" s="424"/>
      <c r="MFH734" s="424"/>
      <c r="MFI734" s="423" t="s">
        <v>2795</v>
      </c>
      <c r="MFJ734" s="424"/>
      <c r="MFK734" s="424"/>
      <c r="MFL734" s="424"/>
      <c r="MFM734" s="423" t="s">
        <v>2795</v>
      </c>
      <c r="MFN734" s="424"/>
      <c r="MFO734" s="424"/>
      <c r="MFP734" s="424"/>
      <c r="MFQ734" s="423" t="s">
        <v>2795</v>
      </c>
      <c r="MFR734" s="424"/>
      <c r="MFS734" s="424"/>
      <c r="MFT734" s="424"/>
      <c r="MFU734" s="423" t="s">
        <v>2795</v>
      </c>
      <c r="MFV734" s="424"/>
      <c r="MFW734" s="424"/>
      <c r="MFX734" s="424"/>
      <c r="MFY734" s="423" t="s">
        <v>2795</v>
      </c>
      <c r="MFZ734" s="424"/>
      <c r="MGA734" s="424"/>
      <c r="MGB734" s="424"/>
      <c r="MGC734" s="423" t="s">
        <v>2795</v>
      </c>
      <c r="MGD734" s="424"/>
      <c r="MGE734" s="424"/>
      <c r="MGF734" s="424"/>
      <c r="MGG734" s="423" t="s">
        <v>2795</v>
      </c>
      <c r="MGH734" s="424"/>
      <c r="MGI734" s="424"/>
      <c r="MGJ734" s="424"/>
      <c r="MGK734" s="423" t="s">
        <v>2795</v>
      </c>
      <c r="MGL734" s="424"/>
      <c r="MGM734" s="424"/>
      <c r="MGN734" s="424"/>
      <c r="MGO734" s="423" t="s">
        <v>2795</v>
      </c>
      <c r="MGP734" s="424"/>
      <c r="MGQ734" s="424"/>
      <c r="MGR734" s="424"/>
      <c r="MGS734" s="423" t="s">
        <v>2795</v>
      </c>
      <c r="MGT734" s="424"/>
      <c r="MGU734" s="424"/>
      <c r="MGV734" s="424"/>
      <c r="MGW734" s="423" t="s">
        <v>2795</v>
      </c>
      <c r="MGX734" s="424"/>
      <c r="MGY734" s="424"/>
      <c r="MGZ734" s="424"/>
      <c r="MHA734" s="423" t="s">
        <v>2795</v>
      </c>
      <c r="MHB734" s="424"/>
      <c r="MHC734" s="424"/>
      <c r="MHD734" s="424"/>
      <c r="MHE734" s="423" t="s">
        <v>2795</v>
      </c>
      <c r="MHF734" s="424"/>
      <c r="MHG734" s="424"/>
      <c r="MHH734" s="424"/>
      <c r="MHI734" s="423" t="s">
        <v>2795</v>
      </c>
      <c r="MHJ734" s="424"/>
      <c r="MHK734" s="424"/>
      <c r="MHL734" s="424"/>
      <c r="MHM734" s="423" t="s">
        <v>2795</v>
      </c>
      <c r="MHN734" s="424"/>
      <c r="MHO734" s="424"/>
      <c r="MHP734" s="424"/>
      <c r="MHQ734" s="423" t="s">
        <v>2795</v>
      </c>
      <c r="MHR734" s="424"/>
      <c r="MHS734" s="424"/>
      <c r="MHT734" s="424"/>
      <c r="MHU734" s="423" t="s">
        <v>2795</v>
      </c>
      <c r="MHV734" s="424"/>
      <c r="MHW734" s="424"/>
      <c r="MHX734" s="424"/>
      <c r="MHY734" s="423" t="s">
        <v>2795</v>
      </c>
      <c r="MHZ734" s="424"/>
      <c r="MIA734" s="424"/>
      <c r="MIB734" s="424"/>
      <c r="MIC734" s="423" t="s">
        <v>2795</v>
      </c>
      <c r="MID734" s="424"/>
      <c r="MIE734" s="424"/>
      <c r="MIF734" s="424"/>
      <c r="MIG734" s="423" t="s">
        <v>2795</v>
      </c>
      <c r="MIH734" s="424"/>
      <c r="MII734" s="424"/>
      <c r="MIJ734" s="424"/>
      <c r="MIK734" s="423" t="s">
        <v>2795</v>
      </c>
      <c r="MIL734" s="424"/>
      <c r="MIM734" s="424"/>
      <c r="MIN734" s="424"/>
      <c r="MIO734" s="423" t="s">
        <v>2795</v>
      </c>
      <c r="MIP734" s="424"/>
      <c r="MIQ734" s="424"/>
      <c r="MIR734" s="424"/>
      <c r="MIS734" s="423" t="s">
        <v>2795</v>
      </c>
      <c r="MIT734" s="424"/>
      <c r="MIU734" s="424"/>
      <c r="MIV734" s="424"/>
      <c r="MIW734" s="423" t="s">
        <v>2795</v>
      </c>
      <c r="MIX734" s="424"/>
      <c r="MIY734" s="424"/>
      <c r="MIZ734" s="424"/>
      <c r="MJA734" s="423" t="s">
        <v>2795</v>
      </c>
      <c r="MJB734" s="424"/>
      <c r="MJC734" s="424"/>
      <c r="MJD734" s="424"/>
      <c r="MJE734" s="423" t="s">
        <v>2795</v>
      </c>
      <c r="MJF734" s="424"/>
      <c r="MJG734" s="424"/>
      <c r="MJH734" s="424"/>
      <c r="MJI734" s="423" t="s">
        <v>2795</v>
      </c>
      <c r="MJJ734" s="424"/>
      <c r="MJK734" s="424"/>
      <c r="MJL734" s="424"/>
      <c r="MJM734" s="423" t="s">
        <v>2795</v>
      </c>
      <c r="MJN734" s="424"/>
      <c r="MJO734" s="424"/>
      <c r="MJP734" s="424"/>
      <c r="MJQ734" s="423" t="s">
        <v>2795</v>
      </c>
      <c r="MJR734" s="424"/>
      <c r="MJS734" s="424"/>
      <c r="MJT734" s="424"/>
      <c r="MJU734" s="423" t="s">
        <v>2795</v>
      </c>
      <c r="MJV734" s="424"/>
      <c r="MJW734" s="424"/>
      <c r="MJX734" s="424"/>
      <c r="MJY734" s="423" t="s">
        <v>2795</v>
      </c>
      <c r="MJZ734" s="424"/>
      <c r="MKA734" s="424"/>
      <c r="MKB734" s="424"/>
      <c r="MKC734" s="423" t="s">
        <v>2795</v>
      </c>
      <c r="MKD734" s="424"/>
      <c r="MKE734" s="424"/>
      <c r="MKF734" s="424"/>
      <c r="MKG734" s="423" t="s">
        <v>2795</v>
      </c>
      <c r="MKH734" s="424"/>
      <c r="MKI734" s="424"/>
      <c r="MKJ734" s="424"/>
      <c r="MKK734" s="423" t="s">
        <v>2795</v>
      </c>
      <c r="MKL734" s="424"/>
      <c r="MKM734" s="424"/>
      <c r="MKN734" s="424"/>
      <c r="MKO734" s="423" t="s">
        <v>2795</v>
      </c>
      <c r="MKP734" s="424"/>
      <c r="MKQ734" s="424"/>
      <c r="MKR734" s="424"/>
      <c r="MKS734" s="423" t="s">
        <v>2795</v>
      </c>
      <c r="MKT734" s="424"/>
      <c r="MKU734" s="424"/>
      <c r="MKV734" s="424"/>
      <c r="MKW734" s="423" t="s">
        <v>2795</v>
      </c>
      <c r="MKX734" s="424"/>
      <c r="MKY734" s="424"/>
      <c r="MKZ734" s="424"/>
      <c r="MLA734" s="423" t="s">
        <v>2795</v>
      </c>
      <c r="MLB734" s="424"/>
      <c r="MLC734" s="424"/>
      <c r="MLD734" s="424"/>
      <c r="MLE734" s="423" t="s">
        <v>2795</v>
      </c>
      <c r="MLF734" s="424"/>
      <c r="MLG734" s="424"/>
      <c r="MLH734" s="424"/>
      <c r="MLI734" s="423" t="s">
        <v>2795</v>
      </c>
      <c r="MLJ734" s="424"/>
      <c r="MLK734" s="424"/>
      <c r="MLL734" s="424"/>
      <c r="MLM734" s="423" t="s">
        <v>2795</v>
      </c>
      <c r="MLN734" s="424"/>
      <c r="MLO734" s="424"/>
      <c r="MLP734" s="424"/>
      <c r="MLQ734" s="423" t="s">
        <v>2795</v>
      </c>
      <c r="MLR734" s="424"/>
      <c r="MLS734" s="424"/>
      <c r="MLT734" s="424"/>
      <c r="MLU734" s="423" t="s">
        <v>2795</v>
      </c>
      <c r="MLV734" s="424"/>
      <c r="MLW734" s="424"/>
      <c r="MLX734" s="424"/>
      <c r="MLY734" s="423" t="s">
        <v>2795</v>
      </c>
      <c r="MLZ734" s="424"/>
      <c r="MMA734" s="424"/>
      <c r="MMB734" s="424"/>
      <c r="MMC734" s="423" t="s">
        <v>2795</v>
      </c>
      <c r="MMD734" s="424"/>
      <c r="MME734" s="424"/>
      <c r="MMF734" s="424"/>
      <c r="MMG734" s="423" t="s">
        <v>2795</v>
      </c>
      <c r="MMH734" s="424"/>
      <c r="MMI734" s="424"/>
      <c r="MMJ734" s="424"/>
      <c r="MMK734" s="423" t="s">
        <v>2795</v>
      </c>
      <c r="MML734" s="424"/>
      <c r="MMM734" s="424"/>
      <c r="MMN734" s="424"/>
      <c r="MMO734" s="423" t="s">
        <v>2795</v>
      </c>
      <c r="MMP734" s="424"/>
      <c r="MMQ734" s="424"/>
      <c r="MMR734" s="424"/>
      <c r="MMS734" s="423" t="s">
        <v>2795</v>
      </c>
      <c r="MMT734" s="424"/>
      <c r="MMU734" s="424"/>
      <c r="MMV734" s="424"/>
      <c r="MMW734" s="423" t="s">
        <v>2795</v>
      </c>
      <c r="MMX734" s="424"/>
      <c r="MMY734" s="424"/>
      <c r="MMZ734" s="424"/>
      <c r="MNA734" s="423" t="s">
        <v>2795</v>
      </c>
      <c r="MNB734" s="424"/>
      <c r="MNC734" s="424"/>
      <c r="MND734" s="424"/>
      <c r="MNE734" s="423" t="s">
        <v>2795</v>
      </c>
      <c r="MNF734" s="424"/>
      <c r="MNG734" s="424"/>
      <c r="MNH734" s="424"/>
      <c r="MNI734" s="423" t="s">
        <v>2795</v>
      </c>
      <c r="MNJ734" s="424"/>
      <c r="MNK734" s="424"/>
      <c r="MNL734" s="424"/>
      <c r="MNM734" s="423" t="s">
        <v>2795</v>
      </c>
      <c r="MNN734" s="424"/>
      <c r="MNO734" s="424"/>
      <c r="MNP734" s="424"/>
      <c r="MNQ734" s="423" t="s">
        <v>2795</v>
      </c>
      <c r="MNR734" s="424"/>
      <c r="MNS734" s="424"/>
      <c r="MNT734" s="424"/>
      <c r="MNU734" s="423" t="s">
        <v>2795</v>
      </c>
      <c r="MNV734" s="424"/>
      <c r="MNW734" s="424"/>
      <c r="MNX734" s="424"/>
      <c r="MNY734" s="423" t="s">
        <v>2795</v>
      </c>
      <c r="MNZ734" s="424"/>
      <c r="MOA734" s="424"/>
      <c r="MOB734" s="424"/>
      <c r="MOC734" s="423" t="s">
        <v>2795</v>
      </c>
      <c r="MOD734" s="424"/>
      <c r="MOE734" s="424"/>
      <c r="MOF734" s="424"/>
      <c r="MOG734" s="423" t="s">
        <v>2795</v>
      </c>
      <c r="MOH734" s="424"/>
      <c r="MOI734" s="424"/>
      <c r="MOJ734" s="424"/>
      <c r="MOK734" s="423" t="s">
        <v>2795</v>
      </c>
      <c r="MOL734" s="424"/>
      <c r="MOM734" s="424"/>
      <c r="MON734" s="424"/>
      <c r="MOO734" s="423" t="s">
        <v>2795</v>
      </c>
      <c r="MOP734" s="424"/>
      <c r="MOQ734" s="424"/>
      <c r="MOR734" s="424"/>
      <c r="MOS734" s="423" t="s">
        <v>2795</v>
      </c>
      <c r="MOT734" s="424"/>
      <c r="MOU734" s="424"/>
      <c r="MOV734" s="424"/>
      <c r="MOW734" s="423" t="s">
        <v>2795</v>
      </c>
      <c r="MOX734" s="424"/>
      <c r="MOY734" s="424"/>
      <c r="MOZ734" s="424"/>
      <c r="MPA734" s="423" t="s">
        <v>2795</v>
      </c>
      <c r="MPB734" s="424"/>
      <c r="MPC734" s="424"/>
      <c r="MPD734" s="424"/>
      <c r="MPE734" s="423" t="s">
        <v>2795</v>
      </c>
      <c r="MPF734" s="424"/>
      <c r="MPG734" s="424"/>
      <c r="MPH734" s="424"/>
      <c r="MPI734" s="423" t="s">
        <v>2795</v>
      </c>
      <c r="MPJ734" s="424"/>
      <c r="MPK734" s="424"/>
      <c r="MPL734" s="424"/>
      <c r="MPM734" s="423" t="s">
        <v>2795</v>
      </c>
      <c r="MPN734" s="424"/>
      <c r="MPO734" s="424"/>
      <c r="MPP734" s="424"/>
      <c r="MPQ734" s="423" t="s">
        <v>2795</v>
      </c>
      <c r="MPR734" s="424"/>
      <c r="MPS734" s="424"/>
      <c r="MPT734" s="424"/>
      <c r="MPU734" s="423" t="s">
        <v>2795</v>
      </c>
      <c r="MPV734" s="424"/>
      <c r="MPW734" s="424"/>
      <c r="MPX734" s="424"/>
      <c r="MPY734" s="423" t="s">
        <v>2795</v>
      </c>
      <c r="MPZ734" s="424"/>
      <c r="MQA734" s="424"/>
      <c r="MQB734" s="424"/>
      <c r="MQC734" s="423" t="s">
        <v>2795</v>
      </c>
      <c r="MQD734" s="424"/>
      <c r="MQE734" s="424"/>
      <c r="MQF734" s="424"/>
      <c r="MQG734" s="423" t="s">
        <v>2795</v>
      </c>
      <c r="MQH734" s="424"/>
      <c r="MQI734" s="424"/>
      <c r="MQJ734" s="424"/>
      <c r="MQK734" s="423" t="s">
        <v>2795</v>
      </c>
      <c r="MQL734" s="424"/>
      <c r="MQM734" s="424"/>
      <c r="MQN734" s="424"/>
      <c r="MQO734" s="423" t="s">
        <v>2795</v>
      </c>
      <c r="MQP734" s="424"/>
      <c r="MQQ734" s="424"/>
      <c r="MQR734" s="424"/>
      <c r="MQS734" s="423" t="s">
        <v>2795</v>
      </c>
      <c r="MQT734" s="424"/>
      <c r="MQU734" s="424"/>
      <c r="MQV734" s="424"/>
      <c r="MQW734" s="423" t="s">
        <v>2795</v>
      </c>
      <c r="MQX734" s="424"/>
      <c r="MQY734" s="424"/>
      <c r="MQZ734" s="424"/>
      <c r="MRA734" s="423" t="s">
        <v>2795</v>
      </c>
      <c r="MRB734" s="424"/>
      <c r="MRC734" s="424"/>
      <c r="MRD734" s="424"/>
      <c r="MRE734" s="423" t="s">
        <v>2795</v>
      </c>
      <c r="MRF734" s="424"/>
      <c r="MRG734" s="424"/>
      <c r="MRH734" s="424"/>
      <c r="MRI734" s="423" t="s">
        <v>2795</v>
      </c>
      <c r="MRJ734" s="424"/>
      <c r="MRK734" s="424"/>
      <c r="MRL734" s="424"/>
      <c r="MRM734" s="423" t="s">
        <v>2795</v>
      </c>
      <c r="MRN734" s="424"/>
      <c r="MRO734" s="424"/>
      <c r="MRP734" s="424"/>
      <c r="MRQ734" s="423" t="s">
        <v>2795</v>
      </c>
      <c r="MRR734" s="424"/>
      <c r="MRS734" s="424"/>
      <c r="MRT734" s="424"/>
      <c r="MRU734" s="423" t="s">
        <v>2795</v>
      </c>
      <c r="MRV734" s="424"/>
      <c r="MRW734" s="424"/>
      <c r="MRX734" s="424"/>
      <c r="MRY734" s="423" t="s">
        <v>2795</v>
      </c>
      <c r="MRZ734" s="424"/>
      <c r="MSA734" s="424"/>
      <c r="MSB734" s="424"/>
      <c r="MSC734" s="423" t="s">
        <v>2795</v>
      </c>
      <c r="MSD734" s="424"/>
      <c r="MSE734" s="424"/>
      <c r="MSF734" s="424"/>
      <c r="MSG734" s="423" t="s">
        <v>2795</v>
      </c>
      <c r="MSH734" s="424"/>
      <c r="MSI734" s="424"/>
      <c r="MSJ734" s="424"/>
      <c r="MSK734" s="423" t="s">
        <v>2795</v>
      </c>
      <c r="MSL734" s="424"/>
      <c r="MSM734" s="424"/>
      <c r="MSN734" s="424"/>
      <c r="MSO734" s="423" t="s">
        <v>2795</v>
      </c>
      <c r="MSP734" s="424"/>
      <c r="MSQ734" s="424"/>
      <c r="MSR734" s="424"/>
      <c r="MSS734" s="423" t="s">
        <v>2795</v>
      </c>
      <c r="MST734" s="424"/>
      <c r="MSU734" s="424"/>
      <c r="MSV734" s="424"/>
      <c r="MSW734" s="423" t="s">
        <v>2795</v>
      </c>
      <c r="MSX734" s="424"/>
      <c r="MSY734" s="424"/>
      <c r="MSZ734" s="424"/>
      <c r="MTA734" s="423" t="s">
        <v>2795</v>
      </c>
      <c r="MTB734" s="424"/>
      <c r="MTC734" s="424"/>
      <c r="MTD734" s="424"/>
      <c r="MTE734" s="423" t="s">
        <v>2795</v>
      </c>
      <c r="MTF734" s="424"/>
      <c r="MTG734" s="424"/>
      <c r="MTH734" s="424"/>
      <c r="MTI734" s="423" t="s">
        <v>2795</v>
      </c>
      <c r="MTJ734" s="424"/>
      <c r="MTK734" s="424"/>
      <c r="MTL734" s="424"/>
      <c r="MTM734" s="423" t="s">
        <v>2795</v>
      </c>
      <c r="MTN734" s="424"/>
      <c r="MTO734" s="424"/>
      <c r="MTP734" s="424"/>
      <c r="MTQ734" s="423" t="s">
        <v>2795</v>
      </c>
      <c r="MTR734" s="424"/>
      <c r="MTS734" s="424"/>
      <c r="MTT734" s="424"/>
      <c r="MTU734" s="423" t="s">
        <v>2795</v>
      </c>
      <c r="MTV734" s="424"/>
      <c r="MTW734" s="424"/>
      <c r="MTX734" s="424"/>
      <c r="MTY734" s="423" t="s">
        <v>2795</v>
      </c>
      <c r="MTZ734" s="424"/>
      <c r="MUA734" s="424"/>
      <c r="MUB734" s="424"/>
      <c r="MUC734" s="423" t="s">
        <v>2795</v>
      </c>
      <c r="MUD734" s="424"/>
      <c r="MUE734" s="424"/>
      <c r="MUF734" s="424"/>
      <c r="MUG734" s="423" t="s">
        <v>2795</v>
      </c>
      <c r="MUH734" s="424"/>
      <c r="MUI734" s="424"/>
      <c r="MUJ734" s="424"/>
      <c r="MUK734" s="423" t="s">
        <v>2795</v>
      </c>
      <c r="MUL734" s="424"/>
      <c r="MUM734" s="424"/>
      <c r="MUN734" s="424"/>
      <c r="MUO734" s="423" t="s">
        <v>2795</v>
      </c>
      <c r="MUP734" s="424"/>
      <c r="MUQ734" s="424"/>
      <c r="MUR734" s="424"/>
      <c r="MUS734" s="423" t="s">
        <v>2795</v>
      </c>
      <c r="MUT734" s="424"/>
      <c r="MUU734" s="424"/>
      <c r="MUV734" s="424"/>
      <c r="MUW734" s="423" t="s">
        <v>2795</v>
      </c>
      <c r="MUX734" s="424"/>
      <c r="MUY734" s="424"/>
      <c r="MUZ734" s="424"/>
      <c r="MVA734" s="423" t="s">
        <v>2795</v>
      </c>
      <c r="MVB734" s="424"/>
      <c r="MVC734" s="424"/>
      <c r="MVD734" s="424"/>
      <c r="MVE734" s="423" t="s">
        <v>2795</v>
      </c>
      <c r="MVF734" s="424"/>
      <c r="MVG734" s="424"/>
      <c r="MVH734" s="424"/>
      <c r="MVI734" s="423" t="s">
        <v>2795</v>
      </c>
      <c r="MVJ734" s="424"/>
      <c r="MVK734" s="424"/>
      <c r="MVL734" s="424"/>
      <c r="MVM734" s="423" t="s">
        <v>2795</v>
      </c>
      <c r="MVN734" s="424"/>
      <c r="MVO734" s="424"/>
      <c r="MVP734" s="424"/>
      <c r="MVQ734" s="423" t="s">
        <v>2795</v>
      </c>
      <c r="MVR734" s="424"/>
      <c r="MVS734" s="424"/>
      <c r="MVT734" s="424"/>
      <c r="MVU734" s="423" t="s">
        <v>2795</v>
      </c>
      <c r="MVV734" s="424"/>
      <c r="MVW734" s="424"/>
      <c r="MVX734" s="424"/>
      <c r="MVY734" s="423" t="s">
        <v>2795</v>
      </c>
      <c r="MVZ734" s="424"/>
      <c r="MWA734" s="424"/>
      <c r="MWB734" s="424"/>
      <c r="MWC734" s="423" t="s">
        <v>2795</v>
      </c>
      <c r="MWD734" s="424"/>
      <c r="MWE734" s="424"/>
      <c r="MWF734" s="424"/>
      <c r="MWG734" s="423" t="s">
        <v>2795</v>
      </c>
      <c r="MWH734" s="424"/>
      <c r="MWI734" s="424"/>
      <c r="MWJ734" s="424"/>
      <c r="MWK734" s="423" t="s">
        <v>2795</v>
      </c>
      <c r="MWL734" s="424"/>
      <c r="MWM734" s="424"/>
      <c r="MWN734" s="424"/>
      <c r="MWO734" s="423" t="s">
        <v>2795</v>
      </c>
      <c r="MWP734" s="424"/>
      <c r="MWQ734" s="424"/>
      <c r="MWR734" s="424"/>
      <c r="MWS734" s="423" t="s">
        <v>2795</v>
      </c>
      <c r="MWT734" s="424"/>
      <c r="MWU734" s="424"/>
      <c r="MWV734" s="424"/>
      <c r="MWW734" s="423" t="s">
        <v>2795</v>
      </c>
      <c r="MWX734" s="424"/>
      <c r="MWY734" s="424"/>
      <c r="MWZ734" s="424"/>
      <c r="MXA734" s="423" t="s">
        <v>2795</v>
      </c>
      <c r="MXB734" s="424"/>
      <c r="MXC734" s="424"/>
      <c r="MXD734" s="424"/>
      <c r="MXE734" s="423" t="s">
        <v>2795</v>
      </c>
      <c r="MXF734" s="424"/>
      <c r="MXG734" s="424"/>
      <c r="MXH734" s="424"/>
      <c r="MXI734" s="423" t="s">
        <v>2795</v>
      </c>
      <c r="MXJ734" s="424"/>
      <c r="MXK734" s="424"/>
      <c r="MXL734" s="424"/>
      <c r="MXM734" s="423" t="s">
        <v>2795</v>
      </c>
      <c r="MXN734" s="424"/>
      <c r="MXO734" s="424"/>
      <c r="MXP734" s="424"/>
      <c r="MXQ734" s="423" t="s">
        <v>2795</v>
      </c>
      <c r="MXR734" s="424"/>
      <c r="MXS734" s="424"/>
      <c r="MXT734" s="424"/>
      <c r="MXU734" s="423" t="s">
        <v>2795</v>
      </c>
      <c r="MXV734" s="424"/>
      <c r="MXW734" s="424"/>
      <c r="MXX734" s="424"/>
      <c r="MXY734" s="423" t="s">
        <v>2795</v>
      </c>
      <c r="MXZ734" s="424"/>
      <c r="MYA734" s="424"/>
      <c r="MYB734" s="424"/>
      <c r="MYC734" s="423" t="s">
        <v>2795</v>
      </c>
      <c r="MYD734" s="424"/>
      <c r="MYE734" s="424"/>
      <c r="MYF734" s="424"/>
      <c r="MYG734" s="423" t="s">
        <v>2795</v>
      </c>
      <c r="MYH734" s="424"/>
      <c r="MYI734" s="424"/>
      <c r="MYJ734" s="424"/>
      <c r="MYK734" s="423" t="s">
        <v>2795</v>
      </c>
      <c r="MYL734" s="424"/>
      <c r="MYM734" s="424"/>
      <c r="MYN734" s="424"/>
      <c r="MYO734" s="423" t="s">
        <v>2795</v>
      </c>
      <c r="MYP734" s="424"/>
      <c r="MYQ734" s="424"/>
      <c r="MYR734" s="424"/>
      <c r="MYS734" s="423" t="s">
        <v>2795</v>
      </c>
      <c r="MYT734" s="424"/>
      <c r="MYU734" s="424"/>
      <c r="MYV734" s="424"/>
      <c r="MYW734" s="423" t="s">
        <v>2795</v>
      </c>
      <c r="MYX734" s="424"/>
      <c r="MYY734" s="424"/>
      <c r="MYZ734" s="424"/>
      <c r="MZA734" s="423" t="s">
        <v>2795</v>
      </c>
      <c r="MZB734" s="424"/>
      <c r="MZC734" s="424"/>
      <c r="MZD734" s="424"/>
      <c r="MZE734" s="423" t="s">
        <v>2795</v>
      </c>
      <c r="MZF734" s="424"/>
      <c r="MZG734" s="424"/>
      <c r="MZH734" s="424"/>
      <c r="MZI734" s="423" t="s">
        <v>2795</v>
      </c>
      <c r="MZJ734" s="424"/>
      <c r="MZK734" s="424"/>
      <c r="MZL734" s="424"/>
      <c r="MZM734" s="423" t="s">
        <v>2795</v>
      </c>
      <c r="MZN734" s="424"/>
      <c r="MZO734" s="424"/>
      <c r="MZP734" s="424"/>
      <c r="MZQ734" s="423" t="s">
        <v>2795</v>
      </c>
      <c r="MZR734" s="424"/>
      <c r="MZS734" s="424"/>
      <c r="MZT734" s="424"/>
      <c r="MZU734" s="423" t="s">
        <v>2795</v>
      </c>
      <c r="MZV734" s="424"/>
      <c r="MZW734" s="424"/>
      <c r="MZX734" s="424"/>
      <c r="MZY734" s="423" t="s">
        <v>2795</v>
      </c>
      <c r="MZZ734" s="424"/>
      <c r="NAA734" s="424"/>
      <c r="NAB734" s="424"/>
      <c r="NAC734" s="423" t="s">
        <v>2795</v>
      </c>
      <c r="NAD734" s="424"/>
      <c r="NAE734" s="424"/>
      <c r="NAF734" s="424"/>
      <c r="NAG734" s="423" t="s">
        <v>2795</v>
      </c>
      <c r="NAH734" s="424"/>
      <c r="NAI734" s="424"/>
      <c r="NAJ734" s="424"/>
      <c r="NAK734" s="423" t="s">
        <v>2795</v>
      </c>
      <c r="NAL734" s="424"/>
      <c r="NAM734" s="424"/>
      <c r="NAN734" s="424"/>
      <c r="NAO734" s="423" t="s">
        <v>2795</v>
      </c>
      <c r="NAP734" s="424"/>
      <c r="NAQ734" s="424"/>
      <c r="NAR734" s="424"/>
      <c r="NAS734" s="423" t="s">
        <v>2795</v>
      </c>
      <c r="NAT734" s="424"/>
      <c r="NAU734" s="424"/>
      <c r="NAV734" s="424"/>
      <c r="NAW734" s="423" t="s">
        <v>2795</v>
      </c>
      <c r="NAX734" s="424"/>
      <c r="NAY734" s="424"/>
      <c r="NAZ734" s="424"/>
      <c r="NBA734" s="423" t="s">
        <v>2795</v>
      </c>
      <c r="NBB734" s="424"/>
      <c r="NBC734" s="424"/>
      <c r="NBD734" s="424"/>
      <c r="NBE734" s="423" t="s">
        <v>2795</v>
      </c>
      <c r="NBF734" s="424"/>
      <c r="NBG734" s="424"/>
      <c r="NBH734" s="424"/>
      <c r="NBI734" s="423" t="s">
        <v>2795</v>
      </c>
      <c r="NBJ734" s="424"/>
      <c r="NBK734" s="424"/>
      <c r="NBL734" s="424"/>
      <c r="NBM734" s="423" t="s">
        <v>2795</v>
      </c>
      <c r="NBN734" s="424"/>
      <c r="NBO734" s="424"/>
      <c r="NBP734" s="424"/>
      <c r="NBQ734" s="423" t="s">
        <v>2795</v>
      </c>
      <c r="NBR734" s="424"/>
      <c r="NBS734" s="424"/>
      <c r="NBT734" s="424"/>
      <c r="NBU734" s="423" t="s">
        <v>2795</v>
      </c>
      <c r="NBV734" s="424"/>
      <c r="NBW734" s="424"/>
      <c r="NBX734" s="424"/>
      <c r="NBY734" s="423" t="s">
        <v>2795</v>
      </c>
      <c r="NBZ734" s="424"/>
      <c r="NCA734" s="424"/>
      <c r="NCB734" s="424"/>
      <c r="NCC734" s="423" t="s">
        <v>2795</v>
      </c>
      <c r="NCD734" s="424"/>
      <c r="NCE734" s="424"/>
      <c r="NCF734" s="424"/>
      <c r="NCG734" s="423" t="s">
        <v>2795</v>
      </c>
      <c r="NCH734" s="424"/>
      <c r="NCI734" s="424"/>
      <c r="NCJ734" s="424"/>
      <c r="NCK734" s="423" t="s">
        <v>2795</v>
      </c>
      <c r="NCL734" s="424"/>
      <c r="NCM734" s="424"/>
      <c r="NCN734" s="424"/>
      <c r="NCO734" s="423" t="s">
        <v>2795</v>
      </c>
      <c r="NCP734" s="424"/>
      <c r="NCQ734" s="424"/>
      <c r="NCR734" s="424"/>
      <c r="NCS734" s="423" t="s">
        <v>2795</v>
      </c>
      <c r="NCT734" s="424"/>
      <c r="NCU734" s="424"/>
      <c r="NCV734" s="424"/>
      <c r="NCW734" s="423" t="s">
        <v>2795</v>
      </c>
      <c r="NCX734" s="424"/>
      <c r="NCY734" s="424"/>
      <c r="NCZ734" s="424"/>
      <c r="NDA734" s="423" t="s">
        <v>2795</v>
      </c>
      <c r="NDB734" s="424"/>
      <c r="NDC734" s="424"/>
      <c r="NDD734" s="424"/>
      <c r="NDE734" s="423" t="s">
        <v>2795</v>
      </c>
      <c r="NDF734" s="424"/>
      <c r="NDG734" s="424"/>
      <c r="NDH734" s="424"/>
      <c r="NDI734" s="423" t="s">
        <v>2795</v>
      </c>
      <c r="NDJ734" s="424"/>
      <c r="NDK734" s="424"/>
      <c r="NDL734" s="424"/>
      <c r="NDM734" s="423" t="s">
        <v>2795</v>
      </c>
      <c r="NDN734" s="424"/>
      <c r="NDO734" s="424"/>
      <c r="NDP734" s="424"/>
      <c r="NDQ734" s="423" t="s">
        <v>2795</v>
      </c>
      <c r="NDR734" s="424"/>
      <c r="NDS734" s="424"/>
      <c r="NDT734" s="424"/>
      <c r="NDU734" s="423" t="s">
        <v>2795</v>
      </c>
      <c r="NDV734" s="424"/>
      <c r="NDW734" s="424"/>
      <c r="NDX734" s="424"/>
      <c r="NDY734" s="423" t="s">
        <v>2795</v>
      </c>
      <c r="NDZ734" s="424"/>
      <c r="NEA734" s="424"/>
      <c r="NEB734" s="424"/>
      <c r="NEC734" s="423" t="s">
        <v>2795</v>
      </c>
      <c r="NED734" s="424"/>
      <c r="NEE734" s="424"/>
      <c r="NEF734" s="424"/>
      <c r="NEG734" s="423" t="s">
        <v>2795</v>
      </c>
      <c r="NEH734" s="424"/>
      <c r="NEI734" s="424"/>
      <c r="NEJ734" s="424"/>
      <c r="NEK734" s="423" t="s">
        <v>2795</v>
      </c>
      <c r="NEL734" s="424"/>
      <c r="NEM734" s="424"/>
      <c r="NEN734" s="424"/>
      <c r="NEO734" s="423" t="s">
        <v>2795</v>
      </c>
      <c r="NEP734" s="424"/>
      <c r="NEQ734" s="424"/>
      <c r="NER734" s="424"/>
      <c r="NES734" s="423" t="s">
        <v>2795</v>
      </c>
      <c r="NET734" s="424"/>
      <c r="NEU734" s="424"/>
      <c r="NEV734" s="424"/>
      <c r="NEW734" s="423" t="s">
        <v>2795</v>
      </c>
      <c r="NEX734" s="424"/>
      <c r="NEY734" s="424"/>
      <c r="NEZ734" s="424"/>
      <c r="NFA734" s="423" t="s">
        <v>2795</v>
      </c>
      <c r="NFB734" s="424"/>
      <c r="NFC734" s="424"/>
      <c r="NFD734" s="424"/>
      <c r="NFE734" s="423" t="s">
        <v>2795</v>
      </c>
      <c r="NFF734" s="424"/>
      <c r="NFG734" s="424"/>
      <c r="NFH734" s="424"/>
      <c r="NFI734" s="423" t="s">
        <v>2795</v>
      </c>
      <c r="NFJ734" s="424"/>
      <c r="NFK734" s="424"/>
      <c r="NFL734" s="424"/>
      <c r="NFM734" s="423" t="s">
        <v>2795</v>
      </c>
      <c r="NFN734" s="424"/>
      <c r="NFO734" s="424"/>
      <c r="NFP734" s="424"/>
      <c r="NFQ734" s="423" t="s">
        <v>2795</v>
      </c>
      <c r="NFR734" s="424"/>
      <c r="NFS734" s="424"/>
      <c r="NFT734" s="424"/>
      <c r="NFU734" s="423" t="s">
        <v>2795</v>
      </c>
      <c r="NFV734" s="424"/>
      <c r="NFW734" s="424"/>
      <c r="NFX734" s="424"/>
      <c r="NFY734" s="423" t="s">
        <v>2795</v>
      </c>
      <c r="NFZ734" s="424"/>
      <c r="NGA734" s="424"/>
      <c r="NGB734" s="424"/>
      <c r="NGC734" s="423" t="s">
        <v>2795</v>
      </c>
      <c r="NGD734" s="424"/>
      <c r="NGE734" s="424"/>
      <c r="NGF734" s="424"/>
      <c r="NGG734" s="423" t="s">
        <v>2795</v>
      </c>
      <c r="NGH734" s="424"/>
      <c r="NGI734" s="424"/>
      <c r="NGJ734" s="424"/>
      <c r="NGK734" s="423" t="s">
        <v>2795</v>
      </c>
      <c r="NGL734" s="424"/>
      <c r="NGM734" s="424"/>
      <c r="NGN734" s="424"/>
      <c r="NGO734" s="423" t="s">
        <v>2795</v>
      </c>
      <c r="NGP734" s="424"/>
      <c r="NGQ734" s="424"/>
      <c r="NGR734" s="424"/>
      <c r="NGS734" s="423" t="s">
        <v>2795</v>
      </c>
      <c r="NGT734" s="424"/>
      <c r="NGU734" s="424"/>
      <c r="NGV734" s="424"/>
      <c r="NGW734" s="423" t="s">
        <v>2795</v>
      </c>
      <c r="NGX734" s="424"/>
      <c r="NGY734" s="424"/>
      <c r="NGZ734" s="424"/>
      <c r="NHA734" s="423" t="s">
        <v>2795</v>
      </c>
      <c r="NHB734" s="424"/>
      <c r="NHC734" s="424"/>
      <c r="NHD734" s="424"/>
      <c r="NHE734" s="423" t="s">
        <v>2795</v>
      </c>
      <c r="NHF734" s="424"/>
      <c r="NHG734" s="424"/>
      <c r="NHH734" s="424"/>
      <c r="NHI734" s="423" t="s">
        <v>2795</v>
      </c>
      <c r="NHJ734" s="424"/>
      <c r="NHK734" s="424"/>
      <c r="NHL734" s="424"/>
      <c r="NHM734" s="423" t="s">
        <v>2795</v>
      </c>
      <c r="NHN734" s="424"/>
      <c r="NHO734" s="424"/>
      <c r="NHP734" s="424"/>
      <c r="NHQ734" s="423" t="s">
        <v>2795</v>
      </c>
      <c r="NHR734" s="424"/>
      <c r="NHS734" s="424"/>
      <c r="NHT734" s="424"/>
      <c r="NHU734" s="423" t="s">
        <v>2795</v>
      </c>
      <c r="NHV734" s="424"/>
      <c r="NHW734" s="424"/>
      <c r="NHX734" s="424"/>
      <c r="NHY734" s="423" t="s">
        <v>2795</v>
      </c>
      <c r="NHZ734" s="424"/>
      <c r="NIA734" s="424"/>
      <c r="NIB734" s="424"/>
      <c r="NIC734" s="423" t="s">
        <v>2795</v>
      </c>
      <c r="NID734" s="424"/>
      <c r="NIE734" s="424"/>
      <c r="NIF734" s="424"/>
      <c r="NIG734" s="423" t="s">
        <v>2795</v>
      </c>
      <c r="NIH734" s="424"/>
      <c r="NII734" s="424"/>
      <c r="NIJ734" s="424"/>
      <c r="NIK734" s="423" t="s">
        <v>2795</v>
      </c>
      <c r="NIL734" s="424"/>
      <c r="NIM734" s="424"/>
      <c r="NIN734" s="424"/>
      <c r="NIO734" s="423" t="s">
        <v>2795</v>
      </c>
      <c r="NIP734" s="424"/>
      <c r="NIQ734" s="424"/>
      <c r="NIR734" s="424"/>
      <c r="NIS734" s="423" t="s">
        <v>2795</v>
      </c>
      <c r="NIT734" s="424"/>
      <c r="NIU734" s="424"/>
      <c r="NIV734" s="424"/>
      <c r="NIW734" s="423" t="s">
        <v>2795</v>
      </c>
      <c r="NIX734" s="424"/>
      <c r="NIY734" s="424"/>
      <c r="NIZ734" s="424"/>
      <c r="NJA734" s="423" t="s">
        <v>2795</v>
      </c>
      <c r="NJB734" s="424"/>
      <c r="NJC734" s="424"/>
      <c r="NJD734" s="424"/>
      <c r="NJE734" s="423" t="s">
        <v>2795</v>
      </c>
      <c r="NJF734" s="424"/>
      <c r="NJG734" s="424"/>
      <c r="NJH734" s="424"/>
      <c r="NJI734" s="423" t="s">
        <v>2795</v>
      </c>
      <c r="NJJ734" s="424"/>
      <c r="NJK734" s="424"/>
      <c r="NJL734" s="424"/>
      <c r="NJM734" s="423" t="s">
        <v>2795</v>
      </c>
      <c r="NJN734" s="424"/>
      <c r="NJO734" s="424"/>
      <c r="NJP734" s="424"/>
      <c r="NJQ734" s="423" t="s">
        <v>2795</v>
      </c>
      <c r="NJR734" s="424"/>
      <c r="NJS734" s="424"/>
      <c r="NJT734" s="424"/>
      <c r="NJU734" s="423" t="s">
        <v>2795</v>
      </c>
      <c r="NJV734" s="424"/>
      <c r="NJW734" s="424"/>
      <c r="NJX734" s="424"/>
      <c r="NJY734" s="423" t="s">
        <v>2795</v>
      </c>
      <c r="NJZ734" s="424"/>
      <c r="NKA734" s="424"/>
      <c r="NKB734" s="424"/>
      <c r="NKC734" s="423" t="s">
        <v>2795</v>
      </c>
      <c r="NKD734" s="424"/>
      <c r="NKE734" s="424"/>
      <c r="NKF734" s="424"/>
      <c r="NKG734" s="423" t="s">
        <v>2795</v>
      </c>
      <c r="NKH734" s="424"/>
      <c r="NKI734" s="424"/>
      <c r="NKJ734" s="424"/>
      <c r="NKK734" s="423" t="s">
        <v>2795</v>
      </c>
      <c r="NKL734" s="424"/>
      <c r="NKM734" s="424"/>
      <c r="NKN734" s="424"/>
      <c r="NKO734" s="423" t="s">
        <v>2795</v>
      </c>
      <c r="NKP734" s="424"/>
      <c r="NKQ734" s="424"/>
      <c r="NKR734" s="424"/>
      <c r="NKS734" s="423" t="s">
        <v>2795</v>
      </c>
      <c r="NKT734" s="424"/>
      <c r="NKU734" s="424"/>
      <c r="NKV734" s="424"/>
      <c r="NKW734" s="423" t="s">
        <v>2795</v>
      </c>
      <c r="NKX734" s="424"/>
      <c r="NKY734" s="424"/>
      <c r="NKZ734" s="424"/>
      <c r="NLA734" s="423" t="s">
        <v>2795</v>
      </c>
      <c r="NLB734" s="424"/>
      <c r="NLC734" s="424"/>
      <c r="NLD734" s="424"/>
      <c r="NLE734" s="423" t="s">
        <v>2795</v>
      </c>
      <c r="NLF734" s="424"/>
      <c r="NLG734" s="424"/>
      <c r="NLH734" s="424"/>
      <c r="NLI734" s="423" t="s">
        <v>2795</v>
      </c>
      <c r="NLJ734" s="424"/>
      <c r="NLK734" s="424"/>
      <c r="NLL734" s="424"/>
      <c r="NLM734" s="423" t="s">
        <v>2795</v>
      </c>
      <c r="NLN734" s="424"/>
      <c r="NLO734" s="424"/>
      <c r="NLP734" s="424"/>
      <c r="NLQ734" s="423" t="s">
        <v>2795</v>
      </c>
      <c r="NLR734" s="424"/>
      <c r="NLS734" s="424"/>
      <c r="NLT734" s="424"/>
      <c r="NLU734" s="423" t="s">
        <v>2795</v>
      </c>
      <c r="NLV734" s="424"/>
      <c r="NLW734" s="424"/>
      <c r="NLX734" s="424"/>
      <c r="NLY734" s="423" t="s">
        <v>2795</v>
      </c>
      <c r="NLZ734" s="424"/>
      <c r="NMA734" s="424"/>
      <c r="NMB734" s="424"/>
      <c r="NMC734" s="423" t="s">
        <v>2795</v>
      </c>
      <c r="NMD734" s="424"/>
      <c r="NME734" s="424"/>
      <c r="NMF734" s="424"/>
      <c r="NMG734" s="423" t="s">
        <v>2795</v>
      </c>
      <c r="NMH734" s="424"/>
      <c r="NMI734" s="424"/>
      <c r="NMJ734" s="424"/>
      <c r="NMK734" s="423" t="s">
        <v>2795</v>
      </c>
      <c r="NML734" s="424"/>
      <c r="NMM734" s="424"/>
      <c r="NMN734" s="424"/>
      <c r="NMO734" s="423" t="s">
        <v>2795</v>
      </c>
      <c r="NMP734" s="424"/>
      <c r="NMQ734" s="424"/>
      <c r="NMR734" s="424"/>
      <c r="NMS734" s="423" t="s">
        <v>2795</v>
      </c>
      <c r="NMT734" s="424"/>
      <c r="NMU734" s="424"/>
      <c r="NMV734" s="424"/>
      <c r="NMW734" s="423" t="s">
        <v>2795</v>
      </c>
      <c r="NMX734" s="424"/>
      <c r="NMY734" s="424"/>
      <c r="NMZ734" s="424"/>
      <c r="NNA734" s="423" t="s">
        <v>2795</v>
      </c>
      <c r="NNB734" s="424"/>
      <c r="NNC734" s="424"/>
      <c r="NND734" s="424"/>
      <c r="NNE734" s="423" t="s">
        <v>2795</v>
      </c>
      <c r="NNF734" s="424"/>
      <c r="NNG734" s="424"/>
      <c r="NNH734" s="424"/>
      <c r="NNI734" s="423" t="s">
        <v>2795</v>
      </c>
      <c r="NNJ734" s="424"/>
      <c r="NNK734" s="424"/>
      <c r="NNL734" s="424"/>
      <c r="NNM734" s="423" t="s">
        <v>2795</v>
      </c>
      <c r="NNN734" s="424"/>
      <c r="NNO734" s="424"/>
      <c r="NNP734" s="424"/>
      <c r="NNQ734" s="423" t="s">
        <v>2795</v>
      </c>
      <c r="NNR734" s="424"/>
      <c r="NNS734" s="424"/>
      <c r="NNT734" s="424"/>
      <c r="NNU734" s="423" t="s">
        <v>2795</v>
      </c>
      <c r="NNV734" s="424"/>
      <c r="NNW734" s="424"/>
      <c r="NNX734" s="424"/>
      <c r="NNY734" s="423" t="s">
        <v>2795</v>
      </c>
      <c r="NNZ734" s="424"/>
      <c r="NOA734" s="424"/>
      <c r="NOB734" s="424"/>
      <c r="NOC734" s="423" t="s">
        <v>2795</v>
      </c>
      <c r="NOD734" s="424"/>
      <c r="NOE734" s="424"/>
      <c r="NOF734" s="424"/>
      <c r="NOG734" s="423" t="s">
        <v>2795</v>
      </c>
      <c r="NOH734" s="424"/>
      <c r="NOI734" s="424"/>
      <c r="NOJ734" s="424"/>
      <c r="NOK734" s="423" t="s">
        <v>2795</v>
      </c>
      <c r="NOL734" s="424"/>
      <c r="NOM734" s="424"/>
      <c r="NON734" s="424"/>
      <c r="NOO734" s="423" t="s">
        <v>2795</v>
      </c>
      <c r="NOP734" s="424"/>
      <c r="NOQ734" s="424"/>
      <c r="NOR734" s="424"/>
      <c r="NOS734" s="423" t="s">
        <v>2795</v>
      </c>
      <c r="NOT734" s="424"/>
      <c r="NOU734" s="424"/>
      <c r="NOV734" s="424"/>
      <c r="NOW734" s="423" t="s">
        <v>2795</v>
      </c>
      <c r="NOX734" s="424"/>
      <c r="NOY734" s="424"/>
      <c r="NOZ734" s="424"/>
      <c r="NPA734" s="423" t="s">
        <v>2795</v>
      </c>
      <c r="NPB734" s="424"/>
      <c r="NPC734" s="424"/>
      <c r="NPD734" s="424"/>
      <c r="NPE734" s="423" t="s">
        <v>2795</v>
      </c>
      <c r="NPF734" s="424"/>
      <c r="NPG734" s="424"/>
      <c r="NPH734" s="424"/>
      <c r="NPI734" s="423" t="s">
        <v>2795</v>
      </c>
      <c r="NPJ734" s="424"/>
      <c r="NPK734" s="424"/>
      <c r="NPL734" s="424"/>
      <c r="NPM734" s="423" t="s">
        <v>2795</v>
      </c>
      <c r="NPN734" s="424"/>
      <c r="NPO734" s="424"/>
      <c r="NPP734" s="424"/>
      <c r="NPQ734" s="423" t="s">
        <v>2795</v>
      </c>
      <c r="NPR734" s="424"/>
      <c r="NPS734" s="424"/>
      <c r="NPT734" s="424"/>
      <c r="NPU734" s="423" t="s">
        <v>2795</v>
      </c>
      <c r="NPV734" s="424"/>
      <c r="NPW734" s="424"/>
      <c r="NPX734" s="424"/>
      <c r="NPY734" s="423" t="s">
        <v>2795</v>
      </c>
      <c r="NPZ734" s="424"/>
      <c r="NQA734" s="424"/>
      <c r="NQB734" s="424"/>
      <c r="NQC734" s="423" t="s">
        <v>2795</v>
      </c>
      <c r="NQD734" s="424"/>
      <c r="NQE734" s="424"/>
      <c r="NQF734" s="424"/>
      <c r="NQG734" s="423" t="s">
        <v>2795</v>
      </c>
      <c r="NQH734" s="424"/>
      <c r="NQI734" s="424"/>
      <c r="NQJ734" s="424"/>
      <c r="NQK734" s="423" t="s">
        <v>2795</v>
      </c>
      <c r="NQL734" s="424"/>
      <c r="NQM734" s="424"/>
      <c r="NQN734" s="424"/>
      <c r="NQO734" s="423" t="s">
        <v>2795</v>
      </c>
      <c r="NQP734" s="424"/>
      <c r="NQQ734" s="424"/>
      <c r="NQR734" s="424"/>
      <c r="NQS734" s="423" t="s">
        <v>2795</v>
      </c>
      <c r="NQT734" s="424"/>
      <c r="NQU734" s="424"/>
      <c r="NQV734" s="424"/>
      <c r="NQW734" s="423" t="s">
        <v>2795</v>
      </c>
      <c r="NQX734" s="424"/>
      <c r="NQY734" s="424"/>
      <c r="NQZ734" s="424"/>
      <c r="NRA734" s="423" t="s">
        <v>2795</v>
      </c>
      <c r="NRB734" s="424"/>
      <c r="NRC734" s="424"/>
      <c r="NRD734" s="424"/>
      <c r="NRE734" s="423" t="s">
        <v>2795</v>
      </c>
      <c r="NRF734" s="424"/>
      <c r="NRG734" s="424"/>
      <c r="NRH734" s="424"/>
      <c r="NRI734" s="423" t="s">
        <v>2795</v>
      </c>
      <c r="NRJ734" s="424"/>
      <c r="NRK734" s="424"/>
      <c r="NRL734" s="424"/>
      <c r="NRM734" s="423" t="s">
        <v>2795</v>
      </c>
      <c r="NRN734" s="424"/>
      <c r="NRO734" s="424"/>
      <c r="NRP734" s="424"/>
      <c r="NRQ734" s="423" t="s">
        <v>2795</v>
      </c>
      <c r="NRR734" s="424"/>
      <c r="NRS734" s="424"/>
      <c r="NRT734" s="424"/>
      <c r="NRU734" s="423" t="s">
        <v>2795</v>
      </c>
      <c r="NRV734" s="424"/>
      <c r="NRW734" s="424"/>
      <c r="NRX734" s="424"/>
      <c r="NRY734" s="423" t="s">
        <v>2795</v>
      </c>
      <c r="NRZ734" s="424"/>
      <c r="NSA734" s="424"/>
      <c r="NSB734" s="424"/>
      <c r="NSC734" s="423" t="s">
        <v>2795</v>
      </c>
      <c r="NSD734" s="424"/>
      <c r="NSE734" s="424"/>
      <c r="NSF734" s="424"/>
      <c r="NSG734" s="423" t="s">
        <v>2795</v>
      </c>
      <c r="NSH734" s="424"/>
      <c r="NSI734" s="424"/>
      <c r="NSJ734" s="424"/>
      <c r="NSK734" s="423" t="s">
        <v>2795</v>
      </c>
      <c r="NSL734" s="424"/>
      <c r="NSM734" s="424"/>
      <c r="NSN734" s="424"/>
      <c r="NSO734" s="423" t="s">
        <v>2795</v>
      </c>
      <c r="NSP734" s="424"/>
      <c r="NSQ734" s="424"/>
      <c r="NSR734" s="424"/>
      <c r="NSS734" s="423" t="s">
        <v>2795</v>
      </c>
      <c r="NST734" s="424"/>
      <c r="NSU734" s="424"/>
      <c r="NSV734" s="424"/>
      <c r="NSW734" s="423" t="s">
        <v>2795</v>
      </c>
      <c r="NSX734" s="424"/>
      <c r="NSY734" s="424"/>
      <c r="NSZ734" s="424"/>
      <c r="NTA734" s="423" t="s">
        <v>2795</v>
      </c>
      <c r="NTB734" s="424"/>
      <c r="NTC734" s="424"/>
      <c r="NTD734" s="424"/>
      <c r="NTE734" s="423" t="s">
        <v>2795</v>
      </c>
      <c r="NTF734" s="424"/>
      <c r="NTG734" s="424"/>
      <c r="NTH734" s="424"/>
      <c r="NTI734" s="423" t="s">
        <v>2795</v>
      </c>
      <c r="NTJ734" s="424"/>
      <c r="NTK734" s="424"/>
      <c r="NTL734" s="424"/>
      <c r="NTM734" s="423" t="s">
        <v>2795</v>
      </c>
      <c r="NTN734" s="424"/>
      <c r="NTO734" s="424"/>
      <c r="NTP734" s="424"/>
      <c r="NTQ734" s="423" t="s">
        <v>2795</v>
      </c>
      <c r="NTR734" s="424"/>
      <c r="NTS734" s="424"/>
      <c r="NTT734" s="424"/>
      <c r="NTU734" s="423" t="s">
        <v>2795</v>
      </c>
      <c r="NTV734" s="424"/>
      <c r="NTW734" s="424"/>
      <c r="NTX734" s="424"/>
      <c r="NTY734" s="423" t="s">
        <v>2795</v>
      </c>
      <c r="NTZ734" s="424"/>
      <c r="NUA734" s="424"/>
      <c r="NUB734" s="424"/>
      <c r="NUC734" s="423" t="s">
        <v>2795</v>
      </c>
      <c r="NUD734" s="424"/>
      <c r="NUE734" s="424"/>
      <c r="NUF734" s="424"/>
      <c r="NUG734" s="423" t="s">
        <v>2795</v>
      </c>
      <c r="NUH734" s="424"/>
      <c r="NUI734" s="424"/>
      <c r="NUJ734" s="424"/>
      <c r="NUK734" s="423" t="s">
        <v>2795</v>
      </c>
      <c r="NUL734" s="424"/>
      <c r="NUM734" s="424"/>
      <c r="NUN734" s="424"/>
      <c r="NUO734" s="423" t="s">
        <v>2795</v>
      </c>
      <c r="NUP734" s="424"/>
      <c r="NUQ734" s="424"/>
      <c r="NUR734" s="424"/>
      <c r="NUS734" s="423" t="s">
        <v>2795</v>
      </c>
      <c r="NUT734" s="424"/>
      <c r="NUU734" s="424"/>
      <c r="NUV734" s="424"/>
      <c r="NUW734" s="423" t="s">
        <v>2795</v>
      </c>
      <c r="NUX734" s="424"/>
      <c r="NUY734" s="424"/>
      <c r="NUZ734" s="424"/>
      <c r="NVA734" s="423" t="s">
        <v>2795</v>
      </c>
      <c r="NVB734" s="424"/>
      <c r="NVC734" s="424"/>
      <c r="NVD734" s="424"/>
      <c r="NVE734" s="423" t="s">
        <v>2795</v>
      </c>
      <c r="NVF734" s="424"/>
      <c r="NVG734" s="424"/>
      <c r="NVH734" s="424"/>
      <c r="NVI734" s="423" t="s">
        <v>2795</v>
      </c>
      <c r="NVJ734" s="424"/>
      <c r="NVK734" s="424"/>
      <c r="NVL734" s="424"/>
      <c r="NVM734" s="423" t="s">
        <v>2795</v>
      </c>
      <c r="NVN734" s="424"/>
      <c r="NVO734" s="424"/>
      <c r="NVP734" s="424"/>
      <c r="NVQ734" s="423" t="s">
        <v>2795</v>
      </c>
      <c r="NVR734" s="424"/>
      <c r="NVS734" s="424"/>
      <c r="NVT734" s="424"/>
      <c r="NVU734" s="423" t="s">
        <v>2795</v>
      </c>
      <c r="NVV734" s="424"/>
      <c r="NVW734" s="424"/>
      <c r="NVX734" s="424"/>
      <c r="NVY734" s="423" t="s">
        <v>2795</v>
      </c>
      <c r="NVZ734" s="424"/>
      <c r="NWA734" s="424"/>
      <c r="NWB734" s="424"/>
      <c r="NWC734" s="423" t="s">
        <v>2795</v>
      </c>
      <c r="NWD734" s="424"/>
      <c r="NWE734" s="424"/>
      <c r="NWF734" s="424"/>
      <c r="NWG734" s="423" t="s">
        <v>2795</v>
      </c>
      <c r="NWH734" s="424"/>
      <c r="NWI734" s="424"/>
      <c r="NWJ734" s="424"/>
      <c r="NWK734" s="423" t="s">
        <v>2795</v>
      </c>
      <c r="NWL734" s="424"/>
      <c r="NWM734" s="424"/>
      <c r="NWN734" s="424"/>
      <c r="NWO734" s="423" t="s">
        <v>2795</v>
      </c>
      <c r="NWP734" s="424"/>
      <c r="NWQ734" s="424"/>
      <c r="NWR734" s="424"/>
      <c r="NWS734" s="423" t="s">
        <v>2795</v>
      </c>
      <c r="NWT734" s="424"/>
      <c r="NWU734" s="424"/>
      <c r="NWV734" s="424"/>
      <c r="NWW734" s="423" t="s">
        <v>2795</v>
      </c>
      <c r="NWX734" s="424"/>
      <c r="NWY734" s="424"/>
      <c r="NWZ734" s="424"/>
      <c r="NXA734" s="423" t="s">
        <v>2795</v>
      </c>
      <c r="NXB734" s="424"/>
      <c r="NXC734" s="424"/>
      <c r="NXD734" s="424"/>
      <c r="NXE734" s="423" t="s">
        <v>2795</v>
      </c>
      <c r="NXF734" s="424"/>
      <c r="NXG734" s="424"/>
      <c r="NXH734" s="424"/>
      <c r="NXI734" s="423" t="s">
        <v>2795</v>
      </c>
      <c r="NXJ734" s="424"/>
      <c r="NXK734" s="424"/>
      <c r="NXL734" s="424"/>
      <c r="NXM734" s="423" t="s">
        <v>2795</v>
      </c>
      <c r="NXN734" s="424"/>
      <c r="NXO734" s="424"/>
      <c r="NXP734" s="424"/>
      <c r="NXQ734" s="423" t="s">
        <v>2795</v>
      </c>
      <c r="NXR734" s="424"/>
      <c r="NXS734" s="424"/>
      <c r="NXT734" s="424"/>
      <c r="NXU734" s="423" t="s">
        <v>2795</v>
      </c>
      <c r="NXV734" s="424"/>
      <c r="NXW734" s="424"/>
      <c r="NXX734" s="424"/>
      <c r="NXY734" s="423" t="s">
        <v>2795</v>
      </c>
      <c r="NXZ734" s="424"/>
      <c r="NYA734" s="424"/>
      <c r="NYB734" s="424"/>
      <c r="NYC734" s="423" t="s">
        <v>2795</v>
      </c>
      <c r="NYD734" s="424"/>
      <c r="NYE734" s="424"/>
      <c r="NYF734" s="424"/>
      <c r="NYG734" s="423" t="s">
        <v>2795</v>
      </c>
      <c r="NYH734" s="424"/>
      <c r="NYI734" s="424"/>
      <c r="NYJ734" s="424"/>
      <c r="NYK734" s="423" t="s">
        <v>2795</v>
      </c>
      <c r="NYL734" s="424"/>
      <c r="NYM734" s="424"/>
      <c r="NYN734" s="424"/>
      <c r="NYO734" s="423" t="s">
        <v>2795</v>
      </c>
      <c r="NYP734" s="424"/>
      <c r="NYQ734" s="424"/>
      <c r="NYR734" s="424"/>
      <c r="NYS734" s="423" t="s">
        <v>2795</v>
      </c>
      <c r="NYT734" s="424"/>
      <c r="NYU734" s="424"/>
      <c r="NYV734" s="424"/>
      <c r="NYW734" s="423" t="s">
        <v>2795</v>
      </c>
      <c r="NYX734" s="424"/>
      <c r="NYY734" s="424"/>
      <c r="NYZ734" s="424"/>
      <c r="NZA734" s="423" t="s">
        <v>2795</v>
      </c>
      <c r="NZB734" s="424"/>
      <c r="NZC734" s="424"/>
      <c r="NZD734" s="424"/>
      <c r="NZE734" s="423" t="s">
        <v>2795</v>
      </c>
      <c r="NZF734" s="424"/>
      <c r="NZG734" s="424"/>
      <c r="NZH734" s="424"/>
      <c r="NZI734" s="423" t="s">
        <v>2795</v>
      </c>
      <c r="NZJ734" s="424"/>
      <c r="NZK734" s="424"/>
      <c r="NZL734" s="424"/>
      <c r="NZM734" s="423" t="s">
        <v>2795</v>
      </c>
      <c r="NZN734" s="424"/>
      <c r="NZO734" s="424"/>
      <c r="NZP734" s="424"/>
      <c r="NZQ734" s="423" t="s">
        <v>2795</v>
      </c>
      <c r="NZR734" s="424"/>
      <c r="NZS734" s="424"/>
      <c r="NZT734" s="424"/>
      <c r="NZU734" s="423" t="s">
        <v>2795</v>
      </c>
      <c r="NZV734" s="424"/>
      <c r="NZW734" s="424"/>
      <c r="NZX734" s="424"/>
      <c r="NZY734" s="423" t="s">
        <v>2795</v>
      </c>
      <c r="NZZ734" s="424"/>
      <c r="OAA734" s="424"/>
      <c r="OAB734" s="424"/>
      <c r="OAC734" s="423" t="s">
        <v>2795</v>
      </c>
      <c r="OAD734" s="424"/>
      <c r="OAE734" s="424"/>
      <c r="OAF734" s="424"/>
      <c r="OAG734" s="423" t="s">
        <v>2795</v>
      </c>
      <c r="OAH734" s="424"/>
      <c r="OAI734" s="424"/>
      <c r="OAJ734" s="424"/>
      <c r="OAK734" s="423" t="s">
        <v>2795</v>
      </c>
      <c r="OAL734" s="424"/>
      <c r="OAM734" s="424"/>
      <c r="OAN734" s="424"/>
      <c r="OAO734" s="423" t="s">
        <v>2795</v>
      </c>
      <c r="OAP734" s="424"/>
      <c r="OAQ734" s="424"/>
      <c r="OAR734" s="424"/>
      <c r="OAS734" s="423" t="s">
        <v>2795</v>
      </c>
      <c r="OAT734" s="424"/>
      <c r="OAU734" s="424"/>
      <c r="OAV734" s="424"/>
      <c r="OAW734" s="423" t="s">
        <v>2795</v>
      </c>
      <c r="OAX734" s="424"/>
      <c r="OAY734" s="424"/>
      <c r="OAZ734" s="424"/>
      <c r="OBA734" s="423" t="s">
        <v>2795</v>
      </c>
      <c r="OBB734" s="424"/>
      <c r="OBC734" s="424"/>
      <c r="OBD734" s="424"/>
      <c r="OBE734" s="423" t="s">
        <v>2795</v>
      </c>
      <c r="OBF734" s="424"/>
      <c r="OBG734" s="424"/>
      <c r="OBH734" s="424"/>
      <c r="OBI734" s="423" t="s">
        <v>2795</v>
      </c>
      <c r="OBJ734" s="424"/>
      <c r="OBK734" s="424"/>
      <c r="OBL734" s="424"/>
      <c r="OBM734" s="423" t="s">
        <v>2795</v>
      </c>
      <c r="OBN734" s="424"/>
      <c r="OBO734" s="424"/>
      <c r="OBP734" s="424"/>
      <c r="OBQ734" s="423" t="s">
        <v>2795</v>
      </c>
      <c r="OBR734" s="424"/>
      <c r="OBS734" s="424"/>
      <c r="OBT734" s="424"/>
      <c r="OBU734" s="423" t="s">
        <v>2795</v>
      </c>
      <c r="OBV734" s="424"/>
      <c r="OBW734" s="424"/>
      <c r="OBX734" s="424"/>
      <c r="OBY734" s="423" t="s">
        <v>2795</v>
      </c>
      <c r="OBZ734" s="424"/>
      <c r="OCA734" s="424"/>
      <c r="OCB734" s="424"/>
      <c r="OCC734" s="423" t="s">
        <v>2795</v>
      </c>
      <c r="OCD734" s="424"/>
      <c r="OCE734" s="424"/>
      <c r="OCF734" s="424"/>
      <c r="OCG734" s="423" t="s">
        <v>2795</v>
      </c>
      <c r="OCH734" s="424"/>
      <c r="OCI734" s="424"/>
      <c r="OCJ734" s="424"/>
      <c r="OCK734" s="423" t="s">
        <v>2795</v>
      </c>
      <c r="OCL734" s="424"/>
      <c r="OCM734" s="424"/>
      <c r="OCN734" s="424"/>
      <c r="OCO734" s="423" t="s">
        <v>2795</v>
      </c>
      <c r="OCP734" s="424"/>
      <c r="OCQ734" s="424"/>
      <c r="OCR734" s="424"/>
      <c r="OCS734" s="423" t="s">
        <v>2795</v>
      </c>
      <c r="OCT734" s="424"/>
      <c r="OCU734" s="424"/>
      <c r="OCV734" s="424"/>
      <c r="OCW734" s="423" t="s">
        <v>2795</v>
      </c>
      <c r="OCX734" s="424"/>
      <c r="OCY734" s="424"/>
      <c r="OCZ734" s="424"/>
      <c r="ODA734" s="423" t="s">
        <v>2795</v>
      </c>
      <c r="ODB734" s="424"/>
      <c r="ODC734" s="424"/>
      <c r="ODD734" s="424"/>
      <c r="ODE734" s="423" t="s">
        <v>2795</v>
      </c>
      <c r="ODF734" s="424"/>
      <c r="ODG734" s="424"/>
      <c r="ODH734" s="424"/>
      <c r="ODI734" s="423" t="s">
        <v>2795</v>
      </c>
      <c r="ODJ734" s="424"/>
      <c r="ODK734" s="424"/>
      <c r="ODL734" s="424"/>
      <c r="ODM734" s="423" t="s">
        <v>2795</v>
      </c>
      <c r="ODN734" s="424"/>
      <c r="ODO734" s="424"/>
      <c r="ODP734" s="424"/>
      <c r="ODQ734" s="423" t="s">
        <v>2795</v>
      </c>
      <c r="ODR734" s="424"/>
      <c r="ODS734" s="424"/>
      <c r="ODT734" s="424"/>
      <c r="ODU734" s="423" t="s">
        <v>2795</v>
      </c>
      <c r="ODV734" s="424"/>
      <c r="ODW734" s="424"/>
      <c r="ODX734" s="424"/>
      <c r="ODY734" s="423" t="s">
        <v>2795</v>
      </c>
      <c r="ODZ734" s="424"/>
      <c r="OEA734" s="424"/>
      <c r="OEB734" s="424"/>
      <c r="OEC734" s="423" t="s">
        <v>2795</v>
      </c>
      <c r="OED734" s="424"/>
      <c r="OEE734" s="424"/>
      <c r="OEF734" s="424"/>
      <c r="OEG734" s="423" t="s">
        <v>2795</v>
      </c>
      <c r="OEH734" s="424"/>
      <c r="OEI734" s="424"/>
      <c r="OEJ734" s="424"/>
      <c r="OEK734" s="423" t="s">
        <v>2795</v>
      </c>
      <c r="OEL734" s="424"/>
      <c r="OEM734" s="424"/>
      <c r="OEN734" s="424"/>
      <c r="OEO734" s="423" t="s">
        <v>2795</v>
      </c>
      <c r="OEP734" s="424"/>
      <c r="OEQ734" s="424"/>
      <c r="OER734" s="424"/>
      <c r="OES734" s="423" t="s">
        <v>2795</v>
      </c>
      <c r="OET734" s="424"/>
      <c r="OEU734" s="424"/>
      <c r="OEV734" s="424"/>
      <c r="OEW734" s="423" t="s">
        <v>2795</v>
      </c>
      <c r="OEX734" s="424"/>
      <c r="OEY734" s="424"/>
      <c r="OEZ734" s="424"/>
      <c r="OFA734" s="423" t="s">
        <v>2795</v>
      </c>
      <c r="OFB734" s="424"/>
      <c r="OFC734" s="424"/>
      <c r="OFD734" s="424"/>
      <c r="OFE734" s="423" t="s">
        <v>2795</v>
      </c>
      <c r="OFF734" s="424"/>
      <c r="OFG734" s="424"/>
      <c r="OFH734" s="424"/>
      <c r="OFI734" s="423" t="s">
        <v>2795</v>
      </c>
      <c r="OFJ734" s="424"/>
      <c r="OFK734" s="424"/>
      <c r="OFL734" s="424"/>
      <c r="OFM734" s="423" t="s">
        <v>2795</v>
      </c>
      <c r="OFN734" s="424"/>
      <c r="OFO734" s="424"/>
      <c r="OFP734" s="424"/>
      <c r="OFQ734" s="423" t="s">
        <v>2795</v>
      </c>
      <c r="OFR734" s="424"/>
      <c r="OFS734" s="424"/>
      <c r="OFT734" s="424"/>
      <c r="OFU734" s="423" t="s">
        <v>2795</v>
      </c>
      <c r="OFV734" s="424"/>
      <c r="OFW734" s="424"/>
      <c r="OFX734" s="424"/>
      <c r="OFY734" s="423" t="s">
        <v>2795</v>
      </c>
      <c r="OFZ734" s="424"/>
      <c r="OGA734" s="424"/>
      <c r="OGB734" s="424"/>
      <c r="OGC734" s="423" t="s">
        <v>2795</v>
      </c>
      <c r="OGD734" s="424"/>
      <c r="OGE734" s="424"/>
      <c r="OGF734" s="424"/>
      <c r="OGG734" s="423" t="s">
        <v>2795</v>
      </c>
      <c r="OGH734" s="424"/>
      <c r="OGI734" s="424"/>
      <c r="OGJ734" s="424"/>
      <c r="OGK734" s="423" t="s">
        <v>2795</v>
      </c>
      <c r="OGL734" s="424"/>
      <c r="OGM734" s="424"/>
      <c r="OGN734" s="424"/>
      <c r="OGO734" s="423" t="s">
        <v>2795</v>
      </c>
      <c r="OGP734" s="424"/>
      <c r="OGQ734" s="424"/>
      <c r="OGR734" s="424"/>
      <c r="OGS734" s="423" t="s">
        <v>2795</v>
      </c>
      <c r="OGT734" s="424"/>
      <c r="OGU734" s="424"/>
      <c r="OGV734" s="424"/>
      <c r="OGW734" s="423" t="s">
        <v>2795</v>
      </c>
      <c r="OGX734" s="424"/>
      <c r="OGY734" s="424"/>
      <c r="OGZ734" s="424"/>
      <c r="OHA734" s="423" t="s">
        <v>2795</v>
      </c>
      <c r="OHB734" s="424"/>
      <c r="OHC734" s="424"/>
      <c r="OHD734" s="424"/>
      <c r="OHE734" s="423" t="s">
        <v>2795</v>
      </c>
      <c r="OHF734" s="424"/>
      <c r="OHG734" s="424"/>
      <c r="OHH734" s="424"/>
      <c r="OHI734" s="423" t="s">
        <v>2795</v>
      </c>
      <c r="OHJ734" s="424"/>
      <c r="OHK734" s="424"/>
      <c r="OHL734" s="424"/>
      <c r="OHM734" s="423" t="s">
        <v>2795</v>
      </c>
      <c r="OHN734" s="424"/>
      <c r="OHO734" s="424"/>
      <c r="OHP734" s="424"/>
      <c r="OHQ734" s="423" t="s">
        <v>2795</v>
      </c>
      <c r="OHR734" s="424"/>
      <c r="OHS734" s="424"/>
      <c r="OHT734" s="424"/>
      <c r="OHU734" s="423" t="s">
        <v>2795</v>
      </c>
      <c r="OHV734" s="424"/>
      <c r="OHW734" s="424"/>
      <c r="OHX734" s="424"/>
      <c r="OHY734" s="423" t="s">
        <v>2795</v>
      </c>
      <c r="OHZ734" s="424"/>
      <c r="OIA734" s="424"/>
      <c r="OIB734" s="424"/>
      <c r="OIC734" s="423" t="s">
        <v>2795</v>
      </c>
      <c r="OID734" s="424"/>
      <c r="OIE734" s="424"/>
      <c r="OIF734" s="424"/>
      <c r="OIG734" s="423" t="s">
        <v>2795</v>
      </c>
      <c r="OIH734" s="424"/>
      <c r="OII734" s="424"/>
      <c r="OIJ734" s="424"/>
      <c r="OIK734" s="423" t="s">
        <v>2795</v>
      </c>
      <c r="OIL734" s="424"/>
      <c r="OIM734" s="424"/>
      <c r="OIN734" s="424"/>
      <c r="OIO734" s="423" t="s">
        <v>2795</v>
      </c>
      <c r="OIP734" s="424"/>
      <c r="OIQ734" s="424"/>
      <c r="OIR734" s="424"/>
      <c r="OIS734" s="423" t="s">
        <v>2795</v>
      </c>
      <c r="OIT734" s="424"/>
      <c r="OIU734" s="424"/>
      <c r="OIV734" s="424"/>
      <c r="OIW734" s="423" t="s">
        <v>2795</v>
      </c>
      <c r="OIX734" s="424"/>
      <c r="OIY734" s="424"/>
      <c r="OIZ734" s="424"/>
      <c r="OJA734" s="423" t="s">
        <v>2795</v>
      </c>
      <c r="OJB734" s="424"/>
      <c r="OJC734" s="424"/>
      <c r="OJD734" s="424"/>
      <c r="OJE734" s="423" t="s">
        <v>2795</v>
      </c>
      <c r="OJF734" s="424"/>
      <c r="OJG734" s="424"/>
      <c r="OJH734" s="424"/>
      <c r="OJI734" s="423" t="s">
        <v>2795</v>
      </c>
      <c r="OJJ734" s="424"/>
      <c r="OJK734" s="424"/>
      <c r="OJL734" s="424"/>
      <c r="OJM734" s="423" t="s">
        <v>2795</v>
      </c>
      <c r="OJN734" s="424"/>
      <c r="OJO734" s="424"/>
      <c r="OJP734" s="424"/>
      <c r="OJQ734" s="423" t="s">
        <v>2795</v>
      </c>
      <c r="OJR734" s="424"/>
      <c r="OJS734" s="424"/>
      <c r="OJT734" s="424"/>
      <c r="OJU734" s="423" t="s">
        <v>2795</v>
      </c>
      <c r="OJV734" s="424"/>
      <c r="OJW734" s="424"/>
      <c r="OJX734" s="424"/>
      <c r="OJY734" s="423" t="s">
        <v>2795</v>
      </c>
      <c r="OJZ734" s="424"/>
      <c r="OKA734" s="424"/>
      <c r="OKB734" s="424"/>
      <c r="OKC734" s="423" t="s">
        <v>2795</v>
      </c>
      <c r="OKD734" s="424"/>
      <c r="OKE734" s="424"/>
      <c r="OKF734" s="424"/>
      <c r="OKG734" s="423" t="s">
        <v>2795</v>
      </c>
      <c r="OKH734" s="424"/>
      <c r="OKI734" s="424"/>
      <c r="OKJ734" s="424"/>
      <c r="OKK734" s="423" t="s">
        <v>2795</v>
      </c>
      <c r="OKL734" s="424"/>
      <c r="OKM734" s="424"/>
      <c r="OKN734" s="424"/>
      <c r="OKO734" s="423" t="s">
        <v>2795</v>
      </c>
      <c r="OKP734" s="424"/>
      <c r="OKQ734" s="424"/>
      <c r="OKR734" s="424"/>
      <c r="OKS734" s="423" t="s">
        <v>2795</v>
      </c>
      <c r="OKT734" s="424"/>
      <c r="OKU734" s="424"/>
      <c r="OKV734" s="424"/>
      <c r="OKW734" s="423" t="s">
        <v>2795</v>
      </c>
      <c r="OKX734" s="424"/>
      <c r="OKY734" s="424"/>
      <c r="OKZ734" s="424"/>
      <c r="OLA734" s="423" t="s">
        <v>2795</v>
      </c>
      <c r="OLB734" s="424"/>
      <c r="OLC734" s="424"/>
      <c r="OLD734" s="424"/>
      <c r="OLE734" s="423" t="s">
        <v>2795</v>
      </c>
      <c r="OLF734" s="424"/>
      <c r="OLG734" s="424"/>
      <c r="OLH734" s="424"/>
      <c r="OLI734" s="423" t="s">
        <v>2795</v>
      </c>
      <c r="OLJ734" s="424"/>
      <c r="OLK734" s="424"/>
      <c r="OLL734" s="424"/>
      <c r="OLM734" s="423" t="s">
        <v>2795</v>
      </c>
      <c r="OLN734" s="424"/>
      <c r="OLO734" s="424"/>
      <c r="OLP734" s="424"/>
      <c r="OLQ734" s="423" t="s">
        <v>2795</v>
      </c>
      <c r="OLR734" s="424"/>
      <c r="OLS734" s="424"/>
      <c r="OLT734" s="424"/>
      <c r="OLU734" s="423" t="s">
        <v>2795</v>
      </c>
      <c r="OLV734" s="424"/>
      <c r="OLW734" s="424"/>
      <c r="OLX734" s="424"/>
      <c r="OLY734" s="423" t="s">
        <v>2795</v>
      </c>
      <c r="OLZ734" s="424"/>
      <c r="OMA734" s="424"/>
      <c r="OMB734" s="424"/>
      <c r="OMC734" s="423" t="s">
        <v>2795</v>
      </c>
      <c r="OMD734" s="424"/>
      <c r="OME734" s="424"/>
      <c r="OMF734" s="424"/>
      <c r="OMG734" s="423" t="s">
        <v>2795</v>
      </c>
      <c r="OMH734" s="424"/>
      <c r="OMI734" s="424"/>
      <c r="OMJ734" s="424"/>
      <c r="OMK734" s="423" t="s">
        <v>2795</v>
      </c>
      <c r="OML734" s="424"/>
      <c r="OMM734" s="424"/>
      <c r="OMN734" s="424"/>
      <c r="OMO734" s="423" t="s">
        <v>2795</v>
      </c>
      <c r="OMP734" s="424"/>
      <c r="OMQ734" s="424"/>
      <c r="OMR734" s="424"/>
      <c r="OMS734" s="423" t="s">
        <v>2795</v>
      </c>
      <c r="OMT734" s="424"/>
      <c r="OMU734" s="424"/>
      <c r="OMV734" s="424"/>
      <c r="OMW734" s="423" t="s">
        <v>2795</v>
      </c>
      <c r="OMX734" s="424"/>
      <c r="OMY734" s="424"/>
      <c r="OMZ734" s="424"/>
      <c r="ONA734" s="423" t="s">
        <v>2795</v>
      </c>
      <c r="ONB734" s="424"/>
      <c r="ONC734" s="424"/>
      <c r="OND734" s="424"/>
      <c r="ONE734" s="423" t="s">
        <v>2795</v>
      </c>
      <c r="ONF734" s="424"/>
      <c r="ONG734" s="424"/>
      <c r="ONH734" s="424"/>
      <c r="ONI734" s="423" t="s">
        <v>2795</v>
      </c>
      <c r="ONJ734" s="424"/>
      <c r="ONK734" s="424"/>
      <c r="ONL734" s="424"/>
      <c r="ONM734" s="423" t="s">
        <v>2795</v>
      </c>
      <c r="ONN734" s="424"/>
      <c r="ONO734" s="424"/>
      <c r="ONP734" s="424"/>
      <c r="ONQ734" s="423" t="s">
        <v>2795</v>
      </c>
      <c r="ONR734" s="424"/>
      <c r="ONS734" s="424"/>
      <c r="ONT734" s="424"/>
      <c r="ONU734" s="423" t="s">
        <v>2795</v>
      </c>
      <c r="ONV734" s="424"/>
      <c r="ONW734" s="424"/>
      <c r="ONX734" s="424"/>
      <c r="ONY734" s="423" t="s">
        <v>2795</v>
      </c>
      <c r="ONZ734" s="424"/>
      <c r="OOA734" s="424"/>
      <c r="OOB734" s="424"/>
      <c r="OOC734" s="423" t="s">
        <v>2795</v>
      </c>
      <c r="OOD734" s="424"/>
      <c r="OOE734" s="424"/>
      <c r="OOF734" s="424"/>
      <c r="OOG734" s="423" t="s">
        <v>2795</v>
      </c>
      <c r="OOH734" s="424"/>
      <c r="OOI734" s="424"/>
      <c r="OOJ734" s="424"/>
      <c r="OOK734" s="423" t="s">
        <v>2795</v>
      </c>
      <c r="OOL734" s="424"/>
      <c r="OOM734" s="424"/>
      <c r="OON734" s="424"/>
      <c r="OOO734" s="423" t="s">
        <v>2795</v>
      </c>
      <c r="OOP734" s="424"/>
      <c r="OOQ734" s="424"/>
      <c r="OOR734" s="424"/>
      <c r="OOS734" s="423" t="s">
        <v>2795</v>
      </c>
      <c r="OOT734" s="424"/>
      <c r="OOU734" s="424"/>
      <c r="OOV734" s="424"/>
      <c r="OOW734" s="423" t="s">
        <v>2795</v>
      </c>
      <c r="OOX734" s="424"/>
      <c r="OOY734" s="424"/>
      <c r="OOZ734" s="424"/>
      <c r="OPA734" s="423" t="s">
        <v>2795</v>
      </c>
      <c r="OPB734" s="424"/>
      <c r="OPC734" s="424"/>
      <c r="OPD734" s="424"/>
      <c r="OPE734" s="423" t="s">
        <v>2795</v>
      </c>
      <c r="OPF734" s="424"/>
      <c r="OPG734" s="424"/>
      <c r="OPH734" s="424"/>
      <c r="OPI734" s="423" t="s">
        <v>2795</v>
      </c>
      <c r="OPJ734" s="424"/>
      <c r="OPK734" s="424"/>
      <c r="OPL734" s="424"/>
      <c r="OPM734" s="423" t="s">
        <v>2795</v>
      </c>
      <c r="OPN734" s="424"/>
      <c r="OPO734" s="424"/>
      <c r="OPP734" s="424"/>
      <c r="OPQ734" s="423" t="s">
        <v>2795</v>
      </c>
      <c r="OPR734" s="424"/>
      <c r="OPS734" s="424"/>
      <c r="OPT734" s="424"/>
      <c r="OPU734" s="423" t="s">
        <v>2795</v>
      </c>
      <c r="OPV734" s="424"/>
      <c r="OPW734" s="424"/>
      <c r="OPX734" s="424"/>
      <c r="OPY734" s="423" t="s">
        <v>2795</v>
      </c>
      <c r="OPZ734" s="424"/>
      <c r="OQA734" s="424"/>
      <c r="OQB734" s="424"/>
      <c r="OQC734" s="423" t="s">
        <v>2795</v>
      </c>
      <c r="OQD734" s="424"/>
      <c r="OQE734" s="424"/>
      <c r="OQF734" s="424"/>
      <c r="OQG734" s="423" t="s">
        <v>2795</v>
      </c>
      <c r="OQH734" s="424"/>
      <c r="OQI734" s="424"/>
      <c r="OQJ734" s="424"/>
      <c r="OQK734" s="423" t="s">
        <v>2795</v>
      </c>
      <c r="OQL734" s="424"/>
      <c r="OQM734" s="424"/>
      <c r="OQN734" s="424"/>
      <c r="OQO734" s="423" t="s">
        <v>2795</v>
      </c>
      <c r="OQP734" s="424"/>
      <c r="OQQ734" s="424"/>
      <c r="OQR734" s="424"/>
      <c r="OQS734" s="423" t="s">
        <v>2795</v>
      </c>
      <c r="OQT734" s="424"/>
      <c r="OQU734" s="424"/>
      <c r="OQV734" s="424"/>
      <c r="OQW734" s="423" t="s">
        <v>2795</v>
      </c>
      <c r="OQX734" s="424"/>
      <c r="OQY734" s="424"/>
      <c r="OQZ734" s="424"/>
      <c r="ORA734" s="423" t="s">
        <v>2795</v>
      </c>
      <c r="ORB734" s="424"/>
      <c r="ORC734" s="424"/>
      <c r="ORD734" s="424"/>
      <c r="ORE734" s="423" t="s">
        <v>2795</v>
      </c>
      <c r="ORF734" s="424"/>
      <c r="ORG734" s="424"/>
      <c r="ORH734" s="424"/>
      <c r="ORI734" s="423" t="s">
        <v>2795</v>
      </c>
      <c r="ORJ734" s="424"/>
      <c r="ORK734" s="424"/>
      <c r="ORL734" s="424"/>
      <c r="ORM734" s="423" t="s">
        <v>2795</v>
      </c>
      <c r="ORN734" s="424"/>
      <c r="ORO734" s="424"/>
      <c r="ORP734" s="424"/>
      <c r="ORQ734" s="423" t="s">
        <v>2795</v>
      </c>
      <c r="ORR734" s="424"/>
      <c r="ORS734" s="424"/>
      <c r="ORT734" s="424"/>
      <c r="ORU734" s="423" t="s">
        <v>2795</v>
      </c>
      <c r="ORV734" s="424"/>
      <c r="ORW734" s="424"/>
      <c r="ORX734" s="424"/>
      <c r="ORY734" s="423" t="s">
        <v>2795</v>
      </c>
      <c r="ORZ734" s="424"/>
      <c r="OSA734" s="424"/>
      <c r="OSB734" s="424"/>
      <c r="OSC734" s="423" t="s">
        <v>2795</v>
      </c>
      <c r="OSD734" s="424"/>
      <c r="OSE734" s="424"/>
      <c r="OSF734" s="424"/>
      <c r="OSG734" s="423" t="s">
        <v>2795</v>
      </c>
      <c r="OSH734" s="424"/>
      <c r="OSI734" s="424"/>
      <c r="OSJ734" s="424"/>
      <c r="OSK734" s="423" t="s">
        <v>2795</v>
      </c>
      <c r="OSL734" s="424"/>
      <c r="OSM734" s="424"/>
      <c r="OSN734" s="424"/>
      <c r="OSO734" s="423" t="s">
        <v>2795</v>
      </c>
      <c r="OSP734" s="424"/>
      <c r="OSQ734" s="424"/>
      <c r="OSR734" s="424"/>
      <c r="OSS734" s="423" t="s">
        <v>2795</v>
      </c>
      <c r="OST734" s="424"/>
      <c r="OSU734" s="424"/>
      <c r="OSV734" s="424"/>
      <c r="OSW734" s="423" t="s">
        <v>2795</v>
      </c>
      <c r="OSX734" s="424"/>
      <c r="OSY734" s="424"/>
      <c r="OSZ734" s="424"/>
      <c r="OTA734" s="423" t="s">
        <v>2795</v>
      </c>
      <c r="OTB734" s="424"/>
      <c r="OTC734" s="424"/>
      <c r="OTD734" s="424"/>
      <c r="OTE734" s="423" t="s">
        <v>2795</v>
      </c>
      <c r="OTF734" s="424"/>
      <c r="OTG734" s="424"/>
      <c r="OTH734" s="424"/>
      <c r="OTI734" s="423" t="s">
        <v>2795</v>
      </c>
      <c r="OTJ734" s="424"/>
      <c r="OTK734" s="424"/>
      <c r="OTL734" s="424"/>
      <c r="OTM734" s="423" t="s">
        <v>2795</v>
      </c>
      <c r="OTN734" s="424"/>
      <c r="OTO734" s="424"/>
      <c r="OTP734" s="424"/>
      <c r="OTQ734" s="423" t="s">
        <v>2795</v>
      </c>
      <c r="OTR734" s="424"/>
      <c r="OTS734" s="424"/>
      <c r="OTT734" s="424"/>
      <c r="OTU734" s="423" t="s">
        <v>2795</v>
      </c>
      <c r="OTV734" s="424"/>
      <c r="OTW734" s="424"/>
      <c r="OTX734" s="424"/>
      <c r="OTY734" s="423" t="s">
        <v>2795</v>
      </c>
      <c r="OTZ734" s="424"/>
      <c r="OUA734" s="424"/>
      <c r="OUB734" s="424"/>
      <c r="OUC734" s="423" t="s">
        <v>2795</v>
      </c>
      <c r="OUD734" s="424"/>
      <c r="OUE734" s="424"/>
      <c r="OUF734" s="424"/>
      <c r="OUG734" s="423" t="s">
        <v>2795</v>
      </c>
      <c r="OUH734" s="424"/>
      <c r="OUI734" s="424"/>
      <c r="OUJ734" s="424"/>
      <c r="OUK734" s="423" t="s">
        <v>2795</v>
      </c>
      <c r="OUL734" s="424"/>
      <c r="OUM734" s="424"/>
      <c r="OUN734" s="424"/>
      <c r="OUO734" s="423" t="s">
        <v>2795</v>
      </c>
      <c r="OUP734" s="424"/>
      <c r="OUQ734" s="424"/>
      <c r="OUR734" s="424"/>
      <c r="OUS734" s="423" t="s">
        <v>2795</v>
      </c>
      <c r="OUT734" s="424"/>
      <c r="OUU734" s="424"/>
      <c r="OUV734" s="424"/>
      <c r="OUW734" s="423" t="s">
        <v>2795</v>
      </c>
      <c r="OUX734" s="424"/>
      <c r="OUY734" s="424"/>
      <c r="OUZ734" s="424"/>
      <c r="OVA734" s="423" t="s">
        <v>2795</v>
      </c>
      <c r="OVB734" s="424"/>
      <c r="OVC734" s="424"/>
      <c r="OVD734" s="424"/>
      <c r="OVE734" s="423" t="s">
        <v>2795</v>
      </c>
      <c r="OVF734" s="424"/>
      <c r="OVG734" s="424"/>
      <c r="OVH734" s="424"/>
      <c r="OVI734" s="423" t="s">
        <v>2795</v>
      </c>
      <c r="OVJ734" s="424"/>
      <c r="OVK734" s="424"/>
      <c r="OVL734" s="424"/>
      <c r="OVM734" s="423" t="s">
        <v>2795</v>
      </c>
      <c r="OVN734" s="424"/>
      <c r="OVO734" s="424"/>
      <c r="OVP734" s="424"/>
      <c r="OVQ734" s="423" t="s">
        <v>2795</v>
      </c>
      <c r="OVR734" s="424"/>
      <c r="OVS734" s="424"/>
      <c r="OVT734" s="424"/>
      <c r="OVU734" s="423" t="s">
        <v>2795</v>
      </c>
      <c r="OVV734" s="424"/>
      <c r="OVW734" s="424"/>
      <c r="OVX734" s="424"/>
      <c r="OVY734" s="423" t="s">
        <v>2795</v>
      </c>
      <c r="OVZ734" s="424"/>
      <c r="OWA734" s="424"/>
      <c r="OWB734" s="424"/>
      <c r="OWC734" s="423" t="s">
        <v>2795</v>
      </c>
      <c r="OWD734" s="424"/>
      <c r="OWE734" s="424"/>
      <c r="OWF734" s="424"/>
      <c r="OWG734" s="423" t="s">
        <v>2795</v>
      </c>
      <c r="OWH734" s="424"/>
      <c r="OWI734" s="424"/>
      <c r="OWJ734" s="424"/>
      <c r="OWK734" s="423" t="s">
        <v>2795</v>
      </c>
      <c r="OWL734" s="424"/>
      <c r="OWM734" s="424"/>
      <c r="OWN734" s="424"/>
      <c r="OWO734" s="423" t="s">
        <v>2795</v>
      </c>
      <c r="OWP734" s="424"/>
      <c r="OWQ734" s="424"/>
      <c r="OWR734" s="424"/>
      <c r="OWS734" s="423" t="s">
        <v>2795</v>
      </c>
      <c r="OWT734" s="424"/>
      <c r="OWU734" s="424"/>
      <c r="OWV734" s="424"/>
      <c r="OWW734" s="423" t="s">
        <v>2795</v>
      </c>
      <c r="OWX734" s="424"/>
      <c r="OWY734" s="424"/>
      <c r="OWZ734" s="424"/>
      <c r="OXA734" s="423" t="s">
        <v>2795</v>
      </c>
      <c r="OXB734" s="424"/>
      <c r="OXC734" s="424"/>
      <c r="OXD734" s="424"/>
      <c r="OXE734" s="423" t="s">
        <v>2795</v>
      </c>
      <c r="OXF734" s="424"/>
      <c r="OXG734" s="424"/>
      <c r="OXH734" s="424"/>
      <c r="OXI734" s="423" t="s">
        <v>2795</v>
      </c>
      <c r="OXJ734" s="424"/>
      <c r="OXK734" s="424"/>
      <c r="OXL734" s="424"/>
      <c r="OXM734" s="423" t="s">
        <v>2795</v>
      </c>
      <c r="OXN734" s="424"/>
      <c r="OXO734" s="424"/>
      <c r="OXP734" s="424"/>
      <c r="OXQ734" s="423" t="s">
        <v>2795</v>
      </c>
      <c r="OXR734" s="424"/>
      <c r="OXS734" s="424"/>
      <c r="OXT734" s="424"/>
      <c r="OXU734" s="423" t="s">
        <v>2795</v>
      </c>
      <c r="OXV734" s="424"/>
      <c r="OXW734" s="424"/>
      <c r="OXX734" s="424"/>
      <c r="OXY734" s="423" t="s">
        <v>2795</v>
      </c>
      <c r="OXZ734" s="424"/>
      <c r="OYA734" s="424"/>
      <c r="OYB734" s="424"/>
      <c r="OYC734" s="423" t="s">
        <v>2795</v>
      </c>
      <c r="OYD734" s="424"/>
      <c r="OYE734" s="424"/>
      <c r="OYF734" s="424"/>
      <c r="OYG734" s="423" t="s">
        <v>2795</v>
      </c>
      <c r="OYH734" s="424"/>
      <c r="OYI734" s="424"/>
      <c r="OYJ734" s="424"/>
      <c r="OYK734" s="423" t="s">
        <v>2795</v>
      </c>
      <c r="OYL734" s="424"/>
      <c r="OYM734" s="424"/>
      <c r="OYN734" s="424"/>
      <c r="OYO734" s="423" t="s">
        <v>2795</v>
      </c>
      <c r="OYP734" s="424"/>
      <c r="OYQ734" s="424"/>
      <c r="OYR734" s="424"/>
      <c r="OYS734" s="423" t="s">
        <v>2795</v>
      </c>
      <c r="OYT734" s="424"/>
      <c r="OYU734" s="424"/>
      <c r="OYV734" s="424"/>
      <c r="OYW734" s="423" t="s">
        <v>2795</v>
      </c>
      <c r="OYX734" s="424"/>
      <c r="OYY734" s="424"/>
      <c r="OYZ734" s="424"/>
      <c r="OZA734" s="423" t="s">
        <v>2795</v>
      </c>
      <c r="OZB734" s="424"/>
      <c r="OZC734" s="424"/>
      <c r="OZD734" s="424"/>
      <c r="OZE734" s="423" t="s">
        <v>2795</v>
      </c>
      <c r="OZF734" s="424"/>
      <c r="OZG734" s="424"/>
      <c r="OZH734" s="424"/>
      <c r="OZI734" s="423" t="s">
        <v>2795</v>
      </c>
      <c r="OZJ734" s="424"/>
      <c r="OZK734" s="424"/>
      <c r="OZL734" s="424"/>
      <c r="OZM734" s="423" t="s">
        <v>2795</v>
      </c>
      <c r="OZN734" s="424"/>
      <c r="OZO734" s="424"/>
      <c r="OZP734" s="424"/>
      <c r="OZQ734" s="423" t="s">
        <v>2795</v>
      </c>
      <c r="OZR734" s="424"/>
      <c r="OZS734" s="424"/>
      <c r="OZT734" s="424"/>
      <c r="OZU734" s="423" t="s">
        <v>2795</v>
      </c>
      <c r="OZV734" s="424"/>
      <c r="OZW734" s="424"/>
      <c r="OZX734" s="424"/>
      <c r="OZY734" s="423" t="s">
        <v>2795</v>
      </c>
      <c r="OZZ734" s="424"/>
      <c r="PAA734" s="424"/>
      <c r="PAB734" s="424"/>
      <c r="PAC734" s="423" t="s">
        <v>2795</v>
      </c>
      <c r="PAD734" s="424"/>
      <c r="PAE734" s="424"/>
      <c r="PAF734" s="424"/>
      <c r="PAG734" s="423" t="s">
        <v>2795</v>
      </c>
      <c r="PAH734" s="424"/>
      <c r="PAI734" s="424"/>
      <c r="PAJ734" s="424"/>
      <c r="PAK734" s="423" t="s">
        <v>2795</v>
      </c>
      <c r="PAL734" s="424"/>
      <c r="PAM734" s="424"/>
      <c r="PAN734" s="424"/>
      <c r="PAO734" s="423" t="s">
        <v>2795</v>
      </c>
      <c r="PAP734" s="424"/>
      <c r="PAQ734" s="424"/>
      <c r="PAR734" s="424"/>
      <c r="PAS734" s="423" t="s">
        <v>2795</v>
      </c>
      <c r="PAT734" s="424"/>
      <c r="PAU734" s="424"/>
      <c r="PAV734" s="424"/>
      <c r="PAW734" s="423" t="s">
        <v>2795</v>
      </c>
      <c r="PAX734" s="424"/>
      <c r="PAY734" s="424"/>
      <c r="PAZ734" s="424"/>
      <c r="PBA734" s="423" t="s">
        <v>2795</v>
      </c>
      <c r="PBB734" s="424"/>
      <c r="PBC734" s="424"/>
      <c r="PBD734" s="424"/>
      <c r="PBE734" s="423" t="s">
        <v>2795</v>
      </c>
      <c r="PBF734" s="424"/>
      <c r="PBG734" s="424"/>
      <c r="PBH734" s="424"/>
      <c r="PBI734" s="423" t="s">
        <v>2795</v>
      </c>
      <c r="PBJ734" s="424"/>
      <c r="PBK734" s="424"/>
      <c r="PBL734" s="424"/>
      <c r="PBM734" s="423" t="s">
        <v>2795</v>
      </c>
      <c r="PBN734" s="424"/>
      <c r="PBO734" s="424"/>
      <c r="PBP734" s="424"/>
      <c r="PBQ734" s="423" t="s">
        <v>2795</v>
      </c>
      <c r="PBR734" s="424"/>
      <c r="PBS734" s="424"/>
      <c r="PBT734" s="424"/>
      <c r="PBU734" s="423" t="s">
        <v>2795</v>
      </c>
      <c r="PBV734" s="424"/>
      <c r="PBW734" s="424"/>
      <c r="PBX734" s="424"/>
      <c r="PBY734" s="423" t="s">
        <v>2795</v>
      </c>
      <c r="PBZ734" s="424"/>
      <c r="PCA734" s="424"/>
      <c r="PCB734" s="424"/>
      <c r="PCC734" s="423" t="s">
        <v>2795</v>
      </c>
      <c r="PCD734" s="424"/>
      <c r="PCE734" s="424"/>
      <c r="PCF734" s="424"/>
      <c r="PCG734" s="423" t="s">
        <v>2795</v>
      </c>
      <c r="PCH734" s="424"/>
      <c r="PCI734" s="424"/>
      <c r="PCJ734" s="424"/>
      <c r="PCK734" s="423" t="s">
        <v>2795</v>
      </c>
      <c r="PCL734" s="424"/>
      <c r="PCM734" s="424"/>
      <c r="PCN734" s="424"/>
      <c r="PCO734" s="423" t="s">
        <v>2795</v>
      </c>
      <c r="PCP734" s="424"/>
      <c r="PCQ734" s="424"/>
      <c r="PCR734" s="424"/>
      <c r="PCS734" s="423" t="s">
        <v>2795</v>
      </c>
      <c r="PCT734" s="424"/>
      <c r="PCU734" s="424"/>
      <c r="PCV734" s="424"/>
      <c r="PCW734" s="423" t="s">
        <v>2795</v>
      </c>
      <c r="PCX734" s="424"/>
      <c r="PCY734" s="424"/>
      <c r="PCZ734" s="424"/>
      <c r="PDA734" s="423" t="s">
        <v>2795</v>
      </c>
      <c r="PDB734" s="424"/>
      <c r="PDC734" s="424"/>
      <c r="PDD734" s="424"/>
      <c r="PDE734" s="423" t="s">
        <v>2795</v>
      </c>
      <c r="PDF734" s="424"/>
      <c r="PDG734" s="424"/>
      <c r="PDH734" s="424"/>
      <c r="PDI734" s="423" t="s">
        <v>2795</v>
      </c>
      <c r="PDJ734" s="424"/>
      <c r="PDK734" s="424"/>
      <c r="PDL734" s="424"/>
      <c r="PDM734" s="423" t="s">
        <v>2795</v>
      </c>
      <c r="PDN734" s="424"/>
      <c r="PDO734" s="424"/>
      <c r="PDP734" s="424"/>
      <c r="PDQ734" s="423" t="s">
        <v>2795</v>
      </c>
      <c r="PDR734" s="424"/>
      <c r="PDS734" s="424"/>
      <c r="PDT734" s="424"/>
      <c r="PDU734" s="423" t="s">
        <v>2795</v>
      </c>
      <c r="PDV734" s="424"/>
      <c r="PDW734" s="424"/>
      <c r="PDX734" s="424"/>
      <c r="PDY734" s="423" t="s">
        <v>2795</v>
      </c>
      <c r="PDZ734" s="424"/>
      <c r="PEA734" s="424"/>
      <c r="PEB734" s="424"/>
      <c r="PEC734" s="423" t="s">
        <v>2795</v>
      </c>
      <c r="PED734" s="424"/>
      <c r="PEE734" s="424"/>
      <c r="PEF734" s="424"/>
      <c r="PEG734" s="423" t="s">
        <v>2795</v>
      </c>
      <c r="PEH734" s="424"/>
      <c r="PEI734" s="424"/>
      <c r="PEJ734" s="424"/>
      <c r="PEK734" s="423" t="s">
        <v>2795</v>
      </c>
      <c r="PEL734" s="424"/>
      <c r="PEM734" s="424"/>
      <c r="PEN734" s="424"/>
      <c r="PEO734" s="423" t="s">
        <v>2795</v>
      </c>
      <c r="PEP734" s="424"/>
      <c r="PEQ734" s="424"/>
      <c r="PER734" s="424"/>
      <c r="PES734" s="423" t="s">
        <v>2795</v>
      </c>
      <c r="PET734" s="424"/>
      <c r="PEU734" s="424"/>
      <c r="PEV734" s="424"/>
      <c r="PEW734" s="423" t="s">
        <v>2795</v>
      </c>
      <c r="PEX734" s="424"/>
      <c r="PEY734" s="424"/>
      <c r="PEZ734" s="424"/>
      <c r="PFA734" s="423" t="s">
        <v>2795</v>
      </c>
      <c r="PFB734" s="424"/>
      <c r="PFC734" s="424"/>
      <c r="PFD734" s="424"/>
      <c r="PFE734" s="423" t="s">
        <v>2795</v>
      </c>
      <c r="PFF734" s="424"/>
      <c r="PFG734" s="424"/>
      <c r="PFH734" s="424"/>
      <c r="PFI734" s="423" t="s">
        <v>2795</v>
      </c>
      <c r="PFJ734" s="424"/>
      <c r="PFK734" s="424"/>
      <c r="PFL734" s="424"/>
      <c r="PFM734" s="423" t="s">
        <v>2795</v>
      </c>
      <c r="PFN734" s="424"/>
      <c r="PFO734" s="424"/>
      <c r="PFP734" s="424"/>
      <c r="PFQ734" s="423" t="s">
        <v>2795</v>
      </c>
      <c r="PFR734" s="424"/>
      <c r="PFS734" s="424"/>
      <c r="PFT734" s="424"/>
      <c r="PFU734" s="423" t="s">
        <v>2795</v>
      </c>
      <c r="PFV734" s="424"/>
      <c r="PFW734" s="424"/>
      <c r="PFX734" s="424"/>
      <c r="PFY734" s="423" t="s">
        <v>2795</v>
      </c>
      <c r="PFZ734" s="424"/>
      <c r="PGA734" s="424"/>
      <c r="PGB734" s="424"/>
      <c r="PGC734" s="423" t="s">
        <v>2795</v>
      </c>
      <c r="PGD734" s="424"/>
      <c r="PGE734" s="424"/>
      <c r="PGF734" s="424"/>
      <c r="PGG734" s="423" t="s">
        <v>2795</v>
      </c>
      <c r="PGH734" s="424"/>
      <c r="PGI734" s="424"/>
      <c r="PGJ734" s="424"/>
      <c r="PGK734" s="423" t="s">
        <v>2795</v>
      </c>
      <c r="PGL734" s="424"/>
      <c r="PGM734" s="424"/>
      <c r="PGN734" s="424"/>
      <c r="PGO734" s="423" t="s">
        <v>2795</v>
      </c>
      <c r="PGP734" s="424"/>
      <c r="PGQ734" s="424"/>
      <c r="PGR734" s="424"/>
      <c r="PGS734" s="423" t="s">
        <v>2795</v>
      </c>
      <c r="PGT734" s="424"/>
      <c r="PGU734" s="424"/>
      <c r="PGV734" s="424"/>
      <c r="PGW734" s="423" t="s">
        <v>2795</v>
      </c>
      <c r="PGX734" s="424"/>
      <c r="PGY734" s="424"/>
      <c r="PGZ734" s="424"/>
      <c r="PHA734" s="423" t="s">
        <v>2795</v>
      </c>
      <c r="PHB734" s="424"/>
      <c r="PHC734" s="424"/>
      <c r="PHD734" s="424"/>
      <c r="PHE734" s="423" t="s">
        <v>2795</v>
      </c>
      <c r="PHF734" s="424"/>
      <c r="PHG734" s="424"/>
      <c r="PHH734" s="424"/>
      <c r="PHI734" s="423" t="s">
        <v>2795</v>
      </c>
      <c r="PHJ734" s="424"/>
      <c r="PHK734" s="424"/>
      <c r="PHL734" s="424"/>
      <c r="PHM734" s="423" t="s">
        <v>2795</v>
      </c>
      <c r="PHN734" s="424"/>
      <c r="PHO734" s="424"/>
      <c r="PHP734" s="424"/>
      <c r="PHQ734" s="423" t="s">
        <v>2795</v>
      </c>
      <c r="PHR734" s="424"/>
      <c r="PHS734" s="424"/>
      <c r="PHT734" s="424"/>
      <c r="PHU734" s="423" t="s">
        <v>2795</v>
      </c>
      <c r="PHV734" s="424"/>
      <c r="PHW734" s="424"/>
      <c r="PHX734" s="424"/>
      <c r="PHY734" s="423" t="s">
        <v>2795</v>
      </c>
      <c r="PHZ734" s="424"/>
      <c r="PIA734" s="424"/>
      <c r="PIB734" s="424"/>
      <c r="PIC734" s="423" t="s">
        <v>2795</v>
      </c>
      <c r="PID734" s="424"/>
      <c r="PIE734" s="424"/>
      <c r="PIF734" s="424"/>
      <c r="PIG734" s="423" t="s">
        <v>2795</v>
      </c>
      <c r="PIH734" s="424"/>
      <c r="PII734" s="424"/>
      <c r="PIJ734" s="424"/>
      <c r="PIK734" s="423" t="s">
        <v>2795</v>
      </c>
      <c r="PIL734" s="424"/>
      <c r="PIM734" s="424"/>
      <c r="PIN734" s="424"/>
      <c r="PIO734" s="423" t="s">
        <v>2795</v>
      </c>
      <c r="PIP734" s="424"/>
      <c r="PIQ734" s="424"/>
      <c r="PIR734" s="424"/>
      <c r="PIS734" s="423" t="s">
        <v>2795</v>
      </c>
      <c r="PIT734" s="424"/>
      <c r="PIU734" s="424"/>
      <c r="PIV734" s="424"/>
      <c r="PIW734" s="423" t="s">
        <v>2795</v>
      </c>
      <c r="PIX734" s="424"/>
      <c r="PIY734" s="424"/>
      <c r="PIZ734" s="424"/>
      <c r="PJA734" s="423" t="s">
        <v>2795</v>
      </c>
      <c r="PJB734" s="424"/>
      <c r="PJC734" s="424"/>
      <c r="PJD734" s="424"/>
      <c r="PJE734" s="423" t="s">
        <v>2795</v>
      </c>
      <c r="PJF734" s="424"/>
      <c r="PJG734" s="424"/>
      <c r="PJH734" s="424"/>
      <c r="PJI734" s="423" t="s">
        <v>2795</v>
      </c>
      <c r="PJJ734" s="424"/>
      <c r="PJK734" s="424"/>
      <c r="PJL734" s="424"/>
      <c r="PJM734" s="423" t="s">
        <v>2795</v>
      </c>
      <c r="PJN734" s="424"/>
      <c r="PJO734" s="424"/>
      <c r="PJP734" s="424"/>
      <c r="PJQ734" s="423" t="s">
        <v>2795</v>
      </c>
      <c r="PJR734" s="424"/>
      <c r="PJS734" s="424"/>
      <c r="PJT734" s="424"/>
      <c r="PJU734" s="423" t="s">
        <v>2795</v>
      </c>
      <c r="PJV734" s="424"/>
      <c r="PJW734" s="424"/>
      <c r="PJX734" s="424"/>
      <c r="PJY734" s="423" t="s">
        <v>2795</v>
      </c>
      <c r="PJZ734" s="424"/>
      <c r="PKA734" s="424"/>
      <c r="PKB734" s="424"/>
      <c r="PKC734" s="423" t="s">
        <v>2795</v>
      </c>
      <c r="PKD734" s="424"/>
      <c r="PKE734" s="424"/>
      <c r="PKF734" s="424"/>
      <c r="PKG734" s="423" t="s">
        <v>2795</v>
      </c>
      <c r="PKH734" s="424"/>
      <c r="PKI734" s="424"/>
      <c r="PKJ734" s="424"/>
      <c r="PKK734" s="423" t="s">
        <v>2795</v>
      </c>
      <c r="PKL734" s="424"/>
      <c r="PKM734" s="424"/>
      <c r="PKN734" s="424"/>
      <c r="PKO734" s="423" t="s">
        <v>2795</v>
      </c>
      <c r="PKP734" s="424"/>
      <c r="PKQ734" s="424"/>
      <c r="PKR734" s="424"/>
      <c r="PKS734" s="423" t="s">
        <v>2795</v>
      </c>
      <c r="PKT734" s="424"/>
      <c r="PKU734" s="424"/>
      <c r="PKV734" s="424"/>
      <c r="PKW734" s="423" t="s">
        <v>2795</v>
      </c>
      <c r="PKX734" s="424"/>
      <c r="PKY734" s="424"/>
      <c r="PKZ734" s="424"/>
      <c r="PLA734" s="423" t="s">
        <v>2795</v>
      </c>
      <c r="PLB734" s="424"/>
      <c r="PLC734" s="424"/>
      <c r="PLD734" s="424"/>
      <c r="PLE734" s="423" t="s">
        <v>2795</v>
      </c>
      <c r="PLF734" s="424"/>
      <c r="PLG734" s="424"/>
      <c r="PLH734" s="424"/>
      <c r="PLI734" s="423" t="s">
        <v>2795</v>
      </c>
      <c r="PLJ734" s="424"/>
      <c r="PLK734" s="424"/>
      <c r="PLL734" s="424"/>
      <c r="PLM734" s="423" t="s">
        <v>2795</v>
      </c>
      <c r="PLN734" s="424"/>
      <c r="PLO734" s="424"/>
      <c r="PLP734" s="424"/>
      <c r="PLQ734" s="423" t="s">
        <v>2795</v>
      </c>
      <c r="PLR734" s="424"/>
      <c r="PLS734" s="424"/>
      <c r="PLT734" s="424"/>
      <c r="PLU734" s="423" t="s">
        <v>2795</v>
      </c>
      <c r="PLV734" s="424"/>
      <c r="PLW734" s="424"/>
      <c r="PLX734" s="424"/>
      <c r="PLY734" s="423" t="s">
        <v>2795</v>
      </c>
      <c r="PLZ734" s="424"/>
      <c r="PMA734" s="424"/>
      <c r="PMB734" s="424"/>
      <c r="PMC734" s="423" t="s">
        <v>2795</v>
      </c>
      <c r="PMD734" s="424"/>
      <c r="PME734" s="424"/>
      <c r="PMF734" s="424"/>
      <c r="PMG734" s="423" t="s">
        <v>2795</v>
      </c>
      <c r="PMH734" s="424"/>
      <c r="PMI734" s="424"/>
      <c r="PMJ734" s="424"/>
      <c r="PMK734" s="423" t="s">
        <v>2795</v>
      </c>
      <c r="PML734" s="424"/>
      <c r="PMM734" s="424"/>
      <c r="PMN734" s="424"/>
      <c r="PMO734" s="423" t="s">
        <v>2795</v>
      </c>
      <c r="PMP734" s="424"/>
      <c r="PMQ734" s="424"/>
      <c r="PMR734" s="424"/>
      <c r="PMS734" s="423" t="s">
        <v>2795</v>
      </c>
      <c r="PMT734" s="424"/>
      <c r="PMU734" s="424"/>
      <c r="PMV734" s="424"/>
      <c r="PMW734" s="423" t="s">
        <v>2795</v>
      </c>
      <c r="PMX734" s="424"/>
      <c r="PMY734" s="424"/>
      <c r="PMZ734" s="424"/>
      <c r="PNA734" s="423" t="s">
        <v>2795</v>
      </c>
      <c r="PNB734" s="424"/>
      <c r="PNC734" s="424"/>
      <c r="PND734" s="424"/>
      <c r="PNE734" s="423" t="s">
        <v>2795</v>
      </c>
      <c r="PNF734" s="424"/>
      <c r="PNG734" s="424"/>
      <c r="PNH734" s="424"/>
      <c r="PNI734" s="423" t="s">
        <v>2795</v>
      </c>
      <c r="PNJ734" s="424"/>
      <c r="PNK734" s="424"/>
      <c r="PNL734" s="424"/>
      <c r="PNM734" s="423" t="s">
        <v>2795</v>
      </c>
      <c r="PNN734" s="424"/>
      <c r="PNO734" s="424"/>
      <c r="PNP734" s="424"/>
      <c r="PNQ734" s="423" t="s">
        <v>2795</v>
      </c>
      <c r="PNR734" s="424"/>
      <c r="PNS734" s="424"/>
      <c r="PNT734" s="424"/>
      <c r="PNU734" s="423" t="s">
        <v>2795</v>
      </c>
      <c r="PNV734" s="424"/>
      <c r="PNW734" s="424"/>
      <c r="PNX734" s="424"/>
      <c r="PNY734" s="423" t="s">
        <v>2795</v>
      </c>
      <c r="PNZ734" s="424"/>
      <c r="POA734" s="424"/>
      <c r="POB734" s="424"/>
      <c r="POC734" s="423" t="s">
        <v>2795</v>
      </c>
      <c r="POD734" s="424"/>
      <c r="POE734" s="424"/>
      <c r="POF734" s="424"/>
      <c r="POG734" s="423" t="s">
        <v>2795</v>
      </c>
      <c r="POH734" s="424"/>
      <c r="POI734" s="424"/>
      <c r="POJ734" s="424"/>
      <c r="POK734" s="423" t="s">
        <v>2795</v>
      </c>
      <c r="POL734" s="424"/>
      <c r="POM734" s="424"/>
      <c r="PON734" s="424"/>
      <c r="POO734" s="423" t="s">
        <v>2795</v>
      </c>
      <c r="POP734" s="424"/>
      <c r="POQ734" s="424"/>
      <c r="POR734" s="424"/>
      <c r="POS734" s="423" t="s">
        <v>2795</v>
      </c>
      <c r="POT734" s="424"/>
      <c r="POU734" s="424"/>
      <c r="POV734" s="424"/>
      <c r="POW734" s="423" t="s">
        <v>2795</v>
      </c>
      <c r="POX734" s="424"/>
      <c r="POY734" s="424"/>
      <c r="POZ734" s="424"/>
      <c r="PPA734" s="423" t="s">
        <v>2795</v>
      </c>
      <c r="PPB734" s="424"/>
      <c r="PPC734" s="424"/>
      <c r="PPD734" s="424"/>
      <c r="PPE734" s="423" t="s">
        <v>2795</v>
      </c>
      <c r="PPF734" s="424"/>
      <c r="PPG734" s="424"/>
      <c r="PPH734" s="424"/>
      <c r="PPI734" s="423" t="s">
        <v>2795</v>
      </c>
      <c r="PPJ734" s="424"/>
      <c r="PPK734" s="424"/>
      <c r="PPL734" s="424"/>
      <c r="PPM734" s="423" t="s">
        <v>2795</v>
      </c>
      <c r="PPN734" s="424"/>
      <c r="PPO734" s="424"/>
      <c r="PPP734" s="424"/>
      <c r="PPQ734" s="423" t="s">
        <v>2795</v>
      </c>
      <c r="PPR734" s="424"/>
      <c r="PPS734" s="424"/>
      <c r="PPT734" s="424"/>
      <c r="PPU734" s="423" t="s">
        <v>2795</v>
      </c>
      <c r="PPV734" s="424"/>
      <c r="PPW734" s="424"/>
      <c r="PPX734" s="424"/>
      <c r="PPY734" s="423" t="s">
        <v>2795</v>
      </c>
      <c r="PPZ734" s="424"/>
      <c r="PQA734" s="424"/>
      <c r="PQB734" s="424"/>
      <c r="PQC734" s="423" t="s">
        <v>2795</v>
      </c>
      <c r="PQD734" s="424"/>
      <c r="PQE734" s="424"/>
      <c r="PQF734" s="424"/>
      <c r="PQG734" s="423" t="s">
        <v>2795</v>
      </c>
      <c r="PQH734" s="424"/>
      <c r="PQI734" s="424"/>
      <c r="PQJ734" s="424"/>
      <c r="PQK734" s="423" t="s">
        <v>2795</v>
      </c>
      <c r="PQL734" s="424"/>
      <c r="PQM734" s="424"/>
      <c r="PQN734" s="424"/>
      <c r="PQO734" s="423" t="s">
        <v>2795</v>
      </c>
      <c r="PQP734" s="424"/>
      <c r="PQQ734" s="424"/>
      <c r="PQR734" s="424"/>
      <c r="PQS734" s="423" t="s">
        <v>2795</v>
      </c>
      <c r="PQT734" s="424"/>
      <c r="PQU734" s="424"/>
      <c r="PQV734" s="424"/>
      <c r="PQW734" s="423" t="s">
        <v>2795</v>
      </c>
      <c r="PQX734" s="424"/>
      <c r="PQY734" s="424"/>
      <c r="PQZ734" s="424"/>
      <c r="PRA734" s="423" t="s">
        <v>2795</v>
      </c>
      <c r="PRB734" s="424"/>
      <c r="PRC734" s="424"/>
      <c r="PRD734" s="424"/>
      <c r="PRE734" s="423" t="s">
        <v>2795</v>
      </c>
      <c r="PRF734" s="424"/>
      <c r="PRG734" s="424"/>
      <c r="PRH734" s="424"/>
      <c r="PRI734" s="423" t="s">
        <v>2795</v>
      </c>
      <c r="PRJ734" s="424"/>
      <c r="PRK734" s="424"/>
      <c r="PRL734" s="424"/>
      <c r="PRM734" s="423" t="s">
        <v>2795</v>
      </c>
      <c r="PRN734" s="424"/>
      <c r="PRO734" s="424"/>
      <c r="PRP734" s="424"/>
      <c r="PRQ734" s="423" t="s">
        <v>2795</v>
      </c>
      <c r="PRR734" s="424"/>
      <c r="PRS734" s="424"/>
      <c r="PRT734" s="424"/>
      <c r="PRU734" s="423" t="s">
        <v>2795</v>
      </c>
      <c r="PRV734" s="424"/>
      <c r="PRW734" s="424"/>
      <c r="PRX734" s="424"/>
      <c r="PRY734" s="423" t="s">
        <v>2795</v>
      </c>
      <c r="PRZ734" s="424"/>
      <c r="PSA734" s="424"/>
      <c r="PSB734" s="424"/>
      <c r="PSC734" s="423" t="s">
        <v>2795</v>
      </c>
      <c r="PSD734" s="424"/>
      <c r="PSE734" s="424"/>
      <c r="PSF734" s="424"/>
      <c r="PSG734" s="423" t="s">
        <v>2795</v>
      </c>
      <c r="PSH734" s="424"/>
      <c r="PSI734" s="424"/>
      <c r="PSJ734" s="424"/>
      <c r="PSK734" s="423" t="s">
        <v>2795</v>
      </c>
      <c r="PSL734" s="424"/>
      <c r="PSM734" s="424"/>
      <c r="PSN734" s="424"/>
      <c r="PSO734" s="423" t="s">
        <v>2795</v>
      </c>
      <c r="PSP734" s="424"/>
      <c r="PSQ734" s="424"/>
      <c r="PSR734" s="424"/>
      <c r="PSS734" s="423" t="s">
        <v>2795</v>
      </c>
      <c r="PST734" s="424"/>
      <c r="PSU734" s="424"/>
      <c r="PSV734" s="424"/>
      <c r="PSW734" s="423" t="s">
        <v>2795</v>
      </c>
      <c r="PSX734" s="424"/>
      <c r="PSY734" s="424"/>
      <c r="PSZ734" s="424"/>
      <c r="PTA734" s="423" t="s">
        <v>2795</v>
      </c>
      <c r="PTB734" s="424"/>
      <c r="PTC734" s="424"/>
      <c r="PTD734" s="424"/>
      <c r="PTE734" s="423" t="s">
        <v>2795</v>
      </c>
      <c r="PTF734" s="424"/>
      <c r="PTG734" s="424"/>
      <c r="PTH734" s="424"/>
      <c r="PTI734" s="423" t="s">
        <v>2795</v>
      </c>
      <c r="PTJ734" s="424"/>
      <c r="PTK734" s="424"/>
      <c r="PTL734" s="424"/>
      <c r="PTM734" s="423" t="s">
        <v>2795</v>
      </c>
      <c r="PTN734" s="424"/>
      <c r="PTO734" s="424"/>
      <c r="PTP734" s="424"/>
      <c r="PTQ734" s="423" t="s">
        <v>2795</v>
      </c>
      <c r="PTR734" s="424"/>
      <c r="PTS734" s="424"/>
      <c r="PTT734" s="424"/>
      <c r="PTU734" s="423" t="s">
        <v>2795</v>
      </c>
      <c r="PTV734" s="424"/>
      <c r="PTW734" s="424"/>
      <c r="PTX734" s="424"/>
      <c r="PTY734" s="423" t="s">
        <v>2795</v>
      </c>
      <c r="PTZ734" s="424"/>
      <c r="PUA734" s="424"/>
      <c r="PUB734" s="424"/>
      <c r="PUC734" s="423" t="s">
        <v>2795</v>
      </c>
      <c r="PUD734" s="424"/>
      <c r="PUE734" s="424"/>
      <c r="PUF734" s="424"/>
      <c r="PUG734" s="423" t="s">
        <v>2795</v>
      </c>
      <c r="PUH734" s="424"/>
      <c r="PUI734" s="424"/>
      <c r="PUJ734" s="424"/>
      <c r="PUK734" s="423" t="s">
        <v>2795</v>
      </c>
      <c r="PUL734" s="424"/>
      <c r="PUM734" s="424"/>
      <c r="PUN734" s="424"/>
      <c r="PUO734" s="423" t="s">
        <v>2795</v>
      </c>
      <c r="PUP734" s="424"/>
      <c r="PUQ734" s="424"/>
      <c r="PUR734" s="424"/>
      <c r="PUS734" s="423" t="s">
        <v>2795</v>
      </c>
      <c r="PUT734" s="424"/>
      <c r="PUU734" s="424"/>
      <c r="PUV734" s="424"/>
      <c r="PUW734" s="423" t="s">
        <v>2795</v>
      </c>
      <c r="PUX734" s="424"/>
      <c r="PUY734" s="424"/>
      <c r="PUZ734" s="424"/>
      <c r="PVA734" s="423" t="s">
        <v>2795</v>
      </c>
      <c r="PVB734" s="424"/>
      <c r="PVC734" s="424"/>
      <c r="PVD734" s="424"/>
      <c r="PVE734" s="423" t="s">
        <v>2795</v>
      </c>
      <c r="PVF734" s="424"/>
      <c r="PVG734" s="424"/>
      <c r="PVH734" s="424"/>
      <c r="PVI734" s="423" t="s">
        <v>2795</v>
      </c>
      <c r="PVJ734" s="424"/>
      <c r="PVK734" s="424"/>
      <c r="PVL734" s="424"/>
      <c r="PVM734" s="423" t="s">
        <v>2795</v>
      </c>
      <c r="PVN734" s="424"/>
      <c r="PVO734" s="424"/>
      <c r="PVP734" s="424"/>
      <c r="PVQ734" s="423" t="s">
        <v>2795</v>
      </c>
      <c r="PVR734" s="424"/>
      <c r="PVS734" s="424"/>
      <c r="PVT734" s="424"/>
      <c r="PVU734" s="423" t="s">
        <v>2795</v>
      </c>
      <c r="PVV734" s="424"/>
      <c r="PVW734" s="424"/>
      <c r="PVX734" s="424"/>
      <c r="PVY734" s="423" t="s">
        <v>2795</v>
      </c>
      <c r="PVZ734" s="424"/>
      <c r="PWA734" s="424"/>
      <c r="PWB734" s="424"/>
      <c r="PWC734" s="423" t="s">
        <v>2795</v>
      </c>
      <c r="PWD734" s="424"/>
      <c r="PWE734" s="424"/>
      <c r="PWF734" s="424"/>
      <c r="PWG734" s="423" t="s">
        <v>2795</v>
      </c>
      <c r="PWH734" s="424"/>
      <c r="PWI734" s="424"/>
      <c r="PWJ734" s="424"/>
      <c r="PWK734" s="423" t="s">
        <v>2795</v>
      </c>
      <c r="PWL734" s="424"/>
      <c r="PWM734" s="424"/>
      <c r="PWN734" s="424"/>
      <c r="PWO734" s="423" t="s">
        <v>2795</v>
      </c>
      <c r="PWP734" s="424"/>
      <c r="PWQ734" s="424"/>
      <c r="PWR734" s="424"/>
      <c r="PWS734" s="423" t="s">
        <v>2795</v>
      </c>
      <c r="PWT734" s="424"/>
      <c r="PWU734" s="424"/>
      <c r="PWV734" s="424"/>
      <c r="PWW734" s="423" t="s">
        <v>2795</v>
      </c>
      <c r="PWX734" s="424"/>
      <c r="PWY734" s="424"/>
      <c r="PWZ734" s="424"/>
      <c r="PXA734" s="423" t="s">
        <v>2795</v>
      </c>
      <c r="PXB734" s="424"/>
      <c r="PXC734" s="424"/>
      <c r="PXD734" s="424"/>
      <c r="PXE734" s="423" t="s">
        <v>2795</v>
      </c>
      <c r="PXF734" s="424"/>
      <c r="PXG734" s="424"/>
      <c r="PXH734" s="424"/>
      <c r="PXI734" s="423" t="s">
        <v>2795</v>
      </c>
      <c r="PXJ734" s="424"/>
      <c r="PXK734" s="424"/>
      <c r="PXL734" s="424"/>
      <c r="PXM734" s="423" t="s">
        <v>2795</v>
      </c>
      <c r="PXN734" s="424"/>
      <c r="PXO734" s="424"/>
      <c r="PXP734" s="424"/>
      <c r="PXQ734" s="423" t="s">
        <v>2795</v>
      </c>
      <c r="PXR734" s="424"/>
      <c r="PXS734" s="424"/>
      <c r="PXT734" s="424"/>
      <c r="PXU734" s="423" t="s">
        <v>2795</v>
      </c>
      <c r="PXV734" s="424"/>
      <c r="PXW734" s="424"/>
      <c r="PXX734" s="424"/>
      <c r="PXY734" s="423" t="s">
        <v>2795</v>
      </c>
      <c r="PXZ734" s="424"/>
      <c r="PYA734" s="424"/>
      <c r="PYB734" s="424"/>
      <c r="PYC734" s="423" t="s">
        <v>2795</v>
      </c>
      <c r="PYD734" s="424"/>
      <c r="PYE734" s="424"/>
      <c r="PYF734" s="424"/>
      <c r="PYG734" s="423" t="s">
        <v>2795</v>
      </c>
      <c r="PYH734" s="424"/>
      <c r="PYI734" s="424"/>
      <c r="PYJ734" s="424"/>
      <c r="PYK734" s="423" t="s">
        <v>2795</v>
      </c>
      <c r="PYL734" s="424"/>
      <c r="PYM734" s="424"/>
      <c r="PYN734" s="424"/>
      <c r="PYO734" s="423" t="s">
        <v>2795</v>
      </c>
      <c r="PYP734" s="424"/>
      <c r="PYQ734" s="424"/>
      <c r="PYR734" s="424"/>
      <c r="PYS734" s="423" t="s">
        <v>2795</v>
      </c>
      <c r="PYT734" s="424"/>
      <c r="PYU734" s="424"/>
      <c r="PYV734" s="424"/>
      <c r="PYW734" s="423" t="s">
        <v>2795</v>
      </c>
      <c r="PYX734" s="424"/>
      <c r="PYY734" s="424"/>
      <c r="PYZ734" s="424"/>
      <c r="PZA734" s="423" t="s">
        <v>2795</v>
      </c>
      <c r="PZB734" s="424"/>
      <c r="PZC734" s="424"/>
      <c r="PZD734" s="424"/>
      <c r="PZE734" s="423" t="s">
        <v>2795</v>
      </c>
      <c r="PZF734" s="424"/>
      <c r="PZG734" s="424"/>
      <c r="PZH734" s="424"/>
      <c r="PZI734" s="423" t="s">
        <v>2795</v>
      </c>
      <c r="PZJ734" s="424"/>
      <c r="PZK734" s="424"/>
      <c r="PZL734" s="424"/>
      <c r="PZM734" s="423" t="s">
        <v>2795</v>
      </c>
      <c r="PZN734" s="424"/>
      <c r="PZO734" s="424"/>
      <c r="PZP734" s="424"/>
      <c r="PZQ734" s="423" t="s">
        <v>2795</v>
      </c>
      <c r="PZR734" s="424"/>
      <c r="PZS734" s="424"/>
      <c r="PZT734" s="424"/>
      <c r="PZU734" s="423" t="s">
        <v>2795</v>
      </c>
      <c r="PZV734" s="424"/>
      <c r="PZW734" s="424"/>
      <c r="PZX734" s="424"/>
      <c r="PZY734" s="423" t="s">
        <v>2795</v>
      </c>
      <c r="PZZ734" s="424"/>
      <c r="QAA734" s="424"/>
      <c r="QAB734" s="424"/>
      <c r="QAC734" s="423" t="s">
        <v>2795</v>
      </c>
      <c r="QAD734" s="424"/>
      <c r="QAE734" s="424"/>
      <c r="QAF734" s="424"/>
      <c r="QAG734" s="423" t="s">
        <v>2795</v>
      </c>
      <c r="QAH734" s="424"/>
      <c r="QAI734" s="424"/>
      <c r="QAJ734" s="424"/>
      <c r="QAK734" s="423" t="s">
        <v>2795</v>
      </c>
      <c r="QAL734" s="424"/>
      <c r="QAM734" s="424"/>
      <c r="QAN734" s="424"/>
      <c r="QAO734" s="423" t="s">
        <v>2795</v>
      </c>
      <c r="QAP734" s="424"/>
      <c r="QAQ734" s="424"/>
      <c r="QAR734" s="424"/>
      <c r="QAS734" s="423" t="s">
        <v>2795</v>
      </c>
      <c r="QAT734" s="424"/>
      <c r="QAU734" s="424"/>
      <c r="QAV734" s="424"/>
      <c r="QAW734" s="423" t="s">
        <v>2795</v>
      </c>
      <c r="QAX734" s="424"/>
      <c r="QAY734" s="424"/>
      <c r="QAZ734" s="424"/>
      <c r="QBA734" s="423" t="s">
        <v>2795</v>
      </c>
      <c r="QBB734" s="424"/>
      <c r="QBC734" s="424"/>
      <c r="QBD734" s="424"/>
      <c r="QBE734" s="423" t="s">
        <v>2795</v>
      </c>
      <c r="QBF734" s="424"/>
      <c r="QBG734" s="424"/>
      <c r="QBH734" s="424"/>
      <c r="QBI734" s="423" t="s">
        <v>2795</v>
      </c>
      <c r="QBJ734" s="424"/>
      <c r="QBK734" s="424"/>
      <c r="QBL734" s="424"/>
      <c r="QBM734" s="423" t="s">
        <v>2795</v>
      </c>
      <c r="QBN734" s="424"/>
      <c r="QBO734" s="424"/>
      <c r="QBP734" s="424"/>
      <c r="QBQ734" s="423" t="s">
        <v>2795</v>
      </c>
      <c r="QBR734" s="424"/>
      <c r="QBS734" s="424"/>
      <c r="QBT734" s="424"/>
      <c r="QBU734" s="423" t="s">
        <v>2795</v>
      </c>
      <c r="QBV734" s="424"/>
      <c r="QBW734" s="424"/>
      <c r="QBX734" s="424"/>
      <c r="QBY734" s="423" t="s">
        <v>2795</v>
      </c>
      <c r="QBZ734" s="424"/>
      <c r="QCA734" s="424"/>
      <c r="QCB734" s="424"/>
      <c r="QCC734" s="423" t="s">
        <v>2795</v>
      </c>
      <c r="QCD734" s="424"/>
      <c r="QCE734" s="424"/>
      <c r="QCF734" s="424"/>
      <c r="QCG734" s="423" t="s">
        <v>2795</v>
      </c>
      <c r="QCH734" s="424"/>
      <c r="QCI734" s="424"/>
      <c r="QCJ734" s="424"/>
      <c r="QCK734" s="423" t="s">
        <v>2795</v>
      </c>
      <c r="QCL734" s="424"/>
      <c r="QCM734" s="424"/>
      <c r="QCN734" s="424"/>
      <c r="QCO734" s="423" t="s">
        <v>2795</v>
      </c>
      <c r="QCP734" s="424"/>
      <c r="QCQ734" s="424"/>
      <c r="QCR734" s="424"/>
      <c r="QCS734" s="423" t="s">
        <v>2795</v>
      </c>
      <c r="QCT734" s="424"/>
      <c r="QCU734" s="424"/>
      <c r="QCV734" s="424"/>
      <c r="QCW734" s="423" t="s">
        <v>2795</v>
      </c>
      <c r="QCX734" s="424"/>
      <c r="QCY734" s="424"/>
      <c r="QCZ734" s="424"/>
      <c r="QDA734" s="423" t="s">
        <v>2795</v>
      </c>
      <c r="QDB734" s="424"/>
      <c r="QDC734" s="424"/>
      <c r="QDD734" s="424"/>
      <c r="QDE734" s="423" t="s">
        <v>2795</v>
      </c>
      <c r="QDF734" s="424"/>
      <c r="QDG734" s="424"/>
      <c r="QDH734" s="424"/>
      <c r="QDI734" s="423" t="s">
        <v>2795</v>
      </c>
      <c r="QDJ734" s="424"/>
      <c r="QDK734" s="424"/>
      <c r="QDL734" s="424"/>
      <c r="QDM734" s="423" t="s">
        <v>2795</v>
      </c>
      <c r="QDN734" s="424"/>
      <c r="QDO734" s="424"/>
      <c r="QDP734" s="424"/>
      <c r="QDQ734" s="423" t="s">
        <v>2795</v>
      </c>
      <c r="QDR734" s="424"/>
      <c r="QDS734" s="424"/>
      <c r="QDT734" s="424"/>
      <c r="QDU734" s="423" t="s">
        <v>2795</v>
      </c>
      <c r="QDV734" s="424"/>
      <c r="QDW734" s="424"/>
      <c r="QDX734" s="424"/>
      <c r="QDY734" s="423" t="s">
        <v>2795</v>
      </c>
      <c r="QDZ734" s="424"/>
      <c r="QEA734" s="424"/>
      <c r="QEB734" s="424"/>
      <c r="QEC734" s="423" t="s">
        <v>2795</v>
      </c>
      <c r="QED734" s="424"/>
      <c r="QEE734" s="424"/>
      <c r="QEF734" s="424"/>
      <c r="QEG734" s="423" t="s">
        <v>2795</v>
      </c>
      <c r="QEH734" s="424"/>
      <c r="QEI734" s="424"/>
      <c r="QEJ734" s="424"/>
      <c r="QEK734" s="423" t="s">
        <v>2795</v>
      </c>
      <c r="QEL734" s="424"/>
      <c r="QEM734" s="424"/>
      <c r="QEN734" s="424"/>
      <c r="QEO734" s="423" t="s">
        <v>2795</v>
      </c>
      <c r="QEP734" s="424"/>
      <c r="QEQ734" s="424"/>
      <c r="QER734" s="424"/>
      <c r="QES734" s="423" t="s">
        <v>2795</v>
      </c>
      <c r="QET734" s="424"/>
      <c r="QEU734" s="424"/>
      <c r="QEV734" s="424"/>
      <c r="QEW734" s="423" t="s">
        <v>2795</v>
      </c>
      <c r="QEX734" s="424"/>
      <c r="QEY734" s="424"/>
      <c r="QEZ734" s="424"/>
      <c r="QFA734" s="423" t="s">
        <v>2795</v>
      </c>
      <c r="QFB734" s="424"/>
      <c r="QFC734" s="424"/>
      <c r="QFD734" s="424"/>
      <c r="QFE734" s="423" t="s">
        <v>2795</v>
      </c>
      <c r="QFF734" s="424"/>
      <c r="QFG734" s="424"/>
      <c r="QFH734" s="424"/>
      <c r="QFI734" s="423" t="s">
        <v>2795</v>
      </c>
      <c r="QFJ734" s="424"/>
      <c r="QFK734" s="424"/>
      <c r="QFL734" s="424"/>
      <c r="QFM734" s="423" t="s">
        <v>2795</v>
      </c>
      <c r="QFN734" s="424"/>
      <c r="QFO734" s="424"/>
      <c r="QFP734" s="424"/>
      <c r="QFQ734" s="423" t="s">
        <v>2795</v>
      </c>
      <c r="QFR734" s="424"/>
      <c r="QFS734" s="424"/>
      <c r="QFT734" s="424"/>
      <c r="QFU734" s="423" t="s">
        <v>2795</v>
      </c>
      <c r="QFV734" s="424"/>
      <c r="QFW734" s="424"/>
      <c r="QFX734" s="424"/>
      <c r="QFY734" s="423" t="s">
        <v>2795</v>
      </c>
      <c r="QFZ734" s="424"/>
      <c r="QGA734" s="424"/>
      <c r="QGB734" s="424"/>
      <c r="QGC734" s="423" t="s">
        <v>2795</v>
      </c>
      <c r="QGD734" s="424"/>
      <c r="QGE734" s="424"/>
      <c r="QGF734" s="424"/>
      <c r="QGG734" s="423" t="s">
        <v>2795</v>
      </c>
      <c r="QGH734" s="424"/>
      <c r="QGI734" s="424"/>
      <c r="QGJ734" s="424"/>
      <c r="QGK734" s="423" t="s">
        <v>2795</v>
      </c>
      <c r="QGL734" s="424"/>
      <c r="QGM734" s="424"/>
      <c r="QGN734" s="424"/>
      <c r="QGO734" s="423" t="s">
        <v>2795</v>
      </c>
      <c r="QGP734" s="424"/>
      <c r="QGQ734" s="424"/>
      <c r="QGR734" s="424"/>
      <c r="QGS734" s="423" t="s">
        <v>2795</v>
      </c>
      <c r="QGT734" s="424"/>
      <c r="QGU734" s="424"/>
      <c r="QGV734" s="424"/>
      <c r="QGW734" s="423" t="s">
        <v>2795</v>
      </c>
      <c r="QGX734" s="424"/>
      <c r="QGY734" s="424"/>
      <c r="QGZ734" s="424"/>
      <c r="QHA734" s="423" t="s">
        <v>2795</v>
      </c>
      <c r="QHB734" s="424"/>
      <c r="QHC734" s="424"/>
      <c r="QHD734" s="424"/>
      <c r="QHE734" s="423" t="s">
        <v>2795</v>
      </c>
      <c r="QHF734" s="424"/>
      <c r="QHG734" s="424"/>
      <c r="QHH734" s="424"/>
      <c r="QHI734" s="423" t="s">
        <v>2795</v>
      </c>
      <c r="QHJ734" s="424"/>
      <c r="QHK734" s="424"/>
      <c r="QHL734" s="424"/>
      <c r="QHM734" s="423" t="s">
        <v>2795</v>
      </c>
      <c r="QHN734" s="424"/>
      <c r="QHO734" s="424"/>
      <c r="QHP734" s="424"/>
      <c r="QHQ734" s="423" t="s">
        <v>2795</v>
      </c>
      <c r="QHR734" s="424"/>
      <c r="QHS734" s="424"/>
      <c r="QHT734" s="424"/>
      <c r="QHU734" s="423" t="s">
        <v>2795</v>
      </c>
      <c r="QHV734" s="424"/>
      <c r="QHW734" s="424"/>
      <c r="QHX734" s="424"/>
      <c r="QHY734" s="423" t="s">
        <v>2795</v>
      </c>
      <c r="QHZ734" s="424"/>
      <c r="QIA734" s="424"/>
      <c r="QIB734" s="424"/>
      <c r="QIC734" s="423" t="s">
        <v>2795</v>
      </c>
      <c r="QID734" s="424"/>
      <c r="QIE734" s="424"/>
      <c r="QIF734" s="424"/>
      <c r="QIG734" s="423" t="s">
        <v>2795</v>
      </c>
      <c r="QIH734" s="424"/>
      <c r="QII734" s="424"/>
      <c r="QIJ734" s="424"/>
      <c r="QIK734" s="423" t="s">
        <v>2795</v>
      </c>
      <c r="QIL734" s="424"/>
      <c r="QIM734" s="424"/>
      <c r="QIN734" s="424"/>
      <c r="QIO734" s="423" t="s">
        <v>2795</v>
      </c>
      <c r="QIP734" s="424"/>
      <c r="QIQ734" s="424"/>
      <c r="QIR734" s="424"/>
      <c r="QIS734" s="423" t="s">
        <v>2795</v>
      </c>
      <c r="QIT734" s="424"/>
      <c r="QIU734" s="424"/>
      <c r="QIV734" s="424"/>
      <c r="QIW734" s="423" t="s">
        <v>2795</v>
      </c>
      <c r="QIX734" s="424"/>
      <c r="QIY734" s="424"/>
      <c r="QIZ734" s="424"/>
      <c r="QJA734" s="423" t="s">
        <v>2795</v>
      </c>
      <c r="QJB734" s="424"/>
      <c r="QJC734" s="424"/>
      <c r="QJD734" s="424"/>
      <c r="QJE734" s="423" t="s">
        <v>2795</v>
      </c>
      <c r="QJF734" s="424"/>
      <c r="QJG734" s="424"/>
      <c r="QJH734" s="424"/>
      <c r="QJI734" s="423" t="s">
        <v>2795</v>
      </c>
      <c r="QJJ734" s="424"/>
      <c r="QJK734" s="424"/>
      <c r="QJL734" s="424"/>
      <c r="QJM734" s="423" t="s">
        <v>2795</v>
      </c>
      <c r="QJN734" s="424"/>
      <c r="QJO734" s="424"/>
      <c r="QJP734" s="424"/>
      <c r="QJQ734" s="423" t="s">
        <v>2795</v>
      </c>
      <c r="QJR734" s="424"/>
      <c r="QJS734" s="424"/>
      <c r="QJT734" s="424"/>
      <c r="QJU734" s="423" t="s">
        <v>2795</v>
      </c>
      <c r="QJV734" s="424"/>
      <c r="QJW734" s="424"/>
      <c r="QJX734" s="424"/>
      <c r="QJY734" s="423" t="s">
        <v>2795</v>
      </c>
      <c r="QJZ734" s="424"/>
      <c r="QKA734" s="424"/>
      <c r="QKB734" s="424"/>
      <c r="QKC734" s="423" t="s">
        <v>2795</v>
      </c>
      <c r="QKD734" s="424"/>
      <c r="QKE734" s="424"/>
      <c r="QKF734" s="424"/>
      <c r="QKG734" s="423" t="s">
        <v>2795</v>
      </c>
      <c r="QKH734" s="424"/>
      <c r="QKI734" s="424"/>
      <c r="QKJ734" s="424"/>
      <c r="QKK734" s="423" t="s">
        <v>2795</v>
      </c>
      <c r="QKL734" s="424"/>
      <c r="QKM734" s="424"/>
      <c r="QKN734" s="424"/>
      <c r="QKO734" s="423" t="s">
        <v>2795</v>
      </c>
      <c r="QKP734" s="424"/>
      <c r="QKQ734" s="424"/>
      <c r="QKR734" s="424"/>
      <c r="QKS734" s="423" t="s">
        <v>2795</v>
      </c>
      <c r="QKT734" s="424"/>
      <c r="QKU734" s="424"/>
      <c r="QKV734" s="424"/>
      <c r="QKW734" s="423" t="s">
        <v>2795</v>
      </c>
      <c r="QKX734" s="424"/>
      <c r="QKY734" s="424"/>
      <c r="QKZ734" s="424"/>
      <c r="QLA734" s="423" t="s">
        <v>2795</v>
      </c>
      <c r="QLB734" s="424"/>
      <c r="QLC734" s="424"/>
      <c r="QLD734" s="424"/>
      <c r="QLE734" s="423" t="s">
        <v>2795</v>
      </c>
      <c r="QLF734" s="424"/>
      <c r="QLG734" s="424"/>
      <c r="QLH734" s="424"/>
      <c r="QLI734" s="423" t="s">
        <v>2795</v>
      </c>
      <c r="QLJ734" s="424"/>
      <c r="QLK734" s="424"/>
      <c r="QLL734" s="424"/>
      <c r="QLM734" s="423" t="s">
        <v>2795</v>
      </c>
      <c r="QLN734" s="424"/>
      <c r="QLO734" s="424"/>
      <c r="QLP734" s="424"/>
      <c r="QLQ734" s="423" t="s">
        <v>2795</v>
      </c>
      <c r="QLR734" s="424"/>
      <c r="QLS734" s="424"/>
      <c r="QLT734" s="424"/>
      <c r="QLU734" s="423" t="s">
        <v>2795</v>
      </c>
      <c r="QLV734" s="424"/>
      <c r="QLW734" s="424"/>
      <c r="QLX734" s="424"/>
      <c r="QLY734" s="423" t="s">
        <v>2795</v>
      </c>
      <c r="QLZ734" s="424"/>
      <c r="QMA734" s="424"/>
      <c r="QMB734" s="424"/>
      <c r="QMC734" s="423" t="s">
        <v>2795</v>
      </c>
      <c r="QMD734" s="424"/>
      <c r="QME734" s="424"/>
      <c r="QMF734" s="424"/>
      <c r="QMG734" s="423" t="s">
        <v>2795</v>
      </c>
      <c r="QMH734" s="424"/>
      <c r="QMI734" s="424"/>
      <c r="QMJ734" s="424"/>
      <c r="QMK734" s="423" t="s">
        <v>2795</v>
      </c>
      <c r="QML734" s="424"/>
      <c r="QMM734" s="424"/>
      <c r="QMN734" s="424"/>
      <c r="QMO734" s="423" t="s">
        <v>2795</v>
      </c>
      <c r="QMP734" s="424"/>
      <c r="QMQ734" s="424"/>
      <c r="QMR734" s="424"/>
      <c r="QMS734" s="423" t="s">
        <v>2795</v>
      </c>
      <c r="QMT734" s="424"/>
      <c r="QMU734" s="424"/>
      <c r="QMV734" s="424"/>
      <c r="QMW734" s="423" t="s">
        <v>2795</v>
      </c>
      <c r="QMX734" s="424"/>
      <c r="QMY734" s="424"/>
      <c r="QMZ734" s="424"/>
      <c r="QNA734" s="423" t="s">
        <v>2795</v>
      </c>
      <c r="QNB734" s="424"/>
      <c r="QNC734" s="424"/>
      <c r="QND734" s="424"/>
      <c r="QNE734" s="423" t="s">
        <v>2795</v>
      </c>
      <c r="QNF734" s="424"/>
      <c r="QNG734" s="424"/>
      <c r="QNH734" s="424"/>
      <c r="QNI734" s="423" t="s">
        <v>2795</v>
      </c>
      <c r="QNJ734" s="424"/>
      <c r="QNK734" s="424"/>
      <c r="QNL734" s="424"/>
      <c r="QNM734" s="423" t="s">
        <v>2795</v>
      </c>
      <c r="QNN734" s="424"/>
      <c r="QNO734" s="424"/>
      <c r="QNP734" s="424"/>
      <c r="QNQ734" s="423" t="s">
        <v>2795</v>
      </c>
      <c r="QNR734" s="424"/>
      <c r="QNS734" s="424"/>
      <c r="QNT734" s="424"/>
      <c r="QNU734" s="423" t="s">
        <v>2795</v>
      </c>
      <c r="QNV734" s="424"/>
      <c r="QNW734" s="424"/>
      <c r="QNX734" s="424"/>
      <c r="QNY734" s="423" t="s">
        <v>2795</v>
      </c>
      <c r="QNZ734" s="424"/>
      <c r="QOA734" s="424"/>
      <c r="QOB734" s="424"/>
      <c r="QOC734" s="423" t="s">
        <v>2795</v>
      </c>
      <c r="QOD734" s="424"/>
      <c r="QOE734" s="424"/>
      <c r="QOF734" s="424"/>
      <c r="QOG734" s="423" t="s">
        <v>2795</v>
      </c>
      <c r="QOH734" s="424"/>
      <c r="QOI734" s="424"/>
      <c r="QOJ734" s="424"/>
      <c r="QOK734" s="423" t="s">
        <v>2795</v>
      </c>
      <c r="QOL734" s="424"/>
      <c r="QOM734" s="424"/>
      <c r="QON734" s="424"/>
      <c r="QOO734" s="423" t="s">
        <v>2795</v>
      </c>
      <c r="QOP734" s="424"/>
      <c r="QOQ734" s="424"/>
      <c r="QOR734" s="424"/>
      <c r="QOS734" s="423" t="s">
        <v>2795</v>
      </c>
      <c r="QOT734" s="424"/>
      <c r="QOU734" s="424"/>
      <c r="QOV734" s="424"/>
      <c r="QOW734" s="423" t="s">
        <v>2795</v>
      </c>
      <c r="QOX734" s="424"/>
      <c r="QOY734" s="424"/>
      <c r="QOZ734" s="424"/>
      <c r="QPA734" s="423" t="s">
        <v>2795</v>
      </c>
      <c r="QPB734" s="424"/>
      <c r="QPC734" s="424"/>
      <c r="QPD734" s="424"/>
      <c r="QPE734" s="423" t="s">
        <v>2795</v>
      </c>
      <c r="QPF734" s="424"/>
      <c r="QPG734" s="424"/>
      <c r="QPH734" s="424"/>
      <c r="QPI734" s="423" t="s">
        <v>2795</v>
      </c>
      <c r="QPJ734" s="424"/>
      <c r="QPK734" s="424"/>
      <c r="QPL734" s="424"/>
      <c r="QPM734" s="423" t="s">
        <v>2795</v>
      </c>
      <c r="QPN734" s="424"/>
      <c r="QPO734" s="424"/>
      <c r="QPP734" s="424"/>
      <c r="QPQ734" s="423" t="s">
        <v>2795</v>
      </c>
      <c r="QPR734" s="424"/>
      <c r="QPS734" s="424"/>
      <c r="QPT734" s="424"/>
      <c r="QPU734" s="423" t="s">
        <v>2795</v>
      </c>
      <c r="QPV734" s="424"/>
      <c r="QPW734" s="424"/>
      <c r="QPX734" s="424"/>
      <c r="QPY734" s="423" t="s">
        <v>2795</v>
      </c>
      <c r="QPZ734" s="424"/>
      <c r="QQA734" s="424"/>
      <c r="QQB734" s="424"/>
      <c r="QQC734" s="423" t="s">
        <v>2795</v>
      </c>
      <c r="QQD734" s="424"/>
      <c r="QQE734" s="424"/>
      <c r="QQF734" s="424"/>
      <c r="QQG734" s="423" t="s">
        <v>2795</v>
      </c>
      <c r="QQH734" s="424"/>
      <c r="QQI734" s="424"/>
      <c r="QQJ734" s="424"/>
      <c r="QQK734" s="423" t="s">
        <v>2795</v>
      </c>
      <c r="QQL734" s="424"/>
      <c r="QQM734" s="424"/>
      <c r="QQN734" s="424"/>
      <c r="QQO734" s="423" t="s">
        <v>2795</v>
      </c>
      <c r="QQP734" s="424"/>
      <c r="QQQ734" s="424"/>
      <c r="QQR734" s="424"/>
      <c r="QQS734" s="423" t="s">
        <v>2795</v>
      </c>
      <c r="QQT734" s="424"/>
      <c r="QQU734" s="424"/>
      <c r="QQV734" s="424"/>
      <c r="QQW734" s="423" t="s">
        <v>2795</v>
      </c>
      <c r="QQX734" s="424"/>
      <c r="QQY734" s="424"/>
      <c r="QQZ734" s="424"/>
      <c r="QRA734" s="423" t="s">
        <v>2795</v>
      </c>
      <c r="QRB734" s="424"/>
      <c r="QRC734" s="424"/>
      <c r="QRD734" s="424"/>
      <c r="QRE734" s="423" t="s">
        <v>2795</v>
      </c>
      <c r="QRF734" s="424"/>
      <c r="QRG734" s="424"/>
      <c r="QRH734" s="424"/>
      <c r="QRI734" s="423" t="s">
        <v>2795</v>
      </c>
      <c r="QRJ734" s="424"/>
      <c r="QRK734" s="424"/>
      <c r="QRL734" s="424"/>
      <c r="QRM734" s="423" t="s">
        <v>2795</v>
      </c>
      <c r="QRN734" s="424"/>
      <c r="QRO734" s="424"/>
      <c r="QRP734" s="424"/>
      <c r="QRQ734" s="423" t="s">
        <v>2795</v>
      </c>
      <c r="QRR734" s="424"/>
      <c r="QRS734" s="424"/>
      <c r="QRT734" s="424"/>
      <c r="QRU734" s="423" t="s">
        <v>2795</v>
      </c>
      <c r="QRV734" s="424"/>
      <c r="QRW734" s="424"/>
      <c r="QRX734" s="424"/>
      <c r="QRY734" s="423" t="s">
        <v>2795</v>
      </c>
      <c r="QRZ734" s="424"/>
      <c r="QSA734" s="424"/>
      <c r="QSB734" s="424"/>
      <c r="QSC734" s="423" t="s">
        <v>2795</v>
      </c>
      <c r="QSD734" s="424"/>
      <c r="QSE734" s="424"/>
      <c r="QSF734" s="424"/>
      <c r="QSG734" s="423" t="s">
        <v>2795</v>
      </c>
      <c r="QSH734" s="424"/>
      <c r="QSI734" s="424"/>
      <c r="QSJ734" s="424"/>
      <c r="QSK734" s="423" t="s">
        <v>2795</v>
      </c>
      <c r="QSL734" s="424"/>
      <c r="QSM734" s="424"/>
      <c r="QSN734" s="424"/>
      <c r="QSO734" s="423" t="s">
        <v>2795</v>
      </c>
      <c r="QSP734" s="424"/>
      <c r="QSQ734" s="424"/>
      <c r="QSR734" s="424"/>
      <c r="QSS734" s="423" t="s">
        <v>2795</v>
      </c>
      <c r="QST734" s="424"/>
      <c r="QSU734" s="424"/>
      <c r="QSV734" s="424"/>
      <c r="QSW734" s="423" t="s">
        <v>2795</v>
      </c>
      <c r="QSX734" s="424"/>
      <c r="QSY734" s="424"/>
      <c r="QSZ734" s="424"/>
      <c r="QTA734" s="423" t="s">
        <v>2795</v>
      </c>
      <c r="QTB734" s="424"/>
      <c r="QTC734" s="424"/>
      <c r="QTD734" s="424"/>
      <c r="QTE734" s="423" t="s">
        <v>2795</v>
      </c>
      <c r="QTF734" s="424"/>
      <c r="QTG734" s="424"/>
      <c r="QTH734" s="424"/>
      <c r="QTI734" s="423" t="s">
        <v>2795</v>
      </c>
      <c r="QTJ734" s="424"/>
      <c r="QTK734" s="424"/>
      <c r="QTL734" s="424"/>
      <c r="QTM734" s="423" t="s">
        <v>2795</v>
      </c>
      <c r="QTN734" s="424"/>
      <c r="QTO734" s="424"/>
      <c r="QTP734" s="424"/>
      <c r="QTQ734" s="423" t="s">
        <v>2795</v>
      </c>
      <c r="QTR734" s="424"/>
      <c r="QTS734" s="424"/>
      <c r="QTT734" s="424"/>
      <c r="QTU734" s="423" t="s">
        <v>2795</v>
      </c>
      <c r="QTV734" s="424"/>
      <c r="QTW734" s="424"/>
      <c r="QTX734" s="424"/>
      <c r="QTY734" s="423" t="s">
        <v>2795</v>
      </c>
      <c r="QTZ734" s="424"/>
      <c r="QUA734" s="424"/>
      <c r="QUB734" s="424"/>
      <c r="QUC734" s="423" t="s">
        <v>2795</v>
      </c>
      <c r="QUD734" s="424"/>
      <c r="QUE734" s="424"/>
      <c r="QUF734" s="424"/>
      <c r="QUG734" s="423" t="s">
        <v>2795</v>
      </c>
      <c r="QUH734" s="424"/>
      <c r="QUI734" s="424"/>
      <c r="QUJ734" s="424"/>
      <c r="QUK734" s="423" t="s">
        <v>2795</v>
      </c>
      <c r="QUL734" s="424"/>
      <c r="QUM734" s="424"/>
      <c r="QUN734" s="424"/>
      <c r="QUO734" s="423" t="s">
        <v>2795</v>
      </c>
      <c r="QUP734" s="424"/>
      <c r="QUQ734" s="424"/>
      <c r="QUR734" s="424"/>
      <c r="QUS734" s="423" t="s">
        <v>2795</v>
      </c>
      <c r="QUT734" s="424"/>
      <c r="QUU734" s="424"/>
      <c r="QUV734" s="424"/>
      <c r="QUW734" s="423" t="s">
        <v>2795</v>
      </c>
      <c r="QUX734" s="424"/>
      <c r="QUY734" s="424"/>
      <c r="QUZ734" s="424"/>
      <c r="QVA734" s="423" t="s">
        <v>2795</v>
      </c>
      <c r="QVB734" s="424"/>
      <c r="QVC734" s="424"/>
      <c r="QVD734" s="424"/>
      <c r="QVE734" s="423" t="s">
        <v>2795</v>
      </c>
      <c r="QVF734" s="424"/>
      <c r="QVG734" s="424"/>
      <c r="QVH734" s="424"/>
      <c r="QVI734" s="423" t="s">
        <v>2795</v>
      </c>
      <c r="QVJ734" s="424"/>
      <c r="QVK734" s="424"/>
      <c r="QVL734" s="424"/>
      <c r="QVM734" s="423" t="s">
        <v>2795</v>
      </c>
      <c r="QVN734" s="424"/>
      <c r="QVO734" s="424"/>
      <c r="QVP734" s="424"/>
      <c r="QVQ734" s="423" t="s">
        <v>2795</v>
      </c>
      <c r="QVR734" s="424"/>
      <c r="QVS734" s="424"/>
      <c r="QVT734" s="424"/>
      <c r="QVU734" s="423" t="s">
        <v>2795</v>
      </c>
      <c r="QVV734" s="424"/>
      <c r="QVW734" s="424"/>
      <c r="QVX734" s="424"/>
      <c r="QVY734" s="423" t="s">
        <v>2795</v>
      </c>
      <c r="QVZ734" s="424"/>
      <c r="QWA734" s="424"/>
      <c r="QWB734" s="424"/>
      <c r="QWC734" s="423" t="s">
        <v>2795</v>
      </c>
      <c r="QWD734" s="424"/>
      <c r="QWE734" s="424"/>
      <c r="QWF734" s="424"/>
      <c r="QWG734" s="423" t="s">
        <v>2795</v>
      </c>
      <c r="QWH734" s="424"/>
      <c r="QWI734" s="424"/>
      <c r="QWJ734" s="424"/>
      <c r="QWK734" s="423" t="s">
        <v>2795</v>
      </c>
      <c r="QWL734" s="424"/>
      <c r="QWM734" s="424"/>
      <c r="QWN734" s="424"/>
      <c r="QWO734" s="423" t="s">
        <v>2795</v>
      </c>
      <c r="QWP734" s="424"/>
      <c r="QWQ734" s="424"/>
      <c r="QWR734" s="424"/>
      <c r="QWS734" s="423" t="s">
        <v>2795</v>
      </c>
      <c r="QWT734" s="424"/>
      <c r="QWU734" s="424"/>
      <c r="QWV734" s="424"/>
      <c r="QWW734" s="423" t="s">
        <v>2795</v>
      </c>
      <c r="QWX734" s="424"/>
      <c r="QWY734" s="424"/>
      <c r="QWZ734" s="424"/>
      <c r="QXA734" s="423" t="s">
        <v>2795</v>
      </c>
      <c r="QXB734" s="424"/>
      <c r="QXC734" s="424"/>
      <c r="QXD734" s="424"/>
      <c r="QXE734" s="423" t="s">
        <v>2795</v>
      </c>
      <c r="QXF734" s="424"/>
      <c r="QXG734" s="424"/>
      <c r="QXH734" s="424"/>
      <c r="QXI734" s="423" t="s">
        <v>2795</v>
      </c>
      <c r="QXJ734" s="424"/>
      <c r="QXK734" s="424"/>
      <c r="QXL734" s="424"/>
      <c r="QXM734" s="423" t="s">
        <v>2795</v>
      </c>
      <c r="QXN734" s="424"/>
      <c r="QXO734" s="424"/>
      <c r="QXP734" s="424"/>
      <c r="QXQ734" s="423" t="s">
        <v>2795</v>
      </c>
      <c r="QXR734" s="424"/>
      <c r="QXS734" s="424"/>
      <c r="QXT734" s="424"/>
      <c r="QXU734" s="423" t="s">
        <v>2795</v>
      </c>
      <c r="QXV734" s="424"/>
      <c r="QXW734" s="424"/>
      <c r="QXX734" s="424"/>
      <c r="QXY734" s="423" t="s">
        <v>2795</v>
      </c>
      <c r="QXZ734" s="424"/>
      <c r="QYA734" s="424"/>
      <c r="QYB734" s="424"/>
      <c r="QYC734" s="423" t="s">
        <v>2795</v>
      </c>
      <c r="QYD734" s="424"/>
      <c r="QYE734" s="424"/>
      <c r="QYF734" s="424"/>
      <c r="QYG734" s="423" t="s">
        <v>2795</v>
      </c>
      <c r="QYH734" s="424"/>
      <c r="QYI734" s="424"/>
      <c r="QYJ734" s="424"/>
      <c r="QYK734" s="423" t="s">
        <v>2795</v>
      </c>
      <c r="QYL734" s="424"/>
      <c r="QYM734" s="424"/>
      <c r="QYN734" s="424"/>
      <c r="QYO734" s="423" t="s">
        <v>2795</v>
      </c>
      <c r="QYP734" s="424"/>
      <c r="QYQ734" s="424"/>
      <c r="QYR734" s="424"/>
      <c r="QYS734" s="423" t="s">
        <v>2795</v>
      </c>
      <c r="QYT734" s="424"/>
      <c r="QYU734" s="424"/>
      <c r="QYV734" s="424"/>
      <c r="QYW734" s="423" t="s">
        <v>2795</v>
      </c>
      <c r="QYX734" s="424"/>
      <c r="QYY734" s="424"/>
      <c r="QYZ734" s="424"/>
      <c r="QZA734" s="423" t="s">
        <v>2795</v>
      </c>
      <c r="QZB734" s="424"/>
      <c r="QZC734" s="424"/>
      <c r="QZD734" s="424"/>
      <c r="QZE734" s="423" t="s">
        <v>2795</v>
      </c>
      <c r="QZF734" s="424"/>
      <c r="QZG734" s="424"/>
      <c r="QZH734" s="424"/>
      <c r="QZI734" s="423" t="s">
        <v>2795</v>
      </c>
      <c r="QZJ734" s="424"/>
      <c r="QZK734" s="424"/>
      <c r="QZL734" s="424"/>
      <c r="QZM734" s="423" t="s">
        <v>2795</v>
      </c>
      <c r="QZN734" s="424"/>
      <c r="QZO734" s="424"/>
      <c r="QZP734" s="424"/>
      <c r="QZQ734" s="423" t="s">
        <v>2795</v>
      </c>
      <c r="QZR734" s="424"/>
      <c r="QZS734" s="424"/>
      <c r="QZT734" s="424"/>
      <c r="QZU734" s="423" t="s">
        <v>2795</v>
      </c>
      <c r="QZV734" s="424"/>
      <c r="QZW734" s="424"/>
      <c r="QZX734" s="424"/>
      <c r="QZY734" s="423" t="s">
        <v>2795</v>
      </c>
      <c r="QZZ734" s="424"/>
      <c r="RAA734" s="424"/>
      <c r="RAB734" s="424"/>
      <c r="RAC734" s="423" t="s">
        <v>2795</v>
      </c>
      <c r="RAD734" s="424"/>
      <c r="RAE734" s="424"/>
      <c r="RAF734" s="424"/>
      <c r="RAG734" s="423" t="s">
        <v>2795</v>
      </c>
      <c r="RAH734" s="424"/>
      <c r="RAI734" s="424"/>
      <c r="RAJ734" s="424"/>
      <c r="RAK734" s="423" t="s">
        <v>2795</v>
      </c>
      <c r="RAL734" s="424"/>
      <c r="RAM734" s="424"/>
      <c r="RAN734" s="424"/>
      <c r="RAO734" s="423" t="s">
        <v>2795</v>
      </c>
      <c r="RAP734" s="424"/>
      <c r="RAQ734" s="424"/>
      <c r="RAR734" s="424"/>
      <c r="RAS734" s="423" t="s">
        <v>2795</v>
      </c>
      <c r="RAT734" s="424"/>
      <c r="RAU734" s="424"/>
      <c r="RAV734" s="424"/>
      <c r="RAW734" s="423" t="s">
        <v>2795</v>
      </c>
      <c r="RAX734" s="424"/>
      <c r="RAY734" s="424"/>
      <c r="RAZ734" s="424"/>
      <c r="RBA734" s="423" t="s">
        <v>2795</v>
      </c>
      <c r="RBB734" s="424"/>
      <c r="RBC734" s="424"/>
      <c r="RBD734" s="424"/>
      <c r="RBE734" s="423" t="s">
        <v>2795</v>
      </c>
      <c r="RBF734" s="424"/>
      <c r="RBG734" s="424"/>
      <c r="RBH734" s="424"/>
      <c r="RBI734" s="423" t="s">
        <v>2795</v>
      </c>
      <c r="RBJ734" s="424"/>
      <c r="RBK734" s="424"/>
      <c r="RBL734" s="424"/>
      <c r="RBM734" s="423" t="s">
        <v>2795</v>
      </c>
      <c r="RBN734" s="424"/>
      <c r="RBO734" s="424"/>
      <c r="RBP734" s="424"/>
      <c r="RBQ734" s="423" t="s">
        <v>2795</v>
      </c>
      <c r="RBR734" s="424"/>
      <c r="RBS734" s="424"/>
      <c r="RBT734" s="424"/>
      <c r="RBU734" s="423" t="s">
        <v>2795</v>
      </c>
      <c r="RBV734" s="424"/>
      <c r="RBW734" s="424"/>
      <c r="RBX734" s="424"/>
      <c r="RBY734" s="423" t="s">
        <v>2795</v>
      </c>
      <c r="RBZ734" s="424"/>
      <c r="RCA734" s="424"/>
      <c r="RCB734" s="424"/>
      <c r="RCC734" s="423" t="s">
        <v>2795</v>
      </c>
      <c r="RCD734" s="424"/>
      <c r="RCE734" s="424"/>
      <c r="RCF734" s="424"/>
      <c r="RCG734" s="423" t="s">
        <v>2795</v>
      </c>
      <c r="RCH734" s="424"/>
      <c r="RCI734" s="424"/>
      <c r="RCJ734" s="424"/>
      <c r="RCK734" s="423" t="s">
        <v>2795</v>
      </c>
      <c r="RCL734" s="424"/>
      <c r="RCM734" s="424"/>
      <c r="RCN734" s="424"/>
      <c r="RCO734" s="423" t="s">
        <v>2795</v>
      </c>
      <c r="RCP734" s="424"/>
      <c r="RCQ734" s="424"/>
      <c r="RCR734" s="424"/>
      <c r="RCS734" s="423" t="s">
        <v>2795</v>
      </c>
      <c r="RCT734" s="424"/>
      <c r="RCU734" s="424"/>
      <c r="RCV734" s="424"/>
      <c r="RCW734" s="423" t="s">
        <v>2795</v>
      </c>
      <c r="RCX734" s="424"/>
      <c r="RCY734" s="424"/>
      <c r="RCZ734" s="424"/>
      <c r="RDA734" s="423" t="s">
        <v>2795</v>
      </c>
      <c r="RDB734" s="424"/>
      <c r="RDC734" s="424"/>
      <c r="RDD734" s="424"/>
      <c r="RDE734" s="423" t="s">
        <v>2795</v>
      </c>
      <c r="RDF734" s="424"/>
      <c r="RDG734" s="424"/>
      <c r="RDH734" s="424"/>
      <c r="RDI734" s="423" t="s">
        <v>2795</v>
      </c>
      <c r="RDJ734" s="424"/>
      <c r="RDK734" s="424"/>
      <c r="RDL734" s="424"/>
      <c r="RDM734" s="423" t="s">
        <v>2795</v>
      </c>
      <c r="RDN734" s="424"/>
      <c r="RDO734" s="424"/>
      <c r="RDP734" s="424"/>
      <c r="RDQ734" s="423" t="s">
        <v>2795</v>
      </c>
      <c r="RDR734" s="424"/>
      <c r="RDS734" s="424"/>
      <c r="RDT734" s="424"/>
      <c r="RDU734" s="423" t="s">
        <v>2795</v>
      </c>
      <c r="RDV734" s="424"/>
      <c r="RDW734" s="424"/>
      <c r="RDX734" s="424"/>
      <c r="RDY734" s="423" t="s">
        <v>2795</v>
      </c>
      <c r="RDZ734" s="424"/>
      <c r="REA734" s="424"/>
      <c r="REB734" s="424"/>
      <c r="REC734" s="423" t="s">
        <v>2795</v>
      </c>
      <c r="RED734" s="424"/>
      <c r="REE734" s="424"/>
      <c r="REF734" s="424"/>
      <c r="REG734" s="423" t="s">
        <v>2795</v>
      </c>
      <c r="REH734" s="424"/>
      <c r="REI734" s="424"/>
      <c r="REJ734" s="424"/>
      <c r="REK734" s="423" t="s">
        <v>2795</v>
      </c>
      <c r="REL734" s="424"/>
      <c r="REM734" s="424"/>
      <c r="REN734" s="424"/>
      <c r="REO734" s="423" t="s">
        <v>2795</v>
      </c>
      <c r="REP734" s="424"/>
      <c r="REQ734" s="424"/>
      <c r="RER734" s="424"/>
      <c r="RES734" s="423" t="s">
        <v>2795</v>
      </c>
      <c r="RET734" s="424"/>
      <c r="REU734" s="424"/>
      <c r="REV734" s="424"/>
      <c r="REW734" s="423" t="s">
        <v>2795</v>
      </c>
      <c r="REX734" s="424"/>
      <c r="REY734" s="424"/>
      <c r="REZ734" s="424"/>
      <c r="RFA734" s="423" t="s">
        <v>2795</v>
      </c>
      <c r="RFB734" s="424"/>
      <c r="RFC734" s="424"/>
      <c r="RFD734" s="424"/>
      <c r="RFE734" s="423" t="s">
        <v>2795</v>
      </c>
      <c r="RFF734" s="424"/>
      <c r="RFG734" s="424"/>
      <c r="RFH734" s="424"/>
      <c r="RFI734" s="423" t="s">
        <v>2795</v>
      </c>
      <c r="RFJ734" s="424"/>
      <c r="RFK734" s="424"/>
      <c r="RFL734" s="424"/>
      <c r="RFM734" s="423" t="s">
        <v>2795</v>
      </c>
      <c r="RFN734" s="424"/>
      <c r="RFO734" s="424"/>
      <c r="RFP734" s="424"/>
      <c r="RFQ734" s="423" t="s">
        <v>2795</v>
      </c>
      <c r="RFR734" s="424"/>
      <c r="RFS734" s="424"/>
      <c r="RFT734" s="424"/>
      <c r="RFU734" s="423" t="s">
        <v>2795</v>
      </c>
      <c r="RFV734" s="424"/>
      <c r="RFW734" s="424"/>
      <c r="RFX734" s="424"/>
      <c r="RFY734" s="423" t="s">
        <v>2795</v>
      </c>
      <c r="RFZ734" s="424"/>
      <c r="RGA734" s="424"/>
      <c r="RGB734" s="424"/>
      <c r="RGC734" s="423" t="s">
        <v>2795</v>
      </c>
      <c r="RGD734" s="424"/>
      <c r="RGE734" s="424"/>
      <c r="RGF734" s="424"/>
      <c r="RGG734" s="423" t="s">
        <v>2795</v>
      </c>
      <c r="RGH734" s="424"/>
      <c r="RGI734" s="424"/>
      <c r="RGJ734" s="424"/>
      <c r="RGK734" s="423" t="s">
        <v>2795</v>
      </c>
      <c r="RGL734" s="424"/>
      <c r="RGM734" s="424"/>
      <c r="RGN734" s="424"/>
      <c r="RGO734" s="423" t="s">
        <v>2795</v>
      </c>
      <c r="RGP734" s="424"/>
      <c r="RGQ734" s="424"/>
      <c r="RGR734" s="424"/>
      <c r="RGS734" s="423" t="s">
        <v>2795</v>
      </c>
      <c r="RGT734" s="424"/>
      <c r="RGU734" s="424"/>
      <c r="RGV734" s="424"/>
      <c r="RGW734" s="423" t="s">
        <v>2795</v>
      </c>
      <c r="RGX734" s="424"/>
      <c r="RGY734" s="424"/>
      <c r="RGZ734" s="424"/>
      <c r="RHA734" s="423" t="s">
        <v>2795</v>
      </c>
      <c r="RHB734" s="424"/>
      <c r="RHC734" s="424"/>
      <c r="RHD734" s="424"/>
      <c r="RHE734" s="423" t="s">
        <v>2795</v>
      </c>
      <c r="RHF734" s="424"/>
      <c r="RHG734" s="424"/>
      <c r="RHH734" s="424"/>
      <c r="RHI734" s="423" t="s">
        <v>2795</v>
      </c>
      <c r="RHJ734" s="424"/>
      <c r="RHK734" s="424"/>
      <c r="RHL734" s="424"/>
      <c r="RHM734" s="423" t="s">
        <v>2795</v>
      </c>
      <c r="RHN734" s="424"/>
      <c r="RHO734" s="424"/>
      <c r="RHP734" s="424"/>
      <c r="RHQ734" s="423" t="s">
        <v>2795</v>
      </c>
      <c r="RHR734" s="424"/>
      <c r="RHS734" s="424"/>
      <c r="RHT734" s="424"/>
      <c r="RHU734" s="423" t="s">
        <v>2795</v>
      </c>
      <c r="RHV734" s="424"/>
      <c r="RHW734" s="424"/>
      <c r="RHX734" s="424"/>
      <c r="RHY734" s="423" t="s">
        <v>2795</v>
      </c>
      <c r="RHZ734" s="424"/>
      <c r="RIA734" s="424"/>
      <c r="RIB734" s="424"/>
      <c r="RIC734" s="423" t="s">
        <v>2795</v>
      </c>
      <c r="RID734" s="424"/>
      <c r="RIE734" s="424"/>
      <c r="RIF734" s="424"/>
      <c r="RIG734" s="423" t="s">
        <v>2795</v>
      </c>
      <c r="RIH734" s="424"/>
      <c r="RII734" s="424"/>
      <c r="RIJ734" s="424"/>
      <c r="RIK734" s="423" t="s">
        <v>2795</v>
      </c>
      <c r="RIL734" s="424"/>
      <c r="RIM734" s="424"/>
      <c r="RIN734" s="424"/>
      <c r="RIO734" s="423" t="s">
        <v>2795</v>
      </c>
      <c r="RIP734" s="424"/>
      <c r="RIQ734" s="424"/>
      <c r="RIR734" s="424"/>
      <c r="RIS734" s="423" t="s">
        <v>2795</v>
      </c>
      <c r="RIT734" s="424"/>
      <c r="RIU734" s="424"/>
      <c r="RIV734" s="424"/>
      <c r="RIW734" s="423" t="s">
        <v>2795</v>
      </c>
      <c r="RIX734" s="424"/>
      <c r="RIY734" s="424"/>
      <c r="RIZ734" s="424"/>
      <c r="RJA734" s="423" t="s">
        <v>2795</v>
      </c>
      <c r="RJB734" s="424"/>
      <c r="RJC734" s="424"/>
      <c r="RJD734" s="424"/>
      <c r="RJE734" s="423" t="s">
        <v>2795</v>
      </c>
      <c r="RJF734" s="424"/>
      <c r="RJG734" s="424"/>
      <c r="RJH734" s="424"/>
      <c r="RJI734" s="423" t="s">
        <v>2795</v>
      </c>
      <c r="RJJ734" s="424"/>
      <c r="RJK734" s="424"/>
      <c r="RJL734" s="424"/>
      <c r="RJM734" s="423" t="s">
        <v>2795</v>
      </c>
      <c r="RJN734" s="424"/>
      <c r="RJO734" s="424"/>
      <c r="RJP734" s="424"/>
      <c r="RJQ734" s="423" t="s">
        <v>2795</v>
      </c>
      <c r="RJR734" s="424"/>
      <c r="RJS734" s="424"/>
      <c r="RJT734" s="424"/>
      <c r="RJU734" s="423" t="s">
        <v>2795</v>
      </c>
      <c r="RJV734" s="424"/>
      <c r="RJW734" s="424"/>
      <c r="RJX734" s="424"/>
      <c r="RJY734" s="423" t="s">
        <v>2795</v>
      </c>
      <c r="RJZ734" s="424"/>
      <c r="RKA734" s="424"/>
      <c r="RKB734" s="424"/>
      <c r="RKC734" s="423" t="s">
        <v>2795</v>
      </c>
      <c r="RKD734" s="424"/>
      <c r="RKE734" s="424"/>
      <c r="RKF734" s="424"/>
      <c r="RKG734" s="423" t="s">
        <v>2795</v>
      </c>
      <c r="RKH734" s="424"/>
      <c r="RKI734" s="424"/>
      <c r="RKJ734" s="424"/>
      <c r="RKK734" s="423" t="s">
        <v>2795</v>
      </c>
      <c r="RKL734" s="424"/>
      <c r="RKM734" s="424"/>
      <c r="RKN734" s="424"/>
      <c r="RKO734" s="423" t="s">
        <v>2795</v>
      </c>
      <c r="RKP734" s="424"/>
      <c r="RKQ734" s="424"/>
      <c r="RKR734" s="424"/>
      <c r="RKS734" s="423" t="s">
        <v>2795</v>
      </c>
      <c r="RKT734" s="424"/>
      <c r="RKU734" s="424"/>
      <c r="RKV734" s="424"/>
      <c r="RKW734" s="423" t="s">
        <v>2795</v>
      </c>
      <c r="RKX734" s="424"/>
      <c r="RKY734" s="424"/>
      <c r="RKZ734" s="424"/>
      <c r="RLA734" s="423" t="s">
        <v>2795</v>
      </c>
      <c r="RLB734" s="424"/>
      <c r="RLC734" s="424"/>
      <c r="RLD734" s="424"/>
      <c r="RLE734" s="423" t="s">
        <v>2795</v>
      </c>
      <c r="RLF734" s="424"/>
      <c r="RLG734" s="424"/>
      <c r="RLH734" s="424"/>
      <c r="RLI734" s="423" t="s">
        <v>2795</v>
      </c>
      <c r="RLJ734" s="424"/>
      <c r="RLK734" s="424"/>
      <c r="RLL734" s="424"/>
      <c r="RLM734" s="423" t="s">
        <v>2795</v>
      </c>
      <c r="RLN734" s="424"/>
      <c r="RLO734" s="424"/>
      <c r="RLP734" s="424"/>
      <c r="RLQ734" s="423" t="s">
        <v>2795</v>
      </c>
      <c r="RLR734" s="424"/>
      <c r="RLS734" s="424"/>
      <c r="RLT734" s="424"/>
      <c r="RLU734" s="423" t="s">
        <v>2795</v>
      </c>
      <c r="RLV734" s="424"/>
      <c r="RLW734" s="424"/>
      <c r="RLX734" s="424"/>
      <c r="RLY734" s="423" t="s">
        <v>2795</v>
      </c>
      <c r="RLZ734" s="424"/>
      <c r="RMA734" s="424"/>
      <c r="RMB734" s="424"/>
      <c r="RMC734" s="423" t="s">
        <v>2795</v>
      </c>
      <c r="RMD734" s="424"/>
      <c r="RME734" s="424"/>
      <c r="RMF734" s="424"/>
      <c r="RMG734" s="423" t="s">
        <v>2795</v>
      </c>
      <c r="RMH734" s="424"/>
      <c r="RMI734" s="424"/>
      <c r="RMJ734" s="424"/>
      <c r="RMK734" s="423" t="s">
        <v>2795</v>
      </c>
      <c r="RML734" s="424"/>
      <c r="RMM734" s="424"/>
      <c r="RMN734" s="424"/>
      <c r="RMO734" s="423" t="s">
        <v>2795</v>
      </c>
      <c r="RMP734" s="424"/>
      <c r="RMQ734" s="424"/>
      <c r="RMR734" s="424"/>
      <c r="RMS734" s="423" t="s">
        <v>2795</v>
      </c>
      <c r="RMT734" s="424"/>
      <c r="RMU734" s="424"/>
      <c r="RMV734" s="424"/>
      <c r="RMW734" s="423" t="s">
        <v>2795</v>
      </c>
      <c r="RMX734" s="424"/>
      <c r="RMY734" s="424"/>
      <c r="RMZ734" s="424"/>
      <c r="RNA734" s="423" t="s">
        <v>2795</v>
      </c>
      <c r="RNB734" s="424"/>
      <c r="RNC734" s="424"/>
      <c r="RND734" s="424"/>
      <c r="RNE734" s="423" t="s">
        <v>2795</v>
      </c>
      <c r="RNF734" s="424"/>
      <c r="RNG734" s="424"/>
      <c r="RNH734" s="424"/>
      <c r="RNI734" s="423" t="s">
        <v>2795</v>
      </c>
      <c r="RNJ734" s="424"/>
      <c r="RNK734" s="424"/>
      <c r="RNL734" s="424"/>
      <c r="RNM734" s="423" t="s">
        <v>2795</v>
      </c>
      <c r="RNN734" s="424"/>
      <c r="RNO734" s="424"/>
      <c r="RNP734" s="424"/>
      <c r="RNQ734" s="423" t="s">
        <v>2795</v>
      </c>
      <c r="RNR734" s="424"/>
      <c r="RNS734" s="424"/>
      <c r="RNT734" s="424"/>
      <c r="RNU734" s="423" t="s">
        <v>2795</v>
      </c>
      <c r="RNV734" s="424"/>
      <c r="RNW734" s="424"/>
      <c r="RNX734" s="424"/>
      <c r="RNY734" s="423" t="s">
        <v>2795</v>
      </c>
      <c r="RNZ734" s="424"/>
      <c r="ROA734" s="424"/>
      <c r="ROB734" s="424"/>
      <c r="ROC734" s="423" t="s">
        <v>2795</v>
      </c>
      <c r="ROD734" s="424"/>
      <c r="ROE734" s="424"/>
      <c r="ROF734" s="424"/>
      <c r="ROG734" s="423" t="s">
        <v>2795</v>
      </c>
      <c r="ROH734" s="424"/>
      <c r="ROI734" s="424"/>
      <c r="ROJ734" s="424"/>
      <c r="ROK734" s="423" t="s">
        <v>2795</v>
      </c>
      <c r="ROL734" s="424"/>
      <c r="ROM734" s="424"/>
      <c r="RON734" s="424"/>
      <c r="ROO734" s="423" t="s">
        <v>2795</v>
      </c>
      <c r="ROP734" s="424"/>
      <c r="ROQ734" s="424"/>
      <c r="ROR734" s="424"/>
      <c r="ROS734" s="423" t="s">
        <v>2795</v>
      </c>
      <c r="ROT734" s="424"/>
      <c r="ROU734" s="424"/>
      <c r="ROV734" s="424"/>
      <c r="ROW734" s="423" t="s">
        <v>2795</v>
      </c>
      <c r="ROX734" s="424"/>
      <c r="ROY734" s="424"/>
      <c r="ROZ734" s="424"/>
      <c r="RPA734" s="423" t="s">
        <v>2795</v>
      </c>
      <c r="RPB734" s="424"/>
      <c r="RPC734" s="424"/>
      <c r="RPD734" s="424"/>
      <c r="RPE734" s="423" t="s">
        <v>2795</v>
      </c>
      <c r="RPF734" s="424"/>
      <c r="RPG734" s="424"/>
      <c r="RPH734" s="424"/>
      <c r="RPI734" s="423" t="s">
        <v>2795</v>
      </c>
      <c r="RPJ734" s="424"/>
      <c r="RPK734" s="424"/>
      <c r="RPL734" s="424"/>
      <c r="RPM734" s="423" t="s">
        <v>2795</v>
      </c>
      <c r="RPN734" s="424"/>
      <c r="RPO734" s="424"/>
      <c r="RPP734" s="424"/>
      <c r="RPQ734" s="423" t="s">
        <v>2795</v>
      </c>
      <c r="RPR734" s="424"/>
      <c r="RPS734" s="424"/>
      <c r="RPT734" s="424"/>
      <c r="RPU734" s="423" t="s">
        <v>2795</v>
      </c>
      <c r="RPV734" s="424"/>
      <c r="RPW734" s="424"/>
      <c r="RPX734" s="424"/>
      <c r="RPY734" s="423" t="s">
        <v>2795</v>
      </c>
      <c r="RPZ734" s="424"/>
      <c r="RQA734" s="424"/>
      <c r="RQB734" s="424"/>
      <c r="RQC734" s="423" t="s">
        <v>2795</v>
      </c>
      <c r="RQD734" s="424"/>
      <c r="RQE734" s="424"/>
      <c r="RQF734" s="424"/>
      <c r="RQG734" s="423" t="s">
        <v>2795</v>
      </c>
      <c r="RQH734" s="424"/>
      <c r="RQI734" s="424"/>
      <c r="RQJ734" s="424"/>
      <c r="RQK734" s="423" t="s">
        <v>2795</v>
      </c>
      <c r="RQL734" s="424"/>
      <c r="RQM734" s="424"/>
      <c r="RQN734" s="424"/>
      <c r="RQO734" s="423" t="s">
        <v>2795</v>
      </c>
      <c r="RQP734" s="424"/>
      <c r="RQQ734" s="424"/>
      <c r="RQR734" s="424"/>
      <c r="RQS734" s="423" t="s">
        <v>2795</v>
      </c>
      <c r="RQT734" s="424"/>
      <c r="RQU734" s="424"/>
      <c r="RQV734" s="424"/>
      <c r="RQW734" s="423" t="s">
        <v>2795</v>
      </c>
      <c r="RQX734" s="424"/>
      <c r="RQY734" s="424"/>
      <c r="RQZ734" s="424"/>
      <c r="RRA734" s="423" t="s">
        <v>2795</v>
      </c>
      <c r="RRB734" s="424"/>
      <c r="RRC734" s="424"/>
      <c r="RRD734" s="424"/>
      <c r="RRE734" s="423" t="s">
        <v>2795</v>
      </c>
      <c r="RRF734" s="424"/>
      <c r="RRG734" s="424"/>
      <c r="RRH734" s="424"/>
      <c r="RRI734" s="423" t="s">
        <v>2795</v>
      </c>
      <c r="RRJ734" s="424"/>
      <c r="RRK734" s="424"/>
      <c r="RRL734" s="424"/>
      <c r="RRM734" s="423" t="s">
        <v>2795</v>
      </c>
      <c r="RRN734" s="424"/>
      <c r="RRO734" s="424"/>
      <c r="RRP734" s="424"/>
      <c r="RRQ734" s="423" t="s">
        <v>2795</v>
      </c>
      <c r="RRR734" s="424"/>
      <c r="RRS734" s="424"/>
      <c r="RRT734" s="424"/>
      <c r="RRU734" s="423" t="s">
        <v>2795</v>
      </c>
      <c r="RRV734" s="424"/>
      <c r="RRW734" s="424"/>
      <c r="RRX734" s="424"/>
      <c r="RRY734" s="423" t="s">
        <v>2795</v>
      </c>
      <c r="RRZ734" s="424"/>
      <c r="RSA734" s="424"/>
      <c r="RSB734" s="424"/>
      <c r="RSC734" s="423" t="s">
        <v>2795</v>
      </c>
      <c r="RSD734" s="424"/>
      <c r="RSE734" s="424"/>
      <c r="RSF734" s="424"/>
      <c r="RSG734" s="423" t="s">
        <v>2795</v>
      </c>
      <c r="RSH734" s="424"/>
      <c r="RSI734" s="424"/>
      <c r="RSJ734" s="424"/>
      <c r="RSK734" s="423" t="s">
        <v>2795</v>
      </c>
      <c r="RSL734" s="424"/>
      <c r="RSM734" s="424"/>
      <c r="RSN734" s="424"/>
      <c r="RSO734" s="423" t="s">
        <v>2795</v>
      </c>
      <c r="RSP734" s="424"/>
      <c r="RSQ734" s="424"/>
      <c r="RSR734" s="424"/>
      <c r="RSS734" s="423" t="s">
        <v>2795</v>
      </c>
      <c r="RST734" s="424"/>
      <c r="RSU734" s="424"/>
      <c r="RSV734" s="424"/>
      <c r="RSW734" s="423" t="s">
        <v>2795</v>
      </c>
      <c r="RSX734" s="424"/>
      <c r="RSY734" s="424"/>
      <c r="RSZ734" s="424"/>
      <c r="RTA734" s="423" t="s">
        <v>2795</v>
      </c>
      <c r="RTB734" s="424"/>
      <c r="RTC734" s="424"/>
      <c r="RTD734" s="424"/>
      <c r="RTE734" s="423" t="s">
        <v>2795</v>
      </c>
      <c r="RTF734" s="424"/>
      <c r="RTG734" s="424"/>
      <c r="RTH734" s="424"/>
      <c r="RTI734" s="423" t="s">
        <v>2795</v>
      </c>
      <c r="RTJ734" s="424"/>
      <c r="RTK734" s="424"/>
      <c r="RTL734" s="424"/>
      <c r="RTM734" s="423" t="s">
        <v>2795</v>
      </c>
      <c r="RTN734" s="424"/>
      <c r="RTO734" s="424"/>
      <c r="RTP734" s="424"/>
      <c r="RTQ734" s="423" t="s">
        <v>2795</v>
      </c>
      <c r="RTR734" s="424"/>
      <c r="RTS734" s="424"/>
      <c r="RTT734" s="424"/>
      <c r="RTU734" s="423" t="s">
        <v>2795</v>
      </c>
      <c r="RTV734" s="424"/>
      <c r="RTW734" s="424"/>
      <c r="RTX734" s="424"/>
      <c r="RTY734" s="423" t="s">
        <v>2795</v>
      </c>
      <c r="RTZ734" s="424"/>
      <c r="RUA734" s="424"/>
      <c r="RUB734" s="424"/>
      <c r="RUC734" s="423" t="s">
        <v>2795</v>
      </c>
      <c r="RUD734" s="424"/>
      <c r="RUE734" s="424"/>
      <c r="RUF734" s="424"/>
      <c r="RUG734" s="423" t="s">
        <v>2795</v>
      </c>
      <c r="RUH734" s="424"/>
      <c r="RUI734" s="424"/>
      <c r="RUJ734" s="424"/>
      <c r="RUK734" s="423" t="s">
        <v>2795</v>
      </c>
      <c r="RUL734" s="424"/>
      <c r="RUM734" s="424"/>
      <c r="RUN734" s="424"/>
      <c r="RUO734" s="423" t="s">
        <v>2795</v>
      </c>
      <c r="RUP734" s="424"/>
      <c r="RUQ734" s="424"/>
      <c r="RUR734" s="424"/>
      <c r="RUS734" s="423" t="s">
        <v>2795</v>
      </c>
      <c r="RUT734" s="424"/>
      <c r="RUU734" s="424"/>
      <c r="RUV734" s="424"/>
      <c r="RUW734" s="423" t="s">
        <v>2795</v>
      </c>
      <c r="RUX734" s="424"/>
      <c r="RUY734" s="424"/>
      <c r="RUZ734" s="424"/>
      <c r="RVA734" s="423" t="s">
        <v>2795</v>
      </c>
      <c r="RVB734" s="424"/>
      <c r="RVC734" s="424"/>
      <c r="RVD734" s="424"/>
      <c r="RVE734" s="423" t="s">
        <v>2795</v>
      </c>
      <c r="RVF734" s="424"/>
      <c r="RVG734" s="424"/>
      <c r="RVH734" s="424"/>
      <c r="RVI734" s="423" t="s">
        <v>2795</v>
      </c>
      <c r="RVJ734" s="424"/>
      <c r="RVK734" s="424"/>
      <c r="RVL734" s="424"/>
      <c r="RVM734" s="423" t="s">
        <v>2795</v>
      </c>
      <c r="RVN734" s="424"/>
      <c r="RVO734" s="424"/>
      <c r="RVP734" s="424"/>
      <c r="RVQ734" s="423" t="s">
        <v>2795</v>
      </c>
      <c r="RVR734" s="424"/>
      <c r="RVS734" s="424"/>
      <c r="RVT734" s="424"/>
      <c r="RVU734" s="423" t="s">
        <v>2795</v>
      </c>
      <c r="RVV734" s="424"/>
      <c r="RVW734" s="424"/>
      <c r="RVX734" s="424"/>
      <c r="RVY734" s="423" t="s">
        <v>2795</v>
      </c>
      <c r="RVZ734" s="424"/>
      <c r="RWA734" s="424"/>
      <c r="RWB734" s="424"/>
      <c r="RWC734" s="423" t="s">
        <v>2795</v>
      </c>
      <c r="RWD734" s="424"/>
      <c r="RWE734" s="424"/>
      <c r="RWF734" s="424"/>
      <c r="RWG734" s="423" t="s">
        <v>2795</v>
      </c>
      <c r="RWH734" s="424"/>
      <c r="RWI734" s="424"/>
      <c r="RWJ734" s="424"/>
      <c r="RWK734" s="423" t="s">
        <v>2795</v>
      </c>
      <c r="RWL734" s="424"/>
      <c r="RWM734" s="424"/>
      <c r="RWN734" s="424"/>
      <c r="RWO734" s="423" t="s">
        <v>2795</v>
      </c>
      <c r="RWP734" s="424"/>
      <c r="RWQ734" s="424"/>
      <c r="RWR734" s="424"/>
      <c r="RWS734" s="423" t="s">
        <v>2795</v>
      </c>
      <c r="RWT734" s="424"/>
      <c r="RWU734" s="424"/>
      <c r="RWV734" s="424"/>
      <c r="RWW734" s="423" t="s">
        <v>2795</v>
      </c>
      <c r="RWX734" s="424"/>
      <c r="RWY734" s="424"/>
      <c r="RWZ734" s="424"/>
      <c r="RXA734" s="423" t="s">
        <v>2795</v>
      </c>
      <c r="RXB734" s="424"/>
      <c r="RXC734" s="424"/>
      <c r="RXD734" s="424"/>
      <c r="RXE734" s="423" t="s">
        <v>2795</v>
      </c>
      <c r="RXF734" s="424"/>
      <c r="RXG734" s="424"/>
      <c r="RXH734" s="424"/>
      <c r="RXI734" s="423" t="s">
        <v>2795</v>
      </c>
      <c r="RXJ734" s="424"/>
      <c r="RXK734" s="424"/>
      <c r="RXL734" s="424"/>
      <c r="RXM734" s="423" t="s">
        <v>2795</v>
      </c>
      <c r="RXN734" s="424"/>
      <c r="RXO734" s="424"/>
      <c r="RXP734" s="424"/>
      <c r="RXQ734" s="423" t="s">
        <v>2795</v>
      </c>
      <c r="RXR734" s="424"/>
      <c r="RXS734" s="424"/>
      <c r="RXT734" s="424"/>
      <c r="RXU734" s="423" t="s">
        <v>2795</v>
      </c>
      <c r="RXV734" s="424"/>
      <c r="RXW734" s="424"/>
      <c r="RXX734" s="424"/>
      <c r="RXY734" s="423" t="s">
        <v>2795</v>
      </c>
      <c r="RXZ734" s="424"/>
      <c r="RYA734" s="424"/>
      <c r="RYB734" s="424"/>
      <c r="RYC734" s="423" t="s">
        <v>2795</v>
      </c>
      <c r="RYD734" s="424"/>
      <c r="RYE734" s="424"/>
      <c r="RYF734" s="424"/>
      <c r="RYG734" s="423" t="s">
        <v>2795</v>
      </c>
      <c r="RYH734" s="424"/>
      <c r="RYI734" s="424"/>
      <c r="RYJ734" s="424"/>
      <c r="RYK734" s="423" t="s">
        <v>2795</v>
      </c>
      <c r="RYL734" s="424"/>
      <c r="RYM734" s="424"/>
      <c r="RYN734" s="424"/>
      <c r="RYO734" s="423" t="s">
        <v>2795</v>
      </c>
      <c r="RYP734" s="424"/>
      <c r="RYQ734" s="424"/>
      <c r="RYR734" s="424"/>
      <c r="RYS734" s="423" t="s">
        <v>2795</v>
      </c>
      <c r="RYT734" s="424"/>
      <c r="RYU734" s="424"/>
      <c r="RYV734" s="424"/>
      <c r="RYW734" s="423" t="s">
        <v>2795</v>
      </c>
      <c r="RYX734" s="424"/>
      <c r="RYY734" s="424"/>
      <c r="RYZ734" s="424"/>
      <c r="RZA734" s="423" t="s">
        <v>2795</v>
      </c>
      <c r="RZB734" s="424"/>
      <c r="RZC734" s="424"/>
      <c r="RZD734" s="424"/>
      <c r="RZE734" s="423" t="s">
        <v>2795</v>
      </c>
      <c r="RZF734" s="424"/>
      <c r="RZG734" s="424"/>
      <c r="RZH734" s="424"/>
      <c r="RZI734" s="423" t="s">
        <v>2795</v>
      </c>
      <c r="RZJ734" s="424"/>
      <c r="RZK734" s="424"/>
      <c r="RZL734" s="424"/>
      <c r="RZM734" s="423" t="s">
        <v>2795</v>
      </c>
      <c r="RZN734" s="424"/>
      <c r="RZO734" s="424"/>
      <c r="RZP734" s="424"/>
      <c r="RZQ734" s="423" t="s">
        <v>2795</v>
      </c>
      <c r="RZR734" s="424"/>
      <c r="RZS734" s="424"/>
      <c r="RZT734" s="424"/>
      <c r="RZU734" s="423" t="s">
        <v>2795</v>
      </c>
      <c r="RZV734" s="424"/>
      <c r="RZW734" s="424"/>
      <c r="RZX734" s="424"/>
      <c r="RZY734" s="423" t="s">
        <v>2795</v>
      </c>
      <c r="RZZ734" s="424"/>
      <c r="SAA734" s="424"/>
      <c r="SAB734" s="424"/>
      <c r="SAC734" s="423" t="s">
        <v>2795</v>
      </c>
      <c r="SAD734" s="424"/>
      <c r="SAE734" s="424"/>
      <c r="SAF734" s="424"/>
      <c r="SAG734" s="423" t="s">
        <v>2795</v>
      </c>
      <c r="SAH734" s="424"/>
      <c r="SAI734" s="424"/>
      <c r="SAJ734" s="424"/>
      <c r="SAK734" s="423" t="s">
        <v>2795</v>
      </c>
      <c r="SAL734" s="424"/>
      <c r="SAM734" s="424"/>
      <c r="SAN734" s="424"/>
      <c r="SAO734" s="423" t="s">
        <v>2795</v>
      </c>
      <c r="SAP734" s="424"/>
      <c r="SAQ734" s="424"/>
      <c r="SAR734" s="424"/>
      <c r="SAS734" s="423" t="s">
        <v>2795</v>
      </c>
      <c r="SAT734" s="424"/>
      <c r="SAU734" s="424"/>
      <c r="SAV734" s="424"/>
      <c r="SAW734" s="423" t="s">
        <v>2795</v>
      </c>
      <c r="SAX734" s="424"/>
      <c r="SAY734" s="424"/>
      <c r="SAZ734" s="424"/>
      <c r="SBA734" s="423" t="s">
        <v>2795</v>
      </c>
      <c r="SBB734" s="424"/>
      <c r="SBC734" s="424"/>
      <c r="SBD734" s="424"/>
      <c r="SBE734" s="423" t="s">
        <v>2795</v>
      </c>
      <c r="SBF734" s="424"/>
      <c r="SBG734" s="424"/>
      <c r="SBH734" s="424"/>
      <c r="SBI734" s="423" t="s">
        <v>2795</v>
      </c>
      <c r="SBJ734" s="424"/>
      <c r="SBK734" s="424"/>
      <c r="SBL734" s="424"/>
      <c r="SBM734" s="423" t="s">
        <v>2795</v>
      </c>
      <c r="SBN734" s="424"/>
      <c r="SBO734" s="424"/>
      <c r="SBP734" s="424"/>
      <c r="SBQ734" s="423" t="s">
        <v>2795</v>
      </c>
      <c r="SBR734" s="424"/>
      <c r="SBS734" s="424"/>
      <c r="SBT734" s="424"/>
      <c r="SBU734" s="423" t="s">
        <v>2795</v>
      </c>
      <c r="SBV734" s="424"/>
      <c r="SBW734" s="424"/>
      <c r="SBX734" s="424"/>
      <c r="SBY734" s="423" t="s">
        <v>2795</v>
      </c>
      <c r="SBZ734" s="424"/>
      <c r="SCA734" s="424"/>
      <c r="SCB734" s="424"/>
      <c r="SCC734" s="423" t="s">
        <v>2795</v>
      </c>
      <c r="SCD734" s="424"/>
      <c r="SCE734" s="424"/>
      <c r="SCF734" s="424"/>
      <c r="SCG734" s="423" t="s">
        <v>2795</v>
      </c>
      <c r="SCH734" s="424"/>
      <c r="SCI734" s="424"/>
      <c r="SCJ734" s="424"/>
      <c r="SCK734" s="423" t="s">
        <v>2795</v>
      </c>
      <c r="SCL734" s="424"/>
      <c r="SCM734" s="424"/>
      <c r="SCN734" s="424"/>
      <c r="SCO734" s="423" t="s">
        <v>2795</v>
      </c>
      <c r="SCP734" s="424"/>
      <c r="SCQ734" s="424"/>
      <c r="SCR734" s="424"/>
      <c r="SCS734" s="423" t="s">
        <v>2795</v>
      </c>
      <c r="SCT734" s="424"/>
      <c r="SCU734" s="424"/>
      <c r="SCV734" s="424"/>
      <c r="SCW734" s="423" t="s">
        <v>2795</v>
      </c>
      <c r="SCX734" s="424"/>
      <c r="SCY734" s="424"/>
      <c r="SCZ734" s="424"/>
      <c r="SDA734" s="423" t="s">
        <v>2795</v>
      </c>
      <c r="SDB734" s="424"/>
      <c r="SDC734" s="424"/>
      <c r="SDD734" s="424"/>
      <c r="SDE734" s="423" t="s">
        <v>2795</v>
      </c>
      <c r="SDF734" s="424"/>
      <c r="SDG734" s="424"/>
      <c r="SDH734" s="424"/>
      <c r="SDI734" s="423" t="s">
        <v>2795</v>
      </c>
      <c r="SDJ734" s="424"/>
      <c r="SDK734" s="424"/>
      <c r="SDL734" s="424"/>
      <c r="SDM734" s="423" t="s">
        <v>2795</v>
      </c>
      <c r="SDN734" s="424"/>
      <c r="SDO734" s="424"/>
      <c r="SDP734" s="424"/>
      <c r="SDQ734" s="423" t="s">
        <v>2795</v>
      </c>
      <c r="SDR734" s="424"/>
      <c r="SDS734" s="424"/>
      <c r="SDT734" s="424"/>
      <c r="SDU734" s="423" t="s">
        <v>2795</v>
      </c>
      <c r="SDV734" s="424"/>
      <c r="SDW734" s="424"/>
      <c r="SDX734" s="424"/>
      <c r="SDY734" s="423" t="s">
        <v>2795</v>
      </c>
      <c r="SDZ734" s="424"/>
      <c r="SEA734" s="424"/>
      <c r="SEB734" s="424"/>
      <c r="SEC734" s="423" t="s">
        <v>2795</v>
      </c>
      <c r="SED734" s="424"/>
      <c r="SEE734" s="424"/>
      <c r="SEF734" s="424"/>
      <c r="SEG734" s="423" t="s">
        <v>2795</v>
      </c>
      <c r="SEH734" s="424"/>
      <c r="SEI734" s="424"/>
      <c r="SEJ734" s="424"/>
      <c r="SEK734" s="423" t="s">
        <v>2795</v>
      </c>
      <c r="SEL734" s="424"/>
      <c r="SEM734" s="424"/>
      <c r="SEN734" s="424"/>
      <c r="SEO734" s="423" t="s">
        <v>2795</v>
      </c>
      <c r="SEP734" s="424"/>
      <c r="SEQ734" s="424"/>
      <c r="SER734" s="424"/>
      <c r="SES734" s="423" t="s">
        <v>2795</v>
      </c>
      <c r="SET734" s="424"/>
      <c r="SEU734" s="424"/>
      <c r="SEV734" s="424"/>
      <c r="SEW734" s="423" t="s">
        <v>2795</v>
      </c>
      <c r="SEX734" s="424"/>
      <c r="SEY734" s="424"/>
      <c r="SEZ734" s="424"/>
      <c r="SFA734" s="423" t="s">
        <v>2795</v>
      </c>
      <c r="SFB734" s="424"/>
      <c r="SFC734" s="424"/>
      <c r="SFD734" s="424"/>
      <c r="SFE734" s="423" t="s">
        <v>2795</v>
      </c>
      <c r="SFF734" s="424"/>
      <c r="SFG734" s="424"/>
      <c r="SFH734" s="424"/>
      <c r="SFI734" s="423" t="s">
        <v>2795</v>
      </c>
      <c r="SFJ734" s="424"/>
      <c r="SFK734" s="424"/>
      <c r="SFL734" s="424"/>
      <c r="SFM734" s="423" t="s">
        <v>2795</v>
      </c>
      <c r="SFN734" s="424"/>
      <c r="SFO734" s="424"/>
      <c r="SFP734" s="424"/>
      <c r="SFQ734" s="423" t="s">
        <v>2795</v>
      </c>
      <c r="SFR734" s="424"/>
      <c r="SFS734" s="424"/>
      <c r="SFT734" s="424"/>
      <c r="SFU734" s="423" t="s">
        <v>2795</v>
      </c>
      <c r="SFV734" s="424"/>
      <c r="SFW734" s="424"/>
      <c r="SFX734" s="424"/>
      <c r="SFY734" s="423" t="s">
        <v>2795</v>
      </c>
      <c r="SFZ734" s="424"/>
      <c r="SGA734" s="424"/>
      <c r="SGB734" s="424"/>
      <c r="SGC734" s="423" t="s">
        <v>2795</v>
      </c>
      <c r="SGD734" s="424"/>
      <c r="SGE734" s="424"/>
      <c r="SGF734" s="424"/>
      <c r="SGG734" s="423" t="s">
        <v>2795</v>
      </c>
      <c r="SGH734" s="424"/>
      <c r="SGI734" s="424"/>
      <c r="SGJ734" s="424"/>
      <c r="SGK734" s="423" t="s">
        <v>2795</v>
      </c>
      <c r="SGL734" s="424"/>
      <c r="SGM734" s="424"/>
      <c r="SGN734" s="424"/>
      <c r="SGO734" s="423" t="s">
        <v>2795</v>
      </c>
      <c r="SGP734" s="424"/>
      <c r="SGQ734" s="424"/>
      <c r="SGR734" s="424"/>
      <c r="SGS734" s="423" t="s">
        <v>2795</v>
      </c>
      <c r="SGT734" s="424"/>
      <c r="SGU734" s="424"/>
      <c r="SGV734" s="424"/>
      <c r="SGW734" s="423" t="s">
        <v>2795</v>
      </c>
      <c r="SGX734" s="424"/>
      <c r="SGY734" s="424"/>
      <c r="SGZ734" s="424"/>
      <c r="SHA734" s="423" t="s">
        <v>2795</v>
      </c>
      <c r="SHB734" s="424"/>
      <c r="SHC734" s="424"/>
      <c r="SHD734" s="424"/>
      <c r="SHE734" s="423" t="s">
        <v>2795</v>
      </c>
      <c r="SHF734" s="424"/>
      <c r="SHG734" s="424"/>
      <c r="SHH734" s="424"/>
      <c r="SHI734" s="423" t="s">
        <v>2795</v>
      </c>
      <c r="SHJ734" s="424"/>
      <c r="SHK734" s="424"/>
      <c r="SHL734" s="424"/>
      <c r="SHM734" s="423" t="s">
        <v>2795</v>
      </c>
      <c r="SHN734" s="424"/>
      <c r="SHO734" s="424"/>
      <c r="SHP734" s="424"/>
      <c r="SHQ734" s="423" t="s">
        <v>2795</v>
      </c>
      <c r="SHR734" s="424"/>
      <c r="SHS734" s="424"/>
      <c r="SHT734" s="424"/>
      <c r="SHU734" s="423" t="s">
        <v>2795</v>
      </c>
      <c r="SHV734" s="424"/>
      <c r="SHW734" s="424"/>
      <c r="SHX734" s="424"/>
      <c r="SHY734" s="423" t="s">
        <v>2795</v>
      </c>
      <c r="SHZ734" s="424"/>
      <c r="SIA734" s="424"/>
      <c r="SIB734" s="424"/>
      <c r="SIC734" s="423" t="s">
        <v>2795</v>
      </c>
      <c r="SID734" s="424"/>
      <c r="SIE734" s="424"/>
      <c r="SIF734" s="424"/>
      <c r="SIG734" s="423" t="s">
        <v>2795</v>
      </c>
      <c r="SIH734" s="424"/>
      <c r="SII734" s="424"/>
      <c r="SIJ734" s="424"/>
      <c r="SIK734" s="423" t="s">
        <v>2795</v>
      </c>
      <c r="SIL734" s="424"/>
      <c r="SIM734" s="424"/>
      <c r="SIN734" s="424"/>
      <c r="SIO734" s="423" t="s">
        <v>2795</v>
      </c>
      <c r="SIP734" s="424"/>
      <c r="SIQ734" s="424"/>
      <c r="SIR734" s="424"/>
      <c r="SIS734" s="423" t="s">
        <v>2795</v>
      </c>
      <c r="SIT734" s="424"/>
      <c r="SIU734" s="424"/>
      <c r="SIV734" s="424"/>
      <c r="SIW734" s="423" t="s">
        <v>2795</v>
      </c>
      <c r="SIX734" s="424"/>
      <c r="SIY734" s="424"/>
      <c r="SIZ734" s="424"/>
      <c r="SJA734" s="423" t="s">
        <v>2795</v>
      </c>
      <c r="SJB734" s="424"/>
      <c r="SJC734" s="424"/>
      <c r="SJD734" s="424"/>
      <c r="SJE734" s="423" t="s">
        <v>2795</v>
      </c>
      <c r="SJF734" s="424"/>
      <c r="SJG734" s="424"/>
      <c r="SJH734" s="424"/>
      <c r="SJI734" s="423" t="s">
        <v>2795</v>
      </c>
      <c r="SJJ734" s="424"/>
      <c r="SJK734" s="424"/>
      <c r="SJL734" s="424"/>
      <c r="SJM734" s="423" t="s">
        <v>2795</v>
      </c>
      <c r="SJN734" s="424"/>
      <c r="SJO734" s="424"/>
      <c r="SJP734" s="424"/>
      <c r="SJQ734" s="423" t="s">
        <v>2795</v>
      </c>
      <c r="SJR734" s="424"/>
      <c r="SJS734" s="424"/>
      <c r="SJT734" s="424"/>
      <c r="SJU734" s="423" t="s">
        <v>2795</v>
      </c>
      <c r="SJV734" s="424"/>
      <c r="SJW734" s="424"/>
      <c r="SJX734" s="424"/>
      <c r="SJY734" s="423" t="s">
        <v>2795</v>
      </c>
      <c r="SJZ734" s="424"/>
      <c r="SKA734" s="424"/>
      <c r="SKB734" s="424"/>
      <c r="SKC734" s="423" t="s">
        <v>2795</v>
      </c>
      <c r="SKD734" s="424"/>
      <c r="SKE734" s="424"/>
      <c r="SKF734" s="424"/>
      <c r="SKG734" s="423" t="s">
        <v>2795</v>
      </c>
      <c r="SKH734" s="424"/>
      <c r="SKI734" s="424"/>
      <c r="SKJ734" s="424"/>
      <c r="SKK734" s="423" t="s">
        <v>2795</v>
      </c>
      <c r="SKL734" s="424"/>
      <c r="SKM734" s="424"/>
      <c r="SKN734" s="424"/>
      <c r="SKO734" s="423" t="s">
        <v>2795</v>
      </c>
      <c r="SKP734" s="424"/>
      <c r="SKQ734" s="424"/>
      <c r="SKR734" s="424"/>
      <c r="SKS734" s="423" t="s">
        <v>2795</v>
      </c>
      <c r="SKT734" s="424"/>
      <c r="SKU734" s="424"/>
      <c r="SKV734" s="424"/>
      <c r="SKW734" s="423" t="s">
        <v>2795</v>
      </c>
      <c r="SKX734" s="424"/>
      <c r="SKY734" s="424"/>
      <c r="SKZ734" s="424"/>
      <c r="SLA734" s="423" t="s">
        <v>2795</v>
      </c>
      <c r="SLB734" s="424"/>
      <c r="SLC734" s="424"/>
      <c r="SLD734" s="424"/>
      <c r="SLE734" s="423" t="s">
        <v>2795</v>
      </c>
      <c r="SLF734" s="424"/>
      <c r="SLG734" s="424"/>
      <c r="SLH734" s="424"/>
      <c r="SLI734" s="423" t="s">
        <v>2795</v>
      </c>
      <c r="SLJ734" s="424"/>
      <c r="SLK734" s="424"/>
      <c r="SLL734" s="424"/>
      <c r="SLM734" s="423" t="s">
        <v>2795</v>
      </c>
      <c r="SLN734" s="424"/>
      <c r="SLO734" s="424"/>
      <c r="SLP734" s="424"/>
      <c r="SLQ734" s="423" t="s">
        <v>2795</v>
      </c>
      <c r="SLR734" s="424"/>
      <c r="SLS734" s="424"/>
      <c r="SLT734" s="424"/>
      <c r="SLU734" s="423" t="s">
        <v>2795</v>
      </c>
      <c r="SLV734" s="424"/>
      <c r="SLW734" s="424"/>
      <c r="SLX734" s="424"/>
      <c r="SLY734" s="423" t="s">
        <v>2795</v>
      </c>
      <c r="SLZ734" s="424"/>
      <c r="SMA734" s="424"/>
      <c r="SMB734" s="424"/>
      <c r="SMC734" s="423" t="s">
        <v>2795</v>
      </c>
      <c r="SMD734" s="424"/>
      <c r="SME734" s="424"/>
      <c r="SMF734" s="424"/>
      <c r="SMG734" s="423" t="s">
        <v>2795</v>
      </c>
      <c r="SMH734" s="424"/>
      <c r="SMI734" s="424"/>
      <c r="SMJ734" s="424"/>
      <c r="SMK734" s="423" t="s">
        <v>2795</v>
      </c>
      <c r="SML734" s="424"/>
      <c r="SMM734" s="424"/>
      <c r="SMN734" s="424"/>
      <c r="SMO734" s="423" t="s">
        <v>2795</v>
      </c>
      <c r="SMP734" s="424"/>
      <c r="SMQ734" s="424"/>
      <c r="SMR734" s="424"/>
      <c r="SMS734" s="423" t="s">
        <v>2795</v>
      </c>
      <c r="SMT734" s="424"/>
      <c r="SMU734" s="424"/>
      <c r="SMV734" s="424"/>
      <c r="SMW734" s="423" t="s">
        <v>2795</v>
      </c>
      <c r="SMX734" s="424"/>
      <c r="SMY734" s="424"/>
      <c r="SMZ734" s="424"/>
      <c r="SNA734" s="423" t="s">
        <v>2795</v>
      </c>
      <c r="SNB734" s="424"/>
      <c r="SNC734" s="424"/>
      <c r="SND734" s="424"/>
      <c r="SNE734" s="423" t="s">
        <v>2795</v>
      </c>
      <c r="SNF734" s="424"/>
      <c r="SNG734" s="424"/>
      <c r="SNH734" s="424"/>
      <c r="SNI734" s="423" t="s">
        <v>2795</v>
      </c>
      <c r="SNJ734" s="424"/>
      <c r="SNK734" s="424"/>
      <c r="SNL734" s="424"/>
      <c r="SNM734" s="423" t="s">
        <v>2795</v>
      </c>
      <c r="SNN734" s="424"/>
      <c r="SNO734" s="424"/>
      <c r="SNP734" s="424"/>
      <c r="SNQ734" s="423" t="s">
        <v>2795</v>
      </c>
      <c r="SNR734" s="424"/>
      <c r="SNS734" s="424"/>
      <c r="SNT734" s="424"/>
      <c r="SNU734" s="423" t="s">
        <v>2795</v>
      </c>
      <c r="SNV734" s="424"/>
      <c r="SNW734" s="424"/>
      <c r="SNX734" s="424"/>
      <c r="SNY734" s="423" t="s">
        <v>2795</v>
      </c>
      <c r="SNZ734" s="424"/>
      <c r="SOA734" s="424"/>
      <c r="SOB734" s="424"/>
      <c r="SOC734" s="423" t="s">
        <v>2795</v>
      </c>
      <c r="SOD734" s="424"/>
      <c r="SOE734" s="424"/>
      <c r="SOF734" s="424"/>
      <c r="SOG734" s="423" t="s">
        <v>2795</v>
      </c>
      <c r="SOH734" s="424"/>
      <c r="SOI734" s="424"/>
      <c r="SOJ734" s="424"/>
      <c r="SOK734" s="423" t="s">
        <v>2795</v>
      </c>
      <c r="SOL734" s="424"/>
      <c r="SOM734" s="424"/>
      <c r="SON734" s="424"/>
      <c r="SOO734" s="423" t="s">
        <v>2795</v>
      </c>
      <c r="SOP734" s="424"/>
      <c r="SOQ734" s="424"/>
      <c r="SOR734" s="424"/>
      <c r="SOS734" s="423" t="s">
        <v>2795</v>
      </c>
      <c r="SOT734" s="424"/>
      <c r="SOU734" s="424"/>
      <c r="SOV734" s="424"/>
      <c r="SOW734" s="423" t="s">
        <v>2795</v>
      </c>
      <c r="SOX734" s="424"/>
      <c r="SOY734" s="424"/>
      <c r="SOZ734" s="424"/>
      <c r="SPA734" s="423" t="s">
        <v>2795</v>
      </c>
      <c r="SPB734" s="424"/>
      <c r="SPC734" s="424"/>
      <c r="SPD734" s="424"/>
      <c r="SPE734" s="423" t="s">
        <v>2795</v>
      </c>
      <c r="SPF734" s="424"/>
      <c r="SPG734" s="424"/>
      <c r="SPH734" s="424"/>
      <c r="SPI734" s="423" t="s">
        <v>2795</v>
      </c>
      <c r="SPJ734" s="424"/>
      <c r="SPK734" s="424"/>
      <c r="SPL734" s="424"/>
      <c r="SPM734" s="423" t="s">
        <v>2795</v>
      </c>
      <c r="SPN734" s="424"/>
      <c r="SPO734" s="424"/>
      <c r="SPP734" s="424"/>
      <c r="SPQ734" s="423" t="s">
        <v>2795</v>
      </c>
      <c r="SPR734" s="424"/>
      <c r="SPS734" s="424"/>
      <c r="SPT734" s="424"/>
      <c r="SPU734" s="423" t="s">
        <v>2795</v>
      </c>
      <c r="SPV734" s="424"/>
      <c r="SPW734" s="424"/>
      <c r="SPX734" s="424"/>
      <c r="SPY734" s="423" t="s">
        <v>2795</v>
      </c>
      <c r="SPZ734" s="424"/>
      <c r="SQA734" s="424"/>
      <c r="SQB734" s="424"/>
      <c r="SQC734" s="423" t="s">
        <v>2795</v>
      </c>
      <c r="SQD734" s="424"/>
      <c r="SQE734" s="424"/>
      <c r="SQF734" s="424"/>
      <c r="SQG734" s="423" t="s">
        <v>2795</v>
      </c>
      <c r="SQH734" s="424"/>
      <c r="SQI734" s="424"/>
      <c r="SQJ734" s="424"/>
      <c r="SQK734" s="423" t="s">
        <v>2795</v>
      </c>
      <c r="SQL734" s="424"/>
      <c r="SQM734" s="424"/>
      <c r="SQN734" s="424"/>
      <c r="SQO734" s="423" t="s">
        <v>2795</v>
      </c>
      <c r="SQP734" s="424"/>
      <c r="SQQ734" s="424"/>
      <c r="SQR734" s="424"/>
      <c r="SQS734" s="423" t="s">
        <v>2795</v>
      </c>
      <c r="SQT734" s="424"/>
      <c r="SQU734" s="424"/>
      <c r="SQV734" s="424"/>
      <c r="SQW734" s="423" t="s">
        <v>2795</v>
      </c>
      <c r="SQX734" s="424"/>
      <c r="SQY734" s="424"/>
      <c r="SQZ734" s="424"/>
      <c r="SRA734" s="423" t="s">
        <v>2795</v>
      </c>
      <c r="SRB734" s="424"/>
      <c r="SRC734" s="424"/>
      <c r="SRD734" s="424"/>
      <c r="SRE734" s="423" t="s">
        <v>2795</v>
      </c>
      <c r="SRF734" s="424"/>
      <c r="SRG734" s="424"/>
      <c r="SRH734" s="424"/>
      <c r="SRI734" s="423" t="s">
        <v>2795</v>
      </c>
      <c r="SRJ734" s="424"/>
      <c r="SRK734" s="424"/>
      <c r="SRL734" s="424"/>
      <c r="SRM734" s="423" t="s">
        <v>2795</v>
      </c>
      <c r="SRN734" s="424"/>
      <c r="SRO734" s="424"/>
      <c r="SRP734" s="424"/>
      <c r="SRQ734" s="423" t="s">
        <v>2795</v>
      </c>
      <c r="SRR734" s="424"/>
      <c r="SRS734" s="424"/>
      <c r="SRT734" s="424"/>
      <c r="SRU734" s="423" t="s">
        <v>2795</v>
      </c>
      <c r="SRV734" s="424"/>
      <c r="SRW734" s="424"/>
      <c r="SRX734" s="424"/>
      <c r="SRY734" s="423" t="s">
        <v>2795</v>
      </c>
      <c r="SRZ734" s="424"/>
      <c r="SSA734" s="424"/>
      <c r="SSB734" s="424"/>
      <c r="SSC734" s="423" t="s">
        <v>2795</v>
      </c>
      <c r="SSD734" s="424"/>
      <c r="SSE734" s="424"/>
      <c r="SSF734" s="424"/>
      <c r="SSG734" s="423" t="s">
        <v>2795</v>
      </c>
      <c r="SSH734" s="424"/>
      <c r="SSI734" s="424"/>
      <c r="SSJ734" s="424"/>
      <c r="SSK734" s="423" t="s">
        <v>2795</v>
      </c>
      <c r="SSL734" s="424"/>
      <c r="SSM734" s="424"/>
      <c r="SSN734" s="424"/>
      <c r="SSO734" s="423" t="s">
        <v>2795</v>
      </c>
      <c r="SSP734" s="424"/>
      <c r="SSQ734" s="424"/>
      <c r="SSR734" s="424"/>
      <c r="SSS734" s="423" t="s">
        <v>2795</v>
      </c>
      <c r="SST734" s="424"/>
      <c r="SSU734" s="424"/>
      <c r="SSV734" s="424"/>
      <c r="SSW734" s="423" t="s">
        <v>2795</v>
      </c>
      <c r="SSX734" s="424"/>
      <c r="SSY734" s="424"/>
      <c r="SSZ734" s="424"/>
      <c r="STA734" s="423" t="s">
        <v>2795</v>
      </c>
      <c r="STB734" s="424"/>
      <c r="STC734" s="424"/>
      <c r="STD734" s="424"/>
      <c r="STE734" s="423" t="s">
        <v>2795</v>
      </c>
      <c r="STF734" s="424"/>
      <c r="STG734" s="424"/>
      <c r="STH734" s="424"/>
      <c r="STI734" s="423" t="s">
        <v>2795</v>
      </c>
      <c r="STJ734" s="424"/>
      <c r="STK734" s="424"/>
      <c r="STL734" s="424"/>
      <c r="STM734" s="423" t="s">
        <v>2795</v>
      </c>
      <c r="STN734" s="424"/>
      <c r="STO734" s="424"/>
      <c r="STP734" s="424"/>
      <c r="STQ734" s="423" t="s">
        <v>2795</v>
      </c>
      <c r="STR734" s="424"/>
      <c r="STS734" s="424"/>
      <c r="STT734" s="424"/>
      <c r="STU734" s="423" t="s">
        <v>2795</v>
      </c>
      <c r="STV734" s="424"/>
      <c r="STW734" s="424"/>
      <c r="STX734" s="424"/>
      <c r="STY734" s="423" t="s">
        <v>2795</v>
      </c>
      <c r="STZ734" s="424"/>
      <c r="SUA734" s="424"/>
      <c r="SUB734" s="424"/>
      <c r="SUC734" s="423" t="s">
        <v>2795</v>
      </c>
      <c r="SUD734" s="424"/>
      <c r="SUE734" s="424"/>
      <c r="SUF734" s="424"/>
      <c r="SUG734" s="423" t="s">
        <v>2795</v>
      </c>
      <c r="SUH734" s="424"/>
      <c r="SUI734" s="424"/>
      <c r="SUJ734" s="424"/>
      <c r="SUK734" s="423" t="s">
        <v>2795</v>
      </c>
      <c r="SUL734" s="424"/>
      <c r="SUM734" s="424"/>
      <c r="SUN734" s="424"/>
      <c r="SUO734" s="423" t="s">
        <v>2795</v>
      </c>
      <c r="SUP734" s="424"/>
      <c r="SUQ734" s="424"/>
      <c r="SUR734" s="424"/>
      <c r="SUS734" s="423" t="s">
        <v>2795</v>
      </c>
      <c r="SUT734" s="424"/>
      <c r="SUU734" s="424"/>
      <c r="SUV734" s="424"/>
      <c r="SUW734" s="423" t="s">
        <v>2795</v>
      </c>
      <c r="SUX734" s="424"/>
      <c r="SUY734" s="424"/>
      <c r="SUZ734" s="424"/>
      <c r="SVA734" s="423" t="s">
        <v>2795</v>
      </c>
      <c r="SVB734" s="424"/>
      <c r="SVC734" s="424"/>
      <c r="SVD734" s="424"/>
      <c r="SVE734" s="423" t="s">
        <v>2795</v>
      </c>
      <c r="SVF734" s="424"/>
      <c r="SVG734" s="424"/>
      <c r="SVH734" s="424"/>
      <c r="SVI734" s="423" t="s">
        <v>2795</v>
      </c>
      <c r="SVJ734" s="424"/>
      <c r="SVK734" s="424"/>
      <c r="SVL734" s="424"/>
      <c r="SVM734" s="423" t="s">
        <v>2795</v>
      </c>
      <c r="SVN734" s="424"/>
      <c r="SVO734" s="424"/>
      <c r="SVP734" s="424"/>
      <c r="SVQ734" s="423" t="s">
        <v>2795</v>
      </c>
      <c r="SVR734" s="424"/>
      <c r="SVS734" s="424"/>
      <c r="SVT734" s="424"/>
      <c r="SVU734" s="423" t="s">
        <v>2795</v>
      </c>
      <c r="SVV734" s="424"/>
      <c r="SVW734" s="424"/>
      <c r="SVX734" s="424"/>
      <c r="SVY734" s="423" t="s">
        <v>2795</v>
      </c>
      <c r="SVZ734" s="424"/>
      <c r="SWA734" s="424"/>
      <c r="SWB734" s="424"/>
      <c r="SWC734" s="423" t="s">
        <v>2795</v>
      </c>
      <c r="SWD734" s="424"/>
      <c r="SWE734" s="424"/>
      <c r="SWF734" s="424"/>
      <c r="SWG734" s="423" t="s">
        <v>2795</v>
      </c>
      <c r="SWH734" s="424"/>
      <c r="SWI734" s="424"/>
      <c r="SWJ734" s="424"/>
      <c r="SWK734" s="423" t="s">
        <v>2795</v>
      </c>
      <c r="SWL734" s="424"/>
      <c r="SWM734" s="424"/>
      <c r="SWN734" s="424"/>
      <c r="SWO734" s="423" t="s">
        <v>2795</v>
      </c>
      <c r="SWP734" s="424"/>
      <c r="SWQ734" s="424"/>
      <c r="SWR734" s="424"/>
      <c r="SWS734" s="423" t="s">
        <v>2795</v>
      </c>
      <c r="SWT734" s="424"/>
      <c r="SWU734" s="424"/>
      <c r="SWV734" s="424"/>
      <c r="SWW734" s="423" t="s">
        <v>2795</v>
      </c>
      <c r="SWX734" s="424"/>
      <c r="SWY734" s="424"/>
      <c r="SWZ734" s="424"/>
      <c r="SXA734" s="423" t="s">
        <v>2795</v>
      </c>
      <c r="SXB734" s="424"/>
      <c r="SXC734" s="424"/>
      <c r="SXD734" s="424"/>
      <c r="SXE734" s="423" t="s">
        <v>2795</v>
      </c>
      <c r="SXF734" s="424"/>
      <c r="SXG734" s="424"/>
      <c r="SXH734" s="424"/>
      <c r="SXI734" s="423" t="s">
        <v>2795</v>
      </c>
      <c r="SXJ734" s="424"/>
      <c r="SXK734" s="424"/>
      <c r="SXL734" s="424"/>
      <c r="SXM734" s="423" t="s">
        <v>2795</v>
      </c>
      <c r="SXN734" s="424"/>
      <c r="SXO734" s="424"/>
      <c r="SXP734" s="424"/>
      <c r="SXQ734" s="423" t="s">
        <v>2795</v>
      </c>
      <c r="SXR734" s="424"/>
      <c r="SXS734" s="424"/>
      <c r="SXT734" s="424"/>
      <c r="SXU734" s="423" t="s">
        <v>2795</v>
      </c>
      <c r="SXV734" s="424"/>
      <c r="SXW734" s="424"/>
      <c r="SXX734" s="424"/>
      <c r="SXY734" s="423" t="s">
        <v>2795</v>
      </c>
      <c r="SXZ734" s="424"/>
      <c r="SYA734" s="424"/>
      <c r="SYB734" s="424"/>
      <c r="SYC734" s="423" t="s">
        <v>2795</v>
      </c>
      <c r="SYD734" s="424"/>
      <c r="SYE734" s="424"/>
      <c r="SYF734" s="424"/>
      <c r="SYG734" s="423" t="s">
        <v>2795</v>
      </c>
      <c r="SYH734" s="424"/>
      <c r="SYI734" s="424"/>
      <c r="SYJ734" s="424"/>
      <c r="SYK734" s="423" t="s">
        <v>2795</v>
      </c>
      <c r="SYL734" s="424"/>
      <c r="SYM734" s="424"/>
      <c r="SYN734" s="424"/>
      <c r="SYO734" s="423" t="s">
        <v>2795</v>
      </c>
      <c r="SYP734" s="424"/>
      <c r="SYQ734" s="424"/>
      <c r="SYR734" s="424"/>
      <c r="SYS734" s="423" t="s">
        <v>2795</v>
      </c>
      <c r="SYT734" s="424"/>
      <c r="SYU734" s="424"/>
      <c r="SYV734" s="424"/>
      <c r="SYW734" s="423" t="s">
        <v>2795</v>
      </c>
      <c r="SYX734" s="424"/>
      <c r="SYY734" s="424"/>
      <c r="SYZ734" s="424"/>
      <c r="SZA734" s="423" t="s">
        <v>2795</v>
      </c>
      <c r="SZB734" s="424"/>
      <c r="SZC734" s="424"/>
      <c r="SZD734" s="424"/>
      <c r="SZE734" s="423" t="s">
        <v>2795</v>
      </c>
      <c r="SZF734" s="424"/>
      <c r="SZG734" s="424"/>
      <c r="SZH734" s="424"/>
      <c r="SZI734" s="423" t="s">
        <v>2795</v>
      </c>
      <c r="SZJ734" s="424"/>
      <c r="SZK734" s="424"/>
      <c r="SZL734" s="424"/>
      <c r="SZM734" s="423" t="s">
        <v>2795</v>
      </c>
      <c r="SZN734" s="424"/>
      <c r="SZO734" s="424"/>
      <c r="SZP734" s="424"/>
      <c r="SZQ734" s="423" t="s">
        <v>2795</v>
      </c>
      <c r="SZR734" s="424"/>
      <c r="SZS734" s="424"/>
      <c r="SZT734" s="424"/>
      <c r="SZU734" s="423" t="s">
        <v>2795</v>
      </c>
      <c r="SZV734" s="424"/>
      <c r="SZW734" s="424"/>
      <c r="SZX734" s="424"/>
      <c r="SZY734" s="423" t="s">
        <v>2795</v>
      </c>
      <c r="SZZ734" s="424"/>
      <c r="TAA734" s="424"/>
      <c r="TAB734" s="424"/>
      <c r="TAC734" s="423" t="s">
        <v>2795</v>
      </c>
      <c r="TAD734" s="424"/>
      <c r="TAE734" s="424"/>
      <c r="TAF734" s="424"/>
      <c r="TAG734" s="423" t="s">
        <v>2795</v>
      </c>
      <c r="TAH734" s="424"/>
      <c r="TAI734" s="424"/>
      <c r="TAJ734" s="424"/>
      <c r="TAK734" s="423" t="s">
        <v>2795</v>
      </c>
      <c r="TAL734" s="424"/>
      <c r="TAM734" s="424"/>
      <c r="TAN734" s="424"/>
      <c r="TAO734" s="423" t="s">
        <v>2795</v>
      </c>
      <c r="TAP734" s="424"/>
      <c r="TAQ734" s="424"/>
      <c r="TAR734" s="424"/>
      <c r="TAS734" s="423" t="s">
        <v>2795</v>
      </c>
      <c r="TAT734" s="424"/>
      <c r="TAU734" s="424"/>
      <c r="TAV734" s="424"/>
      <c r="TAW734" s="423" t="s">
        <v>2795</v>
      </c>
      <c r="TAX734" s="424"/>
      <c r="TAY734" s="424"/>
      <c r="TAZ734" s="424"/>
      <c r="TBA734" s="423" t="s">
        <v>2795</v>
      </c>
      <c r="TBB734" s="424"/>
      <c r="TBC734" s="424"/>
      <c r="TBD734" s="424"/>
      <c r="TBE734" s="423" t="s">
        <v>2795</v>
      </c>
      <c r="TBF734" s="424"/>
      <c r="TBG734" s="424"/>
      <c r="TBH734" s="424"/>
      <c r="TBI734" s="423" t="s">
        <v>2795</v>
      </c>
      <c r="TBJ734" s="424"/>
      <c r="TBK734" s="424"/>
      <c r="TBL734" s="424"/>
      <c r="TBM734" s="423" t="s">
        <v>2795</v>
      </c>
      <c r="TBN734" s="424"/>
      <c r="TBO734" s="424"/>
      <c r="TBP734" s="424"/>
      <c r="TBQ734" s="423" t="s">
        <v>2795</v>
      </c>
      <c r="TBR734" s="424"/>
      <c r="TBS734" s="424"/>
      <c r="TBT734" s="424"/>
      <c r="TBU734" s="423" t="s">
        <v>2795</v>
      </c>
      <c r="TBV734" s="424"/>
      <c r="TBW734" s="424"/>
      <c r="TBX734" s="424"/>
      <c r="TBY734" s="423" t="s">
        <v>2795</v>
      </c>
      <c r="TBZ734" s="424"/>
      <c r="TCA734" s="424"/>
      <c r="TCB734" s="424"/>
      <c r="TCC734" s="423" t="s">
        <v>2795</v>
      </c>
      <c r="TCD734" s="424"/>
      <c r="TCE734" s="424"/>
      <c r="TCF734" s="424"/>
      <c r="TCG734" s="423" t="s">
        <v>2795</v>
      </c>
      <c r="TCH734" s="424"/>
      <c r="TCI734" s="424"/>
      <c r="TCJ734" s="424"/>
      <c r="TCK734" s="423" t="s">
        <v>2795</v>
      </c>
      <c r="TCL734" s="424"/>
      <c r="TCM734" s="424"/>
      <c r="TCN734" s="424"/>
      <c r="TCO734" s="423" t="s">
        <v>2795</v>
      </c>
      <c r="TCP734" s="424"/>
      <c r="TCQ734" s="424"/>
      <c r="TCR734" s="424"/>
      <c r="TCS734" s="423" t="s">
        <v>2795</v>
      </c>
      <c r="TCT734" s="424"/>
      <c r="TCU734" s="424"/>
      <c r="TCV734" s="424"/>
      <c r="TCW734" s="423" t="s">
        <v>2795</v>
      </c>
      <c r="TCX734" s="424"/>
      <c r="TCY734" s="424"/>
      <c r="TCZ734" s="424"/>
      <c r="TDA734" s="423" t="s">
        <v>2795</v>
      </c>
      <c r="TDB734" s="424"/>
      <c r="TDC734" s="424"/>
      <c r="TDD734" s="424"/>
      <c r="TDE734" s="423" t="s">
        <v>2795</v>
      </c>
      <c r="TDF734" s="424"/>
      <c r="TDG734" s="424"/>
      <c r="TDH734" s="424"/>
      <c r="TDI734" s="423" t="s">
        <v>2795</v>
      </c>
      <c r="TDJ734" s="424"/>
      <c r="TDK734" s="424"/>
      <c r="TDL734" s="424"/>
      <c r="TDM734" s="423" t="s">
        <v>2795</v>
      </c>
      <c r="TDN734" s="424"/>
      <c r="TDO734" s="424"/>
      <c r="TDP734" s="424"/>
      <c r="TDQ734" s="423" t="s">
        <v>2795</v>
      </c>
      <c r="TDR734" s="424"/>
      <c r="TDS734" s="424"/>
      <c r="TDT734" s="424"/>
      <c r="TDU734" s="423" t="s">
        <v>2795</v>
      </c>
      <c r="TDV734" s="424"/>
      <c r="TDW734" s="424"/>
      <c r="TDX734" s="424"/>
      <c r="TDY734" s="423" t="s">
        <v>2795</v>
      </c>
      <c r="TDZ734" s="424"/>
      <c r="TEA734" s="424"/>
      <c r="TEB734" s="424"/>
      <c r="TEC734" s="423" t="s">
        <v>2795</v>
      </c>
      <c r="TED734" s="424"/>
      <c r="TEE734" s="424"/>
      <c r="TEF734" s="424"/>
      <c r="TEG734" s="423" t="s">
        <v>2795</v>
      </c>
      <c r="TEH734" s="424"/>
      <c r="TEI734" s="424"/>
      <c r="TEJ734" s="424"/>
      <c r="TEK734" s="423" t="s">
        <v>2795</v>
      </c>
      <c r="TEL734" s="424"/>
      <c r="TEM734" s="424"/>
      <c r="TEN734" s="424"/>
      <c r="TEO734" s="423" t="s">
        <v>2795</v>
      </c>
      <c r="TEP734" s="424"/>
      <c r="TEQ734" s="424"/>
      <c r="TER734" s="424"/>
      <c r="TES734" s="423" t="s">
        <v>2795</v>
      </c>
      <c r="TET734" s="424"/>
      <c r="TEU734" s="424"/>
      <c r="TEV734" s="424"/>
      <c r="TEW734" s="423" t="s">
        <v>2795</v>
      </c>
      <c r="TEX734" s="424"/>
      <c r="TEY734" s="424"/>
      <c r="TEZ734" s="424"/>
      <c r="TFA734" s="423" t="s">
        <v>2795</v>
      </c>
      <c r="TFB734" s="424"/>
      <c r="TFC734" s="424"/>
      <c r="TFD734" s="424"/>
      <c r="TFE734" s="423" t="s">
        <v>2795</v>
      </c>
      <c r="TFF734" s="424"/>
      <c r="TFG734" s="424"/>
      <c r="TFH734" s="424"/>
      <c r="TFI734" s="423" t="s">
        <v>2795</v>
      </c>
      <c r="TFJ734" s="424"/>
      <c r="TFK734" s="424"/>
      <c r="TFL734" s="424"/>
      <c r="TFM734" s="423" t="s">
        <v>2795</v>
      </c>
      <c r="TFN734" s="424"/>
      <c r="TFO734" s="424"/>
      <c r="TFP734" s="424"/>
      <c r="TFQ734" s="423" t="s">
        <v>2795</v>
      </c>
      <c r="TFR734" s="424"/>
      <c r="TFS734" s="424"/>
      <c r="TFT734" s="424"/>
      <c r="TFU734" s="423" t="s">
        <v>2795</v>
      </c>
      <c r="TFV734" s="424"/>
      <c r="TFW734" s="424"/>
      <c r="TFX734" s="424"/>
      <c r="TFY734" s="423" t="s">
        <v>2795</v>
      </c>
      <c r="TFZ734" s="424"/>
      <c r="TGA734" s="424"/>
      <c r="TGB734" s="424"/>
      <c r="TGC734" s="423" t="s">
        <v>2795</v>
      </c>
      <c r="TGD734" s="424"/>
      <c r="TGE734" s="424"/>
      <c r="TGF734" s="424"/>
      <c r="TGG734" s="423" t="s">
        <v>2795</v>
      </c>
      <c r="TGH734" s="424"/>
      <c r="TGI734" s="424"/>
      <c r="TGJ734" s="424"/>
      <c r="TGK734" s="423" t="s">
        <v>2795</v>
      </c>
      <c r="TGL734" s="424"/>
      <c r="TGM734" s="424"/>
      <c r="TGN734" s="424"/>
      <c r="TGO734" s="423" t="s">
        <v>2795</v>
      </c>
      <c r="TGP734" s="424"/>
      <c r="TGQ734" s="424"/>
      <c r="TGR734" s="424"/>
      <c r="TGS734" s="423" t="s">
        <v>2795</v>
      </c>
      <c r="TGT734" s="424"/>
      <c r="TGU734" s="424"/>
      <c r="TGV734" s="424"/>
      <c r="TGW734" s="423" t="s">
        <v>2795</v>
      </c>
      <c r="TGX734" s="424"/>
      <c r="TGY734" s="424"/>
      <c r="TGZ734" s="424"/>
      <c r="THA734" s="423" t="s">
        <v>2795</v>
      </c>
      <c r="THB734" s="424"/>
      <c r="THC734" s="424"/>
      <c r="THD734" s="424"/>
      <c r="THE734" s="423" t="s">
        <v>2795</v>
      </c>
      <c r="THF734" s="424"/>
      <c r="THG734" s="424"/>
      <c r="THH734" s="424"/>
      <c r="THI734" s="423" t="s">
        <v>2795</v>
      </c>
      <c r="THJ734" s="424"/>
      <c r="THK734" s="424"/>
      <c r="THL734" s="424"/>
      <c r="THM734" s="423" t="s">
        <v>2795</v>
      </c>
      <c r="THN734" s="424"/>
      <c r="THO734" s="424"/>
      <c r="THP734" s="424"/>
      <c r="THQ734" s="423" t="s">
        <v>2795</v>
      </c>
      <c r="THR734" s="424"/>
      <c r="THS734" s="424"/>
      <c r="THT734" s="424"/>
      <c r="THU734" s="423" t="s">
        <v>2795</v>
      </c>
      <c r="THV734" s="424"/>
      <c r="THW734" s="424"/>
      <c r="THX734" s="424"/>
      <c r="THY734" s="423" t="s">
        <v>2795</v>
      </c>
      <c r="THZ734" s="424"/>
      <c r="TIA734" s="424"/>
      <c r="TIB734" s="424"/>
      <c r="TIC734" s="423" t="s">
        <v>2795</v>
      </c>
      <c r="TID734" s="424"/>
      <c r="TIE734" s="424"/>
      <c r="TIF734" s="424"/>
      <c r="TIG734" s="423" t="s">
        <v>2795</v>
      </c>
      <c r="TIH734" s="424"/>
      <c r="TII734" s="424"/>
      <c r="TIJ734" s="424"/>
      <c r="TIK734" s="423" t="s">
        <v>2795</v>
      </c>
      <c r="TIL734" s="424"/>
      <c r="TIM734" s="424"/>
      <c r="TIN734" s="424"/>
      <c r="TIO734" s="423" t="s">
        <v>2795</v>
      </c>
      <c r="TIP734" s="424"/>
      <c r="TIQ734" s="424"/>
      <c r="TIR734" s="424"/>
      <c r="TIS734" s="423" t="s">
        <v>2795</v>
      </c>
      <c r="TIT734" s="424"/>
      <c r="TIU734" s="424"/>
      <c r="TIV734" s="424"/>
      <c r="TIW734" s="423" t="s">
        <v>2795</v>
      </c>
      <c r="TIX734" s="424"/>
      <c r="TIY734" s="424"/>
      <c r="TIZ734" s="424"/>
      <c r="TJA734" s="423" t="s">
        <v>2795</v>
      </c>
      <c r="TJB734" s="424"/>
      <c r="TJC734" s="424"/>
      <c r="TJD734" s="424"/>
      <c r="TJE734" s="423" t="s">
        <v>2795</v>
      </c>
      <c r="TJF734" s="424"/>
      <c r="TJG734" s="424"/>
      <c r="TJH734" s="424"/>
      <c r="TJI734" s="423" t="s">
        <v>2795</v>
      </c>
      <c r="TJJ734" s="424"/>
      <c r="TJK734" s="424"/>
      <c r="TJL734" s="424"/>
      <c r="TJM734" s="423" t="s">
        <v>2795</v>
      </c>
      <c r="TJN734" s="424"/>
      <c r="TJO734" s="424"/>
      <c r="TJP734" s="424"/>
      <c r="TJQ734" s="423" t="s">
        <v>2795</v>
      </c>
      <c r="TJR734" s="424"/>
      <c r="TJS734" s="424"/>
      <c r="TJT734" s="424"/>
      <c r="TJU734" s="423" t="s">
        <v>2795</v>
      </c>
      <c r="TJV734" s="424"/>
      <c r="TJW734" s="424"/>
      <c r="TJX734" s="424"/>
      <c r="TJY734" s="423" t="s">
        <v>2795</v>
      </c>
      <c r="TJZ734" s="424"/>
      <c r="TKA734" s="424"/>
      <c r="TKB734" s="424"/>
      <c r="TKC734" s="423" t="s">
        <v>2795</v>
      </c>
      <c r="TKD734" s="424"/>
      <c r="TKE734" s="424"/>
      <c r="TKF734" s="424"/>
      <c r="TKG734" s="423" t="s">
        <v>2795</v>
      </c>
      <c r="TKH734" s="424"/>
      <c r="TKI734" s="424"/>
      <c r="TKJ734" s="424"/>
      <c r="TKK734" s="423" t="s">
        <v>2795</v>
      </c>
      <c r="TKL734" s="424"/>
      <c r="TKM734" s="424"/>
      <c r="TKN734" s="424"/>
      <c r="TKO734" s="423" t="s">
        <v>2795</v>
      </c>
      <c r="TKP734" s="424"/>
      <c r="TKQ734" s="424"/>
      <c r="TKR734" s="424"/>
      <c r="TKS734" s="423" t="s">
        <v>2795</v>
      </c>
      <c r="TKT734" s="424"/>
      <c r="TKU734" s="424"/>
      <c r="TKV734" s="424"/>
      <c r="TKW734" s="423" t="s">
        <v>2795</v>
      </c>
      <c r="TKX734" s="424"/>
      <c r="TKY734" s="424"/>
      <c r="TKZ734" s="424"/>
      <c r="TLA734" s="423" t="s">
        <v>2795</v>
      </c>
      <c r="TLB734" s="424"/>
      <c r="TLC734" s="424"/>
      <c r="TLD734" s="424"/>
      <c r="TLE734" s="423" t="s">
        <v>2795</v>
      </c>
      <c r="TLF734" s="424"/>
      <c r="TLG734" s="424"/>
      <c r="TLH734" s="424"/>
      <c r="TLI734" s="423" t="s">
        <v>2795</v>
      </c>
      <c r="TLJ734" s="424"/>
      <c r="TLK734" s="424"/>
      <c r="TLL734" s="424"/>
      <c r="TLM734" s="423" t="s">
        <v>2795</v>
      </c>
      <c r="TLN734" s="424"/>
      <c r="TLO734" s="424"/>
      <c r="TLP734" s="424"/>
      <c r="TLQ734" s="423" t="s">
        <v>2795</v>
      </c>
      <c r="TLR734" s="424"/>
      <c r="TLS734" s="424"/>
      <c r="TLT734" s="424"/>
      <c r="TLU734" s="423" t="s">
        <v>2795</v>
      </c>
      <c r="TLV734" s="424"/>
      <c r="TLW734" s="424"/>
      <c r="TLX734" s="424"/>
      <c r="TLY734" s="423" t="s">
        <v>2795</v>
      </c>
      <c r="TLZ734" s="424"/>
      <c r="TMA734" s="424"/>
      <c r="TMB734" s="424"/>
      <c r="TMC734" s="423" t="s">
        <v>2795</v>
      </c>
      <c r="TMD734" s="424"/>
      <c r="TME734" s="424"/>
      <c r="TMF734" s="424"/>
      <c r="TMG734" s="423" t="s">
        <v>2795</v>
      </c>
      <c r="TMH734" s="424"/>
      <c r="TMI734" s="424"/>
      <c r="TMJ734" s="424"/>
      <c r="TMK734" s="423" t="s">
        <v>2795</v>
      </c>
      <c r="TML734" s="424"/>
      <c r="TMM734" s="424"/>
      <c r="TMN734" s="424"/>
      <c r="TMO734" s="423" t="s">
        <v>2795</v>
      </c>
      <c r="TMP734" s="424"/>
      <c r="TMQ734" s="424"/>
      <c r="TMR734" s="424"/>
      <c r="TMS734" s="423" t="s">
        <v>2795</v>
      </c>
      <c r="TMT734" s="424"/>
      <c r="TMU734" s="424"/>
      <c r="TMV734" s="424"/>
      <c r="TMW734" s="423" t="s">
        <v>2795</v>
      </c>
      <c r="TMX734" s="424"/>
      <c r="TMY734" s="424"/>
      <c r="TMZ734" s="424"/>
      <c r="TNA734" s="423" t="s">
        <v>2795</v>
      </c>
      <c r="TNB734" s="424"/>
      <c r="TNC734" s="424"/>
      <c r="TND734" s="424"/>
      <c r="TNE734" s="423" t="s">
        <v>2795</v>
      </c>
      <c r="TNF734" s="424"/>
      <c r="TNG734" s="424"/>
      <c r="TNH734" s="424"/>
      <c r="TNI734" s="423" t="s">
        <v>2795</v>
      </c>
      <c r="TNJ734" s="424"/>
      <c r="TNK734" s="424"/>
      <c r="TNL734" s="424"/>
      <c r="TNM734" s="423" t="s">
        <v>2795</v>
      </c>
      <c r="TNN734" s="424"/>
      <c r="TNO734" s="424"/>
      <c r="TNP734" s="424"/>
      <c r="TNQ734" s="423" t="s">
        <v>2795</v>
      </c>
      <c r="TNR734" s="424"/>
      <c r="TNS734" s="424"/>
      <c r="TNT734" s="424"/>
      <c r="TNU734" s="423" t="s">
        <v>2795</v>
      </c>
      <c r="TNV734" s="424"/>
      <c r="TNW734" s="424"/>
      <c r="TNX734" s="424"/>
      <c r="TNY734" s="423" t="s">
        <v>2795</v>
      </c>
      <c r="TNZ734" s="424"/>
      <c r="TOA734" s="424"/>
      <c r="TOB734" s="424"/>
      <c r="TOC734" s="423" t="s">
        <v>2795</v>
      </c>
      <c r="TOD734" s="424"/>
      <c r="TOE734" s="424"/>
      <c r="TOF734" s="424"/>
      <c r="TOG734" s="423" t="s">
        <v>2795</v>
      </c>
      <c r="TOH734" s="424"/>
      <c r="TOI734" s="424"/>
      <c r="TOJ734" s="424"/>
      <c r="TOK734" s="423" t="s">
        <v>2795</v>
      </c>
      <c r="TOL734" s="424"/>
      <c r="TOM734" s="424"/>
      <c r="TON734" s="424"/>
      <c r="TOO734" s="423" t="s">
        <v>2795</v>
      </c>
      <c r="TOP734" s="424"/>
      <c r="TOQ734" s="424"/>
      <c r="TOR734" s="424"/>
      <c r="TOS734" s="423" t="s">
        <v>2795</v>
      </c>
      <c r="TOT734" s="424"/>
      <c r="TOU734" s="424"/>
      <c r="TOV734" s="424"/>
      <c r="TOW734" s="423" t="s">
        <v>2795</v>
      </c>
      <c r="TOX734" s="424"/>
      <c r="TOY734" s="424"/>
      <c r="TOZ734" s="424"/>
      <c r="TPA734" s="423" t="s">
        <v>2795</v>
      </c>
      <c r="TPB734" s="424"/>
      <c r="TPC734" s="424"/>
      <c r="TPD734" s="424"/>
      <c r="TPE734" s="423" t="s">
        <v>2795</v>
      </c>
      <c r="TPF734" s="424"/>
      <c r="TPG734" s="424"/>
      <c r="TPH734" s="424"/>
      <c r="TPI734" s="423" t="s">
        <v>2795</v>
      </c>
      <c r="TPJ734" s="424"/>
      <c r="TPK734" s="424"/>
      <c r="TPL734" s="424"/>
      <c r="TPM734" s="423" t="s">
        <v>2795</v>
      </c>
      <c r="TPN734" s="424"/>
      <c r="TPO734" s="424"/>
      <c r="TPP734" s="424"/>
      <c r="TPQ734" s="423" t="s">
        <v>2795</v>
      </c>
      <c r="TPR734" s="424"/>
      <c r="TPS734" s="424"/>
      <c r="TPT734" s="424"/>
      <c r="TPU734" s="423" t="s">
        <v>2795</v>
      </c>
      <c r="TPV734" s="424"/>
      <c r="TPW734" s="424"/>
      <c r="TPX734" s="424"/>
      <c r="TPY734" s="423" t="s">
        <v>2795</v>
      </c>
      <c r="TPZ734" s="424"/>
      <c r="TQA734" s="424"/>
      <c r="TQB734" s="424"/>
      <c r="TQC734" s="423" t="s">
        <v>2795</v>
      </c>
      <c r="TQD734" s="424"/>
      <c r="TQE734" s="424"/>
      <c r="TQF734" s="424"/>
      <c r="TQG734" s="423" t="s">
        <v>2795</v>
      </c>
      <c r="TQH734" s="424"/>
      <c r="TQI734" s="424"/>
      <c r="TQJ734" s="424"/>
      <c r="TQK734" s="423" t="s">
        <v>2795</v>
      </c>
      <c r="TQL734" s="424"/>
      <c r="TQM734" s="424"/>
      <c r="TQN734" s="424"/>
      <c r="TQO734" s="423" t="s">
        <v>2795</v>
      </c>
      <c r="TQP734" s="424"/>
      <c r="TQQ734" s="424"/>
      <c r="TQR734" s="424"/>
      <c r="TQS734" s="423" t="s">
        <v>2795</v>
      </c>
      <c r="TQT734" s="424"/>
      <c r="TQU734" s="424"/>
      <c r="TQV734" s="424"/>
      <c r="TQW734" s="423" t="s">
        <v>2795</v>
      </c>
      <c r="TQX734" s="424"/>
      <c r="TQY734" s="424"/>
      <c r="TQZ734" s="424"/>
      <c r="TRA734" s="423" t="s">
        <v>2795</v>
      </c>
      <c r="TRB734" s="424"/>
      <c r="TRC734" s="424"/>
      <c r="TRD734" s="424"/>
      <c r="TRE734" s="423" t="s">
        <v>2795</v>
      </c>
      <c r="TRF734" s="424"/>
      <c r="TRG734" s="424"/>
      <c r="TRH734" s="424"/>
      <c r="TRI734" s="423" t="s">
        <v>2795</v>
      </c>
      <c r="TRJ734" s="424"/>
      <c r="TRK734" s="424"/>
      <c r="TRL734" s="424"/>
      <c r="TRM734" s="423" t="s">
        <v>2795</v>
      </c>
      <c r="TRN734" s="424"/>
      <c r="TRO734" s="424"/>
      <c r="TRP734" s="424"/>
      <c r="TRQ734" s="423" t="s">
        <v>2795</v>
      </c>
      <c r="TRR734" s="424"/>
      <c r="TRS734" s="424"/>
      <c r="TRT734" s="424"/>
      <c r="TRU734" s="423" t="s">
        <v>2795</v>
      </c>
      <c r="TRV734" s="424"/>
      <c r="TRW734" s="424"/>
      <c r="TRX734" s="424"/>
      <c r="TRY734" s="423" t="s">
        <v>2795</v>
      </c>
      <c r="TRZ734" s="424"/>
      <c r="TSA734" s="424"/>
      <c r="TSB734" s="424"/>
      <c r="TSC734" s="423" t="s">
        <v>2795</v>
      </c>
      <c r="TSD734" s="424"/>
      <c r="TSE734" s="424"/>
      <c r="TSF734" s="424"/>
      <c r="TSG734" s="423" t="s">
        <v>2795</v>
      </c>
      <c r="TSH734" s="424"/>
      <c r="TSI734" s="424"/>
      <c r="TSJ734" s="424"/>
      <c r="TSK734" s="423" t="s">
        <v>2795</v>
      </c>
      <c r="TSL734" s="424"/>
      <c r="TSM734" s="424"/>
      <c r="TSN734" s="424"/>
      <c r="TSO734" s="423" t="s">
        <v>2795</v>
      </c>
      <c r="TSP734" s="424"/>
      <c r="TSQ734" s="424"/>
      <c r="TSR734" s="424"/>
      <c r="TSS734" s="423" t="s">
        <v>2795</v>
      </c>
      <c r="TST734" s="424"/>
      <c r="TSU734" s="424"/>
      <c r="TSV734" s="424"/>
      <c r="TSW734" s="423" t="s">
        <v>2795</v>
      </c>
      <c r="TSX734" s="424"/>
      <c r="TSY734" s="424"/>
      <c r="TSZ734" s="424"/>
      <c r="TTA734" s="423" t="s">
        <v>2795</v>
      </c>
      <c r="TTB734" s="424"/>
      <c r="TTC734" s="424"/>
      <c r="TTD734" s="424"/>
      <c r="TTE734" s="423" t="s">
        <v>2795</v>
      </c>
      <c r="TTF734" s="424"/>
      <c r="TTG734" s="424"/>
      <c r="TTH734" s="424"/>
      <c r="TTI734" s="423" t="s">
        <v>2795</v>
      </c>
      <c r="TTJ734" s="424"/>
      <c r="TTK734" s="424"/>
      <c r="TTL734" s="424"/>
      <c r="TTM734" s="423" t="s">
        <v>2795</v>
      </c>
      <c r="TTN734" s="424"/>
      <c r="TTO734" s="424"/>
      <c r="TTP734" s="424"/>
      <c r="TTQ734" s="423" t="s">
        <v>2795</v>
      </c>
      <c r="TTR734" s="424"/>
      <c r="TTS734" s="424"/>
      <c r="TTT734" s="424"/>
      <c r="TTU734" s="423" t="s">
        <v>2795</v>
      </c>
      <c r="TTV734" s="424"/>
      <c r="TTW734" s="424"/>
      <c r="TTX734" s="424"/>
      <c r="TTY734" s="423" t="s">
        <v>2795</v>
      </c>
      <c r="TTZ734" s="424"/>
      <c r="TUA734" s="424"/>
      <c r="TUB734" s="424"/>
      <c r="TUC734" s="423" t="s">
        <v>2795</v>
      </c>
      <c r="TUD734" s="424"/>
      <c r="TUE734" s="424"/>
      <c r="TUF734" s="424"/>
      <c r="TUG734" s="423" t="s">
        <v>2795</v>
      </c>
      <c r="TUH734" s="424"/>
      <c r="TUI734" s="424"/>
      <c r="TUJ734" s="424"/>
      <c r="TUK734" s="423" t="s">
        <v>2795</v>
      </c>
      <c r="TUL734" s="424"/>
      <c r="TUM734" s="424"/>
      <c r="TUN734" s="424"/>
      <c r="TUO734" s="423" t="s">
        <v>2795</v>
      </c>
      <c r="TUP734" s="424"/>
      <c r="TUQ734" s="424"/>
      <c r="TUR734" s="424"/>
      <c r="TUS734" s="423" t="s">
        <v>2795</v>
      </c>
      <c r="TUT734" s="424"/>
      <c r="TUU734" s="424"/>
      <c r="TUV734" s="424"/>
      <c r="TUW734" s="423" t="s">
        <v>2795</v>
      </c>
      <c r="TUX734" s="424"/>
      <c r="TUY734" s="424"/>
      <c r="TUZ734" s="424"/>
      <c r="TVA734" s="423" t="s">
        <v>2795</v>
      </c>
      <c r="TVB734" s="424"/>
      <c r="TVC734" s="424"/>
      <c r="TVD734" s="424"/>
      <c r="TVE734" s="423" t="s">
        <v>2795</v>
      </c>
      <c r="TVF734" s="424"/>
      <c r="TVG734" s="424"/>
      <c r="TVH734" s="424"/>
      <c r="TVI734" s="423" t="s">
        <v>2795</v>
      </c>
      <c r="TVJ734" s="424"/>
      <c r="TVK734" s="424"/>
      <c r="TVL734" s="424"/>
      <c r="TVM734" s="423" t="s">
        <v>2795</v>
      </c>
      <c r="TVN734" s="424"/>
      <c r="TVO734" s="424"/>
      <c r="TVP734" s="424"/>
      <c r="TVQ734" s="423" t="s">
        <v>2795</v>
      </c>
      <c r="TVR734" s="424"/>
      <c r="TVS734" s="424"/>
      <c r="TVT734" s="424"/>
      <c r="TVU734" s="423" t="s">
        <v>2795</v>
      </c>
      <c r="TVV734" s="424"/>
      <c r="TVW734" s="424"/>
      <c r="TVX734" s="424"/>
      <c r="TVY734" s="423" t="s">
        <v>2795</v>
      </c>
      <c r="TVZ734" s="424"/>
      <c r="TWA734" s="424"/>
      <c r="TWB734" s="424"/>
      <c r="TWC734" s="423" t="s">
        <v>2795</v>
      </c>
      <c r="TWD734" s="424"/>
      <c r="TWE734" s="424"/>
      <c r="TWF734" s="424"/>
      <c r="TWG734" s="423" t="s">
        <v>2795</v>
      </c>
      <c r="TWH734" s="424"/>
      <c r="TWI734" s="424"/>
      <c r="TWJ734" s="424"/>
      <c r="TWK734" s="423" t="s">
        <v>2795</v>
      </c>
      <c r="TWL734" s="424"/>
      <c r="TWM734" s="424"/>
      <c r="TWN734" s="424"/>
      <c r="TWO734" s="423" t="s">
        <v>2795</v>
      </c>
      <c r="TWP734" s="424"/>
      <c r="TWQ734" s="424"/>
      <c r="TWR734" s="424"/>
      <c r="TWS734" s="423" t="s">
        <v>2795</v>
      </c>
      <c r="TWT734" s="424"/>
      <c r="TWU734" s="424"/>
      <c r="TWV734" s="424"/>
      <c r="TWW734" s="423" t="s">
        <v>2795</v>
      </c>
      <c r="TWX734" s="424"/>
      <c r="TWY734" s="424"/>
      <c r="TWZ734" s="424"/>
      <c r="TXA734" s="423" t="s">
        <v>2795</v>
      </c>
      <c r="TXB734" s="424"/>
      <c r="TXC734" s="424"/>
      <c r="TXD734" s="424"/>
      <c r="TXE734" s="423" t="s">
        <v>2795</v>
      </c>
      <c r="TXF734" s="424"/>
      <c r="TXG734" s="424"/>
      <c r="TXH734" s="424"/>
      <c r="TXI734" s="423" t="s">
        <v>2795</v>
      </c>
      <c r="TXJ734" s="424"/>
      <c r="TXK734" s="424"/>
      <c r="TXL734" s="424"/>
      <c r="TXM734" s="423" t="s">
        <v>2795</v>
      </c>
      <c r="TXN734" s="424"/>
      <c r="TXO734" s="424"/>
      <c r="TXP734" s="424"/>
      <c r="TXQ734" s="423" t="s">
        <v>2795</v>
      </c>
      <c r="TXR734" s="424"/>
      <c r="TXS734" s="424"/>
      <c r="TXT734" s="424"/>
      <c r="TXU734" s="423" t="s">
        <v>2795</v>
      </c>
      <c r="TXV734" s="424"/>
      <c r="TXW734" s="424"/>
      <c r="TXX734" s="424"/>
      <c r="TXY734" s="423" t="s">
        <v>2795</v>
      </c>
      <c r="TXZ734" s="424"/>
      <c r="TYA734" s="424"/>
      <c r="TYB734" s="424"/>
      <c r="TYC734" s="423" t="s">
        <v>2795</v>
      </c>
      <c r="TYD734" s="424"/>
      <c r="TYE734" s="424"/>
      <c r="TYF734" s="424"/>
      <c r="TYG734" s="423" t="s">
        <v>2795</v>
      </c>
      <c r="TYH734" s="424"/>
      <c r="TYI734" s="424"/>
      <c r="TYJ734" s="424"/>
      <c r="TYK734" s="423" t="s">
        <v>2795</v>
      </c>
      <c r="TYL734" s="424"/>
      <c r="TYM734" s="424"/>
      <c r="TYN734" s="424"/>
      <c r="TYO734" s="423" t="s">
        <v>2795</v>
      </c>
      <c r="TYP734" s="424"/>
      <c r="TYQ734" s="424"/>
      <c r="TYR734" s="424"/>
      <c r="TYS734" s="423" t="s">
        <v>2795</v>
      </c>
      <c r="TYT734" s="424"/>
      <c r="TYU734" s="424"/>
      <c r="TYV734" s="424"/>
      <c r="TYW734" s="423" t="s">
        <v>2795</v>
      </c>
      <c r="TYX734" s="424"/>
      <c r="TYY734" s="424"/>
      <c r="TYZ734" s="424"/>
      <c r="TZA734" s="423" t="s">
        <v>2795</v>
      </c>
      <c r="TZB734" s="424"/>
      <c r="TZC734" s="424"/>
      <c r="TZD734" s="424"/>
      <c r="TZE734" s="423" t="s">
        <v>2795</v>
      </c>
      <c r="TZF734" s="424"/>
      <c r="TZG734" s="424"/>
      <c r="TZH734" s="424"/>
      <c r="TZI734" s="423" t="s">
        <v>2795</v>
      </c>
      <c r="TZJ734" s="424"/>
      <c r="TZK734" s="424"/>
      <c r="TZL734" s="424"/>
      <c r="TZM734" s="423" t="s">
        <v>2795</v>
      </c>
      <c r="TZN734" s="424"/>
      <c r="TZO734" s="424"/>
      <c r="TZP734" s="424"/>
      <c r="TZQ734" s="423" t="s">
        <v>2795</v>
      </c>
      <c r="TZR734" s="424"/>
      <c r="TZS734" s="424"/>
      <c r="TZT734" s="424"/>
      <c r="TZU734" s="423" t="s">
        <v>2795</v>
      </c>
      <c r="TZV734" s="424"/>
      <c r="TZW734" s="424"/>
      <c r="TZX734" s="424"/>
      <c r="TZY734" s="423" t="s">
        <v>2795</v>
      </c>
      <c r="TZZ734" s="424"/>
      <c r="UAA734" s="424"/>
      <c r="UAB734" s="424"/>
      <c r="UAC734" s="423" t="s">
        <v>2795</v>
      </c>
      <c r="UAD734" s="424"/>
      <c r="UAE734" s="424"/>
      <c r="UAF734" s="424"/>
      <c r="UAG734" s="423" t="s">
        <v>2795</v>
      </c>
      <c r="UAH734" s="424"/>
      <c r="UAI734" s="424"/>
      <c r="UAJ734" s="424"/>
      <c r="UAK734" s="423" t="s">
        <v>2795</v>
      </c>
      <c r="UAL734" s="424"/>
      <c r="UAM734" s="424"/>
      <c r="UAN734" s="424"/>
      <c r="UAO734" s="423" t="s">
        <v>2795</v>
      </c>
      <c r="UAP734" s="424"/>
      <c r="UAQ734" s="424"/>
      <c r="UAR734" s="424"/>
      <c r="UAS734" s="423" t="s">
        <v>2795</v>
      </c>
      <c r="UAT734" s="424"/>
      <c r="UAU734" s="424"/>
      <c r="UAV734" s="424"/>
      <c r="UAW734" s="423" t="s">
        <v>2795</v>
      </c>
      <c r="UAX734" s="424"/>
      <c r="UAY734" s="424"/>
      <c r="UAZ734" s="424"/>
      <c r="UBA734" s="423" t="s">
        <v>2795</v>
      </c>
      <c r="UBB734" s="424"/>
      <c r="UBC734" s="424"/>
      <c r="UBD734" s="424"/>
      <c r="UBE734" s="423" t="s">
        <v>2795</v>
      </c>
      <c r="UBF734" s="424"/>
      <c r="UBG734" s="424"/>
      <c r="UBH734" s="424"/>
      <c r="UBI734" s="423" t="s">
        <v>2795</v>
      </c>
      <c r="UBJ734" s="424"/>
      <c r="UBK734" s="424"/>
      <c r="UBL734" s="424"/>
      <c r="UBM734" s="423" t="s">
        <v>2795</v>
      </c>
      <c r="UBN734" s="424"/>
      <c r="UBO734" s="424"/>
      <c r="UBP734" s="424"/>
      <c r="UBQ734" s="423" t="s">
        <v>2795</v>
      </c>
      <c r="UBR734" s="424"/>
      <c r="UBS734" s="424"/>
      <c r="UBT734" s="424"/>
      <c r="UBU734" s="423" t="s">
        <v>2795</v>
      </c>
      <c r="UBV734" s="424"/>
      <c r="UBW734" s="424"/>
      <c r="UBX734" s="424"/>
      <c r="UBY734" s="423" t="s">
        <v>2795</v>
      </c>
      <c r="UBZ734" s="424"/>
      <c r="UCA734" s="424"/>
      <c r="UCB734" s="424"/>
      <c r="UCC734" s="423" t="s">
        <v>2795</v>
      </c>
      <c r="UCD734" s="424"/>
      <c r="UCE734" s="424"/>
      <c r="UCF734" s="424"/>
      <c r="UCG734" s="423" t="s">
        <v>2795</v>
      </c>
      <c r="UCH734" s="424"/>
      <c r="UCI734" s="424"/>
      <c r="UCJ734" s="424"/>
      <c r="UCK734" s="423" t="s">
        <v>2795</v>
      </c>
      <c r="UCL734" s="424"/>
      <c r="UCM734" s="424"/>
      <c r="UCN734" s="424"/>
      <c r="UCO734" s="423" t="s">
        <v>2795</v>
      </c>
      <c r="UCP734" s="424"/>
      <c r="UCQ734" s="424"/>
      <c r="UCR734" s="424"/>
      <c r="UCS734" s="423" t="s">
        <v>2795</v>
      </c>
      <c r="UCT734" s="424"/>
      <c r="UCU734" s="424"/>
      <c r="UCV734" s="424"/>
      <c r="UCW734" s="423" t="s">
        <v>2795</v>
      </c>
      <c r="UCX734" s="424"/>
      <c r="UCY734" s="424"/>
      <c r="UCZ734" s="424"/>
      <c r="UDA734" s="423" t="s">
        <v>2795</v>
      </c>
      <c r="UDB734" s="424"/>
      <c r="UDC734" s="424"/>
      <c r="UDD734" s="424"/>
      <c r="UDE734" s="423" t="s">
        <v>2795</v>
      </c>
      <c r="UDF734" s="424"/>
      <c r="UDG734" s="424"/>
      <c r="UDH734" s="424"/>
      <c r="UDI734" s="423" t="s">
        <v>2795</v>
      </c>
      <c r="UDJ734" s="424"/>
      <c r="UDK734" s="424"/>
      <c r="UDL734" s="424"/>
      <c r="UDM734" s="423" t="s">
        <v>2795</v>
      </c>
      <c r="UDN734" s="424"/>
      <c r="UDO734" s="424"/>
      <c r="UDP734" s="424"/>
      <c r="UDQ734" s="423" t="s">
        <v>2795</v>
      </c>
      <c r="UDR734" s="424"/>
      <c r="UDS734" s="424"/>
      <c r="UDT734" s="424"/>
      <c r="UDU734" s="423" t="s">
        <v>2795</v>
      </c>
      <c r="UDV734" s="424"/>
      <c r="UDW734" s="424"/>
      <c r="UDX734" s="424"/>
      <c r="UDY734" s="423" t="s">
        <v>2795</v>
      </c>
      <c r="UDZ734" s="424"/>
      <c r="UEA734" s="424"/>
      <c r="UEB734" s="424"/>
      <c r="UEC734" s="423" t="s">
        <v>2795</v>
      </c>
      <c r="UED734" s="424"/>
      <c r="UEE734" s="424"/>
      <c r="UEF734" s="424"/>
      <c r="UEG734" s="423" t="s">
        <v>2795</v>
      </c>
      <c r="UEH734" s="424"/>
      <c r="UEI734" s="424"/>
      <c r="UEJ734" s="424"/>
      <c r="UEK734" s="423" t="s">
        <v>2795</v>
      </c>
      <c r="UEL734" s="424"/>
      <c r="UEM734" s="424"/>
      <c r="UEN734" s="424"/>
      <c r="UEO734" s="423" t="s">
        <v>2795</v>
      </c>
      <c r="UEP734" s="424"/>
      <c r="UEQ734" s="424"/>
      <c r="UER734" s="424"/>
      <c r="UES734" s="423" t="s">
        <v>2795</v>
      </c>
      <c r="UET734" s="424"/>
      <c r="UEU734" s="424"/>
      <c r="UEV734" s="424"/>
      <c r="UEW734" s="423" t="s">
        <v>2795</v>
      </c>
      <c r="UEX734" s="424"/>
      <c r="UEY734" s="424"/>
      <c r="UEZ734" s="424"/>
      <c r="UFA734" s="423" t="s">
        <v>2795</v>
      </c>
      <c r="UFB734" s="424"/>
      <c r="UFC734" s="424"/>
      <c r="UFD734" s="424"/>
      <c r="UFE734" s="423" t="s">
        <v>2795</v>
      </c>
      <c r="UFF734" s="424"/>
      <c r="UFG734" s="424"/>
      <c r="UFH734" s="424"/>
      <c r="UFI734" s="423" t="s">
        <v>2795</v>
      </c>
      <c r="UFJ734" s="424"/>
      <c r="UFK734" s="424"/>
      <c r="UFL734" s="424"/>
      <c r="UFM734" s="423" t="s">
        <v>2795</v>
      </c>
      <c r="UFN734" s="424"/>
      <c r="UFO734" s="424"/>
      <c r="UFP734" s="424"/>
      <c r="UFQ734" s="423" t="s">
        <v>2795</v>
      </c>
      <c r="UFR734" s="424"/>
      <c r="UFS734" s="424"/>
      <c r="UFT734" s="424"/>
      <c r="UFU734" s="423" t="s">
        <v>2795</v>
      </c>
      <c r="UFV734" s="424"/>
      <c r="UFW734" s="424"/>
      <c r="UFX734" s="424"/>
      <c r="UFY734" s="423" t="s">
        <v>2795</v>
      </c>
      <c r="UFZ734" s="424"/>
      <c r="UGA734" s="424"/>
      <c r="UGB734" s="424"/>
      <c r="UGC734" s="423" t="s">
        <v>2795</v>
      </c>
      <c r="UGD734" s="424"/>
      <c r="UGE734" s="424"/>
      <c r="UGF734" s="424"/>
      <c r="UGG734" s="423" t="s">
        <v>2795</v>
      </c>
      <c r="UGH734" s="424"/>
      <c r="UGI734" s="424"/>
      <c r="UGJ734" s="424"/>
      <c r="UGK734" s="423" t="s">
        <v>2795</v>
      </c>
      <c r="UGL734" s="424"/>
      <c r="UGM734" s="424"/>
      <c r="UGN734" s="424"/>
      <c r="UGO734" s="423" t="s">
        <v>2795</v>
      </c>
      <c r="UGP734" s="424"/>
      <c r="UGQ734" s="424"/>
      <c r="UGR734" s="424"/>
      <c r="UGS734" s="423" t="s">
        <v>2795</v>
      </c>
      <c r="UGT734" s="424"/>
      <c r="UGU734" s="424"/>
      <c r="UGV734" s="424"/>
      <c r="UGW734" s="423" t="s">
        <v>2795</v>
      </c>
      <c r="UGX734" s="424"/>
      <c r="UGY734" s="424"/>
      <c r="UGZ734" s="424"/>
      <c r="UHA734" s="423" t="s">
        <v>2795</v>
      </c>
      <c r="UHB734" s="424"/>
      <c r="UHC734" s="424"/>
      <c r="UHD734" s="424"/>
      <c r="UHE734" s="423" t="s">
        <v>2795</v>
      </c>
      <c r="UHF734" s="424"/>
      <c r="UHG734" s="424"/>
      <c r="UHH734" s="424"/>
      <c r="UHI734" s="423" t="s">
        <v>2795</v>
      </c>
      <c r="UHJ734" s="424"/>
      <c r="UHK734" s="424"/>
      <c r="UHL734" s="424"/>
      <c r="UHM734" s="423" t="s">
        <v>2795</v>
      </c>
      <c r="UHN734" s="424"/>
      <c r="UHO734" s="424"/>
      <c r="UHP734" s="424"/>
      <c r="UHQ734" s="423" t="s">
        <v>2795</v>
      </c>
      <c r="UHR734" s="424"/>
      <c r="UHS734" s="424"/>
      <c r="UHT734" s="424"/>
      <c r="UHU734" s="423" t="s">
        <v>2795</v>
      </c>
      <c r="UHV734" s="424"/>
      <c r="UHW734" s="424"/>
      <c r="UHX734" s="424"/>
      <c r="UHY734" s="423" t="s">
        <v>2795</v>
      </c>
      <c r="UHZ734" s="424"/>
      <c r="UIA734" s="424"/>
      <c r="UIB734" s="424"/>
      <c r="UIC734" s="423" t="s">
        <v>2795</v>
      </c>
      <c r="UID734" s="424"/>
      <c r="UIE734" s="424"/>
      <c r="UIF734" s="424"/>
      <c r="UIG734" s="423" t="s">
        <v>2795</v>
      </c>
      <c r="UIH734" s="424"/>
      <c r="UII734" s="424"/>
      <c r="UIJ734" s="424"/>
      <c r="UIK734" s="423" t="s">
        <v>2795</v>
      </c>
      <c r="UIL734" s="424"/>
      <c r="UIM734" s="424"/>
      <c r="UIN734" s="424"/>
      <c r="UIO734" s="423" t="s">
        <v>2795</v>
      </c>
      <c r="UIP734" s="424"/>
      <c r="UIQ734" s="424"/>
      <c r="UIR734" s="424"/>
      <c r="UIS734" s="423" t="s">
        <v>2795</v>
      </c>
      <c r="UIT734" s="424"/>
      <c r="UIU734" s="424"/>
      <c r="UIV734" s="424"/>
      <c r="UIW734" s="423" t="s">
        <v>2795</v>
      </c>
      <c r="UIX734" s="424"/>
      <c r="UIY734" s="424"/>
      <c r="UIZ734" s="424"/>
      <c r="UJA734" s="423" t="s">
        <v>2795</v>
      </c>
      <c r="UJB734" s="424"/>
      <c r="UJC734" s="424"/>
      <c r="UJD734" s="424"/>
      <c r="UJE734" s="423" t="s">
        <v>2795</v>
      </c>
      <c r="UJF734" s="424"/>
      <c r="UJG734" s="424"/>
      <c r="UJH734" s="424"/>
      <c r="UJI734" s="423" t="s">
        <v>2795</v>
      </c>
      <c r="UJJ734" s="424"/>
      <c r="UJK734" s="424"/>
      <c r="UJL734" s="424"/>
      <c r="UJM734" s="423" t="s">
        <v>2795</v>
      </c>
      <c r="UJN734" s="424"/>
      <c r="UJO734" s="424"/>
      <c r="UJP734" s="424"/>
      <c r="UJQ734" s="423" t="s">
        <v>2795</v>
      </c>
      <c r="UJR734" s="424"/>
      <c r="UJS734" s="424"/>
      <c r="UJT734" s="424"/>
      <c r="UJU734" s="423" t="s">
        <v>2795</v>
      </c>
      <c r="UJV734" s="424"/>
      <c r="UJW734" s="424"/>
      <c r="UJX734" s="424"/>
      <c r="UJY734" s="423" t="s">
        <v>2795</v>
      </c>
      <c r="UJZ734" s="424"/>
      <c r="UKA734" s="424"/>
      <c r="UKB734" s="424"/>
      <c r="UKC734" s="423" t="s">
        <v>2795</v>
      </c>
      <c r="UKD734" s="424"/>
      <c r="UKE734" s="424"/>
      <c r="UKF734" s="424"/>
      <c r="UKG734" s="423" t="s">
        <v>2795</v>
      </c>
      <c r="UKH734" s="424"/>
      <c r="UKI734" s="424"/>
      <c r="UKJ734" s="424"/>
      <c r="UKK734" s="423" t="s">
        <v>2795</v>
      </c>
      <c r="UKL734" s="424"/>
      <c r="UKM734" s="424"/>
      <c r="UKN734" s="424"/>
      <c r="UKO734" s="423" t="s">
        <v>2795</v>
      </c>
      <c r="UKP734" s="424"/>
      <c r="UKQ734" s="424"/>
      <c r="UKR734" s="424"/>
      <c r="UKS734" s="423" t="s">
        <v>2795</v>
      </c>
      <c r="UKT734" s="424"/>
      <c r="UKU734" s="424"/>
      <c r="UKV734" s="424"/>
      <c r="UKW734" s="423" t="s">
        <v>2795</v>
      </c>
      <c r="UKX734" s="424"/>
      <c r="UKY734" s="424"/>
      <c r="UKZ734" s="424"/>
      <c r="ULA734" s="423" t="s">
        <v>2795</v>
      </c>
      <c r="ULB734" s="424"/>
      <c r="ULC734" s="424"/>
      <c r="ULD734" s="424"/>
      <c r="ULE734" s="423" t="s">
        <v>2795</v>
      </c>
      <c r="ULF734" s="424"/>
      <c r="ULG734" s="424"/>
      <c r="ULH734" s="424"/>
      <c r="ULI734" s="423" t="s">
        <v>2795</v>
      </c>
      <c r="ULJ734" s="424"/>
      <c r="ULK734" s="424"/>
      <c r="ULL734" s="424"/>
      <c r="ULM734" s="423" t="s">
        <v>2795</v>
      </c>
      <c r="ULN734" s="424"/>
      <c r="ULO734" s="424"/>
      <c r="ULP734" s="424"/>
      <c r="ULQ734" s="423" t="s">
        <v>2795</v>
      </c>
      <c r="ULR734" s="424"/>
      <c r="ULS734" s="424"/>
      <c r="ULT734" s="424"/>
      <c r="ULU734" s="423" t="s">
        <v>2795</v>
      </c>
      <c r="ULV734" s="424"/>
      <c r="ULW734" s="424"/>
      <c r="ULX734" s="424"/>
      <c r="ULY734" s="423" t="s">
        <v>2795</v>
      </c>
      <c r="ULZ734" s="424"/>
      <c r="UMA734" s="424"/>
      <c r="UMB734" s="424"/>
      <c r="UMC734" s="423" t="s">
        <v>2795</v>
      </c>
      <c r="UMD734" s="424"/>
      <c r="UME734" s="424"/>
      <c r="UMF734" s="424"/>
      <c r="UMG734" s="423" t="s">
        <v>2795</v>
      </c>
      <c r="UMH734" s="424"/>
      <c r="UMI734" s="424"/>
      <c r="UMJ734" s="424"/>
      <c r="UMK734" s="423" t="s">
        <v>2795</v>
      </c>
      <c r="UML734" s="424"/>
      <c r="UMM734" s="424"/>
      <c r="UMN734" s="424"/>
      <c r="UMO734" s="423" t="s">
        <v>2795</v>
      </c>
      <c r="UMP734" s="424"/>
      <c r="UMQ734" s="424"/>
      <c r="UMR734" s="424"/>
      <c r="UMS734" s="423" t="s">
        <v>2795</v>
      </c>
      <c r="UMT734" s="424"/>
      <c r="UMU734" s="424"/>
      <c r="UMV734" s="424"/>
      <c r="UMW734" s="423" t="s">
        <v>2795</v>
      </c>
      <c r="UMX734" s="424"/>
      <c r="UMY734" s="424"/>
      <c r="UMZ734" s="424"/>
      <c r="UNA734" s="423" t="s">
        <v>2795</v>
      </c>
      <c r="UNB734" s="424"/>
      <c r="UNC734" s="424"/>
      <c r="UND734" s="424"/>
      <c r="UNE734" s="423" t="s">
        <v>2795</v>
      </c>
      <c r="UNF734" s="424"/>
      <c r="UNG734" s="424"/>
      <c r="UNH734" s="424"/>
      <c r="UNI734" s="423" t="s">
        <v>2795</v>
      </c>
      <c r="UNJ734" s="424"/>
      <c r="UNK734" s="424"/>
      <c r="UNL734" s="424"/>
      <c r="UNM734" s="423" t="s">
        <v>2795</v>
      </c>
      <c r="UNN734" s="424"/>
      <c r="UNO734" s="424"/>
      <c r="UNP734" s="424"/>
      <c r="UNQ734" s="423" t="s">
        <v>2795</v>
      </c>
      <c r="UNR734" s="424"/>
      <c r="UNS734" s="424"/>
      <c r="UNT734" s="424"/>
      <c r="UNU734" s="423" t="s">
        <v>2795</v>
      </c>
      <c r="UNV734" s="424"/>
      <c r="UNW734" s="424"/>
      <c r="UNX734" s="424"/>
      <c r="UNY734" s="423" t="s">
        <v>2795</v>
      </c>
      <c r="UNZ734" s="424"/>
      <c r="UOA734" s="424"/>
      <c r="UOB734" s="424"/>
      <c r="UOC734" s="423" t="s">
        <v>2795</v>
      </c>
      <c r="UOD734" s="424"/>
      <c r="UOE734" s="424"/>
      <c r="UOF734" s="424"/>
      <c r="UOG734" s="423" t="s">
        <v>2795</v>
      </c>
      <c r="UOH734" s="424"/>
      <c r="UOI734" s="424"/>
      <c r="UOJ734" s="424"/>
      <c r="UOK734" s="423" t="s">
        <v>2795</v>
      </c>
      <c r="UOL734" s="424"/>
      <c r="UOM734" s="424"/>
      <c r="UON734" s="424"/>
      <c r="UOO734" s="423" t="s">
        <v>2795</v>
      </c>
      <c r="UOP734" s="424"/>
      <c r="UOQ734" s="424"/>
      <c r="UOR734" s="424"/>
      <c r="UOS734" s="423" t="s">
        <v>2795</v>
      </c>
      <c r="UOT734" s="424"/>
      <c r="UOU734" s="424"/>
      <c r="UOV734" s="424"/>
      <c r="UOW734" s="423" t="s">
        <v>2795</v>
      </c>
      <c r="UOX734" s="424"/>
      <c r="UOY734" s="424"/>
      <c r="UOZ734" s="424"/>
      <c r="UPA734" s="423" t="s">
        <v>2795</v>
      </c>
      <c r="UPB734" s="424"/>
      <c r="UPC734" s="424"/>
      <c r="UPD734" s="424"/>
      <c r="UPE734" s="423" t="s">
        <v>2795</v>
      </c>
      <c r="UPF734" s="424"/>
      <c r="UPG734" s="424"/>
      <c r="UPH734" s="424"/>
      <c r="UPI734" s="423" t="s">
        <v>2795</v>
      </c>
      <c r="UPJ734" s="424"/>
      <c r="UPK734" s="424"/>
      <c r="UPL734" s="424"/>
      <c r="UPM734" s="423" t="s">
        <v>2795</v>
      </c>
      <c r="UPN734" s="424"/>
      <c r="UPO734" s="424"/>
      <c r="UPP734" s="424"/>
      <c r="UPQ734" s="423" t="s">
        <v>2795</v>
      </c>
      <c r="UPR734" s="424"/>
      <c r="UPS734" s="424"/>
      <c r="UPT734" s="424"/>
      <c r="UPU734" s="423" t="s">
        <v>2795</v>
      </c>
      <c r="UPV734" s="424"/>
      <c r="UPW734" s="424"/>
      <c r="UPX734" s="424"/>
      <c r="UPY734" s="423" t="s">
        <v>2795</v>
      </c>
      <c r="UPZ734" s="424"/>
      <c r="UQA734" s="424"/>
      <c r="UQB734" s="424"/>
      <c r="UQC734" s="423" t="s">
        <v>2795</v>
      </c>
      <c r="UQD734" s="424"/>
      <c r="UQE734" s="424"/>
      <c r="UQF734" s="424"/>
      <c r="UQG734" s="423" t="s">
        <v>2795</v>
      </c>
      <c r="UQH734" s="424"/>
      <c r="UQI734" s="424"/>
      <c r="UQJ734" s="424"/>
      <c r="UQK734" s="423" t="s">
        <v>2795</v>
      </c>
      <c r="UQL734" s="424"/>
      <c r="UQM734" s="424"/>
      <c r="UQN734" s="424"/>
      <c r="UQO734" s="423" t="s">
        <v>2795</v>
      </c>
      <c r="UQP734" s="424"/>
      <c r="UQQ734" s="424"/>
      <c r="UQR734" s="424"/>
      <c r="UQS734" s="423" t="s">
        <v>2795</v>
      </c>
      <c r="UQT734" s="424"/>
      <c r="UQU734" s="424"/>
      <c r="UQV734" s="424"/>
      <c r="UQW734" s="423" t="s">
        <v>2795</v>
      </c>
      <c r="UQX734" s="424"/>
      <c r="UQY734" s="424"/>
      <c r="UQZ734" s="424"/>
      <c r="URA734" s="423" t="s">
        <v>2795</v>
      </c>
      <c r="URB734" s="424"/>
      <c r="URC734" s="424"/>
      <c r="URD734" s="424"/>
      <c r="URE734" s="423" t="s">
        <v>2795</v>
      </c>
      <c r="URF734" s="424"/>
      <c r="URG734" s="424"/>
      <c r="URH734" s="424"/>
      <c r="URI734" s="423" t="s">
        <v>2795</v>
      </c>
      <c r="URJ734" s="424"/>
      <c r="URK734" s="424"/>
      <c r="URL734" s="424"/>
      <c r="URM734" s="423" t="s">
        <v>2795</v>
      </c>
      <c r="URN734" s="424"/>
      <c r="URO734" s="424"/>
      <c r="URP734" s="424"/>
      <c r="URQ734" s="423" t="s">
        <v>2795</v>
      </c>
      <c r="URR734" s="424"/>
      <c r="URS734" s="424"/>
      <c r="URT734" s="424"/>
      <c r="URU734" s="423" t="s">
        <v>2795</v>
      </c>
      <c r="URV734" s="424"/>
      <c r="URW734" s="424"/>
      <c r="URX734" s="424"/>
      <c r="URY734" s="423" t="s">
        <v>2795</v>
      </c>
      <c r="URZ734" s="424"/>
      <c r="USA734" s="424"/>
      <c r="USB734" s="424"/>
      <c r="USC734" s="423" t="s">
        <v>2795</v>
      </c>
      <c r="USD734" s="424"/>
      <c r="USE734" s="424"/>
      <c r="USF734" s="424"/>
      <c r="USG734" s="423" t="s">
        <v>2795</v>
      </c>
      <c r="USH734" s="424"/>
      <c r="USI734" s="424"/>
      <c r="USJ734" s="424"/>
      <c r="USK734" s="423" t="s">
        <v>2795</v>
      </c>
      <c r="USL734" s="424"/>
      <c r="USM734" s="424"/>
      <c r="USN734" s="424"/>
      <c r="USO734" s="423" t="s">
        <v>2795</v>
      </c>
      <c r="USP734" s="424"/>
      <c r="USQ734" s="424"/>
      <c r="USR734" s="424"/>
      <c r="USS734" s="423" t="s">
        <v>2795</v>
      </c>
      <c r="UST734" s="424"/>
      <c r="USU734" s="424"/>
      <c r="USV734" s="424"/>
      <c r="USW734" s="423" t="s">
        <v>2795</v>
      </c>
      <c r="USX734" s="424"/>
      <c r="USY734" s="424"/>
      <c r="USZ734" s="424"/>
      <c r="UTA734" s="423" t="s">
        <v>2795</v>
      </c>
      <c r="UTB734" s="424"/>
      <c r="UTC734" s="424"/>
      <c r="UTD734" s="424"/>
      <c r="UTE734" s="423" t="s">
        <v>2795</v>
      </c>
      <c r="UTF734" s="424"/>
      <c r="UTG734" s="424"/>
      <c r="UTH734" s="424"/>
      <c r="UTI734" s="423" t="s">
        <v>2795</v>
      </c>
      <c r="UTJ734" s="424"/>
      <c r="UTK734" s="424"/>
      <c r="UTL734" s="424"/>
      <c r="UTM734" s="423" t="s">
        <v>2795</v>
      </c>
      <c r="UTN734" s="424"/>
      <c r="UTO734" s="424"/>
      <c r="UTP734" s="424"/>
      <c r="UTQ734" s="423" t="s">
        <v>2795</v>
      </c>
      <c r="UTR734" s="424"/>
      <c r="UTS734" s="424"/>
      <c r="UTT734" s="424"/>
      <c r="UTU734" s="423" t="s">
        <v>2795</v>
      </c>
      <c r="UTV734" s="424"/>
      <c r="UTW734" s="424"/>
      <c r="UTX734" s="424"/>
      <c r="UTY734" s="423" t="s">
        <v>2795</v>
      </c>
      <c r="UTZ734" s="424"/>
      <c r="UUA734" s="424"/>
      <c r="UUB734" s="424"/>
      <c r="UUC734" s="423" t="s">
        <v>2795</v>
      </c>
      <c r="UUD734" s="424"/>
      <c r="UUE734" s="424"/>
      <c r="UUF734" s="424"/>
      <c r="UUG734" s="423" t="s">
        <v>2795</v>
      </c>
      <c r="UUH734" s="424"/>
      <c r="UUI734" s="424"/>
      <c r="UUJ734" s="424"/>
      <c r="UUK734" s="423" t="s">
        <v>2795</v>
      </c>
      <c r="UUL734" s="424"/>
      <c r="UUM734" s="424"/>
      <c r="UUN734" s="424"/>
      <c r="UUO734" s="423" t="s">
        <v>2795</v>
      </c>
      <c r="UUP734" s="424"/>
      <c r="UUQ734" s="424"/>
      <c r="UUR734" s="424"/>
      <c r="UUS734" s="423" t="s">
        <v>2795</v>
      </c>
      <c r="UUT734" s="424"/>
      <c r="UUU734" s="424"/>
      <c r="UUV734" s="424"/>
      <c r="UUW734" s="423" t="s">
        <v>2795</v>
      </c>
      <c r="UUX734" s="424"/>
      <c r="UUY734" s="424"/>
      <c r="UUZ734" s="424"/>
      <c r="UVA734" s="423" t="s">
        <v>2795</v>
      </c>
      <c r="UVB734" s="424"/>
      <c r="UVC734" s="424"/>
      <c r="UVD734" s="424"/>
      <c r="UVE734" s="423" t="s">
        <v>2795</v>
      </c>
      <c r="UVF734" s="424"/>
      <c r="UVG734" s="424"/>
      <c r="UVH734" s="424"/>
      <c r="UVI734" s="423" t="s">
        <v>2795</v>
      </c>
      <c r="UVJ734" s="424"/>
      <c r="UVK734" s="424"/>
      <c r="UVL734" s="424"/>
      <c r="UVM734" s="423" t="s">
        <v>2795</v>
      </c>
      <c r="UVN734" s="424"/>
      <c r="UVO734" s="424"/>
      <c r="UVP734" s="424"/>
      <c r="UVQ734" s="423" t="s">
        <v>2795</v>
      </c>
      <c r="UVR734" s="424"/>
      <c r="UVS734" s="424"/>
      <c r="UVT734" s="424"/>
      <c r="UVU734" s="423" t="s">
        <v>2795</v>
      </c>
      <c r="UVV734" s="424"/>
      <c r="UVW734" s="424"/>
      <c r="UVX734" s="424"/>
      <c r="UVY734" s="423" t="s">
        <v>2795</v>
      </c>
      <c r="UVZ734" s="424"/>
      <c r="UWA734" s="424"/>
      <c r="UWB734" s="424"/>
      <c r="UWC734" s="423" t="s">
        <v>2795</v>
      </c>
      <c r="UWD734" s="424"/>
      <c r="UWE734" s="424"/>
      <c r="UWF734" s="424"/>
      <c r="UWG734" s="423" t="s">
        <v>2795</v>
      </c>
      <c r="UWH734" s="424"/>
      <c r="UWI734" s="424"/>
      <c r="UWJ734" s="424"/>
      <c r="UWK734" s="423" t="s">
        <v>2795</v>
      </c>
      <c r="UWL734" s="424"/>
      <c r="UWM734" s="424"/>
      <c r="UWN734" s="424"/>
      <c r="UWO734" s="423" t="s">
        <v>2795</v>
      </c>
      <c r="UWP734" s="424"/>
      <c r="UWQ734" s="424"/>
      <c r="UWR734" s="424"/>
      <c r="UWS734" s="423" t="s">
        <v>2795</v>
      </c>
      <c r="UWT734" s="424"/>
      <c r="UWU734" s="424"/>
      <c r="UWV734" s="424"/>
      <c r="UWW734" s="423" t="s">
        <v>2795</v>
      </c>
      <c r="UWX734" s="424"/>
      <c r="UWY734" s="424"/>
      <c r="UWZ734" s="424"/>
      <c r="UXA734" s="423" t="s">
        <v>2795</v>
      </c>
      <c r="UXB734" s="424"/>
      <c r="UXC734" s="424"/>
      <c r="UXD734" s="424"/>
      <c r="UXE734" s="423" t="s">
        <v>2795</v>
      </c>
      <c r="UXF734" s="424"/>
      <c r="UXG734" s="424"/>
      <c r="UXH734" s="424"/>
      <c r="UXI734" s="423" t="s">
        <v>2795</v>
      </c>
      <c r="UXJ734" s="424"/>
      <c r="UXK734" s="424"/>
      <c r="UXL734" s="424"/>
      <c r="UXM734" s="423" t="s">
        <v>2795</v>
      </c>
      <c r="UXN734" s="424"/>
      <c r="UXO734" s="424"/>
      <c r="UXP734" s="424"/>
      <c r="UXQ734" s="423" t="s">
        <v>2795</v>
      </c>
      <c r="UXR734" s="424"/>
      <c r="UXS734" s="424"/>
      <c r="UXT734" s="424"/>
      <c r="UXU734" s="423" t="s">
        <v>2795</v>
      </c>
      <c r="UXV734" s="424"/>
      <c r="UXW734" s="424"/>
      <c r="UXX734" s="424"/>
      <c r="UXY734" s="423" t="s">
        <v>2795</v>
      </c>
      <c r="UXZ734" s="424"/>
      <c r="UYA734" s="424"/>
      <c r="UYB734" s="424"/>
      <c r="UYC734" s="423" t="s">
        <v>2795</v>
      </c>
      <c r="UYD734" s="424"/>
      <c r="UYE734" s="424"/>
      <c r="UYF734" s="424"/>
      <c r="UYG734" s="423" t="s">
        <v>2795</v>
      </c>
      <c r="UYH734" s="424"/>
      <c r="UYI734" s="424"/>
      <c r="UYJ734" s="424"/>
      <c r="UYK734" s="423" t="s">
        <v>2795</v>
      </c>
      <c r="UYL734" s="424"/>
      <c r="UYM734" s="424"/>
      <c r="UYN734" s="424"/>
      <c r="UYO734" s="423" t="s">
        <v>2795</v>
      </c>
      <c r="UYP734" s="424"/>
      <c r="UYQ734" s="424"/>
      <c r="UYR734" s="424"/>
      <c r="UYS734" s="423" t="s">
        <v>2795</v>
      </c>
      <c r="UYT734" s="424"/>
      <c r="UYU734" s="424"/>
      <c r="UYV734" s="424"/>
      <c r="UYW734" s="423" t="s">
        <v>2795</v>
      </c>
      <c r="UYX734" s="424"/>
      <c r="UYY734" s="424"/>
      <c r="UYZ734" s="424"/>
      <c r="UZA734" s="423" t="s">
        <v>2795</v>
      </c>
      <c r="UZB734" s="424"/>
      <c r="UZC734" s="424"/>
      <c r="UZD734" s="424"/>
      <c r="UZE734" s="423" t="s">
        <v>2795</v>
      </c>
      <c r="UZF734" s="424"/>
      <c r="UZG734" s="424"/>
      <c r="UZH734" s="424"/>
      <c r="UZI734" s="423" t="s">
        <v>2795</v>
      </c>
      <c r="UZJ734" s="424"/>
      <c r="UZK734" s="424"/>
      <c r="UZL734" s="424"/>
      <c r="UZM734" s="423" t="s">
        <v>2795</v>
      </c>
      <c r="UZN734" s="424"/>
      <c r="UZO734" s="424"/>
      <c r="UZP734" s="424"/>
      <c r="UZQ734" s="423" t="s">
        <v>2795</v>
      </c>
      <c r="UZR734" s="424"/>
      <c r="UZS734" s="424"/>
      <c r="UZT734" s="424"/>
      <c r="UZU734" s="423" t="s">
        <v>2795</v>
      </c>
      <c r="UZV734" s="424"/>
      <c r="UZW734" s="424"/>
      <c r="UZX734" s="424"/>
      <c r="UZY734" s="423" t="s">
        <v>2795</v>
      </c>
      <c r="UZZ734" s="424"/>
      <c r="VAA734" s="424"/>
      <c r="VAB734" s="424"/>
      <c r="VAC734" s="423" t="s">
        <v>2795</v>
      </c>
      <c r="VAD734" s="424"/>
      <c r="VAE734" s="424"/>
      <c r="VAF734" s="424"/>
      <c r="VAG734" s="423" t="s">
        <v>2795</v>
      </c>
      <c r="VAH734" s="424"/>
      <c r="VAI734" s="424"/>
      <c r="VAJ734" s="424"/>
      <c r="VAK734" s="423" t="s">
        <v>2795</v>
      </c>
      <c r="VAL734" s="424"/>
      <c r="VAM734" s="424"/>
      <c r="VAN734" s="424"/>
      <c r="VAO734" s="423" t="s">
        <v>2795</v>
      </c>
      <c r="VAP734" s="424"/>
      <c r="VAQ734" s="424"/>
      <c r="VAR734" s="424"/>
      <c r="VAS734" s="423" t="s">
        <v>2795</v>
      </c>
      <c r="VAT734" s="424"/>
      <c r="VAU734" s="424"/>
      <c r="VAV734" s="424"/>
      <c r="VAW734" s="423" t="s">
        <v>2795</v>
      </c>
      <c r="VAX734" s="424"/>
      <c r="VAY734" s="424"/>
      <c r="VAZ734" s="424"/>
      <c r="VBA734" s="423" t="s">
        <v>2795</v>
      </c>
      <c r="VBB734" s="424"/>
      <c r="VBC734" s="424"/>
      <c r="VBD734" s="424"/>
      <c r="VBE734" s="423" t="s">
        <v>2795</v>
      </c>
      <c r="VBF734" s="424"/>
      <c r="VBG734" s="424"/>
      <c r="VBH734" s="424"/>
      <c r="VBI734" s="423" t="s">
        <v>2795</v>
      </c>
      <c r="VBJ734" s="424"/>
      <c r="VBK734" s="424"/>
      <c r="VBL734" s="424"/>
      <c r="VBM734" s="423" t="s">
        <v>2795</v>
      </c>
      <c r="VBN734" s="424"/>
      <c r="VBO734" s="424"/>
      <c r="VBP734" s="424"/>
      <c r="VBQ734" s="423" t="s">
        <v>2795</v>
      </c>
      <c r="VBR734" s="424"/>
      <c r="VBS734" s="424"/>
      <c r="VBT734" s="424"/>
      <c r="VBU734" s="423" t="s">
        <v>2795</v>
      </c>
      <c r="VBV734" s="424"/>
      <c r="VBW734" s="424"/>
      <c r="VBX734" s="424"/>
      <c r="VBY734" s="423" t="s">
        <v>2795</v>
      </c>
      <c r="VBZ734" s="424"/>
      <c r="VCA734" s="424"/>
      <c r="VCB734" s="424"/>
      <c r="VCC734" s="423" t="s">
        <v>2795</v>
      </c>
      <c r="VCD734" s="424"/>
      <c r="VCE734" s="424"/>
      <c r="VCF734" s="424"/>
      <c r="VCG734" s="423" t="s">
        <v>2795</v>
      </c>
      <c r="VCH734" s="424"/>
      <c r="VCI734" s="424"/>
      <c r="VCJ734" s="424"/>
      <c r="VCK734" s="423" t="s">
        <v>2795</v>
      </c>
      <c r="VCL734" s="424"/>
      <c r="VCM734" s="424"/>
      <c r="VCN734" s="424"/>
      <c r="VCO734" s="423" t="s">
        <v>2795</v>
      </c>
      <c r="VCP734" s="424"/>
      <c r="VCQ734" s="424"/>
      <c r="VCR734" s="424"/>
      <c r="VCS734" s="423" t="s">
        <v>2795</v>
      </c>
      <c r="VCT734" s="424"/>
      <c r="VCU734" s="424"/>
      <c r="VCV734" s="424"/>
      <c r="VCW734" s="423" t="s">
        <v>2795</v>
      </c>
      <c r="VCX734" s="424"/>
      <c r="VCY734" s="424"/>
      <c r="VCZ734" s="424"/>
      <c r="VDA734" s="423" t="s">
        <v>2795</v>
      </c>
      <c r="VDB734" s="424"/>
      <c r="VDC734" s="424"/>
      <c r="VDD734" s="424"/>
      <c r="VDE734" s="423" t="s">
        <v>2795</v>
      </c>
      <c r="VDF734" s="424"/>
      <c r="VDG734" s="424"/>
      <c r="VDH734" s="424"/>
      <c r="VDI734" s="423" t="s">
        <v>2795</v>
      </c>
      <c r="VDJ734" s="424"/>
      <c r="VDK734" s="424"/>
      <c r="VDL734" s="424"/>
      <c r="VDM734" s="423" t="s">
        <v>2795</v>
      </c>
      <c r="VDN734" s="424"/>
      <c r="VDO734" s="424"/>
      <c r="VDP734" s="424"/>
      <c r="VDQ734" s="423" t="s">
        <v>2795</v>
      </c>
      <c r="VDR734" s="424"/>
      <c r="VDS734" s="424"/>
      <c r="VDT734" s="424"/>
      <c r="VDU734" s="423" t="s">
        <v>2795</v>
      </c>
      <c r="VDV734" s="424"/>
      <c r="VDW734" s="424"/>
      <c r="VDX734" s="424"/>
      <c r="VDY734" s="423" t="s">
        <v>2795</v>
      </c>
      <c r="VDZ734" s="424"/>
      <c r="VEA734" s="424"/>
      <c r="VEB734" s="424"/>
      <c r="VEC734" s="423" t="s">
        <v>2795</v>
      </c>
      <c r="VED734" s="424"/>
      <c r="VEE734" s="424"/>
      <c r="VEF734" s="424"/>
      <c r="VEG734" s="423" t="s">
        <v>2795</v>
      </c>
      <c r="VEH734" s="424"/>
      <c r="VEI734" s="424"/>
      <c r="VEJ734" s="424"/>
      <c r="VEK734" s="423" t="s">
        <v>2795</v>
      </c>
      <c r="VEL734" s="424"/>
      <c r="VEM734" s="424"/>
      <c r="VEN734" s="424"/>
      <c r="VEO734" s="423" t="s">
        <v>2795</v>
      </c>
      <c r="VEP734" s="424"/>
      <c r="VEQ734" s="424"/>
      <c r="VER734" s="424"/>
      <c r="VES734" s="423" t="s">
        <v>2795</v>
      </c>
      <c r="VET734" s="424"/>
      <c r="VEU734" s="424"/>
      <c r="VEV734" s="424"/>
      <c r="VEW734" s="423" t="s">
        <v>2795</v>
      </c>
      <c r="VEX734" s="424"/>
      <c r="VEY734" s="424"/>
      <c r="VEZ734" s="424"/>
      <c r="VFA734" s="423" t="s">
        <v>2795</v>
      </c>
      <c r="VFB734" s="424"/>
      <c r="VFC734" s="424"/>
      <c r="VFD734" s="424"/>
      <c r="VFE734" s="423" t="s">
        <v>2795</v>
      </c>
      <c r="VFF734" s="424"/>
      <c r="VFG734" s="424"/>
      <c r="VFH734" s="424"/>
      <c r="VFI734" s="423" t="s">
        <v>2795</v>
      </c>
      <c r="VFJ734" s="424"/>
      <c r="VFK734" s="424"/>
      <c r="VFL734" s="424"/>
      <c r="VFM734" s="423" t="s">
        <v>2795</v>
      </c>
      <c r="VFN734" s="424"/>
      <c r="VFO734" s="424"/>
      <c r="VFP734" s="424"/>
      <c r="VFQ734" s="423" t="s">
        <v>2795</v>
      </c>
      <c r="VFR734" s="424"/>
      <c r="VFS734" s="424"/>
      <c r="VFT734" s="424"/>
      <c r="VFU734" s="423" t="s">
        <v>2795</v>
      </c>
      <c r="VFV734" s="424"/>
      <c r="VFW734" s="424"/>
      <c r="VFX734" s="424"/>
      <c r="VFY734" s="423" t="s">
        <v>2795</v>
      </c>
      <c r="VFZ734" s="424"/>
      <c r="VGA734" s="424"/>
      <c r="VGB734" s="424"/>
      <c r="VGC734" s="423" t="s">
        <v>2795</v>
      </c>
      <c r="VGD734" s="424"/>
      <c r="VGE734" s="424"/>
      <c r="VGF734" s="424"/>
      <c r="VGG734" s="423" t="s">
        <v>2795</v>
      </c>
      <c r="VGH734" s="424"/>
      <c r="VGI734" s="424"/>
      <c r="VGJ734" s="424"/>
      <c r="VGK734" s="423" t="s">
        <v>2795</v>
      </c>
      <c r="VGL734" s="424"/>
      <c r="VGM734" s="424"/>
      <c r="VGN734" s="424"/>
      <c r="VGO734" s="423" t="s">
        <v>2795</v>
      </c>
      <c r="VGP734" s="424"/>
      <c r="VGQ734" s="424"/>
      <c r="VGR734" s="424"/>
      <c r="VGS734" s="423" t="s">
        <v>2795</v>
      </c>
      <c r="VGT734" s="424"/>
      <c r="VGU734" s="424"/>
      <c r="VGV734" s="424"/>
      <c r="VGW734" s="423" t="s">
        <v>2795</v>
      </c>
      <c r="VGX734" s="424"/>
      <c r="VGY734" s="424"/>
      <c r="VGZ734" s="424"/>
      <c r="VHA734" s="423" t="s">
        <v>2795</v>
      </c>
      <c r="VHB734" s="424"/>
      <c r="VHC734" s="424"/>
      <c r="VHD734" s="424"/>
      <c r="VHE734" s="423" t="s">
        <v>2795</v>
      </c>
      <c r="VHF734" s="424"/>
      <c r="VHG734" s="424"/>
      <c r="VHH734" s="424"/>
      <c r="VHI734" s="423" t="s">
        <v>2795</v>
      </c>
      <c r="VHJ734" s="424"/>
      <c r="VHK734" s="424"/>
      <c r="VHL734" s="424"/>
      <c r="VHM734" s="423" t="s">
        <v>2795</v>
      </c>
      <c r="VHN734" s="424"/>
      <c r="VHO734" s="424"/>
      <c r="VHP734" s="424"/>
      <c r="VHQ734" s="423" t="s">
        <v>2795</v>
      </c>
      <c r="VHR734" s="424"/>
      <c r="VHS734" s="424"/>
      <c r="VHT734" s="424"/>
      <c r="VHU734" s="423" t="s">
        <v>2795</v>
      </c>
      <c r="VHV734" s="424"/>
      <c r="VHW734" s="424"/>
      <c r="VHX734" s="424"/>
      <c r="VHY734" s="423" t="s">
        <v>2795</v>
      </c>
      <c r="VHZ734" s="424"/>
      <c r="VIA734" s="424"/>
      <c r="VIB734" s="424"/>
      <c r="VIC734" s="423" t="s">
        <v>2795</v>
      </c>
      <c r="VID734" s="424"/>
      <c r="VIE734" s="424"/>
      <c r="VIF734" s="424"/>
      <c r="VIG734" s="423" t="s">
        <v>2795</v>
      </c>
      <c r="VIH734" s="424"/>
      <c r="VII734" s="424"/>
      <c r="VIJ734" s="424"/>
      <c r="VIK734" s="423" t="s">
        <v>2795</v>
      </c>
      <c r="VIL734" s="424"/>
      <c r="VIM734" s="424"/>
      <c r="VIN734" s="424"/>
      <c r="VIO734" s="423" t="s">
        <v>2795</v>
      </c>
      <c r="VIP734" s="424"/>
      <c r="VIQ734" s="424"/>
      <c r="VIR734" s="424"/>
      <c r="VIS734" s="423" t="s">
        <v>2795</v>
      </c>
      <c r="VIT734" s="424"/>
      <c r="VIU734" s="424"/>
      <c r="VIV734" s="424"/>
      <c r="VIW734" s="423" t="s">
        <v>2795</v>
      </c>
      <c r="VIX734" s="424"/>
      <c r="VIY734" s="424"/>
      <c r="VIZ734" s="424"/>
      <c r="VJA734" s="423" t="s">
        <v>2795</v>
      </c>
      <c r="VJB734" s="424"/>
      <c r="VJC734" s="424"/>
      <c r="VJD734" s="424"/>
      <c r="VJE734" s="423" t="s">
        <v>2795</v>
      </c>
      <c r="VJF734" s="424"/>
      <c r="VJG734" s="424"/>
      <c r="VJH734" s="424"/>
      <c r="VJI734" s="423" t="s">
        <v>2795</v>
      </c>
      <c r="VJJ734" s="424"/>
      <c r="VJK734" s="424"/>
      <c r="VJL734" s="424"/>
      <c r="VJM734" s="423" t="s">
        <v>2795</v>
      </c>
      <c r="VJN734" s="424"/>
      <c r="VJO734" s="424"/>
      <c r="VJP734" s="424"/>
      <c r="VJQ734" s="423" t="s">
        <v>2795</v>
      </c>
      <c r="VJR734" s="424"/>
      <c r="VJS734" s="424"/>
      <c r="VJT734" s="424"/>
      <c r="VJU734" s="423" t="s">
        <v>2795</v>
      </c>
      <c r="VJV734" s="424"/>
      <c r="VJW734" s="424"/>
      <c r="VJX734" s="424"/>
      <c r="VJY734" s="423" t="s">
        <v>2795</v>
      </c>
      <c r="VJZ734" s="424"/>
      <c r="VKA734" s="424"/>
      <c r="VKB734" s="424"/>
      <c r="VKC734" s="423" t="s">
        <v>2795</v>
      </c>
      <c r="VKD734" s="424"/>
      <c r="VKE734" s="424"/>
      <c r="VKF734" s="424"/>
      <c r="VKG734" s="423" t="s">
        <v>2795</v>
      </c>
      <c r="VKH734" s="424"/>
      <c r="VKI734" s="424"/>
      <c r="VKJ734" s="424"/>
      <c r="VKK734" s="423" t="s">
        <v>2795</v>
      </c>
      <c r="VKL734" s="424"/>
      <c r="VKM734" s="424"/>
      <c r="VKN734" s="424"/>
      <c r="VKO734" s="423" t="s">
        <v>2795</v>
      </c>
      <c r="VKP734" s="424"/>
      <c r="VKQ734" s="424"/>
      <c r="VKR734" s="424"/>
      <c r="VKS734" s="423" t="s">
        <v>2795</v>
      </c>
      <c r="VKT734" s="424"/>
      <c r="VKU734" s="424"/>
      <c r="VKV734" s="424"/>
      <c r="VKW734" s="423" t="s">
        <v>2795</v>
      </c>
      <c r="VKX734" s="424"/>
      <c r="VKY734" s="424"/>
      <c r="VKZ734" s="424"/>
      <c r="VLA734" s="423" t="s">
        <v>2795</v>
      </c>
      <c r="VLB734" s="424"/>
      <c r="VLC734" s="424"/>
      <c r="VLD734" s="424"/>
      <c r="VLE734" s="423" t="s">
        <v>2795</v>
      </c>
      <c r="VLF734" s="424"/>
      <c r="VLG734" s="424"/>
      <c r="VLH734" s="424"/>
      <c r="VLI734" s="423" t="s">
        <v>2795</v>
      </c>
      <c r="VLJ734" s="424"/>
      <c r="VLK734" s="424"/>
      <c r="VLL734" s="424"/>
      <c r="VLM734" s="423" t="s">
        <v>2795</v>
      </c>
      <c r="VLN734" s="424"/>
      <c r="VLO734" s="424"/>
      <c r="VLP734" s="424"/>
      <c r="VLQ734" s="423" t="s">
        <v>2795</v>
      </c>
      <c r="VLR734" s="424"/>
      <c r="VLS734" s="424"/>
      <c r="VLT734" s="424"/>
      <c r="VLU734" s="423" t="s">
        <v>2795</v>
      </c>
      <c r="VLV734" s="424"/>
      <c r="VLW734" s="424"/>
      <c r="VLX734" s="424"/>
      <c r="VLY734" s="423" t="s">
        <v>2795</v>
      </c>
      <c r="VLZ734" s="424"/>
      <c r="VMA734" s="424"/>
      <c r="VMB734" s="424"/>
      <c r="VMC734" s="423" t="s">
        <v>2795</v>
      </c>
      <c r="VMD734" s="424"/>
      <c r="VME734" s="424"/>
      <c r="VMF734" s="424"/>
      <c r="VMG734" s="423" t="s">
        <v>2795</v>
      </c>
      <c r="VMH734" s="424"/>
      <c r="VMI734" s="424"/>
      <c r="VMJ734" s="424"/>
      <c r="VMK734" s="423" t="s">
        <v>2795</v>
      </c>
      <c r="VML734" s="424"/>
      <c r="VMM734" s="424"/>
      <c r="VMN734" s="424"/>
      <c r="VMO734" s="423" t="s">
        <v>2795</v>
      </c>
      <c r="VMP734" s="424"/>
      <c r="VMQ734" s="424"/>
      <c r="VMR734" s="424"/>
      <c r="VMS734" s="423" t="s">
        <v>2795</v>
      </c>
      <c r="VMT734" s="424"/>
      <c r="VMU734" s="424"/>
      <c r="VMV734" s="424"/>
      <c r="VMW734" s="423" t="s">
        <v>2795</v>
      </c>
      <c r="VMX734" s="424"/>
      <c r="VMY734" s="424"/>
      <c r="VMZ734" s="424"/>
      <c r="VNA734" s="423" t="s">
        <v>2795</v>
      </c>
      <c r="VNB734" s="424"/>
      <c r="VNC734" s="424"/>
      <c r="VND734" s="424"/>
      <c r="VNE734" s="423" t="s">
        <v>2795</v>
      </c>
      <c r="VNF734" s="424"/>
      <c r="VNG734" s="424"/>
      <c r="VNH734" s="424"/>
      <c r="VNI734" s="423" t="s">
        <v>2795</v>
      </c>
      <c r="VNJ734" s="424"/>
      <c r="VNK734" s="424"/>
      <c r="VNL734" s="424"/>
      <c r="VNM734" s="423" t="s">
        <v>2795</v>
      </c>
      <c r="VNN734" s="424"/>
      <c r="VNO734" s="424"/>
      <c r="VNP734" s="424"/>
      <c r="VNQ734" s="423" t="s">
        <v>2795</v>
      </c>
      <c r="VNR734" s="424"/>
      <c r="VNS734" s="424"/>
      <c r="VNT734" s="424"/>
      <c r="VNU734" s="423" t="s">
        <v>2795</v>
      </c>
      <c r="VNV734" s="424"/>
      <c r="VNW734" s="424"/>
      <c r="VNX734" s="424"/>
      <c r="VNY734" s="423" t="s">
        <v>2795</v>
      </c>
      <c r="VNZ734" s="424"/>
      <c r="VOA734" s="424"/>
      <c r="VOB734" s="424"/>
      <c r="VOC734" s="423" t="s">
        <v>2795</v>
      </c>
      <c r="VOD734" s="424"/>
      <c r="VOE734" s="424"/>
      <c r="VOF734" s="424"/>
      <c r="VOG734" s="423" t="s">
        <v>2795</v>
      </c>
      <c r="VOH734" s="424"/>
      <c r="VOI734" s="424"/>
      <c r="VOJ734" s="424"/>
      <c r="VOK734" s="423" t="s">
        <v>2795</v>
      </c>
      <c r="VOL734" s="424"/>
      <c r="VOM734" s="424"/>
      <c r="VON734" s="424"/>
      <c r="VOO734" s="423" t="s">
        <v>2795</v>
      </c>
      <c r="VOP734" s="424"/>
      <c r="VOQ734" s="424"/>
      <c r="VOR734" s="424"/>
      <c r="VOS734" s="423" t="s">
        <v>2795</v>
      </c>
      <c r="VOT734" s="424"/>
      <c r="VOU734" s="424"/>
      <c r="VOV734" s="424"/>
      <c r="VOW734" s="423" t="s">
        <v>2795</v>
      </c>
      <c r="VOX734" s="424"/>
      <c r="VOY734" s="424"/>
      <c r="VOZ734" s="424"/>
      <c r="VPA734" s="423" t="s">
        <v>2795</v>
      </c>
      <c r="VPB734" s="424"/>
      <c r="VPC734" s="424"/>
      <c r="VPD734" s="424"/>
      <c r="VPE734" s="423" t="s">
        <v>2795</v>
      </c>
      <c r="VPF734" s="424"/>
      <c r="VPG734" s="424"/>
      <c r="VPH734" s="424"/>
      <c r="VPI734" s="423" t="s">
        <v>2795</v>
      </c>
      <c r="VPJ734" s="424"/>
      <c r="VPK734" s="424"/>
      <c r="VPL734" s="424"/>
      <c r="VPM734" s="423" t="s">
        <v>2795</v>
      </c>
      <c r="VPN734" s="424"/>
      <c r="VPO734" s="424"/>
      <c r="VPP734" s="424"/>
      <c r="VPQ734" s="423" t="s">
        <v>2795</v>
      </c>
      <c r="VPR734" s="424"/>
      <c r="VPS734" s="424"/>
      <c r="VPT734" s="424"/>
      <c r="VPU734" s="423" t="s">
        <v>2795</v>
      </c>
      <c r="VPV734" s="424"/>
      <c r="VPW734" s="424"/>
      <c r="VPX734" s="424"/>
      <c r="VPY734" s="423" t="s">
        <v>2795</v>
      </c>
      <c r="VPZ734" s="424"/>
      <c r="VQA734" s="424"/>
      <c r="VQB734" s="424"/>
      <c r="VQC734" s="423" t="s">
        <v>2795</v>
      </c>
      <c r="VQD734" s="424"/>
      <c r="VQE734" s="424"/>
      <c r="VQF734" s="424"/>
      <c r="VQG734" s="423" t="s">
        <v>2795</v>
      </c>
      <c r="VQH734" s="424"/>
      <c r="VQI734" s="424"/>
      <c r="VQJ734" s="424"/>
      <c r="VQK734" s="423" t="s">
        <v>2795</v>
      </c>
      <c r="VQL734" s="424"/>
      <c r="VQM734" s="424"/>
      <c r="VQN734" s="424"/>
      <c r="VQO734" s="423" t="s">
        <v>2795</v>
      </c>
      <c r="VQP734" s="424"/>
      <c r="VQQ734" s="424"/>
      <c r="VQR734" s="424"/>
      <c r="VQS734" s="423" t="s">
        <v>2795</v>
      </c>
      <c r="VQT734" s="424"/>
      <c r="VQU734" s="424"/>
      <c r="VQV734" s="424"/>
      <c r="VQW734" s="423" t="s">
        <v>2795</v>
      </c>
      <c r="VQX734" s="424"/>
      <c r="VQY734" s="424"/>
      <c r="VQZ734" s="424"/>
      <c r="VRA734" s="423" t="s">
        <v>2795</v>
      </c>
      <c r="VRB734" s="424"/>
      <c r="VRC734" s="424"/>
      <c r="VRD734" s="424"/>
      <c r="VRE734" s="423" t="s">
        <v>2795</v>
      </c>
      <c r="VRF734" s="424"/>
      <c r="VRG734" s="424"/>
      <c r="VRH734" s="424"/>
      <c r="VRI734" s="423" t="s">
        <v>2795</v>
      </c>
      <c r="VRJ734" s="424"/>
      <c r="VRK734" s="424"/>
      <c r="VRL734" s="424"/>
      <c r="VRM734" s="423" t="s">
        <v>2795</v>
      </c>
      <c r="VRN734" s="424"/>
      <c r="VRO734" s="424"/>
      <c r="VRP734" s="424"/>
      <c r="VRQ734" s="423" t="s">
        <v>2795</v>
      </c>
      <c r="VRR734" s="424"/>
      <c r="VRS734" s="424"/>
      <c r="VRT734" s="424"/>
      <c r="VRU734" s="423" t="s">
        <v>2795</v>
      </c>
      <c r="VRV734" s="424"/>
      <c r="VRW734" s="424"/>
      <c r="VRX734" s="424"/>
      <c r="VRY734" s="423" t="s">
        <v>2795</v>
      </c>
      <c r="VRZ734" s="424"/>
      <c r="VSA734" s="424"/>
      <c r="VSB734" s="424"/>
      <c r="VSC734" s="423" t="s">
        <v>2795</v>
      </c>
      <c r="VSD734" s="424"/>
      <c r="VSE734" s="424"/>
      <c r="VSF734" s="424"/>
      <c r="VSG734" s="423" t="s">
        <v>2795</v>
      </c>
      <c r="VSH734" s="424"/>
      <c r="VSI734" s="424"/>
      <c r="VSJ734" s="424"/>
      <c r="VSK734" s="423" t="s">
        <v>2795</v>
      </c>
      <c r="VSL734" s="424"/>
      <c r="VSM734" s="424"/>
      <c r="VSN734" s="424"/>
      <c r="VSO734" s="423" t="s">
        <v>2795</v>
      </c>
      <c r="VSP734" s="424"/>
      <c r="VSQ734" s="424"/>
      <c r="VSR734" s="424"/>
      <c r="VSS734" s="423" t="s">
        <v>2795</v>
      </c>
      <c r="VST734" s="424"/>
      <c r="VSU734" s="424"/>
      <c r="VSV734" s="424"/>
      <c r="VSW734" s="423" t="s">
        <v>2795</v>
      </c>
      <c r="VSX734" s="424"/>
      <c r="VSY734" s="424"/>
      <c r="VSZ734" s="424"/>
      <c r="VTA734" s="423" t="s">
        <v>2795</v>
      </c>
      <c r="VTB734" s="424"/>
      <c r="VTC734" s="424"/>
      <c r="VTD734" s="424"/>
      <c r="VTE734" s="423" t="s">
        <v>2795</v>
      </c>
      <c r="VTF734" s="424"/>
      <c r="VTG734" s="424"/>
      <c r="VTH734" s="424"/>
      <c r="VTI734" s="423" t="s">
        <v>2795</v>
      </c>
      <c r="VTJ734" s="424"/>
      <c r="VTK734" s="424"/>
      <c r="VTL734" s="424"/>
      <c r="VTM734" s="423" t="s">
        <v>2795</v>
      </c>
      <c r="VTN734" s="424"/>
      <c r="VTO734" s="424"/>
      <c r="VTP734" s="424"/>
      <c r="VTQ734" s="423" t="s">
        <v>2795</v>
      </c>
      <c r="VTR734" s="424"/>
      <c r="VTS734" s="424"/>
      <c r="VTT734" s="424"/>
      <c r="VTU734" s="423" t="s">
        <v>2795</v>
      </c>
      <c r="VTV734" s="424"/>
      <c r="VTW734" s="424"/>
      <c r="VTX734" s="424"/>
      <c r="VTY734" s="423" t="s">
        <v>2795</v>
      </c>
      <c r="VTZ734" s="424"/>
      <c r="VUA734" s="424"/>
      <c r="VUB734" s="424"/>
      <c r="VUC734" s="423" t="s">
        <v>2795</v>
      </c>
      <c r="VUD734" s="424"/>
      <c r="VUE734" s="424"/>
      <c r="VUF734" s="424"/>
      <c r="VUG734" s="423" t="s">
        <v>2795</v>
      </c>
      <c r="VUH734" s="424"/>
      <c r="VUI734" s="424"/>
      <c r="VUJ734" s="424"/>
      <c r="VUK734" s="423" t="s">
        <v>2795</v>
      </c>
      <c r="VUL734" s="424"/>
      <c r="VUM734" s="424"/>
      <c r="VUN734" s="424"/>
      <c r="VUO734" s="423" t="s">
        <v>2795</v>
      </c>
      <c r="VUP734" s="424"/>
      <c r="VUQ734" s="424"/>
      <c r="VUR734" s="424"/>
      <c r="VUS734" s="423" t="s">
        <v>2795</v>
      </c>
      <c r="VUT734" s="424"/>
      <c r="VUU734" s="424"/>
      <c r="VUV734" s="424"/>
      <c r="VUW734" s="423" t="s">
        <v>2795</v>
      </c>
      <c r="VUX734" s="424"/>
      <c r="VUY734" s="424"/>
      <c r="VUZ734" s="424"/>
      <c r="VVA734" s="423" t="s">
        <v>2795</v>
      </c>
      <c r="VVB734" s="424"/>
      <c r="VVC734" s="424"/>
      <c r="VVD734" s="424"/>
      <c r="VVE734" s="423" t="s">
        <v>2795</v>
      </c>
      <c r="VVF734" s="424"/>
      <c r="VVG734" s="424"/>
      <c r="VVH734" s="424"/>
      <c r="VVI734" s="423" t="s">
        <v>2795</v>
      </c>
      <c r="VVJ734" s="424"/>
      <c r="VVK734" s="424"/>
      <c r="VVL734" s="424"/>
      <c r="VVM734" s="423" t="s">
        <v>2795</v>
      </c>
      <c r="VVN734" s="424"/>
      <c r="VVO734" s="424"/>
      <c r="VVP734" s="424"/>
      <c r="VVQ734" s="423" t="s">
        <v>2795</v>
      </c>
      <c r="VVR734" s="424"/>
      <c r="VVS734" s="424"/>
      <c r="VVT734" s="424"/>
      <c r="VVU734" s="423" t="s">
        <v>2795</v>
      </c>
      <c r="VVV734" s="424"/>
      <c r="VVW734" s="424"/>
      <c r="VVX734" s="424"/>
      <c r="VVY734" s="423" t="s">
        <v>2795</v>
      </c>
      <c r="VVZ734" s="424"/>
      <c r="VWA734" s="424"/>
      <c r="VWB734" s="424"/>
      <c r="VWC734" s="423" t="s">
        <v>2795</v>
      </c>
      <c r="VWD734" s="424"/>
      <c r="VWE734" s="424"/>
      <c r="VWF734" s="424"/>
      <c r="VWG734" s="423" t="s">
        <v>2795</v>
      </c>
      <c r="VWH734" s="424"/>
      <c r="VWI734" s="424"/>
      <c r="VWJ734" s="424"/>
      <c r="VWK734" s="423" t="s">
        <v>2795</v>
      </c>
      <c r="VWL734" s="424"/>
      <c r="VWM734" s="424"/>
      <c r="VWN734" s="424"/>
      <c r="VWO734" s="423" t="s">
        <v>2795</v>
      </c>
      <c r="VWP734" s="424"/>
      <c r="VWQ734" s="424"/>
      <c r="VWR734" s="424"/>
      <c r="VWS734" s="423" t="s">
        <v>2795</v>
      </c>
      <c r="VWT734" s="424"/>
      <c r="VWU734" s="424"/>
      <c r="VWV734" s="424"/>
      <c r="VWW734" s="423" t="s">
        <v>2795</v>
      </c>
      <c r="VWX734" s="424"/>
      <c r="VWY734" s="424"/>
      <c r="VWZ734" s="424"/>
      <c r="VXA734" s="423" t="s">
        <v>2795</v>
      </c>
      <c r="VXB734" s="424"/>
      <c r="VXC734" s="424"/>
      <c r="VXD734" s="424"/>
      <c r="VXE734" s="423" t="s">
        <v>2795</v>
      </c>
      <c r="VXF734" s="424"/>
      <c r="VXG734" s="424"/>
      <c r="VXH734" s="424"/>
      <c r="VXI734" s="423" t="s">
        <v>2795</v>
      </c>
      <c r="VXJ734" s="424"/>
      <c r="VXK734" s="424"/>
      <c r="VXL734" s="424"/>
      <c r="VXM734" s="423" t="s">
        <v>2795</v>
      </c>
      <c r="VXN734" s="424"/>
      <c r="VXO734" s="424"/>
      <c r="VXP734" s="424"/>
      <c r="VXQ734" s="423" t="s">
        <v>2795</v>
      </c>
      <c r="VXR734" s="424"/>
      <c r="VXS734" s="424"/>
      <c r="VXT734" s="424"/>
      <c r="VXU734" s="423" t="s">
        <v>2795</v>
      </c>
      <c r="VXV734" s="424"/>
      <c r="VXW734" s="424"/>
      <c r="VXX734" s="424"/>
      <c r="VXY734" s="423" t="s">
        <v>2795</v>
      </c>
      <c r="VXZ734" s="424"/>
      <c r="VYA734" s="424"/>
      <c r="VYB734" s="424"/>
      <c r="VYC734" s="423" t="s">
        <v>2795</v>
      </c>
      <c r="VYD734" s="424"/>
      <c r="VYE734" s="424"/>
      <c r="VYF734" s="424"/>
      <c r="VYG734" s="423" t="s">
        <v>2795</v>
      </c>
      <c r="VYH734" s="424"/>
      <c r="VYI734" s="424"/>
      <c r="VYJ734" s="424"/>
      <c r="VYK734" s="423" t="s">
        <v>2795</v>
      </c>
      <c r="VYL734" s="424"/>
      <c r="VYM734" s="424"/>
      <c r="VYN734" s="424"/>
      <c r="VYO734" s="423" t="s">
        <v>2795</v>
      </c>
      <c r="VYP734" s="424"/>
      <c r="VYQ734" s="424"/>
      <c r="VYR734" s="424"/>
      <c r="VYS734" s="423" t="s">
        <v>2795</v>
      </c>
      <c r="VYT734" s="424"/>
      <c r="VYU734" s="424"/>
      <c r="VYV734" s="424"/>
      <c r="VYW734" s="423" t="s">
        <v>2795</v>
      </c>
      <c r="VYX734" s="424"/>
      <c r="VYY734" s="424"/>
      <c r="VYZ734" s="424"/>
      <c r="VZA734" s="423" t="s">
        <v>2795</v>
      </c>
      <c r="VZB734" s="424"/>
      <c r="VZC734" s="424"/>
      <c r="VZD734" s="424"/>
      <c r="VZE734" s="423" t="s">
        <v>2795</v>
      </c>
      <c r="VZF734" s="424"/>
      <c r="VZG734" s="424"/>
      <c r="VZH734" s="424"/>
      <c r="VZI734" s="423" t="s">
        <v>2795</v>
      </c>
      <c r="VZJ734" s="424"/>
      <c r="VZK734" s="424"/>
      <c r="VZL734" s="424"/>
      <c r="VZM734" s="423" t="s">
        <v>2795</v>
      </c>
      <c r="VZN734" s="424"/>
      <c r="VZO734" s="424"/>
      <c r="VZP734" s="424"/>
      <c r="VZQ734" s="423" t="s">
        <v>2795</v>
      </c>
      <c r="VZR734" s="424"/>
      <c r="VZS734" s="424"/>
      <c r="VZT734" s="424"/>
      <c r="VZU734" s="423" t="s">
        <v>2795</v>
      </c>
      <c r="VZV734" s="424"/>
      <c r="VZW734" s="424"/>
      <c r="VZX734" s="424"/>
      <c r="VZY734" s="423" t="s">
        <v>2795</v>
      </c>
      <c r="VZZ734" s="424"/>
      <c r="WAA734" s="424"/>
      <c r="WAB734" s="424"/>
      <c r="WAC734" s="423" t="s">
        <v>2795</v>
      </c>
      <c r="WAD734" s="424"/>
      <c r="WAE734" s="424"/>
      <c r="WAF734" s="424"/>
      <c r="WAG734" s="423" t="s">
        <v>2795</v>
      </c>
      <c r="WAH734" s="424"/>
      <c r="WAI734" s="424"/>
      <c r="WAJ734" s="424"/>
      <c r="WAK734" s="423" t="s">
        <v>2795</v>
      </c>
      <c r="WAL734" s="424"/>
      <c r="WAM734" s="424"/>
      <c r="WAN734" s="424"/>
      <c r="WAO734" s="423" t="s">
        <v>2795</v>
      </c>
      <c r="WAP734" s="424"/>
      <c r="WAQ734" s="424"/>
      <c r="WAR734" s="424"/>
      <c r="WAS734" s="423" t="s">
        <v>2795</v>
      </c>
      <c r="WAT734" s="424"/>
      <c r="WAU734" s="424"/>
      <c r="WAV734" s="424"/>
      <c r="WAW734" s="423" t="s">
        <v>2795</v>
      </c>
      <c r="WAX734" s="424"/>
      <c r="WAY734" s="424"/>
      <c r="WAZ734" s="424"/>
      <c r="WBA734" s="423" t="s">
        <v>2795</v>
      </c>
      <c r="WBB734" s="424"/>
      <c r="WBC734" s="424"/>
      <c r="WBD734" s="424"/>
      <c r="WBE734" s="423" t="s">
        <v>2795</v>
      </c>
      <c r="WBF734" s="424"/>
      <c r="WBG734" s="424"/>
      <c r="WBH734" s="424"/>
      <c r="WBI734" s="423" t="s">
        <v>2795</v>
      </c>
      <c r="WBJ734" s="424"/>
      <c r="WBK734" s="424"/>
      <c r="WBL734" s="424"/>
      <c r="WBM734" s="423" t="s">
        <v>2795</v>
      </c>
      <c r="WBN734" s="424"/>
      <c r="WBO734" s="424"/>
      <c r="WBP734" s="424"/>
      <c r="WBQ734" s="423" t="s">
        <v>2795</v>
      </c>
      <c r="WBR734" s="424"/>
      <c r="WBS734" s="424"/>
      <c r="WBT734" s="424"/>
      <c r="WBU734" s="423" t="s">
        <v>2795</v>
      </c>
      <c r="WBV734" s="424"/>
      <c r="WBW734" s="424"/>
      <c r="WBX734" s="424"/>
      <c r="WBY734" s="423" t="s">
        <v>2795</v>
      </c>
      <c r="WBZ734" s="424"/>
      <c r="WCA734" s="424"/>
      <c r="WCB734" s="424"/>
      <c r="WCC734" s="423" t="s">
        <v>2795</v>
      </c>
      <c r="WCD734" s="424"/>
      <c r="WCE734" s="424"/>
      <c r="WCF734" s="424"/>
      <c r="WCG734" s="423" t="s">
        <v>2795</v>
      </c>
      <c r="WCH734" s="424"/>
      <c r="WCI734" s="424"/>
      <c r="WCJ734" s="424"/>
      <c r="WCK734" s="423" t="s">
        <v>2795</v>
      </c>
      <c r="WCL734" s="424"/>
      <c r="WCM734" s="424"/>
      <c r="WCN734" s="424"/>
      <c r="WCO734" s="423" t="s">
        <v>2795</v>
      </c>
      <c r="WCP734" s="424"/>
      <c r="WCQ734" s="424"/>
      <c r="WCR734" s="424"/>
      <c r="WCS734" s="423" t="s">
        <v>2795</v>
      </c>
      <c r="WCT734" s="424"/>
      <c r="WCU734" s="424"/>
      <c r="WCV734" s="424"/>
      <c r="WCW734" s="423" t="s">
        <v>2795</v>
      </c>
      <c r="WCX734" s="424"/>
      <c r="WCY734" s="424"/>
      <c r="WCZ734" s="424"/>
      <c r="WDA734" s="423" t="s">
        <v>2795</v>
      </c>
      <c r="WDB734" s="424"/>
      <c r="WDC734" s="424"/>
      <c r="WDD734" s="424"/>
      <c r="WDE734" s="423" t="s">
        <v>2795</v>
      </c>
      <c r="WDF734" s="424"/>
      <c r="WDG734" s="424"/>
      <c r="WDH734" s="424"/>
      <c r="WDI734" s="423" t="s">
        <v>2795</v>
      </c>
      <c r="WDJ734" s="424"/>
      <c r="WDK734" s="424"/>
      <c r="WDL734" s="424"/>
      <c r="WDM734" s="423" t="s">
        <v>2795</v>
      </c>
      <c r="WDN734" s="424"/>
      <c r="WDO734" s="424"/>
      <c r="WDP734" s="424"/>
      <c r="WDQ734" s="423" t="s">
        <v>2795</v>
      </c>
      <c r="WDR734" s="424"/>
      <c r="WDS734" s="424"/>
      <c r="WDT734" s="424"/>
      <c r="WDU734" s="423" t="s">
        <v>2795</v>
      </c>
      <c r="WDV734" s="424"/>
      <c r="WDW734" s="424"/>
      <c r="WDX734" s="424"/>
      <c r="WDY734" s="423" t="s">
        <v>2795</v>
      </c>
      <c r="WDZ734" s="424"/>
      <c r="WEA734" s="424"/>
      <c r="WEB734" s="424"/>
      <c r="WEC734" s="423" t="s">
        <v>2795</v>
      </c>
      <c r="WED734" s="424"/>
      <c r="WEE734" s="424"/>
      <c r="WEF734" s="424"/>
      <c r="WEG734" s="423" t="s">
        <v>2795</v>
      </c>
      <c r="WEH734" s="424"/>
      <c r="WEI734" s="424"/>
      <c r="WEJ734" s="424"/>
      <c r="WEK734" s="423" t="s">
        <v>2795</v>
      </c>
      <c r="WEL734" s="424"/>
      <c r="WEM734" s="424"/>
      <c r="WEN734" s="424"/>
      <c r="WEO734" s="423" t="s">
        <v>2795</v>
      </c>
      <c r="WEP734" s="424"/>
      <c r="WEQ734" s="424"/>
      <c r="WER734" s="424"/>
      <c r="WES734" s="423" t="s">
        <v>2795</v>
      </c>
      <c r="WET734" s="424"/>
      <c r="WEU734" s="424"/>
      <c r="WEV734" s="424"/>
      <c r="WEW734" s="423" t="s">
        <v>2795</v>
      </c>
      <c r="WEX734" s="424"/>
      <c r="WEY734" s="424"/>
      <c r="WEZ734" s="424"/>
      <c r="WFA734" s="423" t="s">
        <v>2795</v>
      </c>
      <c r="WFB734" s="424"/>
      <c r="WFC734" s="424"/>
      <c r="WFD734" s="424"/>
      <c r="WFE734" s="423" t="s">
        <v>2795</v>
      </c>
      <c r="WFF734" s="424"/>
      <c r="WFG734" s="424"/>
      <c r="WFH734" s="424"/>
      <c r="WFI734" s="423" t="s">
        <v>2795</v>
      </c>
      <c r="WFJ734" s="424"/>
      <c r="WFK734" s="424"/>
      <c r="WFL734" s="424"/>
      <c r="WFM734" s="423" t="s">
        <v>2795</v>
      </c>
      <c r="WFN734" s="424"/>
      <c r="WFO734" s="424"/>
      <c r="WFP734" s="424"/>
      <c r="WFQ734" s="423" t="s">
        <v>2795</v>
      </c>
      <c r="WFR734" s="424"/>
      <c r="WFS734" s="424"/>
      <c r="WFT734" s="424"/>
      <c r="WFU734" s="423" t="s">
        <v>2795</v>
      </c>
      <c r="WFV734" s="424"/>
      <c r="WFW734" s="424"/>
      <c r="WFX734" s="424"/>
      <c r="WFY734" s="423" t="s">
        <v>2795</v>
      </c>
      <c r="WFZ734" s="424"/>
      <c r="WGA734" s="424"/>
      <c r="WGB734" s="424"/>
      <c r="WGC734" s="423" t="s">
        <v>2795</v>
      </c>
      <c r="WGD734" s="424"/>
      <c r="WGE734" s="424"/>
      <c r="WGF734" s="424"/>
      <c r="WGG734" s="423" t="s">
        <v>2795</v>
      </c>
      <c r="WGH734" s="424"/>
      <c r="WGI734" s="424"/>
      <c r="WGJ734" s="424"/>
      <c r="WGK734" s="423" t="s">
        <v>2795</v>
      </c>
      <c r="WGL734" s="424"/>
      <c r="WGM734" s="424"/>
      <c r="WGN734" s="424"/>
      <c r="WGO734" s="423" t="s">
        <v>2795</v>
      </c>
      <c r="WGP734" s="424"/>
      <c r="WGQ734" s="424"/>
      <c r="WGR734" s="424"/>
      <c r="WGS734" s="423" t="s">
        <v>2795</v>
      </c>
      <c r="WGT734" s="424"/>
      <c r="WGU734" s="424"/>
      <c r="WGV734" s="424"/>
      <c r="WGW734" s="423" t="s">
        <v>2795</v>
      </c>
      <c r="WGX734" s="424"/>
      <c r="WGY734" s="424"/>
      <c r="WGZ734" s="424"/>
      <c r="WHA734" s="423" t="s">
        <v>2795</v>
      </c>
      <c r="WHB734" s="424"/>
      <c r="WHC734" s="424"/>
      <c r="WHD734" s="424"/>
      <c r="WHE734" s="423" t="s">
        <v>2795</v>
      </c>
      <c r="WHF734" s="424"/>
      <c r="WHG734" s="424"/>
      <c r="WHH734" s="424"/>
      <c r="WHI734" s="423" t="s">
        <v>2795</v>
      </c>
      <c r="WHJ734" s="424"/>
      <c r="WHK734" s="424"/>
      <c r="WHL734" s="424"/>
      <c r="WHM734" s="423" t="s">
        <v>2795</v>
      </c>
      <c r="WHN734" s="424"/>
      <c r="WHO734" s="424"/>
      <c r="WHP734" s="424"/>
      <c r="WHQ734" s="423" t="s">
        <v>2795</v>
      </c>
      <c r="WHR734" s="424"/>
      <c r="WHS734" s="424"/>
      <c r="WHT734" s="424"/>
      <c r="WHU734" s="423" t="s">
        <v>2795</v>
      </c>
      <c r="WHV734" s="424"/>
      <c r="WHW734" s="424"/>
      <c r="WHX734" s="424"/>
      <c r="WHY734" s="423" t="s">
        <v>2795</v>
      </c>
      <c r="WHZ734" s="424"/>
      <c r="WIA734" s="424"/>
      <c r="WIB734" s="424"/>
      <c r="WIC734" s="423" t="s">
        <v>2795</v>
      </c>
      <c r="WID734" s="424"/>
      <c r="WIE734" s="424"/>
      <c r="WIF734" s="424"/>
      <c r="WIG734" s="423" t="s">
        <v>2795</v>
      </c>
      <c r="WIH734" s="424"/>
      <c r="WII734" s="424"/>
      <c r="WIJ734" s="424"/>
      <c r="WIK734" s="423" t="s">
        <v>2795</v>
      </c>
      <c r="WIL734" s="424"/>
      <c r="WIM734" s="424"/>
      <c r="WIN734" s="424"/>
      <c r="WIO734" s="423" t="s">
        <v>2795</v>
      </c>
      <c r="WIP734" s="424"/>
      <c r="WIQ734" s="424"/>
      <c r="WIR734" s="424"/>
      <c r="WIS734" s="423" t="s">
        <v>2795</v>
      </c>
      <c r="WIT734" s="424"/>
      <c r="WIU734" s="424"/>
      <c r="WIV734" s="424"/>
      <c r="WIW734" s="423" t="s">
        <v>2795</v>
      </c>
      <c r="WIX734" s="424"/>
      <c r="WIY734" s="424"/>
      <c r="WIZ734" s="424"/>
      <c r="WJA734" s="423" t="s">
        <v>2795</v>
      </c>
      <c r="WJB734" s="424"/>
      <c r="WJC734" s="424"/>
      <c r="WJD734" s="424"/>
      <c r="WJE734" s="423" t="s">
        <v>2795</v>
      </c>
      <c r="WJF734" s="424"/>
      <c r="WJG734" s="424"/>
      <c r="WJH734" s="424"/>
      <c r="WJI734" s="423" t="s">
        <v>2795</v>
      </c>
      <c r="WJJ734" s="424"/>
      <c r="WJK734" s="424"/>
      <c r="WJL734" s="424"/>
      <c r="WJM734" s="423" t="s">
        <v>2795</v>
      </c>
      <c r="WJN734" s="424"/>
      <c r="WJO734" s="424"/>
      <c r="WJP734" s="424"/>
      <c r="WJQ734" s="423" t="s">
        <v>2795</v>
      </c>
      <c r="WJR734" s="424"/>
      <c r="WJS734" s="424"/>
      <c r="WJT734" s="424"/>
      <c r="WJU734" s="423" t="s">
        <v>2795</v>
      </c>
      <c r="WJV734" s="424"/>
      <c r="WJW734" s="424"/>
      <c r="WJX734" s="424"/>
      <c r="WJY734" s="423" t="s">
        <v>2795</v>
      </c>
      <c r="WJZ734" s="424"/>
      <c r="WKA734" s="424"/>
      <c r="WKB734" s="424"/>
      <c r="WKC734" s="423" t="s">
        <v>2795</v>
      </c>
      <c r="WKD734" s="424"/>
      <c r="WKE734" s="424"/>
      <c r="WKF734" s="424"/>
      <c r="WKG734" s="423" t="s">
        <v>2795</v>
      </c>
      <c r="WKH734" s="424"/>
      <c r="WKI734" s="424"/>
      <c r="WKJ734" s="424"/>
      <c r="WKK734" s="423" t="s">
        <v>2795</v>
      </c>
      <c r="WKL734" s="424"/>
      <c r="WKM734" s="424"/>
      <c r="WKN734" s="424"/>
      <c r="WKO734" s="423" t="s">
        <v>2795</v>
      </c>
      <c r="WKP734" s="424"/>
      <c r="WKQ734" s="424"/>
      <c r="WKR734" s="424"/>
      <c r="WKS734" s="423" t="s">
        <v>2795</v>
      </c>
      <c r="WKT734" s="424"/>
      <c r="WKU734" s="424"/>
      <c r="WKV734" s="424"/>
      <c r="WKW734" s="423" t="s">
        <v>2795</v>
      </c>
      <c r="WKX734" s="424"/>
      <c r="WKY734" s="424"/>
      <c r="WKZ734" s="424"/>
      <c r="WLA734" s="423" t="s">
        <v>2795</v>
      </c>
      <c r="WLB734" s="424"/>
      <c r="WLC734" s="424"/>
      <c r="WLD734" s="424"/>
      <c r="WLE734" s="423" t="s">
        <v>2795</v>
      </c>
      <c r="WLF734" s="424"/>
      <c r="WLG734" s="424"/>
      <c r="WLH734" s="424"/>
      <c r="WLI734" s="423" t="s">
        <v>2795</v>
      </c>
      <c r="WLJ734" s="424"/>
      <c r="WLK734" s="424"/>
      <c r="WLL734" s="424"/>
      <c r="WLM734" s="423" t="s">
        <v>2795</v>
      </c>
      <c r="WLN734" s="424"/>
      <c r="WLO734" s="424"/>
      <c r="WLP734" s="424"/>
      <c r="WLQ734" s="423" t="s">
        <v>2795</v>
      </c>
      <c r="WLR734" s="424"/>
      <c r="WLS734" s="424"/>
      <c r="WLT734" s="424"/>
      <c r="WLU734" s="423" t="s">
        <v>2795</v>
      </c>
      <c r="WLV734" s="424"/>
      <c r="WLW734" s="424"/>
      <c r="WLX734" s="424"/>
      <c r="WLY734" s="423" t="s">
        <v>2795</v>
      </c>
      <c r="WLZ734" s="424"/>
      <c r="WMA734" s="424"/>
      <c r="WMB734" s="424"/>
      <c r="WMC734" s="423" t="s">
        <v>2795</v>
      </c>
      <c r="WMD734" s="424"/>
      <c r="WME734" s="424"/>
      <c r="WMF734" s="424"/>
      <c r="WMG734" s="423" t="s">
        <v>2795</v>
      </c>
      <c r="WMH734" s="424"/>
      <c r="WMI734" s="424"/>
      <c r="WMJ734" s="424"/>
      <c r="WMK734" s="423" t="s">
        <v>2795</v>
      </c>
      <c r="WML734" s="424"/>
      <c r="WMM734" s="424"/>
      <c r="WMN734" s="424"/>
      <c r="WMO734" s="423" t="s">
        <v>2795</v>
      </c>
      <c r="WMP734" s="424"/>
      <c r="WMQ734" s="424"/>
      <c r="WMR734" s="424"/>
      <c r="WMS734" s="423" t="s">
        <v>2795</v>
      </c>
      <c r="WMT734" s="424"/>
      <c r="WMU734" s="424"/>
      <c r="WMV734" s="424"/>
      <c r="WMW734" s="423" t="s">
        <v>2795</v>
      </c>
      <c r="WMX734" s="424"/>
      <c r="WMY734" s="424"/>
      <c r="WMZ734" s="424"/>
      <c r="WNA734" s="423" t="s">
        <v>2795</v>
      </c>
      <c r="WNB734" s="424"/>
      <c r="WNC734" s="424"/>
      <c r="WND734" s="424"/>
      <c r="WNE734" s="423" t="s">
        <v>2795</v>
      </c>
      <c r="WNF734" s="424"/>
      <c r="WNG734" s="424"/>
      <c r="WNH734" s="424"/>
      <c r="WNI734" s="423" t="s">
        <v>2795</v>
      </c>
      <c r="WNJ734" s="424"/>
      <c r="WNK734" s="424"/>
      <c r="WNL734" s="424"/>
      <c r="WNM734" s="423" t="s">
        <v>2795</v>
      </c>
      <c r="WNN734" s="424"/>
      <c r="WNO734" s="424"/>
      <c r="WNP734" s="424"/>
      <c r="WNQ734" s="423" t="s">
        <v>2795</v>
      </c>
      <c r="WNR734" s="424"/>
      <c r="WNS734" s="424"/>
      <c r="WNT734" s="424"/>
      <c r="WNU734" s="423" t="s">
        <v>2795</v>
      </c>
      <c r="WNV734" s="424"/>
      <c r="WNW734" s="424"/>
      <c r="WNX734" s="424"/>
      <c r="WNY734" s="423" t="s">
        <v>2795</v>
      </c>
      <c r="WNZ734" s="424"/>
      <c r="WOA734" s="424"/>
      <c r="WOB734" s="424"/>
      <c r="WOC734" s="423" t="s">
        <v>2795</v>
      </c>
      <c r="WOD734" s="424"/>
      <c r="WOE734" s="424"/>
      <c r="WOF734" s="424"/>
      <c r="WOG734" s="423" t="s">
        <v>2795</v>
      </c>
      <c r="WOH734" s="424"/>
      <c r="WOI734" s="424"/>
      <c r="WOJ734" s="424"/>
      <c r="WOK734" s="423" t="s">
        <v>2795</v>
      </c>
      <c r="WOL734" s="424"/>
      <c r="WOM734" s="424"/>
      <c r="WON734" s="424"/>
      <c r="WOO734" s="423" t="s">
        <v>2795</v>
      </c>
      <c r="WOP734" s="424"/>
      <c r="WOQ734" s="424"/>
      <c r="WOR734" s="424"/>
      <c r="WOS734" s="423" t="s">
        <v>2795</v>
      </c>
      <c r="WOT734" s="424"/>
      <c r="WOU734" s="424"/>
      <c r="WOV734" s="424"/>
      <c r="WOW734" s="423" t="s">
        <v>2795</v>
      </c>
      <c r="WOX734" s="424"/>
      <c r="WOY734" s="424"/>
      <c r="WOZ734" s="424"/>
      <c r="WPA734" s="423" t="s">
        <v>2795</v>
      </c>
      <c r="WPB734" s="424"/>
      <c r="WPC734" s="424"/>
      <c r="WPD734" s="424"/>
      <c r="WPE734" s="423" t="s">
        <v>2795</v>
      </c>
      <c r="WPF734" s="424"/>
      <c r="WPG734" s="424"/>
      <c r="WPH734" s="424"/>
      <c r="WPI734" s="423" t="s">
        <v>2795</v>
      </c>
      <c r="WPJ734" s="424"/>
      <c r="WPK734" s="424"/>
      <c r="WPL734" s="424"/>
      <c r="WPM734" s="423" t="s">
        <v>2795</v>
      </c>
      <c r="WPN734" s="424"/>
      <c r="WPO734" s="424"/>
      <c r="WPP734" s="424"/>
      <c r="WPQ734" s="423" t="s">
        <v>2795</v>
      </c>
      <c r="WPR734" s="424"/>
      <c r="WPS734" s="424"/>
      <c r="WPT734" s="424"/>
      <c r="WPU734" s="423" t="s">
        <v>2795</v>
      </c>
      <c r="WPV734" s="424"/>
      <c r="WPW734" s="424"/>
      <c r="WPX734" s="424"/>
      <c r="WPY734" s="423" t="s">
        <v>2795</v>
      </c>
      <c r="WPZ734" s="424"/>
      <c r="WQA734" s="424"/>
      <c r="WQB734" s="424"/>
      <c r="WQC734" s="423" t="s">
        <v>2795</v>
      </c>
      <c r="WQD734" s="424"/>
      <c r="WQE734" s="424"/>
      <c r="WQF734" s="424"/>
      <c r="WQG734" s="423" t="s">
        <v>2795</v>
      </c>
      <c r="WQH734" s="424"/>
      <c r="WQI734" s="424"/>
      <c r="WQJ734" s="424"/>
      <c r="WQK734" s="423" t="s">
        <v>2795</v>
      </c>
      <c r="WQL734" s="424"/>
      <c r="WQM734" s="424"/>
      <c r="WQN734" s="424"/>
      <c r="WQO734" s="423" t="s">
        <v>2795</v>
      </c>
      <c r="WQP734" s="424"/>
      <c r="WQQ734" s="424"/>
      <c r="WQR734" s="424"/>
      <c r="WQS734" s="423" t="s">
        <v>2795</v>
      </c>
      <c r="WQT734" s="424"/>
      <c r="WQU734" s="424"/>
      <c r="WQV734" s="424"/>
      <c r="WQW734" s="423" t="s">
        <v>2795</v>
      </c>
      <c r="WQX734" s="424"/>
      <c r="WQY734" s="424"/>
      <c r="WQZ734" s="424"/>
      <c r="WRA734" s="423" t="s">
        <v>2795</v>
      </c>
      <c r="WRB734" s="424"/>
      <c r="WRC734" s="424"/>
      <c r="WRD734" s="424"/>
      <c r="WRE734" s="423" t="s">
        <v>2795</v>
      </c>
      <c r="WRF734" s="424"/>
      <c r="WRG734" s="424"/>
      <c r="WRH734" s="424"/>
      <c r="WRI734" s="423" t="s">
        <v>2795</v>
      </c>
      <c r="WRJ734" s="424"/>
      <c r="WRK734" s="424"/>
      <c r="WRL734" s="424"/>
      <c r="WRM734" s="423" t="s">
        <v>2795</v>
      </c>
      <c r="WRN734" s="424"/>
      <c r="WRO734" s="424"/>
      <c r="WRP734" s="424"/>
      <c r="WRQ734" s="423" t="s">
        <v>2795</v>
      </c>
      <c r="WRR734" s="424"/>
      <c r="WRS734" s="424"/>
      <c r="WRT734" s="424"/>
      <c r="WRU734" s="423" t="s">
        <v>2795</v>
      </c>
      <c r="WRV734" s="424"/>
      <c r="WRW734" s="424"/>
      <c r="WRX734" s="424"/>
      <c r="WRY734" s="423" t="s">
        <v>2795</v>
      </c>
      <c r="WRZ734" s="424"/>
      <c r="WSA734" s="424"/>
      <c r="WSB734" s="424"/>
      <c r="WSC734" s="423" t="s">
        <v>2795</v>
      </c>
      <c r="WSD734" s="424"/>
      <c r="WSE734" s="424"/>
      <c r="WSF734" s="424"/>
      <c r="WSG734" s="423" t="s">
        <v>2795</v>
      </c>
      <c r="WSH734" s="424"/>
      <c r="WSI734" s="424"/>
      <c r="WSJ734" s="424"/>
      <c r="WSK734" s="423" t="s">
        <v>2795</v>
      </c>
      <c r="WSL734" s="424"/>
      <c r="WSM734" s="424"/>
      <c r="WSN734" s="424"/>
      <c r="WSO734" s="423" t="s">
        <v>2795</v>
      </c>
      <c r="WSP734" s="424"/>
      <c r="WSQ734" s="424"/>
      <c r="WSR734" s="424"/>
      <c r="WSS734" s="423" t="s">
        <v>2795</v>
      </c>
      <c r="WST734" s="424"/>
      <c r="WSU734" s="424"/>
      <c r="WSV734" s="424"/>
      <c r="WSW734" s="423" t="s">
        <v>2795</v>
      </c>
      <c r="WSX734" s="424"/>
      <c r="WSY734" s="424"/>
      <c r="WSZ734" s="424"/>
      <c r="WTA734" s="423" t="s">
        <v>2795</v>
      </c>
      <c r="WTB734" s="424"/>
      <c r="WTC734" s="424"/>
      <c r="WTD734" s="424"/>
      <c r="WTE734" s="423" t="s">
        <v>2795</v>
      </c>
      <c r="WTF734" s="424"/>
      <c r="WTG734" s="424"/>
      <c r="WTH734" s="424"/>
      <c r="WTI734" s="423" t="s">
        <v>2795</v>
      </c>
      <c r="WTJ734" s="424"/>
      <c r="WTK734" s="424"/>
      <c r="WTL734" s="424"/>
      <c r="WTM734" s="423" t="s">
        <v>2795</v>
      </c>
      <c r="WTN734" s="424"/>
      <c r="WTO734" s="424"/>
      <c r="WTP734" s="424"/>
      <c r="WTQ734" s="423" t="s">
        <v>2795</v>
      </c>
      <c r="WTR734" s="424"/>
      <c r="WTS734" s="424"/>
      <c r="WTT734" s="424"/>
      <c r="WTU734" s="423" t="s">
        <v>2795</v>
      </c>
      <c r="WTV734" s="424"/>
      <c r="WTW734" s="424"/>
      <c r="WTX734" s="424"/>
      <c r="WTY734" s="423" t="s">
        <v>2795</v>
      </c>
      <c r="WTZ734" s="424"/>
      <c r="WUA734" s="424"/>
      <c r="WUB734" s="424"/>
      <c r="WUC734" s="423" t="s">
        <v>2795</v>
      </c>
      <c r="WUD734" s="424"/>
      <c r="WUE734" s="424"/>
      <c r="WUF734" s="424"/>
      <c r="WUG734" s="423" t="s">
        <v>2795</v>
      </c>
      <c r="WUH734" s="424"/>
      <c r="WUI734" s="424"/>
      <c r="WUJ734" s="424"/>
      <c r="WUK734" s="423" t="s">
        <v>2795</v>
      </c>
      <c r="WUL734" s="424"/>
      <c r="WUM734" s="424"/>
      <c r="WUN734" s="424"/>
      <c r="WUO734" s="423" t="s">
        <v>2795</v>
      </c>
      <c r="WUP734" s="424"/>
      <c r="WUQ734" s="424"/>
      <c r="WUR734" s="424"/>
      <c r="WUS734" s="423" t="s">
        <v>2795</v>
      </c>
      <c r="WUT734" s="424"/>
      <c r="WUU734" s="424"/>
      <c r="WUV734" s="424"/>
      <c r="WUW734" s="423" t="s">
        <v>2795</v>
      </c>
      <c r="WUX734" s="424"/>
      <c r="WUY734" s="424"/>
      <c r="WUZ734" s="424"/>
      <c r="WVA734" s="423" t="s">
        <v>2795</v>
      </c>
      <c r="WVB734" s="424"/>
      <c r="WVC734" s="424"/>
      <c r="WVD734" s="424"/>
      <c r="WVE734" s="423" t="s">
        <v>2795</v>
      </c>
      <c r="WVF734" s="424"/>
      <c r="WVG734" s="424"/>
      <c r="WVH734" s="424"/>
      <c r="WVI734" s="423" t="s">
        <v>2795</v>
      </c>
      <c r="WVJ734" s="424"/>
      <c r="WVK734" s="424"/>
      <c r="WVL734" s="424"/>
      <c r="WVM734" s="423" t="s">
        <v>2795</v>
      </c>
      <c r="WVN734" s="424"/>
      <c r="WVO734" s="424"/>
      <c r="WVP734" s="424"/>
      <c r="WVQ734" s="423" t="s">
        <v>2795</v>
      </c>
      <c r="WVR734" s="424"/>
      <c r="WVS734" s="424"/>
      <c r="WVT734" s="424"/>
      <c r="WVU734" s="423" t="s">
        <v>2795</v>
      </c>
      <c r="WVV734" s="424"/>
      <c r="WVW734" s="424"/>
      <c r="WVX734" s="424"/>
      <c r="WVY734" s="423" t="s">
        <v>2795</v>
      </c>
      <c r="WVZ734" s="424"/>
      <c r="WWA734" s="424"/>
      <c r="WWB734" s="424"/>
      <c r="WWC734" s="423" t="s">
        <v>2795</v>
      </c>
      <c r="WWD734" s="424"/>
      <c r="WWE734" s="424"/>
      <c r="WWF734" s="424"/>
      <c r="WWG734" s="423" t="s">
        <v>2795</v>
      </c>
      <c r="WWH734" s="424"/>
      <c r="WWI734" s="424"/>
      <c r="WWJ734" s="424"/>
      <c r="WWK734" s="423" t="s">
        <v>2795</v>
      </c>
      <c r="WWL734" s="424"/>
      <c r="WWM734" s="424"/>
      <c r="WWN734" s="424"/>
      <c r="WWO734" s="423" t="s">
        <v>2795</v>
      </c>
      <c r="WWP734" s="424"/>
      <c r="WWQ734" s="424"/>
      <c r="WWR734" s="424"/>
      <c r="WWS734" s="423" t="s">
        <v>2795</v>
      </c>
      <c r="WWT734" s="424"/>
      <c r="WWU734" s="424"/>
      <c r="WWV734" s="424"/>
      <c r="WWW734" s="423" t="s">
        <v>2795</v>
      </c>
      <c r="WWX734" s="424"/>
      <c r="WWY734" s="424"/>
      <c r="WWZ734" s="424"/>
      <c r="WXA734" s="423" t="s">
        <v>2795</v>
      </c>
      <c r="WXB734" s="424"/>
      <c r="WXC734" s="424"/>
      <c r="WXD734" s="424"/>
      <c r="WXE734" s="423" t="s">
        <v>2795</v>
      </c>
      <c r="WXF734" s="424"/>
      <c r="WXG734" s="424"/>
      <c r="WXH734" s="424"/>
      <c r="WXI734" s="423" t="s">
        <v>2795</v>
      </c>
      <c r="WXJ734" s="424"/>
      <c r="WXK734" s="424"/>
      <c r="WXL734" s="424"/>
      <c r="WXM734" s="423" t="s">
        <v>2795</v>
      </c>
      <c r="WXN734" s="424"/>
      <c r="WXO734" s="424"/>
      <c r="WXP734" s="424"/>
      <c r="WXQ734" s="423" t="s">
        <v>2795</v>
      </c>
      <c r="WXR734" s="424"/>
      <c r="WXS734" s="424"/>
      <c r="WXT734" s="424"/>
      <c r="WXU734" s="423" t="s">
        <v>2795</v>
      </c>
      <c r="WXV734" s="424"/>
      <c r="WXW734" s="424"/>
      <c r="WXX734" s="424"/>
      <c r="WXY734" s="423" t="s">
        <v>2795</v>
      </c>
      <c r="WXZ734" s="424"/>
      <c r="WYA734" s="424"/>
      <c r="WYB734" s="424"/>
      <c r="WYC734" s="423" t="s">
        <v>2795</v>
      </c>
      <c r="WYD734" s="424"/>
      <c r="WYE734" s="424"/>
      <c r="WYF734" s="424"/>
      <c r="WYG734" s="423" t="s">
        <v>2795</v>
      </c>
      <c r="WYH734" s="424"/>
      <c r="WYI734" s="424"/>
      <c r="WYJ734" s="424"/>
      <c r="WYK734" s="423" t="s">
        <v>2795</v>
      </c>
      <c r="WYL734" s="424"/>
      <c r="WYM734" s="424"/>
      <c r="WYN734" s="424"/>
      <c r="WYO734" s="423" t="s">
        <v>2795</v>
      </c>
      <c r="WYP734" s="424"/>
      <c r="WYQ734" s="424"/>
      <c r="WYR734" s="424"/>
      <c r="WYS734" s="423" t="s">
        <v>2795</v>
      </c>
      <c r="WYT734" s="424"/>
      <c r="WYU734" s="424"/>
      <c r="WYV734" s="424"/>
      <c r="WYW734" s="423" t="s">
        <v>2795</v>
      </c>
      <c r="WYX734" s="424"/>
      <c r="WYY734" s="424"/>
      <c r="WYZ734" s="424"/>
      <c r="WZA734" s="423" t="s">
        <v>2795</v>
      </c>
      <c r="WZB734" s="424"/>
      <c r="WZC734" s="424"/>
      <c r="WZD734" s="424"/>
      <c r="WZE734" s="423" t="s">
        <v>2795</v>
      </c>
      <c r="WZF734" s="424"/>
      <c r="WZG734" s="424"/>
      <c r="WZH734" s="424"/>
      <c r="WZI734" s="423" t="s">
        <v>2795</v>
      </c>
      <c r="WZJ734" s="424"/>
      <c r="WZK734" s="424"/>
      <c r="WZL734" s="424"/>
      <c r="WZM734" s="423" t="s">
        <v>2795</v>
      </c>
      <c r="WZN734" s="424"/>
      <c r="WZO734" s="424"/>
      <c r="WZP734" s="424"/>
      <c r="WZQ734" s="423" t="s">
        <v>2795</v>
      </c>
      <c r="WZR734" s="424"/>
      <c r="WZS734" s="424"/>
      <c r="WZT734" s="424"/>
      <c r="WZU734" s="423" t="s">
        <v>2795</v>
      </c>
      <c r="WZV734" s="424"/>
      <c r="WZW734" s="424"/>
      <c r="WZX734" s="424"/>
      <c r="WZY734" s="423" t="s">
        <v>2795</v>
      </c>
      <c r="WZZ734" s="424"/>
      <c r="XAA734" s="424"/>
      <c r="XAB734" s="424"/>
      <c r="XAC734" s="423" t="s">
        <v>2795</v>
      </c>
      <c r="XAD734" s="424"/>
      <c r="XAE734" s="424"/>
      <c r="XAF734" s="424"/>
      <c r="XAG734" s="423" t="s">
        <v>2795</v>
      </c>
      <c r="XAH734" s="424"/>
      <c r="XAI734" s="424"/>
      <c r="XAJ734" s="424"/>
      <c r="XAK734" s="423" t="s">
        <v>2795</v>
      </c>
      <c r="XAL734" s="424"/>
      <c r="XAM734" s="424"/>
      <c r="XAN734" s="424"/>
      <c r="XAO734" s="423" t="s">
        <v>2795</v>
      </c>
      <c r="XAP734" s="424"/>
      <c r="XAQ734" s="424"/>
      <c r="XAR734" s="424"/>
      <c r="XAS734" s="423" t="s">
        <v>2795</v>
      </c>
      <c r="XAT734" s="424"/>
      <c r="XAU734" s="424"/>
      <c r="XAV734" s="424"/>
      <c r="XAW734" s="423" t="s">
        <v>2795</v>
      </c>
      <c r="XAX734" s="424"/>
      <c r="XAY734" s="424"/>
      <c r="XAZ734" s="424"/>
      <c r="XBA734" s="423" t="s">
        <v>2795</v>
      </c>
      <c r="XBB734" s="424"/>
      <c r="XBC734" s="424"/>
      <c r="XBD734" s="424"/>
      <c r="XBE734" s="423" t="s">
        <v>2795</v>
      </c>
      <c r="XBF734" s="424"/>
      <c r="XBG734" s="424"/>
      <c r="XBH734" s="424"/>
      <c r="XBI734" s="423" t="s">
        <v>2795</v>
      </c>
      <c r="XBJ734" s="424"/>
      <c r="XBK734" s="424"/>
      <c r="XBL734" s="424"/>
      <c r="XBM734" s="423" t="s">
        <v>2795</v>
      </c>
      <c r="XBN734" s="424"/>
      <c r="XBO734" s="424"/>
      <c r="XBP734" s="424"/>
      <c r="XBQ734" s="423" t="s">
        <v>2795</v>
      </c>
      <c r="XBR734" s="424"/>
      <c r="XBS734" s="424"/>
      <c r="XBT734" s="424"/>
      <c r="XBU734" s="423" t="s">
        <v>2795</v>
      </c>
      <c r="XBV734" s="424"/>
      <c r="XBW734" s="424"/>
      <c r="XBX734" s="424"/>
      <c r="XBY734" s="423" t="s">
        <v>2795</v>
      </c>
      <c r="XBZ734" s="424"/>
      <c r="XCA734" s="424"/>
      <c r="XCB734" s="424"/>
      <c r="XCC734" s="423" t="s">
        <v>2795</v>
      </c>
      <c r="XCD734" s="424"/>
      <c r="XCE734" s="424"/>
      <c r="XCF734" s="424"/>
      <c r="XCG734" s="423" t="s">
        <v>2795</v>
      </c>
      <c r="XCH734" s="424"/>
      <c r="XCI734" s="424"/>
      <c r="XCJ734" s="424"/>
      <c r="XCK734" s="423" t="s">
        <v>2795</v>
      </c>
      <c r="XCL734" s="424"/>
      <c r="XCM734" s="424"/>
      <c r="XCN734" s="424"/>
      <c r="XCO734" s="423" t="s">
        <v>2795</v>
      </c>
      <c r="XCP734" s="424"/>
      <c r="XCQ734" s="424"/>
      <c r="XCR734" s="424"/>
      <c r="XCS734" s="423" t="s">
        <v>2795</v>
      </c>
      <c r="XCT734" s="424"/>
      <c r="XCU734" s="424"/>
      <c r="XCV734" s="424"/>
      <c r="XCW734" s="423" t="s">
        <v>2795</v>
      </c>
      <c r="XCX734" s="424"/>
      <c r="XCY734" s="424"/>
      <c r="XCZ734" s="424"/>
      <c r="XDA734" s="423" t="s">
        <v>2795</v>
      </c>
      <c r="XDB734" s="424"/>
      <c r="XDC734" s="424"/>
      <c r="XDD734" s="424"/>
      <c r="XDE734" s="423" t="s">
        <v>2795</v>
      </c>
      <c r="XDF734" s="424"/>
      <c r="XDG734" s="424"/>
      <c r="XDH734" s="424"/>
      <c r="XDI734" s="423" t="s">
        <v>2795</v>
      </c>
      <c r="XDJ734" s="424"/>
      <c r="XDK734" s="424"/>
      <c r="XDL734" s="424"/>
      <c r="XDM734" s="423" t="s">
        <v>2795</v>
      </c>
      <c r="XDN734" s="424"/>
      <c r="XDO734" s="424"/>
      <c r="XDP734" s="424"/>
      <c r="XDQ734" s="423" t="s">
        <v>2795</v>
      </c>
      <c r="XDR734" s="424"/>
      <c r="XDS734" s="424"/>
      <c r="XDT734" s="424"/>
      <c r="XDU734" s="423" t="s">
        <v>2795</v>
      </c>
      <c r="XDV734" s="424"/>
      <c r="XDW734" s="424"/>
      <c r="XDX734" s="424"/>
      <c r="XDY734" s="423" t="s">
        <v>2795</v>
      </c>
      <c r="XDZ734" s="424"/>
      <c r="XEA734" s="424"/>
      <c r="XEB734" s="424"/>
      <c r="XEC734" s="423" t="s">
        <v>2795</v>
      </c>
      <c r="XED734" s="424"/>
      <c r="XEE734" s="424"/>
      <c r="XEF734" s="424"/>
      <c r="XEG734" s="423" t="s">
        <v>2795</v>
      </c>
      <c r="XEH734" s="424"/>
      <c r="XEI734" s="424"/>
      <c r="XEJ734" s="424"/>
      <c r="XEK734" s="423" t="s">
        <v>2795</v>
      </c>
      <c r="XEL734" s="424"/>
      <c r="XEM734" s="424"/>
      <c r="XEN734" s="424"/>
      <c r="XEO734" s="423" t="s">
        <v>2795</v>
      </c>
      <c r="XEP734" s="424"/>
      <c r="XEQ734" s="424"/>
      <c r="XER734" s="424"/>
      <c r="XES734" s="423" t="s">
        <v>2795</v>
      </c>
      <c r="XET734" s="424"/>
      <c r="XEU734" s="424"/>
      <c r="XEV734" s="424"/>
      <c r="XEW734" s="423" t="s">
        <v>2795</v>
      </c>
      <c r="XEX734" s="424"/>
      <c r="XEY734" s="424"/>
      <c r="XEZ734" s="424"/>
      <c r="XFA734" s="423" t="s">
        <v>2795</v>
      </c>
      <c r="XFB734" s="424"/>
      <c r="XFC734" s="424"/>
      <c r="XFD734" s="424"/>
    </row>
    <row r="735" spans="1:16384" s="271" customFormat="1" ht="20" hidden="1">
      <c r="A735" s="423" t="s">
        <v>2795</v>
      </c>
      <c r="B735" s="424"/>
      <c r="C735" s="424"/>
      <c r="D735" s="424"/>
      <c r="E735" s="423" t="s">
        <v>2795</v>
      </c>
      <c r="F735" s="424"/>
      <c r="G735" s="424"/>
      <c r="H735" s="424"/>
      <c r="I735" s="423" t="s">
        <v>2795</v>
      </c>
      <c r="J735" s="424"/>
      <c r="K735" s="424"/>
      <c r="L735" s="424"/>
      <c r="M735" s="423" t="s">
        <v>2795</v>
      </c>
      <c r="N735" s="424"/>
      <c r="O735" s="424"/>
      <c r="P735" s="424"/>
      <c r="Q735" s="426" t="s">
        <v>2795</v>
      </c>
      <c r="R735" s="427"/>
      <c r="S735" s="427"/>
      <c r="T735" s="427"/>
      <c r="U735" s="423" t="s">
        <v>2795</v>
      </c>
      <c r="V735" s="424"/>
      <c r="W735" s="424"/>
      <c r="X735" s="424"/>
      <c r="Y735" s="423" t="s">
        <v>2795</v>
      </c>
      <c r="Z735" s="424"/>
      <c r="AA735" s="424"/>
      <c r="AB735" s="424"/>
      <c r="AC735" s="423" t="s">
        <v>2795</v>
      </c>
      <c r="AD735" s="424"/>
      <c r="AE735" s="424"/>
      <c r="AF735" s="424"/>
      <c r="AG735" s="423" t="s">
        <v>2795</v>
      </c>
      <c r="AH735" s="424"/>
      <c r="AI735" s="424"/>
      <c r="AJ735" s="424"/>
      <c r="AK735" s="423" t="s">
        <v>2795</v>
      </c>
      <c r="AL735" s="424"/>
      <c r="AM735" s="424"/>
      <c r="AN735" s="424"/>
      <c r="AO735" s="423" t="s">
        <v>2795</v>
      </c>
      <c r="AP735" s="424"/>
      <c r="AQ735" s="424"/>
      <c r="AR735" s="424"/>
      <c r="AS735" s="423" t="s">
        <v>2795</v>
      </c>
      <c r="AT735" s="424"/>
      <c r="AU735" s="424"/>
      <c r="AV735" s="424"/>
      <c r="AW735" s="423" t="s">
        <v>2795</v>
      </c>
      <c r="AX735" s="424"/>
      <c r="AY735" s="424"/>
      <c r="AZ735" s="424"/>
      <c r="BA735" s="423" t="s">
        <v>2795</v>
      </c>
      <c r="BB735" s="424"/>
      <c r="BC735" s="424"/>
      <c r="BD735" s="424"/>
      <c r="BE735" s="423" t="s">
        <v>2795</v>
      </c>
      <c r="BF735" s="424"/>
      <c r="BG735" s="424"/>
      <c r="BH735" s="424"/>
      <c r="BI735" s="423" t="s">
        <v>2795</v>
      </c>
      <c r="BJ735" s="424"/>
      <c r="BK735" s="424"/>
      <c r="BL735" s="424"/>
      <c r="BM735" s="423" t="s">
        <v>2795</v>
      </c>
      <c r="BN735" s="424"/>
      <c r="BO735" s="424"/>
      <c r="BP735" s="424"/>
      <c r="BQ735" s="423" t="s">
        <v>2795</v>
      </c>
      <c r="BR735" s="424"/>
      <c r="BS735" s="424"/>
      <c r="BT735" s="424"/>
      <c r="BU735" s="423" t="s">
        <v>2795</v>
      </c>
      <c r="BV735" s="424"/>
      <c r="BW735" s="424"/>
      <c r="BX735" s="424"/>
      <c r="BY735" s="423" t="s">
        <v>2795</v>
      </c>
      <c r="BZ735" s="424"/>
      <c r="CA735" s="424"/>
      <c r="CB735" s="424"/>
      <c r="CC735" s="423" t="s">
        <v>2795</v>
      </c>
      <c r="CD735" s="424"/>
      <c r="CE735" s="424"/>
      <c r="CF735" s="424"/>
      <c r="CG735" s="423" t="s">
        <v>2795</v>
      </c>
      <c r="CH735" s="424"/>
      <c r="CI735" s="424"/>
      <c r="CJ735" s="424"/>
      <c r="CK735" s="423" t="s">
        <v>2795</v>
      </c>
      <c r="CL735" s="424"/>
      <c r="CM735" s="424"/>
      <c r="CN735" s="424"/>
      <c r="CO735" s="423" t="s">
        <v>2795</v>
      </c>
      <c r="CP735" s="424"/>
      <c r="CQ735" s="424"/>
      <c r="CR735" s="424"/>
      <c r="CS735" s="423" t="s">
        <v>2795</v>
      </c>
      <c r="CT735" s="424"/>
      <c r="CU735" s="424"/>
      <c r="CV735" s="424"/>
      <c r="CW735" s="423" t="s">
        <v>2795</v>
      </c>
      <c r="CX735" s="424"/>
      <c r="CY735" s="424"/>
      <c r="CZ735" s="424"/>
      <c r="DA735" s="423" t="s">
        <v>2795</v>
      </c>
      <c r="DB735" s="424"/>
      <c r="DC735" s="424"/>
      <c r="DD735" s="424"/>
      <c r="DE735" s="423" t="s">
        <v>2795</v>
      </c>
      <c r="DF735" s="424"/>
      <c r="DG735" s="424"/>
      <c r="DH735" s="424"/>
      <c r="DI735" s="423" t="s">
        <v>2795</v>
      </c>
      <c r="DJ735" s="424"/>
      <c r="DK735" s="424"/>
      <c r="DL735" s="424"/>
      <c r="DM735" s="423" t="s">
        <v>2795</v>
      </c>
      <c r="DN735" s="424"/>
      <c r="DO735" s="424"/>
      <c r="DP735" s="424"/>
      <c r="DQ735" s="423" t="s">
        <v>2795</v>
      </c>
      <c r="DR735" s="424"/>
      <c r="DS735" s="424"/>
      <c r="DT735" s="424"/>
      <c r="DU735" s="423" t="s">
        <v>2795</v>
      </c>
      <c r="DV735" s="424"/>
      <c r="DW735" s="424"/>
      <c r="DX735" s="424"/>
      <c r="DY735" s="423" t="s">
        <v>2795</v>
      </c>
      <c r="DZ735" s="424"/>
      <c r="EA735" s="424"/>
      <c r="EB735" s="424"/>
      <c r="EC735" s="423" t="s">
        <v>2795</v>
      </c>
      <c r="ED735" s="424"/>
      <c r="EE735" s="424"/>
      <c r="EF735" s="424"/>
      <c r="EG735" s="423" t="s">
        <v>2795</v>
      </c>
      <c r="EH735" s="424"/>
      <c r="EI735" s="424"/>
      <c r="EJ735" s="424"/>
      <c r="EK735" s="423" t="s">
        <v>2795</v>
      </c>
      <c r="EL735" s="424"/>
      <c r="EM735" s="424"/>
      <c r="EN735" s="424"/>
      <c r="EO735" s="423" t="s">
        <v>2795</v>
      </c>
      <c r="EP735" s="424"/>
      <c r="EQ735" s="424"/>
      <c r="ER735" s="424"/>
      <c r="ES735" s="423" t="s">
        <v>2795</v>
      </c>
      <c r="ET735" s="424"/>
      <c r="EU735" s="424"/>
      <c r="EV735" s="424"/>
      <c r="EW735" s="423" t="s">
        <v>2795</v>
      </c>
      <c r="EX735" s="424"/>
      <c r="EY735" s="424"/>
      <c r="EZ735" s="424"/>
      <c r="FA735" s="423" t="s">
        <v>2795</v>
      </c>
      <c r="FB735" s="424"/>
      <c r="FC735" s="424"/>
      <c r="FD735" s="424"/>
      <c r="FE735" s="423" t="s">
        <v>2795</v>
      </c>
      <c r="FF735" s="424"/>
      <c r="FG735" s="424"/>
      <c r="FH735" s="424"/>
      <c r="FI735" s="423" t="s">
        <v>2795</v>
      </c>
      <c r="FJ735" s="424"/>
      <c r="FK735" s="424"/>
      <c r="FL735" s="424"/>
      <c r="FM735" s="423" t="s">
        <v>2795</v>
      </c>
      <c r="FN735" s="424"/>
      <c r="FO735" s="424"/>
      <c r="FP735" s="424"/>
      <c r="FQ735" s="423" t="s">
        <v>2795</v>
      </c>
      <c r="FR735" s="424"/>
      <c r="FS735" s="424"/>
      <c r="FT735" s="424"/>
      <c r="FU735" s="423" t="s">
        <v>2795</v>
      </c>
      <c r="FV735" s="424"/>
      <c r="FW735" s="424"/>
      <c r="FX735" s="424"/>
      <c r="FY735" s="423" t="s">
        <v>2795</v>
      </c>
      <c r="FZ735" s="424"/>
      <c r="GA735" s="424"/>
      <c r="GB735" s="424"/>
      <c r="GC735" s="423" t="s">
        <v>2795</v>
      </c>
      <c r="GD735" s="424"/>
      <c r="GE735" s="424"/>
      <c r="GF735" s="424"/>
      <c r="GG735" s="423" t="s">
        <v>2795</v>
      </c>
      <c r="GH735" s="424"/>
      <c r="GI735" s="424"/>
      <c r="GJ735" s="424"/>
      <c r="GK735" s="423" t="s">
        <v>2795</v>
      </c>
      <c r="GL735" s="424"/>
      <c r="GM735" s="424"/>
      <c r="GN735" s="424"/>
      <c r="GO735" s="423" t="s">
        <v>2795</v>
      </c>
      <c r="GP735" s="424"/>
      <c r="GQ735" s="424"/>
      <c r="GR735" s="424"/>
      <c r="GS735" s="423" t="s">
        <v>2795</v>
      </c>
      <c r="GT735" s="424"/>
      <c r="GU735" s="424"/>
      <c r="GV735" s="424"/>
      <c r="GW735" s="423" t="s">
        <v>2795</v>
      </c>
      <c r="GX735" s="424"/>
      <c r="GY735" s="424"/>
      <c r="GZ735" s="424"/>
      <c r="HA735" s="423" t="s">
        <v>2795</v>
      </c>
      <c r="HB735" s="424"/>
      <c r="HC735" s="424"/>
      <c r="HD735" s="424"/>
      <c r="HE735" s="423" t="s">
        <v>2795</v>
      </c>
      <c r="HF735" s="424"/>
      <c r="HG735" s="424"/>
      <c r="HH735" s="424"/>
      <c r="HI735" s="423" t="s">
        <v>2795</v>
      </c>
      <c r="HJ735" s="424"/>
      <c r="HK735" s="424"/>
      <c r="HL735" s="424"/>
      <c r="HM735" s="423" t="s">
        <v>2795</v>
      </c>
      <c r="HN735" s="424"/>
      <c r="HO735" s="424"/>
      <c r="HP735" s="424"/>
      <c r="HQ735" s="423" t="s">
        <v>2795</v>
      </c>
      <c r="HR735" s="424"/>
      <c r="HS735" s="424"/>
      <c r="HT735" s="424"/>
      <c r="HU735" s="423" t="s">
        <v>2795</v>
      </c>
      <c r="HV735" s="424"/>
      <c r="HW735" s="424"/>
      <c r="HX735" s="424"/>
      <c r="HY735" s="423" t="s">
        <v>2795</v>
      </c>
      <c r="HZ735" s="424"/>
      <c r="IA735" s="424"/>
      <c r="IB735" s="424"/>
      <c r="IC735" s="423" t="s">
        <v>2795</v>
      </c>
      <c r="ID735" s="424"/>
      <c r="IE735" s="424"/>
      <c r="IF735" s="424"/>
      <c r="IG735" s="423" t="s">
        <v>2795</v>
      </c>
      <c r="IH735" s="424"/>
      <c r="II735" s="424"/>
      <c r="IJ735" s="424"/>
      <c r="IK735" s="423" t="s">
        <v>2795</v>
      </c>
      <c r="IL735" s="424"/>
      <c r="IM735" s="424"/>
      <c r="IN735" s="424"/>
      <c r="IO735" s="423" t="s">
        <v>2795</v>
      </c>
      <c r="IP735" s="424"/>
      <c r="IQ735" s="424"/>
      <c r="IR735" s="424"/>
      <c r="IS735" s="423" t="s">
        <v>2795</v>
      </c>
      <c r="IT735" s="424"/>
      <c r="IU735" s="424"/>
      <c r="IV735" s="424"/>
      <c r="IW735" s="423" t="s">
        <v>2795</v>
      </c>
      <c r="IX735" s="424"/>
      <c r="IY735" s="424"/>
      <c r="IZ735" s="424"/>
      <c r="JA735" s="423" t="s">
        <v>2795</v>
      </c>
      <c r="JB735" s="424"/>
      <c r="JC735" s="424"/>
      <c r="JD735" s="424"/>
      <c r="JE735" s="423" t="s">
        <v>2795</v>
      </c>
      <c r="JF735" s="424"/>
      <c r="JG735" s="424"/>
      <c r="JH735" s="424"/>
      <c r="JI735" s="423" t="s">
        <v>2795</v>
      </c>
      <c r="JJ735" s="424"/>
      <c r="JK735" s="424"/>
      <c r="JL735" s="424"/>
      <c r="JM735" s="423" t="s">
        <v>2795</v>
      </c>
      <c r="JN735" s="424"/>
      <c r="JO735" s="424"/>
      <c r="JP735" s="424"/>
      <c r="JQ735" s="423" t="s">
        <v>2795</v>
      </c>
      <c r="JR735" s="424"/>
      <c r="JS735" s="424"/>
      <c r="JT735" s="424"/>
      <c r="JU735" s="423" t="s">
        <v>2795</v>
      </c>
      <c r="JV735" s="424"/>
      <c r="JW735" s="424"/>
      <c r="JX735" s="424"/>
      <c r="JY735" s="423" t="s">
        <v>2795</v>
      </c>
      <c r="JZ735" s="424"/>
      <c r="KA735" s="424"/>
      <c r="KB735" s="424"/>
      <c r="KC735" s="423" t="s">
        <v>2795</v>
      </c>
      <c r="KD735" s="424"/>
      <c r="KE735" s="424"/>
      <c r="KF735" s="424"/>
      <c r="KG735" s="423" t="s">
        <v>2795</v>
      </c>
      <c r="KH735" s="424"/>
      <c r="KI735" s="424"/>
      <c r="KJ735" s="424"/>
      <c r="KK735" s="423" t="s">
        <v>2795</v>
      </c>
      <c r="KL735" s="424"/>
      <c r="KM735" s="424"/>
      <c r="KN735" s="424"/>
      <c r="KO735" s="423" t="s">
        <v>2795</v>
      </c>
      <c r="KP735" s="424"/>
      <c r="KQ735" s="424"/>
      <c r="KR735" s="424"/>
      <c r="KS735" s="423" t="s">
        <v>2795</v>
      </c>
      <c r="KT735" s="424"/>
      <c r="KU735" s="424"/>
      <c r="KV735" s="424"/>
      <c r="KW735" s="423" t="s">
        <v>2795</v>
      </c>
      <c r="KX735" s="424"/>
      <c r="KY735" s="424"/>
      <c r="KZ735" s="424"/>
      <c r="LA735" s="423" t="s">
        <v>2795</v>
      </c>
      <c r="LB735" s="424"/>
      <c r="LC735" s="424"/>
      <c r="LD735" s="424"/>
      <c r="LE735" s="423" t="s">
        <v>2795</v>
      </c>
      <c r="LF735" s="424"/>
      <c r="LG735" s="424"/>
      <c r="LH735" s="424"/>
      <c r="LI735" s="423" t="s">
        <v>2795</v>
      </c>
      <c r="LJ735" s="424"/>
      <c r="LK735" s="424"/>
      <c r="LL735" s="424"/>
      <c r="LM735" s="423" t="s">
        <v>2795</v>
      </c>
      <c r="LN735" s="424"/>
      <c r="LO735" s="424"/>
      <c r="LP735" s="424"/>
      <c r="LQ735" s="423" t="s">
        <v>2795</v>
      </c>
      <c r="LR735" s="424"/>
      <c r="LS735" s="424"/>
      <c r="LT735" s="424"/>
      <c r="LU735" s="423" t="s">
        <v>2795</v>
      </c>
      <c r="LV735" s="424"/>
      <c r="LW735" s="424"/>
      <c r="LX735" s="424"/>
      <c r="LY735" s="423" t="s">
        <v>2795</v>
      </c>
      <c r="LZ735" s="424"/>
      <c r="MA735" s="424"/>
      <c r="MB735" s="424"/>
      <c r="MC735" s="423" t="s">
        <v>2795</v>
      </c>
      <c r="MD735" s="424"/>
      <c r="ME735" s="424"/>
      <c r="MF735" s="424"/>
      <c r="MG735" s="423" t="s">
        <v>2795</v>
      </c>
      <c r="MH735" s="424"/>
      <c r="MI735" s="424"/>
      <c r="MJ735" s="424"/>
      <c r="MK735" s="423" t="s">
        <v>2795</v>
      </c>
      <c r="ML735" s="424"/>
      <c r="MM735" s="424"/>
      <c r="MN735" s="424"/>
      <c r="MO735" s="423" t="s">
        <v>2795</v>
      </c>
      <c r="MP735" s="424"/>
      <c r="MQ735" s="424"/>
      <c r="MR735" s="424"/>
      <c r="MS735" s="423" t="s">
        <v>2795</v>
      </c>
      <c r="MT735" s="424"/>
      <c r="MU735" s="424"/>
      <c r="MV735" s="424"/>
      <c r="MW735" s="423" t="s">
        <v>2795</v>
      </c>
      <c r="MX735" s="424"/>
      <c r="MY735" s="424"/>
      <c r="MZ735" s="424"/>
      <c r="NA735" s="423" t="s">
        <v>2795</v>
      </c>
      <c r="NB735" s="424"/>
      <c r="NC735" s="424"/>
      <c r="ND735" s="424"/>
      <c r="NE735" s="423" t="s">
        <v>2795</v>
      </c>
      <c r="NF735" s="424"/>
      <c r="NG735" s="424"/>
      <c r="NH735" s="424"/>
      <c r="NI735" s="423" t="s">
        <v>2795</v>
      </c>
      <c r="NJ735" s="424"/>
      <c r="NK735" s="424"/>
      <c r="NL735" s="424"/>
      <c r="NM735" s="423" t="s">
        <v>2795</v>
      </c>
      <c r="NN735" s="424"/>
      <c r="NO735" s="424"/>
      <c r="NP735" s="424"/>
      <c r="NQ735" s="423" t="s">
        <v>2795</v>
      </c>
      <c r="NR735" s="424"/>
      <c r="NS735" s="424"/>
      <c r="NT735" s="424"/>
      <c r="NU735" s="423" t="s">
        <v>2795</v>
      </c>
      <c r="NV735" s="424"/>
      <c r="NW735" s="424"/>
      <c r="NX735" s="424"/>
      <c r="NY735" s="423" t="s">
        <v>2795</v>
      </c>
      <c r="NZ735" s="424"/>
      <c r="OA735" s="424"/>
      <c r="OB735" s="424"/>
      <c r="OC735" s="423" t="s">
        <v>2795</v>
      </c>
      <c r="OD735" s="424"/>
      <c r="OE735" s="424"/>
      <c r="OF735" s="424"/>
      <c r="OG735" s="423" t="s">
        <v>2795</v>
      </c>
      <c r="OH735" s="424"/>
      <c r="OI735" s="424"/>
      <c r="OJ735" s="424"/>
      <c r="OK735" s="423" t="s">
        <v>2795</v>
      </c>
      <c r="OL735" s="424"/>
      <c r="OM735" s="424"/>
      <c r="ON735" s="424"/>
      <c r="OO735" s="423" t="s">
        <v>2795</v>
      </c>
      <c r="OP735" s="424"/>
      <c r="OQ735" s="424"/>
      <c r="OR735" s="424"/>
      <c r="OS735" s="423" t="s">
        <v>2795</v>
      </c>
      <c r="OT735" s="424"/>
      <c r="OU735" s="424"/>
      <c r="OV735" s="424"/>
      <c r="OW735" s="423" t="s">
        <v>2795</v>
      </c>
      <c r="OX735" s="424"/>
      <c r="OY735" s="424"/>
      <c r="OZ735" s="424"/>
      <c r="PA735" s="423" t="s">
        <v>2795</v>
      </c>
      <c r="PB735" s="424"/>
      <c r="PC735" s="424"/>
      <c r="PD735" s="424"/>
      <c r="PE735" s="423" t="s">
        <v>2795</v>
      </c>
      <c r="PF735" s="424"/>
      <c r="PG735" s="424"/>
      <c r="PH735" s="424"/>
      <c r="PI735" s="423" t="s">
        <v>2795</v>
      </c>
      <c r="PJ735" s="424"/>
      <c r="PK735" s="424"/>
      <c r="PL735" s="424"/>
      <c r="PM735" s="423" t="s">
        <v>2795</v>
      </c>
      <c r="PN735" s="424"/>
      <c r="PO735" s="424"/>
      <c r="PP735" s="424"/>
      <c r="PQ735" s="423" t="s">
        <v>2795</v>
      </c>
      <c r="PR735" s="424"/>
      <c r="PS735" s="424"/>
      <c r="PT735" s="424"/>
      <c r="PU735" s="423" t="s">
        <v>2795</v>
      </c>
      <c r="PV735" s="424"/>
      <c r="PW735" s="424"/>
      <c r="PX735" s="424"/>
      <c r="PY735" s="423" t="s">
        <v>2795</v>
      </c>
      <c r="PZ735" s="424"/>
      <c r="QA735" s="424"/>
      <c r="QB735" s="424"/>
      <c r="QC735" s="423" t="s">
        <v>2795</v>
      </c>
      <c r="QD735" s="424"/>
      <c r="QE735" s="424"/>
      <c r="QF735" s="424"/>
      <c r="QG735" s="423" t="s">
        <v>2795</v>
      </c>
      <c r="QH735" s="424"/>
      <c r="QI735" s="424"/>
      <c r="QJ735" s="424"/>
      <c r="QK735" s="423" t="s">
        <v>2795</v>
      </c>
      <c r="QL735" s="424"/>
      <c r="QM735" s="424"/>
      <c r="QN735" s="424"/>
      <c r="QO735" s="423" t="s">
        <v>2795</v>
      </c>
      <c r="QP735" s="424"/>
      <c r="QQ735" s="424"/>
      <c r="QR735" s="424"/>
      <c r="QS735" s="423" t="s">
        <v>2795</v>
      </c>
      <c r="QT735" s="424"/>
      <c r="QU735" s="424"/>
      <c r="QV735" s="424"/>
      <c r="QW735" s="423" t="s">
        <v>2795</v>
      </c>
      <c r="QX735" s="424"/>
      <c r="QY735" s="424"/>
      <c r="QZ735" s="424"/>
      <c r="RA735" s="423" t="s">
        <v>2795</v>
      </c>
      <c r="RB735" s="424"/>
      <c r="RC735" s="424"/>
      <c r="RD735" s="424"/>
      <c r="RE735" s="423" t="s">
        <v>2795</v>
      </c>
      <c r="RF735" s="424"/>
      <c r="RG735" s="424"/>
      <c r="RH735" s="424"/>
      <c r="RI735" s="423" t="s">
        <v>2795</v>
      </c>
      <c r="RJ735" s="424"/>
      <c r="RK735" s="424"/>
      <c r="RL735" s="424"/>
      <c r="RM735" s="423" t="s">
        <v>2795</v>
      </c>
      <c r="RN735" s="424"/>
      <c r="RO735" s="424"/>
      <c r="RP735" s="424"/>
      <c r="RQ735" s="423" t="s">
        <v>2795</v>
      </c>
      <c r="RR735" s="424"/>
      <c r="RS735" s="424"/>
      <c r="RT735" s="424"/>
      <c r="RU735" s="423" t="s">
        <v>2795</v>
      </c>
      <c r="RV735" s="424"/>
      <c r="RW735" s="424"/>
      <c r="RX735" s="424"/>
      <c r="RY735" s="423" t="s">
        <v>2795</v>
      </c>
      <c r="RZ735" s="424"/>
      <c r="SA735" s="424"/>
      <c r="SB735" s="424"/>
      <c r="SC735" s="423" t="s">
        <v>2795</v>
      </c>
      <c r="SD735" s="424"/>
      <c r="SE735" s="424"/>
      <c r="SF735" s="424"/>
      <c r="SG735" s="423" t="s">
        <v>2795</v>
      </c>
      <c r="SH735" s="424"/>
      <c r="SI735" s="424"/>
      <c r="SJ735" s="424"/>
      <c r="SK735" s="423" t="s">
        <v>2795</v>
      </c>
      <c r="SL735" s="424"/>
      <c r="SM735" s="424"/>
      <c r="SN735" s="424"/>
      <c r="SO735" s="423" t="s">
        <v>2795</v>
      </c>
      <c r="SP735" s="424"/>
      <c r="SQ735" s="424"/>
      <c r="SR735" s="424"/>
      <c r="SS735" s="423" t="s">
        <v>2795</v>
      </c>
      <c r="ST735" s="424"/>
      <c r="SU735" s="424"/>
      <c r="SV735" s="424"/>
      <c r="SW735" s="423" t="s">
        <v>2795</v>
      </c>
      <c r="SX735" s="424"/>
      <c r="SY735" s="424"/>
      <c r="SZ735" s="424"/>
      <c r="TA735" s="423" t="s">
        <v>2795</v>
      </c>
      <c r="TB735" s="424"/>
      <c r="TC735" s="424"/>
      <c r="TD735" s="424"/>
      <c r="TE735" s="423" t="s">
        <v>2795</v>
      </c>
      <c r="TF735" s="424"/>
      <c r="TG735" s="424"/>
      <c r="TH735" s="424"/>
      <c r="TI735" s="423" t="s">
        <v>2795</v>
      </c>
      <c r="TJ735" s="424"/>
      <c r="TK735" s="424"/>
      <c r="TL735" s="424"/>
      <c r="TM735" s="423" t="s">
        <v>2795</v>
      </c>
      <c r="TN735" s="424"/>
      <c r="TO735" s="424"/>
      <c r="TP735" s="424"/>
      <c r="TQ735" s="423" t="s">
        <v>2795</v>
      </c>
      <c r="TR735" s="424"/>
      <c r="TS735" s="424"/>
      <c r="TT735" s="424"/>
      <c r="TU735" s="423" t="s">
        <v>2795</v>
      </c>
      <c r="TV735" s="424"/>
      <c r="TW735" s="424"/>
      <c r="TX735" s="424"/>
      <c r="TY735" s="423" t="s">
        <v>2795</v>
      </c>
      <c r="TZ735" s="424"/>
      <c r="UA735" s="424"/>
      <c r="UB735" s="424"/>
      <c r="UC735" s="423" t="s">
        <v>2795</v>
      </c>
      <c r="UD735" s="424"/>
      <c r="UE735" s="424"/>
      <c r="UF735" s="424"/>
      <c r="UG735" s="423" t="s">
        <v>2795</v>
      </c>
      <c r="UH735" s="424"/>
      <c r="UI735" s="424"/>
      <c r="UJ735" s="424"/>
      <c r="UK735" s="423" t="s">
        <v>2795</v>
      </c>
      <c r="UL735" s="424"/>
      <c r="UM735" s="424"/>
      <c r="UN735" s="424"/>
      <c r="UO735" s="423" t="s">
        <v>2795</v>
      </c>
      <c r="UP735" s="424"/>
      <c r="UQ735" s="424"/>
      <c r="UR735" s="424"/>
      <c r="US735" s="423" t="s">
        <v>2795</v>
      </c>
      <c r="UT735" s="424"/>
      <c r="UU735" s="424"/>
      <c r="UV735" s="424"/>
      <c r="UW735" s="423" t="s">
        <v>2795</v>
      </c>
      <c r="UX735" s="424"/>
      <c r="UY735" s="424"/>
      <c r="UZ735" s="424"/>
      <c r="VA735" s="423" t="s">
        <v>2795</v>
      </c>
      <c r="VB735" s="424"/>
      <c r="VC735" s="424"/>
      <c r="VD735" s="424"/>
      <c r="VE735" s="423" t="s">
        <v>2795</v>
      </c>
      <c r="VF735" s="424"/>
      <c r="VG735" s="424"/>
      <c r="VH735" s="424"/>
      <c r="VI735" s="423" t="s">
        <v>2795</v>
      </c>
      <c r="VJ735" s="424"/>
      <c r="VK735" s="424"/>
      <c r="VL735" s="424"/>
      <c r="VM735" s="423" t="s">
        <v>2795</v>
      </c>
      <c r="VN735" s="424"/>
      <c r="VO735" s="424"/>
      <c r="VP735" s="424"/>
      <c r="VQ735" s="423" t="s">
        <v>2795</v>
      </c>
      <c r="VR735" s="424"/>
      <c r="VS735" s="424"/>
      <c r="VT735" s="424"/>
      <c r="VU735" s="423" t="s">
        <v>2795</v>
      </c>
      <c r="VV735" s="424"/>
      <c r="VW735" s="424"/>
      <c r="VX735" s="424"/>
      <c r="VY735" s="423" t="s">
        <v>2795</v>
      </c>
      <c r="VZ735" s="424"/>
      <c r="WA735" s="424"/>
      <c r="WB735" s="424"/>
      <c r="WC735" s="423" t="s">
        <v>2795</v>
      </c>
      <c r="WD735" s="424"/>
      <c r="WE735" s="424"/>
      <c r="WF735" s="424"/>
      <c r="WG735" s="423" t="s">
        <v>2795</v>
      </c>
      <c r="WH735" s="424"/>
      <c r="WI735" s="424"/>
      <c r="WJ735" s="424"/>
      <c r="WK735" s="423" t="s">
        <v>2795</v>
      </c>
      <c r="WL735" s="424"/>
      <c r="WM735" s="424"/>
      <c r="WN735" s="424"/>
      <c r="WO735" s="423" t="s">
        <v>2795</v>
      </c>
      <c r="WP735" s="424"/>
      <c r="WQ735" s="424"/>
      <c r="WR735" s="424"/>
      <c r="WS735" s="423" t="s">
        <v>2795</v>
      </c>
      <c r="WT735" s="424"/>
      <c r="WU735" s="424"/>
      <c r="WV735" s="424"/>
      <c r="WW735" s="423" t="s">
        <v>2795</v>
      </c>
      <c r="WX735" s="424"/>
      <c r="WY735" s="424"/>
      <c r="WZ735" s="424"/>
      <c r="XA735" s="423" t="s">
        <v>2795</v>
      </c>
      <c r="XB735" s="424"/>
      <c r="XC735" s="424"/>
      <c r="XD735" s="424"/>
      <c r="XE735" s="423" t="s">
        <v>2795</v>
      </c>
      <c r="XF735" s="424"/>
      <c r="XG735" s="424"/>
      <c r="XH735" s="424"/>
      <c r="XI735" s="423" t="s">
        <v>2795</v>
      </c>
      <c r="XJ735" s="424"/>
      <c r="XK735" s="424"/>
      <c r="XL735" s="424"/>
      <c r="XM735" s="423" t="s">
        <v>2795</v>
      </c>
      <c r="XN735" s="424"/>
      <c r="XO735" s="424"/>
      <c r="XP735" s="424"/>
      <c r="XQ735" s="423" t="s">
        <v>2795</v>
      </c>
      <c r="XR735" s="424"/>
      <c r="XS735" s="424"/>
      <c r="XT735" s="424"/>
      <c r="XU735" s="423" t="s">
        <v>2795</v>
      </c>
      <c r="XV735" s="424"/>
      <c r="XW735" s="424"/>
      <c r="XX735" s="424"/>
      <c r="XY735" s="423" t="s">
        <v>2795</v>
      </c>
      <c r="XZ735" s="424"/>
      <c r="YA735" s="424"/>
      <c r="YB735" s="424"/>
      <c r="YC735" s="423" t="s">
        <v>2795</v>
      </c>
      <c r="YD735" s="424"/>
      <c r="YE735" s="424"/>
      <c r="YF735" s="424"/>
      <c r="YG735" s="423" t="s">
        <v>2795</v>
      </c>
      <c r="YH735" s="424"/>
      <c r="YI735" s="424"/>
      <c r="YJ735" s="424"/>
      <c r="YK735" s="423" t="s">
        <v>2795</v>
      </c>
      <c r="YL735" s="424"/>
      <c r="YM735" s="424"/>
      <c r="YN735" s="424"/>
      <c r="YO735" s="423" t="s">
        <v>2795</v>
      </c>
      <c r="YP735" s="424"/>
      <c r="YQ735" s="424"/>
      <c r="YR735" s="424"/>
      <c r="YS735" s="423" t="s">
        <v>2795</v>
      </c>
      <c r="YT735" s="424"/>
      <c r="YU735" s="424"/>
      <c r="YV735" s="424"/>
      <c r="YW735" s="423" t="s">
        <v>2795</v>
      </c>
      <c r="YX735" s="424"/>
      <c r="YY735" s="424"/>
      <c r="YZ735" s="424"/>
      <c r="ZA735" s="423" t="s">
        <v>2795</v>
      </c>
      <c r="ZB735" s="424"/>
      <c r="ZC735" s="424"/>
      <c r="ZD735" s="424"/>
      <c r="ZE735" s="423" t="s">
        <v>2795</v>
      </c>
      <c r="ZF735" s="424"/>
      <c r="ZG735" s="424"/>
      <c r="ZH735" s="424"/>
      <c r="ZI735" s="423" t="s">
        <v>2795</v>
      </c>
      <c r="ZJ735" s="424"/>
      <c r="ZK735" s="424"/>
      <c r="ZL735" s="424"/>
      <c r="ZM735" s="423" t="s">
        <v>2795</v>
      </c>
      <c r="ZN735" s="424"/>
      <c r="ZO735" s="424"/>
      <c r="ZP735" s="424"/>
      <c r="ZQ735" s="423" t="s">
        <v>2795</v>
      </c>
      <c r="ZR735" s="424"/>
      <c r="ZS735" s="424"/>
      <c r="ZT735" s="424"/>
      <c r="ZU735" s="423" t="s">
        <v>2795</v>
      </c>
      <c r="ZV735" s="424"/>
      <c r="ZW735" s="424"/>
      <c r="ZX735" s="424"/>
      <c r="ZY735" s="423" t="s">
        <v>2795</v>
      </c>
      <c r="ZZ735" s="424"/>
      <c r="AAA735" s="424"/>
      <c r="AAB735" s="424"/>
      <c r="AAC735" s="423" t="s">
        <v>2795</v>
      </c>
      <c r="AAD735" s="424"/>
      <c r="AAE735" s="424"/>
      <c r="AAF735" s="424"/>
      <c r="AAG735" s="423" t="s">
        <v>2795</v>
      </c>
      <c r="AAH735" s="424"/>
      <c r="AAI735" s="424"/>
      <c r="AAJ735" s="424"/>
      <c r="AAK735" s="423" t="s">
        <v>2795</v>
      </c>
      <c r="AAL735" s="424"/>
      <c r="AAM735" s="424"/>
      <c r="AAN735" s="424"/>
      <c r="AAO735" s="423" t="s">
        <v>2795</v>
      </c>
      <c r="AAP735" s="424"/>
      <c r="AAQ735" s="424"/>
      <c r="AAR735" s="424"/>
      <c r="AAS735" s="423" t="s">
        <v>2795</v>
      </c>
      <c r="AAT735" s="424"/>
      <c r="AAU735" s="424"/>
      <c r="AAV735" s="424"/>
      <c r="AAW735" s="423" t="s">
        <v>2795</v>
      </c>
      <c r="AAX735" s="424"/>
      <c r="AAY735" s="424"/>
      <c r="AAZ735" s="424"/>
      <c r="ABA735" s="423" t="s">
        <v>2795</v>
      </c>
      <c r="ABB735" s="424"/>
      <c r="ABC735" s="424"/>
      <c r="ABD735" s="424"/>
      <c r="ABE735" s="423" t="s">
        <v>2795</v>
      </c>
      <c r="ABF735" s="424"/>
      <c r="ABG735" s="424"/>
      <c r="ABH735" s="424"/>
      <c r="ABI735" s="423" t="s">
        <v>2795</v>
      </c>
      <c r="ABJ735" s="424"/>
      <c r="ABK735" s="424"/>
      <c r="ABL735" s="424"/>
      <c r="ABM735" s="423" t="s">
        <v>2795</v>
      </c>
      <c r="ABN735" s="424"/>
      <c r="ABO735" s="424"/>
      <c r="ABP735" s="424"/>
      <c r="ABQ735" s="423" t="s">
        <v>2795</v>
      </c>
      <c r="ABR735" s="424"/>
      <c r="ABS735" s="424"/>
      <c r="ABT735" s="424"/>
      <c r="ABU735" s="423" t="s">
        <v>2795</v>
      </c>
      <c r="ABV735" s="424"/>
      <c r="ABW735" s="424"/>
      <c r="ABX735" s="424"/>
      <c r="ABY735" s="423" t="s">
        <v>2795</v>
      </c>
      <c r="ABZ735" s="424"/>
      <c r="ACA735" s="424"/>
      <c r="ACB735" s="424"/>
      <c r="ACC735" s="423" t="s">
        <v>2795</v>
      </c>
      <c r="ACD735" s="424"/>
      <c r="ACE735" s="424"/>
      <c r="ACF735" s="424"/>
      <c r="ACG735" s="423" t="s">
        <v>2795</v>
      </c>
      <c r="ACH735" s="424"/>
      <c r="ACI735" s="424"/>
      <c r="ACJ735" s="424"/>
      <c r="ACK735" s="423" t="s">
        <v>2795</v>
      </c>
      <c r="ACL735" s="424"/>
      <c r="ACM735" s="424"/>
      <c r="ACN735" s="424"/>
      <c r="ACO735" s="423" t="s">
        <v>2795</v>
      </c>
      <c r="ACP735" s="424"/>
      <c r="ACQ735" s="424"/>
      <c r="ACR735" s="424"/>
      <c r="ACS735" s="423" t="s">
        <v>2795</v>
      </c>
      <c r="ACT735" s="424"/>
      <c r="ACU735" s="424"/>
      <c r="ACV735" s="424"/>
      <c r="ACW735" s="423" t="s">
        <v>2795</v>
      </c>
      <c r="ACX735" s="424"/>
      <c r="ACY735" s="424"/>
      <c r="ACZ735" s="424"/>
      <c r="ADA735" s="423" t="s">
        <v>2795</v>
      </c>
      <c r="ADB735" s="424"/>
      <c r="ADC735" s="424"/>
      <c r="ADD735" s="424"/>
      <c r="ADE735" s="423" t="s">
        <v>2795</v>
      </c>
      <c r="ADF735" s="424"/>
      <c r="ADG735" s="424"/>
      <c r="ADH735" s="424"/>
      <c r="ADI735" s="423" t="s">
        <v>2795</v>
      </c>
      <c r="ADJ735" s="424"/>
      <c r="ADK735" s="424"/>
      <c r="ADL735" s="424"/>
      <c r="ADM735" s="423" t="s">
        <v>2795</v>
      </c>
      <c r="ADN735" s="424"/>
      <c r="ADO735" s="424"/>
      <c r="ADP735" s="424"/>
      <c r="ADQ735" s="423" t="s">
        <v>2795</v>
      </c>
      <c r="ADR735" s="424"/>
      <c r="ADS735" s="424"/>
      <c r="ADT735" s="424"/>
      <c r="ADU735" s="423" t="s">
        <v>2795</v>
      </c>
      <c r="ADV735" s="424"/>
      <c r="ADW735" s="424"/>
      <c r="ADX735" s="424"/>
      <c r="ADY735" s="423" t="s">
        <v>2795</v>
      </c>
      <c r="ADZ735" s="424"/>
      <c r="AEA735" s="424"/>
      <c r="AEB735" s="424"/>
      <c r="AEC735" s="423" t="s">
        <v>2795</v>
      </c>
      <c r="AED735" s="424"/>
      <c r="AEE735" s="424"/>
      <c r="AEF735" s="424"/>
      <c r="AEG735" s="423" t="s">
        <v>2795</v>
      </c>
      <c r="AEH735" s="424"/>
      <c r="AEI735" s="424"/>
      <c r="AEJ735" s="424"/>
      <c r="AEK735" s="423" t="s">
        <v>2795</v>
      </c>
      <c r="AEL735" s="424"/>
      <c r="AEM735" s="424"/>
      <c r="AEN735" s="424"/>
      <c r="AEO735" s="423" t="s">
        <v>2795</v>
      </c>
      <c r="AEP735" s="424"/>
      <c r="AEQ735" s="424"/>
      <c r="AER735" s="424"/>
      <c r="AES735" s="423" t="s">
        <v>2795</v>
      </c>
      <c r="AET735" s="424"/>
      <c r="AEU735" s="424"/>
      <c r="AEV735" s="424"/>
      <c r="AEW735" s="423" t="s">
        <v>2795</v>
      </c>
      <c r="AEX735" s="424"/>
      <c r="AEY735" s="424"/>
      <c r="AEZ735" s="424"/>
      <c r="AFA735" s="423" t="s">
        <v>2795</v>
      </c>
      <c r="AFB735" s="424"/>
      <c r="AFC735" s="424"/>
      <c r="AFD735" s="424"/>
      <c r="AFE735" s="423" t="s">
        <v>2795</v>
      </c>
      <c r="AFF735" s="424"/>
      <c r="AFG735" s="424"/>
      <c r="AFH735" s="424"/>
      <c r="AFI735" s="423" t="s">
        <v>2795</v>
      </c>
      <c r="AFJ735" s="424"/>
      <c r="AFK735" s="424"/>
      <c r="AFL735" s="424"/>
      <c r="AFM735" s="423" t="s">
        <v>2795</v>
      </c>
      <c r="AFN735" s="424"/>
      <c r="AFO735" s="424"/>
      <c r="AFP735" s="424"/>
      <c r="AFQ735" s="423" t="s">
        <v>2795</v>
      </c>
      <c r="AFR735" s="424"/>
      <c r="AFS735" s="424"/>
      <c r="AFT735" s="424"/>
      <c r="AFU735" s="423" t="s">
        <v>2795</v>
      </c>
      <c r="AFV735" s="424"/>
      <c r="AFW735" s="424"/>
      <c r="AFX735" s="424"/>
      <c r="AFY735" s="423" t="s">
        <v>2795</v>
      </c>
      <c r="AFZ735" s="424"/>
      <c r="AGA735" s="424"/>
      <c r="AGB735" s="424"/>
      <c r="AGC735" s="423" t="s">
        <v>2795</v>
      </c>
      <c r="AGD735" s="424"/>
      <c r="AGE735" s="424"/>
      <c r="AGF735" s="424"/>
      <c r="AGG735" s="423" t="s">
        <v>2795</v>
      </c>
      <c r="AGH735" s="424"/>
      <c r="AGI735" s="424"/>
      <c r="AGJ735" s="424"/>
      <c r="AGK735" s="423" t="s">
        <v>2795</v>
      </c>
      <c r="AGL735" s="424"/>
      <c r="AGM735" s="424"/>
      <c r="AGN735" s="424"/>
      <c r="AGO735" s="423" t="s">
        <v>2795</v>
      </c>
      <c r="AGP735" s="424"/>
      <c r="AGQ735" s="424"/>
      <c r="AGR735" s="424"/>
      <c r="AGS735" s="423" t="s">
        <v>2795</v>
      </c>
      <c r="AGT735" s="424"/>
      <c r="AGU735" s="424"/>
      <c r="AGV735" s="424"/>
      <c r="AGW735" s="423" t="s">
        <v>2795</v>
      </c>
      <c r="AGX735" s="424"/>
      <c r="AGY735" s="424"/>
      <c r="AGZ735" s="424"/>
      <c r="AHA735" s="423" t="s">
        <v>2795</v>
      </c>
      <c r="AHB735" s="424"/>
      <c r="AHC735" s="424"/>
      <c r="AHD735" s="424"/>
      <c r="AHE735" s="423" t="s">
        <v>2795</v>
      </c>
      <c r="AHF735" s="424"/>
      <c r="AHG735" s="424"/>
      <c r="AHH735" s="424"/>
      <c r="AHI735" s="423" t="s">
        <v>2795</v>
      </c>
      <c r="AHJ735" s="424"/>
      <c r="AHK735" s="424"/>
      <c r="AHL735" s="424"/>
      <c r="AHM735" s="423" t="s">
        <v>2795</v>
      </c>
      <c r="AHN735" s="424"/>
      <c r="AHO735" s="424"/>
      <c r="AHP735" s="424"/>
      <c r="AHQ735" s="423" t="s">
        <v>2795</v>
      </c>
      <c r="AHR735" s="424"/>
      <c r="AHS735" s="424"/>
      <c r="AHT735" s="424"/>
      <c r="AHU735" s="423" t="s">
        <v>2795</v>
      </c>
      <c r="AHV735" s="424"/>
      <c r="AHW735" s="424"/>
      <c r="AHX735" s="424"/>
      <c r="AHY735" s="423" t="s">
        <v>2795</v>
      </c>
      <c r="AHZ735" s="424"/>
      <c r="AIA735" s="424"/>
      <c r="AIB735" s="424"/>
      <c r="AIC735" s="423" t="s">
        <v>2795</v>
      </c>
      <c r="AID735" s="424"/>
      <c r="AIE735" s="424"/>
      <c r="AIF735" s="424"/>
      <c r="AIG735" s="423" t="s">
        <v>2795</v>
      </c>
      <c r="AIH735" s="424"/>
      <c r="AII735" s="424"/>
      <c r="AIJ735" s="424"/>
      <c r="AIK735" s="423" t="s">
        <v>2795</v>
      </c>
      <c r="AIL735" s="424"/>
      <c r="AIM735" s="424"/>
      <c r="AIN735" s="424"/>
      <c r="AIO735" s="423" t="s">
        <v>2795</v>
      </c>
      <c r="AIP735" s="424"/>
      <c r="AIQ735" s="424"/>
      <c r="AIR735" s="424"/>
      <c r="AIS735" s="423" t="s">
        <v>2795</v>
      </c>
      <c r="AIT735" s="424"/>
      <c r="AIU735" s="424"/>
      <c r="AIV735" s="424"/>
      <c r="AIW735" s="423" t="s">
        <v>2795</v>
      </c>
      <c r="AIX735" s="424"/>
      <c r="AIY735" s="424"/>
      <c r="AIZ735" s="424"/>
      <c r="AJA735" s="423" t="s">
        <v>2795</v>
      </c>
      <c r="AJB735" s="424"/>
      <c r="AJC735" s="424"/>
      <c r="AJD735" s="424"/>
      <c r="AJE735" s="423" t="s">
        <v>2795</v>
      </c>
      <c r="AJF735" s="424"/>
      <c r="AJG735" s="424"/>
      <c r="AJH735" s="424"/>
      <c r="AJI735" s="423" t="s">
        <v>2795</v>
      </c>
      <c r="AJJ735" s="424"/>
      <c r="AJK735" s="424"/>
      <c r="AJL735" s="424"/>
      <c r="AJM735" s="423" t="s">
        <v>2795</v>
      </c>
      <c r="AJN735" s="424"/>
      <c r="AJO735" s="424"/>
      <c r="AJP735" s="424"/>
      <c r="AJQ735" s="423" t="s">
        <v>2795</v>
      </c>
      <c r="AJR735" s="424"/>
      <c r="AJS735" s="424"/>
      <c r="AJT735" s="424"/>
      <c r="AJU735" s="423" t="s">
        <v>2795</v>
      </c>
      <c r="AJV735" s="424"/>
      <c r="AJW735" s="424"/>
      <c r="AJX735" s="424"/>
      <c r="AJY735" s="423" t="s">
        <v>2795</v>
      </c>
      <c r="AJZ735" s="424"/>
      <c r="AKA735" s="424"/>
      <c r="AKB735" s="424"/>
      <c r="AKC735" s="423" t="s">
        <v>2795</v>
      </c>
      <c r="AKD735" s="424"/>
      <c r="AKE735" s="424"/>
      <c r="AKF735" s="424"/>
      <c r="AKG735" s="423" t="s">
        <v>2795</v>
      </c>
      <c r="AKH735" s="424"/>
      <c r="AKI735" s="424"/>
      <c r="AKJ735" s="424"/>
      <c r="AKK735" s="423" t="s">
        <v>2795</v>
      </c>
      <c r="AKL735" s="424"/>
      <c r="AKM735" s="424"/>
      <c r="AKN735" s="424"/>
      <c r="AKO735" s="423" t="s">
        <v>2795</v>
      </c>
      <c r="AKP735" s="424"/>
      <c r="AKQ735" s="424"/>
      <c r="AKR735" s="424"/>
      <c r="AKS735" s="423" t="s">
        <v>2795</v>
      </c>
      <c r="AKT735" s="424"/>
      <c r="AKU735" s="424"/>
      <c r="AKV735" s="424"/>
      <c r="AKW735" s="423" t="s">
        <v>2795</v>
      </c>
      <c r="AKX735" s="424"/>
      <c r="AKY735" s="424"/>
      <c r="AKZ735" s="424"/>
      <c r="ALA735" s="423" t="s">
        <v>2795</v>
      </c>
      <c r="ALB735" s="424"/>
      <c r="ALC735" s="424"/>
      <c r="ALD735" s="424"/>
      <c r="ALE735" s="423" t="s">
        <v>2795</v>
      </c>
      <c r="ALF735" s="424"/>
      <c r="ALG735" s="424"/>
      <c r="ALH735" s="424"/>
      <c r="ALI735" s="423" t="s">
        <v>2795</v>
      </c>
      <c r="ALJ735" s="424"/>
      <c r="ALK735" s="424"/>
      <c r="ALL735" s="424"/>
      <c r="ALM735" s="423" t="s">
        <v>2795</v>
      </c>
      <c r="ALN735" s="424"/>
      <c r="ALO735" s="424"/>
      <c r="ALP735" s="424"/>
      <c r="ALQ735" s="423" t="s">
        <v>2795</v>
      </c>
      <c r="ALR735" s="424"/>
      <c r="ALS735" s="424"/>
      <c r="ALT735" s="424"/>
      <c r="ALU735" s="423" t="s">
        <v>2795</v>
      </c>
      <c r="ALV735" s="424"/>
      <c r="ALW735" s="424"/>
      <c r="ALX735" s="424"/>
      <c r="ALY735" s="423" t="s">
        <v>2795</v>
      </c>
      <c r="ALZ735" s="424"/>
      <c r="AMA735" s="424"/>
      <c r="AMB735" s="424"/>
      <c r="AMC735" s="423" t="s">
        <v>2795</v>
      </c>
      <c r="AMD735" s="424"/>
      <c r="AME735" s="424"/>
      <c r="AMF735" s="424"/>
      <c r="AMG735" s="423" t="s">
        <v>2795</v>
      </c>
      <c r="AMH735" s="424"/>
      <c r="AMI735" s="424"/>
      <c r="AMJ735" s="424"/>
      <c r="AMK735" s="423" t="s">
        <v>2795</v>
      </c>
      <c r="AML735" s="424"/>
      <c r="AMM735" s="424"/>
      <c r="AMN735" s="424"/>
      <c r="AMO735" s="423" t="s">
        <v>2795</v>
      </c>
      <c r="AMP735" s="424"/>
      <c r="AMQ735" s="424"/>
      <c r="AMR735" s="424"/>
      <c r="AMS735" s="423" t="s">
        <v>2795</v>
      </c>
      <c r="AMT735" s="424"/>
      <c r="AMU735" s="424"/>
      <c r="AMV735" s="424"/>
      <c r="AMW735" s="423" t="s">
        <v>2795</v>
      </c>
      <c r="AMX735" s="424"/>
      <c r="AMY735" s="424"/>
      <c r="AMZ735" s="424"/>
      <c r="ANA735" s="423" t="s">
        <v>2795</v>
      </c>
      <c r="ANB735" s="424"/>
      <c r="ANC735" s="424"/>
      <c r="AND735" s="424"/>
      <c r="ANE735" s="423" t="s">
        <v>2795</v>
      </c>
      <c r="ANF735" s="424"/>
      <c r="ANG735" s="424"/>
      <c r="ANH735" s="424"/>
      <c r="ANI735" s="423" t="s">
        <v>2795</v>
      </c>
      <c r="ANJ735" s="424"/>
      <c r="ANK735" s="424"/>
      <c r="ANL735" s="424"/>
      <c r="ANM735" s="423" t="s">
        <v>2795</v>
      </c>
      <c r="ANN735" s="424"/>
      <c r="ANO735" s="424"/>
      <c r="ANP735" s="424"/>
      <c r="ANQ735" s="423" t="s">
        <v>2795</v>
      </c>
      <c r="ANR735" s="424"/>
      <c r="ANS735" s="424"/>
      <c r="ANT735" s="424"/>
      <c r="ANU735" s="423" t="s">
        <v>2795</v>
      </c>
      <c r="ANV735" s="424"/>
      <c r="ANW735" s="424"/>
      <c r="ANX735" s="424"/>
      <c r="ANY735" s="423" t="s">
        <v>2795</v>
      </c>
      <c r="ANZ735" s="424"/>
      <c r="AOA735" s="424"/>
      <c r="AOB735" s="424"/>
      <c r="AOC735" s="423" t="s">
        <v>2795</v>
      </c>
      <c r="AOD735" s="424"/>
      <c r="AOE735" s="424"/>
      <c r="AOF735" s="424"/>
      <c r="AOG735" s="423" t="s">
        <v>2795</v>
      </c>
      <c r="AOH735" s="424"/>
      <c r="AOI735" s="424"/>
      <c r="AOJ735" s="424"/>
      <c r="AOK735" s="423" t="s">
        <v>2795</v>
      </c>
      <c r="AOL735" s="424"/>
      <c r="AOM735" s="424"/>
      <c r="AON735" s="424"/>
      <c r="AOO735" s="423" t="s">
        <v>2795</v>
      </c>
      <c r="AOP735" s="424"/>
      <c r="AOQ735" s="424"/>
      <c r="AOR735" s="424"/>
      <c r="AOS735" s="423" t="s">
        <v>2795</v>
      </c>
      <c r="AOT735" s="424"/>
      <c r="AOU735" s="424"/>
      <c r="AOV735" s="424"/>
      <c r="AOW735" s="423" t="s">
        <v>2795</v>
      </c>
      <c r="AOX735" s="424"/>
      <c r="AOY735" s="424"/>
      <c r="AOZ735" s="424"/>
      <c r="APA735" s="423" t="s">
        <v>2795</v>
      </c>
      <c r="APB735" s="424"/>
      <c r="APC735" s="424"/>
      <c r="APD735" s="424"/>
      <c r="APE735" s="423" t="s">
        <v>2795</v>
      </c>
      <c r="APF735" s="424"/>
      <c r="APG735" s="424"/>
      <c r="APH735" s="424"/>
      <c r="API735" s="423" t="s">
        <v>2795</v>
      </c>
      <c r="APJ735" s="424"/>
      <c r="APK735" s="424"/>
      <c r="APL735" s="424"/>
      <c r="APM735" s="423" t="s">
        <v>2795</v>
      </c>
      <c r="APN735" s="424"/>
      <c r="APO735" s="424"/>
      <c r="APP735" s="424"/>
      <c r="APQ735" s="423" t="s">
        <v>2795</v>
      </c>
      <c r="APR735" s="424"/>
      <c r="APS735" s="424"/>
      <c r="APT735" s="424"/>
      <c r="APU735" s="423" t="s">
        <v>2795</v>
      </c>
      <c r="APV735" s="424"/>
      <c r="APW735" s="424"/>
      <c r="APX735" s="424"/>
      <c r="APY735" s="423" t="s">
        <v>2795</v>
      </c>
      <c r="APZ735" s="424"/>
      <c r="AQA735" s="424"/>
      <c r="AQB735" s="424"/>
      <c r="AQC735" s="423" t="s">
        <v>2795</v>
      </c>
      <c r="AQD735" s="424"/>
      <c r="AQE735" s="424"/>
      <c r="AQF735" s="424"/>
      <c r="AQG735" s="423" t="s">
        <v>2795</v>
      </c>
      <c r="AQH735" s="424"/>
      <c r="AQI735" s="424"/>
      <c r="AQJ735" s="424"/>
      <c r="AQK735" s="423" t="s">
        <v>2795</v>
      </c>
      <c r="AQL735" s="424"/>
      <c r="AQM735" s="424"/>
      <c r="AQN735" s="424"/>
      <c r="AQO735" s="423" t="s">
        <v>2795</v>
      </c>
      <c r="AQP735" s="424"/>
      <c r="AQQ735" s="424"/>
      <c r="AQR735" s="424"/>
      <c r="AQS735" s="423" t="s">
        <v>2795</v>
      </c>
      <c r="AQT735" s="424"/>
      <c r="AQU735" s="424"/>
      <c r="AQV735" s="424"/>
      <c r="AQW735" s="423" t="s">
        <v>2795</v>
      </c>
      <c r="AQX735" s="424"/>
      <c r="AQY735" s="424"/>
      <c r="AQZ735" s="424"/>
      <c r="ARA735" s="423" t="s">
        <v>2795</v>
      </c>
      <c r="ARB735" s="424"/>
      <c r="ARC735" s="424"/>
      <c r="ARD735" s="424"/>
      <c r="ARE735" s="423" t="s">
        <v>2795</v>
      </c>
      <c r="ARF735" s="424"/>
      <c r="ARG735" s="424"/>
      <c r="ARH735" s="424"/>
      <c r="ARI735" s="423" t="s">
        <v>2795</v>
      </c>
      <c r="ARJ735" s="424"/>
      <c r="ARK735" s="424"/>
      <c r="ARL735" s="424"/>
      <c r="ARM735" s="423" t="s">
        <v>2795</v>
      </c>
      <c r="ARN735" s="424"/>
      <c r="ARO735" s="424"/>
      <c r="ARP735" s="424"/>
      <c r="ARQ735" s="423" t="s">
        <v>2795</v>
      </c>
      <c r="ARR735" s="424"/>
      <c r="ARS735" s="424"/>
      <c r="ART735" s="424"/>
      <c r="ARU735" s="423" t="s">
        <v>2795</v>
      </c>
      <c r="ARV735" s="424"/>
      <c r="ARW735" s="424"/>
      <c r="ARX735" s="424"/>
      <c r="ARY735" s="423" t="s">
        <v>2795</v>
      </c>
      <c r="ARZ735" s="424"/>
      <c r="ASA735" s="424"/>
      <c r="ASB735" s="424"/>
      <c r="ASC735" s="423" t="s">
        <v>2795</v>
      </c>
      <c r="ASD735" s="424"/>
      <c r="ASE735" s="424"/>
      <c r="ASF735" s="424"/>
      <c r="ASG735" s="423" t="s">
        <v>2795</v>
      </c>
      <c r="ASH735" s="424"/>
      <c r="ASI735" s="424"/>
      <c r="ASJ735" s="424"/>
      <c r="ASK735" s="423" t="s">
        <v>2795</v>
      </c>
      <c r="ASL735" s="424"/>
      <c r="ASM735" s="424"/>
      <c r="ASN735" s="424"/>
      <c r="ASO735" s="423" t="s">
        <v>2795</v>
      </c>
      <c r="ASP735" s="424"/>
      <c r="ASQ735" s="424"/>
      <c r="ASR735" s="424"/>
      <c r="ASS735" s="423" t="s">
        <v>2795</v>
      </c>
      <c r="AST735" s="424"/>
      <c r="ASU735" s="424"/>
      <c r="ASV735" s="424"/>
      <c r="ASW735" s="423" t="s">
        <v>2795</v>
      </c>
      <c r="ASX735" s="424"/>
      <c r="ASY735" s="424"/>
      <c r="ASZ735" s="424"/>
      <c r="ATA735" s="423" t="s">
        <v>2795</v>
      </c>
      <c r="ATB735" s="424"/>
      <c r="ATC735" s="424"/>
      <c r="ATD735" s="424"/>
      <c r="ATE735" s="423" t="s">
        <v>2795</v>
      </c>
      <c r="ATF735" s="424"/>
      <c r="ATG735" s="424"/>
      <c r="ATH735" s="424"/>
      <c r="ATI735" s="423" t="s">
        <v>2795</v>
      </c>
      <c r="ATJ735" s="424"/>
      <c r="ATK735" s="424"/>
      <c r="ATL735" s="424"/>
      <c r="ATM735" s="423" t="s">
        <v>2795</v>
      </c>
      <c r="ATN735" s="424"/>
      <c r="ATO735" s="424"/>
      <c r="ATP735" s="424"/>
      <c r="ATQ735" s="423" t="s">
        <v>2795</v>
      </c>
      <c r="ATR735" s="424"/>
      <c r="ATS735" s="424"/>
      <c r="ATT735" s="424"/>
      <c r="ATU735" s="423" t="s">
        <v>2795</v>
      </c>
      <c r="ATV735" s="424"/>
      <c r="ATW735" s="424"/>
      <c r="ATX735" s="424"/>
      <c r="ATY735" s="423" t="s">
        <v>2795</v>
      </c>
      <c r="ATZ735" s="424"/>
      <c r="AUA735" s="424"/>
      <c r="AUB735" s="424"/>
      <c r="AUC735" s="423" t="s">
        <v>2795</v>
      </c>
      <c r="AUD735" s="424"/>
      <c r="AUE735" s="424"/>
      <c r="AUF735" s="424"/>
      <c r="AUG735" s="423" t="s">
        <v>2795</v>
      </c>
      <c r="AUH735" s="424"/>
      <c r="AUI735" s="424"/>
      <c r="AUJ735" s="424"/>
      <c r="AUK735" s="423" t="s">
        <v>2795</v>
      </c>
      <c r="AUL735" s="424"/>
      <c r="AUM735" s="424"/>
      <c r="AUN735" s="424"/>
      <c r="AUO735" s="423" t="s">
        <v>2795</v>
      </c>
      <c r="AUP735" s="424"/>
      <c r="AUQ735" s="424"/>
      <c r="AUR735" s="424"/>
      <c r="AUS735" s="423" t="s">
        <v>2795</v>
      </c>
      <c r="AUT735" s="424"/>
      <c r="AUU735" s="424"/>
      <c r="AUV735" s="424"/>
      <c r="AUW735" s="423" t="s">
        <v>2795</v>
      </c>
      <c r="AUX735" s="424"/>
      <c r="AUY735" s="424"/>
      <c r="AUZ735" s="424"/>
      <c r="AVA735" s="423" t="s">
        <v>2795</v>
      </c>
      <c r="AVB735" s="424"/>
      <c r="AVC735" s="424"/>
      <c r="AVD735" s="424"/>
      <c r="AVE735" s="423" t="s">
        <v>2795</v>
      </c>
      <c r="AVF735" s="424"/>
      <c r="AVG735" s="424"/>
      <c r="AVH735" s="424"/>
      <c r="AVI735" s="423" t="s">
        <v>2795</v>
      </c>
      <c r="AVJ735" s="424"/>
      <c r="AVK735" s="424"/>
      <c r="AVL735" s="424"/>
      <c r="AVM735" s="423" t="s">
        <v>2795</v>
      </c>
      <c r="AVN735" s="424"/>
      <c r="AVO735" s="424"/>
      <c r="AVP735" s="424"/>
      <c r="AVQ735" s="423" t="s">
        <v>2795</v>
      </c>
      <c r="AVR735" s="424"/>
      <c r="AVS735" s="424"/>
      <c r="AVT735" s="424"/>
      <c r="AVU735" s="423" t="s">
        <v>2795</v>
      </c>
      <c r="AVV735" s="424"/>
      <c r="AVW735" s="424"/>
      <c r="AVX735" s="424"/>
      <c r="AVY735" s="423" t="s">
        <v>2795</v>
      </c>
      <c r="AVZ735" s="424"/>
      <c r="AWA735" s="424"/>
      <c r="AWB735" s="424"/>
      <c r="AWC735" s="423" t="s">
        <v>2795</v>
      </c>
      <c r="AWD735" s="424"/>
      <c r="AWE735" s="424"/>
      <c r="AWF735" s="424"/>
      <c r="AWG735" s="423" t="s">
        <v>2795</v>
      </c>
      <c r="AWH735" s="424"/>
      <c r="AWI735" s="424"/>
      <c r="AWJ735" s="424"/>
      <c r="AWK735" s="423" t="s">
        <v>2795</v>
      </c>
      <c r="AWL735" s="424"/>
      <c r="AWM735" s="424"/>
      <c r="AWN735" s="424"/>
      <c r="AWO735" s="423" t="s">
        <v>2795</v>
      </c>
      <c r="AWP735" s="424"/>
      <c r="AWQ735" s="424"/>
      <c r="AWR735" s="424"/>
      <c r="AWS735" s="423" t="s">
        <v>2795</v>
      </c>
      <c r="AWT735" s="424"/>
      <c r="AWU735" s="424"/>
      <c r="AWV735" s="424"/>
      <c r="AWW735" s="423" t="s">
        <v>2795</v>
      </c>
      <c r="AWX735" s="424"/>
      <c r="AWY735" s="424"/>
      <c r="AWZ735" s="424"/>
      <c r="AXA735" s="423" t="s">
        <v>2795</v>
      </c>
      <c r="AXB735" s="424"/>
      <c r="AXC735" s="424"/>
      <c r="AXD735" s="424"/>
      <c r="AXE735" s="423" t="s">
        <v>2795</v>
      </c>
      <c r="AXF735" s="424"/>
      <c r="AXG735" s="424"/>
      <c r="AXH735" s="424"/>
      <c r="AXI735" s="423" t="s">
        <v>2795</v>
      </c>
      <c r="AXJ735" s="424"/>
      <c r="AXK735" s="424"/>
      <c r="AXL735" s="424"/>
      <c r="AXM735" s="423" t="s">
        <v>2795</v>
      </c>
      <c r="AXN735" s="424"/>
      <c r="AXO735" s="424"/>
      <c r="AXP735" s="424"/>
      <c r="AXQ735" s="423" t="s">
        <v>2795</v>
      </c>
      <c r="AXR735" s="424"/>
      <c r="AXS735" s="424"/>
      <c r="AXT735" s="424"/>
      <c r="AXU735" s="423" t="s">
        <v>2795</v>
      </c>
      <c r="AXV735" s="424"/>
      <c r="AXW735" s="424"/>
      <c r="AXX735" s="424"/>
      <c r="AXY735" s="423" t="s">
        <v>2795</v>
      </c>
      <c r="AXZ735" s="424"/>
      <c r="AYA735" s="424"/>
      <c r="AYB735" s="424"/>
      <c r="AYC735" s="423" t="s">
        <v>2795</v>
      </c>
      <c r="AYD735" s="424"/>
      <c r="AYE735" s="424"/>
      <c r="AYF735" s="424"/>
      <c r="AYG735" s="423" t="s">
        <v>2795</v>
      </c>
      <c r="AYH735" s="424"/>
      <c r="AYI735" s="424"/>
      <c r="AYJ735" s="424"/>
      <c r="AYK735" s="423" t="s">
        <v>2795</v>
      </c>
      <c r="AYL735" s="424"/>
      <c r="AYM735" s="424"/>
      <c r="AYN735" s="424"/>
      <c r="AYO735" s="423" t="s">
        <v>2795</v>
      </c>
      <c r="AYP735" s="424"/>
      <c r="AYQ735" s="424"/>
      <c r="AYR735" s="424"/>
      <c r="AYS735" s="423" t="s">
        <v>2795</v>
      </c>
      <c r="AYT735" s="424"/>
      <c r="AYU735" s="424"/>
      <c r="AYV735" s="424"/>
      <c r="AYW735" s="423" t="s">
        <v>2795</v>
      </c>
      <c r="AYX735" s="424"/>
      <c r="AYY735" s="424"/>
      <c r="AYZ735" s="424"/>
      <c r="AZA735" s="423" t="s">
        <v>2795</v>
      </c>
      <c r="AZB735" s="424"/>
      <c r="AZC735" s="424"/>
      <c r="AZD735" s="424"/>
      <c r="AZE735" s="423" t="s">
        <v>2795</v>
      </c>
      <c r="AZF735" s="424"/>
      <c r="AZG735" s="424"/>
      <c r="AZH735" s="424"/>
      <c r="AZI735" s="423" t="s">
        <v>2795</v>
      </c>
      <c r="AZJ735" s="424"/>
      <c r="AZK735" s="424"/>
      <c r="AZL735" s="424"/>
      <c r="AZM735" s="423" t="s">
        <v>2795</v>
      </c>
      <c r="AZN735" s="424"/>
      <c r="AZO735" s="424"/>
      <c r="AZP735" s="424"/>
      <c r="AZQ735" s="423" t="s">
        <v>2795</v>
      </c>
      <c r="AZR735" s="424"/>
      <c r="AZS735" s="424"/>
      <c r="AZT735" s="424"/>
      <c r="AZU735" s="423" t="s">
        <v>2795</v>
      </c>
      <c r="AZV735" s="424"/>
      <c r="AZW735" s="424"/>
      <c r="AZX735" s="424"/>
      <c r="AZY735" s="423" t="s">
        <v>2795</v>
      </c>
      <c r="AZZ735" s="424"/>
      <c r="BAA735" s="424"/>
      <c r="BAB735" s="424"/>
      <c r="BAC735" s="423" t="s">
        <v>2795</v>
      </c>
      <c r="BAD735" s="424"/>
      <c r="BAE735" s="424"/>
      <c r="BAF735" s="424"/>
      <c r="BAG735" s="423" t="s">
        <v>2795</v>
      </c>
      <c r="BAH735" s="424"/>
      <c r="BAI735" s="424"/>
      <c r="BAJ735" s="424"/>
      <c r="BAK735" s="423" t="s">
        <v>2795</v>
      </c>
      <c r="BAL735" s="424"/>
      <c r="BAM735" s="424"/>
      <c r="BAN735" s="424"/>
      <c r="BAO735" s="423" t="s">
        <v>2795</v>
      </c>
      <c r="BAP735" s="424"/>
      <c r="BAQ735" s="424"/>
      <c r="BAR735" s="424"/>
      <c r="BAS735" s="423" t="s">
        <v>2795</v>
      </c>
      <c r="BAT735" s="424"/>
      <c r="BAU735" s="424"/>
      <c r="BAV735" s="424"/>
      <c r="BAW735" s="423" t="s">
        <v>2795</v>
      </c>
      <c r="BAX735" s="424"/>
      <c r="BAY735" s="424"/>
      <c r="BAZ735" s="424"/>
      <c r="BBA735" s="423" t="s">
        <v>2795</v>
      </c>
      <c r="BBB735" s="424"/>
      <c r="BBC735" s="424"/>
      <c r="BBD735" s="424"/>
      <c r="BBE735" s="423" t="s">
        <v>2795</v>
      </c>
      <c r="BBF735" s="424"/>
      <c r="BBG735" s="424"/>
      <c r="BBH735" s="424"/>
      <c r="BBI735" s="423" t="s">
        <v>2795</v>
      </c>
      <c r="BBJ735" s="424"/>
      <c r="BBK735" s="424"/>
      <c r="BBL735" s="424"/>
      <c r="BBM735" s="423" t="s">
        <v>2795</v>
      </c>
      <c r="BBN735" s="424"/>
      <c r="BBO735" s="424"/>
      <c r="BBP735" s="424"/>
      <c r="BBQ735" s="423" t="s">
        <v>2795</v>
      </c>
      <c r="BBR735" s="424"/>
      <c r="BBS735" s="424"/>
      <c r="BBT735" s="424"/>
      <c r="BBU735" s="423" t="s">
        <v>2795</v>
      </c>
      <c r="BBV735" s="424"/>
      <c r="BBW735" s="424"/>
      <c r="BBX735" s="424"/>
      <c r="BBY735" s="423" t="s">
        <v>2795</v>
      </c>
      <c r="BBZ735" s="424"/>
      <c r="BCA735" s="424"/>
      <c r="BCB735" s="424"/>
      <c r="BCC735" s="423" t="s">
        <v>2795</v>
      </c>
      <c r="BCD735" s="424"/>
      <c r="BCE735" s="424"/>
      <c r="BCF735" s="424"/>
      <c r="BCG735" s="423" t="s">
        <v>2795</v>
      </c>
      <c r="BCH735" s="424"/>
      <c r="BCI735" s="424"/>
      <c r="BCJ735" s="424"/>
      <c r="BCK735" s="423" t="s">
        <v>2795</v>
      </c>
      <c r="BCL735" s="424"/>
      <c r="BCM735" s="424"/>
      <c r="BCN735" s="424"/>
      <c r="BCO735" s="423" t="s">
        <v>2795</v>
      </c>
      <c r="BCP735" s="424"/>
      <c r="BCQ735" s="424"/>
      <c r="BCR735" s="424"/>
      <c r="BCS735" s="423" t="s">
        <v>2795</v>
      </c>
      <c r="BCT735" s="424"/>
      <c r="BCU735" s="424"/>
      <c r="BCV735" s="424"/>
      <c r="BCW735" s="423" t="s">
        <v>2795</v>
      </c>
      <c r="BCX735" s="424"/>
      <c r="BCY735" s="424"/>
      <c r="BCZ735" s="424"/>
      <c r="BDA735" s="423" t="s">
        <v>2795</v>
      </c>
      <c r="BDB735" s="424"/>
      <c r="BDC735" s="424"/>
      <c r="BDD735" s="424"/>
      <c r="BDE735" s="423" t="s">
        <v>2795</v>
      </c>
      <c r="BDF735" s="424"/>
      <c r="BDG735" s="424"/>
      <c r="BDH735" s="424"/>
      <c r="BDI735" s="423" t="s">
        <v>2795</v>
      </c>
      <c r="BDJ735" s="424"/>
      <c r="BDK735" s="424"/>
      <c r="BDL735" s="424"/>
      <c r="BDM735" s="423" t="s">
        <v>2795</v>
      </c>
      <c r="BDN735" s="424"/>
      <c r="BDO735" s="424"/>
      <c r="BDP735" s="424"/>
      <c r="BDQ735" s="423" t="s">
        <v>2795</v>
      </c>
      <c r="BDR735" s="424"/>
      <c r="BDS735" s="424"/>
      <c r="BDT735" s="424"/>
      <c r="BDU735" s="423" t="s">
        <v>2795</v>
      </c>
      <c r="BDV735" s="424"/>
      <c r="BDW735" s="424"/>
      <c r="BDX735" s="424"/>
      <c r="BDY735" s="423" t="s">
        <v>2795</v>
      </c>
      <c r="BDZ735" s="424"/>
      <c r="BEA735" s="424"/>
      <c r="BEB735" s="424"/>
      <c r="BEC735" s="423" t="s">
        <v>2795</v>
      </c>
      <c r="BED735" s="424"/>
      <c r="BEE735" s="424"/>
      <c r="BEF735" s="424"/>
      <c r="BEG735" s="423" t="s">
        <v>2795</v>
      </c>
      <c r="BEH735" s="424"/>
      <c r="BEI735" s="424"/>
      <c r="BEJ735" s="424"/>
      <c r="BEK735" s="423" t="s">
        <v>2795</v>
      </c>
      <c r="BEL735" s="424"/>
      <c r="BEM735" s="424"/>
      <c r="BEN735" s="424"/>
      <c r="BEO735" s="423" t="s">
        <v>2795</v>
      </c>
      <c r="BEP735" s="424"/>
      <c r="BEQ735" s="424"/>
      <c r="BER735" s="424"/>
      <c r="BES735" s="423" t="s">
        <v>2795</v>
      </c>
      <c r="BET735" s="424"/>
      <c r="BEU735" s="424"/>
      <c r="BEV735" s="424"/>
      <c r="BEW735" s="423" t="s">
        <v>2795</v>
      </c>
      <c r="BEX735" s="424"/>
      <c r="BEY735" s="424"/>
      <c r="BEZ735" s="424"/>
      <c r="BFA735" s="423" t="s">
        <v>2795</v>
      </c>
      <c r="BFB735" s="424"/>
      <c r="BFC735" s="424"/>
      <c r="BFD735" s="424"/>
      <c r="BFE735" s="423" t="s">
        <v>2795</v>
      </c>
      <c r="BFF735" s="424"/>
      <c r="BFG735" s="424"/>
      <c r="BFH735" s="424"/>
      <c r="BFI735" s="423" t="s">
        <v>2795</v>
      </c>
      <c r="BFJ735" s="424"/>
      <c r="BFK735" s="424"/>
      <c r="BFL735" s="424"/>
      <c r="BFM735" s="423" t="s">
        <v>2795</v>
      </c>
      <c r="BFN735" s="424"/>
      <c r="BFO735" s="424"/>
      <c r="BFP735" s="424"/>
      <c r="BFQ735" s="423" t="s">
        <v>2795</v>
      </c>
      <c r="BFR735" s="424"/>
      <c r="BFS735" s="424"/>
      <c r="BFT735" s="424"/>
      <c r="BFU735" s="423" t="s">
        <v>2795</v>
      </c>
      <c r="BFV735" s="424"/>
      <c r="BFW735" s="424"/>
      <c r="BFX735" s="424"/>
      <c r="BFY735" s="423" t="s">
        <v>2795</v>
      </c>
      <c r="BFZ735" s="424"/>
      <c r="BGA735" s="424"/>
      <c r="BGB735" s="424"/>
      <c r="BGC735" s="423" t="s">
        <v>2795</v>
      </c>
      <c r="BGD735" s="424"/>
      <c r="BGE735" s="424"/>
      <c r="BGF735" s="424"/>
      <c r="BGG735" s="423" t="s">
        <v>2795</v>
      </c>
      <c r="BGH735" s="424"/>
      <c r="BGI735" s="424"/>
      <c r="BGJ735" s="424"/>
      <c r="BGK735" s="423" t="s">
        <v>2795</v>
      </c>
      <c r="BGL735" s="424"/>
      <c r="BGM735" s="424"/>
      <c r="BGN735" s="424"/>
      <c r="BGO735" s="423" t="s">
        <v>2795</v>
      </c>
      <c r="BGP735" s="424"/>
      <c r="BGQ735" s="424"/>
      <c r="BGR735" s="424"/>
      <c r="BGS735" s="423" t="s">
        <v>2795</v>
      </c>
      <c r="BGT735" s="424"/>
      <c r="BGU735" s="424"/>
      <c r="BGV735" s="424"/>
      <c r="BGW735" s="423" t="s">
        <v>2795</v>
      </c>
      <c r="BGX735" s="424"/>
      <c r="BGY735" s="424"/>
      <c r="BGZ735" s="424"/>
      <c r="BHA735" s="423" t="s">
        <v>2795</v>
      </c>
      <c r="BHB735" s="424"/>
      <c r="BHC735" s="424"/>
      <c r="BHD735" s="424"/>
      <c r="BHE735" s="423" t="s">
        <v>2795</v>
      </c>
      <c r="BHF735" s="424"/>
      <c r="BHG735" s="424"/>
      <c r="BHH735" s="424"/>
      <c r="BHI735" s="423" t="s">
        <v>2795</v>
      </c>
      <c r="BHJ735" s="424"/>
      <c r="BHK735" s="424"/>
      <c r="BHL735" s="424"/>
      <c r="BHM735" s="423" t="s">
        <v>2795</v>
      </c>
      <c r="BHN735" s="424"/>
      <c r="BHO735" s="424"/>
      <c r="BHP735" s="424"/>
      <c r="BHQ735" s="423" t="s">
        <v>2795</v>
      </c>
      <c r="BHR735" s="424"/>
      <c r="BHS735" s="424"/>
      <c r="BHT735" s="424"/>
      <c r="BHU735" s="423" t="s">
        <v>2795</v>
      </c>
      <c r="BHV735" s="424"/>
      <c r="BHW735" s="424"/>
      <c r="BHX735" s="424"/>
      <c r="BHY735" s="423" t="s">
        <v>2795</v>
      </c>
      <c r="BHZ735" s="424"/>
      <c r="BIA735" s="424"/>
      <c r="BIB735" s="424"/>
      <c r="BIC735" s="423" t="s">
        <v>2795</v>
      </c>
      <c r="BID735" s="424"/>
      <c r="BIE735" s="424"/>
      <c r="BIF735" s="424"/>
      <c r="BIG735" s="423" t="s">
        <v>2795</v>
      </c>
      <c r="BIH735" s="424"/>
      <c r="BII735" s="424"/>
      <c r="BIJ735" s="424"/>
      <c r="BIK735" s="423" t="s">
        <v>2795</v>
      </c>
      <c r="BIL735" s="424"/>
      <c r="BIM735" s="424"/>
      <c r="BIN735" s="424"/>
      <c r="BIO735" s="423" t="s">
        <v>2795</v>
      </c>
      <c r="BIP735" s="424"/>
      <c r="BIQ735" s="424"/>
      <c r="BIR735" s="424"/>
      <c r="BIS735" s="423" t="s">
        <v>2795</v>
      </c>
      <c r="BIT735" s="424"/>
      <c r="BIU735" s="424"/>
      <c r="BIV735" s="424"/>
      <c r="BIW735" s="423" t="s">
        <v>2795</v>
      </c>
      <c r="BIX735" s="424"/>
      <c r="BIY735" s="424"/>
      <c r="BIZ735" s="424"/>
      <c r="BJA735" s="423" t="s">
        <v>2795</v>
      </c>
      <c r="BJB735" s="424"/>
      <c r="BJC735" s="424"/>
      <c r="BJD735" s="424"/>
      <c r="BJE735" s="423" t="s">
        <v>2795</v>
      </c>
      <c r="BJF735" s="424"/>
      <c r="BJG735" s="424"/>
      <c r="BJH735" s="424"/>
      <c r="BJI735" s="423" t="s">
        <v>2795</v>
      </c>
      <c r="BJJ735" s="424"/>
      <c r="BJK735" s="424"/>
      <c r="BJL735" s="424"/>
      <c r="BJM735" s="423" t="s">
        <v>2795</v>
      </c>
      <c r="BJN735" s="424"/>
      <c r="BJO735" s="424"/>
      <c r="BJP735" s="424"/>
      <c r="BJQ735" s="423" t="s">
        <v>2795</v>
      </c>
      <c r="BJR735" s="424"/>
      <c r="BJS735" s="424"/>
      <c r="BJT735" s="424"/>
      <c r="BJU735" s="423" t="s">
        <v>2795</v>
      </c>
      <c r="BJV735" s="424"/>
      <c r="BJW735" s="424"/>
      <c r="BJX735" s="424"/>
      <c r="BJY735" s="423" t="s">
        <v>2795</v>
      </c>
      <c r="BJZ735" s="424"/>
      <c r="BKA735" s="424"/>
      <c r="BKB735" s="424"/>
      <c r="BKC735" s="423" t="s">
        <v>2795</v>
      </c>
      <c r="BKD735" s="424"/>
      <c r="BKE735" s="424"/>
      <c r="BKF735" s="424"/>
      <c r="BKG735" s="423" t="s">
        <v>2795</v>
      </c>
      <c r="BKH735" s="424"/>
      <c r="BKI735" s="424"/>
      <c r="BKJ735" s="424"/>
      <c r="BKK735" s="423" t="s">
        <v>2795</v>
      </c>
      <c r="BKL735" s="424"/>
      <c r="BKM735" s="424"/>
      <c r="BKN735" s="424"/>
      <c r="BKO735" s="423" t="s">
        <v>2795</v>
      </c>
      <c r="BKP735" s="424"/>
      <c r="BKQ735" s="424"/>
      <c r="BKR735" s="424"/>
      <c r="BKS735" s="423" t="s">
        <v>2795</v>
      </c>
      <c r="BKT735" s="424"/>
      <c r="BKU735" s="424"/>
      <c r="BKV735" s="424"/>
      <c r="BKW735" s="423" t="s">
        <v>2795</v>
      </c>
      <c r="BKX735" s="424"/>
      <c r="BKY735" s="424"/>
      <c r="BKZ735" s="424"/>
      <c r="BLA735" s="423" t="s">
        <v>2795</v>
      </c>
      <c r="BLB735" s="424"/>
      <c r="BLC735" s="424"/>
      <c r="BLD735" s="424"/>
      <c r="BLE735" s="423" t="s">
        <v>2795</v>
      </c>
      <c r="BLF735" s="424"/>
      <c r="BLG735" s="424"/>
      <c r="BLH735" s="424"/>
      <c r="BLI735" s="423" t="s">
        <v>2795</v>
      </c>
      <c r="BLJ735" s="424"/>
      <c r="BLK735" s="424"/>
      <c r="BLL735" s="424"/>
      <c r="BLM735" s="423" t="s">
        <v>2795</v>
      </c>
      <c r="BLN735" s="424"/>
      <c r="BLO735" s="424"/>
      <c r="BLP735" s="424"/>
      <c r="BLQ735" s="423" t="s">
        <v>2795</v>
      </c>
      <c r="BLR735" s="424"/>
      <c r="BLS735" s="424"/>
      <c r="BLT735" s="424"/>
      <c r="BLU735" s="423" t="s">
        <v>2795</v>
      </c>
      <c r="BLV735" s="424"/>
      <c r="BLW735" s="424"/>
      <c r="BLX735" s="424"/>
      <c r="BLY735" s="423" t="s">
        <v>2795</v>
      </c>
      <c r="BLZ735" s="424"/>
      <c r="BMA735" s="424"/>
      <c r="BMB735" s="424"/>
      <c r="BMC735" s="423" t="s">
        <v>2795</v>
      </c>
      <c r="BMD735" s="424"/>
      <c r="BME735" s="424"/>
      <c r="BMF735" s="424"/>
      <c r="BMG735" s="423" t="s">
        <v>2795</v>
      </c>
      <c r="BMH735" s="424"/>
      <c r="BMI735" s="424"/>
      <c r="BMJ735" s="424"/>
      <c r="BMK735" s="423" t="s">
        <v>2795</v>
      </c>
      <c r="BML735" s="424"/>
      <c r="BMM735" s="424"/>
      <c r="BMN735" s="424"/>
      <c r="BMO735" s="423" t="s">
        <v>2795</v>
      </c>
      <c r="BMP735" s="424"/>
      <c r="BMQ735" s="424"/>
      <c r="BMR735" s="424"/>
      <c r="BMS735" s="423" t="s">
        <v>2795</v>
      </c>
      <c r="BMT735" s="424"/>
      <c r="BMU735" s="424"/>
      <c r="BMV735" s="424"/>
      <c r="BMW735" s="423" t="s">
        <v>2795</v>
      </c>
      <c r="BMX735" s="424"/>
      <c r="BMY735" s="424"/>
      <c r="BMZ735" s="424"/>
      <c r="BNA735" s="423" t="s">
        <v>2795</v>
      </c>
      <c r="BNB735" s="424"/>
      <c r="BNC735" s="424"/>
      <c r="BND735" s="424"/>
      <c r="BNE735" s="423" t="s">
        <v>2795</v>
      </c>
      <c r="BNF735" s="424"/>
      <c r="BNG735" s="424"/>
      <c r="BNH735" s="424"/>
      <c r="BNI735" s="423" t="s">
        <v>2795</v>
      </c>
      <c r="BNJ735" s="424"/>
      <c r="BNK735" s="424"/>
      <c r="BNL735" s="424"/>
      <c r="BNM735" s="423" t="s">
        <v>2795</v>
      </c>
      <c r="BNN735" s="424"/>
      <c r="BNO735" s="424"/>
      <c r="BNP735" s="424"/>
      <c r="BNQ735" s="423" t="s">
        <v>2795</v>
      </c>
      <c r="BNR735" s="424"/>
      <c r="BNS735" s="424"/>
      <c r="BNT735" s="424"/>
      <c r="BNU735" s="423" t="s">
        <v>2795</v>
      </c>
      <c r="BNV735" s="424"/>
      <c r="BNW735" s="424"/>
      <c r="BNX735" s="424"/>
      <c r="BNY735" s="423" t="s">
        <v>2795</v>
      </c>
      <c r="BNZ735" s="424"/>
      <c r="BOA735" s="424"/>
      <c r="BOB735" s="424"/>
      <c r="BOC735" s="423" t="s">
        <v>2795</v>
      </c>
      <c r="BOD735" s="424"/>
      <c r="BOE735" s="424"/>
      <c r="BOF735" s="424"/>
      <c r="BOG735" s="423" t="s">
        <v>2795</v>
      </c>
      <c r="BOH735" s="424"/>
      <c r="BOI735" s="424"/>
      <c r="BOJ735" s="424"/>
      <c r="BOK735" s="423" t="s">
        <v>2795</v>
      </c>
      <c r="BOL735" s="424"/>
      <c r="BOM735" s="424"/>
      <c r="BON735" s="424"/>
      <c r="BOO735" s="423" t="s">
        <v>2795</v>
      </c>
      <c r="BOP735" s="424"/>
      <c r="BOQ735" s="424"/>
      <c r="BOR735" s="424"/>
      <c r="BOS735" s="423" t="s">
        <v>2795</v>
      </c>
      <c r="BOT735" s="424"/>
      <c r="BOU735" s="424"/>
      <c r="BOV735" s="424"/>
      <c r="BOW735" s="423" t="s">
        <v>2795</v>
      </c>
      <c r="BOX735" s="424"/>
      <c r="BOY735" s="424"/>
      <c r="BOZ735" s="424"/>
      <c r="BPA735" s="423" t="s">
        <v>2795</v>
      </c>
      <c r="BPB735" s="424"/>
      <c r="BPC735" s="424"/>
      <c r="BPD735" s="424"/>
      <c r="BPE735" s="423" t="s">
        <v>2795</v>
      </c>
      <c r="BPF735" s="424"/>
      <c r="BPG735" s="424"/>
      <c r="BPH735" s="424"/>
      <c r="BPI735" s="423" t="s">
        <v>2795</v>
      </c>
      <c r="BPJ735" s="424"/>
      <c r="BPK735" s="424"/>
      <c r="BPL735" s="424"/>
      <c r="BPM735" s="423" t="s">
        <v>2795</v>
      </c>
      <c r="BPN735" s="424"/>
      <c r="BPO735" s="424"/>
      <c r="BPP735" s="424"/>
      <c r="BPQ735" s="423" t="s">
        <v>2795</v>
      </c>
      <c r="BPR735" s="424"/>
      <c r="BPS735" s="424"/>
      <c r="BPT735" s="424"/>
      <c r="BPU735" s="423" t="s">
        <v>2795</v>
      </c>
      <c r="BPV735" s="424"/>
      <c r="BPW735" s="424"/>
      <c r="BPX735" s="424"/>
      <c r="BPY735" s="423" t="s">
        <v>2795</v>
      </c>
      <c r="BPZ735" s="424"/>
      <c r="BQA735" s="424"/>
      <c r="BQB735" s="424"/>
      <c r="BQC735" s="423" t="s">
        <v>2795</v>
      </c>
      <c r="BQD735" s="424"/>
      <c r="BQE735" s="424"/>
      <c r="BQF735" s="424"/>
      <c r="BQG735" s="423" t="s">
        <v>2795</v>
      </c>
      <c r="BQH735" s="424"/>
      <c r="BQI735" s="424"/>
      <c r="BQJ735" s="424"/>
      <c r="BQK735" s="423" t="s">
        <v>2795</v>
      </c>
      <c r="BQL735" s="424"/>
      <c r="BQM735" s="424"/>
      <c r="BQN735" s="424"/>
      <c r="BQO735" s="423" t="s">
        <v>2795</v>
      </c>
      <c r="BQP735" s="424"/>
      <c r="BQQ735" s="424"/>
      <c r="BQR735" s="424"/>
      <c r="BQS735" s="423" t="s">
        <v>2795</v>
      </c>
      <c r="BQT735" s="424"/>
      <c r="BQU735" s="424"/>
      <c r="BQV735" s="424"/>
      <c r="BQW735" s="423" t="s">
        <v>2795</v>
      </c>
      <c r="BQX735" s="424"/>
      <c r="BQY735" s="424"/>
      <c r="BQZ735" s="424"/>
      <c r="BRA735" s="423" t="s">
        <v>2795</v>
      </c>
      <c r="BRB735" s="424"/>
      <c r="BRC735" s="424"/>
      <c r="BRD735" s="424"/>
      <c r="BRE735" s="423" t="s">
        <v>2795</v>
      </c>
      <c r="BRF735" s="424"/>
      <c r="BRG735" s="424"/>
      <c r="BRH735" s="424"/>
      <c r="BRI735" s="423" t="s">
        <v>2795</v>
      </c>
      <c r="BRJ735" s="424"/>
      <c r="BRK735" s="424"/>
      <c r="BRL735" s="424"/>
      <c r="BRM735" s="423" t="s">
        <v>2795</v>
      </c>
      <c r="BRN735" s="424"/>
      <c r="BRO735" s="424"/>
      <c r="BRP735" s="424"/>
      <c r="BRQ735" s="423" t="s">
        <v>2795</v>
      </c>
      <c r="BRR735" s="424"/>
      <c r="BRS735" s="424"/>
      <c r="BRT735" s="424"/>
      <c r="BRU735" s="423" t="s">
        <v>2795</v>
      </c>
      <c r="BRV735" s="424"/>
      <c r="BRW735" s="424"/>
      <c r="BRX735" s="424"/>
      <c r="BRY735" s="423" t="s">
        <v>2795</v>
      </c>
      <c r="BRZ735" s="424"/>
      <c r="BSA735" s="424"/>
      <c r="BSB735" s="424"/>
      <c r="BSC735" s="423" t="s">
        <v>2795</v>
      </c>
      <c r="BSD735" s="424"/>
      <c r="BSE735" s="424"/>
      <c r="BSF735" s="424"/>
      <c r="BSG735" s="423" t="s">
        <v>2795</v>
      </c>
      <c r="BSH735" s="424"/>
      <c r="BSI735" s="424"/>
      <c r="BSJ735" s="424"/>
      <c r="BSK735" s="423" t="s">
        <v>2795</v>
      </c>
      <c r="BSL735" s="424"/>
      <c r="BSM735" s="424"/>
      <c r="BSN735" s="424"/>
      <c r="BSO735" s="423" t="s">
        <v>2795</v>
      </c>
      <c r="BSP735" s="424"/>
      <c r="BSQ735" s="424"/>
      <c r="BSR735" s="424"/>
      <c r="BSS735" s="423" t="s">
        <v>2795</v>
      </c>
      <c r="BST735" s="424"/>
      <c r="BSU735" s="424"/>
      <c r="BSV735" s="424"/>
      <c r="BSW735" s="423" t="s">
        <v>2795</v>
      </c>
      <c r="BSX735" s="424"/>
      <c r="BSY735" s="424"/>
      <c r="BSZ735" s="424"/>
      <c r="BTA735" s="423" t="s">
        <v>2795</v>
      </c>
      <c r="BTB735" s="424"/>
      <c r="BTC735" s="424"/>
      <c r="BTD735" s="424"/>
      <c r="BTE735" s="423" t="s">
        <v>2795</v>
      </c>
      <c r="BTF735" s="424"/>
      <c r="BTG735" s="424"/>
      <c r="BTH735" s="424"/>
      <c r="BTI735" s="423" t="s">
        <v>2795</v>
      </c>
      <c r="BTJ735" s="424"/>
      <c r="BTK735" s="424"/>
      <c r="BTL735" s="424"/>
      <c r="BTM735" s="423" t="s">
        <v>2795</v>
      </c>
      <c r="BTN735" s="424"/>
      <c r="BTO735" s="424"/>
      <c r="BTP735" s="424"/>
      <c r="BTQ735" s="423" t="s">
        <v>2795</v>
      </c>
      <c r="BTR735" s="424"/>
      <c r="BTS735" s="424"/>
      <c r="BTT735" s="424"/>
      <c r="BTU735" s="423" t="s">
        <v>2795</v>
      </c>
      <c r="BTV735" s="424"/>
      <c r="BTW735" s="424"/>
      <c r="BTX735" s="424"/>
      <c r="BTY735" s="423" t="s">
        <v>2795</v>
      </c>
      <c r="BTZ735" s="424"/>
      <c r="BUA735" s="424"/>
      <c r="BUB735" s="424"/>
      <c r="BUC735" s="423" t="s">
        <v>2795</v>
      </c>
      <c r="BUD735" s="424"/>
      <c r="BUE735" s="424"/>
      <c r="BUF735" s="424"/>
      <c r="BUG735" s="423" t="s">
        <v>2795</v>
      </c>
      <c r="BUH735" s="424"/>
      <c r="BUI735" s="424"/>
      <c r="BUJ735" s="424"/>
      <c r="BUK735" s="423" t="s">
        <v>2795</v>
      </c>
      <c r="BUL735" s="424"/>
      <c r="BUM735" s="424"/>
      <c r="BUN735" s="424"/>
      <c r="BUO735" s="423" t="s">
        <v>2795</v>
      </c>
      <c r="BUP735" s="424"/>
      <c r="BUQ735" s="424"/>
      <c r="BUR735" s="424"/>
      <c r="BUS735" s="423" t="s">
        <v>2795</v>
      </c>
      <c r="BUT735" s="424"/>
      <c r="BUU735" s="424"/>
      <c r="BUV735" s="424"/>
      <c r="BUW735" s="423" t="s">
        <v>2795</v>
      </c>
      <c r="BUX735" s="424"/>
      <c r="BUY735" s="424"/>
      <c r="BUZ735" s="424"/>
      <c r="BVA735" s="423" t="s">
        <v>2795</v>
      </c>
      <c r="BVB735" s="424"/>
      <c r="BVC735" s="424"/>
      <c r="BVD735" s="424"/>
      <c r="BVE735" s="423" t="s">
        <v>2795</v>
      </c>
      <c r="BVF735" s="424"/>
      <c r="BVG735" s="424"/>
      <c r="BVH735" s="424"/>
      <c r="BVI735" s="423" t="s">
        <v>2795</v>
      </c>
      <c r="BVJ735" s="424"/>
      <c r="BVK735" s="424"/>
      <c r="BVL735" s="424"/>
      <c r="BVM735" s="423" t="s">
        <v>2795</v>
      </c>
      <c r="BVN735" s="424"/>
      <c r="BVO735" s="424"/>
      <c r="BVP735" s="424"/>
      <c r="BVQ735" s="423" t="s">
        <v>2795</v>
      </c>
      <c r="BVR735" s="424"/>
      <c r="BVS735" s="424"/>
      <c r="BVT735" s="424"/>
      <c r="BVU735" s="423" t="s">
        <v>2795</v>
      </c>
      <c r="BVV735" s="424"/>
      <c r="BVW735" s="424"/>
      <c r="BVX735" s="424"/>
      <c r="BVY735" s="423" t="s">
        <v>2795</v>
      </c>
      <c r="BVZ735" s="424"/>
      <c r="BWA735" s="424"/>
      <c r="BWB735" s="424"/>
      <c r="BWC735" s="423" t="s">
        <v>2795</v>
      </c>
      <c r="BWD735" s="424"/>
      <c r="BWE735" s="424"/>
      <c r="BWF735" s="424"/>
      <c r="BWG735" s="423" t="s">
        <v>2795</v>
      </c>
      <c r="BWH735" s="424"/>
      <c r="BWI735" s="424"/>
      <c r="BWJ735" s="424"/>
      <c r="BWK735" s="423" t="s">
        <v>2795</v>
      </c>
      <c r="BWL735" s="424"/>
      <c r="BWM735" s="424"/>
      <c r="BWN735" s="424"/>
      <c r="BWO735" s="423" t="s">
        <v>2795</v>
      </c>
      <c r="BWP735" s="424"/>
      <c r="BWQ735" s="424"/>
      <c r="BWR735" s="424"/>
      <c r="BWS735" s="423" t="s">
        <v>2795</v>
      </c>
      <c r="BWT735" s="424"/>
      <c r="BWU735" s="424"/>
      <c r="BWV735" s="424"/>
      <c r="BWW735" s="423" t="s">
        <v>2795</v>
      </c>
      <c r="BWX735" s="424"/>
      <c r="BWY735" s="424"/>
      <c r="BWZ735" s="424"/>
      <c r="BXA735" s="423" t="s">
        <v>2795</v>
      </c>
      <c r="BXB735" s="424"/>
      <c r="BXC735" s="424"/>
      <c r="BXD735" s="424"/>
      <c r="BXE735" s="423" t="s">
        <v>2795</v>
      </c>
      <c r="BXF735" s="424"/>
      <c r="BXG735" s="424"/>
      <c r="BXH735" s="424"/>
      <c r="BXI735" s="423" t="s">
        <v>2795</v>
      </c>
      <c r="BXJ735" s="424"/>
      <c r="BXK735" s="424"/>
      <c r="BXL735" s="424"/>
      <c r="BXM735" s="423" t="s">
        <v>2795</v>
      </c>
      <c r="BXN735" s="424"/>
      <c r="BXO735" s="424"/>
      <c r="BXP735" s="424"/>
      <c r="BXQ735" s="423" t="s">
        <v>2795</v>
      </c>
      <c r="BXR735" s="424"/>
      <c r="BXS735" s="424"/>
      <c r="BXT735" s="424"/>
      <c r="BXU735" s="423" t="s">
        <v>2795</v>
      </c>
      <c r="BXV735" s="424"/>
      <c r="BXW735" s="424"/>
      <c r="BXX735" s="424"/>
      <c r="BXY735" s="423" t="s">
        <v>2795</v>
      </c>
      <c r="BXZ735" s="424"/>
      <c r="BYA735" s="424"/>
      <c r="BYB735" s="424"/>
      <c r="BYC735" s="423" t="s">
        <v>2795</v>
      </c>
      <c r="BYD735" s="424"/>
      <c r="BYE735" s="424"/>
      <c r="BYF735" s="424"/>
      <c r="BYG735" s="423" t="s">
        <v>2795</v>
      </c>
      <c r="BYH735" s="424"/>
      <c r="BYI735" s="424"/>
      <c r="BYJ735" s="424"/>
      <c r="BYK735" s="423" t="s">
        <v>2795</v>
      </c>
      <c r="BYL735" s="424"/>
      <c r="BYM735" s="424"/>
      <c r="BYN735" s="424"/>
      <c r="BYO735" s="423" t="s">
        <v>2795</v>
      </c>
      <c r="BYP735" s="424"/>
      <c r="BYQ735" s="424"/>
      <c r="BYR735" s="424"/>
      <c r="BYS735" s="423" t="s">
        <v>2795</v>
      </c>
      <c r="BYT735" s="424"/>
      <c r="BYU735" s="424"/>
      <c r="BYV735" s="424"/>
      <c r="BYW735" s="423" t="s">
        <v>2795</v>
      </c>
      <c r="BYX735" s="424"/>
      <c r="BYY735" s="424"/>
      <c r="BYZ735" s="424"/>
      <c r="BZA735" s="423" t="s">
        <v>2795</v>
      </c>
      <c r="BZB735" s="424"/>
      <c r="BZC735" s="424"/>
      <c r="BZD735" s="424"/>
      <c r="BZE735" s="423" t="s">
        <v>2795</v>
      </c>
      <c r="BZF735" s="424"/>
      <c r="BZG735" s="424"/>
      <c r="BZH735" s="424"/>
      <c r="BZI735" s="423" t="s">
        <v>2795</v>
      </c>
      <c r="BZJ735" s="424"/>
      <c r="BZK735" s="424"/>
      <c r="BZL735" s="424"/>
      <c r="BZM735" s="423" t="s">
        <v>2795</v>
      </c>
      <c r="BZN735" s="424"/>
      <c r="BZO735" s="424"/>
      <c r="BZP735" s="424"/>
      <c r="BZQ735" s="423" t="s">
        <v>2795</v>
      </c>
      <c r="BZR735" s="424"/>
      <c r="BZS735" s="424"/>
      <c r="BZT735" s="424"/>
      <c r="BZU735" s="423" t="s">
        <v>2795</v>
      </c>
      <c r="BZV735" s="424"/>
      <c r="BZW735" s="424"/>
      <c r="BZX735" s="424"/>
      <c r="BZY735" s="423" t="s">
        <v>2795</v>
      </c>
      <c r="BZZ735" s="424"/>
      <c r="CAA735" s="424"/>
      <c r="CAB735" s="424"/>
      <c r="CAC735" s="423" t="s">
        <v>2795</v>
      </c>
      <c r="CAD735" s="424"/>
      <c r="CAE735" s="424"/>
      <c r="CAF735" s="424"/>
      <c r="CAG735" s="423" t="s">
        <v>2795</v>
      </c>
      <c r="CAH735" s="424"/>
      <c r="CAI735" s="424"/>
      <c r="CAJ735" s="424"/>
      <c r="CAK735" s="423" t="s">
        <v>2795</v>
      </c>
      <c r="CAL735" s="424"/>
      <c r="CAM735" s="424"/>
      <c r="CAN735" s="424"/>
      <c r="CAO735" s="423" t="s">
        <v>2795</v>
      </c>
      <c r="CAP735" s="424"/>
      <c r="CAQ735" s="424"/>
      <c r="CAR735" s="424"/>
      <c r="CAS735" s="423" t="s">
        <v>2795</v>
      </c>
      <c r="CAT735" s="424"/>
      <c r="CAU735" s="424"/>
      <c r="CAV735" s="424"/>
      <c r="CAW735" s="423" t="s">
        <v>2795</v>
      </c>
      <c r="CAX735" s="424"/>
      <c r="CAY735" s="424"/>
      <c r="CAZ735" s="424"/>
      <c r="CBA735" s="423" t="s">
        <v>2795</v>
      </c>
      <c r="CBB735" s="424"/>
      <c r="CBC735" s="424"/>
      <c r="CBD735" s="424"/>
      <c r="CBE735" s="423" t="s">
        <v>2795</v>
      </c>
      <c r="CBF735" s="424"/>
      <c r="CBG735" s="424"/>
      <c r="CBH735" s="424"/>
      <c r="CBI735" s="423" t="s">
        <v>2795</v>
      </c>
      <c r="CBJ735" s="424"/>
      <c r="CBK735" s="424"/>
      <c r="CBL735" s="424"/>
      <c r="CBM735" s="423" t="s">
        <v>2795</v>
      </c>
      <c r="CBN735" s="424"/>
      <c r="CBO735" s="424"/>
      <c r="CBP735" s="424"/>
      <c r="CBQ735" s="423" t="s">
        <v>2795</v>
      </c>
      <c r="CBR735" s="424"/>
      <c r="CBS735" s="424"/>
      <c r="CBT735" s="424"/>
      <c r="CBU735" s="423" t="s">
        <v>2795</v>
      </c>
      <c r="CBV735" s="424"/>
      <c r="CBW735" s="424"/>
      <c r="CBX735" s="424"/>
      <c r="CBY735" s="423" t="s">
        <v>2795</v>
      </c>
      <c r="CBZ735" s="424"/>
      <c r="CCA735" s="424"/>
      <c r="CCB735" s="424"/>
      <c r="CCC735" s="423" t="s">
        <v>2795</v>
      </c>
      <c r="CCD735" s="424"/>
      <c r="CCE735" s="424"/>
      <c r="CCF735" s="424"/>
      <c r="CCG735" s="423" t="s">
        <v>2795</v>
      </c>
      <c r="CCH735" s="424"/>
      <c r="CCI735" s="424"/>
      <c r="CCJ735" s="424"/>
      <c r="CCK735" s="423" t="s">
        <v>2795</v>
      </c>
      <c r="CCL735" s="424"/>
      <c r="CCM735" s="424"/>
      <c r="CCN735" s="424"/>
      <c r="CCO735" s="423" t="s">
        <v>2795</v>
      </c>
      <c r="CCP735" s="424"/>
      <c r="CCQ735" s="424"/>
      <c r="CCR735" s="424"/>
      <c r="CCS735" s="423" t="s">
        <v>2795</v>
      </c>
      <c r="CCT735" s="424"/>
      <c r="CCU735" s="424"/>
      <c r="CCV735" s="424"/>
      <c r="CCW735" s="423" t="s">
        <v>2795</v>
      </c>
      <c r="CCX735" s="424"/>
      <c r="CCY735" s="424"/>
      <c r="CCZ735" s="424"/>
      <c r="CDA735" s="423" t="s">
        <v>2795</v>
      </c>
      <c r="CDB735" s="424"/>
      <c r="CDC735" s="424"/>
      <c r="CDD735" s="424"/>
      <c r="CDE735" s="423" t="s">
        <v>2795</v>
      </c>
      <c r="CDF735" s="424"/>
      <c r="CDG735" s="424"/>
      <c r="CDH735" s="424"/>
      <c r="CDI735" s="423" t="s">
        <v>2795</v>
      </c>
      <c r="CDJ735" s="424"/>
      <c r="CDK735" s="424"/>
      <c r="CDL735" s="424"/>
      <c r="CDM735" s="423" t="s">
        <v>2795</v>
      </c>
      <c r="CDN735" s="424"/>
      <c r="CDO735" s="424"/>
      <c r="CDP735" s="424"/>
      <c r="CDQ735" s="423" t="s">
        <v>2795</v>
      </c>
      <c r="CDR735" s="424"/>
      <c r="CDS735" s="424"/>
      <c r="CDT735" s="424"/>
      <c r="CDU735" s="423" t="s">
        <v>2795</v>
      </c>
      <c r="CDV735" s="424"/>
      <c r="CDW735" s="424"/>
      <c r="CDX735" s="424"/>
      <c r="CDY735" s="423" t="s">
        <v>2795</v>
      </c>
      <c r="CDZ735" s="424"/>
      <c r="CEA735" s="424"/>
      <c r="CEB735" s="424"/>
      <c r="CEC735" s="423" t="s">
        <v>2795</v>
      </c>
      <c r="CED735" s="424"/>
      <c r="CEE735" s="424"/>
      <c r="CEF735" s="424"/>
      <c r="CEG735" s="423" t="s">
        <v>2795</v>
      </c>
      <c r="CEH735" s="424"/>
      <c r="CEI735" s="424"/>
      <c r="CEJ735" s="424"/>
      <c r="CEK735" s="423" t="s">
        <v>2795</v>
      </c>
      <c r="CEL735" s="424"/>
      <c r="CEM735" s="424"/>
      <c r="CEN735" s="424"/>
      <c r="CEO735" s="423" t="s">
        <v>2795</v>
      </c>
      <c r="CEP735" s="424"/>
      <c r="CEQ735" s="424"/>
      <c r="CER735" s="424"/>
      <c r="CES735" s="423" t="s">
        <v>2795</v>
      </c>
      <c r="CET735" s="424"/>
      <c r="CEU735" s="424"/>
      <c r="CEV735" s="424"/>
      <c r="CEW735" s="423" t="s">
        <v>2795</v>
      </c>
      <c r="CEX735" s="424"/>
      <c r="CEY735" s="424"/>
      <c r="CEZ735" s="424"/>
      <c r="CFA735" s="423" t="s">
        <v>2795</v>
      </c>
      <c r="CFB735" s="424"/>
      <c r="CFC735" s="424"/>
      <c r="CFD735" s="424"/>
      <c r="CFE735" s="423" t="s">
        <v>2795</v>
      </c>
      <c r="CFF735" s="424"/>
      <c r="CFG735" s="424"/>
      <c r="CFH735" s="424"/>
      <c r="CFI735" s="423" t="s">
        <v>2795</v>
      </c>
      <c r="CFJ735" s="424"/>
      <c r="CFK735" s="424"/>
      <c r="CFL735" s="424"/>
      <c r="CFM735" s="423" t="s">
        <v>2795</v>
      </c>
      <c r="CFN735" s="424"/>
      <c r="CFO735" s="424"/>
      <c r="CFP735" s="424"/>
      <c r="CFQ735" s="423" t="s">
        <v>2795</v>
      </c>
      <c r="CFR735" s="424"/>
      <c r="CFS735" s="424"/>
      <c r="CFT735" s="424"/>
      <c r="CFU735" s="423" t="s">
        <v>2795</v>
      </c>
      <c r="CFV735" s="424"/>
      <c r="CFW735" s="424"/>
      <c r="CFX735" s="424"/>
      <c r="CFY735" s="423" t="s">
        <v>2795</v>
      </c>
      <c r="CFZ735" s="424"/>
      <c r="CGA735" s="424"/>
      <c r="CGB735" s="424"/>
      <c r="CGC735" s="423" t="s">
        <v>2795</v>
      </c>
      <c r="CGD735" s="424"/>
      <c r="CGE735" s="424"/>
      <c r="CGF735" s="424"/>
      <c r="CGG735" s="423" t="s">
        <v>2795</v>
      </c>
      <c r="CGH735" s="424"/>
      <c r="CGI735" s="424"/>
      <c r="CGJ735" s="424"/>
      <c r="CGK735" s="423" t="s">
        <v>2795</v>
      </c>
      <c r="CGL735" s="424"/>
      <c r="CGM735" s="424"/>
      <c r="CGN735" s="424"/>
      <c r="CGO735" s="423" t="s">
        <v>2795</v>
      </c>
      <c r="CGP735" s="424"/>
      <c r="CGQ735" s="424"/>
      <c r="CGR735" s="424"/>
      <c r="CGS735" s="423" t="s">
        <v>2795</v>
      </c>
      <c r="CGT735" s="424"/>
      <c r="CGU735" s="424"/>
      <c r="CGV735" s="424"/>
      <c r="CGW735" s="423" t="s">
        <v>2795</v>
      </c>
      <c r="CGX735" s="424"/>
      <c r="CGY735" s="424"/>
      <c r="CGZ735" s="424"/>
      <c r="CHA735" s="423" t="s">
        <v>2795</v>
      </c>
      <c r="CHB735" s="424"/>
      <c r="CHC735" s="424"/>
      <c r="CHD735" s="424"/>
      <c r="CHE735" s="423" t="s">
        <v>2795</v>
      </c>
      <c r="CHF735" s="424"/>
      <c r="CHG735" s="424"/>
      <c r="CHH735" s="424"/>
      <c r="CHI735" s="423" t="s">
        <v>2795</v>
      </c>
      <c r="CHJ735" s="424"/>
      <c r="CHK735" s="424"/>
      <c r="CHL735" s="424"/>
      <c r="CHM735" s="423" t="s">
        <v>2795</v>
      </c>
      <c r="CHN735" s="424"/>
      <c r="CHO735" s="424"/>
      <c r="CHP735" s="424"/>
      <c r="CHQ735" s="423" t="s">
        <v>2795</v>
      </c>
      <c r="CHR735" s="424"/>
      <c r="CHS735" s="424"/>
      <c r="CHT735" s="424"/>
      <c r="CHU735" s="423" t="s">
        <v>2795</v>
      </c>
      <c r="CHV735" s="424"/>
      <c r="CHW735" s="424"/>
      <c r="CHX735" s="424"/>
      <c r="CHY735" s="423" t="s">
        <v>2795</v>
      </c>
      <c r="CHZ735" s="424"/>
      <c r="CIA735" s="424"/>
      <c r="CIB735" s="424"/>
      <c r="CIC735" s="423" t="s">
        <v>2795</v>
      </c>
      <c r="CID735" s="424"/>
      <c r="CIE735" s="424"/>
      <c r="CIF735" s="424"/>
      <c r="CIG735" s="423" t="s">
        <v>2795</v>
      </c>
      <c r="CIH735" s="424"/>
      <c r="CII735" s="424"/>
      <c r="CIJ735" s="424"/>
      <c r="CIK735" s="423" t="s">
        <v>2795</v>
      </c>
      <c r="CIL735" s="424"/>
      <c r="CIM735" s="424"/>
      <c r="CIN735" s="424"/>
      <c r="CIO735" s="423" t="s">
        <v>2795</v>
      </c>
      <c r="CIP735" s="424"/>
      <c r="CIQ735" s="424"/>
      <c r="CIR735" s="424"/>
      <c r="CIS735" s="423" t="s">
        <v>2795</v>
      </c>
      <c r="CIT735" s="424"/>
      <c r="CIU735" s="424"/>
      <c r="CIV735" s="424"/>
      <c r="CIW735" s="423" t="s">
        <v>2795</v>
      </c>
      <c r="CIX735" s="424"/>
      <c r="CIY735" s="424"/>
      <c r="CIZ735" s="424"/>
      <c r="CJA735" s="423" t="s">
        <v>2795</v>
      </c>
      <c r="CJB735" s="424"/>
      <c r="CJC735" s="424"/>
      <c r="CJD735" s="424"/>
      <c r="CJE735" s="423" t="s">
        <v>2795</v>
      </c>
      <c r="CJF735" s="424"/>
      <c r="CJG735" s="424"/>
      <c r="CJH735" s="424"/>
      <c r="CJI735" s="423" t="s">
        <v>2795</v>
      </c>
      <c r="CJJ735" s="424"/>
      <c r="CJK735" s="424"/>
      <c r="CJL735" s="424"/>
      <c r="CJM735" s="423" t="s">
        <v>2795</v>
      </c>
      <c r="CJN735" s="424"/>
      <c r="CJO735" s="424"/>
      <c r="CJP735" s="424"/>
      <c r="CJQ735" s="423" t="s">
        <v>2795</v>
      </c>
      <c r="CJR735" s="424"/>
      <c r="CJS735" s="424"/>
      <c r="CJT735" s="424"/>
      <c r="CJU735" s="423" t="s">
        <v>2795</v>
      </c>
      <c r="CJV735" s="424"/>
      <c r="CJW735" s="424"/>
      <c r="CJX735" s="424"/>
      <c r="CJY735" s="423" t="s">
        <v>2795</v>
      </c>
      <c r="CJZ735" s="424"/>
      <c r="CKA735" s="424"/>
      <c r="CKB735" s="424"/>
      <c r="CKC735" s="423" t="s">
        <v>2795</v>
      </c>
      <c r="CKD735" s="424"/>
      <c r="CKE735" s="424"/>
      <c r="CKF735" s="424"/>
      <c r="CKG735" s="423" t="s">
        <v>2795</v>
      </c>
      <c r="CKH735" s="424"/>
      <c r="CKI735" s="424"/>
      <c r="CKJ735" s="424"/>
      <c r="CKK735" s="423" t="s">
        <v>2795</v>
      </c>
      <c r="CKL735" s="424"/>
      <c r="CKM735" s="424"/>
      <c r="CKN735" s="424"/>
      <c r="CKO735" s="423" t="s">
        <v>2795</v>
      </c>
      <c r="CKP735" s="424"/>
      <c r="CKQ735" s="424"/>
      <c r="CKR735" s="424"/>
      <c r="CKS735" s="423" t="s">
        <v>2795</v>
      </c>
      <c r="CKT735" s="424"/>
      <c r="CKU735" s="424"/>
      <c r="CKV735" s="424"/>
      <c r="CKW735" s="423" t="s">
        <v>2795</v>
      </c>
      <c r="CKX735" s="424"/>
      <c r="CKY735" s="424"/>
      <c r="CKZ735" s="424"/>
      <c r="CLA735" s="423" t="s">
        <v>2795</v>
      </c>
      <c r="CLB735" s="424"/>
      <c r="CLC735" s="424"/>
      <c r="CLD735" s="424"/>
      <c r="CLE735" s="423" t="s">
        <v>2795</v>
      </c>
      <c r="CLF735" s="424"/>
      <c r="CLG735" s="424"/>
      <c r="CLH735" s="424"/>
      <c r="CLI735" s="423" t="s">
        <v>2795</v>
      </c>
      <c r="CLJ735" s="424"/>
      <c r="CLK735" s="424"/>
      <c r="CLL735" s="424"/>
      <c r="CLM735" s="423" t="s">
        <v>2795</v>
      </c>
      <c r="CLN735" s="424"/>
      <c r="CLO735" s="424"/>
      <c r="CLP735" s="424"/>
      <c r="CLQ735" s="423" t="s">
        <v>2795</v>
      </c>
      <c r="CLR735" s="424"/>
      <c r="CLS735" s="424"/>
      <c r="CLT735" s="424"/>
      <c r="CLU735" s="423" t="s">
        <v>2795</v>
      </c>
      <c r="CLV735" s="424"/>
      <c r="CLW735" s="424"/>
      <c r="CLX735" s="424"/>
      <c r="CLY735" s="423" t="s">
        <v>2795</v>
      </c>
      <c r="CLZ735" s="424"/>
      <c r="CMA735" s="424"/>
      <c r="CMB735" s="424"/>
      <c r="CMC735" s="423" t="s">
        <v>2795</v>
      </c>
      <c r="CMD735" s="424"/>
      <c r="CME735" s="424"/>
      <c r="CMF735" s="424"/>
      <c r="CMG735" s="423" t="s">
        <v>2795</v>
      </c>
      <c r="CMH735" s="424"/>
      <c r="CMI735" s="424"/>
      <c r="CMJ735" s="424"/>
      <c r="CMK735" s="423" t="s">
        <v>2795</v>
      </c>
      <c r="CML735" s="424"/>
      <c r="CMM735" s="424"/>
      <c r="CMN735" s="424"/>
      <c r="CMO735" s="423" t="s">
        <v>2795</v>
      </c>
      <c r="CMP735" s="424"/>
      <c r="CMQ735" s="424"/>
      <c r="CMR735" s="424"/>
      <c r="CMS735" s="423" t="s">
        <v>2795</v>
      </c>
      <c r="CMT735" s="424"/>
      <c r="CMU735" s="424"/>
      <c r="CMV735" s="424"/>
      <c r="CMW735" s="423" t="s">
        <v>2795</v>
      </c>
      <c r="CMX735" s="424"/>
      <c r="CMY735" s="424"/>
      <c r="CMZ735" s="424"/>
      <c r="CNA735" s="423" t="s">
        <v>2795</v>
      </c>
      <c r="CNB735" s="424"/>
      <c r="CNC735" s="424"/>
      <c r="CND735" s="424"/>
      <c r="CNE735" s="423" t="s">
        <v>2795</v>
      </c>
      <c r="CNF735" s="424"/>
      <c r="CNG735" s="424"/>
      <c r="CNH735" s="424"/>
      <c r="CNI735" s="423" t="s">
        <v>2795</v>
      </c>
      <c r="CNJ735" s="424"/>
      <c r="CNK735" s="424"/>
      <c r="CNL735" s="424"/>
      <c r="CNM735" s="423" t="s">
        <v>2795</v>
      </c>
      <c r="CNN735" s="424"/>
      <c r="CNO735" s="424"/>
      <c r="CNP735" s="424"/>
      <c r="CNQ735" s="423" t="s">
        <v>2795</v>
      </c>
      <c r="CNR735" s="424"/>
      <c r="CNS735" s="424"/>
      <c r="CNT735" s="424"/>
      <c r="CNU735" s="423" t="s">
        <v>2795</v>
      </c>
      <c r="CNV735" s="424"/>
      <c r="CNW735" s="424"/>
      <c r="CNX735" s="424"/>
      <c r="CNY735" s="423" t="s">
        <v>2795</v>
      </c>
      <c r="CNZ735" s="424"/>
      <c r="COA735" s="424"/>
      <c r="COB735" s="424"/>
      <c r="COC735" s="423" t="s">
        <v>2795</v>
      </c>
      <c r="COD735" s="424"/>
      <c r="COE735" s="424"/>
      <c r="COF735" s="424"/>
      <c r="COG735" s="423" t="s">
        <v>2795</v>
      </c>
      <c r="COH735" s="424"/>
      <c r="COI735" s="424"/>
      <c r="COJ735" s="424"/>
      <c r="COK735" s="423" t="s">
        <v>2795</v>
      </c>
      <c r="COL735" s="424"/>
      <c r="COM735" s="424"/>
      <c r="CON735" s="424"/>
      <c r="COO735" s="423" t="s">
        <v>2795</v>
      </c>
      <c r="COP735" s="424"/>
      <c r="COQ735" s="424"/>
      <c r="COR735" s="424"/>
      <c r="COS735" s="423" t="s">
        <v>2795</v>
      </c>
      <c r="COT735" s="424"/>
      <c r="COU735" s="424"/>
      <c r="COV735" s="424"/>
      <c r="COW735" s="423" t="s">
        <v>2795</v>
      </c>
      <c r="COX735" s="424"/>
      <c r="COY735" s="424"/>
      <c r="COZ735" s="424"/>
      <c r="CPA735" s="423" t="s">
        <v>2795</v>
      </c>
      <c r="CPB735" s="424"/>
      <c r="CPC735" s="424"/>
      <c r="CPD735" s="424"/>
      <c r="CPE735" s="423" t="s">
        <v>2795</v>
      </c>
      <c r="CPF735" s="424"/>
      <c r="CPG735" s="424"/>
      <c r="CPH735" s="424"/>
      <c r="CPI735" s="423" t="s">
        <v>2795</v>
      </c>
      <c r="CPJ735" s="424"/>
      <c r="CPK735" s="424"/>
      <c r="CPL735" s="424"/>
      <c r="CPM735" s="423" t="s">
        <v>2795</v>
      </c>
      <c r="CPN735" s="424"/>
      <c r="CPO735" s="424"/>
      <c r="CPP735" s="424"/>
      <c r="CPQ735" s="423" t="s">
        <v>2795</v>
      </c>
      <c r="CPR735" s="424"/>
      <c r="CPS735" s="424"/>
      <c r="CPT735" s="424"/>
      <c r="CPU735" s="423" t="s">
        <v>2795</v>
      </c>
      <c r="CPV735" s="424"/>
      <c r="CPW735" s="424"/>
      <c r="CPX735" s="424"/>
      <c r="CPY735" s="423" t="s">
        <v>2795</v>
      </c>
      <c r="CPZ735" s="424"/>
      <c r="CQA735" s="424"/>
      <c r="CQB735" s="424"/>
      <c r="CQC735" s="423" t="s">
        <v>2795</v>
      </c>
      <c r="CQD735" s="424"/>
      <c r="CQE735" s="424"/>
      <c r="CQF735" s="424"/>
      <c r="CQG735" s="423" t="s">
        <v>2795</v>
      </c>
      <c r="CQH735" s="424"/>
      <c r="CQI735" s="424"/>
      <c r="CQJ735" s="424"/>
      <c r="CQK735" s="423" t="s">
        <v>2795</v>
      </c>
      <c r="CQL735" s="424"/>
      <c r="CQM735" s="424"/>
      <c r="CQN735" s="424"/>
      <c r="CQO735" s="423" t="s">
        <v>2795</v>
      </c>
      <c r="CQP735" s="424"/>
      <c r="CQQ735" s="424"/>
      <c r="CQR735" s="424"/>
      <c r="CQS735" s="423" t="s">
        <v>2795</v>
      </c>
      <c r="CQT735" s="424"/>
      <c r="CQU735" s="424"/>
      <c r="CQV735" s="424"/>
      <c r="CQW735" s="423" t="s">
        <v>2795</v>
      </c>
      <c r="CQX735" s="424"/>
      <c r="CQY735" s="424"/>
      <c r="CQZ735" s="424"/>
      <c r="CRA735" s="423" t="s">
        <v>2795</v>
      </c>
      <c r="CRB735" s="424"/>
      <c r="CRC735" s="424"/>
      <c r="CRD735" s="424"/>
      <c r="CRE735" s="423" t="s">
        <v>2795</v>
      </c>
      <c r="CRF735" s="424"/>
      <c r="CRG735" s="424"/>
      <c r="CRH735" s="424"/>
      <c r="CRI735" s="423" t="s">
        <v>2795</v>
      </c>
      <c r="CRJ735" s="424"/>
      <c r="CRK735" s="424"/>
      <c r="CRL735" s="424"/>
      <c r="CRM735" s="423" t="s">
        <v>2795</v>
      </c>
      <c r="CRN735" s="424"/>
      <c r="CRO735" s="424"/>
      <c r="CRP735" s="424"/>
      <c r="CRQ735" s="423" t="s">
        <v>2795</v>
      </c>
      <c r="CRR735" s="424"/>
      <c r="CRS735" s="424"/>
      <c r="CRT735" s="424"/>
      <c r="CRU735" s="423" t="s">
        <v>2795</v>
      </c>
      <c r="CRV735" s="424"/>
      <c r="CRW735" s="424"/>
      <c r="CRX735" s="424"/>
      <c r="CRY735" s="423" t="s">
        <v>2795</v>
      </c>
      <c r="CRZ735" s="424"/>
      <c r="CSA735" s="424"/>
      <c r="CSB735" s="424"/>
      <c r="CSC735" s="423" t="s">
        <v>2795</v>
      </c>
      <c r="CSD735" s="424"/>
      <c r="CSE735" s="424"/>
      <c r="CSF735" s="424"/>
      <c r="CSG735" s="423" t="s">
        <v>2795</v>
      </c>
      <c r="CSH735" s="424"/>
      <c r="CSI735" s="424"/>
      <c r="CSJ735" s="424"/>
      <c r="CSK735" s="423" t="s">
        <v>2795</v>
      </c>
      <c r="CSL735" s="424"/>
      <c r="CSM735" s="424"/>
      <c r="CSN735" s="424"/>
      <c r="CSO735" s="423" t="s">
        <v>2795</v>
      </c>
      <c r="CSP735" s="424"/>
      <c r="CSQ735" s="424"/>
      <c r="CSR735" s="424"/>
      <c r="CSS735" s="423" t="s">
        <v>2795</v>
      </c>
      <c r="CST735" s="424"/>
      <c r="CSU735" s="424"/>
      <c r="CSV735" s="424"/>
      <c r="CSW735" s="423" t="s">
        <v>2795</v>
      </c>
      <c r="CSX735" s="424"/>
      <c r="CSY735" s="424"/>
      <c r="CSZ735" s="424"/>
      <c r="CTA735" s="423" t="s">
        <v>2795</v>
      </c>
      <c r="CTB735" s="424"/>
      <c r="CTC735" s="424"/>
      <c r="CTD735" s="424"/>
      <c r="CTE735" s="423" t="s">
        <v>2795</v>
      </c>
      <c r="CTF735" s="424"/>
      <c r="CTG735" s="424"/>
      <c r="CTH735" s="424"/>
      <c r="CTI735" s="423" t="s">
        <v>2795</v>
      </c>
      <c r="CTJ735" s="424"/>
      <c r="CTK735" s="424"/>
      <c r="CTL735" s="424"/>
      <c r="CTM735" s="423" t="s">
        <v>2795</v>
      </c>
      <c r="CTN735" s="424"/>
      <c r="CTO735" s="424"/>
      <c r="CTP735" s="424"/>
      <c r="CTQ735" s="423" t="s">
        <v>2795</v>
      </c>
      <c r="CTR735" s="424"/>
      <c r="CTS735" s="424"/>
      <c r="CTT735" s="424"/>
      <c r="CTU735" s="423" t="s">
        <v>2795</v>
      </c>
      <c r="CTV735" s="424"/>
      <c r="CTW735" s="424"/>
      <c r="CTX735" s="424"/>
      <c r="CTY735" s="423" t="s">
        <v>2795</v>
      </c>
      <c r="CTZ735" s="424"/>
      <c r="CUA735" s="424"/>
      <c r="CUB735" s="424"/>
      <c r="CUC735" s="423" t="s">
        <v>2795</v>
      </c>
      <c r="CUD735" s="424"/>
      <c r="CUE735" s="424"/>
      <c r="CUF735" s="424"/>
      <c r="CUG735" s="423" t="s">
        <v>2795</v>
      </c>
      <c r="CUH735" s="424"/>
      <c r="CUI735" s="424"/>
      <c r="CUJ735" s="424"/>
      <c r="CUK735" s="423" t="s">
        <v>2795</v>
      </c>
      <c r="CUL735" s="424"/>
      <c r="CUM735" s="424"/>
      <c r="CUN735" s="424"/>
      <c r="CUO735" s="423" t="s">
        <v>2795</v>
      </c>
      <c r="CUP735" s="424"/>
      <c r="CUQ735" s="424"/>
      <c r="CUR735" s="424"/>
      <c r="CUS735" s="423" t="s">
        <v>2795</v>
      </c>
      <c r="CUT735" s="424"/>
      <c r="CUU735" s="424"/>
      <c r="CUV735" s="424"/>
      <c r="CUW735" s="423" t="s">
        <v>2795</v>
      </c>
      <c r="CUX735" s="424"/>
      <c r="CUY735" s="424"/>
      <c r="CUZ735" s="424"/>
      <c r="CVA735" s="423" t="s">
        <v>2795</v>
      </c>
      <c r="CVB735" s="424"/>
      <c r="CVC735" s="424"/>
      <c r="CVD735" s="424"/>
      <c r="CVE735" s="423" t="s">
        <v>2795</v>
      </c>
      <c r="CVF735" s="424"/>
      <c r="CVG735" s="424"/>
      <c r="CVH735" s="424"/>
      <c r="CVI735" s="423" t="s">
        <v>2795</v>
      </c>
      <c r="CVJ735" s="424"/>
      <c r="CVK735" s="424"/>
      <c r="CVL735" s="424"/>
      <c r="CVM735" s="423" t="s">
        <v>2795</v>
      </c>
      <c r="CVN735" s="424"/>
      <c r="CVO735" s="424"/>
      <c r="CVP735" s="424"/>
      <c r="CVQ735" s="423" t="s">
        <v>2795</v>
      </c>
      <c r="CVR735" s="424"/>
      <c r="CVS735" s="424"/>
      <c r="CVT735" s="424"/>
      <c r="CVU735" s="423" t="s">
        <v>2795</v>
      </c>
      <c r="CVV735" s="424"/>
      <c r="CVW735" s="424"/>
      <c r="CVX735" s="424"/>
      <c r="CVY735" s="423" t="s">
        <v>2795</v>
      </c>
      <c r="CVZ735" s="424"/>
      <c r="CWA735" s="424"/>
      <c r="CWB735" s="424"/>
      <c r="CWC735" s="423" t="s">
        <v>2795</v>
      </c>
      <c r="CWD735" s="424"/>
      <c r="CWE735" s="424"/>
      <c r="CWF735" s="424"/>
      <c r="CWG735" s="423" t="s">
        <v>2795</v>
      </c>
      <c r="CWH735" s="424"/>
      <c r="CWI735" s="424"/>
      <c r="CWJ735" s="424"/>
      <c r="CWK735" s="423" t="s">
        <v>2795</v>
      </c>
      <c r="CWL735" s="424"/>
      <c r="CWM735" s="424"/>
      <c r="CWN735" s="424"/>
      <c r="CWO735" s="423" t="s">
        <v>2795</v>
      </c>
      <c r="CWP735" s="424"/>
      <c r="CWQ735" s="424"/>
      <c r="CWR735" s="424"/>
      <c r="CWS735" s="423" t="s">
        <v>2795</v>
      </c>
      <c r="CWT735" s="424"/>
      <c r="CWU735" s="424"/>
      <c r="CWV735" s="424"/>
      <c r="CWW735" s="423" t="s">
        <v>2795</v>
      </c>
      <c r="CWX735" s="424"/>
      <c r="CWY735" s="424"/>
      <c r="CWZ735" s="424"/>
      <c r="CXA735" s="423" t="s">
        <v>2795</v>
      </c>
      <c r="CXB735" s="424"/>
      <c r="CXC735" s="424"/>
      <c r="CXD735" s="424"/>
      <c r="CXE735" s="423" t="s">
        <v>2795</v>
      </c>
      <c r="CXF735" s="424"/>
      <c r="CXG735" s="424"/>
      <c r="CXH735" s="424"/>
      <c r="CXI735" s="423" t="s">
        <v>2795</v>
      </c>
      <c r="CXJ735" s="424"/>
      <c r="CXK735" s="424"/>
      <c r="CXL735" s="424"/>
      <c r="CXM735" s="423" t="s">
        <v>2795</v>
      </c>
      <c r="CXN735" s="424"/>
      <c r="CXO735" s="424"/>
      <c r="CXP735" s="424"/>
      <c r="CXQ735" s="423" t="s">
        <v>2795</v>
      </c>
      <c r="CXR735" s="424"/>
      <c r="CXS735" s="424"/>
      <c r="CXT735" s="424"/>
      <c r="CXU735" s="423" t="s">
        <v>2795</v>
      </c>
      <c r="CXV735" s="424"/>
      <c r="CXW735" s="424"/>
      <c r="CXX735" s="424"/>
      <c r="CXY735" s="423" t="s">
        <v>2795</v>
      </c>
      <c r="CXZ735" s="424"/>
      <c r="CYA735" s="424"/>
      <c r="CYB735" s="424"/>
      <c r="CYC735" s="423" t="s">
        <v>2795</v>
      </c>
      <c r="CYD735" s="424"/>
      <c r="CYE735" s="424"/>
      <c r="CYF735" s="424"/>
      <c r="CYG735" s="423" t="s">
        <v>2795</v>
      </c>
      <c r="CYH735" s="424"/>
      <c r="CYI735" s="424"/>
      <c r="CYJ735" s="424"/>
      <c r="CYK735" s="423" t="s">
        <v>2795</v>
      </c>
      <c r="CYL735" s="424"/>
      <c r="CYM735" s="424"/>
      <c r="CYN735" s="424"/>
      <c r="CYO735" s="423" t="s">
        <v>2795</v>
      </c>
      <c r="CYP735" s="424"/>
      <c r="CYQ735" s="424"/>
      <c r="CYR735" s="424"/>
      <c r="CYS735" s="423" t="s">
        <v>2795</v>
      </c>
      <c r="CYT735" s="424"/>
      <c r="CYU735" s="424"/>
      <c r="CYV735" s="424"/>
      <c r="CYW735" s="423" t="s">
        <v>2795</v>
      </c>
      <c r="CYX735" s="424"/>
      <c r="CYY735" s="424"/>
      <c r="CYZ735" s="424"/>
      <c r="CZA735" s="423" t="s">
        <v>2795</v>
      </c>
      <c r="CZB735" s="424"/>
      <c r="CZC735" s="424"/>
      <c r="CZD735" s="424"/>
      <c r="CZE735" s="423" t="s">
        <v>2795</v>
      </c>
      <c r="CZF735" s="424"/>
      <c r="CZG735" s="424"/>
      <c r="CZH735" s="424"/>
      <c r="CZI735" s="423" t="s">
        <v>2795</v>
      </c>
      <c r="CZJ735" s="424"/>
      <c r="CZK735" s="424"/>
      <c r="CZL735" s="424"/>
      <c r="CZM735" s="423" t="s">
        <v>2795</v>
      </c>
      <c r="CZN735" s="424"/>
      <c r="CZO735" s="424"/>
      <c r="CZP735" s="424"/>
      <c r="CZQ735" s="423" t="s">
        <v>2795</v>
      </c>
      <c r="CZR735" s="424"/>
      <c r="CZS735" s="424"/>
      <c r="CZT735" s="424"/>
      <c r="CZU735" s="423" t="s">
        <v>2795</v>
      </c>
      <c r="CZV735" s="424"/>
      <c r="CZW735" s="424"/>
      <c r="CZX735" s="424"/>
      <c r="CZY735" s="423" t="s">
        <v>2795</v>
      </c>
      <c r="CZZ735" s="424"/>
      <c r="DAA735" s="424"/>
      <c r="DAB735" s="424"/>
      <c r="DAC735" s="423" t="s">
        <v>2795</v>
      </c>
      <c r="DAD735" s="424"/>
      <c r="DAE735" s="424"/>
      <c r="DAF735" s="424"/>
      <c r="DAG735" s="423" t="s">
        <v>2795</v>
      </c>
      <c r="DAH735" s="424"/>
      <c r="DAI735" s="424"/>
      <c r="DAJ735" s="424"/>
      <c r="DAK735" s="423" t="s">
        <v>2795</v>
      </c>
      <c r="DAL735" s="424"/>
      <c r="DAM735" s="424"/>
      <c r="DAN735" s="424"/>
      <c r="DAO735" s="423" t="s">
        <v>2795</v>
      </c>
      <c r="DAP735" s="424"/>
      <c r="DAQ735" s="424"/>
      <c r="DAR735" s="424"/>
      <c r="DAS735" s="423" t="s">
        <v>2795</v>
      </c>
      <c r="DAT735" s="424"/>
      <c r="DAU735" s="424"/>
      <c r="DAV735" s="424"/>
      <c r="DAW735" s="423" t="s">
        <v>2795</v>
      </c>
      <c r="DAX735" s="424"/>
      <c r="DAY735" s="424"/>
      <c r="DAZ735" s="424"/>
      <c r="DBA735" s="423" t="s">
        <v>2795</v>
      </c>
      <c r="DBB735" s="424"/>
      <c r="DBC735" s="424"/>
      <c r="DBD735" s="424"/>
      <c r="DBE735" s="423" t="s">
        <v>2795</v>
      </c>
      <c r="DBF735" s="424"/>
      <c r="DBG735" s="424"/>
      <c r="DBH735" s="424"/>
      <c r="DBI735" s="423" t="s">
        <v>2795</v>
      </c>
      <c r="DBJ735" s="424"/>
      <c r="DBK735" s="424"/>
      <c r="DBL735" s="424"/>
      <c r="DBM735" s="423" t="s">
        <v>2795</v>
      </c>
      <c r="DBN735" s="424"/>
      <c r="DBO735" s="424"/>
      <c r="DBP735" s="424"/>
      <c r="DBQ735" s="423" t="s">
        <v>2795</v>
      </c>
      <c r="DBR735" s="424"/>
      <c r="DBS735" s="424"/>
      <c r="DBT735" s="424"/>
      <c r="DBU735" s="423" t="s">
        <v>2795</v>
      </c>
      <c r="DBV735" s="424"/>
      <c r="DBW735" s="424"/>
      <c r="DBX735" s="424"/>
      <c r="DBY735" s="423" t="s">
        <v>2795</v>
      </c>
      <c r="DBZ735" s="424"/>
      <c r="DCA735" s="424"/>
      <c r="DCB735" s="424"/>
      <c r="DCC735" s="423" t="s">
        <v>2795</v>
      </c>
      <c r="DCD735" s="424"/>
      <c r="DCE735" s="424"/>
      <c r="DCF735" s="424"/>
      <c r="DCG735" s="423" t="s">
        <v>2795</v>
      </c>
      <c r="DCH735" s="424"/>
      <c r="DCI735" s="424"/>
      <c r="DCJ735" s="424"/>
      <c r="DCK735" s="423" t="s">
        <v>2795</v>
      </c>
      <c r="DCL735" s="424"/>
      <c r="DCM735" s="424"/>
      <c r="DCN735" s="424"/>
      <c r="DCO735" s="423" t="s">
        <v>2795</v>
      </c>
      <c r="DCP735" s="424"/>
      <c r="DCQ735" s="424"/>
      <c r="DCR735" s="424"/>
      <c r="DCS735" s="423" t="s">
        <v>2795</v>
      </c>
      <c r="DCT735" s="424"/>
      <c r="DCU735" s="424"/>
      <c r="DCV735" s="424"/>
      <c r="DCW735" s="423" t="s">
        <v>2795</v>
      </c>
      <c r="DCX735" s="424"/>
      <c r="DCY735" s="424"/>
      <c r="DCZ735" s="424"/>
      <c r="DDA735" s="423" t="s">
        <v>2795</v>
      </c>
      <c r="DDB735" s="424"/>
      <c r="DDC735" s="424"/>
      <c r="DDD735" s="424"/>
      <c r="DDE735" s="423" t="s">
        <v>2795</v>
      </c>
      <c r="DDF735" s="424"/>
      <c r="DDG735" s="424"/>
      <c r="DDH735" s="424"/>
      <c r="DDI735" s="423" t="s">
        <v>2795</v>
      </c>
      <c r="DDJ735" s="424"/>
      <c r="DDK735" s="424"/>
      <c r="DDL735" s="424"/>
      <c r="DDM735" s="423" t="s">
        <v>2795</v>
      </c>
      <c r="DDN735" s="424"/>
      <c r="DDO735" s="424"/>
      <c r="DDP735" s="424"/>
      <c r="DDQ735" s="423" t="s">
        <v>2795</v>
      </c>
      <c r="DDR735" s="424"/>
      <c r="DDS735" s="424"/>
      <c r="DDT735" s="424"/>
      <c r="DDU735" s="423" t="s">
        <v>2795</v>
      </c>
      <c r="DDV735" s="424"/>
      <c r="DDW735" s="424"/>
      <c r="DDX735" s="424"/>
      <c r="DDY735" s="423" t="s">
        <v>2795</v>
      </c>
      <c r="DDZ735" s="424"/>
      <c r="DEA735" s="424"/>
      <c r="DEB735" s="424"/>
      <c r="DEC735" s="423" t="s">
        <v>2795</v>
      </c>
      <c r="DED735" s="424"/>
      <c r="DEE735" s="424"/>
      <c r="DEF735" s="424"/>
      <c r="DEG735" s="423" t="s">
        <v>2795</v>
      </c>
      <c r="DEH735" s="424"/>
      <c r="DEI735" s="424"/>
      <c r="DEJ735" s="424"/>
      <c r="DEK735" s="423" t="s">
        <v>2795</v>
      </c>
      <c r="DEL735" s="424"/>
      <c r="DEM735" s="424"/>
      <c r="DEN735" s="424"/>
      <c r="DEO735" s="423" t="s">
        <v>2795</v>
      </c>
      <c r="DEP735" s="424"/>
      <c r="DEQ735" s="424"/>
      <c r="DER735" s="424"/>
      <c r="DES735" s="423" t="s">
        <v>2795</v>
      </c>
      <c r="DET735" s="424"/>
      <c r="DEU735" s="424"/>
      <c r="DEV735" s="424"/>
      <c r="DEW735" s="423" t="s">
        <v>2795</v>
      </c>
      <c r="DEX735" s="424"/>
      <c r="DEY735" s="424"/>
      <c r="DEZ735" s="424"/>
      <c r="DFA735" s="423" t="s">
        <v>2795</v>
      </c>
      <c r="DFB735" s="424"/>
      <c r="DFC735" s="424"/>
      <c r="DFD735" s="424"/>
      <c r="DFE735" s="423" t="s">
        <v>2795</v>
      </c>
      <c r="DFF735" s="424"/>
      <c r="DFG735" s="424"/>
      <c r="DFH735" s="424"/>
      <c r="DFI735" s="423" t="s">
        <v>2795</v>
      </c>
      <c r="DFJ735" s="424"/>
      <c r="DFK735" s="424"/>
      <c r="DFL735" s="424"/>
      <c r="DFM735" s="423" t="s">
        <v>2795</v>
      </c>
      <c r="DFN735" s="424"/>
      <c r="DFO735" s="424"/>
      <c r="DFP735" s="424"/>
      <c r="DFQ735" s="423" t="s">
        <v>2795</v>
      </c>
      <c r="DFR735" s="424"/>
      <c r="DFS735" s="424"/>
      <c r="DFT735" s="424"/>
      <c r="DFU735" s="423" t="s">
        <v>2795</v>
      </c>
      <c r="DFV735" s="424"/>
      <c r="DFW735" s="424"/>
      <c r="DFX735" s="424"/>
      <c r="DFY735" s="423" t="s">
        <v>2795</v>
      </c>
      <c r="DFZ735" s="424"/>
      <c r="DGA735" s="424"/>
      <c r="DGB735" s="424"/>
      <c r="DGC735" s="423" t="s">
        <v>2795</v>
      </c>
      <c r="DGD735" s="424"/>
      <c r="DGE735" s="424"/>
      <c r="DGF735" s="424"/>
      <c r="DGG735" s="423" t="s">
        <v>2795</v>
      </c>
      <c r="DGH735" s="424"/>
      <c r="DGI735" s="424"/>
      <c r="DGJ735" s="424"/>
      <c r="DGK735" s="423" t="s">
        <v>2795</v>
      </c>
      <c r="DGL735" s="424"/>
      <c r="DGM735" s="424"/>
      <c r="DGN735" s="424"/>
      <c r="DGO735" s="423" t="s">
        <v>2795</v>
      </c>
      <c r="DGP735" s="424"/>
      <c r="DGQ735" s="424"/>
      <c r="DGR735" s="424"/>
      <c r="DGS735" s="423" t="s">
        <v>2795</v>
      </c>
      <c r="DGT735" s="424"/>
      <c r="DGU735" s="424"/>
      <c r="DGV735" s="424"/>
      <c r="DGW735" s="423" t="s">
        <v>2795</v>
      </c>
      <c r="DGX735" s="424"/>
      <c r="DGY735" s="424"/>
      <c r="DGZ735" s="424"/>
      <c r="DHA735" s="423" t="s">
        <v>2795</v>
      </c>
      <c r="DHB735" s="424"/>
      <c r="DHC735" s="424"/>
      <c r="DHD735" s="424"/>
      <c r="DHE735" s="423" t="s">
        <v>2795</v>
      </c>
      <c r="DHF735" s="424"/>
      <c r="DHG735" s="424"/>
      <c r="DHH735" s="424"/>
      <c r="DHI735" s="423" t="s">
        <v>2795</v>
      </c>
      <c r="DHJ735" s="424"/>
      <c r="DHK735" s="424"/>
      <c r="DHL735" s="424"/>
      <c r="DHM735" s="423" t="s">
        <v>2795</v>
      </c>
      <c r="DHN735" s="424"/>
      <c r="DHO735" s="424"/>
      <c r="DHP735" s="424"/>
      <c r="DHQ735" s="423" t="s">
        <v>2795</v>
      </c>
      <c r="DHR735" s="424"/>
      <c r="DHS735" s="424"/>
      <c r="DHT735" s="424"/>
      <c r="DHU735" s="423" t="s">
        <v>2795</v>
      </c>
      <c r="DHV735" s="424"/>
      <c r="DHW735" s="424"/>
      <c r="DHX735" s="424"/>
      <c r="DHY735" s="423" t="s">
        <v>2795</v>
      </c>
      <c r="DHZ735" s="424"/>
      <c r="DIA735" s="424"/>
      <c r="DIB735" s="424"/>
      <c r="DIC735" s="423" t="s">
        <v>2795</v>
      </c>
      <c r="DID735" s="424"/>
      <c r="DIE735" s="424"/>
      <c r="DIF735" s="424"/>
      <c r="DIG735" s="423" t="s">
        <v>2795</v>
      </c>
      <c r="DIH735" s="424"/>
      <c r="DII735" s="424"/>
      <c r="DIJ735" s="424"/>
      <c r="DIK735" s="423" t="s">
        <v>2795</v>
      </c>
      <c r="DIL735" s="424"/>
      <c r="DIM735" s="424"/>
      <c r="DIN735" s="424"/>
      <c r="DIO735" s="423" t="s">
        <v>2795</v>
      </c>
      <c r="DIP735" s="424"/>
      <c r="DIQ735" s="424"/>
      <c r="DIR735" s="424"/>
      <c r="DIS735" s="423" t="s">
        <v>2795</v>
      </c>
      <c r="DIT735" s="424"/>
      <c r="DIU735" s="424"/>
      <c r="DIV735" s="424"/>
      <c r="DIW735" s="423" t="s">
        <v>2795</v>
      </c>
      <c r="DIX735" s="424"/>
      <c r="DIY735" s="424"/>
      <c r="DIZ735" s="424"/>
      <c r="DJA735" s="423" t="s">
        <v>2795</v>
      </c>
      <c r="DJB735" s="424"/>
      <c r="DJC735" s="424"/>
      <c r="DJD735" s="424"/>
      <c r="DJE735" s="423" t="s">
        <v>2795</v>
      </c>
      <c r="DJF735" s="424"/>
      <c r="DJG735" s="424"/>
      <c r="DJH735" s="424"/>
      <c r="DJI735" s="423" t="s">
        <v>2795</v>
      </c>
      <c r="DJJ735" s="424"/>
      <c r="DJK735" s="424"/>
      <c r="DJL735" s="424"/>
      <c r="DJM735" s="423" t="s">
        <v>2795</v>
      </c>
      <c r="DJN735" s="424"/>
      <c r="DJO735" s="424"/>
      <c r="DJP735" s="424"/>
      <c r="DJQ735" s="423" t="s">
        <v>2795</v>
      </c>
      <c r="DJR735" s="424"/>
      <c r="DJS735" s="424"/>
      <c r="DJT735" s="424"/>
      <c r="DJU735" s="423" t="s">
        <v>2795</v>
      </c>
      <c r="DJV735" s="424"/>
      <c r="DJW735" s="424"/>
      <c r="DJX735" s="424"/>
      <c r="DJY735" s="423" t="s">
        <v>2795</v>
      </c>
      <c r="DJZ735" s="424"/>
      <c r="DKA735" s="424"/>
      <c r="DKB735" s="424"/>
      <c r="DKC735" s="423" t="s">
        <v>2795</v>
      </c>
      <c r="DKD735" s="424"/>
      <c r="DKE735" s="424"/>
      <c r="DKF735" s="424"/>
      <c r="DKG735" s="423" t="s">
        <v>2795</v>
      </c>
      <c r="DKH735" s="424"/>
      <c r="DKI735" s="424"/>
      <c r="DKJ735" s="424"/>
      <c r="DKK735" s="423" t="s">
        <v>2795</v>
      </c>
      <c r="DKL735" s="424"/>
      <c r="DKM735" s="424"/>
      <c r="DKN735" s="424"/>
      <c r="DKO735" s="423" t="s">
        <v>2795</v>
      </c>
      <c r="DKP735" s="424"/>
      <c r="DKQ735" s="424"/>
      <c r="DKR735" s="424"/>
      <c r="DKS735" s="423" t="s">
        <v>2795</v>
      </c>
      <c r="DKT735" s="424"/>
      <c r="DKU735" s="424"/>
      <c r="DKV735" s="424"/>
      <c r="DKW735" s="423" t="s">
        <v>2795</v>
      </c>
      <c r="DKX735" s="424"/>
      <c r="DKY735" s="424"/>
      <c r="DKZ735" s="424"/>
      <c r="DLA735" s="423" t="s">
        <v>2795</v>
      </c>
      <c r="DLB735" s="424"/>
      <c r="DLC735" s="424"/>
      <c r="DLD735" s="424"/>
      <c r="DLE735" s="423" t="s">
        <v>2795</v>
      </c>
      <c r="DLF735" s="424"/>
      <c r="DLG735" s="424"/>
      <c r="DLH735" s="424"/>
      <c r="DLI735" s="423" t="s">
        <v>2795</v>
      </c>
      <c r="DLJ735" s="424"/>
      <c r="DLK735" s="424"/>
      <c r="DLL735" s="424"/>
      <c r="DLM735" s="423" t="s">
        <v>2795</v>
      </c>
      <c r="DLN735" s="424"/>
      <c r="DLO735" s="424"/>
      <c r="DLP735" s="424"/>
      <c r="DLQ735" s="423" t="s">
        <v>2795</v>
      </c>
      <c r="DLR735" s="424"/>
      <c r="DLS735" s="424"/>
      <c r="DLT735" s="424"/>
      <c r="DLU735" s="423" t="s">
        <v>2795</v>
      </c>
      <c r="DLV735" s="424"/>
      <c r="DLW735" s="424"/>
      <c r="DLX735" s="424"/>
      <c r="DLY735" s="423" t="s">
        <v>2795</v>
      </c>
      <c r="DLZ735" s="424"/>
      <c r="DMA735" s="424"/>
      <c r="DMB735" s="424"/>
      <c r="DMC735" s="423" t="s">
        <v>2795</v>
      </c>
      <c r="DMD735" s="424"/>
      <c r="DME735" s="424"/>
      <c r="DMF735" s="424"/>
      <c r="DMG735" s="423" t="s">
        <v>2795</v>
      </c>
      <c r="DMH735" s="424"/>
      <c r="DMI735" s="424"/>
      <c r="DMJ735" s="424"/>
      <c r="DMK735" s="423" t="s">
        <v>2795</v>
      </c>
      <c r="DML735" s="424"/>
      <c r="DMM735" s="424"/>
      <c r="DMN735" s="424"/>
      <c r="DMO735" s="423" t="s">
        <v>2795</v>
      </c>
      <c r="DMP735" s="424"/>
      <c r="DMQ735" s="424"/>
      <c r="DMR735" s="424"/>
      <c r="DMS735" s="423" t="s">
        <v>2795</v>
      </c>
      <c r="DMT735" s="424"/>
      <c r="DMU735" s="424"/>
      <c r="DMV735" s="424"/>
      <c r="DMW735" s="423" t="s">
        <v>2795</v>
      </c>
      <c r="DMX735" s="424"/>
      <c r="DMY735" s="424"/>
      <c r="DMZ735" s="424"/>
      <c r="DNA735" s="423" t="s">
        <v>2795</v>
      </c>
      <c r="DNB735" s="424"/>
      <c r="DNC735" s="424"/>
      <c r="DND735" s="424"/>
      <c r="DNE735" s="423" t="s">
        <v>2795</v>
      </c>
      <c r="DNF735" s="424"/>
      <c r="DNG735" s="424"/>
      <c r="DNH735" s="424"/>
      <c r="DNI735" s="423" t="s">
        <v>2795</v>
      </c>
      <c r="DNJ735" s="424"/>
      <c r="DNK735" s="424"/>
      <c r="DNL735" s="424"/>
      <c r="DNM735" s="423" t="s">
        <v>2795</v>
      </c>
      <c r="DNN735" s="424"/>
      <c r="DNO735" s="424"/>
      <c r="DNP735" s="424"/>
      <c r="DNQ735" s="423" t="s">
        <v>2795</v>
      </c>
      <c r="DNR735" s="424"/>
      <c r="DNS735" s="424"/>
      <c r="DNT735" s="424"/>
      <c r="DNU735" s="423" t="s">
        <v>2795</v>
      </c>
      <c r="DNV735" s="424"/>
      <c r="DNW735" s="424"/>
      <c r="DNX735" s="424"/>
      <c r="DNY735" s="423" t="s">
        <v>2795</v>
      </c>
      <c r="DNZ735" s="424"/>
      <c r="DOA735" s="424"/>
      <c r="DOB735" s="424"/>
      <c r="DOC735" s="423" t="s">
        <v>2795</v>
      </c>
      <c r="DOD735" s="424"/>
      <c r="DOE735" s="424"/>
      <c r="DOF735" s="424"/>
      <c r="DOG735" s="423" t="s">
        <v>2795</v>
      </c>
      <c r="DOH735" s="424"/>
      <c r="DOI735" s="424"/>
      <c r="DOJ735" s="424"/>
      <c r="DOK735" s="423" t="s">
        <v>2795</v>
      </c>
      <c r="DOL735" s="424"/>
      <c r="DOM735" s="424"/>
      <c r="DON735" s="424"/>
      <c r="DOO735" s="423" t="s">
        <v>2795</v>
      </c>
      <c r="DOP735" s="424"/>
      <c r="DOQ735" s="424"/>
      <c r="DOR735" s="424"/>
      <c r="DOS735" s="423" t="s">
        <v>2795</v>
      </c>
      <c r="DOT735" s="424"/>
      <c r="DOU735" s="424"/>
      <c r="DOV735" s="424"/>
      <c r="DOW735" s="423" t="s">
        <v>2795</v>
      </c>
      <c r="DOX735" s="424"/>
      <c r="DOY735" s="424"/>
      <c r="DOZ735" s="424"/>
      <c r="DPA735" s="423" t="s">
        <v>2795</v>
      </c>
      <c r="DPB735" s="424"/>
      <c r="DPC735" s="424"/>
      <c r="DPD735" s="424"/>
      <c r="DPE735" s="423" t="s">
        <v>2795</v>
      </c>
      <c r="DPF735" s="424"/>
      <c r="DPG735" s="424"/>
      <c r="DPH735" s="424"/>
      <c r="DPI735" s="423" t="s">
        <v>2795</v>
      </c>
      <c r="DPJ735" s="424"/>
      <c r="DPK735" s="424"/>
      <c r="DPL735" s="424"/>
      <c r="DPM735" s="423" t="s">
        <v>2795</v>
      </c>
      <c r="DPN735" s="424"/>
      <c r="DPO735" s="424"/>
      <c r="DPP735" s="424"/>
      <c r="DPQ735" s="423" t="s">
        <v>2795</v>
      </c>
      <c r="DPR735" s="424"/>
      <c r="DPS735" s="424"/>
      <c r="DPT735" s="424"/>
      <c r="DPU735" s="423" t="s">
        <v>2795</v>
      </c>
      <c r="DPV735" s="424"/>
      <c r="DPW735" s="424"/>
      <c r="DPX735" s="424"/>
      <c r="DPY735" s="423" t="s">
        <v>2795</v>
      </c>
      <c r="DPZ735" s="424"/>
      <c r="DQA735" s="424"/>
      <c r="DQB735" s="424"/>
      <c r="DQC735" s="423" t="s">
        <v>2795</v>
      </c>
      <c r="DQD735" s="424"/>
      <c r="DQE735" s="424"/>
      <c r="DQF735" s="424"/>
      <c r="DQG735" s="423" t="s">
        <v>2795</v>
      </c>
      <c r="DQH735" s="424"/>
      <c r="DQI735" s="424"/>
      <c r="DQJ735" s="424"/>
      <c r="DQK735" s="423" t="s">
        <v>2795</v>
      </c>
      <c r="DQL735" s="424"/>
      <c r="DQM735" s="424"/>
      <c r="DQN735" s="424"/>
      <c r="DQO735" s="423" t="s">
        <v>2795</v>
      </c>
      <c r="DQP735" s="424"/>
      <c r="DQQ735" s="424"/>
      <c r="DQR735" s="424"/>
      <c r="DQS735" s="423" t="s">
        <v>2795</v>
      </c>
      <c r="DQT735" s="424"/>
      <c r="DQU735" s="424"/>
      <c r="DQV735" s="424"/>
      <c r="DQW735" s="423" t="s">
        <v>2795</v>
      </c>
      <c r="DQX735" s="424"/>
      <c r="DQY735" s="424"/>
      <c r="DQZ735" s="424"/>
      <c r="DRA735" s="423" t="s">
        <v>2795</v>
      </c>
      <c r="DRB735" s="424"/>
      <c r="DRC735" s="424"/>
      <c r="DRD735" s="424"/>
      <c r="DRE735" s="423" t="s">
        <v>2795</v>
      </c>
      <c r="DRF735" s="424"/>
      <c r="DRG735" s="424"/>
      <c r="DRH735" s="424"/>
      <c r="DRI735" s="423" t="s">
        <v>2795</v>
      </c>
      <c r="DRJ735" s="424"/>
      <c r="DRK735" s="424"/>
      <c r="DRL735" s="424"/>
      <c r="DRM735" s="423" t="s">
        <v>2795</v>
      </c>
      <c r="DRN735" s="424"/>
      <c r="DRO735" s="424"/>
      <c r="DRP735" s="424"/>
      <c r="DRQ735" s="423" t="s">
        <v>2795</v>
      </c>
      <c r="DRR735" s="424"/>
      <c r="DRS735" s="424"/>
      <c r="DRT735" s="424"/>
      <c r="DRU735" s="423" t="s">
        <v>2795</v>
      </c>
      <c r="DRV735" s="424"/>
      <c r="DRW735" s="424"/>
      <c r="DRX735" s="424"/>
      <c r="DRY735" s="423" t="s">
        <v>2795</v>
      </c>
      <c r="DRZ735" s="424"/>
      <c r="DSA735" s="424"/>
      <c r="DSB735" s="424"/>
      <c r="DSC735" s="423" t="s">
        <v>2795</v>
      </c>
      <c r="DSD735" s="424"/>
      <c r="DSE735" s="424"/>
      <c r="DSF735" s="424"/>
      <c r="DSG735" s="423" t="s">
        <v>2795</v>
      </c>
      <c r="DSH735" s="424"/>
      <c r="DSI735" s="424"/>
      <c r="DSJ735" s="424"/>
      <c r="DSK735" s="423" t="s">
        <v>2795</v>
      </c>
      <c r="DSL735" s="424"/>
      <c r="DSM735" s="424"/>
      <c r="DSN735" s="424"/>
      <c r="DSO735" s="423" t="s">
        <v>2795</v>
      </c>
      <c r="DSP735" s="424"/>
      <c r="DSQ735" s="424"/>
      <c r="DSR735" s="424"/>
      <c r="DSS735" s="423" t="s">
        <v>2795</v>
      </c>
      <c r="DST735" s="424"/>
      <c r="DSU735" s="424"/>
      <c r="DSV735" s="424"/>
      <c r="DSW735" s="423" t="s">
        <v>2795</v>
      </c>
      <c r="DSX735" s="424"/>
      <c r="DSY735" s="424"/>
      <c r="DSZ735" s="424"/>
      <c r="DTA735" s="423" t="s">
        <v>2795</v>
      </c>
      <c r="DTB735" s="424"/>
      <c r="DTC735" s="424"/>
      <c r="DTD735" s="424"/>
      <c r="DTE735" s="423" t="s">
        <v>2795</v>
      </c>
      <c r="DTF735" s="424"/>
      <c r="DTG735" s="424"/>
      <c r="DTH735" s="424"/>
      <c r="DTI735" s="423" t="s">
        <v>2795</v>
      </c>
      <c r="DTJ735" s="424"/>
      <c r="DTK735" s="424"/>
      <c r="DTL735" s="424"/>
      <c r="DTM735" s="423" t="s">
        <v>2795</v>
      </c>
      <c r="DTN735" s="424"/>
      <c r="DTO735" s="424"/>
      <c r="DTP735" s="424"/>
      <c r="DTQ735" s="423" t="s">
        <v>2795</v>
      </c>
      <c r="DTR735" s="424"/>
      <c r="DTS735" s="424"/>
      <c r="DTT735" s="424"/>
      <c r="DTU735" s="423" t="s">
        <v>2795</v>
      </c>
      <c r="DTV735" s="424"/>
      <c r="DTW735" s="424"/>
      <c r="DTX735" s="424"/>
      <c r="DTY735" s="423" t="s">
        <v>2795</v>
      </c>
      <c r="DTZ735" s="424"/>
      <c r="DUA735" s="424"/>
      <c r="DUB735" s="424"/>
      <c r="DUC735" s="423" t="s">
        <v>2795</v>
      </c>
      <c r="DUD735" s="424"/>
      <c r="DUE735" s="424"/>
      <c r="DUF735" s="424"/>
      <c r="DUG735" s="423" t="s">
        <v>2795</v>
      </c>
      <c r="DUH735" s="424"/>
      <c r="DUI735" s="424"/>
      <c r="DUJ735" s="424"/>
      <c r="DUK735" s="423" t="s">
        <v>2795</v>
      </c>
      <c r="DUL735" s="424"/>
      <c r="DUM735" s="424"/>
      <c r="DUN735" s="424"/>
      <c r="DUO735" s="423" t="s">
        <v>2795</v>
      </c>
      <c r="DUP735" s="424"/>
      <c r="DUQ735" s="424"/>
      <c r="DUR735" s="424"/>
      <c r="DUS735" s="423" t="s">
        <v>2795</v>
      </c>
      <c r="DUT735" s="424"/>
      <c r="DUU735" s="424"/>
      <c r="DUV735" s="424"/>
      <c r="DUW735" s="423" t="s">
        <v>2795</v>
      </c>
      <c r="DUX735" s="424"/>
      <c r="DUY735" s="424"/>
      <c r="DUZ735" s="424"/>
      <c r="DVA735" s="423" t="s">
        <v>2795</v>
      </c>
      <c r="DVB735" s="424"/>
      <c r="DVC735" s="424"/>
      <c r="DVD735" s="424"/>
      <c r="DVE735" s="423" t="s">
        <v>2795</v>
      </c>
      <c r="DVF735" s="424"/>
      <c r="DVG735" s="424"/>
      <c r="DVH735" s="424"/>
      <c r="DVI735" s="423" t="s">
        <v>2795</v>
      </c>
      <c r="DVJ735" s="424"/>
      <c r="DVK735" s="424"/>
      <c r="DVL735" s="424"/>
      <c r="DVM735" s="423" t="s">
        <v>2795</v>
      </c>
      <c r="DVN735" s="424"/>
      <c r="DVO735" s="424"/>
      <c r="DVP735" s="424"/>
      <c r="DVQ735" s="423" t="s">
        <v>2795</v>
      </c>
      <c r="DVR735" s="424"/>
      <c r="DVS735" s="424"/>
      <c r="DVT735" s="424"/>
      <c r="DVU735" s="423" t="s">
        <v>2795</v>
      </c>
      <c r="DVV735" s="424"/>
      <c r="DVW735" s="424"/>
      <c r="DVX735" s="424"/>
      <c r="DVY735" s="423" t="s">
        <v>2795</v>
      </c>
      <c r="DVZ735" s="424"/>
      <c r="DWA735" s="424"/>
      <c r="DWB735" s="424"/>
      <c r="DWC735" s="423" t="s">
        <v>2795</v>
      </c>
      <c r="DWD735" s="424"/>
      <c r="DWE735" s="424"/>
      <c r="DWF735" s="424"/>
      <c r="DWG735" s="423" t="s">
        <v>2795</v>
      </c>
      <c r="DWH735" s="424"/>
      <c r="DWI735" s="424"/>
      <c r="DWJ735" s="424"/>
      <c r="DWK735" s="423" t="s">
        <v>2795</v>
      </c>
      <c r="DWL735" s="424"/>
      <c r="DWM735" s="424"/>
      <c r="DWN735" s="424"/>
      <c r="DWO735" s="423" t="s">
        <v>2795</v>
      </c>
      <c r="DWP735" s="424"/>
      <c r="DWQ735" s="424"/>
      <c r="DWR735" s="424"/>
      <c r="DWS735" s="423" t="s">
        <v>2795</v>
      </c>
      <c r="DWT735" s="424"/>
      <c r="DWU735" s="424"/>
      <c r="DWV735" s="424"/>
      <c r="DWW735" s="423" t="s">
        <v>2795</v>
      </c>
      <c r="DWX735" s="424"/>
      <c r="DWY735" s="424"/>
      <c r="DWZ735" s="424"/>
      <c r="DXA735" s="423" t="s">
        <v>2795</v>
      </c>
      <c r="DXB735" s="424"/>
      <c r="DXC735" s="424"/>
      <c r="DXD735" s="424"/>
      <c r="DXE735" s="423" t="s">
        <v>2795</v>
      </c>
      <c r="DXF735" s="424"/>
      <c r="DXG735" s="424"/>
      <c r="DXH735" s="424"/>
      <c r="DXI735" s="423" t="s">
        <v>2795</v>
      </c>
      <c r="DXJ735" s="424"/>
      <c r="DXK735" s="424"/>
      <c r="DXL735" s="424"/>
      <c r="DXM735" s="423" t="s">
        <v>2795</v>
      </c>
      <c r="DXN735" s="424"/>
      <c r="DXO735" s="424"/>
      <c r="DXP735" s="424"/>
      <c r="DXQ735" s="423" t="s">
        <v>2795</v>
      </c>
      <c r="DXR735" s="424"/>
      <c r="DXS735" s="424"/>
      <c r="DXT735" s="424"/>
      <c r="DXU735" s="423" t="s">
        <v>2795</v>
      </c>
      <c r="DXV735" s="424"/>
      <c r="DXW735" s="424"/>
      <c r="DXX735" s="424"/>
      <c r="DXY735" s="423" t="s">
        <v>2795</v>
      </c>
      <c r="DXZ735" s="424"/>
      <c r="DYA735" s="424"/>
      <c r="DYB735" s="424"/>
      <c r="DYC735" s="423" t="s">
        <v>2795</v>
      </c>
      <c r="DYD735" s="424"/>
      <c r="DYE735" s="424"/>
      <c r="DYF735" s="424"/>
      <c r="DYG735" s="423" t="s">
        <v>2795</v>
      </c>
      <c r="DYH735" s="424"/>
      <c r="DYI735" s="424"/>
      <c r="DYJ735" s="424"/>
      <c r="DYK735" s="423" t="s">
        <v>2795</v>
      </c>
      <c r="DYL735" s="424"/>
      <c r="DYM735" s="424"/>
      <c r="DYN735" s="424"/>
      <c r="DYO735" s="423" t="s">
        <v>2795</v>
      </c>
      <c r="DYP735" s="424"/>
      <c r="DYQ735" s="424"/>
      <c r="DYR735" s="424"/>
      <c r="DYS735" s="423" t="s">
        <v>2795</v>
      </c>
      <c r="DYT735" s="424"/>
      <c r="DYU735" s="424"/>
      <c r="DYV735" s="424"/>
      <c r="DYW735" s="423" t="s">
        <v>2795</v>
      </c>
      <c r="DYX735" s="424"/>
      <c r="DYY735" s="424"/>
      <c r="DYZ735" s="424"/>
      <c r="DZA735" s="423" t="s">
        <v>2795</v>
      </c>
      <c r="DZB735" s="424"/>
      <c r="DZC735" s="424"/>
      <c r="DZD735" s="424"/>
      <c r="DZE735" s="423" t="s">
        <v>2795</v>
      </c>
      <c r="DZF735" s="424"/>
      <c r="DZG735" s="424"/>
      <c r="DZH735" s="424"/>
      <c r="DZI735" s="423" t="s">
        <v>2795</v>
      </c>
      <c r="DZJ735" s="424"/>
      <c r="DZK735" s="424"/>
      <c r="DZL735" s="424"/>
      <c r="DZM735" s="423" t="s">
        <v>2795</v>
      </c>
      <c r="DZN735" s="424"/>
      <c r="DZO735" s="424"/>
      <c r="DZP735" s="424"/>
      <c r="DZQ735" s="423" t="s">
        <v>2795</v>
      </c>
      <c r="DZR735" s="424"/>
      <c r="DZS735" s="424"/>
      <c r="DZT735" s="424"/>
      <c r="DZU735" s="423" t="s">
        <v>2795</v>
      </c>
      <c r="DZV735" s="424"/>
      <c r="DZW735" s="424"/>
      <c r="DZX735" s="424"/>
      <c r="DZY735" s="423" t="s">
        <v>2795</v>
      </c>
      <c r="DZZ735" s="424"/>
      <c r="EAA735" s="424"/>
      <c r="EAB735" s="424"/>
      <c r="EAC735" s="423" t="s">
        <v>2795</v>
      </c>
      <c r="EAD735" s="424"/>
      <c r="EAE735" s="424"/>
      <c r="EAF735" s="424"/>
      <c r="EAG735" s="423" t="s">
        <v>2795</v>
      </c>
      <c r="EAH735" s="424"/>
      <c r="EAI735" s="424"/>
      <c r="EAJ735" s="424"/>
      <c r="EAK735" s="423" t="s">
        <v>2795</v>
      </c>
      <c r="EAL735" s="424"/>
      <c r="EAM735" s="424"/>
      <c r="EAN735" s="424"/>
      <c r="EAO735" s="423" t="s">
        <v>2795</v>
      </c>
      <c r="EAP735" s="424"/>
      <c r="EAQ735" s="424"/>
      <c r="EAR735" s="424"/>
      <c r="EAS735" s="423" t="s">
        <v>2795</v>
      </c>
      <c r="EAT735" s="424"/>
      <c r="EAU735" s="424"/>
      <c r="EAV735" s="424"/>
      <c r="EAW735" s="423" t="s">
        <v>2795</v>
      </c>
      <c r="EAX735" s="424"/>
      <c r="EAY735" s="424"/>
      <c r="EAZ735" s="424"/>
      <c r="EBA735" s="423" t="s">
        <v>2795</v>
      </c>
      <c r="EBB735" s="424"/>
      <c r="EBC735" s="424"/>
      <c r="EBD735" s="424"/>
      <c r="EBE735" s="423" t="s">
        <v>2795</v>
      </c>
      <c r="EBF735" s="424"/>
      <c r="EBG735" s="424"/>
      <c r="EBH735" s="424"/>
      <c r="EBI735" s="423" t="s">
        <v>2795</v>
      </c>
      <c r="EBJ735" s="424"/>
      <c r="EBK735" s="424"/>
      <c r="EBL735" s="424"/>
      <c r="EBM735" s="423" t="s">
        <v>2795</v>
      </c>
      <c r="EBN735" s="424"/>
      <c r="EBO735" s="424"/>
      <c r="EBP735" s="424"/>
      <c r="EBQ735" s="423" t="s">
        <v>2795</v>
      </c>
      <c r="EBR735" s="424"/>
      <c r="EBS735" s="424"/>
      <c r="EBT735" s="424"/>
      <c r="EBU735" s="423" t="s">
        <v>2795</v>
      </c>
      <c r="EBV735" s="424"/>
      <c r="EBW735" s="424"/>
      <c r="EBX735" s="424"/>
      <c r="EBY735" s="423" t="s">
        <v>2795</v>
      </c>
      <c r="EBZ735" s="424"/>
      <c r="ECA735" s="424"/>
      <c r="ECB735" s="424"/>
      <c r="ECC735" s="423" t="s">
        <v>2795</v>
      </c>
      <c r="ECD735" s="424"/>
      <c r="ECE735" s="424"/>
      <c r="ECF735" s="424"/>
      <c r="ECG735" s="423" t="s">
        <v>2795</v>
      </c>
      <c r="ECH735" s="424"/>
      <c r="ECI735" s="424"/>
      <c r="ECJ735" s="424"/>
      <c r="ECK735" s="423" t="s">
        <v>2795</v>
      </c>
      <c r="ECL735" s="424"/>
      <c r="ECM735" s="424"/>
      <c r="ECN735" s="424"/>
      <c r="ECO735" s="423" t="s">
        <v>2795</v>
      </c>
      <c r="ECP735" s="424"/>
      <c r="ECQ735" s="424"/>
      <c r="ECR735" s="424"/>
      <c r="ECS735" s="423" t="s">
        <v>2795</v>
      </c>
      <c r="ECT735" s="424"/>
      <c r="ECU735" s="424"/>
      <c r="ECV735" s="424"/>
      <c r="ECW735" s="423" t="s">
        <v>2795</v>
      </c>
      <c r="ECX735" s="424"/>
      <c r="ECY735" s="424"/>
      <c r="ECZ735" s="424"/>
      <c r="EDA735" s="423" t="s">
        <v>2795</v>
      </c>
      <c r="EDB735" s="424"/>
      <c r="EDC735" s="424"/>
      <c r="EDD735" s="424"/>
      <c r="EDE735" s="423" t="s">
        <v>2795</v>
      </c>
      <c r="EDF735" s="424"/>
      <c r="EDG735" s="424"/>
      <c r="EDH735" s="424"/>
      <c r="EDI735" s="423" t="s">
        <v>2795</v>
      </c>
      <c r="EDJ735" s="424"/>
      <c r="EDK735" s="424"/>
      <c r="EDL735" s="424"/>
      <c r="EDM735" s="423" t="s">
        <v>2795</v>
      </c>
      <c r="EDN735" s="424"/>
      <c r="EDO735" s="424"/>
      <c r="EDP735" s="424"/>
      <c r="EDQ735" s="423" t="s">
        <v>2795</v>
      </c>
      <c r="EDR735" s="424"/>
      <c r="EDS735" s="424"/>
      <c r="EDT735" s="424"/>
      <c r="EDU735" s="423" t="s">
        <v>2795</v>
      </c>
      <c r="EDV735" s="424"/>
      <c r="EDW735" s="424"/>
      <c r="EDX735" s="424"/>
      <c r="EDY735" s="423" t="s">
        <v>2795</v>
      </c>
      <c r="EDZ735" s="424"/>
      <c r="EEA735" s="424"/>
      <c r="EEB735" s="424"/>
      <c r="EEC735" s="423" t="s">
        <v>2795</v>
      </c>
      <c r="EED735" s="424"/>
      <c r="EEE735" s="424"/>
      <c r="EEF735" s="424"/>
      <c r="EEG735" s="423" t="s">
        <v>2795</v>
      </c>
      <c r="EEH735" s="424"/>
      <c r="EEI735" s="424"/>
      <c r="EEJ735" s="424"/>
      <c r="EEK735" s="423" t="s">
        <v>2795</v>
      </c>
      <c r="EEL735" s="424"/>
      <c r="EEM735" s="424"/>
      <c r="EEN735" s="424"/>
      <c r="EEO735" s="423" t="s">
        <v>2795</v>
      </c>
      <c r="EEP735" s="424"/>
      <c r="EEQ735" s="424"/>
      <c r="EER735" s="424"/>
      <c r="EES735" s="423" t="s">
        <v>2795</v>
      </c>
      <c r="EET735" s="424"/>
      <c r="EEU735" s="424"/>
      <c r="EEV735" s="424"/>
      <c r="EEW735" s="423" t="s">
        <v>2795</v>
      </c>
      <c r="EEX735" s="424"/>
      <c r="EEY735" s="424"/>
      <c r="EEZ735" s="424"/>
      <c r="EFA735" s="423" t="s">
        <v>2795</v>
      </c>
      <c r="EFB735" s="424"/>
      <c r="EFC735" s="424"/>
      <c r="EFD735" s="424"/>
      <c r="EFE735" s="423" t="s">
        <v>2795</v>
      </c>
      <c r="EFF735" s="424"/>
      <c r="EFG735" s="424"/>
      <c r="EFH735" s="424"/>
      <c r="EFI735" s="423" t="s">
        <v>2795</v>
      </c>
      <c r="EFJ735" s="424"/>
      <c r="EFK735" s="424"/>
      <c r="EFL735" s="424"/>
      <c r="EFM735" s="423" t="s">
        <v>2795</v>
      </c>
      <c r="EFN735" s="424"/>
      <c r="EFO735" s="424"/>
      <c r="EFP735" s="424"/>
      <c r="EFQ735" s="423" t="s">
        <v>2795</v>
      </c>
      <c r="EFR735" s="424"/>
      <c r="EFS735" s="424"/>
      <c r="EFT735" s="424"/>
      <c r="EFU735" s="423" t="s">
        <v>2795</v>
      </c>
      <c r="EFV735" s="424"/>
      <c r="EFW735" s="424"/>
      <c r="EFX735" s="424"/>
      <c r="EFY735" s="423" t="s">
        <v>2795</v>
      </c>
      <c r="EFZ735" s="424"/>
      <c r="EGA735" s="424"/>
      <c r="EGB735" s="424"/>
      <c r="EGC735" s="423" t="s">
        <v>2795</v>
      </c>
      <c r="EGD735" s="424"/>
      <c r="EGE735" s="424"/>
      <c r="EGF735" s="424"/>
      <c r="EGG735" s="423" t="s">
        <v>2795</v>
      </c>
      <c r="EGH735" s="424"/>
      <c r="EGI735" s="424"/>
      <c r="EGJ735" s="424"/>
      <c r="EGK735" s="423" t="s">
        <v>2795</v>
      </c>
      <c r="EGL735" s="424"/>
      <c r="EGM735" s="424"/>
      <c r="EGN735" s="424"/>
      <c r="EGO735" s="423" t="s">
        <v>2795</v>
      </c>
      <c r="EGP735" s="424"/>
      <c r="EGQ735" s="424"/>
      <c r="EGR735" s="424"/>
      <c r="EGS735" s="423" t="s">
        <v>2795</v>
      </c>
      <c r="EGT735" s="424"/>
      <c r="EGU735" s="424"/>
      <c r="EGV735" s="424"/>
      <c r="EGW735" s="423" t="s">
        <v>2795</v>
      </c>
      <c r="EGX735" s="424"/>
      <c r="EGY735" s="424"/>
      <c r="EGZ735" s="424"/>
      <c r="EHA735" s="423" t="s">
        <v>2795</v>
      </c>
      <c r="EHB735" s="424"/>
      <c r="EHC735" s="424"/>
      <c r="EHD735" s="424"/>
      <c r="EHE735" s="423" t="s">
        <v>2795</v>
      </c>
      <c r="EHF735" s="424"/>
      <c r="EHG735" s="424"/>
      <c r="EHH735" s="424"/>
      <c r="EHI735" s="423" t="s">
        <v>2795</v>
      </c>
      <c r="EHJ735" s="424"/>
      <c r="EHK735" s="424"/>
      <c r="EHL735" s="424"/>
      <c r="EHM735" s="423" t="s">
        <v>2795</v>
      </c>
      <c r="EHN735" s="424"/>
      <c r="EHO735" s="424"/>
      <c r="EHP735" s="424"/>
      <c r="EHQ735" s="423" t="s">
        <v>2795</v>
      </c>
      <c r="EHR735" s="424"/>
      <c r="EHS735" s="424"/>
      <c r="EHT735" s="424"/>
      <c r="EHU735" s="423" t="s">
        <v>2795</v>
      </c>
      <c r="EHV735" s="424"/>
      <c r="EHW735" s="424"/>
      <c r="EHX735" s="424"/>
      <c r="EHY735" s="423" t="s">
        <v>2795</v>
      </c>
      <c r="EHZ735" s="424"/>
      <c r="EIA735" s="424"/>
      <c r="EIB735" s="424"/>
      <c r="EIC735" s="423" t="s">
        <v>2795</v>
      </c>
      <c r="EID735" s="424"/>
      <c r="EIE735" s="424"/>
      <c r="EIF735" s="424"/>
      <c r="EIG735" s="423" t="s">
        <v>2795</v>
      </c>
      <c r="EIH735" s="424"/>
      <c r="EII735" s="424"/>
      <c r="EIJ735" s="424"/>
      <c r="EIK735" s="423" t="s">
        <v>2795</v>
      </c>
      <c r="EIL735" s="424"/>
      <c r="EIM735" s="424"/>
      <c r="EIN735" s="424"/>
      <c r="EIO735" s="423" t="s">
        <v>2795</v>
      </c>
      <c r="EIP735" s="424"/>
      <c r="EIQ735" s="424"/>
      <c r="EIR735" s="424"/>
      <c r="EIS735" s="423" t="s">
        <v>2795</v>
      </c>
      <c r="EIT735" s="424"/>
      <c r="EIU735" s="424"/>
      <c r="EIV735" s="424"/>
      <c r="EIW735" s="423" t="s">
        <v>2795</v>
      </c>
      <c r="EIX735" s="424"/>
      <c r="EIY735" s="424"/>
      <c r="EIZ735" s="424"/>
      <c r="EJA735" s="423" t="s">
        <v>2795</v>
      </c>
      <c r="EJB735" s="424"/>
      <c r="EJC735" s="424"/>
      <c r="EJD735" s="424"/>
      <c r="EJE735" s="423" t="s">
        <v>2795</v>
      </c>
      <c r="EJF735" s="424"/>
      <c r="EJG735" s="424"/>
      <c r="EJH735" s="424"/>
      <c r="EJI735" s="423" t="s">
        <v>2795</v>
      </c>
      <c r="EJJ735" s="424"/>
      <c r="EJK735" s="424"/>
      <c r="EJL735" s="424"/>
      <c r="EJM735" s="423" t="s">
        <v>2795</v>
      </c>
      <c r="EJN735" s="424"/>
      <c r="EJO735" s="424"/>
      <c r="EJP735" s="424"/>
      <c r="EJQ735" s="423" t="s">
        <v>2795</v>
      </c>
      <c r="EJR735" s="424"/>
      <c r="EJS735" s="424"/>
      <c r="EJT735" s="424"/>
      <c r="EJU735" s="423" t="s">
        <v>2795</v>
      </c>
      <c r="EJV735" s="424"/>
      <c r="EJW735" s="424"/>
      <c r="EJX735" s="424"/>
      <c r="EJY735" s="423" t="s">
        <v>2795</v>
      </c>
      <c r="EJZ735" s="424"/>
      <c r="EKA735" s="424"/>
      <c r="EKB735" s="424"/>
      <c r="EKC735" s="423" t="s">
        <v>2795</v>
      </c>
      <c r="EKD735" s="424"/>
      <c r="EKE735" s="424"/>
      <c r="EKF735" s="424"/>
      <c r="EKG735" s="423" t="s">
        <v>2795</v>
      </c>
      <c r="EKH735" s="424"/>
      <c r="EKI735" s="424"/>
      <c r="EKJ735" s="424"/>
      <c r="EKK735" s="423" t="s">
        <v>2795</v>
      </c>
      <c r="EKL735" s="424"/>
      <c r="EKM735" s="424"/>
      <c r="EKN735" s="424"/>
      <c r="EKO735" s="423" t="s">
        <v>2795</v>
      </c>
      <c r="EKP735" s="424"/>
      <c r="EKQ735" s="424"/>
      <c r="EKR735" s="424"/>
      <c r="EKS735" s="423" t="s">
        <v>2795</v>
      </c>
      <c r="EKT735" s="424"/>
      <c r="EKU735" s="424"/>
      <c r="EKV735" s="424"/>
      <c r="EKW735" s="423" t="s">
        <v>2795</v>
      </c>
      <c r="EKX735" s="424"/>
      <c r="EKY735" s="424"/>
      <c r="EKZ735" s="424"/>
      <c r="ELA735" s="423" t="s">
        <v>2795</v>
      </c>
      <c r="ELB735" s="424"/>
      <c r="ELC735" s="424"/>
      <c r="ELD735" s="424"/>
      <c r="ELE735" s="423" t="s">
        <v>2795</v>
      </c>
      <c r="ELF735" s="424"/>
      <c r="ELG735" s="424"/>
      <c r="ELH735" s="424"/>
      <c r="ELI735" s="423" t="s">
        <v>2795</v>
      </c>
      <c r="ELJ735" s="424"/>
      <c r="ELK735" s="424"/>
      <c r="ELL735" s="424"/>
      <c r="ELM735" s="423" t="s">
        <v>2795</v>
      </c>
      <c r="ELN735" s="424"/>
      <c r="ELO735" s="424"/>
      <c r="ELP735" s="424"/>
      <c r="ELQ735" s="423" t="s">
        <v>2795</v>
      </c>
      <c r="ELR735" s="424"/>
      <c r="ELS735" s="424"/>
      <c r="ELT735" s="424"/>
      <c r="ELU735" s="423" t="s">
        <v>2795</v>
      </c>
      <c r="ELV735" s="424"/>
      <c r="ELW735" s="424"/>
      <c r="ELX735" s="424"/>
      <c r="ELY735" s="423" t="s">
        <v>2795</v>
      </c>
      <c r="ELZ735" s="424"/>
      <c r="EMA735" s="424"/>
      <c r="EMB735" s="424"/>
      <c r="EMC735" s="423" t="s">
        <v>2795</v>
      </c>
      <c r="EMD735" s="424"/>
      <c r="EME735" s="424"/>
      <c r="EMF735" s="424"/>
      <c r="EMG735" s="423" t="s">
        <v>2795</v>
      </c>
      <c r="EMH735" s="424"/>
      <c r="EMI735" s="424"/>
      <c r="EMJ735" s="424"/>
      <c r="EMK735" s="423" t="s">
        <v>2795</v>
      </c>
      <c r="EML735" s="424"/>
      <c r="EMM735" s="424"/>
      <c r="EMN735" s="424"/>
      <c r="EMO735" s="423" t="s">
        <v>2795</v>
      </c>
      <c r="EMP735" s="424"/>
      <c r="EMQ735" s="424"/>
      <c r="EMR735" s="424"/>
      <c r="EMS735" s="423" t="s">
        <v>2795</v>
      </c>
      <c r="EMT735" s="424"/>
      <c r="EMU735" s="424"/>
      <c r="EMV735" s="424"/>
      <c r="EMW735" s="423" t="s">
        <v>2795</v>
      </c>
      <c r="EMX735" s="424"/>
      <c r="EMY735" s="424"/>
      <c r="EMZ735" s="424"/>
      <c r="ENA735" s="423" t="s">
        <v>2795</v>
      </c>
      <c r="ENB735" s="424"/>
      <c r="ENC735" s="424"/>
      <c r="END735" s="424"/>
      <c r="ENE735" s="423" t="s">
        <v>2795</v>
      </c>
      <c r="ENF735" s="424"/>
      <c r="ENG735" s="424"/>
      <c r="ENH735" s="424"/>
      <c r="ENI735" s="423" t="s">
        <v>2795</v>
      </c>
      <c r="ENJ735" s="424"/>
      <c r="ENK735" s="424"/>
      <c r="ENL735" s="424"/>
      <c r="ENM735" s="423" t="s">
        <v>2795</v>
      </c>
      <c r="ENN735" s="424"/>
      <c r="ENO735" s="424"/>
      <c r="ENP735" s="424"/>
      <c r="ENQ735" s="423" t="s">
        <v>2795</v>
      </c>
      <c r="ENR735" s="424"/>
      <c r="ENS735" s="424"/>
      <c r="ENT735" s="424"/>
      <c r="ENU735" s="423" t="s">
        <v>2795</v>
      </c>
      <c r="ENV735" s="424"/>
      <c r="ENW735" s="424"/>
      <c r="ENX735" s="424"/>
      <c r="ENY735" s="423" t="s">
        <v>2795</v>
      </c>
      <c r="ENZ735" s="424"/>
      <c r="EOA735" s="424"/>
      <c r="EOB735" s="424"/>
      <c r="EOC735" s="423" t="s">
        <v>2795</v>
      </c>
      <c r="EOD735" s="424"/>
      <c r="EOE735" s="424"/>
      <c r="EOF735" s="424"/>
      <c r="EOG735" s="423" t="s">
        <v>2795</v>
      </c>
      <c r="EOH735" s="424"/>
      <c r="EOI735" s="424"/>
      <c r="EOJ735" s="424"/>
      <c r="EOK735" s="423" t="s">
        <v>2795</v>
      </c>
      <c r="EOL735" s="424"/>
      <c r="EOM735" s="424"/>
      <c r="EON735" s="424"/>
      <c r="EOO735" s="423" t="s">
        <v>2795</v>
      </c>
      <c r="EOP735" s="424"/>
      <c r="EOQ735" s="424"/>
      <c r="EOR735" s="424"/>
      <c r="EOS735" s="423" t="s">
        <v>2795</v>
      </c>
      <c r="EOT735" s="424"/>
      <c r="EOU735" s="424"/>
      <c r="EOV735" s="424"/>
      <c r="EOW735" s="423" t="s">
        <v>2795</v>
      </c>
      <c r="EOX735" s="424"/>
      <c r="EOY735" s="424"/>
      <c r="EOZ735" s="424"/>
      <c r="EPA735" s="423" t="s">
        <v>2795</v>
      </c>
      <c r="EPB735" s="424"/>
      <c r="EPC735" s="424"/>
      <c r="EPD735" s="424"/>
      <c r="EPE735" s="423" t="s">
        <v>2795</v>
      </c>
      <c r="EPF735" s="424"/>
      <c r="EPG735" s="424"/>
      <c r="EPH735" s="424"/>
      <c r="EPI735" s="423" t="s">
        <v>2795</v>
      </c>
      <c r="EPJ735" s="424"/>
      <c r="EPK735" s="424"/>
      <c r="EPL735" s="424"/>
      <c r="EPM735" s="423" t="s">
        <v>2795</v>
      </c>
      <c r="EPN735" s="424"/>
      <c r="EPO735" s="424"/>
      <c r="EPP735" s="424"/>
      <c r="EPQ735" s="423" t="s">
        <v>2795</v>
      </c>
      <c r="EPR735" s="424"/>
      <c r="EPS735" s="424"/>
      <c r="EPT735" s="424"/>
      <c r="EPU735" s="423" t="s">
        <v>2795</v>
      </c>
      <c r="EPV735" s="424"/>
      <c r="EPW735" s="424"/>
      <c r="EPX735" s="424"/>
      <c r="EPY735" s="423" t="s">
        <v>2795</v>
      </c>
      <c r="EPZ735" s="424"/>
      <c r="EQA735" s="424"/>
      <c r="EQB735" s="424"/>
      <c r="EQC735" s="423" t="s">
        <v>2795</v>
      </c>
      <c r="EQD735" s="424"/>
      <c r="EQE735" s="424"/>
      <c r="EQF735" s="424"/>
      <c r="EQG735" s="423" t="s">
        <v>2795</v>
      </c>
      <c r="EQH735" s="424"/>
      <c r="EQI735" s="424"/>
      <c r="EQJ735" s="424"/>
      <c r="EQK735" s="423" t="s">
        <v>2795</v>
      </c>
      <c r="EQL735" s="424"/>
      <c r="EQM735" s="424"/>
      <c r="EQN735" s="424"/>
      <c r="EQO735" s="423" t="s">
        <v>2795</v>
      </c>
      <c r="EQP735" s="424"/>
      <c r="EQQ735" s="424"/>
      <c r="EQR735" s="424"/>
      <c r="EQS735" s="423" t="s">
        <v>2795</v>
      </c>
      <c r="EQT735" s="424"/>
      <c r="EQU735" s="424"/>
      <c r="EQV735" s="424"/>
      <c r="EQW735" s="423" t="s">
        <v>2795</v>
      </c>
      <c r="EQX735" s="424"/>
      <c r="EQY735" s="424"/>
      <c r="EQZ735" s="424"/>
      <c r="ERA735" s="423" t="s">
        <v>2795</v>
      </c>
      <c r="ERB735" s="424"/>
      <c r="ERC735" s="424"/>
      <c r="ERD735" s="424"/>
      <c r="ERE735" s="423" t="s">
        <v>2795</v>
      </c>
      <c r="ERF735" s="424"/>
      <c r="ERG735" s="424"/>
      <c r="ERH735" s="424"/>
      <c r="ERI735" s="423" t="s">
        <v>2795</v>
      </c>
      <c r="ERJ735" s="424"/>
      <c r="ERK735" s="424"/>
      <c r="ERL735" s="424"/>
      <c r="ERM735" s="423" t="s">
        <v>2795</v>
      </c>
      <c r="ERN735" s="424"/>
      <c r="ERO735" s="424"/>
      <c r="ERP735" s="424"/>
      <c r="ERQ735" s="423" t="s">
        <v>2795</v>
      </c>
      <c r="ERR735" s="424"/>
      <c r="ERS735" s="424"/>
      <c r="ERT735" s="424"/>
      <c r="ERU735" s="423" t="s">
        <v>2795</v>
      </c>
      <c r="ERV735" s="424"/>
      <c r="ERW735" s="424"/>
      <c r="ERX735" s="424"/>
      <c r="ERY735" s="423" t="s">
        <v>2795</v>
      </c>
      <c r="ERZ735" s="424"/>
      <c r="ESA735" s="424"/>
      <c r="ESB735" s="424"/>
      <c r="ESC735" s="423" t="s">
        <v>2795</v>
      </c>
      <c r="ESD735" s="424"/>
      <c r="ESE735" s="424"/>
      <c r="ESF735" s="424"/>
      <c r="ESG735" s="423" t="s">
        <v>2795</v>
      </c>
      <c r="ESH735" s="424"/>
      <c r="ESI735" s="424"/>
      <c r="ESJ735" s="424"/>
      <c r="ESK735" s="423" t="s">
        <v>2795</v>
      </c>
      <c r="ESL735" s="424"/>
      <c r="ESM735" s="424"/>
      <c r="ESN735" s="424"/>
      <c r="ESO735" s="423" t="s">
        <v>2795</v>
      </c>
      <c r="ESP735" s="424"/>
      <c r="ESQ735" s="424"/>
      <c r="ESR735" s="424"/>
      <c r="ESS735" s="423" t="s">
        <v>2795</v>
      </c>
      <c r="EST735" s="424"/>
      <c r="ESU735" s="424"/>
      <c r="ESV735" s="424"/>
      <c r="ESW735" s="423" t="s">
        <v>2795</v>
      </c>
      <c r="ESX735" s="424"/>
      <c r="ESY735" s="424"/>
      <c r="ESZ735" s="424"/>
      <c r="ETA735" s="423" t="s">
        <v>2795</v>
      </c>
      <c r="ETB735" s="424"/>
      <c r="ETC735" s="424"/>
      <c r="ETD735" s="424"/>
      <c r="ETE735" s="423" t="s">
        <v>2795</v>
      </c>
      <c r="ETF735" s="424"/>
      <c r="ETG735" s="424"/>
      <c r="ETH735" s="424"/>
      <c r="ETI735" s="423" t="s">
        <v>2795</v>
      </c>
      <c r="ETJ735" s="424"/>
      <c r="ETK735" s="424"/>
      <c r="ETL735" s="424"/>
      <c r="ETM735" s="423" t="s">
        <v>2795</v>
      </c>
      <c r="ETN735" s="424"/>
      <c r="ETO735" s="424"/>
      <c r="ETP735" s="424"/>
      <c r="ETQ735" s="423" t="s">
        <v>2795</v>
      </c>
      <c r="ETR735" s="424"/>
      <c r="ETS735" s="424"/>
      <c r="ETT735" s="424"/>
      <c r="ETU735" s="423" t="s">
        <v>2795</v>
      </c>
      <c r="ETV735" s="424"/>
      <c r="ETW735" s="424"/>
      <c r="ETX735" s="424"/>
      <c r="ETY735" s="423" t="s">
        <v>2795</v>
      </c>
      <c r="ETZ735" s="424"/>
      <c r="EUA735" s="424"/>
      <c r="EUB735" s="424"/>
      <c r="EUC735" s="423" t="s">
        <v>2795</v>
      </c>
      <c r="EUD735" s="424"/>
      <c r="EUE735" s="424"/>
      <c r="EUF735" s="424"/>
      <c r="EUG735" s="423" t="s">
        <v>2795</v>
      </c>
      <c r="EUH735" s="424"/>
      <c r="EUI735" s="424"/>
      <c r="EUJ735" s="424"/>
      <c r="EUK735" s="423" t="s">
        <v>2795</v>
      </c>
      <c r="EUL735" s="424"/>
      <c r="EUM735" s="424"/>
      <c r="EUN735" s="424"/>
      <c r="EUO735" s="423" t="s">
        <v>2795</v>
      </c>
      <c r="EUP735" s="424"/>
      <c r="EUQ735" s="424"/>
      <c r="EUR735" s="424"/>
      <c r="EUS735" s="423" t="s">
        <v>2795</v>
      </c>
      <c r="EUT735" s="424"/>
      <c r="EUU735" s="424"/>
      <c r="EUV735" s="424"/>
      <c r="EUW735" s="423" t="s">
        <v>2795</v>
      </c>
      <c r="EUX735" s="424"/>
      <c r="EUY735" s="424"/>
      <c r="EUZ735" s="424"/>
      <c r="EVA735" s="423" t="s">
        <v>2795</v>
      </c>
      <c r="EVB735" s="424"/>
      <c r="EVC735" s="424"/>
      <c r="EVD735" s="424"/>
      <c r="EVE735" s="423" t="s">
        <v>2795</v>
      </c>
      <c r="EVF735" s="424"/>
      <c r="EVG735" s="424"/>
      <c r="EVH735" s="424"/>
      <c r="EVI735" s="423" t="s">
        <v>2795</v>
      </c>
      <c r="EVJ735" s="424"/>
      <c r="EVK735" s="424"/>
      <c r="EVL735" s="424"/>
      <c r="EVM735" s="423" t="s">
        <v>2795</v>
      </c>
      <c r="EVN735" s="424"/>
      <c r="EVO735" s="424"/>
      <c r="EVP735" s="424"/>
      <c r="EVQ735" s="423" t="s">
        <v>2795</v>
      </c>
      <c r="EVR735" s="424"/>
      <c r="EVS735" s="424"/>
      <c r="EVT735" s="424"/>
      <c r="EVU735" s="423" t="s">
        <v>2795</v>
      </c>
      <c r="EVV735" s="424"/>
      <c r="EVW735" s="424"/>
      <c r="EVX735" s="424"/>
      <c r="EVY735" s="423" t="s">
        <v>2795</v>
      </c>
      <c r="EVZ735" s="424"/>
      <c r="EWA735" s="424"/>
      <c r="EWB735" s="424"/>
      <c r="EWC735" s="423" t="s">
        <v>2795</v>
      </c>
      <c r="EWD735" s="424"/>
      <c r="EWE735" s="424"/>
      <c r="EWF735" s="424"/>
      <c r="EWG735" s="423" t="s">
        <v>2795</v>
      </c>
      <c r="EWH735" s="424"/>
      <c r="EWI735" s="424"/>
      <c r="EWJ735" s="424"/>
      <c r="EWK735" s="423" t="s">
        <v>2795</v>
      </c>
      <c r="EWL735" s="424"/>
      <c r="EWM735" s="424"/>
      <c r="EWN735" s="424"/>
      <c r="EWO735" s="423" t="s">
        <v>2795</v>
      </c>
      <c r="EWP735" s="424"/>
      <c r="EWQ735" s="424"/>
      <c r="EWR735" s="424"/>
      <c r="EWS735" s="423" t="s">
        <v>2795</v>
      </c>
      <c r="EWT735" s="424"/>
      <c r="EWU735" s="424"/>
      <c r="EWV735" s="424"/>
      <c r="EWW735" s="423" t="s">
        <v>2795</v>
      </c>
      <c r="EWX735" s="424"/>
      <c r="EWY735" s="424"/>
      <c r="EWZ735" s="424"/>
      <c r="EXA735" s="423" t="s">
        <v>2795</v>
      </c>
      <c r="EXB735" s="424"/>
      <c r="EXC735" s="424"/>
      <c r="EXD735" s="424"/>
      <c r="EXE735" s="423" t="s">
        <v>2795</v>
      </c>
      <c r="EXF735" s="424"/>
      <c r="EXG735" s="424"/>
      <c r="EXH735" s="424"/>
      <c r="EXI735" s="423" t="s">
        <v>2795</v>
      </c>
      <c r="EXJ735" s="424"/>
      <c r="EXK735" s="424"/>
      <c r="EXL735" s="424"/>
      <c r="EXM735" s="423" t="s">
        <v>2795</v>
      </c>
      <c r="EXN735" s="424"/>
      <c r="EXO735" s="424"/>
      <c r="EXP735" s="424"/>
      <c r="EXQ735" s="423" t="s">
        <v>2795</v>
      </c>
      <c r="EXR735" s="424"/>
      <c r="EXS735" s="424"/>
      <c r="EXT735" s="424"/>
      <c r="EXU735" s="423" t="s">
        <v>2795</v>
      </c>
      <c r="EXV735" s="424"/>
      <c r="EXW735" s="424"/>
      <c r="EXX735" s="424"/>
      <c r="EXY735" s="423" t="s">
        <v>2795</v>
      </c>
      <c r="EXZ735" s="424"/>
      <c r="EYA735" s="424"/>
      <c r="EYB735" s="424"/>
      <c r="EYC735" s="423" t="s">
        <v>2795</v>
      </c>
      <c r="EYD735" s="424"/>
      <c r="EYE735" s="424"/>
      <c r="EYF735" s="424"/>
      <c r="EYG735" s="423" t="s">
        <v>2795</v>
      </c>
      <c r="EYH735" s="424"/>
      <c r="EYI735" s="424"/>
      <c r="EYJ735" s="424"/>
      <c r="EYK735" s="423" t="s">
        <v>2795</v>
      </c>
      <c r="EYL735" s="424"/>
      <c r="EYM735" s="424"/>
      <c r="EYN735" s="424"/>
      <c r="EYO735" s="423" t="s">
        <v>2795</v>
      </c>
      <c r="EYP735" s="424"/>
      <c r="EYQ735" s="424"/>
      <c r="EYR735" s="424"/>
      <c r="EYS735" s="423" t="s">
        <v>2795</v>
      </c>
      <c r="EYT735" s="424"/>
      <c r="EYU735" s="424"/>
      <c r="EYV735" s="424"/>
      <c r="EYW735" s="423" t="s">
        <v>2795</v>
      </c>
      <c r="EYX735" s="424"/>
      <c r="EYY735" s="424"/>
      <c r="EYZ735" s="424"/>
      <c r="EZA735" s="423" t="s">
        <v>2795</v>
      </c>
      <c r="EZB735" s="424"/>
      <c r="EZC735" s="424"/>
      <c r="EZD735" s="424"/>
      <c r="EZE735" s="423" t="s">
        <v>2795</v>
      </c>
      <c r="EZF735" s="424"/>
      <c r="EZG735" s="424"/>
      <c r="EZH735" s="424"/>
      <c r="EZI735" s="423" t="s">
        <v>2795</v>
      </c>
      <c r="EZJ735" s="424"/>
      <c r="EZK735" s="424"/>
      <c r="EZL735" s="424"/>
      <c r="EZM735" s="423" t="s">
        <v>2795</v>
      </c>
      <c r="EZN735" s="424"/>
      <c r="EZO735" s="424"/>
      <c r="EZP735" s="424"/>
      <c r="EZQ735" s="423" t="s">
        <v>2795</v>
      </c>
      <c r="EZR735" s="424"/>
      <c r="EZS735" s="424"/>
      <c r="EZT735" s="424"/>
      <c r="EZU735" s="423" t="s">
        <v>2795</v>
      </c>
      <c r="EZV735" s="424"/>
      <c r="EZW735" s="424"/>
      <c r="EZX735" s="424"/>
      <c r="EZY735" s="423" t="s">
        <v>2795</v>
      </c>
      <c r="EZZ735" s="424"/>
      <c r="FAA735" s="424"/>
      <c r="FAB735" s="424"/>
      <c r="FAC735" s="423" t="s">
        <v>2795</v>
      </c>
      <c r="FAD735" s="424"/>
      <c r="FAE735" s="424"/>
      <c r="FAF735" s="424"/>
      <c r="FAG735" s="423" t="s">
        <v>2795</v>
      </c>
      <c r="FAH735" s="424"/>
      <c r="FAI735" s="424"/>
      <c r="FAJ735" s="424"/>
      <c r="FAK735" s="423" t="s">
        <v>2795</v>
      </c>
      <c r="FAL735" s="424"/>
      <c r="FAM735" s="424"/>
      <c r="FAN735" s="424"/>
      <c r="FAO735" s="423" t="s">
        <v>2795</v>
      </c>
      <c r="FAP735" s="424"/>
      <c r="FAQ735" s="424"/>
      <c r="FAR735" s="424"/>
      <c r="FAS735" s="423" t="s">
        <v>2795</v>
      </c>
      <c r="FAT735" s="424"/>
      <c r="FAU735" s="424"/>
      <c r="FAV735" s="424"/>
      <c r="FAW735" s="423" t="s">
        <v>2795</v>
      </c>
      <c r="FAX735" s="424"/>
      <c r="FAY735" s="424"/>
      <c r="FAZ735" s="424"/>
      <c r="FBA735" s="423" t="s">
        <v>2795</v>
      </c>
      <c r="FBB735" s="424"/>
      <c r="FBC735" s="424"/>
      <c r="FBD735" s="424"/>
      <c r="FBE735" s="423" t="s">
        <v>2795</v>
      </c>
      <c r="FBF735" s="424"/>
      <c r="FBG735" s="424"/>
      <c r="FBH735" s="424"/>
      <c r="FBI735" s="423" t="s">
        <v>2795</v>
      </c>
      <c r="FBJ735" s="424"/>
      <c r="FBK735" s="424"/>
      <c r="FBL735" s="424"/>
      <c r="FBM735" s="423" t="s">
        <v>2795</v>
      </c>
      <c r="FBN735" s="424"/>
      <c r="FBO735" s="424"/>
      <c r="FBP735" s="424"/>
      <c r="FBQ735" s="423" t="s">
        <v>2795</v>
      </c>
      <c r="FBR735" s="424"/>
      <c r="FBS735" s="424"/>
      <c r="FBT735" s="424"/>
      <c r="FBU735" s="423" t="s">
        <v>2795</v>
      </c>
      <c r="FBV735" s="424"/>
      <c r="FBW735" s="424"/>
      <c r="FBX735" s="424"/>
      <c r="FBY735" s="423" t="s">
        <v>2795</v>
      </c>
      <c r="FBZ735" s="424"/>
      <c r="FCA735" s="424"/>
      <c r="FCB735" s="424"/>
      <c r="FCC735" s="423" t="s">
        <v>2795</v>
      </c>
      <c r="FCD735" s="424"/>
      <c r="FCE735" s="424"/>
      <c r="FCF735" s="424"/>
      <c r="FCG735" s="423" t="s">
        <v>2795</v>
      </c>
      <c r="FCH735" s="424"/>
      <c r="FCI735" s="424"/>
      <c r="FCJ735" s="424"/>
      <c r="FCK735" s="423" t="s">
        <v>2795</v>
      </c>
      <c r="FCL735" s="424"/>
      <c r="FCM735" s="424"/>
      <c r="FCN735" s="424"/>
      <c r="FCO735" s="423" t="s">
        <v>2795</v>
      </c>
      <c r="FCP735" s="424"/>
      <c r="FCQ735" s="424"/>
      <c r="FCR735" s="424"/>
      <c r="FCS735" s="423" t="s">
        <v>2795</v>
      </c>
      <c r="FCT735" s="424"/>
      <c r="FCU735" s="424"/>
      <c r="FCV735" s="424"/>
      <c r="FCW735" s="423" t="s">
        <v>2795</v>
      </c>
      <c r="FCX735" s="424"/>
      <c r="FCY735" s="424"/>
      <c r="FCZ735" s="424"/>
      <c r="FDA735" s="423" t="s">
        <v>2795</v>
      </c>
      <c r="FDB735" s="424"/>
      <c r="FDC735" s="424"/>
      <c r="FDD735" s="424"/>
      <c r="FDE735" s="423" t="s">
        <v>2795</v>
      </c>
      <c r="FDF735" s="424"/>
      <c r="FDG735" s="424"/>
      <c r="FDH735" s="424"/>
      <c r="FDI735" s="423" t="s">
        <v>2795</v>
      </c>
      <c r="FDJ735" s="424"/>
      <c r="FDK735" s="424"/>
      <c r="FDL735" s="424"/>
      <c r="FDM735" s="423" t="s">
        <v>2795</v>
      </c>
      <c r="FDN735" s="424"/>
      <c r="FDO735" s="424"/>
      <c r="FDP735" s="424"/>
      <c r="FDQ735" s="423" t="s">
        <v>2795</v>
      </c>
      <c r="FDR735" s="424"/>
      <c r="FDS735" s="424"/>
      <c r="FDT735" s="424"/>
      <c r="FDU735" s="423" t="s">
        <v>2795</v>
      </c>
      <c r="FDV735" s="424"/>
      <c r="FDW735" s="424"/>
      <c r="FDX735" s="424"/>
      <c r="FDY735" s="423" t="s">
        <v>2795</v>
      </c>
      <c r="FDZ735" s="424"/>
      <c r="FEA735" s="424"/>
      <c r="FEB735" s="424"/>
      <c r="FEC735" s="423" t="s">
        <v>2795</v>
      </c>
      <c r="FED735" s="424"/>
      <c r="FEE735" s="424"/>
      <c r="FEF735" s="424"/>
      <c r="FEG735" s="423" t="s">
        <v>2795</v>
      </c>
      <c r="FEH735" s="424"/>
      <c r="FEI735" s="424"/>
      <c r="FEJ735" s="424"/>
      <c r="FEK735" s="423" t="s">
        <v>2795</v>
      </c>
      <c r="FEL735" s="424"/>
      <c r="FEM735" s="424"/>
      <c r="FEN735" s="424"/>
      <c r="FEO735" s="423" t="s">
        <v>2795</v>
      </c>
      <c r="FEP735" s="424"/>
      <c r="FEQ735" s="424"/>
      <c r="FER735" s="424"/>
      <c r="FES735" s="423" t="s">
        <v>2795</v>
      </c>
      <c r="FET735" s="424"/>
      <c r="FEU735" s="424"/>
      <c r="FEV735" s="424"/>
      <c r="FEW735" s="423" t="s">
        <v>2795</v>
      </c>
      <c r="FEX735" s="424"/>
      <c r="FEY735" s="424"/>
      <c r="FEZ735" s="424"/>
      <c r="FFA735" s="423" t="s">
        <v>2795</v>
      </c>
      <c r="FFB735" s="424"/>
      <c r="FFC735" s="424"/>
      <c r="FFD735" s="424"/>
      <c r="FFE735" s="423" t="s">
        <v>2795</v>
      </c>
      <c r="FFF735" s="424"/>
      <c r="FFG735" s="424"/>
      <c r="FFH735" s="424"/>
      <c r="FFI735" s="423" t="s">
        <v>2795</v>
      </c>
      <c r="FFJ735" s="424"/>
      <c r="FFK735" s="424"/>
      <c r="FFL735" s="424"/>
      <c r="FFM735" s="423" t="s">
        <v>2795</v>
      </c>
      <c r="FFN735" s="424"/>
      <c r="FFO735" s="424"/>
      <c r="FFP735" s="424"/>
      <c r="FFQ735" s="423" t="s">
        <v>2795</v>
      </c>
      <c r="FFR735" s="424"/>
      <c r="FFS735" s="424"/>
      <c r="FFT735" s="424"/>
      <c r="FFU735" s="423" t="s">
        <v>2795</v>
      </c>
      <c r="FFV735" s="424"/>
      <c r="FFW735" s="424"/>
      <c r="FFX735" s="424"/>
      <c r="FFY735" s="423" t="s">
        <v>2795</v>
      </c>
      <c r="FFZ735" s="424"/>
      <c r="FGA735" s="424"/>
      <c r="FGB735" s="424"/>
      <c r="FGC735" s="423" t="s">
        <v>2795</v>
      </c>
      <c r="FGD735" s="424"/>
      <c r="FGE735" s="424"/>
      <c r="FGF735" s="424"/>
      <c r="FGG735" s="423" t="s">
        <v>2795</v>
      </c>
      <c r="FGH735" s="424"/>
      <c r="FGI735" s="424"/>
      <c r="FGJ735" s="424"/>
      <c r="FGK735" s="423" t="s">
        <v>2795</v>
      </c>
      <c r="FGL735" s="424"/>
      <c r="FGM735" s="424"/>
      <c r="FGN735" s="424"/>
      <c r="FGO735" s="423" t="s">
        <v>2795</v>
      </c>
      <c r="FGP735" s="424"/>
      <c r="FGQ735" s="424"/>
      <c r="FGR735" s="424"/>
      <c r="FGS735" s="423" t="s">
        <v>2795</v>
      </c>
      <c r="FGT735" s="424"/>
      <c r="FGU735" s="424"/>
      <c r="FGV735" s="424"/>
      <c r="FGW735" s="423" t="s">
        <v>2795</v>
      </c>
      <c r="FGX735" s="424"/>
      <c r="FGY735" s="424"/>
      <c r="FGZ735" s="424"/>
      <c r="FHA735" s="423" t="s">
        <v>2795</v>
      </c>
      <c r="FHB735" s="424"/>
      <c r="FHC735" s="424"/>
      <c r="FHD735" s="424"/>
      <c r="FHE735" s="423" t="s">
        <v>2795</v>
      </c>
      <c r="FHF735" s="424"/>
      <c r="FHG735" s="424"/>
      <c r="FHH735" s="424"/>
      <c r="FHI735" s="423" t="s">
        <v>2795</v>
      </c>
      <c r="FHJ735" s="424"/>
      <c r="FHK735" s="424"/>
      <c r="FHL735" s="424"/>
      <c r="FHM735" s="423" t="s">
        <v>2795</v>
      </c>
      <c r="FHN735" s="424"/>
      <c r="FHO735" s="424"/>
      <c r="FHP735" s="424"/>
      <c r="FHQ735" s="423" t="s">
        <v>2795</v>
      </c>
      <c r="FHR735" s="424"/>
      <c r="FHS735" s="424"/>
      <c r="FHT735" s="424"/>
      <c r="FHU735" s="423" t="s">
        <v>2795</v>
      </c>
      <c r="FHV735" s="424"/>
      <c r="FHW735" s="424"/>
      <c r="FHX735" s="424"/>
      <c r="FHY735" s="423" t="s">
        <v>2795</v>
      </c>
      <c r="FHZ735" s="424"/>
      <c r="FIA735" s="424"/>
      <c r="FIB735" s="424"/>
      <c r="FIC735" s="423" t="s">
        <v>2795</v>
      </c>
      <c r="FID735" s="424"/>
      <c r="FIE735" s="424"/>
      <c r="FIF735" s="424"/>
      <c r="FIG735" s="423" t="s">
        <v>2795</v>
      </c>
      <c r="FIH735" s="424"/>
      <c r="FII735" s="424"/>
      <c r="FIJ735" s="424"/>
      <c r="FIK735" s="423" t="s">
        <v>2795</v>
      </c>
      <c r="FIL735" s="424"/>
      <c r="FIM735" s="424"/>
      <c r="FIN735" s="424"/>
      <c r="FIO735" s="423" t="s">
        <v>2795</v>
      </c>
      <c r="FIP735" s="424"/>
      <c r="FIQ735" s="424"/>
      <c r="FIR735" s="424"/>
      <c r="FIS735" s="423" t="s">
        <v>2795</v>
      </c>
      <c r="FIT735" s="424"/>
      <c r="FIU735" s="424"/>
      <c r="FIV735" s="424"/>
      <c r="FIW735" s="423" t="s">
        <v>2795</v>
      </c>
      <c r="FIX735" s="424"/>
      <c r="FIY735" s="424"/>
      <c r="FIZ735" s="424"/>
      <c r="FJA735" s="423" t="s">
        <v>2795</v>
      </c>
      <c r="FJB735" s="424"/>
      <c r="FJC735" s="424"/>
      <c r="FJD735" s="424"/>
      <c r="FJE735" s="423" t="s">
        <v>2795</v>
      </c>
      <c r="FJF735" s="424"/>
      <c r="FJG735" s="424"/>
      <c r="FJH735" s="424"/>
      <c r="FJI735" s="423" t="s">
        <v>2795</v>
      </c>
      <c r="FJJ735" s="424"/>
      <c r="FJK735" s="424"/>
      <c r="FJL735" s="424"/>
      <c r="FJM735" s="423" t="s">
        <v>2795</v>
      </c>
      <c r="FJN735" s="424"/>
      <c r="FJO735" s="424"/>
      <c r="FJP735" s="424"/>
      <c r="FJQ735" s="423" t="s">
        <v>2795</v>
      </c>
      <c r="FJR735" s="424"/>
      <c r="FJS735" s="424"/>
      <c r="FJT735" s="424"/>
      <c r="FJU735" s="423" t="s">
        <v>2795</v>
      </c>
      <c r="FJV735" s="424"/>
      <c r="FJW735" s="424"/>
      <c r="FJX735" s="424"/>
      <c r="FJY735" s="423" t="s">
        <v>2795</v>
      </c>
      <c r="FJZ735" s="424"/>
      <c r="FKA735" s="424"/>
      <c r="FKB735" s="424"/>
      <c r="FKC735" s="423" t="s">
        <v>2795</v>
      </c>
      <c r="FKD735" s="424"/>
      <c r="FKE735" s="424"/>
      <c r="FKF735" s="424"/>
      <c r="FKG735" s="423" t="s">
        <v>2795</v>
      </c>
      <c r="FKH735" s="424"/>
      <c r="FKI735" s="424"/>
      <c r="FKJ735" s="424"/>
      <c r="FKK735" s="423" t="s">
        <v>2795</v>
      </c>
      <c r="FKL735" s="424"/>
      <c r="FKM735" s="424"/>
      <c r="FKN735" s="424"/>
      <c r="FKO735" s="423" t="s">
        <v>2795</v>
      </c>
      <c r="FKP735" s="424"/>
      <c r="FKQ735" s="424"/>
      <c r="FKR735" s="424"/>
      <c r="FKS735" s="423" t="s">
        <v>2795</v>
      </c>
      <c r="FKT735" s="424"/>
      <c r="FKU735" s="424"/>
      <c r="FKV735" s="424"/>
      <c r="FKW735" s="423" t="s">
        <v>2795</v>
      </c>
      <c r="FKX735" s="424"/>
      <c r="FKY735" s="424"/>
      <c r="FKZ735" s="424"/>
      <c r="FLA735" s="423" t="s">
        <v>2795</v>
      </c>
      <c r="FLB735" s="424"/>
      <c r="FLC735" s="424"/>
      <c r="FLD735" s="424"/>
      <c r="FLE735" s="423" t="s">
        <v>2795</v>
      </c>
      <c r="FLF735" s="424"/>
      <c r="FLG735" s="424"/>
      <c r="FLH735" s="424"/>
      <c r="FLI735" s="423" t="s">
        <v>2795</v>
      </c>
      <c r="FLJ735" s="424"/>
      <c r="FLK735" s="424"/>
      <c r="FLL735" s="424"/>
      <c r="FLM735" s="423" t="s">
        <v>2795</v>
      </c>
      <c r="FLN735" s="424"/>
      <c r="FLO735" s="424"/>
      <c r="FLP735" s="424"/>
      <c r="FLQ735" s="423" t="s">
        <v>2795</v>
      </c>
      <c r="FLR735" s="424"/>
      <c r="FLS735" s="424"/>
      <c r="FLT735" s="424"/>
      <c r="FLU735" s="423" t="s">
        <v>2795</v>
      </c>
      <c r="FLV735" s="424"/>
      <c r="FLW735" s="424"/>
      <c r="FLX735" s="424"/>
      <c r="FLY735" s="423" t="s">
        <v>2795</v>
      </c>
      <c r="FLZ735" s="424"/>
      <c r="FMA735" s="424"/>
      <c r="FMB735" s="424"/>
      <c r="FMC735" s="423" t="s">
        <v>2795</v>
      </c>
      <c r="FMD735" s="424"/>
      <c r="FME735" s="424"/>
      <c r="FMF735" s="424"/>
      <c r="FMG735" s="423" t="s">
        <v>2795</v>
      </c>
      <c r="FMH735" s="424"/>
      <c r="FMI735" s="424"/>
      <c r="FMJ735" s="424"/>
      <c r="FMK735" s="423" t="s">
        <v>2795</v>
      </c>
      <c r="FML735" s="424"/>
      <c r="FMM735" s="424"/>
      <c r="FMN735" s="424"/>
      <c r="FMO735" s="423" t="s">
        <v>2795</v>
      </c>
      <c r="FMP735" s="424"/>
      <c r="FMQ735" s="424"/>
      <c r="FMR735" s="424"/>
      <c r="FMS735" s="423" t="s">
        <v>2795</v>
      </c>
      <c r="FMT735" s="424"/>
      <c r="FMU735" s="424"/>
      <c r="FMV735" s="424"/>
      <c r="FMW735" s="423" t="s">
        <v>2795</v>
      </c>
      <c r="FMX735" s="424"/>
      <c r="FMY735" s="424"/>
      <c r="FMZ735" s="424"/>
      <c r="FNA735" s="423" t="s">
        <v>2795</v>
      </c>
      <c r="FNB735" s="424"/>
      <c r="FNC735" s="424"/>
      <c r="FND735" s="424"/>
      <c r="FNE735" s="423" t="s">
        <v>2795</v>
      </c>
      <c r="FNF735" s="424"/>
      <c r="FNG735" s="424"/>
      <c r="FNH735" s="424"/>
      <c r="FNI735" s="423" t="s">
        <v>2795</v>
      </c>
      <c r="FNJ735" s="424"/>
      <c r="FNK735" s="424"/>
      <c r="FNL735" s="424"/>
      <c r="FNM735" s="423" t="s">
        <v>2795</v>
      </c>
      <c r="FNN735" s="424"/>
      <c r="FNO735" s="424"/>
      <c r="FNP735" s="424"/>
      <c r="FNQ735" s="423" t="s">
        <v>2795</v>
      </c>
      <c r="FNR735" s="424"/>
      <c r="FNS735" s="424"/>
      <c r="FNT735" s="424"/>
      <c r="FNU735" s="423" t="s">
        <v>2795</v>
      </c>
      <c r="FNV735" s="424"/>
      <c r="FNW735" s="424"/>
      <c r="FNX735" s="424"/>
      <c r="FNY735" s="423" t="s">
        <v>2795</v>
      </c>
      <c r="FNZ735" s="424"/>
      <c r="FOA735" s="424"/>
      <c r="FOB735" s="424"/>
      <c r="FOC735" s="423" t="s">
        <v>2795</v>
      </c>
      <c r="FOD735" s="424"/>
      <c r="FOE735" s="424"/>
      <c r="FOF735" s="424"/>
      <c r="FOG735" s="423" t="s">
        <v>2795</v>
      </c>
      <c r="FOH735" s="424"/>
      <c r="FOI735" s="424"/>
      <c r="FOJ735" s="424"/>
      <c r="FOK735" s="423" t="s">
        <v>2795</v>
      </c>
      <c r="FOL735" s="424"/>
      <c r="FOM735" s="424"/>
      <c r="FON735" s="424"/>
      <c r="FOO735" s="423" t="s">
        <v>2795</v>
      </c>
      <c r="FOP735" s="424"/>
      <c r="FOQ735" s="424"/>
      <c r="FOR735" s="424"/>
      <c r="FOS735" s="423" t="s">
        <v>2795</v>
      </c>
      <c r="FOT735" s="424"/>
      <c r="FOU735" s="424"/>
      <c r="FOV735" s="424"/>
      <c r="FOW735" s="423" t="s">
        <v>2795</v>
      </c>
      <c r="FOX735" s="424"/>
      <c r="FOY735" s="424"/>
      <c r="FOZ735" s="424"/>
      <c r="FPA735" s="423" t="s">
        <v>2795</v>
      </c>
      <c r="FPB735" s="424"/>
      <c r="FPC735" s="424"/>
      <c r="FPD735" s="424"/>
      <c r="FPE735" s="423" t="s">
        <v>2795</v>
      </c>
      <c r="FPF735" s="424"/>
      <c r="FPG735" s="424"/>
      <c r="FPH735" s="424"/>
      <c r="FPI735" s="423" t="s">
        <v>2795</v>
      </c>
      <c r="FPJ735" s="424"/>
      <c r="FPK735" s="424"/>
      <c r="FPL735" s="424"/>
      <c r="FPM735" s="423" t="s">
        <v>2795</v>
      </c>
      <c r="FPN735" s="424"/>
      <c r="FPO735" s="424"/>
      <c r="FPP735" s="424"/>
      <c r="FPQ735" s="423" t="s">
        <v>2795</v>
      </c>
      <c r="FPR735" s="424"/>
      <c r="FPS735" s="424"/>
      <c r="FPT735" s="424"/>
      <c r="FPU735" s="423" t="s">
        <v>2795</v>
      </c>
      <c r="FPV735" s="424"/>
      <c r="FPW735" s="424"/>
      <c r="FPX735" s="424"/>
      <c r="FPY735" s="423" t="s">
        <v>2795</v>
      </c>
      <c r="FPZ735" s="424"/>
      <c r="FQA735" s="424"/>
      <c r="FQB735" s="424"/>
      <c r="FQC735" s="423" t="s">
        <v>2795</v>
      </c>
      <c r="FQD735" s="424"/>
      <c r="FQE735" s="424"/>
      <c r="FQF735" s="424"/>
      <c r="FQG735" s="423" t="s">
        <v>2795</v>
      </c>
      <c r="FQH735" s="424"/>
      <c r="FQI735" s="424"/>
      <c r="FQJ735" s="424"/>
      <c r="FQK735" s="423" t="s">
        <v>2795</v>
      </c>
      <c r="FQL735" s="424"/>
      <c r="FQM735" s="424"/>
      <c r="FQN735" s="424"/>
      <c r="FQO735" s="423" t="s">
        <v>2795</v>
      </c>
      <c r="FQP735" s="424"/>
      <c r="FQQ735" s="424"/>
      <c r="FQR735" s="424"/>
      <c r="FQS735" s="423" t="s">
        <v>2795</v>
      </c>
      <c r="FQT735" s="424"/>
      <c r="FQU735" s="424"/>
      <c r="FQV735" s="424"/>
      <c r="FQW735" s="423" t="s">
        <v>2795</v>
      </c>
      <c r="FQX735" s="424"/>
      <c r="FQY735" s="424"/>
      <c r="FQZ735" s="424"/>
      <c r="FRA735" s="423" t="s">
        <v>2795</v>
      </c>
      <c r="FRB735" s="424"/>
      <c r="FRC735" s="424"/>
      <c r="FRD735" s="424"/>
      <c r="FRE735" s="423" t="s">
        <v>2795</v>
      </c>
      <c r="FRF735" s="424"/>
      <c r="FRG735" s="424"/>
      <c r="FRH735" s="424"/>
      <c r="FRI735" s="423" t="s">
        <v>2795</v>
      </c>
      <c r="FRJ735" s="424"/>
      <c r="FRK735" s="424"/>
      <c r="FRL735" s="424"/>
      <c r="FRM735" s="423" t="s">
        <v>2795</v>
      </c>
      <c r="FRN735" s="424"/>
      <c r="FRO735" s="424"/>
      <c r="FRP735" s="424"/>
      <c r="FRQ735" s="423" t="s">
        <v>2795</v>
      </c>
      <c r="FRR735" s="424"/>
      <c r="FRS735" s="424"/>
      <c r="FRT735" s="424"/>
      <c r="FRU735" s="423" t="s">
        <v>2795</v>
      </c>
      <c r="FRV735" s="424"/>
      <c r="FRW735" s="424"/>
      <c r="FRX735" s="424"/>
      <c r="FRY735" s="423" t="s">
        <v>2795</v>
      </c>
      <c r="FRZ735" s="424"/>
      <c r="FSA735" s="424"/>
      <c r="FSB735" s="424"/>
      <c r="FSC735" s="423" t="s">
        <v>2795</v>
      </c>
      <c r="FSD735" s="424"/>
      <c r="FSE735" s="424"/>
      <c r="FSF735" s="424"/>
      <c r="FSG735" s="423" t="s">
        <v>2795</v>
      </c>
      <c r="FSH735" s="424"/>
      <c r="FSI735" s="424"/>
      <c r="FSJ735" s="424"/>
      <c r="FSK735" s="423" t="s">
        <v>2795</v>
      </c>
      <c r="FSL735" s="424"/>
      <c r="FSM735" s="424"/>
      <c r="FSN735" s="424"/>
      <c r="FSO735" s="423" t="s">
        <v>2795</v>
      </c>
      <c r="FSP735" s="424"/>
      <c r="FSQ735" s="424"/>
      <c r="FSR735" s="424"/>
      <c r="FSS735" s="423" t="s">
        <v>2795</v>
      </c>
      <c r="FST735" s="424"/>
      <c r="FSU735" s="424"/>
      <c r="FSV735" s="424"/>
      <c r="FSW735" s="423" t="s">
        <v>2795</v>
      </c>
      <c r="FSX735" s="424"/>
      <c r="FSY735" s="424"/>
      <c r="FSZ735" s="424"/>
      <c r="FTA735" s="423" t="s">
        <v>2795</v>
      </c>
      <c r="FTB735" s="424"/>
      <c r="FTC735" s="424"/>
      <c r="FTD735" s="424"/>
      <c r="FTE735" s="423" t="s">
        <v>2795</v>
      </c>
      <c r="FTF735" s="424"/>
      <c r="FTG735" s="424"/>
      <c r="FTH735" s="424"/>
      <c r="FTI735" s="423" t="s">
        <v>2795</v>
      </c>
      <c r="FTJ735" s="424"/>
      <c r="FTK735" s="424"/>
      <c r="FTL735" s="424"/>
      <c r="FTM735" s="423" t="s">
        <v>2795</v>
      </c>
      <c r="FTN735" s="424"/>
      <c r="FTO735" s="424"/>
      <c r="FTP735" s="424"/>
      <c r="FTQ735" s="423" t="s">
        <v>2795</v>
      </c>
      <c r="FTR735" s="424"/>
      <c r="FTS735" s="424"/>
      <c r="FTT735" s="424"/>
      <c r="FTU735" s="423" t="s">
        <v>2795</v>
      </c>
      <c r="FTV735" s="424"/>
      <c r="FTW735" s="424"/>
      <c r="FTX735" s="424"/>
      <c r="FTY735" s="423" t="s">
        <v>2795</v>
      </c>
      <c r="FTZ735" s="424"/>
      <c r="FUA735" s="424"/>
      <c r="FUB735" s="424"/>
      <c r="FUC735" s="423" t="s">
        <v>2795</v>
      </c>
      <c r="FUD735" s="424"/>
      <c r="FUE735" s="424"/>
      <c r="FUF735" s="424"/>
      <c r="FUG735" s="423" t="s">
        <v>2795</v>
      </c>
      <c r="FUH735" s="424"/>
      <c r="FUI735" s="424"/>
      <c r="FUJ735" s="424"/>
      <c r="FUK735" s="423" t="s">
        <v>2795</v>
      </c>
      <c r="FUL735" s="424"/>
      <c r="FUM735" s="424"/>
      <c r="FUN735" s="424"/>
      <c r="FUO735" s="423" t="s">
        <v>2795</v>
      </c>
      <c r="FUP735" s="424"/>
      <c r="FUQ735" s="424"/>
      <c r="FUR735" s="424"/>
      <c r="FUS735" s="423" t="s">
        <v>2795</v>
      </c>
      <c r="FUT735" s="424"/>
      <c r="FUU735" s="424"/>
      <c r="FUV735" s="424"/>
      <c r="FUW735" s="423" t="s">
        <v>2795</v>
      </c>
      <c r="FUX735" s="424"/>
      <c r="FUY735" s="424"/>
      <c r="FUZ735" s="424"/>
      <c r="FVA735" s="423" t="s">
        <v>2795</v>
      </c>
      <c r="FVB735" s="424"/>
      <c r="FVC735" s="424"/>
      <c r="FVD735" s="424"/>
      <c r="FVE735" s="423" t="s">
        <v>2795</v>
      </c>
      <c r="FVF735" s="424"/>
      <c r="FVG735" s="424"/>
      <c r="FVH735" s="424"/>
      <c r="FVI735" s="423" t="s">
        <v>2795</v>
      </c>
      <c r="FVJ735" s="424"/>
      <c r="FVK735" s="424"/>
      <c r="FVL735" s="424"/>
      <c r="FVM735" s="423" t="s">
        <v>2795</v>
      </c>
      <c r="FVN735" s="424"/>
      <c r="FVO735" s="424"/>
      <c r="FVP735" s="424"/>
      <c r="FVQ735" s="423" t="s">
        <v>2795</v>
      </c>
      <c r="FVR735" s="424"/>
      <c r="FVS735" s="424"/>
      <c r="FVT735" s="424"/>
      <c r="FVU735" s="423" t="s">
        <v>2795</v>
      </c>
      <c r="FVV735" s="424"/>
      <c r="FVW735" s="424"/>
      <c r="FVX735" s="424"/>
      <c r="FVY735" s="423" t="s">
        <v>2795</v>
      </c>
      <c r="FVZ735" s="424"/>
      <c r="FWA735" s="424"/>
      <c r="FWB735" s="424"/>
      <c r="FWC735" s="423" t="s">
        <v>2795</v>
      </c>
      <c r="FWD735" s="424"/>
      <c r="FWE735" s="424"/>
      <c r="FWF735" s="424"/>
      <c r="FWG735" s="423" t="s">
        <v>2795</v>
      </c>
      <c r="FWH735" s="424"/>
      <c r="FWI735" s="424"/>
      <c r="FWJ735" s="424"/>
      <c r="FWK735" s="423" t="s">
        <v>2795</v>
      </c>
      <c r="FWL735" s="424"/>
      <c r="FWM735" s="424"/>
      <c r="FWN735" s="424"/>
      <c r="FWO735" s="423" t="s">
        <v>2795</v>
      </c>
      <c r="FWP735" s="424"/>
      <c r="FWQ735" s="424"/>
      <c r="FWR735" s="424"/>
      <c r="FWS735" s="423" t="s">
        <v>2795</v>
      </c>
      <c r="FWT735" s="424"/>
      <c r="FWU735" s="424"/>
      <c r="FWV735" s="424"/>
      <c r="FWW735" s="423" t="s">
        <v>2795</v>
      </c>
      <c r="FWX735" s="424"/>
      <c r="FWY735" s="424"/>
      <c r="FWZ735" s="424"/>
      <c r="FXA735" s="423" t="s">
        <v>2795</v>
      </c>
      <c r="FXB735" s="424"/>
      <c r="FXC735" s="424"/>
      <c r="FXD735" s="424"/>
      <c r="FXE735" s="423" t="s">
        <v>2795</v>
      </c>
      <c r="FXF735" s="424"/>
      <c r="FXG735" s="424"/>
      <c r="FXH735" s="424"/>
      <c r="FXI735" s="423" t="s">
        <v>2795</v>
      </c>
      <c r="FXJ735" s="424"/>
      <c r="FXK735" s="424"/>
      <c r="FXL735" s="424"/>
      <c r="FXM735" s="423" t="s">
        <v>2795</v>
      </c>
      <c r="FXN735" s="424"/>
      <c r="FXO735" s="424"/>
      <c r="FXP735" s="424"/>
      <c r="FXQ735" s="423" t="s">
        <v>2795</v>
      </c>
      <c r="FXR735" s="424"/>
      <c r="FXS735" s="424"/>
      <c r="FXT735" s="424"/>
      <c r="FXU735" s="423" t="s">
        <v>2795</v>
      </c>
      <c r="FXV735" s="424"/>
      <c r="FXW735" s="424"/>
      <c r="FXX735" s="424"/>
      <c r="FXY735" s="423" t="s">
        <v>2795</v>
      </c>
      <c r="FXZ735" s="424"/>
      <c r="FYA735" s="424"/>
      <c r="FYB735" s="424"/>
      <c r="FYC735" s="423" t="s">
        <v>2795</v>
      </c>
      <c r="FYD735" s="424"/>
      <c r="FYE735" s="424"/>
      <c r="FYF735" s="424"/>
      <c r="FYG735" s="423" t="s">
        <v>2795</v>
      </c>
      <c r="FYH735" s="424"/>
      <c r="FYI735" s="424"/>
      <c r="FYJ735" s="424"/>
      <c r="FYK735" s="423" t="s">
        <v>2795</v>
      </c>
      <c r="FYL735" s="424"/>
      <c r="FYM735" s="424"/>
      <c r="FYN735" s="424"/>
      <c r="FYO735" s="423" t="s">
        <v>2795</v>
      </c>
      <c r="FYP735" s="424"/>
      <c r="FYQ735" s="424"/>
      <c r="FYR735" s="424"/>
      <c r="FYS735" s="423" t="s">
        <v>2795</v>
      </c>
      <c r="FYT735" s="424"/>
      <c r="FYU735" s="424"/>
      <c r="FYV735" s="424"/>
      <c r="FYW735" s="423" t="s">
        <v>2795</v>
      </c>
      <c r="FYX735" s="424"/>
      <c r="FYY735" s="424"/>
      <c r="FYZ735" s="424"/>
      <c r="FZA735" s="423" t="s">
        <v>2795</v>
      </c>
      <c r="FZB735" s="424"/>
      <c r="FZC735" s="424"/>
      <c r="FZD735" s="424"/>
      <c r="FZE735" s="423" t="s">
        <v>2795</v>
      </c>
      <c r="FZF735" s="424"/>
      <c r="FZG735" s="424"/>
      <c r="FZH735" s="424"/>
      <c r="FZI735" s="423" t="s">
        <v>2795</v>
      </c>
      <c r="FZJ735" s="424"/>
      <c r="FZK735" s="424"/>
      <c r="FZL735" s="424"/>
      <c r="FZM735" s="423" t="s">
        <v>2795</v>
      </c>
      <c r="FZN735" s="424"/>
      <c r="FZO735" s="424"/>
      <c r="FZP735" s="424"/>
      <c r="FZQ735" s="423" t="s">
        <v>2795</v>
      </c>
      <c r="FZR735" s="424"/>
      <c r="FZS735" s="424"/>
      <c r="FZT735" s="424"/>
      <c r="FZU735" s="423" t="s">
        <v>2795</v>
      </c>
      <c r="FZV735" s="424"/>
      <c r="FZW735" s="424"/>
      <c r="FZX735" s="424"/>
      <c r="FZY735" s="423" t="s">
        <v>2795</v>
      </c>
      <c r="FZZ735" s="424"/>
      <c r="GAA735" s="424"/>
      <c r="GAB735" s="424"/>
      <c r="GAC735" s="423" t="s">
        <v>2795</v>
      </c>
      <c r="GAD735" s="424"/>
      <c r="GAE735" s="424"/>
      <c r="GAF735" s="424"/>
      <c r="GAG735" s="423" t="s">
        <v>2795</v>
      </c>
      <c r="GAH735" s="424"/>
      <c r="GAI735" s="424"/>
      <c r="GAJ735" s="424"/>
      <c r="GAK735" s="423" t="s">
        <v>2795</v>
      </c>
      <c r="GAL735" s="424"/>
      <c r="GAM735" s="424"/>
      <c r="GAN735" s="424"/>
      <c r="GAO735" s="423" t="s">
        <v>2795</v>
      </c>
      <c r="GAP735" s="424"/>
      <c r="GAQ735" s="424"/>
      <c r="GAR735" s="424"/>
      <c r="GAS735" s="423" t="s">
        <v>2795</v>
      </c>
      <c r="GAT735" s="424"/>
      <c r="GAU735" s="424"/>
      <c r="GAV735" s="424"/>
      <c r="GAW735" s="423" t="s">
        <v>2795</v>
      </c>
      <c r="GAX735" s="424"/>
      <c r="GAY735" s="424"/>
      <c r="GAZ735" s="424"/>
      <c r="GBA735" s="423" t="s">
        <v>2795</v>
      </c>
      <c r="GBB735" s="424"/>
      <c r="GBC735" s="424"/>
      <c r="GBD735" s="424"/>
      <c r="GBE735" s="423" t="s">
        <v>2795</v>
      </c>
      <c r="GBF735" s="424"/>
      <c r="GBG735" s="424"/>
      <c r="GBH735" s="424"/>
      <c r="GBI735" s="423" t="s">
        <v>2795</v>
      </c>
      <c r="GBJ735" s="424"/>
      <c r="GBK735" s="424"/>
      <c r="GBL735" s="424"/>
      <c r="GBM735" s="423" t="s">
        <v>2795</v>
      </c>
      <c r="GBN735" s="424"/>
      <c r="GBO735" s="424"/>
      <c r="GBP735" s="424"/>
      <c r="GBQ735" s="423" t="s">
        <v>2795</v>
      </c>
      <c r="GBR735" s="424"/>
      <c r="GBS735" s="424"/>
      <c r="GBT735" s="424"/>
      <c r="GBU735" s="423" t="s">
        <v>2795</v>
      </c>
      <c r="GBV735" s="424"/>
      <c r="GBW735" s="424"/>
      <c r="GBX735" s="424"/>
      <c r="GBY735" s="423" t="s">
        <v>2795</v>
      </c>
      <c r="GBZ735" s="424"/>
      <c r="GCA735" s="424"/>
      <c r="GCB735" s="424"/>
      <c r="GCC735" s="423" t="s">
        <v>2795</v>
      </c>
      <c r="GCD735" s="424"/>
      <c r="GCE735" s="424"/>
      <c r="GCF735" s="424"/>
      <c r="GCG735" s="423" t="s">
        <v>2795</v>
      </c>
      <c r="GCH735" s="424"/>
      <c r="GCI735" s="424"/>
      <c r="GCJ735" s="424"/>
      <c r="GCK735" s="423" t="s">
        <v>2795</v>
      </c>
      <c r="GCL735" s="424"/>
      <c r="GCM735" s="424"/>
      <c r="GCN735" s="424"/>
      <c r="GCO735" s="423" t="s">
        <v>2795</v>
      </c>
      <c r="GCP735" s="424"/>
      <c r="GCQ735" s="424"/>
      <c r="GCR735" s="424"/>
      <c r="GCS735" s="423" t="s">
        <v>2795</v>
      </c>
      <c r="GCT735" s="424"/>
      <c r="GCU735" s="424"/>
      <c r="GCV735" s="424"/>
      <c r="GCW735" s="423" t="s">
        <v>2795</v>
      </c>
      <c r="GCX735" s="424"/>
      <c r="GCY735" s="424"/>
      <c r="GCZ735" s="424"/>
      <c r="GDA735" s="423" t="s">
        <v>2795</v>
      </c>
      <c r="GDB735" s="424"/>
      <c r="GDC735" s="424"/>
      <c r="GDD735" s="424"/>
      <c r="GDE735" s="423" t="s">
        <v>2795</v>
      </c>
      <c r="GDF735" s="424"/>
      <c r="GDG735" s="424"/>
      <c r="GDH735" s="424"/>
      <c r="GDI735" s="423" t="s">
        <v>2795</v>
      </c>
      <c r="GDJ735" s="424"/>
      <c r="GDK735" s="424"/>
      <c r="GDL735" s="424"/>
      <c r="GDM735" s="423" t="s">
        <v>2795</v>
      </c>
      <c r="GDN735" s="424"/>
      <c r="GDO735" s="424"/>
      <c r="GDP735" s="424"/>
      <c r="GDQ735" s="423" t="s">
        <v>2795</v>
      </c>
      <c r="GDR735" s="424"/>
      <c r="GDS735" s="424"/>
      <c r="GDT735" s="424"/>
      <c r="GDU735" s="423" t="s">
        <v>2795</v>
      </c>
      <c r="GDV735" s="424"/>
      <c r="GDW735" s="424"/>
      <c r="GDX735" s="424"/>
      <c r="GDY735" s="423" t="s">
        <v>2795</v>
      </c>
      <c r="GDZ735" s="424"/>
      <c r="GEA735" s="424"/>
      <c r="GEB735" s="424"/>
      <c r="GEC735" s="423" t="s">
        <v>2795</v>
      </c>
      <c r="GED735" s="424"/>
      <c r="GEE735" s="424"/>
      <c r="GEF735" s="424"/>
      <c r="GEG735" s="423" t="s">
        <v>2795</v>
      </c>
      <c r="GEH735" s="424"/>
      <c r="GEI735" s="424"/>
      <c r="GEJ735" s="424"/>
      <c r="GEK735" s="423" t="s">
        <v>2795</v>
      </c>
      <c r="GEL735" s="424"/>
      <c r="GEM735" s="424"/>
      <c r="GEN735" s="424"/>
      <c r="GEO735" s="423" t="s">
        <v>2795</v>
      </c>
      <c r="GEP735" s="424"/>
      <c r="GEQ735" s="424"/>
      <c r="GER735" s="424"/>
      <c r="GES735" s="423" t="s">
        <v>2795</v>
      </c>
      <c r="GET735" s="424"/>
      <c r="GEU735" s="424"/>
      <c r="GEV735" s="424"/>
      <c r="GEW735" s="423" t="s">
        <v>2795</v>
      </c>
      <c r="GEX735" s="424"/>
      <c r="GEY735" s="424"/>
      <c r="GEZ735" s="424"/>
      <c r="GFA735" s="423" t="s">
        <v>2795</v>
      </c>
      <c r="GFB735" s="424"/>
      <c r="GFC735" s="424"/>
      <c r="GFD735" s="424"/>
      <c r="GFE735" s="423" t="s">
        <v>2795</v>
      </c>
      <c r="GFF735" s="424"/>
      <c r="GFG735" s="424"/>
      <c r="GFH735" s="424"/>
      <c r="GFI735" s="423" t="s">
        <v>2795</v>
      </c>
      <c r="GFJ735" s="424"/>
      <c r="GFK735" s="424"/>
      <c r="GFL735" s="424"/>
      <c r="GFM735" s="423" t="s">
        <v>2795</v>
      </c>
      <c r="GFN735" s="424"/>
      <c r="GFO735" s="424"/>
      <c r="GFP735" s="424"/>
      <c r="GFQ735" s="423" t="s">
        <v>2795</v>
      </c>
      <c r="GFR735" s="424"/>
      <c r="GFS735" s="424"/>
      <c r="GFT735" s="424"/>
      <c r="GFU735" s="423" t="s">
        <v>2795</v>
      </c>
      <c r="GFV735" s="424"/>
      <c r="GFW735" s="424"/>
      <c r="GFX735" s="424"/>
      <c r="GFY735" s="423" t="s">
        <v>2795</v>
      </c>
      <c r="GFZ735" s="424"/>
      <c r="GGA735" s="424"/>
      <c r="GGB735" s="424"/>
      <c r="GGC735" s="423" t="s">
        <v>2795</v>
      </c>
      <c r="GGD735" s="424"/>
      <c r="GGE735" s="424"/>
      <c r="GGF735" s="424"/>
      <c r="GGG735" s="423" t="s">
        <v>2795</v>
      </c>
      <c r="GGH735" s="424"/>
      <c r="GGI735" s="424"/>
      <c r="GGJ735" s="424"/>
      <c r="GGK735" s="423" t="s">
        <v>2795</v>
      </c>
      <c r="GGL735" s="424"/>
      <c r="GGM735" s="424"/>
      <c r="GGN735" s="424"/>
      <c r="GGO735" s="423" t="s">
        <v>2795</v>
      </c>
      <c r="GGP735" s="424"/>
      <c r="GGQ735" s="424"/>
      <c r="GGR735" s="424"/>
      <c r="GGS735" s="423" t="s">
        <v>2795</v>
      </c>
      <c r="GGT735" s="424"/>
      <c r="GGU735" s="424"/>
      <c r="GGV735" s="424"/>
      <c r="GGW735" s="423" t="s">
        <v>2795</v>
      </c>
      <c r="GGX735" s="424"/>
      <c r="GGY735" s="424"/>
      <c r="GGZ735" s="424"/>
      <c r="GHA735" s="423" t="s">
        <v>2795</v>
      </c>
      <c r="GHB735" s="424"/>
      <c r="GHC735" s="424"/>
      <c r="GHD735" s="424"/>
      <c r="GHE735" s="423" t="s">
        <v>2795</v>
      </c>
      <c r="GHF735" s="424"/>
      <c r="GHG735" s="424"/>
      <c r="GHH735" s="424"/>
      <c r="GHI735" s="423" t="s">
        <v>2795</v>
      </c>
      <c r="GHJ735" s="424"/>
      <c r="GHK735" s="424"/>
      <c r="GHL735" s="424"/>
      <c r="GHM735" s="423" t="s">
        <v>2795</v>
      </c>
      <c r="GHN735" s="424"/>
      <c r="GHO735" s="424"/>
      <c r="GHP735" s="424"/>
      <c r="GHQ735" s="423" t="s">
        <v>2795</v>
      </c>
      <c r="GHR735" s="424"/>
      <c r="GHS735" s="424"/>
      <c r="GHT735" s="424"/>
      <c r="GHU735" s="423" t="s">
        <v>2795</v>
      </c>
      <c r="GHV735" s="424"/>
      <c r="GHW735" s="424"/>
      <c r="GHX735" s="424"/>
      <c r="GHY735" s="423" t="s">
        <v>2795</v>
      </c>
      <c r="GHZ735" s="424"/>
      <c r="GIA735" s="424"/>
      <c r="GIB735" s="424"/>
      <c r="GIC735" s="423" t="s">
        <v>2795</v>
      </c>
      <c r="GID735" s="424"/>
      <c r="GIE735" s="424"/>
      <c r="GIF735" s="424"/>
      <c r="GIG735" s="423" t="s">
        <v>2795</v>
      </c>
      <c r="GIH735" s="424"/>
      <c r="GII735" s="424"/>
      <c r="GIJ735" s="424"/>
      <c r="GIK735" s="423" t="s">
        <v>2795</v>
      </c>
      <c r="GIL735" s="424"/>
      <c r="GIM735" s="424"/>
      <c r="GIN735" s="424"/>
      <c r="GIO735" s="423" t="s">
        <v>2795</v>
      </c>
      <c r="GIP735" s="424"/>
      <c r="GIQ735" s="424"/>
      <c r="GIR735" s="424"/>
      <c r="GIS735" s="423" t="s">
        <v>2795</v>
      </c>
      <c r="GIT735" s="424"/>
      <c r="GIU735" s="424"/>
      <c r="GIV735" s="424"/>
      <c r="GIW735" s="423" t="s">
        <v>2795</v>
      </c>
      <c r="GIX735" s="424"/>
      <c r="GIY735" s="424"/>
      <c r="GIZ735" s="424"/>
      <c r="GJA735" s="423" t="s">
        <v>2795</v>
      </c>
      <c r="GJB735" s="424"/>
      <c r="GJC735" s="424"/>
      <c r="GJD735" s="424"/>
      <c r="GJE735" s="423" t="s">
        <v>2795</v>
      </c>
      <c r="GJF735" s="424"/>
      <c r="GJG735" s="424"/>
      <c r="GJH735" s="424"/>
      <c r="GJI735" s="423" t="s">
        <v>2795</v>
      </c>
      <c r="GJJ735" s="424"/>
      <c r="GJK735" s="424"/>
      <c r="GJL735" s="424"/>
      <c r="GJM735" s="423" t="s">
        <v>2795</v>
      </c>
      <c r="GJN735" s="424"/>
      <c r="GJO735" s="424"/>
      <c r="GJP735" s="424"/>
      <c r="GJQ735" s="423" t="s">
        <v>2795</v>
      </c>
      <c r="GJR735" s="424"/>
      <c r="GJS735" s="424"/>
      <c r="GJT735" s="424"/>
      <c r="GJU735" s="423" t="s">
        <v>2795</v>
      </c>
      <c r="GJV735" s="424"/>
      <c r="GJW735" s="424"/>
      <c r="GJX735" s="424"/>
      <c r="GJY735" s="423" t="s">
        <v>2795</v>
      </c>
      <c r="GJZ735" s="424"/>
      <c r="GKA735" s="424"/>
      <c r="GKB735" s="424"/>
      <c r="GKC735" s="423" t="s">
        <v>2795</v>
      </c>
      <c r="GKD735" s="424"/>
      <c r="GKE735" s="424"/>
      <c r="GKF735" s="424"/>
      <c r="GKG735" s="423" t="s">
        <v>2795</v>
      </c>
      <c r="GKH735" s="424"/>
      <c r="GKI735" s="424"/>
      <c r="GKJ735" s="424"/>
      <c r="GKK735" s="423" t="s">
        <v>2795</v>
      </c>
      <c r="GKL735" s="424"/>
      <c r="GKM735" s="424"/>
      <c r="GKN735" s="424"/>
      <c r="GKO735" s="423" t="s">
        <v>2795</v>
      </c>
      <c r="GKP735" s="424"/>
      <c r="GKQ735" s="424"/>
      <c r="GKR735" s="424"/>
      <c r="GKS735" s="423" t="s">
        <v>2795</v>
      </c>
      <c r="GKT735" s="424"/>
      <c r="GKU735" s="424"/>
      <c r="GKV735" s="424"/>
      <c r="GKW735" s="423" t="s">
        <v>2795</v>
      </c>
      <c r="GKX735" s="424"/>
      <c r="GKY735" s="424"/>
      <c r="GKZ735" s="424"/>
      <c r="GLA735" s="423" t="s">
        <v>2795</v>
      </c>
      <c r="GLB735" s="424"/>
      <c r="GLC735" s="424"/>
      <c r="GLD735" s="424"/>
      <c r="GLE735" s="423" t="s">
        <v>2795</v>
      </c>
      <c r="GLF735" s="424"/>
      <c r="GLG735" s="424"/>
      <c r="GLH735" s="424"/>
      <c r="GLI735" s="423" t="s">
        <v>2795</v>
      </c>
      <c r="GLJ735" s="424"/>
      <c r="GLK735" s="424"/>
      <c r="GLL735" s="424"/>
      <c r="GLM735" s="423" t="s">
        <v>2795</v>
      </c>
      <c r="GLN735" s="424"/>
      <c r="GLO735" s="424"/>
      <c r="GLP735" s="424"/>
      <c r="GLQ735" s="423" t="s">
        <v>2795</v>
      </c>
      <c r="GLR735" s="424"/>
      <c r="GLS735" s="424"/>
      <c r="GLT735" s="424"/>
      <c r="GLU735" s="423" t="s">
        <v>2795</v>
      </c>
      <c r="GLV735" s="424"/>
      <c r="GLW735" s="424"/>
      <c r="GLX735" s="424"/>
      <c r="GLY735" s="423" t="s">
        <v>2795</v>
      </c>
      <c r="GLZ735" s="424"/>
      <c r="GMA735" s="424"/>
      <c r="GMB735" s="424"/>
      <c r="GMC735" s="423" t="s">
        <v>2795</v>
      </c>
      <c r="GMD735" s="424"/>
      <c r="GME735" s="424"/>
      <c r="GMF735" s="424"/>
      <c r="GMG735" s="423" t="s">
        <v>2795</v>
      </c>
      <c r="GMH735" s="424"/>
      <c r="GMI735" s="424"/>
      <c r="GMJ735" s="424"/>
      <c r="GMK735" s="423" t="s">
        <v>2795</v>
      </c>
      <c r="GML735" s="424"/>
      <c r="GMM735" s="424"/>
      <c r="GMN735" s="424"/>
      <c r="GMO735" s="423" t="s">
        <v>2795</v>
      </c>
      <c r="GMP735" s="424"/>
      <c r="GMQ735" s="424"/>
      <c r="GMR735" s="424"/>
      <c r="GMS735" s="423" t="s">
        <v>2795</v>
      </c>
      <c r="GMT735" s="424"/>
      <c r="GMU735" s="424"/>
      <c r="GMV735" s="424"/>
      <c r="GMW735" s="423" t="s">
        <v>2795</v>
      </c>
      <c r="GMX735" s="424"/>
      <c r="GMY735" s="424"/>
      <c r="GMZ735" s="424"/>
      <c r="GNA735" s="423" t="s">
        <v>2795</v>
      </c>
      <c r="GNB735" s="424"/>
      <c r="GNC735" s="424"/>
      <c r="GND735" s="424"/>
      <c r="GNE735" s="423" t="s">
        <v>2795</v>
      </c>
      <c r="GNF735" s="424"/>
      <c r="GNG735" s="424"/>
      <c r="GNH735" s="424"/>
      <c r="GNI735" s="423" t="s">
        <v>2795</v>
      </c>
      <c r="GNJ735" s="424"/>
      <c r="GNK735" s="424"/>
      <c r="GNL735" s="424"/>
      <c r="GNM735" s="423" t="s">
        <v>2795</v>
      </c>
      <c r="GNN735" s="424"/>
      <c r="GNO735" s="424"/>
      <c r="GNP735" s="424"/>
      <c r="GNQ735" s="423" t="s">
        <v>2795</v>
      </c>
      <c r="GNR735" s="424"/>
      <c r="GNS735" s="424"/>
      <c r="GNT735" s="424"/>
      <c r="GNU735" s="423" t="s">
        <v>2795</v>
      </c>
      <c r="GNV735" s="424"/>
      <c r="GNW735" s="424"/>
      <c r="GNX735" s="424"/>
      <c r="GNY735" s="423" t="s">
        <v>2795</v>
      </c>
      <c r="GNZ735" s="424"/>
      <c r="GOA735" s="424"/>
      <c r="GOB735" s="424"/>
      <c r="GOC735" s="423" t="s">
        <v>2795</v>
      </c>
      <c r="GOD735" s="424"/>
      <c r="GOE735" s="424"/>
      <c r="GOF735" s="424"/>
      <c r="GOG735" s="423" t="s">
        <v>2795</v>
      </c>
      <c r="GOH735" s="424"/>
      <c r="GOI735" s="424"/>
      <c r="GOJ735" s="424"/>
      <c r="GOK735" s="423" t="s">
        <v>2795</v>
      </c>
      <c r="GOL735" s="424"/>
      <c r="GOM735" s="424"/>
      <c r="GON735" s="424"/>
      <c r="GOO735" s="423" t="s">
        <v>2795</v>
      </c>
      <c r="GOP735" s="424"/>
      <c r="GOQ735" s="424"/>
      <c r="GOR735" s="424"/>
      <c r="GOS735" s="423" t="s">
        <v>2795</v>
      </c>
      <c r="GOT735" s="424"/>
      <c r="GOU735" s="424"/>
      <c r="GOV735" s="424"/>
      <c r="GOW735" s="423" t="s">
        <v>2795</v>
      </c>
      <c r="GOX735" s="424"/>
      <c r="GOY735" s="424"/>
      <c r="GOZ735" s="424"/>
      <c r="GPA735" s="423" t="s">
        <v>2795</v>
      </c>
      <c r="GPB735" s="424"/>
      <c r="GPC735" s="424"/>
      <c r="GPD735" s="424"/>
      <c r="GPE735" s="423" t="s">
        <v>2795</v>
      </c>
      <c r="GPF735" s="424"/>
      <c r="GPG735" s="424"/>
      <c r="GPH735" s="424"/>
      <c r="GPI735" s="423" t="s">
        <v>2795</v>
      </c>
      <c r="GPJ735" s="424"/>
      <c r="GPK735" s="424"/>
      <c r="GPL735" s="424"/>
      <c r="GPM735" s="423" t="s">
        <v>2795</v>
      </c>
      <c r="GPN735" s="424"/>
      <c r="GPO735" s="424"/>
      <c r="GPP735" s="424"/>
      <c r="GPQ735" s="423" t="s">
        <v>2795</v>
      </c>
      <c r="GPR735" s="424"/>
      <c r="GPS735" s="424"/>
      <c r="GPT735" s="424"/>
      <c r="GPU735" s="423" t="s">
        <v>2795</v>
      </c>
      <c r="GPV735" s="424"/>
      <c r="GPW735" s="424"/>
      <c r="GPX735" s="424"/>
      <c r="GPY735" s="423" t="s">
        <v>2795</v>
      </c>
      <c r="GPZ735" s="424"/>
      <c r="GQA735" s="424"/>
      <c r="GQB735" s="424"/>
      <c r="GQC735" s="423" t="s">
        <v>2795</v>
      </c>
      <c r="GQD735" s="424"/>
      <c r="GQE735" s="424"/>
      <c r="GQF735" s="424"/>
      <c r="GQG735" s="423" t="s">
        <v>2795</v>
      </c>
      <c r="GQH735" s="424"/>
      <c r="GQI735" s="424"/>
      <c r="GQJ735" s="424"/>
      <c r="GQK735" s="423" t="s">
        <v>2795</v>
      </c>
      <c r="GQL735" s="424"/>
      <c r="GQM735" s="424"/>
      <c r="GQN735" s="424"/>
      <c r="GQO735" s="423" t="s">
        <v>2795</v>
      </c>
      <c r="GQP735" s="424"/>
      <c r="GQQ735" s="424"/>
      <c r="GQR735" s="424"/>
      <c r="GQS735" s="423" t="s">
        <v>2795</v>
      </c>
      <c r="GQT735" s="424"/>
      <c r="GQU735" s="424"/>
      <c r="GQV735" s="424"/>
      <c r="GQW735" s="423" t="s">
        <v>2795</v>
      </c>
      <c r="GQX735" s="424"/>
      <c r="GQY735" s="424"/>
      <c r="GQZ735" s="424"/>
      <c r="GRA735" s="423" t="s">
        <v>2795</v>
      </c>
      <c r="GRB735" s="424"/>
      <c r="GRC735" s="424"/>
      <c r="GRD735" s="424"/>
      <c r="GRE735" s="423" t="s">
        <v>2795</v>
      </c>
      <c r="GRF735" s="424"/>
      <c r="GRG735" s="424"/>
      <c r="GRH735" s="424"/>
      <c r="GRI735" s="423" t="s">
        <v>2795</v>
      </c>
      <c r="GRJ735" s="424"/>
      <c r="GRK735" s="424"/>
      <c r="GRL735" s="424"/>
      <c r="GRM735" s="423" t="s">
        <v>2795</v>
      </c>
      <c r="GRN735" s="424"/>
      <c r="GRO735" s="424"/>
      <c r="GRP735" s="424"/>
      <c r="GRQ735" s="423" t="s">
        <v>2795</v>
      </c>
      <c r="GRR735" s="424"/>
      <c r="GRS735" s="424"/>
      <c r="GRT735" s="424"/>
      <c r="GRU735" s="423" t="s">
        <v>2795</v>
      </c>
      <c r="GRV735" s="424"/>
      <c r="GRW735" s="424"/>
      <c r="GRX735" s="424"/>
      <c r="GRY735" s="423" t="s">
        <v>2795</v>
      </c>
      <c r="GRZ735" s="424"/>
      <c r="GSA735" s="424"/>
      <c r="GSB735" s="424"/>
      <c r="GSC735" s="423" t="s">
        <v>2795</v>
      </c>
      <c r="GSD735" s="424"/>
      <c r="GSE735" s="424"/>
      <c r="GSF735" s="424"/>
      <c r="GSG735" s="423" t="s">
        <v>2795</v>
      </c>
      <c r="GSH735" s="424"/>
      <c r="GSI735" s="424"/>
      <c r="GSJ735" s="424"/>
      <c r="GSK735" s="423" t="s">
        <v>2795</v>
      </c>
      <c r="GSL735" s="424"/>
      <c r="GSM735" s="424"/>
      <c r="GSN735" s="424"/>
      <c r="GSO735" s="423" t="s">
        <v>2795</v>
      </c>
      <c r="GSP735" s="424"/>
      <c r="GSQ735" s="424"/>
      <c r="GSR735" s="424"/>
      <c r="GSS735" s="423" t="s">
        <v>2795</v>
      </c>
      <c r="GST735" s="424"/>
      <c r="GSU735" s="424"/>
      <c r="GSV735" s="424"/>
      <c r="GSW735" s="423" t="s">
        <v>2795</v>
      </c>
      <c r="GSX735" s="424"/>
      <c r="GSY735" s="424"/>
      <c r="GSZ735" s="424"/>
      <c r="GTA735" s="423" t="s">
        <v>2795</v>
      </c>
      <c r="GTB735" s="424"/>
      <c r="GTC735" s="424"/>
      <c r="GTD735" s="424"/>
      <c r="GTE735" s="423" t="s">
        <v>2795</v>
      </c>
      <c r="GTF735" s="424"/>
      <c r="GTG735" s="424"/>
      <c r="GTH735" s="424"/>
      <c r="GTI735" s="423" t="s">
        <v>2795</v>
      </c>
      <c r="GTJ735" s="424"/>
      <c r="GTK735" s="424"/>
      <c r="GTL735" s="424"/>
      <c r="GTM735" s="423" t="s">
        <v>2795</v>
      </c>
      <c r="GTN735" s="424"/>
      <c r="GTO735" s="424"/>
      <c r="GTP735" s="424"/>
      <c r="GTQ735" s="423" t="s">
        <v>2795</v>
      </c>
      <c r="GTR735" s="424"/>
      <c r="GTS735" s="424"/>
      <c r="GTT735" s="424"/>
      <c r="GTU735" s="423" t="s">
        <v>2795</v>
      </c>
      <c r="GTV735" s="424"/>
      <c r="GTW735" s="424"/>
      <c r="GTX735" s="424"/>
      <c r="GTY735" s="423" t="s">
        <v>2795</v>
      </c>
      <c r="GTZ735" s="424"/>
      <c r="GUA735" s="424"/>
      <c r="GUB735" s="424"/>
      <c r="GUC735" s="423" t="s">
        <v>2795</v>
      </c>
      <c r="GUD735" s="424"/>
      <c r="GUE735" s="424"/>
      <c r="GUF735" s="424"/>
      <c r="GUG735" s="423" t="s">
        <v>2795</v>
      </c>
      <c r="GUH735" s="424"/>
      <c r="GUI735" s="424"/>
      <c r="GUJ735" s="424"/>
      <c r="GUK735" s="423" t="s">
        <v>2795</v>
      </c>
      <c r="GUL735" s="424"/>
      <c r="GUM735" s="424"/>
      <c r="GUN735" s="424"/>
      <c r="GUO735" s="423" t="s">
        <v>2795</v>
      </c>
      <c r="GUP735" s="424"/>
      <c r="GUQ735" s="424"/>
      <c r="GUR735" s="424"/>
      <c r="GUS735" s="423" t="s">
        <v>2795</v>
      </c>
      <c r="GUT735" s="424"/>
      <c r="GUU735" s="424"/>
      <c r="GUV735" s="424"/>
      <c r="GUW735" s="423" t="s">
        <v>2795</v>
      </c>
      <c r="GUX735" s="424"/>
      <c r="GUY735" s="424"/>
      <c r="GUZ735" s="424"/>
      <c r="GVA735" s="423" t="s">
        <v>2795</v>
      </c>
      <c r="GVB735" s="424"/>
      <c r="GVC735" s="424"/>
      <c r="GVD735" s="424"/>
      <c r="GVE735" s="423" t="s">
        <v>2795</v>
      </c>
      <c r="GVF735" s="424"/>
      <c r="GVG735" s="424"/>
      <c r="GVH735" s="424"/>
      <c r="GVI735" s="423" t="s">
        <v>2795</v>
      </c>
      <c r="GVJ735" s="424"/>
      <c r="GVK735" s="424"/>
      <c r="GVL735" s="424"/>
      <c r="GVM735" s="423" t="s">
        <v>2795</v>
      </c>
      <c r="GVN735" s="424"/>
      <c r="GVO735" s="424"/>
      <c r="GVP735" s="424"/>
      <c r="GVQ735" s="423" t="s">
        <v>2795</v>
      </c>
      <c r="GVR735" s="424"/>
      <c r="GVS735" s="424"/>
      <c r="GVT735" s="424"/>
      <c r="GVU735" s="423" t="s">
        <v>2795</v>
      </c>
      <c r="GVV735" s="424"/>
      <c r="GVW735" s="424"/>
      <c r="GVX735" s="424"/>
      <c r="GVY735" s="423" t="s">
        <v>2795</v>
      </c>
      <c r="GVZ735" s="424"/>
      <c r="GWA735" s="424"/>
      <c r="GWB735" s="424"/>
      <c r="GWC735" s="423" t="s">
        <v>2795</v>
      </c>
      <c r="GWD735" s="424"/>
      <c r="GWE735" s="424"/>
      <c r="GWF735" s="424"/>
      <c r="GWG735" s="423" t="s">
        <v>2795</v>
      </c>
      <c r="GWH735" s="424"/>
      <c r="GWI735" s="424"/>
      <c r="GWJ735" s="424"/>
      <c r="GWK735" s="423" t="s">
        <v>2795</v>
      </c>
      <c r="GWL735" s="424"/>
      <c r="GWM735" s="424"/>
      <c r="GWN735" s="424"/>
      <c r="GWO735" s="423" t="s">
        <v>2795</v>
      </c>
      <c r="GWP735" s="424"/>
      <c r="GWQ735" s="424"/>
      <c r="GWR735" s="424"/>
      <c r="GWS735" s="423" t="s">
        <v>2795</v>
      </c>
      <c r="GWT735" s="424"/>
      <c r="GWU735" s="424"/>
      <c r="GWV735" s="424"/>
      <c r="GWW735" s="423" t="s">
        <v>2795</v>
      </c>
      <c r="GWX735" s="424"/>
      <c r="GWY735" s="424"/>
      <c r="GWZ735" s="424"/>
      <c r="GXA735" s="423" t="s">
        <v>2795</v>
      </c>
      <c r="GXB735" s="424"/>
      <c r="GXC735" s="424"/>
      <c r="GXD735" s="424"/>
      <c r="GXE735" s="423" t="s">
        <v>2795</v>
      </c>
      <c r="GXF735" s="424"/>
      <c r="GXG735" s="424"/>
      <c r="GXH735" s="424"/>
      <c r="GXI735" s="423" t="s">
        <v>2795</v>
      </c>
      <c r="GXJ735" s="424"/>
      <c r="GXK735" s="424"/>
      <c r="GXL735" s="424"/>
      <c r="GXM735" s="423" t="s">
        <v>2795</v>
      </c>
      <c r="GXN735" s="424"/>
      <c r="GXO735" s="424"/>
      <c r="GXP735" s="424"/>
      <c r="GXQ735" s="423" t="s">
        <v>2795</v>
      </c>
      <c r="GXR735" s="424"/>
      <c r="GXS735" s="424"/>
      <c r="GXT735" s="424"/>
      <c r="GXU735" s="423" t="s">
        <v>2795</v>
      </c>
      <c r="GXV735" s="424"/>
      <c r="GXW735" s="424"/>
      <c r="GXX735" s="424"/>
      <c r="GXY735" s="423" t="s">
        <v>2795</v>
      </c>
      <c r="GXZ735" s="424"/>
      <c r="GYA735" s="424"/>
      <c r="GYB735" s="424"/>
      <c r="GYC735" s="423" t="s">
        <v>2795</v>
      </c>
      <c r="GYD735" s="424"/>
      <c r="GYE735" s="424"/>
      <c r="GYF735" s="424"/>
      <c r="GYG735" s="423" t="s">
        <v>2795</v>
      </c>
      <c r="GYH735" s="424"/>
      <c r="GYI735" s="424"/>
      <c r="GYJ735" s="424"/>
      <c r="GYK735" s="423" t="s">
        <v>2795</v>
      </c>
      <c r="GYL735" s="424"/>
      <c r="GYM735" s="424"/>
      <c r="GYN735" s="424"/>
      <c r="GYO735" s="423" t="s">
        <v>2795</v>
      </c>
      <c r="GYP735" s="424"/>
      <c r="GYQ735" s="424"/>
      <c r="GYR735" s="424"/>
      <c r="GYS735" s="423" t="s">
        <v>2795</v>
      </c>
      <c r="GYT735" s="424"/>
      <c r="GYU735" s="424"/>
      <c r="GYV735" s="424"/>
      <c r="GYW735" s="423" t="s">
        <v>2795</v>
      </c>
      <c r="GYX735" s="424"/>
      <c r="GYY735" s="424"/>
      <c r="GYZ735" s="424"/>
      <c r="GZA735" s="423" t="s">
        <v>2795</v>
      </c>
      <c r="GZB735" s="424"/>
      <c r="GZC735" s="424"/>
      <c r="GZD735" s="424"/>
      <c r="GZE735" s="423" t="s">
        <v>2795</v>
      </c>
      <c r="GZF735" s="424"/>
      <c r="GZG735" s="424"/>
      <c r="GZH735" s="424"/>
      <c r="GZI735" s="423" t="s">
        <v>2795</v>
      </c>
      <c r="GZJ735" s="424"/>
      <c r="GZK735" s="424"/>
      <c r="GZL735" s="424"/>
      <c r="GZM735" s="423" t="s">
        <v>2795</v>
      </c>
      <c r="GZN735" s="424"/>
      <c r="GZO735" s="424"/>
      <c r="GZP735" s="424"/>
      <c r="GZQ735" s="423" t="s">
        <v>2795</v>
      </c>
      <c r="GZR735" s="424"/>
      <c r="GZS735" s="424"/>
      <c r="GZT735" s="424"/>
      <c r="GZU735" s="423" t="s">
        <v>2795</v>
      </c>
      <c r="GZV735" s="424"/>
      <c r="GZW735" s="424"/>
      <c r="GZX735" s="424"/>
      <c r="GZY735" s="423" t="s">
        <v>2795</v>
      </c>
      <c r="GZZ735" s="424"/>
      <c r="HAA735" s="424"/>
      <c r="HAB735" s="424"/>
      <c r="HAC735" s="423" t="s">
        <v>2795</v>
      </c>
      <c r="HAD735" s="424"/>
      <c r="HAE735" s="424"/>
      <c r="HAF735" s="424"/>
      <c r="HAG735" s="423" t="s">
        <v>2795</v>
      </c>
      <c r="HAH735" s="424"/>
      <c r="HAI735" s="424"/>
      <c r="HAJ735" s="424"/>
      <c r="HAK735" s="423" t="s">
        <v>2795</v>
      </c>
      <c r="HAL735" s="424"/>
      <c r="HAM735" s="424"/>
      <c r="HAN735" s="424"/>
      <c r="HAO735" s="423" t="s">
        <v>2795</v>
      </c>
      <c r="HAP735" s="424"/>
      <c r="HAQ735" s="424"/>
      <c r="HAR735" s="424"/>
      <c r="HAS735" s="423" t="s">
        <v>2795</v>
      </c>
      <c r="HAT735" s="424"/>
      <c r="HAU735" s="424"/>
      <c r="HAV735" s="424"/>
      <c r="HAW735" s="423" t="s">
        <v>2795</v>
      </c>
      <c r="HAX735" s="424"/>
      <c r="HAY735" s="424"/>
      <c r="HAZ735" s="424"/>
      <c r="HBA735" s="423" t="s">
        <v>2795</v>
      </c>
      <c r="HBB735" s="424"/>
      <c r="HBC735" s="424"/>
      <c r="HBD735" s="424"/>
      <c r="HBE735" s="423" t="s">
        <v>2795</v>
      </c>
      <c r="HBF735" s="424"/>
      <c r="HBG735" s="424"/>
      <c r="HBH735" s="424"/>
      <c r="HBI735" s="423" t="s">
        <v>2795</v>
      </c>
      <c r="HBJ735" s="424"/>
      <c r="HBK735" s="424"/>
      <c r="HBL735" s="424"/>
      <c r="HBM735" s="423" t="s">
        <v>2795</v>
      </c>
      <c r="HBN735" s="424"/>
      <c r="HBO735" s="424"/>
      <c r="HBP735" s="424"/>
      <c r="HBQ735" s="423" t="s">
        <v>2795</v>
      </c>
      <c r="HBR735" s="424"/>
      <c r="HBS735" s="424"/>
      <c r="HBT735" s="424"/>
      <c r="HBU735" s="423" t="s">
        <v>2795</v>
      </c>
      <c r="HBV735" s="424"/>
      <c r="HBW735" s="424"/>
      <c r="HBX735" s="424"/>
      <c r="HBY735" s="423" t="s">
        <v>2795</v>
      </c>
      <c r="HBZ735" s="424"/>
      <c r="HCA735" s="424"/>
      <c r="HCB735" s="424"/>
      <c r="HCC735" s="423" t="s">
        <v>2795</v>
      </c>
      <c r="HCD735" s="424"/>
      <c r="HCE735" s="424"/>
      <c r="HCF735" s="424"/>
      <c r="HCG735" s="423" t="s">
        <v>2795</v>
      </c>
      <c r="HCH735" s="424"/>
      <c r="HCI735" s="424"/>
      <c r="HCJ735" s="424"/>
      <c r="HCK735" s="423" t="s">
        <v>2795</v>
      </c>
      <c r="HCL735" s="424"/>
      <c r="HCM735" s="424"/>
      <c r="HCN735" s="424"/>
      <c r="HCO735" s="423" t="s">
        <v>2795</v>
      </c>
      <c r="HCP735" s="424"/>
      <c r="HCQ735" s="424"/>
      <c r="HCR735" s="424"/>
      <c r="HCS735" s="423" t="s">
        <v>2795</v>
      </c>
      <c r="HCT735" s="424"/>
      <c r="HCU735" s="424"/>
      <c r="HCV735" s="424"/>
      <c r="HCW735" s="423" t="s">
        <v>2795</v>
      </c>
      <c r="HCX735" s="424"/>
      <c r="HCY735" s="424"/>
      <c r="HCZ735" s="424"/>
      <c r="HDA735" s="423" t="s">
        <v>2795</v>
      </c>
      <c r="HDB735" s="424"/>
      <c r="HDC735" s="424"/>
      <c r="HDD735" s="424"/>
      <c r="HDE735" s="423" t="s">
        <v>2795</v>
      </c>
      <c r="HDF735" s="424"/>
      <c r="HDG735" s="424"/>
      <c r="HDH735" s="424"/>
      <c r="HDI735" s="423" t="s">
        <v>2795</v>
      </c>
      <c r="HDJ735" s="424"/>
      <c r="HDK735" s="424"/>
      <c r="HDL735" s="424"/>
      <c r="HDM735" s="423" t="s">
        <v>2795</v>
      </c>
      <c r="HDN735" s="424"/>
      <c r="HDO735" s="424"/>
      <c r="HDP735" s="424"/>
      <c r="HDQ735" s="423" t="s">
        <v>2795</v>
      </c>
      <c r="HDR735" s="424"/>
      <c r="HDS735" s="424"/>
      <c r="HDT735" s="424"/>
      <c r="HDU735" s="423" t="s">
        <v>2795</v>
      </c>
      <c r="HDV735" s="424"/>
      <c r="HDW735" s="424"/>
      <c r="HDX735" s="424"/>
      <c r="HDY735" s="423" t="s">
        <v>2795</v>
      </c>
      <c r="HDZ735" s="424"/>
      <c r="HEA735" s="424"/>
      <c r="HEB735" s="424"/>
      <c r="HEC735" s="423" t="s">
        <v>2795</v>
      </c>
      <c r="HED735" s="424"/>
      <c r="HEE735" s="424"/>
      <c r="HEF735" s="424"/>
      <c r="HEG735" s="423" t="s">
        <v>2795</v>
      </c>
      <c r="HEH735" s="424"/>
      <c r="HEI735" s="424"/>
      <c r="HEJ735" s="424"/>
      <c r="HEK735" s="423" t="s">
        <v>2795</v>
      </c>
      <c r="HEL735" s="424"/>
      <c r="HEM735" s="424"/>
      <c r="HEN735" s="424"/>
      <c r="HEO735" s="423" t="s">
        <v>2795</v>
      </c>
      <c r="HEP735" s="424"/>
      <c r="HEQ735" s="424"/>
      <c r="HER735" s="424"/>
      <c r="HES735" s="423" t="s">
        <v>2795</v>
      </c>
      <c r="HET735" s="424"/>
      <c r="HEU735" s="424"/>
      <c r="HEV735" s="424"/>
      <c r="HEW735" s="423" t="s">
        <v>2795</v>
      </c>
      <c r="HEX735" s="424"/>
      <c r="HEY735" s="424"/>
      <c r="HEZ735" s="424"/>
      <c r="HFA735" s="423" t="s">
        <v>2795</v>
      </c>
      <c r="HFB735" s="424"/>
      <c r="HFC735" s="424"/>
      <c r="HFD735" s="424"/>
      <c r="HFE735" s="423" t="s">
        <v>2795</v>
      </c>
      <c r="HFF735" s="424"/>
      <c r="HFG735" s="424"/>
      <c r="HFH735" s="424"/>
      <c r="HFI735" s="423" t="s">
        <v>2795</v>
      </c>
      <c r="HFJ735" s="424"/>
      <c r="HFK735" s="424"/>
      <c r="HFL735" s="424"/>
      <c r="HFM735" s="423" t="s">
        <v>2795</v>
      </c>
      <c r="HFN735" s="424"/>
      <c r="HFO735" s="424"/>
      <c r="HFP735" s="424"/>
      <c r="HFQ735" s="423" t="s">
        <v>2795</v>
      </c>
      <c r="HFR735" s="424"/>
      <c r="HFS735" s="424"/>
      <c r="HFT735" s="424"/>
      <c r="HFU735" s="423" t="s">
        <v>2795</v>
      </c>
      <c r="HFV735" s="424"/>
      <c r="HFW735" s="424"/>
      <c r="HFX735" s="424"/>
      <c r="HFY735" s="423" t="s">
        <v>2795</v>
      </c>
      <c r="HFZ735" s="424"/>
      <c r="HGA735" s="424"/>
      <c r="HGB735" s="424"/>
      <c r="HGC735" s="423" t="s">
        <v>2795</v>
      </c>
      <c r="HGD735" s="424"/>
      <c r="HGE735" s="424"/>
      <c r="HGF735" s="424"/>
      <c r="HGG735" s="423" t="s">
        <v>2795</v>
      </c>
      <c r="HGH735" s="424"/>
      <c r="HGI735" s="424"/>
      <c r="HGJ735" s="424"/>
      <c r="HGK735" s="423" t="s">
        <v>2795</v>
      </c>
      <c r="HGL735" s="424"/>
      <c r="HGM735" s="424"/>
      <c r="HGN735" s="424"/>
      <c r="HGO735" s="423" t="s">
        <v>2795</v>
      </c>
      <c r="HGP735" s="424"/>
      <c r="HGQ735" s="424"/>
      <c r="HGR735" s="424"/>
      <c r="HGS735" s="423" t="s">
        <v>2795</v>
      </c>
      <c r="HGT735" s="424"/>
      <c r="HGU735" s="424"/>
      <c r="HGV735" s="424"/>
      <c r="HGW735" s="423" t="s">
        <v>2795</v>
      </c>
      <c r="HGX735" s="424"/>
      <c r="HGY735" s="424"/>
      <c r="HGZ735" s="424"/>
      <c r="HHA735" s="423" t="s">
        <v>2795</v>
      </c>
      <c r="HHB735" s="424"/>
      <c r="HHC735" s="424"/>
      <c r="HHD735" s="424"/>
      <c r="HHE735" s="423" t="s">
        <v>2795</v>
      </c>
      <c r="HHF735" s="424"/>
      <c r="HHG735" s="424"/>
      <c r="HHH735" s="424"/>
      <c r="HHI735" s="423" t="s">
        <v>2795</v>
      </c>
      <c r="HHJ735" s="424"/>
      <c r="HHK735" s="424"/>
      <c r="HHL735" s="424"/>
      <c r="HHM735" s="423" t="s">
        <v>2795</v>
      </c>
      <c r="HHN735" s="424"/>
      <c r="HHO735" s="424"/>
      <c r="HHP735" s="424"/>
      <c r="HHQ735" s="423" t="s">
        <v>2795</v>
      </c>
      <c r="HHR735" s="424"/>
      <c r="HHS735" s="424"/>
      <c r="HHT735" s="424"/>
      <c r="HHU735" s="423" t="s">
        <v>2795</v>
      </c>
      <c r="HHV735" s="424"/>
      <c r="HHW735" s="424"/>
      <c r="HHX735" s="424"/>
      <c r="HHY735" s="423" t="s">
        <v>2795</v>
      </c>
      <c r="HHZ735" s="424"/>
      <c r="HIA735" s="424"/>
      <c r="HIB735" s="424"/>
      <c r="HIC735" s="423" t="s">
        <v>2795</v>
      </c>
      <c r="HID735" s="424"/>
      <c r="HIE735" s="424"/>
      <c r="HIF735" s="424"/>
      <c r="HIG735" s="423" t="s">
        <v>2795</v>
      </c>
      <c r="HIH735" s="424"/>
      <c r="HII735" s="424"/>
      <c r="HIJ735" s="424"/>
      <c r="HIK735" s="423" t="s">
        <v>2795</v>
      </c>
      <c r="HIL735" s="424"/>
      <c r="HIM735" s="424"/>
      <c r="HIN735" s="424"/>
      <c r="HIO735" s="423" t="s">
        <v>2795</v>
      </c>
      <c r="HIP735" s="424"/>
      <c r="HIQ735" s="424"/>
      <c r="HIR735" s="424"/>
      <c r="HIS735" s="423" t="s">
        <v>2795</v>
      </c>
      <c r="HIT735" s="424"/>
      <c r="HIU735" s="424"/>
      <c r="HIV735" s="424"/>
      <c r="HIW735" s="423" t="s">
        <v>2795</v>
      </c>
      <c r="HIX735" s="424"/>
      <c r="HIY735" s="424"/>
      <c r="HIZ735" s="424"/>
      <c r="HJA735" s="423" t="s">
        <v>2795</v>
      </c>
      <c r="HJB735" s="424"/>
      <c r="HJC735" s="424"/>
      <c r="HJD735" s="424"/>
      <c r="HJE735" s="423" t="s">
        <v>2795</v>
      </c>
      <c r="HJF735" s="424"/>
      <c r="HJG735" s="424"/>
      <c r="HJH735" s="424"/>
      <c r="HJI735" s="423" t="s">
        <v>2795</v>
      </c>
      <c r="HJJ735" s="424"/>
      <c r="HJK735" s="424"/>
      <c r="HJL735" s="424"/>
      <c r="HJM735" s="423" t="s">
        <v>2795</v>
      </c>
      <c r="HJN735" s="424"/>
      <c r="HJO735" s="424"/>
      <c r="HJP735" s="424"/>
      <c r="HJQ735" s="423" t="s">
        <v>2795</v>
      </c>
      <c r="HJR735" s="424"/>
      <c r="HJS735" s="424"/>
      <c r="HJT735" s="424"/>
      <c r="HJU735" s="423" t="s">
        <v>2795</v>
      </c>
      <c r="HJV735" s="424"/>
      <c r="HJW735" s="424"/>
      <c r="HJX735" s="424"/>
      <c r="HJY735" s="423" t="s">
        <v>2795</v>
      </c>
      <c r="HJZ735" s="424"/>
      <c r="HKA735" s="424"/>
      <c r="HKB735" s="424"/>
      <c r="HKC735" s="423" t="s">
        <v>2795</v>
      </c>
      <c r="HKD735" s="424"/>
      <c r="HKE735" s="424"/>
      <c r="HKF735" s="424"/>
      <c r="HKG735" s="423" t="s">
        <v>2795</v>
      </c>
      <c r="HKH735" s="424"/>
      <c r="HKI735" s="424"/>
      <c r="HKJ735" s="424"/>
      <c r="HKK735" s="423" t="s">
        <v>2795</v>
      </c>
      <c r="HKL735" s="424"/>
      <c r="HKM735" s="424"/>
      <c r="HKN735" s="424"/>
      <c r="HKO735" s="423" t="s">
        <v>2795</v>
      </c>
      <c r="HKP735" s="424"/>
      <c r="HKQ735" s="424"/>
      <c r="HKR735" s="424"/>
      <c r="HKS735" s="423" t="s">
        <v>2795</v>
      </c>
      <c r="HKT735" s="424"/>
      <c r="HKU735" s="424"/>
      <c r="HKV735" s="424"/>
      <c r="HKW735" s="423" t="s">
        <v>2795</v>
      </c>
      <c r="HKX735" s="424"/>
      <c r="HKY735" s="424"/>
      <c r="HKZ735" s="424"/>
      <c r="HLA735" s="423" t="s">
        <v>2795</v>
      </c>
      <c r="HLB735" s="424"/>
      <c r="HLC735" s="424"/>
      <c r="HLD735" s="424"/>
      <c r="HLE735" s="423" t="s">
        <v>2795</v>
      </c>
      <c r="HLF735" s="424"/>
      <c r="HLG735" s="424"/>
      <c r="HLH735" s="424"/>
      <c r="HLI735" s="423" t="s">
        <v>2795</v>
      </c>
      <c r="HLJ735" s="424"/>
      <c r="HLK735" s="424"/>
      <c r="HLL735" s="424"/>
      <c r="HLM735" s="423" t="s">
        <v>2795</v>
      </c>
      <c r="HLN735" s="424"/>
      <c r="HLO735" s="424"/>
      <c r="HLP735" s="424"/>
      <c r="HLQ735" s="423" t="s">
        <v>2795</v>
      </c>
      <c r="HLR735" s="424"/>
      <c r="HLS735" s="424"/>
      <c r="HLT735" s="424"/>
      <c r="HLU735" s="423" t="s">
        <v>2795</v>
      </c>
      <c r="HLV735" s="424"/>
      <c r="HLW735" s="424"/>
      <c r="HLX735" s="424"/>
      <c r="HLY735" s="423" t="s">
        <v>2795</v>
      </c>
      <c r="HLZ735" s="424"/>
      <c r="HMA735" s="424"/>
      <c r="HMB735" s="424"/>
      <c r="HMC735" s="423" t="s">
        <v>2795</v>
      </c>
      <c r="HMD735" s="424"/>
      <c r="HME735" s="424"/>
      <c r="HMF735" s="424"/>
      <c r="HMG735" s="423" t="s">
        <v>2795</v>
      </c>
      <c r="HMH735" s="424"/>
      <c r="HMI735" s="424"/>
      <c r="HMJ735" s="424"/>
      <c r="HMK735" s="423" t="s">
        <v>2795</v>
      </c>
      <c r="HML735" s="424"/>
      <c r="HMM735" s="424"/>
      <c r="HMN735" s="424"/>
      <c r="HMO735" s="423" t="s">
        <v>2795</v>
      </c>
      <c r="HMP735" s="424"/>
      <c r="HMQ735" s="424"/>
      <c r="HMR735" s="424"/>
      <c r="HMS735" s="423" t="s">
        <v>2795</v>
      </c>
      <c r="HMT735" s="424"/>
      <c r="HMU735" s="424"/>
      <c r="HMV735" s="424"/>
      <c r="HMW735" s="423" t="s">
        <v>2795</v>
      </c>
      <c r="HMX735" s="424"/>
      <c r="HMY735" s="424"/>
      <c r="HMZ735" s="424"/>
      <c r="HNA735" s="423" t="s">
        <v>2795</v>
      </c>
      <c r="HNB735" s="424"/>
      <c r="HNC735" s="424"/>
      <c r="HND735" s="424"/>
      <c r="HNE735" s="423" t="s">
        <v>2795</v>
      </c>
      <c r="HNF735" s="424"/>
      <c r="HNG735" s="424"/>
      <c r="HNH735" s="424"/>
      <c r="HNI735" s="423" t="s">
        <v>2795</v>
      </c>
      <c r="HNJ735" s="424"/>
      <c r="HNK735" s="424"/>
      <c r="HNL735" s="424"/>
      <c r="HNM735" s="423" t="s">
        <v>2795</v>
      </c>
      <c r="HNN735" s="424"/>
      <c r="HNO735" s="424"/>
      <c r="HNP735" s="424"/>
      <c r="HNQ735" s="423" t="s">
        <v>2795</v>
      </c>
      <c r="HNR735" s="424"/>
      <c r="HNS735" s="424"/>
      <c r="HNT735" s="424"/>
      <c r="HNU735" s="423" t="s">
        <v>2795</v>
      </c>
      <c r="HNV735" s="424"/>
      <c r="HNW735" s="424"/>
      <c r="HNX735" s="424"/>
      <c r="HNY735" s="423" t="s">
        <v>2795</v>
      </c>
      <c r="HNZ735" s="424"/>
      <c r="HOA735" s="424"/>
      <c r="HOB735" s="424"/>
      <c r="HOC735" s="423" t="s">
        <v>2795</v>
      </c>
      <c r="HOD735" s="424"/>
      <c r="HOE735" s="424"/>
      <c r="HOF735" s="424"/>
      <c r="HOG735" s="423" t="s">
        <v>2795</v>
      </c>
      <c r="HOH735" s="424"/>
      <c r="HOI735" s="424"/>
      <c r="HOJ735" s="424"/>
      <c r="HOK735" s="423" t="s">
        <v>2795</v>
      </c>
      <c r="HOL735" s="424"/>
      <c r="HOM735" s="424"/>
      <c r="HON735" s="424"/>
      <c r="HOO735" s="423" t="s">
        <v>2795</v>
      </c>
      <c r="HOP735" s="424"/>
      <c r="HOQ735" s="424"/>
      <c r="HOR735" s="424"/>
      <c r="HOS735" s="423" t="s">
        <v>2795</v>
      </c>
      <c r="HOT735" s="424"/>
      <c r="HOU735" s="424"/>
      <c r="HOV735" s="424"/>
      <c r="HOW735" s="423" t="s">
        <v>2795</v>
      </c>
      <c r="HOX735" s="424"/>
      <c r="HOY735" s="424"/>
      <c r="HOZ735" s="424"/>
      <c r="HPA735" s="423" t="s">
        <v>2795</v>
      </c>
      <c r="HPB735" s="424"/>
      <c r="HPC735" s="424"/>
      <c r="HPD735" s="424"/>
      <c r="HPE735" s="423" t="s">
        <v>2795</v>
      </c>
      <c r="HPF735" s="424"/>
      <c r="HPG735" s="424"/>
      <c r="HPH735" s="424"/>
      <c r="HPI735" s="423" t="s">
        <v>2795</v>
      </c>
      <c r="HPJ735" s="424"/>
      <c r="HPK735" s="424"/>
      <c r="HPL735" s="424"/>
      <c r="HPM735" s="423" t="s">
        <v>2795</v>
      </c>
      <c r="HPN735" s="424"/>
      <c r="HPO735" s="424"/>
      <c r="HPP735" s="424"/>
      <c r="HPQ735" s="423" t="s">
        <v>2795</v>
      </c>
      <c r="HPR735" s="424"/>
      <c r="HPS735" s="424"/>
      <c r="HPT735" s="424"/>
      <c r="HPU735" s="423" t="s">
        <v>2795</v>
      </c>
      <c r="HPV735" s="424"/>
      <c r="HPW735" s="424"/>
      <c r="HPX735" s="424"/>
      <c r="HPY735" s="423" t="s">
        <v>2795</v>
      </c>
      <c r="HPZ735" s="424"/>
      <c r="HQA735" s="424"/>
      <c r="HQB735" s="424"/>
      <c r="HQC735" s="423" t="s">
        <v>2795</v>
      </c>
      <c r="HQD735" s="424"/>
      <c r="HQE735" s="424"/>
      <c r="HQF735" s="424"/>
      <c r="HQG735" s="423" t="s">
        <v>2795</v>
      </c>
      <c r="HQH735" s="424"/>
      <c r="HQI735" s="424"/>
      <c r="HQJ735" s="424"/>
      <c r="HQK735" s="423" t="s">
        <v>2795</v>
      </c>
      <c r="HQL735" s="424"/>
      <c r="HQM735" s="424"/>
      <c r="HQN735" s="424"/>
      <c r="HQO735" s="423" t="s">
        <v>2795</v>
      </c>
      <c r="HQP735" s="424"/>
      <c r="HQQ735" s="424"/>
      <c r="HQR735" s="424"/>
      <c r="HQS735" s="423" t="s">
        <v>2795</v>
      </c>
      <c r="HQT735" s="424"/>
      <c r="HQU735" s="424"/>
      <c r="HQV735" s="424"/>
      <c r="HQW735" s="423" t="s">
        <v>2795</v>
      </c>
      <c r="HQX735" s="424"/>
      <c r="HQY735" s="424"/>
      <c r="HQZ735" s="424"/>
      <c r="HRA735" s="423" t="s">
        <v>2795</v>
      </c>
      <c r="HRB735" s="424"/>
      <c r="HRC735" s="424"/>
      <c r="HRD735" s="424"/>
      <c r="HRE735" s="423" t="s">
        <v>2795</v>
      </c>
      <c r="HRF735" s="424"/>
      <c r="HRG735" s="424"/>
      <c r="HRH735" s="424"/>
      <c r="HRI735" s="423" t="s">
        <v>2795</v>
      </c>
      <c r="HRJ735" s="424"/>
      <c r="HRK735" s="424"/>
      <c r="HRL735" s="424"/>
      <c r="HRM735" s="423" t="s">
        <v>2795</v>
      </c>
      <c r="HRN735" s="424"/>
      <c r="HRO735" s="424"/>
      <c r="HRP735" s="424"/>
      <c r="HRQ735" s="423" t="s">
        <v>2795</v>
      </c>
      <c r="HRR735" s="424"/>
      <c r="HRS735" s="424"/>
      <c r="HRT735" s="424"/>
      <c r="HRU735" s="423" t="s">
        <v>2795</v>
      </c>
      <c r="HRV735" s="424"/>
      <c r="HRW735" s="424"/>
      <c r="HRX735" s="424"/>
      <c r="HRY735" s="423" t="s">
        <v>2795</v>
      </c>
      <c r="HRZ735" s="424"/>
      <c r="HSA735" s="424"/>
      <c r="HSB735" s="424"/>
      <c r="HSC735" s="423" t="s">
        <v>2795</v>
      </c>
      <c r="HSD735" s="424"/>
      <c r="HSE735" s="424"/>
      <c r="HSF735" s="424"/>
      <c r="HSG735" s="423" t="s">
        <v>2795</v>
      </c>
      <c r="HSH735" s="424"/>
      <c r="HSI735" s="424"/>
      <c r="HSJ735" s="424"/>
      <c r="HSK735" s="423" t="s">
        <v>2795</v>
      </c>
      <c r="HSL735" s="424"/>
      <c r="HSM735" s="424"/>
      <c r="HSN735" s="424"/>
      <c r="HSO735" s="423" t="s">
        <v>2795</v>
      </c>
      <c r="HSP735" s="424"/>
      <c r="HSQ735" s="424"/>
      <c r="HSR735" s="424"/>
      <c r="HSS735" s="423" t="s">
        <v>2795</v>
      </c>
      <c r="HST735" s="424"/>
      <c r="HSU735" s="424"/>
      <c r="HSV735" s="424"/>
      <c r="HSW735" s="423" t="s">
        <v>2795</v>
      </c>
      <c r="HSX735" s="424"/>
      <c r="HSY735" s="424"/>
      <c r="HSZ735" s="424"/>
      <c r="HTA735" s="423" t="s">
        <v>2795</v>
      </c>
      <c r="HTB735" s="424"/>
      <c r="HTC735" s="424"/>
      <c r="HTD735" s="424"/>
      <c r="HTE735" s="423" t="s">
        <v>2795</v>
      </c>
      <c r="HTF735" s="424"/>
      <c r="HTG735" s="424"/>
      <c r="HTH735" s="424"/>
      <c r="HTI735" s="423" t="s">
        <v>2795</v>
      </c>
      <c r="HTJ735" s="424"/>
      <c r="HTK735" s="424"/>
      <c r="HTL735" s="424"/>
      <c r="HTM735" s="423" t="s">
        <v>2795</v>
      </c>
      <c r="HTN735" s="424"/>
      <c r="HTO735" s="424"/>
      <c r="HTP735" s="424"/>
      <c r="HTQ735" s="423" t="s">
        <v>2795</v>
      </c>
      <c r="HTR735" s="424"/>
      <c r="HTS735" s="424"/>
      <c r="HTT735" s="424"/>
      <c r="HTU735" s="423" t="s">
        <v>2795</v>
      </c>
      <c r="HTV735" s="424"/>
      <c r="HTW735" s="424"/>
      <c r="HTX735" s="424"/>
      <c r="HTY735" s="423" t="s">
        <v>2795</v>
      </c>
      <c r="HTZ735" s="424"/>
      <c r="HUA735" s="424"/>
      <c r="HUB735" s="424"/>
      <c r="HUC735" s="423" t="s">
        <v>2795</v>
      </c>
      <c r="HUD735" s="424"/>
      <c r="HUE735" s="424"/>
      <c r="HUF735" s="424"/>
      <c r="HUG735" s="423" t="s">
        <v>2795</v>
      </c>
      <c r="HUH735" s="424"/>
      <c r="HUI735" s="424"/>
      <c r="HUJ735" s="424"/>
      <c r="HUK735" s="423" t="s">
        <v>2795</v>
      </c>
      <c r="HUL735" s="424"/>
      <c r="HUM735" s="424"/>
      <c r="HUN735" s="424"/>
      <c r="HUO735" s="423" t="s">
        <v>2795</v>
      </c>
      <c r="HUP735" s="424"/>
      <c r="HUQ735" s="424"/>
      <c r="HUR735" s="424"/>
      <c r="HUS735" s="423" t="s">
        <v>2795</v>
      </c>
      <c r="HUT735" s="424"/>
      <c r="HUU735" s="424"/>
      <c r="HUV735" s="424"/>
      <c r="HUW735" s="423" t="s">
        <v>2795</v>
      </c>
      <c r="HUX735" s="424"/>
      <c r="HUY735" s="424"/>
      <c r="HUZ735" s="424"/>
      <c r="HVA735" s="423" t="s">
        <v>2795</v>
      </c>
      <c r="HVB735" s="424"/>
      <c r="HVC735" s="424"/>
      <c r="HVD735" s="424"/>
      <c r="HVE735" s="423" t="s">
        <v>2795</v>
      </c>
      <c r="HVF735" s="424"/>
      <c r="HVG735" s="424"/>
      <c r="HVH735" s="424"/>
      <c r="HVI735" s="423" t="s">
        <v>2795</v>
      </c>
      <c r="HVJ735" s="424"/>
      <c r="HVK735" s="424"/>
      <c r="HVL735" s="424"/>
      <c r="HVM735" s="423" t="s">
        <v>2795</v>
      </c>
      <c r="HVN735" s="424"/>
      <c r="HVO735" s="424"/>
      <c r="HVP735" s="424"/>
      <c r="HVQ735" s="423" t="s">
        <v>2795</v>
      </c>
      <c r="HVR735" s="424"/>
      <c r="HVS735" s="424"/>
      <c r="HVT735" s="424"/>
      <c r="HVU735" s="423" t="s">
        <v>2795</v>
      </c>
      <c r="HVV735" s="424"/>
      <c r="HVW735" s="424"/>
      <c r="HVX735" s="424"/>
      <c r="HVY735" s="423" t="s">
        <v>2795</v>
      </c>
      <c r="HVZ735" s="424"/>
      <c r="HWA735" s="424"/>
      <c r="HWB735" s="424"/>
      <c r="HWC735" s="423" t="s">
        <v>2795</v>
      </c>
      <c r="HWD735" s="424"/>
      <c r="HWE735" s="424"/>
      <c r="HWF735" s="424"/>
      <c r="HWG735" s="423" t="s">
        <v>2795</v>
      </c>
      <c r="HWH735" s="424"/>
      <c r="HWI735" s="424"/>
      <c r="HWJ735" s="424"/>
      <c r="HWK735" s="423" t="s">
        <v>2795</v>
      </c>
      <c r="HWL735" s="424"/>
      <c r="HWM735" s="424"/>
      <c r="HWN735" s="424"/>
      <c r="HWO735" s="423" t="s">
        <v>2795</v>
      </c>
      <c r="HWP735" s="424"/>
      <c r="HWQ735" s="424"/>
      <c r="HWR735" s="424"/>
      <c r="HWS735" s="423" t="s">
        <v>2795</v>
      </c>
      <c r="HWT735" s="424"/>
      <c r="HWU735" s="424"/>
      <c r="HWV735" s="424"/>
      <c r="HWW735" s="423" t="s">
        <v>2795</v>
      </c>
      <c r="HWX735" s="424"/>
      <c r="HWY735" s="424"/>
      <c r="HWZ735" s="424"/>
      <c r="HXA735" s="423" t="s">
        <v>2795</v>
      </c>
      <c r="HXB735" s="424"/>
      <c r="HXC735" s="424"/>
      <c r="HXD735" s="424"/>
      <c r="HXE735" s="423" t="s">
        <v>2795</v>
      </c>
      <c r="HXF735" s="424"/>
      <c r="HXG735" s="424"/>
      <c r="HXH735" s="424"/>
      <c r="HXI735" s="423" t="s">
        <v>2795</v>
      </c>
      <c r="HXJ735" s="424"/>
      <c r="HXK735" s="424"/>
      <c r="HXL735" s="424"/>
      <c r="HXM735" s="423" t="s">
        <v>2795</v>
      </c>
      <c r="HXN735" s="424"/>
      <c r="HXO735" s="424"/>
      <c r="HXP735" s="424"/>
      <c r="HXQ735" s="423" t="s">
        <v>2795</v>
      </c>
      <c r="HXR735" s="424"/>
      <c r="HXS735" s="424"/>
      <c r="HXT735" s="424"/>
      <c r="HXU735" s="423" t="s">
        <v>2795</v>
      </c>
      <c r="HXV735" s="424"/>
      <c r="HXW735" s="424"/>
      <c r="HXX735" s="424"/>
      <c r="HXY735" s="423" t="s">
        <v>2795</v>
      </c>
      <c r="HXZ735" s="424"/>
      <c r="HYA735" s="424"/>
      <c r="HYB735" s="424"/>
      <c r="HYC735" s="423" t="s">
        <v>2795</v>
      </c>
      <c r="HYD735" s="424"/>
      <c r="HYE735" s="424"/>
      <c r="HYF735" s="424"/>
      <c r="HYG735" s="423" t="s">
        <v>2795</v>
      </c>
      <c r="HYH735" s="424"/>
      <c r="HYI735" s="424"/>
      <c r="HYJ735" s="424"/>
      <c r="HYK735" s="423" t="s">
        <v>2795</v>
      </c>
      <c r="HYL735" s="424"/>
      <c r="HYM735" s="424"/>
      <c r="HYN735" s="424"/>
      <c r="HYO735" s="423" t="s">
        <v>2795</v>
      </c>
      <c r="HYP735" s="424"/>
      <c r="HYQ735" s="424"/>
      <c r="HYR735" s="424"/>
      <c r="HYS735" s="423" t="s">
        <v>2795</v>
      </c>
      <c r="HYT735" s="424"/>
      <c r="HYU735" s="424"/>
      <c r="HYV735" s="424"/>
      <c r="HYW735" s="423" t="s">
        <v>2795</v>
      </c>
      <c r="HYX735" s="424"/>
      <c r="HYY735" s="424"/>
      <c r="HYZ735" s="424"/>
      <c r="HZA735" s="423" t="s">
        <v>2795</v>
      </c>
      <c r="HZB735" s="424"/>
      <c r="HZC735" s="424"/>
      <c r="HZD735" s="424"/>
      <c r="HZE735" s="423" t="s">
        <v>2795</v>
      </c>
      <c r="HZF735" s="424"/>
      <c r="HZG735" s="424"/>
      <c r="HZH735" s="424"/>
      <c r="HZI735" s="423" t="s">
        <v>2795</v>
      </c>
      <c r="HZJ735" s="424"/>
      <c r="HZK735" s="424"/>
      <c r="HZL735" s="424"/>
      <c r="HZM735" s="423" t="s">
        <v>2795</v>
      </c>
      <c r="HZN735" s="424"/>
      <c r="HZO735" s="424"/>
      <c r="HZP735" s="424"/>
      <c r="HZQ735" s="423" t="s">
        <v>2795</v>
      </c>
      <c r="HZR735" s="424"/>
      <c r="HZS735" s="424"/>
      <c r="HZT735" s="424"/>
      <c r="HZU735" s="423" t="s">
        <v>2795</v>
      </c>
      <c r="HZV735" s="424"/>
      <c r="HZW735" s="424"/>
      <c r="HZX735" s="424"/>
      <c r="HZY735" s="423" t="s">
        <v>2795</v>
      </c>
      <c r="HZZ735" s="424"/>
      <c r="IAA735" s="424"/>
      <c r="IAB735" s="424"/>
      <c r="IAC735" s="423" t="s">
        <v>2795</v>
      </c>
      <c r="IAD735" s="424"/>
      <c r="IAE735" s="424"/>
      <c r="IAF735" s="424"/>
      <c r="IAG735" s="423" t="s">
        <v>2795</v>
      </c>
      <c r="IAH735" s="424"/>
      <c r="IAI735" s="424"/>
      <c r="IAJ735" s="424"/>
      <c r="IAK735" s="423" t="s">
        <v>2795</v>
      </c>
      <c r="IAL735" s="424"/>
      <c r="IAM735" s="424"/>
      <c r="IAN735" s="424"/>
      <c r="IAO735" s="423" t="s">
        <v>2795</v>
      </c>
      <c r="IAP735" s="424"/>
      <c r="IAQ735" s="424"/>
      <c r="IAR735" s="424"/>
      <c r="IAS735" s="423" t="s">
        <v>2795</v>
      </c>
      <c r="IAT735" s="424"/>
      <c r="IAU735" s="424"/>
      <c r="IAV735" s="424"/>
      <c r="IAW735" s="423" t="s">
        <v>2795</v>
      </c>
      <c r="IAX735" s="424"/>
      <c r="IAY735" s="424"/>
      <c r="IAZ735" s="424"/>
      <c r="IBA735" s="423" t="s">
        <v>2795</v>
      </c>
      <c r="IBB735" s="424"/>
      <c r="IBC735" s="424"/>
      <c r="IBD735" s="424"/>
      <c r="IBE735" s="423" t="s">
        <v>2795</v>
      </c>
      <c r="IBF735" s="424"/>
      <c r="IBG735" s="424"/>
      <c r="IBH735" s="424"/>
      <c r="IBI735" s="423" t="s">
        <v>2795</v>
      </c>
      <c r="IBJ735" s="424"/>
      <c r="IBK735" s="424"/>
      <c r="IBL735" s="424"/>
      <c r="IBM735" s="423" t="s">
        <v>2795</v>
      </c>
      <c r="IBN735" s="424"/>
      <c r="IBO735" s="424"/>
      <c r="IBP735" s="424"/>
      <c r="IBQ735" s="423" t="s">
        <v>2795</v>
      </c>
      <c r="IBR735" s="424"/>
      <c r="IBS735" s="424"/>
      <c r="IBT735" s="424"/>
      <c r="IBU735" s="423" t="s">
        <v>2795</v>
      </c>
      <c r="IBV735" s="424"/>
      <c r="IBW735" s="424"/>
      <c r="IBX735" s="424"/>
      <c r="IBY735" s="423" t="s">
        <v>2795</v>
      </c>
      <c r="IBZ735" s="424"/>
      <c r="ICA735" s="424"/>
      <c r="ICB735" s="424"/>
      <c r="ICC735" s="423" t="s">
        <v>2795</v>
      </c>
      <c r="ICD735" s="424"/>
      <c r="ICE735" s="424"/>
      <c r="ICF735" s="424"/>
      <c r="ICG735" s="423" t="s">
        <v>2795</v>
      </c>
      <c r="ICH735" s="424"/>
      <c r="ICI735" s="424"/>
      <c r="ICJ735" s="424"/>
      <c r="ICK735" s="423" t="s">
        <v>2795</v>
      </c>
      <c r="ICL735" s="424"/>
      <c r="ICM735" s="424"/>
      <c r="ICN735" s="424"/>
      <c r="ICO735" s="423" t="s">
        <v>2795</v>
      </c>
      <c r="ICP735" s="424"/>
      <c r="ICQ735" s="424"/>
      <c r="ICR735" s="424"/>
      <c r="ICS735" s="423" t="s">
        <v>2795</v>
      </c>
      <c r="ICT735" s="424"/>
      <c r="ICU735" s="424"/>
      <c r="ICV735" s="424"/>
      <c r="ICW735" s="423" t="s">
        <v>2795</v>
      </c>
      <c r="ICX735" s="424"/>
      <c r="ICY735" s="424"/>
      <c r="ICZ735" s="424"/>
      <c r="IDA735" s="423" t="s">
        <v>2795</v>
      </c>
      <c r="IDB735" s="424"/>
      <c r="IDC735" s="424"/>
      <c r="IDD735" s="424"/>
      <c r="IDE735" s="423" t="s">
        <v>2795</v>
      </c>
      <c r="IDF735" s="424"/>
      <c r="IDG735" s="424"/>
      <c r="IDH735" s="424"/>
      <c r="IDI735" s="423" t="s">
        <v>2795</v>
      </c>
      <c r="IDJ735" s="424"/>
      <c r="IDK735" s="424"/>
      <c r="IDL735" s="424"/>
      <c r="IDM735" s="423" t="s">
        <v>2795</v>
      </c>
      <c r="IDN735" s="424"/>
      <c r="IDO735" s="424"/>
      <c r="IDP735" s="424"/>
      <c r="IDQ735" s="423" t="s">
        <v>2795</v>
      </c>
      <c r="IDR735" s="424"/>
      <c r="IDS735" s="424"/>
      <c r="IDT735" s="424"/>
      <c r="IDU735" s="423" t="s">
        <v>2795</v>
      </c>
      <c r="IDV735" s="424"/>
      <c r="IDW735" s="424"/>
      <c r="IDX735" s="424"/>
      <c r="IDY735" s="423" t="s">
        <v>2795</v>
      </c>
      <c r="IDZ735" s="424"/>
      <c r="IEA735" s="424"/>
      <c r="IEB735" s="424"/>
      <c r="IEC735" s="423" t="s">
        <v>2795</v>
      </c>
      <c r="IED735" s="424"/>
      <c r="IEE735" s="424"/>
      <c r="IEF735" s="424"/>
      <c r="IEG735" s="423" t="s">
        <v>2795</v>
      </c>
      <c r="IEH735" s="424"/>
      <c r="IEI735" s="424"/>
      <c r="IEJ735" s="424"/>
      <c r="IEK735" s="423" t="s">
        <v>2795</v>
      </c>
      <c r="IEL735" s="424"/>
      <c r="IEM735" s="424"/>
      <c r="IEN735" s="424"/>
      <c r="IEO735" s="423" t="s">
        <v>2795</v>
      </c>
      <c r="IEP735" s="424"/>
      <c r="IEQ735" s="424"/>
      <c r="IER735" s="424"/>
      <c r="IES735" s="423" t="s">
        <v>2795</v>
      </c>
      <c r="IET735" s="424"/>
      <c r="IEU735" s="424"/>
      <c r="IEV735" s="424"/>
      <c r="IEW735" s="423" t="s">
        <v>2795</v>
      </c>
      <c r="IEX735" s="424"/>
      <c r="IEY735" s="424"/>
      <c r="IEZ735" s="424"/>
      <c r="IFA735" s="423" t="s">
        <v>2795</v>
      </c>
      <c r="IFB735" s="424"/>
      <c r="IFC735" s="424"/>
      <c r="IFD735" s="424"/>
      <c r="IFE735" s="423" t="s">
        <v>2795</v>
      </c>
      <c r="IFF735" s="424"/>
      <c r="IFG735" s="424"/>
      <c r="IFH735" s="424"/>
      <c r="IFI735" s="423" t="s">
        <v>2795</v>
      </c>
      <c r="IFJ735" s="424"/>
      <c r="IFK735" s="424"/>
      <c r="IFL735" s="424"/>
      <c r="IFM735" s="423" t="s">
        <v>2795</v>
      </c>
      <c r="IFN735" s="424"/>
      <c r="IFO735" s="424"/>
      <c r="IFP735" s="424"/>
      <c r="IFQ735" s="423" t="s">
        <v>2795</v>
      </c>
      <c r="IFR735" s="424"/>
      <c r="IFS735" s="424"/>
      <c r="IFT735" s="424"/>
      <c r="IFU735" s="423" t="s">
        <v>2795</v>
      </c>
      <c r="IFV735" s="424"/>
      <c r="IFW735" s="424"/>
      <c r="IFX735" s="424"/>
      <c r="IFY735" s="423" t="s">
        <v>2795</v>
      </c>
      <c r="IFZ735" s="424"/>
      <c r="IGA735" s="424"/>
      <c r="IGB735" s="424"/>
      <c r="IGC735" s="423" t="s">
        <v>2795</v>
      </c>
      <c r="IGD735" s="424"/>
      <c r="IGE735" s="424"/>
      <c r="IGF735" s="424"/>
      <c r="IGG735" s="423" t="s">
        <v>2795</v>
      </c>
      <c r="IGH735" s="424"/>
      <c r="IGI735" s="424"/>
      <c r="IGJ735" s="424"/>
      <c r="IGK735" s="423" t="s">
        <v>2795</v>
      </c>
      <c r="IGL735" s="424"/>
      <c r="IGM735" s="424"/>
      <c r="IGN735" s="424"/>
      <c r="IGO735" s="423" t="s">
        <v>2795</v>
      </c>
      <c r="IGP735" s="424"/>
      <c r="IGQ735" s="424"/>
      <c r="IGR735" s="424"/>
      <c r="IGS735" s="423" t="s">
        <v>2795</v>
      </c>
      <c r="IGT735" s="424"/>
      <c r="IGU735" s="424"/>
      <c r="IGV735" s="424"/>
      <c r="IGW735" s="423" t="s">
        <v>2795</v>
      </c>
      <c r="IGX735" s="424"/>
      <c r="IGY735" s="424"/>
      <c r="IGZ735" s="424"/>
      <c r="IHA735" s="423" t="s">
        <v>2795</v>
      </c>
      <c r="IHB735" s="424"/>
      <c r="IHC735" s="424"/>
      <c r="IHD735" s="424"/>
      <c r="IHE735" s="423" t="s">
        <v>2795</v>
      </c>
      <c r="IHF735" s="424"/>
      <c r="IHG735" s="424"/>
      <c r="IHH735" s="424"/>
      <c r="IHI735" s="423" t="s">
        <v>2795</v>
      </c>
      <c r="IHJ735" s="424"/>
      <c r="IHK735" s="424"/>
      <c r="IHL735" s="424"/>
      <c r="IHM735" s="423" t="s">
        <v>2795</v>
      </c>
      <c r="IHN735" s="424"/>
      <c r="IHO735" s="424"/>
      <c r="IHP735" s="424"/>
      <c r="IHQ735" s="423" t="s">
        <v>2795</v>
      </c>
      <c r="IHR735" s="424"/>
      <c r="IHS735" s="424"/>
      <c r="IHT735" s="424"/>
      <c r="IHU735" s="423" t="s">
        <v>2795</v>
      </c>
      <c r="IHV735" s="424"/>
      <c r="IHW735" s="424"/>
      <c r="IHX735" s="424"/>
      <c r="IHY735" s="423" t="s">
        <v>2795</v>
      </c>
      <c r="IHZ735" s="424"/>
      <c r="IIA735" s="424"/>
      <c r="IIB735" s="424"/>
      <c r="IIC735" s="423" t="s">
        <v>2795</v>
      </c>
      <c r="IID735" s="424"/>
      <c r="IIE735" s="424"/>
      <c r="IIF735" s="424"/>
      <c r="IIG735" s="423" t="s">
        <v>2795</v>
      </c>
      <c r="IIH735" s="424"/>
      <c r="III735" s="424"/>
      <c r="IIJ735" s="424"/>
      <c r="IIK735" s="423" t="s">
        <v>2795</v>
      </c>
      <c r="IIL735" s="424"/>
      <c r="IIM735" s="424"/>
      <c r="IIN735" s="424"/>
      <c r="IIO735" s="423" t="s">
        <v>2795</v>
      </c>
      <c r="IIP735" s="424"/>
      <c r="IIQ735" s="424"/>
      <c r="IIR735" s="424"/>
      <c r="IIS735" s="423" t="s">
        <v>2795</v>
      </c>
      <c r="IIT735" s="424"/>
      <c r="IIU735" s="424"/>
      <c r="IIV735" s="424"/>
      <c r="IIW735" s="423" t="s">
        <v>2795</v>
      </c>
      <c r="IIX735" s="424"/>
      <c r="IIY735" s="424"/>
      <c r="IIZ735" s="424"/>
      <c r="IJA735" s="423" t="s">
        <v>2795</v>
      </c>
      <c r="IJB735" s="424"/>
      <c r="IJC735" s="424"/>
      <c r="IJD735" s="424"/>
      <c r="IJE735" s="423" t="s">
        <v>2795</v>
      </c>
      <c r="IJF735" s="424"/>
      <c r="IJG735" s="424"/>
      <c r="IJH735" s="424"/>
      <c r="IJI735" s="423" t="s">
        <v>2795</v>
      </c>
      <c r="IJJ735" s="424"/>
      <c r="IJK735" s="424"/>
      <c r="IJL735" s="424"/>
      <c r="IJM735" s="423" t="s">
        <v>2795</v>
      </c>
      <c r="IJN735" s="424"/>
      <c r="IJO735" s="424"/>
      <c r="IJP735" s="424"/>
      <c r="IJQ735" s="423" t="s">
        <v>2795</v>
      </c>
      <c r="IJR735" s="424"/>
      <c r="IJS735" s="424"/>
      <c r="IJT735" s="424"/>
      <c r="IJU735" s="423" t="s">
        <v>2795</v>
      </c>
      <c r="IJV735" s="424"/>
      <c r="IJW735" s="424"/>
      <c r="IJX735" s="424"/>
      <c r="IJY735" s="423" t="s">
        <v>2795</v>
      </c>
      <c r="IJZ735" s="424"/>
      <c r="IKA735" s="424"/>
      <c r="IKB735" s="424"/>
      <c r="IKC735" s="423" t="s">
        <v>2795</v>
      </c>
      <c r="IKD735" s="424"/>
      <c r="IKE735" s="424"/>
      <c r="IKF735" s="424"/>
      <c r="IKG735" s="423" t="s">
        <v>2795</v>
      </c>
      <c r="IKH735" s="424"/>
      <c r="IKI735" s="424"/>
      <c r="IKJ735" s="424"/>
      <c r="IKK735" s="423" t="s">
        <v>2795</v>
      </c>
      <c r="IKL735" s="424"/>
      <c r="IKM735" s="424"/>
      <c r="IKN735" s="424"/>
      <c r="IKO735" s="423" t="s">
        <v>2795</v>
      </c>
      <c r="IKP735" s="424"/>
      <c r="IKQ735" s="424"/>
      <c r="IKR735" s="424"/>
      <c r="IKS735" s="423" t="s">
        <v>2795</v>
      </c>
      <c r="IKT735" s="424"/>
      <c r="IKU735" s="424"/>
      <c r="IKV735" s="424"/>
      <c r="IKW735" s="423" t="s">
        <v>2795</v>
      </c>
      <c r="IKX735" s="424"/>
      <c r="IKY735" s="424"/>
      <c r="IKZ735" s="424"/>
      <c r="ILA735" s="423" t="s">
        <v>2795</v>
      </c>
      <c r="ILB735" s="424"/>
      <c r="ILC735" s="424"/>
      <c r="ILD735" s="424"/>
      <c r="ILE735" s="423" t="s">
        <v>2795</v>
      </c>
      <c r="ILF735" s="424"/>
      <c r="ILG735" s="424"/>
      <c r="ILH735" s="424"/>
      <c r="ILI735" s="423" t="s">
        <v>2795</v>
      </c>
      <c r="ILJ735" s="424"/>
      <c r="ILK735" s="424"/>
      <c r="ILL735" s="424"/>
      <c r="ILM735" s="423" t="s">
        <v>2795</v>
      </c>
      <c r="ILN735" s="424"/>
      <c r="ILO735" s="424"/>
      <c r="ILP735" s="424"/>
      <c r="ILQ735" s="423" t="s">
        <v>2795</v>
      </c>
      <c r="ILR735" s="424"/>
      <c r="ILS735" s="424"/>
      <c r="ILT735" s="424"/>
      <c r="ILU735" s="423" t="s">
        <v>2795</v>
      </c>
      <c r="ILV735" s="424"/>
      <c r="ILW735" s="424"/>
      <c r="ILX735" s="424"/>
      <c r="ILY735" s="423" t="s">
        <v>2795</v>
      </c>
      <c r="ILZ735" s="424"/>
      <c r="IMA735" s="424"/>
      <c r="IMB735" s="424"/>
      <c r="IMC735" s="423" t="s">
        <v>2795</v>
      </c>
      <c r="IMD735" s="424"/>
      <c r="IME735" s="424"/>
      <c r="IMF735" s="424"/>
      <c r="IMG735" s="423" t="s">
        <v>2795</v>
      </c>
      <c r="IMH735" s="424"/>
      <c r="IMI735" s="424"/>
      <c r="IMJ735" s="424"/>
      <c r="IMK735" s="423" t="s">
        <v>2795</v>
      </c>
      <c r="IML735" s="424"/>
      <c r="IMM735" s="424"/>
      <c r="IMN735" s="424"/>
      <c r="IMO735" s="423" t="s">
        <v>2795</v>
      </c>
      <c r="IMP735" s="424"/>
      <c r="IMQ735" s="424"/>
      <c r="IMR735" s="424"/>
      <c r="IMS735" s="423" t="s">
        <v>2795</v>
      </c>
      <c r="IMT735" s="424"/>
      <c r="IMU735" s="424"/>
      <c r="IMV735" s="424"/>
      <c r="IMW735" s="423" t="s">
        <v>2795</v>
      </c>
      <c r="IMX735" s="424"/>
      <c r="IMY735" s="424"/>
      <c r="IMZ735" s="424"/>
      <c r="INA735" s="423" t="s">
        <v>2795</v>
      </c>
      <c r="INB735" s="424"/>
      <c r="INC735" s="424"/>
      <c r="IND735" s="424"/>
      <c r="INE735" s="423" t="s">
        <v>2795</v>
      </c>
      <c r="INF735" s="424"/>
      <c r="ING735" s="424"/>
      <c r="INH735" s="424"/>
      <c r="INI735" s="423" t="s">
        <v>2795</v>
      </c>
      <c r="INJ735" s="424"/>
      <c r="INK735" s="424"/>
      <c r="INL735" s="424"/>
      <c r="INM735" s="423" t="s">
        <v>2795</v>
      </c>
      <c r="INN735" s="424"/>
      <c r="INO735" s="424"/>
      <c r="INP735" s="424"/>
      <c r="INQ735" s="423" t="s">
        <v>2795</v>
      </c>
      <c r="INR735" s="424"/>
      <c r="INS735" s="424"/>
      <c r="INT735" s="424"/>
      <c r="INU735" s="423" t="s">
        <v>2795</v>
      </c>
      <c r="INV735" s="424"/>
      <c r="INW735" s="424"/>
      <c r="INX735" s="424"/>
      <c r="INY735" s="423" t="s">
        <v>2795</v>
      </c>
      <c r="INZ735" s="424"/>
      <c r="IOA735" s="424"/>
      <c r="IOB735" s="424"/>
      <c r="IOC735" s="423" t="s">
        <v>2795</v>
      </c>
      <c r="IOD735" s="424"/>
      <c r="IOE735" s="424"/>
      <c r="IOF735" s="424"/>
      <c r="IOG735" s="423" t="s">
        <v>2795</v>
      </c>
      <c r="IOH735" s="424"/>
      <c r="IOI735" s="424"/>
      <c r="IOJ735" s="424"/>
      <c r="IOK735" s="423" t="s">
        <v>2795</v>
      </c>
      <c r="IOL735" s="424"/>
      <c r="IOM735" s="424"/>
      <c r="ION735" s="424"/>
      <c r="IOO735" s="423" t="s">
        <v>2795</v>
      </c>
      <c r="IOP735" s="424"/>
      <c r="IOQ735" s="424"/>
      <c r="IOR735" s="424"/>
      <c r="IOS735" s="423" t="s">
        <v>2795</v>
      </c>
      <c r="IOT735" s="424"/>
      <c r="IOU735" s="424"/>
      <c r="IOV735" s="424"/>
      <c r="IOW735" s="423" t="s">
        <v>2795</v>
      </c>
      <c r="IOX735" s="424"/>
      <c r="IOY735" s="424"/>
      <c r="IOZ735" s="424"/>
      <c r="IPA735" s="423" t="s">
        <v>2795</v>
      </c>
      <c r="IPB735" s="424"/>
      <c r="IPC735" s="424"/>
      <c r="IPD735" s="424"/>
      <c r="IPE735" s="423" t="s">
        <v>2795</v>
      </c>
      <c r="IPF735" s="424"/>
      <c r="IPG735" s="424"/>
      <c r="IPH735" s="424"/>
      <c r="IPI735" s="423" t="s">
        <v>2795</v>
      </c>
      <c r="IPJ735" s="424"/>
      <c r="IPK735" s="424"/>
      <c r="IPL735" s="424"/>
      <c r="IPM735" s="423" t="s">
        <v>2795</v>
      </c>
      <c r="IPN735" s="424"/>
      <c r="IPO735" s="424"/>
      <c r="IPP735" s="424"/>
      <c r="IPQ735" s="423" t="s">
        <v>2795</v>
      </c>
      <c r="IPR735" s="424"/>
      <c r="IPS735" s="424"/>
      <c r="IPT735" s="424"/>
      <c r="IPU735" s="423" t="s">
        <v>2795</v>
      </c>
      <c r="IPV735" s="424"/>
      <c r="IPW735" s="424"/>
      <c r="IPX735" s="424"/>
      <c r="IPY735" s="423" t="s">
        <v>2795</v>
      </c>
      <c r="IPZ735" s="424"/>
      <c r="IQA735" s="424"/>
      <c r="IQB735" s="424"/>
      <c r="IQC735" s="423" t="s">
        <v>2795</v>
      </c>
      <c r="IQD735" s="424"/>
      <c r="IQE735" s="424"/>
      <c r="IQF735" s="424"/>
      <c r="IQG735" s="423" t="s">
        <v>2795</v>
      </c>
      <c r="IQH735" s="424"/>
      <c r="IQI735" s="424"/>
      <c r="IQJ735" s="424"/>
      <c r="IQK735" s="423" t="s">
        <v>2795</v>
      </c>
      <c r="IQL735" s="424"/>
      <c r="IQM735" s="424"/>
      <c r="IQN735" s="424"/>
      <c r="IQO735" s="423" t="s">
        <v>2795</v>
      </c>
      <c r="IQP735" s="424"/>
      <c r="IQQ735" s="424"/>
      <c r="IQR735" s="424"/>
      <c r="IQS735" s="423" t="s">
        <v>2795</v>
      </c>
      <c r="IQT735" s="424"/>
      <c r="IQU735" s="424"/>
      <c r="IQV735" s="424"/>
      <c r="IQW735" s="423" t="s">
        <v>2795</v>
      </c>
      <c r="IQX735" s="424"/>
      <c r="IQY735" s="424"/>
      <c r="IQZ735" s="424"/>
      <c r="IRA735" s="423" t="s">
        <v>2795</v>
      </c>
      <c r="IRB735" s="424"/>
      <c r="IRC735" s="424"/>
      <c r="IRD735" s="424"/>
      <c r="IRE735" s="423" t="s">
        <v>2795</v>
      </c>
      <c r="IRF735" s="424"/>
      <c r="IRG735" s="424"/>
      <c r="IRH735" s="424"/>
      <c r="IRI735" s="423" t="s">
        <v>2795</v>
      </c>
      <c r="IRJ735" s="424"/>
      <c r="IRK735" s="424"/>
      <c r="IRL735" s="424"/>
      <c r="IRM735" s="423" t="s">
        <v>2795</v>
      </c>
      <c r="IRN735" s="424"/>
      <c r="IRO735" s="424"/>
      <c r="IRP735" s="424"/>
      <c r="IRQ735" s="423" t="s">
        <v>2795</v>
      </c>
      <c r="IRR735" s="424"/>
      <c r="IRS735" s="424"/>
      <c r="IRT735" s="424"/>
      <c r="IRU735" s="423" t="s">
        <v>2795</v>
      </c>
      <c r="IRV735" s="424"/>
      <c r="IRW735" s="424"/>
      <c r="IRX735" s="424"/>
      <c r="IRY735" s="423" t="s">
        <v>2795</v>
      </c>
      <c r="IRZ735" s="424"/>
      <c r="ISA735" s="424"/>
      <c r="ISB735" s="424"/>
      <c r="ISC735" s="423" t="s">
        <v>2795</v>
      </c>
      <c r="ISD735" s="424"/>
      <c r="ISE735" s="424"/>
      <c r="ISF735" s="424"/>
      <c r="ISG735" s="423" t="s">
        <v>2795</v>
      </c>
      <c r="ISH735" s="424"/>
      <c r="ISI735" s="424"/>
      <c r="ISJ735" s="424"/>
      <c r="ISK735" s="423" t="s">
        <v>2795</v>
      </c>
      <c r="ISL735" s="424"/>
      <c r="ISM735" s="424"/>
      <c r="ISN735" s="424"/>
      <c r="ISO735" s="423" t="s">
        <v>2795</v>
      </c>
      <c r="ISP735" s="424"/>
      <c r="ISQ735" s="424"/>
      <c r="ISR735" s="424"/>
      <c r="ISS735" s="423" t="s">
        <v>2795</v>
      </c>
      <c r="IST735" s="424"/>
      <c r="ISU735" s="424"/>
      <c r="ISV735" s="424"/>
      <c r="ISW735" s="423" t="s">
        <v>2795</v>
      </c>
      <c r="ISX735" s="424"/>
      <c r="ISY735" s="424"/>
      <c r="ISZ735" s="424"/>
      <c r="ITA735" s="423" t="s">
        <v>2795</v>
      </c>
      <c r="ITB735" s="424"/>
      <c r="ITC735" s="424"/>
      <c r="ITD735" s="424"/>
      <c r="ITE735" s="423" t="s">
        <v>2795</v>
      </c>
      <c r="ITF735" s="424"/>
      <c r="ITG735" s="424"/>
      <c r="ITH735" s="424"/>
      <c r="ITI735" s="423" t="s">
        <v>2795</v>
      </c>
      <c r="ITJ735" s="424"/>
      <c r="ITK735" s="424"/>
      <c r="ITL735" s="424"/>
      <c r="ITM735" s="423" t="s">
        <v>2795</v>
      </c>
      <c r="ITN735" s="424"/>
      <c r="ITO735" s="424"/>
      <c r="ITP735" s="424"/>
      <c r="ITQ735" s="423" t="s">
        <v>2795</v>
      </c>
      <c r="ITR735" s="424"/>
      <c r="ITS735" s="424"/>
      <c r="ITT735" s="424"/>
      <c r="ITU735" s="423" t="s">
        <v>2795</v>
      </c>
      <c r="ITV735" s="424"/>
      <c r="ITW735" s="424"/>
      <c r="ITX735" s="424"/>
      <c r="ITY735" s="423" t="s">
        <v>2795</v>
      </c>
      <c r="ITZ735" s="424"/>
      <c r="IUA735" s="424"/>
      <c r="IUB735" s="424"/>
      <c r="IUC735" s="423" t="s">
        <v>2795</v>
      </c>
      <c r="IUD735" s="424"/>
      <c r="IUE735" s="424"/>
      <c r="IUF735" s="424"/>
      <c r="IUG735" s="423" t="s">
        <v>2795</v>
      </c>
      <c r="IUH735" s="424"/>
      <c r="IUI735" s="424"/>
      <c r="IUJ735" s="424"/>
      <c r="IUK735" s="423" t="s">
        <v>2795</v>
      </c>
      <c r="IUL735" s="424"/>
      <c r="IUM735" s="424"/>
      <c r="IUN735" s="424"/>
      <c r="IUO735" s="423" t="s">
        <v>2795</v>
      </c>
      <c r="IUP735" s="424"/>
      <c r="IUQ735" s="424"/>
      <c r="IUR735" s="424"/>
      <c r="IUS735" s="423" t="s">
        <v>2795</v>
      </c>
      <c r="IUT735" s="424"/>
      <c r="IUU735" s="424"/>
      <c r="IUV735" s="424"/>
      <c r="IUW735" s="423" t="s">
        <v>2795</v>
      </c>
      <c r="IUX735" s="424"/>
      <c r="IUY735" s="424"/>
      <c r="IUZ735" s="424"/>
      <c r="IVA735" s="423" t="s">
        <v>2795</v>
      </c>
      <c r="IVB735" s="424"/>
      <c r="IVC735" s="424"/>
      <c r="IVD735" s="424"/>
      <c r="IVE735" s="423" t="s">
        <v>2795</v>
      </c>
      <c r="IVF735" s="424"/>
      <c r="IVG735" s="424"/>
      <c r="IVH735" s="424"/>
      <c r="IVI735" s="423" t="s">
        <v>2795</v>
      </c>
      <c r="IVJ735" s="424"/>
      <c r="IVK735" s="424"/>
      <c r="IVL735" s="424"/>
      <c r="IVM735" s="423" t="s">
        <v>2795</v>
      </c>
      <c r="IVN735" s="424"/>
      <c r="IVO735" s="424"/>
      <c r="IVP735" s="424"/>
      <c r="IVQ735" s="423" t="s">
        <v>2795</v>
      </c>
      <c r="IVR735" s="424"/>
      <c r="IVS735" s="424"/>
      <c r="IVT735" s="424"/>
      <c r="IVU735" s="423" t="s">
        <v>2795</v>
      </c>
      <c r="IVV735" s="424"/>
      <c r="IVW735" s="424"/>
      <c r="IVX735" s="424"/>
      <c r="IVY735" s="423" t="s">
        <v>2795</v>
      </c>
      <c r="IVZ735" s="424"/>
      <c r="IWA735" s="424"/>
      <c r="IWB735" s="424"/>
      <c r="IWC735" s="423" t="s">
        <v>2795</v>
      </c>
      <c r="IWD735" s="424"/>
      <c r="IWE735" s="424"/>
      <c r="IWF735" s="424"/>
      <c r="IWG735" s="423" t="s">
        <v>2795</v>
      </c>
      <c r="IWH735" s="424"/>
      <c r="IWI735" s="424"/>
      <c r="IWJ735" s="424"/>
      <c r="IWK735" s="423" t="s">
        <v>2795</v>
      </c>
      <c r="IWL735" s="424"/>
      <c r="IWM735" s="424"/>
      <c r="IWN735" s="424"/>
      <c r="IWO735" s="423" t="s">
        <v>2795</v>
      </c>
      <c r="IWP735" s="424"/>
      <c r="IWQ735" s="424"/>
      <c r="IWR735" s="424"/>
      <c r="IWS735" s="423" t="s">
        <v>2795</v>
      </c>
      <c r="IWT735" s="424"/>
      <c r="IWU735" s="424"/>
      <c r="IWV735" s="424"/>
      <c r="IWW735" s="423" t="s">
        <v>2795</v>
      </c>
      <c r="IWX735" s="424"/>
      <c r="IWY735" s="424"/>
      <c r="IWZ735" s="424"/>
      <c r="IXA735" s="423" t="s">
        <v>2795</v>
      </c>
      <c r="IXB735" s="424"/>
      <c r="IXC735" s="424"/>
      <c r="IXD735" s="424"/>
      <c r="IXE735" s="423" t="s">
        <v>2795</v>
      </c>
      <c r="IXF735" s="424"/>
      <c r="IXG735" s="424"/>
      <c r="IXH735" s="424"/>
      <c r="IXI735" s="423" t="s">
        <v>2795</v>
      </c>
      <c r="IXJ735" s="424"/>
      <c r="IXK735" s="424"/>
      <c r="IXL735" s="424"/>
      <c r="IXM735" s="423" t="s">
        <v>2795</v>
      </c>
      <c r="IXN735" s="424"/>
      <c r="IXO735" s="424"/>
      <c r="IXP735" s="424"/>
      <c r="IXQ735" s="423" t="s">
        <v>2795</v>
      </c>
      <c r="IXR735" s="424"/>
      <c r="IXS735" s="424"/>
      <c r="IXT735" s="424"/>
      <c r="IXU735" s="423" t="s">
        <v>2795</v>
      </c>
      <c r="IXV735" s="424"/>
      <c r="IXW735" s="424"/>
      <c r="IXX735" s="424"/>
      <c r="IXY735" s="423" t="s">
        <v>2795</v>
      </c>
      <c r="IXZ735" s="424"/>
      <c r="IYA735" s="424"/>
      <c r="IYB735" s="424"/>
      <c r="IYC735" s="423" t="s">
        <v>2795</v>
      </c>
      <c r="IYD735" s="424"/>
      <c r="IYE735" s="424"/>
      <c r="IYF735" s="424"/>
      <c r="IYG735" s="423" t="s">
        <v>2795</v>
      </c>
      <c r="IYH735" s="424"/>
      <c r="IYI735" s="424"/>
      <c r="IYJ735" s="424"/>
      <c r="IYK735" s="423" t="s">
        <v>2795</v>
      </c>
      <c r="IYL735" s="424"/>
      <c r="IYM735" s="424"/>
      <c r="IYN735" s="424"/>
      <c r="IYO735" s="423" t="s">
        <v>2795</v>
      </c>
      <c r="IYP735" s="424"/>
      <c r="IYQ735" s="424"/>
      <c r="IYR735" s="424"/>
      <c r="IYS735" s="423" t="s">
        <v>2795</v>
      </c>
      <c r="IYT735" s="424"/>
      <c r="IYU735" s="424"/>
      <c r="IYV735" s="424"/>
      <c r="IYW735" s="423" t="s">
        <v>2795</v>
      </c>
      <c r="IYX735" s="424"/>
      <c r="IYY735" s="424"/>
      <c r="IYZ735" s="424"/>
      <c r="IZA735" s="423" t="s">
        <v>2795</v>
      </c>
      <c r="IZB735" s="424"/>
      <c r="IZC735" s="424"/>
      <c r="IZD735" s="424"/>
      <c r="IZE735" s="423" t="s">
        <v>2795</v>
      </c>
      <c r="IZF735" s="424"/>
      <c r="IZG735" s="424"/>
      <c r="IZH735" s="424"/>
      <c r="IZI735" s="423" t="s">
        <v>2795</v>
      </c>
      <c r="IZJ735" s="424"/>
      <c r="IZK735" s="424"/>
      <c r="IZL735" s="424"/>
      <c r="IZM735" s="423" t="s">
        <v>2795</v>
      </c>
      <c r="IZN735" s="424"/>
      <c r="IZO735" s="424"/>
      <c r="IZP735" s="424"/>
      <c r="IZQ735" s="423" t="s">
        <v>2795</v>
      </c>
      <c r="IZR735" s="424"/>
      <c r="IZS735" s="424"/>
      <c r="IZT735" s="424"/>
      <c r="IZU735" s="423" t="s">
        <v>2795</v>
      </c>
      <c r="IZV735" s="424"/>
      <c r="IZW735" s="424"/>
      <c r="IZX735" s="424"/>
      <c r="IZY735" s="423" t="s">
        <v>2795</v>
      </c>
      <c r="IZZ735" s="424"/>
      <c r="JAA735" s="424"/>
      <c r="JAB735" s="424"/>
      <c r="JAC735" s="423" t="s">
        <v>2795</v>
      </c>
      <c r="JAD735" s="424"/>
      <c r="JAE735" s="424"/>
      <c r="JAF735" s="424"/>
      <c r="JAG735" s="423" t="s">
        <v>2795</v>
      </c>
      <c r="JAH735" s="424"/>
      <c r="JAI735" s="424"/>
      <c r="JAJ735" s="424"/>
      <c r="JAK735" s="423" t="s">
        <v>2795</v>
      </c>
      <c r="JAL735" s="424"/>
      <c r="JAM735" s="424"/>
      <c r="JAN735" s="424"/>
      <c r="JAO735" s="423" t="s">
        <v>2795</v>
      </c>
      <c r="JAP735" s="424"/>
      <c r="JAQ735" s="424"/>
      <c r="JAR735" s="424"/>
      <c r="JAS735" s="423" t="s">
        <v>2795</v>
      </c>
      <c r="JAT735" s="424"/>
      <c r="JAU735" s="424"/>
      <c r="JAV735" s="424"/>
      <c r="JAW735" s="423" t="s">
        <v>2795</v>
      </c>
      <c r="JAX735" s="424"/>
      <c r="JAY735" s="424"/>
      <c r="JAZ735" s="424"/>
      <c r="JBA735" s="423" t="s">
        <v>2795</v>
      </c>
      <c r="JBB735" s="424"/>
      <c r="JBC735" s="424"/>
      <c r="JBD735" s="424"/>
      <c r="JBE735" s="423" t="s">
        <v>2795</v>
      </c>
      <c r="JBF735" s="424"/>
      <c r="JBG735" s="424"/>
      <c r="JBH735" s="424"/>
      <c r="JBI735" s="423" t="s">
        <v>2795</v>
      </c>
      <c r="JBJ735" s="424"/>
      <c r="JBK735" s="424"/>
      <c r="JBL735" s="424"/>
      <c r="JBM735" s="423" t="s">
        <v>2795</v>
      </c>
      <c r="JBN735" s="424"/>
      <c r="JBO735" s="424"/>
      <c r="JBP735" s="424"/>
      <c r="JBQ735" s="423" t="s">
        <v>2795</v>
      </c>
      <c r="JBR735" s="424"/>
      <c r="JBS735" s="424"/>
      <c r="JBT735" s="424"/>
      <c r="JBU735" s="423" t="s">
        <v>2795</v>
      </c>
      <c r="JBV735" s="424"/>
      <c r="JBW735" s="424"/>
      <c r="JBX735" s="424"/>
      <c r="JBY735" s="423" t="s">
        <v>2795</v>
      </c>
      <c r="JBZ735" s="424"/>
      <c r="JCA735" s="424"/>
      <c r="JCB735" s="424"/>
      <c r="JCC735" s="423" t="s">
        <v>2795</v>
      </c>
      <c r="JCD735" s="424"/>
      <c r="JCE735" s="424"/>
      <c r="JCF735" s="424"/>
      <c r="JCG735" s="423" t="s">
        <v>2795</v>
      </c>
      <c r="JCH735" s="424"/>
      <c r="JCI735" s="424"/>
      <c r="JCJ735" s="424"/>
      <c r="JCK735" s="423" t="s">
        <v>2795</v>
      </c>
      <c r="JCL735" s="424"/>
      <c r="JCM735" s="424"/>
      <c r="JCN735" s="424"/>
      <c r="JCO735" s="423" t="s">
        <v>2795</v>
      </c>
      <c r="JCP735" s="424"/>
      <c r="JCQ735" s="424"/>
      <c r="JCR735" s="424"/>
      <c r="JCS735" s="423" t="s">
        <v>2795</v>
      </c>
      <c r="JCT735" s="424"/>
      <c r="JCU735" s="424"/>
      <c r="JCV735" s="424"/>
      <c r="JCW735" s="423" t="s">
        <v>2795</v>
      </c>
      <c r="JCX735" s="424"/>
      <c r="JCY735" s="424"/>
      <c r="JCZ735" s="424"/>
      <c r="JDA735" s="423" t="s">
        <v>2795</v>
      </c>
      <c r="JDB735" s="424"/>
      <c r="JDC735" s="424"/>
      <c r="JDD735" s="424"/>
      <c r="JDE735" s="423" t="s">
        <v>2795</v>
      </c>
      <c r="JDF735" s="424"/>
      <c r="JDG735" s="424"/>
      <c r="JDH735" s="424"/>
      <c r="JDI735" s="423" t="s">
        <v>2795</v>
      </c>
      <c r="JDJ735" s="424"/>
      <c r="JDK735" s="424"/>
      <c r="JDL735" s="424"/>
      <c r="JDM735" s="423" t="s">
        <v>2795</v>
      </c>
      <c r="JDN735" s="424"/>
      <c r="JDO735" s="424"/>
      <c r="JDP735" s="424"/>
      <c r="JDQ735" s="423" t="s">
        <v>2795</v>
      </c>
      <c r="JDR735" s="424"/>
      <c r="JDS735" s="424"/>
      <c r="JDT735" s="424"/>
      <c r="JDU735" s="423" t="s">
        <v>2795</v>
      </c>
      <c r="JDV735" s="424"/>
      <c r="JDW735" s="424"/>
      <c r="JDX735" s="424"/>
      <c r="JDY735" s="423" t="s">
        <v>2795</v>
      </c>
      <c r="JDZ735" s="424"/>
      <c r="JEA735" s="424"/>
      <c r="JEB735" s="424"/>
      <c r="JEC735" s="423" t="s">
        <v>2795</v>
      </c>
      <c r="JED735" s="424"/>
      <c r="JEE735" s="424"/>
      <c r="JEF735" s="424"/>
      <c r="JEG735" s="423" t="s">
        <v>2795</v>
      </c>
      <c r="JEH735" s="424"/>
      <c r="JEI735" s="424"/>
      <c r="JEJ735" s="424"/>
      <c r="JEK735" s="423" t="s">
        <v>2795</v>
      </c>
      <c r="JEL735" s="424"/>
      <c r="JEM735" s="424"/>
      <c r="JEN735" s="424"/>
      <c r="JEO735" s="423" t="s">
        <v>2795</v>
      </c>
      <c r="JEP735" s="424"/>
      <c r="JEQ735" s="424"/>
      <c r="JER735" s="424"/>
      <c r="JES735" s="423" t="s">
        <v>2795</v>
      </c>
      <c r="JET735" s="424"/>
      <c r="JEU735" s="424"/>
      <c r="JEV735" s="424"/>
      <c r="JEW735" s="423" t="s">
        <v>2795</v>
      </c>
      <c r="JEX735" s="424"/>
      <c r="JEY735" s="424"/>
      <c r="JEZ735" s="424"/>
      <c r="JFA735" s="423" t="s">
        <v>2795</v>
      </c>
      <c r="JFB735" s="424"/>
      <c r="JFC735" s="424"/>
      <c r="JFD735" s="424"/>
      <c r="JFE735" s="423" t="s">
        <v>2795</v>
      </c>
      <c r="JFF735" s="424"/>
      <c r="JFG735" s="424"/>
      <c r="JFH735" s="424"/>
      <c r="JFI735" s="423" t="s">
        <v>2795</v>
      </c>
      <c r="JFJ735" s="424"/>
      <c r="JFK735" s="424"/>
      <c r="JFL735" s="424"/>
      <c r="JFM735" s="423" t="s">
        <v>2795</v>
      </c>
      <c r="JFN735" s="424"/>
      <c r="JFO735" s="424"/>
      <c r="JFP735" s="424"/>
      <c r="JFQ735" s="423" t="s">
        <v>2795</v>
      </c>
      <c r="JFR735" s="424"/>
      <c r="JFS735" s="424"/>
      <c r="JFT735" s="424"/>
      <c r="JFU735" s="423" t="s">
        <v>2795</v>
      </c>
      <c r="JFV735" s="424"/>
      <c r="JFW735" s="424"/>
      <c r="JFX735" s="424"/>
      <c r="JFY735" s="423" t="s">
        <v>2795</v>
      </c>
      <c r="JFZ735" s="424"/>
      <c r="JGA735" s="424"/>
      <c r="JGB735" s="424"/>
      <c r="JGC735" s="423" t="s">
        <v>2795</v>
      </c>
      <c r="JGD735" s="424"/>
      <c r="JGE735" s="424"/>
      <c r="JGF735" s="424"/>
      <c r="JGG735" s="423" t="s">
        <v>2795</v>
      </c>
      <c r="JGH735" s="424"/>
      <c r="JGI735" s="424"/>
      <c r="JGJ735" s="424"/>
      <c r="JGK735" s="423" t="s">
        <v>2795</v>
      </c>
      <c r="JGL735" s="424"/>
      <c r="JGM735" s="424"/>
      <c r="JGN735" s="424"/>
      <c r="JGO735" s="423" t="s">
        <v>2795</v>
      </c>
      <c r="JGP735" s="424"/>
      <c r="JGQ735" s="424"/>
      <c r="JGR735" s="424"/>
      <c r="JGS735" s="423" t="s">
        <v>2795</v>
      </c>
      <c r="JGT735" s="424"/>
      <c r="JGU735" s="424"/>
      <c r="JGV735" s="424"/>
      <c r="JGW735" s="423" t="s">
        <v>2795</v>
      </c>
      <c r="JGX735" s="424"/>
      <c r="JGY735" s="424"/>
      <c r="JGZ735" s="424"/>
      <c r="JHA735" s="423" t="s">
        <v>2795</v>
      </c>
      <c r="JHB735" s="424"/>
      <c r="JHC735" s="424"/>
      <c r="JHD735" s="424"/>
      <c r="JHE735" s="423" t="s">
        <v>2795</v>
      </c>
      <c r="JHF735" s="424"/>
      <c r="JHG735" s="424"/>
      <c r="JHH735" s="424"/>
      <c r="JHI735" s="423" t="s">
        <v>2795</v>
      </c>
      <c r="JHJ735" s="424"/>
      <c r="JHK735" s="424"/>
      <c r="JHL735" s="424"/>
      <c r="JHM735" s="423" t="s">
        <v>2795</v>
      </c>
      <c r="JHN735" s="424"/>
      <c r="JHO735" s="424"/>
      <c r="JHP735" s="424"/>
      <c r="JHQ735" s="423" t="s">
        <v>2795</v>
      </c>
      <c r="JHR735" s="424"/>
      <c r="JHS735" s="424"/>
      <c r="JHT735" s="424"/>
      <c r="JHU735" s="423" t="s">
        <v>2795</v>
      </c>
      <c r="JHV735" s="424"/>
      <c r="JHW735" s="424"/>
      <c r="JHX735" s="424"/>
      <c r="JHY735" s="423" t="s">
        <v>2795</v>
      </c>
      <c r="JHZ735" s="424"/>
      <c r="JIA735" s="424"/>
      <c r="JIB735" s="424"/>
      <c r="JIC735" s="423" t="s">
        <v>2795</v>
      </c>
      <c r="JID735" s="424"/>
      <c r="JIE735" s="424"/>
      <c r="JIF735" s="424"/>
      <c r="JIG735" s="423" t="s">
        <v>2795</v>
      </c>
      <c r="JIH735" s="424"/>
      <c r="JII735" s="424"/>
      <c r="JIJ735" s="424"/>
      <c r="JIK735" s="423" t="s">
        <v>2795</v>
      </c>
      <c r="JIL735" s="424"/>
      <c r="JIM735" s="424"/>
      <c r="JIN735" s="424"/>
      <c r="JIO735" s="423" t="s">
        <v>2795</v>
      </c>
      <c r="JIP735" s="424"/>
      <c r="JIQ735" s="424"/>
      <c r="JIR735" s="424"/>
      <c r="JIS735" s="423" t="s">
        <v>2795</v>
      </c>
      <c r="JIT735" s="424"/>
      <c r="JIU735" s="424"/>
      <c r="JIV735" s="424"/>
      <c r="JIW735" s="423" t="s">
        <v>2795</v>
      </c>
      <c r="JIX735" s="424"/>
      <c r="JIY735" s="424"/>
      <c r="JIZ735" s="424"/>
      <c r="JJA735" s="423" t="s">
        <v>2795</v>
      </c>
      <c r="JJB735" s="424"/>
      <c r="JJC735" s="424"/>
      <c r="JJD735" s="424"/>
      <c r="JJE735" s="423" t="s">
        <v>2795</v>
      </c>
      <c r="JJF735" s="424"/>
      <c r="JJG735" s="424"/>
      <c r="JJH735" s="424"/>
      <c r="JJI735" s="423" t="s">
        <v>2795</v>
      </c>
      <c r="JJJ735" s="424"/>
      <c r="JJK735" s="424"/>
      <c r="JJL735" s="424"/>
      <c r="JJM735" s="423" t="s">
        <v>2795</v>
      </c>
      <c r="JJN735" s="424"/>
      <c r="JJO735" s="424"/>
      <c r="JJP735" s="424"/>
      <c r="JJQ735" s="423" t="s">
        <v>2795</v>
      </c>
      <c r="JJR735" s="424"/>
      <c r="JJS735" s="424"/>
      <c r="JJT735" s="424"/>
      <c r="JJU735" s="423" t="s">
        <v>2795</v>
      </c>
      <c r="JJV735" s="424"/>
      <c r="JJW735" s="424"/>
      <c r="JJX735" s="424"/>
      <c r="JJY735" s="423" t="s">
        <v>2795</v>
      </c>
      <c r="JJZ735" s="424"/>
      <c r="JKA735" s="424"/>
      <c r="JKB735" s="424"/>
      <c r="JKC735" s="423" t="s">
        <v>2795</v>
      </c>
      <c r="JKD735" s="424"/>
      <c r="JKE735" s="424"/>
      <c r="JKF735" s="424"/>
      <c r="JKG735" s="423" t="s">
        <v>2795</v>
      </c>
      <c r="JKH735" s="424"/>
      <c r="JKI735" s="424"/>
      <c r="JKJ735" s="424"/>
      <c r="JKK735" s="423" t="s">
        <v>2795</v>
      </c>
      <c r="JKL735" s="424"/>
      <c r="JKM735" s="424"/>
      <c r="JKN735" s="424"/>
      <c r="JKO735" s="423" t="s">
        <v>2795</v>
      </c>
      <c r="JKP735" s="424"/>
      <c r="JKQ735" s="424"/>
      <c r="JKR735" s="424"/>
      <c r="JKS735" s="423" t="s">
        <v>2795</v>
      </c>
      <c r="JKT735" s="424"/>
      <c r="JKU735" s="424"/>
      <c r="JKV735" s="424"/>
      <c r="JKW735" s="423" t="s">
        <v>2795</v>
      </c>
      <c r="JKX735" s="424"/>
      <c r="JKY735" s="424"/>
      <c r="JKZ735" s="424"/>
      <c r="JLA735" s="423" t="s">
        <v>2795</v>
      </c>
      <c r="JLB735" s="424"/>
      <c r="JLC735" s="424"/>
      <c r="JLD735" s="424"/>
      <c r="JLE735" s="423" t="s">
        <v>2795</v>
      </c>
      <c r="JLF735" s="424"/>
      <c r="JLG735" s="424"/>
      <c r="JLH735" s="424"/>
      <c r="JLI735" s="423" t="s">
        <v>2795</v>
      </c>
      <c r="JLJ735" s="424"/>
      <c r="JLK735" s="424"/>
      <c r="JLL735" s="424"/>
      <c r="JLM735" s="423" t="s">
        <v>2795</v>
      </c>
      <c r="JLN735" s="424"/>
      <c r="JLO735" s="424"/>
      <c r="JLP735" s="424"/>
      <c r="JLQ735" s="423" t="s">
        <v>2795</v>
      </c>
      <c r="JLR735" s="424"/>
      <c r="JLS735" s="424"/>
      <c r="JLT735" s="424"/>
      <c r="JLU735" s="423" t="s">
        <v>2795</v>
      </c>
      <c r="JLV735" s="424"/>
      <c r="JLW735" s="424"/>
      <c r="JLX735" s="424"/>
      <c r="JLY735" s="423" t="s">
        <v>2795</v>
      </c>
      <c r="JLZ735" s="424"/>
      <c r="JMA735" s="424"/>
      <c r="JMB735" s="424"/>
      <c r="JMC735" s="423" t="s">
        <v>2795</v>
      </c>
      <c r="JMD735" s="424"/>
      <c r="JME735" s="424"/>
      <c r="JMF735" s="424"/>
      <c r="JMG735" s="423" t="s">
        <v>2795</v>
      </c>
      <c r="JMH735" s="424"/>
      <c r="JMI735" s="424"/>
      <c r="JMJ735" s="424"/>
      <c r="JMK735" s="423" t="s">
        <v>2795</v>
      </c>
      <c r="JML735" s="424"/>
      <c r="JMM735" s="424"/>
      <c r="JMN735" s="424"/>
      <c r="JMO735" s="423" t="s">
        <v>2795</v>
      </c>
      <c r="JMP735" s="424"/>
      <c r="JMQ735" s="424"/>
      <c r="JMR735" s="424"/>
      <c r="JMS735" s="423" t="s">
        <v>2795</v>
      </c>
      <c r="JMT735" s="424"/>
      <c r="JMU735" s="424"/>
      <c r="JMV735" s="424"/>
      <c r="JMW735" s="423" t="s">
        <v>2795</v>
      </c>
      <c r="JMX735" s="424"/>
      <c r="JMY735" s="424"/>
      <c r="JMZ735" s="424"/>
      <c r="JNA735" s="423" t="s">
        <v>2795</v>
      </c>
      <c r="JNB735" s="424"/>
      <c r="JNC735" s="424"/>
      <c r="JND735" s="424"/>
      <c r="JNE735" s="423" t="s">
        <v>2795</v>
      </c>
      <c r="JNF735" s="424"/>
      <c r="JNG735" s="424"/>
      <c r="JNH735" s="424"/>
      <c r="JNI735" s="423" t="s">
        <v>2795</v>
      </c>
      <c r="JNJ735" s="424"/>
      <c r="JNK735" s="424"/>
      <c r="JNL735" s="424"/>
      <c r="JNM735" s="423" t="s">
        <v>2795</v>
      </c>
      <c r="JNN735" s="424"/>
      <c r="JNO735" s="424"/>
      <c r="JNP735" s="424"/>
      <c r="JNQ735" s="423" t="s">
        <v>2795</v>
      </c>
      <c r="JNR735" s="424"/>
      <c r="JNS735" s="424"/>
      <c r="JNT735" s="424"/>
      <c r="JNU735" s="423" t="s">
        <v>2795</v>
      </c>
      <c r="JNV735" s="424"/>
      <c r="JNW735" s="424"/>
      <c r="JNX735" s="424"/>
      <c r="JNY735" s="423" t="s">
        <v>2795</v>
      </c>
      <c r="JNZ735" s="424"/>
      <c r="JOA735" s="424"/>
      <c r="JOB735" s="424"/>
      <c r="JOC735" s="423" t="s">
        <v>2795</v>
      </c>
      <c r="JOD735" s="424"/>
      <c r="JOE735" s="424"/>
      <c r="JOF735" s="424"/>
      <c r="JOG735" s="423" t="s">
        <v>2795</v>
      </c>
      <c r="JOH735" s="424"/>
      <c r="JOI735" s="424"/>
      <c r="JOJ735" s="424"/>
      <c r="JOK735" s="423" t="s">
        <v>2795</v>
      </c>
      <c r="JOL735" s="424"/>
      <c r="JOM735" s="424"/>
      <c r="JON735" s="424"/>
      <c r="JOO735" s="423" t="s">
        <v>2795</v>
      </c>
      <c r="JOP735" s="424"/>
      <c r="JOQ735" s="424"/>
      <c r="JOR735" s="424"/>
      <c r="JOS735" s="423" t="s">
        <v>2795</v>
      </c>
      <c r="JOT735" s="424"/>
      <c r="JOU735" s="424"/>
      <c r="JOV735" s="424"/>
      <c r="JOW735" s="423" t="s">
        <v>2795</v>
      </c>
      <c r="JOX735" s="424"/>
      <c r="JOY735" s="424"/>
      <c r="JOZ735" s="424"/>
      <c r="JPA735" s="423" t="s">
        <v>2795</v>
      </c>
      <c r="JPB735" s="424"/>
      <c r="JPC735" s="424"/>
      <c r="JPD735" s="424"/>
      <c r="JPE735" s="423" t="s">
        <v>2795</v>
      </c>
      <c r="JPF735" s="424"/>
      <c r="JPG735" s="424"/>
      <c r="JPH735" s="424"/>
      <c r="JPI735" s="423" t="s">
        <v>2795</v>
      </c>
      <c r="JPJ735" s="424"/>
      <c r="JPK735" s="424"/>
      <c r="JPL735" s="424"/>
      <c r="JPM735" s="423" t="s">
        <v>2795</v>
      </c>
      <c r="JPN735" s="424"/>
      <c r="JPO735" s="424"/>
      <c r="JPP735" s="424"/>
      <c r="JPQ735" s="423" t="s">
        <v>2795</v>
      </c>
      <c r="JPR735" s="424"/>
      <c r="JPS735" s="424"/>
      <c r="JPT735" s="424"/>
      <c r="JPU735" s="423" t="s">
        <v>2795</v>
      </c>
      <c r="JPV735" s="424"/>
      <c r="JPW735" s="424"/>
      <c r="JPX735" s="424"/>
      <c r="JPY735" s="423" t="s">
        <v>2795</v>
      </c>
      <c r="JPZ735" s="424"/>
      <c r="JQA735" s="424"/>
      <c r="JQB735" s="424"/>
      <c r="JQC735" s="423" t="s">
        <v>2795</v>
      </c>
      <c r="JQD735" s="424"/>
      <c r="JQE735" s="424"/>
      <c r="JQF735" s="424"/>
      <c r="JQG735" s="423" t="s">
        <v>2795</v>
      </c>
      <c r="JQH735" s="424"/>
      <c r="JQI735" s="424"/>
      <c r="JQJ735" s="424"/>
      <c r="JQK735" s="423" t="s">
        <v>2795</v>
      </c>
      <c r="JQL735" s="424"/>
      <c r="JQM735" s="424"/>
      <c r="JQN735" s="424"/>
      <c r="JQO735" s="423" t="s">
        <v>2795</v>
      </c>
      <c r="JQP735" s="424"/>
      <c r="JQQ735" s="424"/>
      <c r="JQR735" s="424"/>
      <c r="JQS735" s="423" t="s">
        <v>2795</v>
      </c>
      <c r="JQT735" s="424"/>
      <c r="JQU735" s="424"/>
      <c r="JQV735" s="424"/>
      <c r="JQW735" s="423" t="s">
        <v>2795</v>
      </c>
      <c r="JQX735" s="424"/>
      <c r="JQY735" s="424"/>
      <c r="JQZ735" s="424"/>
      <c r="JRA735" s="423" t="s">
        <v>2795</v>
      </c>
      <c r="JRB735" s="424"/>
      <c r="JRC735" s="424"/>
      <c r="JRD735" s="424"/>
      <c r="JRE735" s="423" t="s">
        <v>2795</v>
      </c>
      <c r="JRF735" s="424"/>
      <c r="JRG735" s="424"/>
      <c r="JRH735" s="424"/>
      <c r="JRI735" s="423" t="s">
        <v>2795</v>
      </c>
      <c r="JRJ735" s="424"/>
      <c r="JRK735" s="424"/>
      <c r="JRL735" s="424"/>
      <c r="JRM735" s="423" t="s">
        <v>2795</v>
      </c>
      <c r="JRN735" s="424"/>
      <c r="JRO735" s="424"/>
      <c r="JRP735" s="424"/>
      <c r="JRQ735" s="423" t="s">
        <v>2795</v>
      </c>
      <c r="JRR735" s="424"/>
      <c r="JRS735" s="424"/>
      <c r="JRT735" s="424"/>
      <c r="JRU735" s="423" t="s">
        <v>2795</v>
      </c>
      <c r="JRV735" s="424"/>
      <c r="JRW735" s="424"/>
      <c r="JRX735" s="424"/>
      <c r="JRY735" s="423" t="s">
        <v>2795</v>
      </c>
      <c r="JRZ735" s="424"/>
      <c r="JSA735" s="424"/>
      <c r="JSB735" s="424"/>
      <c r="JSC735" s="423" t="s">
        <v>2795</v>
      </c>
      <c r="JSD735" s="424"/>
      <c r="JSE735" s="424"/>
      <c r="JSF735" s="424"/>
      <c r="JSG735" s="423" t="s">
        <v>2795</v>
      </c>
      <c r="JSH735" s="424"/>
      <c r="JSI735" s="424"/>
      <c r="JSJ735" s="424"/>
      <c r="JSK735" s="423" t="s">
        <v>2795</v>
      </c>
      <c r="JSL735" s="424"/>
      <c r="JSM735" s="424"/>
      <c r="JSN735" s="424"/>
      <c r="JSO735" s="423" t="s">
        <v>2795</v>
      </c>
      <c r="JSP735" s="424"/>
      <c r="JSQ735" s="424"/>
      <c r="JSR735" s="424"/>
      <c r="JSS735" s="423" t="s">
        <v>2795</v>
      </c>
      <c r="JST735" s="424"/>
      <c r="JSU735" s="424"/>
      <c r="JSV735" s="424"/>
      <c r="JSW735" s="423" t="s">
        <v>2795</v>
      </c>
      <c r="JSX735" s="424"/>
      <c r="JSY735" s="424"/>
      <c r="JSZ735" s="424"/>
      <c r="JTA735" s="423" t="s">
        <v>2795</v>
      </c>
      <c r="JTB735" s="424"/>
      <c r="JTC735" s="424"/>
      <c r="JTD735" s="424"/>
      <c r="JTE735" s="423" t="s">
        <v>2795</v>
      </c>
      <c r="JTF735" s="424"/>
      <c r="JTG735" s="424"/>
      <c r="JTH735" s="424"/>
      <c r="JTI735" s="423" t="s">
        <v>2795</v>
      </c>
      <c r="JTJ735" s="424"/>
      <c r="JTK735" s="424"/>
      <c r="JTL735" s="424"/>
      <c r="JTM735" s="423" t="s">
        <v>2795</v>
      </c>
      <c r="JTN735" s="424"/>
      <c r="JTO735" s="424"/>
      <c r="JTP735" s="424"/>
      <c r="JTQ735" s="423" t="s">
        <v>2795</v>
      </c>
      <c r="JTR735" s="424"/>
      <c r="JTS735" s="424"/>
      <c r="JTT735" s="424"/>
      <c r="JTU735" s="423" t="s">
        <v>2795</v>
      </c>
      <c r="JTV735" s="424"/>
      <c r="JTW735" s="424"/>
      <c r="JTX735" s="424"/>
      <c r="JTY735" s="423" t="s">
        <v>2795</v>
      </c>
      <c r="JTZ735" s="424"/>
      <c r="JUA735" s="424"/>
      <c r="JUB735" s="424"/>
      <c r="JUC735" s="423" t="s">
        <v>2795</v>
      </c>
      <c r="JUD735" s="424"/>
      <c r="JUE735" s="424"/>
      <c r="JUF735" s="424"/>
      <c r="JUG735" s="423" t="s">
        <v>2795</v>
      </c>
      <c r="JUH735" s="424"/>
      <c r="JUI735" s="424"/>
      <c r="JUJ735" s="424"/>
      <c r="JUK735" s="423" t="s">
        <v>2795</v>
      </c>
      <c r="JUL735" s="424"/>
      <c r="JUM735" s="424"/>
      <c r="JUN735" s="424"/>
      <c r="JUO735" s="423" t="s">
        <v>2795</v>
      </c>
      <c r="JUP735" s="424"/>
      <c r="JUQ735" s="424"/>
      <c r="JUR735" s="424"/>
      <c r="JUS735" s="423" t="s">
        <v>2795</v>
      </c>
      <c r="JUT735" s="424"/>
      <c r="JUU735" s="424"/>
      <c r="JUV735" s="424"/>
      <c r="JUW735" s="423" t="s">
        <v>2795</v>
      </c>
      <c r="JUX735" s="424"/>
      <c r="JUY735" s="424"/>
      <c r="JUZ735" s="424"/>
      <c r="JVA735" s="423" t="s">
        <v>2795</v>
      </c>
      <c r="JVB735" s="424"/>
      <c r="JVC735" s="424"/>
      <c r="JVD735" s="424"/>
      <c r="JVE735" s="423" t="s">
        <v>2795</v>
      </c>
      <c r="JVF735" s="424"/>
      <c r="JVG735" s="424"/>
      <c r="JVH735" s="424"/>
      <c r="JVI735" s="423" t="s">
        <v>2795</v>
      </c>
      <c r="JVJ735" s="424"/>
      <c r="JVK735" s="424"/>
      <c r="JVL735" s="424"/>
      <c r="JVM735" s="423" t="s">
        <v>2795</v>
      </c>
      <c r="JVN735" s="424"/>
      <c r="JVO735" s="424"/>
      <c r="JVP735" s="424"/>
      <c r="JVQ735" s="423" t="s">
        <v>2795</v>
      </c>
      <c r="JVR735" s="424"/>
      <c r="JVS735" s="424"/>
      <c r="JVT735" s="424"/>
      <c r="JVU735" s="423" t="s">
        <v>2795</v>
      </c>
      <c r="JVV735" s="424"/>
      <c r="JVW735" s="424"/>
      <c r="JVX735" s="424"/>
      <c r="JVY735" s="423" t="s">
        <v>2795</v>
      </c>
      <c r="JVZ735" s="424"/>
      <c r="JWA735" s="424"/>
      <c r="JWB735" s="424"/>
      <c r="JWC735" s="423" t="s">
        <v>2795</v>
      </c>
      <c r="JWD735" s="424"/>
      <c r="JWE735" s="424"/>
      <c r="JWF735" s="424"/>
      <c r="JWG735" s="423" t="s">
        <v>2795</v>
      </c>
      <c r="JWH735" s="424"/>
      <c r="JWI735" s="424"/>
      <c r="JWJ735" s="424"/>
      <c r="JWK735" s="423" t="s">
        <v>2795</v>
      </c>
      <c r="JWL735" s="424"/>
      <c r="JWM735" s="424"/>
      <c r="JWN735" s="424"/>
      <c r="JWO735" s="423" t="s">
        <v>2795</v>
      </c>
      <c r="JWP735" s="424"/>
      <c r="JWQ735" s="424"/>
      <c r="JWR735" s="424"/>
      <c r="JWS735" s="423" t="s">
        <v>2795</v>
      </c>
      <c r="JWT735" s="424"/>
      <c r="JWU735" s="424"/>
      <c r="JWV735" s="424"/>
      <c r="JWW735" s="423" t="s">
        <v>2795</v>
      </c>
      <c r="JWX735" s="424"/>
      <c r="JWY735" s="424"/>
      <c r="JWZ735" s="424"/>
      <c r="JXA735" s="423" t="s">
        <v>2795</v>
      </c>
      <c r="JXB735" s="424"/>
      <c r="JXC735" s="424"/>
      <c r="JXD735" s="424"/>
      <c r="JXE735" s="423" t="s">
        <v>2795</v>
      </c>
      <c r="JXF735" s="424"/>
      <c r="JXG735" s="424"/>
      <c r="JXH735" s="424"/>
      <c r="JXI735" s="423" t="s">
        <v>2795</v>
      </c>
      <c r="JXJ735" s="424"/>
      <c r="JXK735" s="424"/>
      <c r="JXL735" s="424"/>
      <c r="JXM735" s="423" t="s">
        <v>2795</v>
      </c>
      <c r="JXN735" s="424"/>
      <c r="JXO735" s="424"/>
      <c r="JXP735" s="424"/>
      <c r="JXQ735" s="423" t="s">
        <v>2795</v>
      </c>
      <c r="JXR735" s="424"/>
      <c r="JXS735" s="424"/>
      <c r="JXT735" s="424"/>
      <c r="JXU735" s="423" t="s">
        <v>2795</v>
      </c>
      <c r="JXV735" s="424"/>
      <c r="JXW735" s="424"/>
      <c r="JXX735" s="424"/>
      <c r="JXY735" s="423" t="s">
        <v>2795</v>
      </c>
      <c r="JXZ735" s="424"/>
      <c r="JYA735" s="424"/>
      <c r="JYB735" s="424"/>
      <c r="JYC735" s="423" t="s">
        <v>2795</v>
      </c>
      <c r="JYD735" s="424"/>
      <c r="JYE735" s="424"/>
      <c r="JYF735" s="424"/>
      <c r="JYG735" s="423" t="s">
        <v>2795</v>
      </c>
      <c r="JYH735" s="424"/>
      <c r="JYI735" s="424"/>
      <c r="JYJ735" s="424"/>
      <c r="JYK735" s="423" t="s">
        <v>2795</v>
      </c>
      <c r="JYL735" s="424"/>
      <c r="JYM735" s="424"/>
      <c r="JYN735" s="424"/>
      <c r="JYO735" s="423" t="s">
        <v>2795</v>
      </c>
      <c r="JYP735" s="424"/>
      <c r="JYQ735" s="424"/>
      <c r="JYR735" s="424"/>
      <c r="JYS735" s="423" t="s">
        <v>2795</v>
      </c>
      <c r="JYT735" s="424"/>
      <c r="JYU735" s="424"/>
      <c r="JYV735" s="424"/>
      <c r="JYW735" s="423" t="s">
        <v>2795</v>
      </c>
      <c r="JYX735" s="424"/>
      <c r="JYY735" s="424"/>
      <c r="JYZ735" s="424"/>
      <c r="JZA735" s="423" t="s">
        <v>2795</v>
      </c>
      <c r="JZB735" s="424"/>
      <c r="JZC735" s="424"/>
      <c r="JZD735" s="424"/>
      <c r="JZE735" s="423" t="s">
        <v>2795</v>
      </c>
      <c r="JZF735" s="424"/>
      <c r="JZG735" s="424"/>
      <c r="JZH735" s="424"/>
      <c r="JZI735" s="423" t="s">
        <v>2795</v>
      </c>
      <c r="JZJ735" s="424"/>
      <c r="JZK735" s="424"/>
      <c r="JZL735" s="424"/>
      <c r="JZM735" s="423" t="s">
        <v>2795</v>
      </c>
      <c r="JZN735" s="424"/>
      <c r="JZO735" s="424"/>
      <c r="JZP735" s="424"/>
      <c r="JZQ735" s="423" t="s">
        <v>2795</v>
      </c>
      <c r="JZR735" s="424"/>
      <c r="JZS735" s="424"/>
      <c r="JZT735" s="424"/>
      <c r="JZU735" s="423" t="s">
        <v>2795</v>
      </c>
      <c r="JZV735" s="424"/>
      <c r="JZW735" s="424"/>
      <c r="JZX735" s="424"/>
      <c r="JZY735" s="423" t="s">
        <v>2795</v>
      </c>
      <c r="JZZ735" s="424"/>
      <c r="KAA735" s="424"/>
      <c r="KAB735" s="424"/>
      <c r="KAC735" s="423" t="s">
        <v>2795</v>
      </c>
      <c r="KAD735" s="424"/>
      <c r="KAE735" s="424"/>
      <c r="KAF735" s="424"/>
      <c r="KAG735" s="423" t="s">
        <v>2795</v>
      </c>
      <c r="KAH735" s="424"/>
      <c r="KAI735" s="424"/>
      <c r="KAJ735" s="424"/>
      <c r="KAK735" s="423" t="s">
        <v>2795</v>
      </c>
      <c r="KAL735" s="424"/>
      <c r="KAM735" s="424"/>
      <c r="KAN735" s="424"/>
      <c r="KAO735" s="423" t="s">
        <v>2795</v>
      </c>
      <c r="KAP735" s="424"/>
      <c r="KAQ735" s="424"/>
      <c r="KAR735" s="424"/>
      <c r="KAS735" s="423" t="s">
        <v>2795</v>
      </c>
      <c r="KAT735" s="424"/>
      <c r="KAU735" s="424"/>
      <c r="KAV735" s="424"/>
      <c r="KAW735" s="423" t="s">
        <v>2795</v>
      </c>
      <c r="KAX735" s="424"/>
      <c r="KAY735" s="424"/>
      <c r="KAZ735" s="424"/>
      <c r="KBA735" s="423" t="s">
        <v>2795</v>
      </c>
      <c r="KBB735" s="424"/>
      <c r="KBC735" s="424"/>
      <c r="KBD735" s="424"/>
      <c r="KBE735" s="423" t="s">
        <v>2795</v>
      </c>
      <c r="KBF735" s="424"/>
      <c r="KBG735" s="424"/>
      <c r="KBH735" s="424"/>
      <c r="KBI735" s="423" t="s">
        <v>2795</v>
      </c>
      <c r="KBJ735" s="424"/>
      <c r="KBK735" s="424"/>
      <c r="KBL735" s="424"/>
      <c r="KBM735" s="423" t="s">
        <v>2795</v>
      </c>
      <c r="KBN735" s="424"/>
      <c r="KBO735" s="424"/>
      <c r="KBP735" s="424"/>
      <c r="KBQ735" s="423" t="s">
        <v>2795</v>
      </c>
      <c r="KBR735" s="424"/>
      <c r="KBS735" s="424"/>
      <c r="KBT735" s="424"/>
      <c r="KBU735" s="423" t="s">
        <v>2795</v>
      </c>
      <c r="KBV735" s="424"/>
      <c r="KBW735" s="424"/>
      <c r="KBX735" s="424"/>
      <c r="KBY735" s="423" t="s">
        <v>2795</v>
      </c>
      <c r="KBZ735" s="424"/>
      <c r="KCA735" s="424"/>
      <c r="KCB735" s="424"/>
      <c r="KCC735" s="423" t="s">
        <v>2795</v>
      </c>
      <c r="KCD735" s="424"/>
      <c r="KCE735" s="424"/>
      <c r="KCF735" s="424"/>
      <c r="KCG735" s="423" t="s">
        <v>2795</v>
      </c>
      <c r="KCH735" s="424"/>
      <c r="KCI735" s="424"/>
      <c r="KCJ735" s="424"/>
      <c r="KCK735" s="423" t="s">
        <v>2795</v>
      </c>
      <c r="KCL735" s="424"/>
      <c r="KCM735" s="424"/>
      <c r="KCN735" s="424"/>
      <c r="KCO735" s="423" t="s">
        <v>2795</v>
      </c>
      <c r="KCP735" s="424"/>
      <c r="KCQ735" s="424"/>
      <c r="KCR735" s="424"/>
      <c r="KCS735" s="423" t="s">
        <v>2795</v>
      </c>
      <c r="KCT735" s="424"/>
      <c r="KCU735" s="424"/>
      <c r="KCV735" s="424"/>
      <c r="KCW735" s="423" t="s">
        <v>2795</v>
      </c>
      <c r="KCX735" s="424"/>
      <c r="KCY735" s="424"/>
      <c r="KCZ735" s="424"/>
      <c r="KDA735" s="423" t="s">
        <v>2795</v>
      </c>
      <c r="KDB735" s="424"/>
      <c r="KDC735" s="424"/>
      <c r="KDD735" s="424"/>
      <c r="KDE735" s="423" t="s">
        <v>2795</v>
      </c>
      <c r="KDF735" s="424"/>
      <c r="KDG735" s="424"/>
      <c r="KDH735" s="424"/>
      <c r="KDI735" s="423" t="s">
        <v>2795</v>
      </c>
      <c r="KDJ735" s="424"/>
      <c r="KDK735" s="424"/>
      <c r="KDL735" s="424"/>
      <c r="KDM735" s="423" t="s">
        <v>2795</v>
      </c>
      <c r="KDN735" s="424"/>
      <c r="KDO735" s="424"/>
      <c r="KDP735" s="424"/>
      <c r="KDQ735" s="423" t="s">
        <v>2795</v>
      </c>
      <c r="KDR735" s="424"/>
      <c r="KDS735" s="424"/>
      <c r="KDT735" s="424"/>
      <c r="KDU735" s="423" t="s">
        <v>2795</v>
      </c>
      <c r="KDV735" s="424"/>
      <c r="KDW735" s="424"/>
      <c r="KDX735" s="424"/>
      <c r="KDY735" s="423" t="s">
        <v>2795</v>
      </c>
      <c r="KDZ735" s="424"/>
      <c r="KEA735" s="424"/>
      <c r="KEB735" s="424"/>
      <c r="KEC735" s="423" t="s">
        <v>2795</v>
      </c>
      <c r="KED735" s="424"/>
      <c r="KEE735" s="424"/>
      <c r="KEF735" s="424"/>
      <c r="KEG735" s="423" t="s">
        <v>2795</v>
      </c>
      <c r="KEH735" s="424"/>
      <c r="KEI735" s="424"/>
      <c r="KEJ735" s="424"/>
      <c r="KEK735" s="423" t="s">
        <v>2795</v>
      </c>
      <c r="KEL735" s="424"/>
      <c r="KEM735" s="424"/>
      <c r="KEN735" s="424"/>
      <c r="KEO735" s="423" t="s">
        <v>2795</v>
      </c>
      <c r="KEP735" s="424"/>
      <c r="KEQ735" s="424"/>
      <c r="KER735" s="424"/>
      <c r="KES735" s="423" t="s">
        <v>2795</v>
      </c>
      <c r="KET735" s="424"/>
      <c r="KEU735" s="424"/>
      <c r="KEV735" s="424"/>
      <c r="KEW735" s="423" t="s">
        <v>2795</v>
      </c>
      <c r="KEX735" s="424"/>
      <c r="KEY735" s="424"/>
      <c r="KEZ735" s="424"/>
      <c r="KFA735" s="423" t="s">
        <v>2795</v>
      </c>
      <c r="KFB735" s="424"/>
      <c r="KFC735" s="424"/>
      <c r="KFD735" s="424"/>
      <c r="KFE735" s="423" t="s">
        <v>2795</v>
      </c>
      <c r="KFF735" s="424"/>
      <c r="KFG735" s="424"/>
      <c r="KFH735" s="424"/>
      <c r="KFI735" s="423" t="s">
        <v>2795</v>
      </c>
      <c r="KFJ735" s="424"/>
      <c r="KFK735" s="424"/>
      <c r="KFL735" s="424"/>
      <c r="KFM735" s="423" t="s">
        <v>2795</v>
      </c>
      <c r="KFN735" s="424"/>
      <c r="KFO735" s="424"/>
      <c r="KFP735" s="424"/>
      <c r="KFQ735" s="423" t="s">
        <v>2795</v>
      </c>
      <c r="KFR735" s="424"/>
      <c r="KFS735" s="424"/>
      <c r="KFT735" s="424"/>
      <c r="KFU735" s="423" t="s">
        <v>2795</v>
      </c>
      <c r="KFV735" s="424"/>
      <c r="KFW735" s="424"/>
      <c r="KFX735" s="424"/>
      <c r="KFY735" s="423" t="s">
        <v>2795</v>
      </c>
      <c r="KFZ735" s="424"/>
      <c r="KGA735" s="424"/>
      <c r="KGB735" s="424"/>
      <c r="KGC735" s="423" t="s">
        <v>2795</v>
      </c>
      <c r="KGD735" s="424"/>
      <c r="KGE735" s="424"/>
      <c r="KGF735" s="424"/>
      <c r="KGG735" s="423" t="s">
        <v>2795</v>
      </c>
      <c r="KGH735" s="424"/>
      <c r="KGI735" s="424"/>
      <c r="KGJ735" s="424"/>
      <c r="KGK735" s="423" t="s">
        <v>2795</v>
      </c>
      <c r="KGL735" s="424"/>
      <c r="KGM735" s="424"/>
      <c r="KGN735" s="424"/>
      <c r="KGO735" s="423" t="s">
        <v>2795</v>
      </c>
      <c r="KGP735" s="424"/>
      <c r="KGQ735" s="424"/>
      <c r="KGR735" s="424"/>
      <c r="KGS735" s="423" t="s">
        <v>2795</v>
      </c>
      <c r="KGT735" s="424"/>
      <c r="KGU735" s="424"/>
      <c r="KGV735" s="424"/>
      <c r="KGW735" s="423" t="s">
        <v>2795</v>
      </c>
      <c r="KGX735" s="424"/>
      <c r="KGY735" s="424"/>
      <c r="KGZ735" s="424"/>
      <c r="KHA735" s="423" t="s">
        <v>2795</v>
      </c>
      <c r="KHB735" s="424"/>
      <c r="KHC735" s="424"/>
      <c r="KHD735" s="424"/>
      <c r="KHE735" s="423" t="s">
        <v>2795</v>
      </c>
      <c r="KHF735" s="424"/>
      <c r="KHG735" s="424"/>
      <c r="KHH735" s="424"/>
      <c r="KHI735" s="423" t="s">
        <v>2795</v>
      </c>
      <c r="KHJ735" s="424"/>
      <c r="KHK735" s="424"/>
      <c r="KHL735" s="424"/>
      <c r="KHM735" s="423" t="s">
        <v>2795</v>
      </c>
      <c r="KHN735" s="424"/>
      <c r="KHO735" s="424"/>
      <c r="KHP735" s="424"/>
      <c r="KHQ735" s="423" t="s">
        <v>2795</v>
      </c>
      <c r="KHR735" s="424"/>
      <c r="KHS735" s="424"/>
      <c r="KHT735" s="424"/>
      <c r="KHU735" s="423" t="s">
        <v>2795</v>
      </c>
      <c r="KHV735" s="424"/>
      <c r="KHW735" s="424"/>
      <c r="KHX735" s="424"/>
      <c r="KHY735" s="423" t="s">
        <v>2795</v>
      </c>
      <c r="KHZ735" s="424"/>
      <c r="KIA735" s="424"/>
      <c r="KIB735" s="424"/>
      <c r="KIC735" s="423" t="s">
        <v>2795</v>
      </c>
      <c r="KID735" s="424"/>
      <c r="KIE735" s="424"/>
      <c r="KIF735" s="424"/>
      <c r="KIG735" s="423" t="s">
        <v>2795</v>
      </c>
      <c r="KIH735" s="424"/>
      <c r="KII735" s="424"/>
      <c r="KIJ735" s="424"/>
      <c r="KIK735" s="423" t="s">
        <v>2795</v>
      </c>
      <c r="KIL735" s="424"/>
      <c r="KIM735" s="424"/>
      <c r="KIN735" s="424"/>
      <c r="KIO735" s="423" t="s">
        <v>2795</v>
      </c>
      <c r="KIP735" s="424"/>
      <c r="KIQ735" s="424"/>
      <c r="KIR735" s="424"/>
      <c r="KIS735" s="423" t="s">
        <v>2795</v>
      </c>
      <c r="KIT735" s="424"/>
      <c r="KIU735" s="424"/>
      <c r="KIV735" s="424"/>
      <c r="KIW735" s="423" t="s">
        <v>2795</v>
      </c>
      <c r="KIX735" s="424"/>
      <c r="KIY735" s="424"/>
      <c r="KIZ735" s="424"/>
      <c r="KJA735" s="423" t="s">
        <v>2795</v>
      </c>
      <c r="KJB735" s="424"/>
      <c r="KJC735" s="424"/>
      <c r="KJD735" s="424"/>
      <c r="KJE735" s="423" t="s">
        <v>2795</v>
      </c>
      <c r="KJF735" s="424"/>
      <c r="KJG735" s="424"/>
      <c r="KJH735" s="424"/>
      <c r="KJI735" s="423" t="s">
        <v>2795</v>
      </c>
      <c r="KJJ735" s="424"/>
      <c r="KJK735" s="424"/>
      <c r="KJL735" s="424"/>
      <c r="KJM735" s="423" t="s">
        <v>2795</v>
      </c>
      <c r="KJN735" s="424"/>
      <c r="KJO735" s="424"/>
      <c r="KJP735" s="424"/>
      <c r="KJQ735" s="423" t="s">
        <v>2795</v>
      </c>
      <c r="KJR735" s="424"/>
      <c r="KJS735" s="424"/>
      <c r="KJT735" s="424"/>
      <c r="KJU735" s="423" t="s">
        <v>2795</v>
      </c>
      <c r="KJV735" s="424"/>
      <c r="KJW735" s="424"/>
      <c r="KJX735" s="424"/>
      <c r="KJY735" s="423" t="s">
        <v>2795</v>
      </c>
      <c r="KJZ735" s="424"/>
      <c r="KKA735" s="424"/>
      <c r="KKB735" s="424"/>
      <c r="KKC735" s="423" t="s">
        <v>2795</v>
      </c>
      <c r="KKD735" s="424"/>
      <c r="KKE735" s="424"/>
      <c r="KKF735" s="424"/>
      <c r="KKG735" s="423" t="s">
        <v>2795</v>
      </c>
      <c r="KKH735" s="424"/>
      <c r="KKI735" s="424"/>
      <c r="KKJ735" s="424"/>
      <c r="KKK735" s="423" t="s">
        <v>2795</v>
      </c>
      <c r="KKL735" s="424"/>
      <c r="KKM735" s="424"/>
      <c r="KKN735" s="424"/>
      <c r="KKO735" s="423" t="s">
        <v>2795</v>
      </c>
      <c r="KKP735" s="424"/>
      <c r="KKQ735" s="424"/>
      <c r="KKR735" s="424"/>
      <c r="KKS735" s="423" t="s">
        <v>2795</v>
      </c>
      <c r="KKT735" s="424"/>
      <c r="KKU735" s="424"/>
      <c r="KKV735" s="424"/>
      <c r="KKW735" s="423" t="s">
        <v>2795</v>
      </c>
      <c r="KKX735" s="424"/>
      <c r="KKY735" s="424"/>
      <c r="KKZ735" s="424"/>
      <c r="KLA735" s="423" t="s">
        <v>2795</v>
      </c>
      <c r="KLB735" s="424"/>
      <c r="KLC735" s="424"/>
      <c r="KLD735" s="424"/>
      <c r="KLE735" s="423" t="s">
        <v>2795</v>
      </c>
      <c r="KLF735" s="424"/>
      <c r="KLG735" s="424"/>
      <c r="KLH735" s="424"/>
      <c r="KLI735" s="423" t="s">
        <v>2795</v>
      </c>
      <c r="KLJ735" s="424"/>
      <c r="KLK735" s="424"/>
      <c r="KLL735" s="424"/>
      <c r="KLM735" s="423" t="s">
        <v>2795</v>
      </c>
      <c r="KLN735" s="424"/>
      <c r="KLO735" s="424"/>
      <c r="KLP735" s="424"/>
      <c r="KLQ735" s="423" t="s">
        <v>2795</v>
      </c>
      <c r="KLR735" s="424"/>
      <c r="KLS735" s="424"/>
      <c r="KLT735" s="424"/>
      <c r="KLU735" s="423" t="s">
        <v>2795</v>
      </c>
      <c r="KLV735" s="424"/>
      <c r="KLW735" s="424"/>
      <c r="KLX735" s="424"/>
      <c r="KLY735" s="423" t="s">
        <v>2795</v>
      </c>
      <c r="KLZ735" s="424"/>
      <c r="KMA735" s="424"/>
      <c r="KMB735" s="424"/>
      <c r="KMC735" s="423" t="s">
        <v>2795</v>
      </c>
      <c r="KMD735" s="424"/>
      <c r="KME735" s="424"/>
      <c r="KMF735" s="424"/>
      <c r="KMG735" s="423" t="s">
        <v>2795</v>
      </c>
      <c r="KMH735" s="424"/>
      <c r="KMI735" s="424"/>
      <c r="KMJ735" s="424"/>
      <c r="KMK735" s="423" t="s">
        <v>2795</v>
      </c>
      <c r="KML735" s="424"/>
      <c r="KMM735" s="424"/>
      <c r="KMN735" s="424"/>
      <c r="KMO735" s="423" t="s">
        <v>2795</v>
      </c>
      <c r="KMP735" s="424"/>
      <c r="KMQ735" s="424"/>
      <c r="KMR735" s="424"/>
      <c r="KMS735" s="423" t="s">
        <v>2795</v>
      </c>
      <c r="KMT735" s="424"/>
      <c r="KMU735" s="424"/>
      <c r="KMV735" s="424"/>
      <c r="KMW735" s="423" t="s">
        <v>2795</v>
      </c>
      <c r="KMX735" s="424"/>
      <c r="KMY735" s="424"/>
      <c r="KMZ735" s="424"/>
      <c r="KNA735" s="423" t="s">
        <v>2795</v>
      </c>
      <c r="KNB735" s="424"/>
      <c r="KNC735" s="424"/>
      <c r="KND735" s="424"/>
      <c r="KNE735" s="423" t="s">
        <v>2795</v>
      </c>
      <c r="KNF735" s="424"/>
      <c r="KNG735" s="424"/>
      <c r="KNH735" s="424"/>
      <c r="KNI735" s="423" t="s">
        <v>2795</v>
      </c>
      <c r="KNJ735" s="424"/>
      <c r="KNK735" s="424"/>
      <c r="KNL735" s="424"/>
      <c r="KNM735" s="423" t="s">
        <v>2795</v>
      </c>
      <c r="KNN735" s="424"/>
      <c r="KNO735" s="424"/>
      <c r="KNP735" s="424"/>
      <c r="KNQ735" s="423" t="s">
        <v>2795</v>
      </c>
      <c r="KNR735" s="424"/>
      <c r="KNS735" s="424"/>
      <c r="KNT735" s="424"/>
      <c r="KNU735" s="423" t="s">
        <v>2795</v>
      </c>
      <c r="KNV735" s="424"/>
      <c r="KNW735" s="424"/>
      <c r="KNX735" s="424"/>
      <c r="KNY735" s="423" t="s">
        <v>2795</v>
      </c>
      <c r="KNZ735" s="424"/>
      <c r="KOA735" s="424"/>
      <c r="KOB735" s="424"/>
      <c r="KOC735" s="423" t="s">
        <v>2795</v>
      </c>
      <c r="KOD735" s="424"/>
      <c r="KOE735" s="424"/>
      <c r="KOF735" s="424"/>
      <c r="KOG735" s="423" t="s">
        <v>2795</v>
      </c>
      <c r="KOH735" s="424"/>
      <c r="KOI735" s="424"/>
      <c r="KOJ735" s="424"/>
      <c r="KOK735" s="423" t="s">
        <v>2795</v>
      </c>
      <c r="KOL735" s="424"/>
      <c r="KOM735" s="424"/>
      <c r="KON735" s="424"/>
      <c r="KOO735" s="423" t="s">
        <v>2795</v>
      </c>
      <c r="KOP735" s="424"/>
      <c r="KOQ735" s="424"/>
      <c r="KOR735" s="424"/>
      <c r="KOS735" s="423" t="s">
        <v>2795</v>
      </c>
      <c r="KOT735" s="424"/>
      <c r="KOU735" s="424"/>
      <c r="KOV735" s="424"/>
      <c r="KOW735" s="423" t="s">
        <v>2795</v>
      </c>
      <c r="KOX735" s="424"/>
      <c r="KOY735" s="424"/>
      <c r="KOZ735" s="424"/>
      <c r="KPA735" s="423" t="s">
        <v>2795</v>
      </c>
      <c r="KPB735" s="424"/>
      <c r="KPC735" s="424"/>
      <c r="KPD735" s="424"/>
      <c r="KPE735" s="423" t="s">
        <v>2795</v>
      </c>
      <c r="KPF735" s="424"/>
      <c r="KPG735" s="424"/>
      <c r="KPH735" s="424"/>
      <c r="KPI735" s="423" t="s">
        <v>2795</v>
      </c>
      <c r="KPJ735" s="424"/>
      <c r="KPK735" s="424"/>
      <c r="KPL735" s="424"/>
      <c r="KPM735" s="423" t="s">
        <v>2795</v>
      </c>
      <c r="KPN735" s="424"/>
      <c r="KPO735" s="424"/>
      <c r="KPP735" s="424"/>
      <c r="KPQ735" s="423" t="s">
        <v>2795</v>
      </c>
      <c r="KPR735" s="424"/>
      <c r="KPS735" s="424"/>
      <c r="KPT735" s="424"/>
      <c r="KPU735" s="423" t="s">
        <v>2795</v>
      </c>
      <c r="KPV735" s="424"/>
      <c r="KPW735" s="424"/>
      <c r="KPX735" s="424"/>
      <c r="KPY735" s="423" t="s">
        <v>2795</v>
      </c>
      <c r="KPZ735" s="424"/>
      <c r="KQA735" s="424"/>
      <c r="KQB735" s="424"/>
      <c r="KQC735" s="423" t="s">
        <v>2795</v>
      </c>
      <c r="KQD735" s="424"/>
      <c r="KQE735" s="424"/>
      <c r="KQF735" s="424"/>
      <c r="KQG735" s="423" t="s">
        <v>2795</v>
      </c>
      <c r="KQH735" s="424"/>
      <c r="KQI735" s="424"/>
      <c r="KQJ735" s="424"/>
      <c r="KQK735" s="423" t="s">
        <v>2795</v>
      </c>
      <c r="KQL735" s="424"/>
      <c r="KQM735" s="424"/>
      <c r="KQN735" s="424"/>
      <c r="KQO735" s="423" t="s">
        <v>2795</v>
      </c>
      <c r="KQP735" s="424"/>
      <c r="KQQ735" s="424"/>
      <c r="KQR735" s="424"/>
      <c r="KQS735" s="423" t="s">
        <v>2795</v>
      </c>
      <c r="KQT735" s="424"/>
      <c r="KQU735" s="424"/>
      <c r="KQV735" s="424"/>
      <c r="KQW735" s="423" t="s">
        <v>2795</v>
      </c>
      <c r="KQX735" s="424"/>
      <c r="KQY735" s="424"/>
      <c r="KQZ735" s="424"/>
      <c r="KRA735" s="423" t="s">
        <v>2795</v>
      </c>
      <c r="KRB735" s="424"/>
      <c r="KRC735" s="424"/>
      <c r="KRD735" s="424"/>
      <c r="KRE735" s="423" t="s">
        <v>2795</v>
      </c>
      <c r="KRF735" s="424"/>
      <c r="KRG735" s="424"/>
      <c r="KRH735" s="424"/>
      <c r="KRI735" s="423" t="s">
        <v>2795</v>
      </c>
      <c r="KRJ735" s="424"/>
      <c r="KRK735" s="424"/>
      <c r="KRL735" s="424"/>
      <c r="KRM735" s="423" t="s">
        <v>2795</v>
      </c>
      <c r="KRN735" s="424"/>
      <c r="KRO735" s="424"/>
      <c r="KRP735" s="424"/>
      <c r="KRQ735" s="423" t="s">
        <v>2795</v>
      </c>
      <c r="KRR735" s="424"/>
      <c r="KRS735" s="424"/>
      <c r="KRT735" s="424"/>
      <c r="KRU735" s="423" t="s">
        <v>2795</v>
      </c>
      <c r="KRV735" s="424"/>
      <c r="KRW735" s="424"/>
      <c r="KRX735" s="424"/>
      <c r="KRY735" s="423" t="s">
        <v>2795</v>
      </c>
      <c r="KRZ735" s="424"/>
      <c r="KSA735" s="424"/>
      <c r="KSB735" s="424"/>
      <c r="KSC735" s="423" t="s">
        <v>2795</v>
      </c>
      <c r="KSD735" s="424"/>
      <c r="KSE735" s="424"/>
      <c r="KSF735" s="424"/>
      <c r="KSG735" s="423" t="s">
        <v>2795</v>
      </c>
      <c r="KSH735" s="424"/>
      <c r="KSI735" s="424"/>
      <c r="KSJ735" s="424"/>
      <c r="KSK735" s="423" t="s">
        <v>2795</v>
      </c>
      <c r="KSL735" s="424"/>
      <c r="KSM735" s="424"/>
      <c r="KSN735" s="424"/>
      <c r="KSO735" s="423" t="s">
        <v>2795</v>
      </c>
      <c r="KSP735" s="424"/>
      <c r="KSQ735" s="424"/>
      <c r="KSR735" s="424"/>
      <c r="KSS735" s="423" t="s">
        <v>2795</v>
      </c>
      <c r="KST735" s="424"/>
      <c r="KSU735" s="424"/>
      <c r="KSV735" s="424"/>
      <c r="KSW735" s="423" t="s">
        <v>2795</v>
      </c>
      <c r="KSX735" s="424"/>
      <c r="KSY735" s="424"/>
      <c r="KSZ735" s="424"/>
      <c r="KTA735" s="423" t="s">
        <v>2795</v>
      </c>
      <c r="KTB735" s="424"/>
      <c r="KTC735" s="424"/>
      <c r="KTD735" s="424"/>
      <c r="KTE735" s="423" t="s">
        <v>2795</v>
      </c>
      <c r="KTF735" s="424"/>
      <c r="KTG735" s="424"/>
      <c r="KTH735" s="424"/>
      <c r="KTI735" s="423" t="s">
        <v>2795</v>
      </c>
      <c r="KTJ735" s="424"/>
      <c r="KTK735" s="424"/>
      <c r="KTL735" s="424"/>
      <c r="KTM735" s="423" t="s">
        <v>2795</v>
      </c>
      <c r="KTN735" s="424"/>
      <c r="KTO735" s="424"/>
      <c r="KTP735" s="424"/>
      <c r="KTQ735" s="423" t="s">
        <v>2795</v>
      </c>
      <c r="KTR735" s="424"/>
      <c r="KTS735" s="424"/>
      <c r="KTT735" s="424"/>
      <c r="KTU735" s="423" t="s">
        <v>2795</v>
      </c>
      <c r="KTV735" s="424"/>
      <c r="KTW735" s="424"/>
      <c r="KTX735" s="424"/>
      <c r="KTY735" s="423" t="s">
        <v>2795</v>
      </c>
      <c r="KTZ735" s="424"/>
      <c r="KUA735" s="424"/>
      <c r="KUB735" s="424"/>
      <c r="KUC735" s="423" t="s">
        <v>2795</v>
      </c>
      <c r="KUD735" s="424"/>
      <c r="KUE735" s="424"/>
      <c r="KUF735" s="424"/>
      <c r="KUG735" s="423" t="s">
        <v>2795</v>
      </c>
      <c r="KUH735" s="424"/>
      <c r="KUI735" s="424"/>
      <c r="KUJ735" s="424"/>
      <c r="KUK735" s="423" t="s">
        <v>2795</v>
      </c>
      <c r="KUL735" s="424"/>
      <c r="KUM735" s="424"/>
      <c r="KUN735" s="424"/>
      <c r="KUO735" s="423" t="s">
        <v>2795</v>
      </c>
      <c r="KUP735" s="424"/>
      <c r="KUQ735" s="424"/>
      <c r="KUR735" s="424"/>
      <c r="KUS735" s="423" t="s">
        <v>2795</v>
      </c>
      <c r="KUT735" s="424"/>
      <c r="KUU735" s="424"/>
      <c r="KUV735" s="424"/>
      <c r="KUW735" s="423" t="s">
        <v>2795</v>
      </c>
      <c r="KUX735" s="424"/>
      <c r="KUY735" s="424"/>
      <c r="KUZ735" s="424"/>
      <c r="KVA735" s="423" t="s">
        <v>2795</v>
      </c>
      <c r="KVB735" s="424"/>
      <c r="KVC735" s="424"/>
      <c r="KVD735" s="424"/>
      <c r="KVE735" s="423" t="s">
        <v>2795</v>
      </c>
      <c r="KVF735" s="424"/>
      <c r="KVG735" s="424"/>
      <c r="KVH735" s="424"/>
      <c r="KVI735" s="423" t="s">
        <v>2795</v>
      </c>
      <c r="KVJ735" s="424"/>
      <c r="KVK735" s="424"/>
      <c r="KVL735" s="424"/>
      <c r="KVM735" s="423" t="s">
        <v>2795</v>
      </c>
      <c r="KVN735" s="424"/>
      <c r="KVO735" s="424"/>
      <c r="KVP735" s="424"/>
      <c r="KVQ735" s="423" t="s">
        <v>2795</v>
      </c>
      <c r="KVR735" s="424"/>
      <c r="KVS735" s="424"/>
      <c r="KVT735" s="424"/>
      <c r="KVU735" s="423" t="s">
        <v>2795</v>
      </c>
      <c r="KVV735" s="424"/>
      <c r="KVW735" s="424"/>
      <c r="KVX735" s="424"/>
      <c r="KVY735" s="423" t="s">
        <v>2795</v>
      </c>
      <c r="KVZ735" s="424"/>
      <c r="KWA735" s="424"/>
      <c r="KWB735" s="424"/>
      <c r="KWC735" s="423" t="s">
        <v>2795</v>
      </c>
      <c r="KWD735" s="424"/>
      <c r="KWE735" s="424"/>
      <c r="KWF735" s="424"/>
      <c r="KWG735" s="423" t="s">
        <v>2795</v>
      </c>
      <c r="KWH735" s="424"/>
      <c r="KWI735" s="424"/>
      <c r="KWJ735" s="424"/>
      <c r="KWK735" s="423" t="s">
        <v>2795</v>
      </c>
      <c r="KWL735" s="424"/>
      <c r="KWM735" s="424"/>
      <c r="KWN735" s="424"/>
      <c r="KWO735" s="423" t="s">
        <v>2795</v>
      </c>
      <c r="KWP735" s="424"/>
      <c r="KWQ735" s="424"/>
      <c r="KWR735" s="424"/>
      <c r="KWS735" s="423" t="s">
        <v>2795</v>
      </c>
      <c r="KWT735" s="424"/>
      <c r="KWU735" s="424"/>
      <c r="KWV735" s="424"/>
      <c r="KWW735" s="423" t="s">
        <v>2795</v>
      </c>
      <c r="KWX735" s="424"/>
      <c r="KWY735" s="424"/>
      <c r="KWZ735" s="424"/>
      <c r="KXA735" s="423" t="s">
        <v>2795</v>
      </c>
      <c r="KXB735" s="424"/>
      <c r="KXC735" s="424"/>
      <c r="KXD735" s="424"/>
      <c r="KXE735" s="423" t="s">
        <v>2795</v>
      </c>
      <c r="KXF735" s="424"/>
      <c r="KXG735" s="424"/>
      <c r="KXH735" s="424"/>
      <c r="KXI735" s="423" t="s">
        <v>2795</v>
      </c>
      <c r="KXJ735" s="424"/>
      <c r="KXK735" s="424"/>
      <c r="KXL735" s="424"/>
      <c r="KXM735" s="423" t="s">
        <v>2795</v>
      </c>
      <c r="KXN735" s="424"/>
      <c r="KXO735" s="424"/>
      <c r="KXP735" s="424"/>
      <c r="KXQ735" s="423" t="s">
        <v>2795</v>
      </c>
      <c r="KXR735" s="424"/>
      <c r="KXS735" s="424"/>
      <c r="KXT735" s="424"/>
      <c r="KXU735" s="423" t="s">
        <v>2795</v>
      </c>
      <c r="KXV735" s="424"/>
      <c r="KXW735" s="424"/>
      <c r="KXX735" s="424"/>
      <c r="KXY735" s="423" t="s">
        <v>2795</v>
      </c>
      <c r="KXZ735" s="424"/>
      <c r="KYA735" s="424"/>
      <c r="KYB735" s="424"/>
      <c r="KYC735" s="423" t="s">
        <v>2795</v>
      </c>
      <c r="KYD735" s="424"/>
      <c r="KYE735" s="424"/>
      <c r="KYF735" s="424"/>
      <c r="KYG735" s="423" t="s">
        <v>2795</v>
      </c>
      <c r="KYH735" s="424"/>
      <c r="KYI735" s="424"/>
      <c r="KYJ735" s="424"/>
      <c r="KYK735" s="423" t="s">
        <v>2795</v>
      </c>
      <c r="KYL735" s="424"/>
      <c r="KYM735" s="424"/>
      <c r="KYN735" s="424"/>
      <c r="KYO735" s="423" t="s">
        <v>2795</v>
      </c>
      <c r="KYP735" s="424"/>
      <c r="KYQ735" s="424"/>
      <c r="KYR735" s="424"/>
      <c r="KYS735" s="423" t="s">
        <v>2795</v>
      </c>
      <c r="KYT735" s="424"/>
      <c r="KYU735" s="424"/>
      <c r="KYV735" s="424"/>
      <c r="KYW735" s="423" t="s">
        <v>2795</v>
      </c>
      <c r="KYX735" s="424"/>
      <c r="KYY735" s="424"/>
      <c r="KYZ735" s="424"/>
      <c r="KZA735" s="423" t="s">
        <v>2795</v>
      </c>
      <c r="KZB735" s="424"/>
      <c r="KZC735" s="424"/>
      <c r="KZD735" s="424"/>
      <c r="KZE735" s="423" t="s">
        <v>2795</v>
      </c>
      <c r="KZF735" s="424"/>
      <c r="KZG735" s="424"/>
      <c r="KZH735" s="424"/>
      <c r="KZI735" s="423" t="s">
        <v>2795</v>
      </c>
      <c r="KZJ735" s="424"/>
      <c r="KZK735" s="424"/>
      <c r="KZL735" s="424"/>
      <c r="KZM735" s="423" t="s">
        <v>2795</v>
      </c>
      <c r="KZN735" s="424"/>
      <c r="KZO735" s="424"/>
      <c r="KZP735" s="424"/>
      <c r="KZQ735" s="423" t="s">
        <v>2795</v>
      </c>
      <c r="KZR735" s="424"/>
      <c r="KZS735" s="424"/>
      <c r="KZT735" s="424"/>
      <c r="KZU735" s="423" t="s">
        <v>2795</v>
      </c>
      <c r="KZV735" s="424"/>
      <c r="KZW735" s="424"/>
      <c r="KZX735" s="424"/>
      <c r="KZY735" s="423" t="s">
        <v>2795</v>
      </c>
      <c r="KZZ735" s="424"/>
      <c r="LAA735" s="424"/>
      <c r="LAB735" s="424"/>
      <c r="LAC735" s="423" t="s">
        <v>2795</v>
      </c>
      <c r="LAD735" s="424"/>
      <c r="LAE735" s="424"/>
      <c r="LAF735" s="424"/>
      <c r="LAG735" s="423" t="s">
        <v>2795</v>
      </c>
      <c r="LAH735" s="424"/>
      <c r="LAI735" s="424"/>
      <c r="LAJ735" s="424"/>
      <c r="LAK735" s="423" t="s">
        <v>2795</v>
      </c>
      <c r="LAL735" s="424"/>
      <c r="LAM735" s="424"/>
      <c r="LAN735" s="424"/>
      <c r="LAO735" s="423" t="s">
        <v>2795</v>
      </c>
      <c r="LAP735" s="424"/>
      <c r="LAQ735" s="424"/>
      <c r="LAR735" s="424"/>
      <c r="LAS735" s="423" t="s">
        <v>2795</v>
      </c>
      <c r="LAT735" s="424"/>
      <c r="LAU735" s="424"/>
      <c r="LAV735" s="424"/>
      <c r="LAW735" s="423" t="s">
        <v>2795</v>
      </c>
      <c r="LAX735" s="424"/>
      <c r="LAY735" s="424"/>
      <c r="LAZ735" s="424"/>
      <c r="LBA735" s="423" t="s">
        <v>2795</v>
      </c>
      <c r="LBB735" s="424"/>
      <c r="LBC735" s="424"/>
      <c r="LBD735" s="424"/>
      <c r="LBE735" s="423" t="s">
        <v>2795</v>
      </c>
      <c r="LBF735" s="424"/>
      <c r="LBG735" s="424"/>
      <c r="LBH735" s="424"/>
      <c r="LBI735" s="423" t="s">
        <v>2795</v>
      </c>
      <c r="LBJ735" s="424"/>
      <c r="LBK735" s="424"/>
      <c r="LBL735" s="424"/>
      <c r="LBM735" s="423" t="s">
        <v>2795</v>
      </c>
      <c r="LBN735" s="424"/>
      <c r="LBO735" s="424"/>
      <c r="LBP735" s="424"/>
      <c r="LBQ735" s="423" t="s">
        <v>2795</v>
      </c>
      <c r="LBR735" s="424"/>
      <c r="LBS735" s="424"/>
      <c r="LBT735" s="424"/>
      <c r="LBU735" s="423" t="s">
        <v>2795</v>
      </c>
      <c r="LBV735" s="424"/>
      <c r="LBW735" s="424"/>
      <c r="LBX735" s="424"/>
      <c r="LBY735" s="423" t="s">
        <v>2795</v>
      </c>
      <c r="LBZ735" s="424"/>
      <c r="LCA735" s="424"/>
      <c r="LCB735" s="424"/>
      <c r="LCC735" s="423" t="s">
        <v>2795</v>
      </c>
      <c r="LCD735" s="424"/>
      <c r="LCE735" s="424"/>
      <c r="LCF735" s="424"/>
      <c r="LCG735" s="423" t="s">
        <v>2795</v>
      </c>
      <c r="LCH735" s="424"/>
      <c r="LCI735" s="424"/>
      <c r="LCJ735" s="424"/>
      <c r="LCK735" s="423" t="s">
        <v>2795</v>
      </c>
      <c r="LCL735" s="424"/>
      <c r="LCM735" s="424"/>
      <c r="LCN735" s="424"/>
      <c r="LCO735" s="423" t="s">
        <v>2795</v>
      </c>
      <c r="LCP735" s="424"/>
      <c r="LCQ735" s="424"/>
      <c r="LCR735" s="424"/>
      <c r="LCS735" s="423" t="s">
        <v>2795</v>
      </c>
      <c r="LCT735" s="424"/>
      <c r="LCU735" s="424"/>
      <c r="LCV735" s="424"/>
      <c r="LCW735" s="423" t="s">
        <v>2795</v>
      </c>
      <c r="LCX735" s="424"/>
      <c r="LCY735" s="424"/>
      <c r="LCZ735" s="424"/>
      <c r="LDA735" s="423" t="s">
        <v>2795</v>
      </c>
      <c r="LDB735" s="424"/>
      <c r="LDC735" s="424"/>
      <c r="LDD735" s="424"/>
      <c r="LDE735" s="423" t="s">
        <v>2795</v>
      </c>
      <c r="LDF735" s="424"/>
      <c r="LDG735" s="424"/>
      <c r="LDH735" s="424"/>
      <c r="LDI735" s="423" t="s">
        <v>2795</v>
      </c>
      <c r="LDJ735" s="424"/>
      <c r="LDK735" s="424"/>
      <c r="LDL735" s="424"/>
      <c r="LDM735" s="423" t="s">
        <v>2795</v>
      </c>
      <c r="LDN735" s="424"/>
      <c r="LDO735" s="424"/>
      <c r="LDP735" s="424"/>
      <c r="LDQ735" s="423" t="s">
        <v>2795</v>
      </c>
      <c r="LDR735" s="424"/>
      <c r="LDS735" s="424"/>
      <c r="LDT735" s="424"/>
      <c r="LDU735" s="423" t="s">
        <v>2795</v>
      </c>
      <c r="LDV735" s="424"/>
      <c r="LDW735" s="424"/>
      <c r="LDX735" s="424"/>
      <c r="LDY735" s="423" t="s">
        <v>2795</v>
      </c>
      <c r="LDZ735" s="424"/>
      <c r="LEA735" s="424"/>
      <c r="LEB735" s="424"/>
      <c r="LEC735" s="423" t="s">
        <v>2795</v>
      </c>
      <c r="LED735" s="424"/>
      <c r="LEE735" s="424"/>
      <c r="LEF735" s="424"/>
      <c r="LEG735" s="423" t="s">
        <v>2795</v>
      </c>
      <c r="LEH735" s="424"/>
      <c r="LEI735" s="424"/>
      <c r="LEJ735" s="424"/>
      <c r="LEK735" s="423" t="s">
        <v>2795</v>
      </c>
      <c r="LEL735" s="424"/>
      <c r="LEM735" s="424"/>
      <c r="LEN735" s="424"/>
      <c r="LEO735" s="423" t="s">
        <v>2795</v>
      </c>
      <c r="LEP735" s="424"/>
      <c r="LEQ735" s="424"/>
      <c r="LER735" s="424"/>
      <c r="LES735" s="423" t="s">
        <v>2795</v>
      </c>
      <c r="LET735" s="424"/>
      <c r="LEU735" s="424"/>
      <c r="LEV735" s="424"/>
      <c r="LEW735" s="423" t="s">
        <v>2795</v>
      </c>
      <c r="LEX735" s="424"/>
      <c r="LEY735" s="424"/>
      <c r="LEZ735" s="424"/>
      <c r="LFA735" s="423" t="s">
        <v>2795</v>
      </c>
      <c r="LFB735" s="424"/>
      <c r="LFC735" s="424"/>
      <c r="LFD735" s="424"/>
      <c r="LFE735" s="423" t="s">
        <v>2795</v>
      </c>
      <c r="LFF735" s="424"/>
      <c r="LFG735" s="424"/>
      <c r="LFH735" s="424"/>
      <c r="LFI735" s="423" t="s">
        <v>2795</v>
      </c>
      <c r="LFJ735" s="424"/>
      <c r="LFK735" s="424"/>
      <c r="LFL735" s="424"/>
      <c r="LFM735" s="423" t="s">
        <v>2795</v>
      </c>
      <c r="LFN735" s="424"/>
      <c r="LFO735" s="424"/>
      <c r="LFP735" s="424"/>
      <c r="LFQ735" s="423" t="s">
        <v>2795</v>
      </c>
      <c r="LFR735" s="424"/>
      <c r="LFS735" s="424"/>
      <c r="LFT735" s="424"/>
      <c r="LFU735" s="423" t="s">
        <v>2795</v>
      </c>
      <c r="LFV735" s="424"/>
      <c r="LFW735" s="424"/>
      <c r="LFX735" s="424"/>
      <c r="LFY735" s="423" t="s">
        <v>2795</v>
      </c>
      <c r="LFZ735" s="424"/>
      <c r="LGA735" s="424"/>
      <c r="LGB735" s="424"/>
      <c r="LGC735" s="423" t="s">
        <v>2795</v>
      </c>
      <c r="LGD735" s="424"/>
      <c r="LGE735" s="424"/>
      <c r="LGF735" s="424"/>
      <c r="LGG735" s="423" t="s">
        <v>2795</v>
      </c>
      <c r="LGH735" s="424"/>
      <c r="LGI735" s="424"/>
      <c r="LGJ735" s="424"/>
      <c r="LGK735" s="423" t="s">
        <v>2795</v>
      </c>
      <c r="LGL735" s="424"/>
      <c r="LGM735" s="424"/>
      <c r="LGN735" s="424"/>
      <c r="LGO735" s="423" t="s">
        <v>2795</v>
      </c>
      <c r="LGP735" s="424"/>
      <c r="LGQ735" s="424"/>
      <c r="LGR735" s="424"/>
      <c r="LGS735" s="423" t="s">
        <v>2795</v>
      </c>
      <c r="LGT735" s="424"/>
      <c r="LGU735" s="424"/>
      <c r="LGV735" s="424"/>
      <c r="LGW735" s="423" t="s">
        <v>2795</v>
      </c>
      <c r="LGX735" s="424"/>
      <c r="LGY735" s="424"/>
      <c r="LGZ735" s="424"/>
      <c r="LHA735" s="423" t="s">
        <v>2795</v>
      </c>
      <c r="LHB735" s="424"/>
      <c r="LHC735" s="424"/>
      <c r="LHD735" s="424"/>
      <c r="LHE735" s="423" t="s">
        <v>2795</v>
      </c>
      <c r="LHF735" s="424"/>
      <c r="LHG735" s="424"/>
      <c r="LHH735" s="424"/>
      <c r="LHI735" s="423" t="s">
        <v>2795</v>
      </c>
      <c r="LHJ735" s="424"/>
      <c r="LHK735" s="424"/>
      <c r="LHL735" s="424"/>
      <c r="LHM735" s="423" t="s">
        <v>2795</v>
      </c>
      <c r="LHN735" s="424"/>
      <c r="LHO735" s="424"/>
      <c r="LHP735" s="424"/>
      <c r="LHQ735" s="423" t="s">
        <v>2795</v>
      </c>
      <c r="LHR735" s="424"/>
      <c r="LHS735" s="424"/>
      <c r="LHT735" s="424"/>
      <c r="LHU735" s="423" t="s">
        <v>2795</v>
      </c>
      <c r="LHV735" s="424"/>
      <c r="LHW735" s="424"/>
      <c r="LHX735" s="424"/>
      <c r="LHY735" s="423" t="s">
        <v>2795</v>
      </c>
      <c r="LHZ735" s="424"/>
      <c r="LIA735" s="424"/>
      <c r="LIB735" s="424"/>
      <c r="LIC735" s="423" t="s">
        <v>2795</v>
      </c>
      <c r="LID735" s="424"/>
      <c r="LIE735" s="424"/>
      <c r="LIF735" s="424"/>
      <c r="LIG735" s="423" t="s">
        <v>2795</v>
      </c>
      <c r="LIH735" s="424"/>
      <c r="LII735" s="424"/>
      <c r="LIJ735" s="424"/>
      <c r="LIK735" s="423" t="s">
        <v>2795</v>
      </c>
      <c r="LIL735" s="424"/>
      <c r="LIM735" s="424"/>
      <c r="LIN735" s="424"/>
      <c r="LIO735" s="423" t="s">
        <v>2795</v>
      </c>
      <c r="LIP735" s="424"/>
      <c r="LIQ735" s="424"/>
      <c r="LIR735" s="424"/>
      <c r="LIS735" s="423" t="s">
        <v>2795</v>
      </c>
      <c r="LIT735" s="424"/>
      <c r="LIU735" s="424"/>
      <c r="LIV735" s="424"/>
      <c r="LIW735" s="423" t="s">
        <v>2795</v>
      </c>
      <c r="LIX735" s="424"/>
      <c r="LIY735" s="424"/>
      <c r="LIZ735" s="424"/>
      <c r="LJA735" s="423" t="s">
        <v>2795</v>
      </c>
      <c r="LJB735" s="424"/>
      <c r="LJC735" s="424"/>
      <c r="LJD735" s="424"/>
      <c r="LJE735" s="423" t="s">
        <v>2795</v>
      </c>
      <c r="LJF735" s="424"/>
      <c r="LJG735" s="424"/>
      <c r="LJH735" s="424"/>
      <c r="LJI735" s="423" t="s">
        <v>2795</v>
      </c>
      <c r="LJJ735" s="424"/>
      <c r="LJK735" s="424"/>
      <c r="LJL735" s="424"/>
      <c r="LJM735" s="423" t="s">
        <v>2795</v>
      </c>
      <c r="LJN735" s="424"/>
      <c r="LJO735" s="424"/>
      <c r="LJP735" s="424"/>
      <c r="LJQ735" s="423" t="s">
        <v>2795</v>
      </c>
      <c r="LJR735" s="424"/>
      <c r="LJS735" s="424"/>
      <c r="LJT735" s="424"/>
      <c r="LJU735" s="423" t="s">
        <v>2795</v>
      </c>
      <c r="LJV735" s="424"/>
      <c r="LJW735" s="424"/>
      <c r="LJX735" s="424"/>
      <c r="LJY735" s="423" t="s">
        <v>2795</v>
      </c>
      <c r="LJZ735" s="424"/>
      <c r="LKA735" s="424"/>
      <c r="LKB735" s="424"/>
      <c r="LKC735" s="423" t="s">
        <v>2795</v>
      </c>
      <c r="LKD735" s="424"/>
      <c r="LKE735" s="424"/>
      <c r="LKF735" s="424"/>
      <c r="LKG735" s="423" t="s">
        <v>2795</v>
      </c>
      <c r="LKH735" s="424"/>
      <c r="LKI735" s="424"/>
      <c r="LKJ735" s="424"/>
      <c r="LKK735" s="423" t="s">
        <v>2795</v>
      </c>
      <c r="LKL735" s="424"/>
      <c r="LKM735" s="424"/>
      <c r="LKN735" s="424"/>
      <c r="LKO735" s="423" t="s">
        <v>2795</v>
      </c>
      <c r="LKP735" s="424"/>
      <c r="LKQ735" s="424"/>
      <c r="LKR735" s="424"/>
      <c r="LKS735" s="423" t="s">
        <v>2795</v>
      </c>
      <c r="LKT735" s="424"/>
      <c r="LKU735" s="424"/>
      <c r="LKV735" s="424"/>
      <c r="LKW735" s="423" t="s">
        <v>2795</v>
      </c>
      <c r="LKX735" s="424"/>
      <c r="LKY735" s="424"/>
      <c r="LKZ735" s="424"/>
      <c r="LLA735" s="423" t="s">
        <v>2795</v>
      </c>
      <c r="LLB735" s="424"/>
      <c r="LLC735" s="424"/>
      <c r="LLD735" s="424"/>
      <c r="LLE735" s="423" t="s">
        <v>2795</v>
      </c>
      <c r="LLF735" s="424"/>
      <c r="LLG735" s="424"/>
      <c r="LLH735" s="424"/>
      <c r="LLI735" s="423" t="s">
        <v>2795</v>
      </c>
      <c r="LLJ735" s="424"/>
      <c r="LLK735" s="424"/>
      <c r="LLL735" s="424"/>
      <c r="LLM735" s="423" t="s">
        <v>2795</v>
      </c>
      <c r="LLN735" s="424"/>
      <c r="LLO735" s="424"/>
      <c r="LLP735" s="424"/>
      <c r="LLQ735" s="423" t="s">
        <v>2795</v>
      </c>
      <c r="LLR735" s="424"/>
      <c r="LLS735" s="424"/>
      <c r="LLT735" s="424"/>
      <c r="LLU735" s="423" t="s">
        <v>2795</v>
      </c>
      <c r="LLV735" s="424"/>
      <c r="LLW735" s="424"/>
      <c r="LLX735" s="424"/>
      <c r="LLY735" s="423" t="s">
        <v>2795</v>
      </c>
      <c r="LLZ735" s="424"/>
      <c r="LMA735" s="424"/>
      <c r="LMB735" s="424"/>
      <c r="LMC735" s="423" t="s">
        <v>2795</v>
      </c>
      <c r="LMD735" s="424"/>
      <c r="LME735" s="424"/>
      <c r="LMF735" s="424"/>
      <c r="LMG735" s="423" t="s">
        <v>2795</v>
      </c>
      <c r="LMH735" s="424"/>
      <c r="LMI735" s="424"/>
      <c r="LMJ735" s="424"/>
      <c r="LMK735" s="423" t="s">
        <v>2795</v>
      </c>
      <c r="LML735" s="424"/>
      <c r="LMM735" s="424"/>
      <c r="LMN735" s="424"/>
      <c r="LMO735" s="423" t="s">
        <v>2795</v>
      </c>
      <c r="LMP735" s="424"/>
      <c r="LMQ735" s="424"/>
      <c r="LMR735" s="424"/>
      <c r="LMS735" s="423" t="s">
        <v>2795</v>
      </c>
      <c r="LMT735" s="424"/>
      <c r="LMU735" s="424"/>
      <c r="LMV735" s="424"/>
      <c r="LMW735" s="423" t="s">
        <v>2795</v>
      </c>
      <c r="LMX735" s="424"/>
      <c r="LMY735" s="424"/>
      <c r="LMZ735" s="424"/>
      <c r="LNA735" s="423" t="s">
        <v>2795</v>
      </c>
      <c r="LNB735" s="424"/>
      <c r="LNC735" s="424"/>
      <c r="LND735" s="424"/>
      <c r="LNE735" s="423" t="s">
        <v>2795</v>
      </c>
      <c r="LNF735" s="424"/>
      <c r="LNG735" s="424"/>
      <c r="LNH735" s="424"/>
      <c r="LNI735" s="423" t="s">
        <v>2795</v>
      </c>
      <c r="LNJ735" s="424"/>
      <c r="LNK735" s="424"/>
      <c r="LNL735" s="424"/>
      <c r="LNM735" s="423" t="s">
        <v>2795</v>
      </c>
      <c r="LNN735" s="424"/>
      <c r="LNO735" s="424"/>
      <c r="LNP735" s="424"/>
      <c r="LNQ735" s="423" t="s">
        <v>2795</v>
      </c>
      <c r="LNR735" s="424"/>
      <c r="LNS735" s="424"/>
      <c r="LNT735" s="424"/>
      <c r="LNU735" s="423" t="s">
        <v>2795</v>
      </c>
      <c r="LNV735" s="424"/>
      <c r="LNW735" s="424"/>
      <c r="LNX735" s="424"/>
      <c r="LNY735" s="423" t="s">
        <v>2795</v>
      </c>
      <c r="LNZ735" s="424"/>
      <c r="LOA735" s="424"/>
      <c r="LOB735" s="424"/>
      <c r="LOC735" s="423" t="s">
        <v>2795</v>
      </c>
      <c r="LOD735" s="424"/>
      <c r="LOE735" s="424"/>
      <c r="LOF735" s="424"/>
      <c r="LOG735" s="423" t="s">
        <v>2795</v>
      </c>
      <c r="LOH735" s="424"/>
      <c r="LOI735" s="424"/>
      <c r="LOJ735" s="424"/>
      <c r="LOK735" s="423" t="s">
        <v>2795</v>
      </c>
      <c r="LOL735" s="424"/>
      <c r="LOM735" s="424"/>
      <c r="LON735" s="424"/>
      <c r="LOO735" s="423" t="s">
        <v>2795</v>
      </c>
      <c r="LOP735" s="424"/>
      <c r="LOQ735" s="424"/>
      <c r="LOR735" s="424"/>
      <c r="LOS735" s="423" t="s">
        <v>2795</v>
      </c>
      <c r="LOT735" s="424"/>
      <c r="LOU735" s="424"/>
      <c r="LOV735" s="424"/>
      <c r="LOW735" s="423" t="s">
        <v>2795</v>
      </c>
      <c r="LOX735" s="424"/>
      <c r="LOY735" s="424"/>
      <c r="LOZ735" s="424"/>
      <c r="LPA735" s="423" t="s">
        <v>2795</v>
      </c>
      <c r="LPB735" s="424"/>
      <c r="LPC735" s="424"/>
      <c r="LPD735" s="424"/>
      <c r="LPE735" s="423" t="s">
        <v>2795</v>
      </c>
      <c r="LPF735" s="424"/>
      <c r="LPG735" s="424"/>
      <c r="LPH735" s="424"/>
      <c r="LPI735" s="423" t="s">
        <v>2795</v>
      </c>
      <c r="LPJ735" s="424"/>
      <c r="LPK735" s="424"/>
      <c r="LPL735" s="424"/>
      <c r="LPM735" s="423" t="s">
        <v>2795</v>
      </c>
      <c r="LPN735" s="424"/>
      <c r="LPO735" s="424"/>
      <c r="LPP735" s="424"/>
      <c r="LPQ735" s="423" t="s">
        <v>2795</v>
      </c>
      <c r="LPR735" s="424"/>
      <c r="LPS735" s="424"/>
      <c r="LPT735" s="424"/>
      <c r="LPU735" s="423" t="s">
        <v>2795</v>
      </c>
      <c r="LPV735" s="424"/>
      <c r="LPW735" s="424"/>
      <c r="LPX735" s="424"/>
      <c r="LPY735" s="423" t="s">
        <v>2795</v>
      </c>
      <c r="LPZ735" s="424"/>
      <c r="LQA735" s="424"/>
      <c r="LQB735" s="424"/>
      <c r="LQC735" s="423" t="s">
        <v>2795</v>
      </c>
      <c r="LQD735" s="424"/>
      <c r="LQE735" s="424"/>
      <c r="LQF735" s="424"/>
      <c r="LQG735" s="423" t="s">
        <v>2795</v>
      </c>
      <c r="LQH735" s="424"/>
      <c r="LQI735" s="424"/>
      <c r="LQJ735" s="424"/>
      <c r="LQK735" s="423" t="s">
        <v>2795</v>
      </c>
      <c r="LQL735" s="424"/>
      <c r="LQM735" s="424"/>
      <c r="LQN735" s="424"/>
      <c r="LQO735" s="423" t="s">
        <v>2795</v>
      </c>
      <c r="LQP735" s="424"/>
      <c r="LQQ735" s="424"/>
      <c r="LQR735" s="424"/>
      <c r="LQS735" s="423" t="s">
        <v>2795</v>
      </c>
      <c r="LQT735" s="424"/>
      <c r="LQU735" s="424"/>
      <c r="LQV735" s="424"/>
      <c r="LQW735" s="423" t="s">
        <v>2795</v>
      </c>
      <c r="LQX735" s="424"/>
      <c r="LQY735" s="424"/>
      <c r="LQZ735" s="424"/>
      <c r="LRA735" s="423" t="s">
        <v>2795</v>
      </c>
      <c r="LRB735" s="424"/>
      <c r="LRC735" s="424"/>
      <c r="LRD735" s="424"/>
      <c r="LRE735" s="423" t="s">
        <v>2795</v>
      </c>
      <c r="LRF735" s="424"/>
      <c r="LRG735" s="424"/>
      <c r="LRH735" s="424"/>
      <c r="LRI735" s="423" t="s">
        <v>2795</v>
      </c>
      <c r="LRJ735" s="424"/>
      <c r="LRK735" s="424"/>
      <c r="LRL735" s="424"/>
      <c r="LRM735" s="423" t="s">
        <v>2795</v>
      </c>
      <c r="LRN735" s="424"/>
      <c r="LRO735" s="424"/>
      <c r="LRP735" s="424"/>
      <c r="LRQ735" s="423" t="s">
        <v>2795</v>
      </c>
      <c r="LRR735" s="424"/>
      <c r="LRS735" s="424"/>
      <c r="LRT735" s="424"/>
      <c r="LRU735" s="423" t="s">
        <v>2795</v>
      </c>
      <c r="LRV735" s="424"/>
      <c r="LRW735" s="424"/>
      <c r="LRX735" s="424"/>
      <c r="LRY735" s="423" t="s">
        <v>2795</v>
      </c>
      <c r="LRZ735" s="424"/>
      <c r="LSA735" s="424"/>
      <c r="LSB735" s="424"/>
      <c r="LSC735" s="423" t="s">
        <v>2795</v>
      </c>
      <c r="LSD735" s="424"/>
      <c r="LSE735" s="424"/>
      <c r="LSF735" s="424"/>
      <c r="LSG735" s="423" t="s">
        <v>2795</v>
      </c>
      <c r="LSH735" s="424"/>
      <c r="LSI735" s="424"/>
      <c r="LSJ735" s="424"/>
      <c r="LSK735" s="423" t="s">
        <v>2795</v>
      </c>
      <c r="LSL735" s="424"/>
      <c r="LSM735" s="424"/>
      <c r="LSN735" s="424"/>
      <c r="LSO735" s="423" t="s">
        <v>2795</v>
      </c>
      <c r="LSP735" s="424"/>
      <c r="LSQ735" s="424"/>
      <c r="LSR735" s="424"/>
      <c r="LSS735" s="423" t="s">
        <v>2795</v>
      </c>
      <c r="LST735" s="424"/>
      <c r="LSU735" s="424"/>
      <c r="LSV735" s="424"/>
      <c r="LSW735" s="423" t="s">
        <v>2795</v>
      </c>
      <c r="LSX735" s="424"/>
      <c r="LSY735" s="424"/>
      <c r="LSZ735" s="424"/>
      <c r="LTA735" s="423" t="s">
        <v>2795</v>
      </c>
      <c r="LTB735" s="424"/>
      <c r="LTC735" s="424"/>
      <c r="LTD735" s="424"/>
      <c r="LTE735" s="423" t="s">
        <v>2795</v>
      </c>
      <c r="LTF735" s="424"/>
      <c r="LTG735" s="424"/>
      <c r="LTH735" s="424"/>
      <c r="LTI735" s="423" t="s">
        <v>2795</v>
      </c>
      <c r="LTJ735" s="424"/>
      <c r="LTK735" s="424"/>
      <c r="LTL735" s="424"/>
      <c r="LTM735" s="423" t="s">
        <v>2795</v>
      </c>
      <c r="LTN735" s="424"/>
      <c r="LTO735" s="424"/>
      <c r="LTP735" s="424"/>
      <c r="LTQ735" s="423" t="s">
        <v>2795</v>
      </c>
      <c r="LTR735" s="424"/>
      <c r="LTS735" s="424"/>
      <c r="LTT735" s="424"/>
      <c r="LTU735" s="423" t="s">
        <v>2795</v>
      </c>
      <c r="LTV735" s="424"/>
      <c r="LTW735" s="424"/>
      <c r="LTX735" s="424"/>
      <c r="LTY735" s="423" t="s">
        <v>2795</v>
      </c>
      <c r="LTZ735" s="424"/>
      <c r="LUA735" s="424"/>
      <c r="LUB735" s="424"/>
      <c r="LUC735" s="423" t="s">
        <v>2795</v>
      </c>
      <c r="LUD735" s="424"/>
      <c r="LUE735" s="424"/>
      <c r="LUF735" s="424"/>
      <c r="LUG735" s="423" t="s">
        <v>2795</v>
      </c>
      <c r="LUH735" s="424"/>
      <c r="LUI735" s="424"/>
      <c r="LUJ735" s="424"/>
      <c r="LUK735" s="423" t="s">
        <v>2795</v>
      </c>
      <c r="LUL735" s="424"/>
      <c r="LUM735" s="424"/>
      <c r="LUN735" s="424"/>
      <c r="LUO735" s="423" t="s">
        <v>2795</v>
      </c>
      <c r="LUP735" s="424"/>
      <c r="LUQ735" s="424"/>
      <c r="LUR735" s="424"/>
      <c r="LUS735" s="423" t="s">
        <v>2795</v>
      </c>
      <c r="LUT735" s="424"/>
      <c r="LUU735" s="424"/>
      <c r="LUV735" s="424"/>
      <c r="LUW735" s="423" t="s">
        <v>2795</v>
      </c>
      <c r="LUX735" s="424"/>
      <c r="LUY735" s="424"/>
      <c r="LUZ735" s="424"/>
      <c r="LVA735" s="423" t="s">
        <v>2795</v>
      </c>
      <c r="LVB735" s="424"/>
      <c r="LVC735" s="424"/>
      <c r="LVD735" s="424"/>
      <c r="LVE735" s="423" t="s">
        <v>2795</v>
      </c>
      <c r="LVF735" s="424"/>
      <c r="LVG735" s="424"/>
      <c r="LVH735" s="424"/>
      <c r="LVI735" s="423" t="s">
        <v>2795</v>
      </c>
      <c r="LVJ735" s="424"/>
      <c r="LVK735" s="424"/>
      <c r="LVL735" s="424"/>
      <c r="LVM735" s="423" t="s">
        <v>2795</v>
      </c>
      <c r="LVN735" s="424"/>
      <c r="LVO735" s="424"/>
      <c r="LVP735" s="424"/>
      <c r="LVQ735" s="423" t="s">
        <v>2795</v>
      </c>
      <c r="LVR735" s="424"/>
      <c r="LVS735" s="424"/>
      <c r="LVT735" s="424"/>
      <c r="LVU735" s="423" t="s">
        <v>2795</v>
      </c>
      <c r="LVV735" s="424"/>
      <c r="LVW735" s="424"/>
      <c r="LVX735" s="424"/>
      <c r="LVY735" s="423" t="s">
        <v>2795</v>
      </c>
      <c r="LVZ735" s="424"/>
      <c r="LWA735" s="424"/>
      <c r="LWB735" s="424"/>
      <c r="LWC735" s="423" t="s">
        <v>2795</v>
      </c>
      <c r="LWD735" s="424"/>
      <c r="LWE735" s="424"/>
      <c r="LWF735" s="424"/>
      <c r="LWG735" s="423" t="s">
        <v>2795</v>
      </c>
      <c r="LWH735" s="424"/>
      <c r="LWI735" s="424"/>
      <c r="LWJ735" s="424"/>
      <c r="LWK735" s="423" t="s">
        <v>2795</v>
      </c>
      <c r="LWL735" s="424"/>
      <c r="LWM735" s="424"/>
      <c r="LWN735" s="424"/>
      <c r="LWO735" s="423" t="s">
        <v>2795</v>
      </c>
      <c r="LWP735" s="424"/>
      <c r="LWQ735" s="424"/>
      <c r="LWR735" s="424"/>
      <c r="LWS735" s="423" t="s">
        <v>2795</v>
      </c>
      <c r="LWT735" s="424"/>
      <c r="LWU735" s="424"/>
      <c r="LWV735" s="424"/>
      <c r="LWW735" s="423" t="s">
        <v>2795</v>
      </c>
      <c r="LWX735" s="424"/>
      <c r="LWY735" s="424"/>
      <c r="LWZ735" s="424"/>
      <c r="LXA735" s="423" t="s">
        <v>2795</v>
      </c>
      <c r="LXB735" s="424"/>
      <c r="LXC735" s="424"/>
      <c r="LXD735" s="424"/>
      <c r="LXE735" s="423" t="s">
        <v>2795</v>
      </c>
      <c r="LXF735" s="424"/>
      <c r="LXG735" s="424"/>
      <c r="LXH735" s="424"/>
      <c r="LXI735" s="423" t="s">
        <v>2795</v>
      </c>
      <c r="LXJ735" s="424"/>
      <c r="LXK735" s="424"/>
      <c r="LXL735" s="424"/>
      <c r="LXM735" s="423" t="s">
        <v>2795</v>
      </c>
      <c r="LXN735" s="424"/>
      <c r="LXO735" s="424"/>
      <c r="LXP735" s="424"/>
      <c r="LXQ735" s="423" t="s">
        <v>2795</v>
      </c>
      <c r="LXR735" s="424"/>
      <c r="LXS735" s="424"/>
      <c r="LXT735" s="424"/>
      <c r="LXU735" s="423" t="s">
        <v>2795</v>
      </c>
      <c r="LXV735" s="424"/>
      <c r="LXW735" s="424"/>
      <c r="LXX735" s="424"/>
      <c r="LXY735" s="423" t="s">
        <v>2795</v>
      </c>
      <c r="LXZ735" s="424"/>
      <c r="LYA735" s="424"/>
      <c r="LYB735" s="424"/>
      <c r="LYC735" s="423" t="s">
        <v>2795</v>
      </c>
      <c r="LYD735" s="424"/>
      <c r="LYE735" s="424"/>
      <c r="LYF735" s="424"/>
      <c r="LYG735" s="423" t="s">
        <v>2795</v>
      </c>
      <c r="LYH735" s="424"/>
      <c r="LYI735" s="424"/>
      <c r="LYJ735" s="424"/>
      <c r="LYK735" s="423" t="s">
        <v>2795</v>
      </c>
      <c r="LYL735" s="424"/>
      <c r="LYM735" s="424"/>
      <c r="LYN735" s="424"/>
      <c r="LYO735" s="423" t="s">
        <v>2795</v>
      </c>
      <c r="LYP735" s="424"/>
      <c r="LYQ735" s="424"/>
      <c r="LYR735" s="424"/>
      <c r="LYS735" s="423" t="s">
        <v>2795</v>
      </c>
      <c r="LYT735" s="424"/>
      <c r="LYU735" s="424"/>
      <c r="LYV735" s="424"/>
      <c r="LYW735" s="423" t="s">
        <v>2795</v>
      </c>
      <c r="LYX735" s="424"/>
      <c r="LYY735" s="424"/>
      <c r="LYZ735" s="424"/>
      <c r="LZA735" s="423" t="s">
        <v>2795</v>
      </c>
      <c r="LZB735" s="424"/>
      <c r="LZC735" s="424"/>
      <c r="LZD735" s="424"/>
      <c r="LZE735" s="423" t="s">
        <v>2795</v>
      </c>
      <c r="LZF735" s="424"/>
      <c r="LZG735" s="424"/>
      <c r="LZH735" s="424"/>
      <c r="LZI735" s="423" t="s">
        <v>2795</v>
      </c>
      <c r="LZJ735" s="424"/>
      <c r="LZK735" s="424"/>
      <c r="LZL735" s="424"/>
      <c r="LZM735" s="423" t="s">
        <v>2795</v>
      </c>
      <c r="LZN735" s="424"/>
      <c r="LZO735" s="424"/>
      <c r="LZP735" s="424"/>
      <c r="LZQ735" s="423" t="s">
        <v>2795</v>
      </c>
      <c r="LZR735" s="424"/>
      <c r="LZS735" s="424"/>
      <c r="LZT735" s="424"/>
      <c r="LZU735" s="423" t="s">
        <v>2795</v>
      </c>
      <c r="LZV735" s="424"/>
      <c r="LZW735" s="424"/>
      <c r="LZX735" s="424"/>
      <c r="LZY735" s="423" t="s">
        <v>2795</v>
      </c>
      <c r="LZZ735" s="424"/>
      <c r="MAA735" s="424"/>
      <c r="MAB735" s="424"/>
      <c r="MAC735" s="423" t="s">
        <v>2795</v>
      </c>
      <c r="MAD735" s="424"/>
      <c r="MAE735" s="424"/>
      <c r="MAF735" s="424"/>
      <c r="MAG735" s="423" t="s">
        <v>2795</v>
      </c>
      <c r="MAH735" s="424"/>
      <c r="MAI735" s="424"/>
      <c r="MAJ735" s="424"/>
      <c r="MAK735" s="423" t="s">
        <v>2795</v>
      </c>
      <c r="MAL735" s="424"/>
      <c r="MAM735" s="424"/>
      <c r="MAN735" s="424"/>
      <c r="MAO735" s="423" t="s">
        <v>2795</v>
      </c>
      <c r="MAP735" s="424"/>
      <c r="MAQ735" s="424"/>
      <c r="MAR735" s="424"/>
      <c r="MAS735" s="423" t="s">
        <v>2795</v>
      </c>
      <c r="MAT735" s="424"/>
      <c r="MAU735" s="424"/>
      <c r="MAV735" s="424"/>
      <c r="MAW735" s="423" t="s">
        <v>2795</v>
      </c>
      <c r="MAX735" s="424"/>
      <c r="MAY735" s="424"/>
      <c r="MAZ735" s="424"/>
      <c r="MBA735" s="423" t="s">
        <v>2795</v>
      </c>
      <c r="MBB735" s="424"/>
      <c r="MBC735" s="424"/>
      <c r="MBD735" s="424"/>
      <c r="MBE735" s="423" t="s">
        <v>2795</v>
      </c>
      <c r="MBF735" s="424"/>
      <c r="MBG735" s="424"/>
      <c r="MBH735" s="424"/>
      <c r="MBI735" s="423" t="s">
        <v>2795</v>
      </c>
      <c r="MBJ735" s="424"/>
      <c r="MBK735" s="424"/>
      <c r="MBL735" s="424"/>
      <c r="MBM735" s="423" t="s">
        <v>2795</v>
      </c>
      <c r="MBN735" s="424"/>
      <c r="MBO735" s="424"/>
      <c r="MBP735" s="424"/>
      <c r="MBQ735" s="423" t="s">
        <v>2795</v>
      </c>
      <c r="MBR735" s="424"/>
      <c r="MBS735" s="424"/>
      <c r="MBT735" s="424"/>
      <c r="MBU735" s="423" t="s">
        <v>2795</v>
      </c>
      <c r="MBV735" s="424"/>
      <c r="MBW735" s="424"/>
      <c r="MBX735" s="424"/>
      <c r="MBY735" s="423" t="s">
        <v>2795</v>
      </c>
      <c r="MBZ735" s="424"/>
      <c r="MCA735" s="424"/>
      <c r="MCB735" s="424"/>
      <c r="MCC735" s="423" t="s">
        <v>2795</v>
      </c>
      <c r="MCD735" s="424"/>
      <c r="MCE735" s="424"/>
      <c r="MCF735" s="424"/>
      <c r="MCG735" s="423" t="s">
        <v>2795</v>
      </c>
      <c r="MCH735" s="424"/>
      <c r="MCI735" s="424"/>
      <c r="MCJ735" s="424"/>
      <c r="MCK735" s="423" t="s">
        <v>2795</v>
      </c>
      <c r="MCL735" s="424"/>
      <c r="MCM735" s="424"/>
      <c r="MCN735" s="424"/>
      <c r="MCO735" s="423" t="s">
        <v>2795</v>
      </c>
      <c r="MCP735" s="424"/>
      <c r="MCQ735" s="424"/>
      <c r="MCR735" s="424"/>
      <c r="MCS735" s="423" t="s">
        <v>2795</v>
      </c>
      <c r="MCT735" s="424"/>
      <c r="MCU735" s="424"/>
      <c r="MCV735" s="424"/>
      <c r="MCW735" s="423" t="s">
        <v>2795</v>
      </c>
      <c r="MCX735" s="424"/>
      <c r="MCY735" s="424"/>
      <c r="MCZ735" s="424"/>
      <c r="MDA735" s="423" t="s">
        <v>2795</v>
      </c>
      <c r="MDB735" s="424"/>
      <c r="MDC735" s="424"/>
      <c r="MDD735" s="424"/>
      <c r="MDE735" s="423" t="s">
        <v>2795</v>
      </c>
      <c r="MDF735" s="424"/>
      <c r="MDG735" s="424"/>
      <c r="MDH735" s="424"/>
      <c r="MDI735" s="423" t="s">
        <v>2795</v>
      </c>
      <c r="MDJ735" s="424"/>
      <c r="MDK735" s="424"/>
      <c r="MDL735" s="424"/>
      <c r="MDM735" s="423" t="s">
        <v>2795</v>
      </c>
      <c r="MDN735" s="424"/>
      <c r="MDO735" s="424"/>
      <c r="MDP735" s="424"/>
      <c r="MDQ735" s="423" t="s">
        <v>2795</v>
      </c>
      <c r="MDR735" s="424"/>
      <c r="MDS735" s="424"/>
      <c r="MDT735" s="424"/>
      <c r="MDU735" s="423" t="s">
        <v>2795</v>
      </c>
      <c r="MDV735" s="424"/>
      <c r="MDW735" s="424"/>
      <c r="MDX735" s="424"/>
      <c r="MDY735" s="423" t="s">
        <v>2795</v>
      </c>
      <c r="MDZ735" s="424"/>
      <c r="MEA735" s="424"/>
      <c r="MEB735" s="424"/>
      <c r="MEC735" s="423" t="s">
        <v>2795</v>
      </c>
      <c r="MED735" s="424"/>
      <c r="MEE735" s="424"/>
      <c r="MEF735" s="424"/>
      <c r="MEG735" s="423" t="s">
        <v>2795</v>
      </c>
      <c r="MEH735" s="424"/>
      <c r="MEI735" s="424"/>
      <c r="MEJ735" s="424"/>
      <c r="MEK735" s="423" t="s">
        <v>2795</v>
      </c>
      <c r="MEL735" s="424"/>
      <c r="MEM735" s="424"/>
      <c r="MEN735" s="424"/>
      <c r="MEO735" s="423" t="s">
        <v>2795</v>
      </c>
      <c r="MEP735" s="424"/>
      <c r="MEQ735" s="424"/>
      <c r="MER735" s="424"/>
      <c r="MES735" s="423" t="s">
        <v>2795</v>
      </c>
      <c r="MET735" s="424"/>
      <c r="MEU735" s="424"/>
      <c r="MEV735" s="424"/>
      <c r="MEW735" s="423" t="s">
        <v>2795</v>
      </c>
      <c r="MEX735" s="424"/>
      <c r="MEY735" s="424"/>
      <c r="MEZ735" s="424"/>
      <c r="MFA735" s="423" t="s">
        <v>2795</v>
      </c>
      <c r="MFB735" s="424"/>
      <c r="MFC735" s="424"/>
      <c r="MFD735" s="424"/>
      <c r="MFE735" s="423" t="s">
        <v>2795</v>
      </c>
      <c r="MFF735" s="424"/>
      <c r="MFG735" s="424"/>
      <c r="MFH735" s="424"/>
      <c r="MFI735" s="423" t="s">
        <v>2795</v>
      </c>
      <c r="MFJ735" s="424"/>
      <c r="MFK735" s="424"/>
      <c r="MFL735" s="424"/>
      <c r="MFM735" s="423" t="s">
        <v>2795</v>
      </c>
      <c r="MFN735" s="424"/>
      <c r="MFO735" s="424"/>
      <c r="MFP735" s="424"/>
      <c r="MFQ735" s="423" t="s">
        <v>2795</v>
      </c>
      <c r="MFR735" s="424"/>
      <c r="MFS735" s="424"/>
      <c r="MFT735" s="424"/>
      <c r="MFU735" s="423" t="s">
        <v>2795</v>
      </c>
      <c r="MFV735" s="424"/>
      <c r="MFW735" s="424"/>
      <c r="MFX735" s="424"/>
      <c r="MFY735" s="423" t="s">
        <v>2795</v>
      </c>
      <c r="MFZ735" s="424"/>
      <c r="MGA735" s="424"/>
      <c r="MGB735" s="424"/>
      <c r="MGC735" s="423" t="s">
        <v>2795</v>
      </c>
      <c r="MGD735" s="424"/>
      <c r="MGE735" s="424"/>
      <c r="MGF735" s="424"/>
      <c r="MGG735" s="423" t="s">
        <v>2795</v>
      </c>
      <c r="MGH735" s="424"/>
      <c r="MGI735" s="424"/>
      <c r="MGJ735" s="424"/>
      <c r="MGK735" s="423" t="s">
        <v>2795</v>
      </c>
      <c r="MGL735" s="424"/>
      <c r="MGM735" s="424"/>
      <c r="MGN735" s="424"/>
      <c r="MGO735" s="423" t="s">
        <v>2795</v>
      </c>
      <c r="MGP735" s="424"/>
      <c r="MGQ735" s="424"/>
      <c r="MGR735" s="424"/>
      <c r="MGS735" s="423" t="s">
        <v>2795</v>
      </c>
      <c r="MGT735" s="424"/>
      <c r="MGU735" s="424"/>
      <c r="MGV735" s="424"/>
      <c r="MGW735" s="423" t="s">
        <v>2795</v>
      </c>
      <c r="MGX735" s="424"/>
      <c r="MGY735" s="424"/>
      <c r="MGZ735" s="424"/>
      <c r="MHA735" s="423" t="s">
        <v>2795</v>
      </c>
      <c r="MHB735" s="424"/>
      <c r="MHC735" s="424"/>
      <c r="MHD735" s="424"/>
      <c r="MHE735" s="423" t="s">
        <v>2795</v>
      </c>
      <c r="MHF735" s="424"/>
      <c r="MHG735" s="424"/>
      <c r="MHH735" s="424"/>
      <c r="MHI735" s="423" t="s">
        <v>2795</v>
      </c>
      <c r="MHJ735" s="424"/>
      <c r="MHK735" s="424"/>
      <c r="MHL735" s="424"/>
      <c r="MHM735" s="423" t="s">
        <v>2795</v>
      </c>
      <c r="MHN735" s="424"/>
      <c r="MHO735" s="424"/>
      <c r="MHP735" s="424"/>
      <c r="MHQ735" s="423" t="s">
        <v>2795</v>
      </c>
      <c r="MHR735" s="424"/>
      <c r="MHS735" s="424"/>
      <c r="MHT735" s="424"/>
      <c r="MHU735" s="423" t="s">
        <v>2795</v>
      </c>
      <c r="MHV735" s="424"/>
      <c r="MHW735" s="424"/>
      <c r="MHX735" s="424"/>
      <c r="MHY735" s="423" t="s">
        <v>2795</v>
      </c>
      <c r="MHZ735" s="424"/>
      <c r="MIA735" s="424"/>
      <c r="MIB735" s="424"/>
      <c r="MIC735" s="423" t="s">
        <v>2795</v>
      </c>
      <c r="MID735" s="424"/>
      <c r="MIE735" s="424"/>
      <c r="MIF735" s="424"/>
      <c r="MIG735" s="423" t="s">
        <v>2795</v>
      </c>
      <c r="MIH735" s="424"/>
      <c r="MII735" s="424"/>
      <c r="MIJ735" s="424"/>
      <c r="MIK735" s="423" t="s">
        <v>2795</v>
      </c>
      <c r="MIL735" s="424"/>
      <c r="MIM735" s="424"/>
      <c r="MIN735" s="424"/>
      <c r="MIO735" s="423" t="s">
        <v>2795</v>
      </c>
      <c r="MIP735" s="424"/>
      <c r="MIQ735" s="424"/>
      <c r="MIR735" s="424"/>
      <c r="MIS735" s="423" t="s">
        <v>2795</v>
      </c>
      <c r="MIT735" s="424"/>
      <c r="MIU735" s="424"/>
      <c r="MIV735" s="424"/>
      <c r="MIW735" s="423" t="s">
        <v>2795</v>
      </c>
      <c r="MIX735" s="424"/>
      <c r="MIY735" s="424"/>
      <c r="MIZ735" s="424"/>
      <c r="MJA735" s="423" t="s">
        <v>2795</v>
      </c>
      <c r="MJB735" s="424"/>
      <c r="MJC735" s="424"/>
      <c r="MJD735" s="424"/>
      <c r="MJE735" s="423" t="s">
        <v>2795</v>
      </c>
      <c r="MJF735" s="424"/>
      <c r="MJG735" s="424"/>
      <c r="MJH735" s="424"/>
      <c r="MJI735" s="423" t="s">
        <v>2795</v>
      </c>
      <c r="MJJ735" s="424"/>
      <c r="MJK735" s="424"/>
      <c r="MJL735" s="424"/>
      <c r="MJM735" s="423" t="s">
        <v>2795</v>
      </c>
      <c r="MJN735" s="424"/>
      <c r="MJO735" s="424"/>
      <c r="MJP735" s="424"/>
      <c r="MJQ735" s="423" t="s">
        <v>2795</v>
      </c>
      <c r="MJR735" s="424"/>
      <c r="MJS735" s="424"/>
      <c r="MJT735" s="424"/>
      <c r="MJU735" s="423" t="s">
        <v>2795</v>
      </c>
      <c r="MJV735" s="424"/>
      <c r="MJW735" s="424"/>
      <c r="MJX735" s="424"/>
      <c r="MJY735" s="423" t="s">
        <v>2795</v>
      </c>
      <c r="MJZ735" s="424"/>
      <c r="MKA735" s="424"/>
      <c r="MKB735" s="424"/>
      <c r="MKC735" s="423" t="s">
        <v>2795</v>
      </c>
      <c r="MKD735" s="424"/>
      <c r="MKE735" s="424"/>
      <c r="MKF735" s="424"/>
      <c r="MKG735" s="423" t="s">
        <v>2795</v>
      </c>
      <c r="MKH735" s="424"/>
      <c r="MKI735" s="424"/>
      <c r="MKJ735" s="424"/>
      <c r="MKK735" s="423" t="s">
        <v>2795</v>
      </c>
      <c r="MKL735" s="424"/>
      <c r="MKM735" s="424"/>
      <c r="MKN735" s="424"/>
      <c r="MKO735" s="423" t="s">
        <v>2795</v>
      </c>
      <c r="MKP735" s="424"/>
      <c r="MKQ735" s="424"/>
      <c r="MKR735" s="424"/>
      <c r="MKS735" s="423" t="s">
        <v>2795</v>
      </c>
      <c r="MKT735" s="424"/>
      <c r="MKU735" s="424"/>
      <c r="MKV735" s="424"/>
      <c r="MKW735" s="423" t="s">
        <v>2795</v>
      </c>
      <c r="MKX735" s="424"/>
      <c r="MKY735" s="424"/>
      <c r="MKZ735" s="424"/>
      <c r="MLA735" s="423" t="s">
        <v>2795</v>
      </c>
      <c r="MLB735" s="424"/>
      <c r="MLC735" s="424"/>
      <c r="MLD735" s="424"/>
      <c r="MLE735" s="423" t="s">
        <v>2795</v>
      </c>
      <c r="MLF735" s="424"/>
      <c r="MLG735" s="424"/>
      <c r="MLH735" s="424"/>
      <c r="MLI735" s="423" t="s">
        <v>2795</v>
      </c>
      <c r="MLJ735" s="424"/>
      <c r="MLK735" s="424"/>
      <c r="MLL735" s="424"/>
      <c r="MLM735" s="423" t="s">
        <v>2795</v>
      </c>
      <c r="MLN735" s="424"/>
      <c r="MLO735" s="424"/>
      <c r="MLP735" s="424"/>
      <c r="MLQ735" s="423" t="s">
        <v>2795</v>
      </c>
      <c r="MLR735" s="424"/>
      <c r="MLS735" s="424"/>
      <c r="MLT735" s="424"/>
      <c r="MLU735" s="423" t="s">
        <v>2795</v>
      </c>
      <c r="MLV735" s="424"/>
      <c r="MLW735" s="424"/>
      <c r="MLX735" s="424"/>
      <c r="MLY735" s="423" t="s">
        <v>2795</v>
      </c>
      <c r="MLZ735" s="424"/>
      <c r="MMA735" s="424"/>
      <c r="MMB735" s="424"/>
      <c r="MMC735" s="423" t="s">
        <v>2795</v>
      </c>
      <c r="MMD735" s="424"/>
      <c r="MME735" s="424"/>
      <c r="MMF735" s="424"/>
      <c r="MMG735" s="423" t="s">
        <v>2795</v>
      </c>
      <c r="MMH735" s="424"/>
      <c r="MMI735" s="424"/>
      <c r="MMJ735" s="424"/>
      <c r="MMK735" s="423" t="s">
        <v>2795</v>
      </c>
      <c r="MML735" s="424"/>
      <c r="MMM735" s="424"/>
      <c r="MMN735" s="424"/>
      <c r="MMO735" s="423" t="s">
        <v>2795</v>
      </c>
      <c r="MMP735" s="424"/>
      <c r="MMQ735" s="424"/>
      <c r="MMR735" s="424"/>
      <c r="MMS735" s="423" t="s">
        <v>2795</v>
      </c>
      <c r="MMT735" s="424"/>
      <c r="MMU735" s="424"/>
      <c r="MMV735" s="424"/>
      <c r="MMW735" s="423" t="s">
        <v>2795</v>
      </c>
      <c r="MMX735" s="424"/>
      <c r="MMY735" s="424"/>
      <c r="MMZ735" s="424"/>
      <c r="MNA735" s="423" t="s">
        <v>2795</v>
      </c>
      <c r="MNB735" s="424"/>
      <c r="MNC735" s="424"/>
      <c r="MND735" s="424"/>
      <c r="MNE735" s="423" t="s">
        <v>2795</v>
      </c>
      <c r="MNF735" s="424"/>
      <c r="MNG735" s="424"/>
      <c r="MNH735" s="424"/>
      <c r="MNI735" s="423" t="s">
        <v>2795</v>
      </c>
      <c r="MNJ735" s="424"/>
      <c r="MNK735" s="424"/>
      <c r="MNL735" s="424"/>
      <c r="MNM735" s="423" t="s">
        <v>2795</v>
      </c>
      <c r="MNN735" s="424"/>
      <c r="MNO735" s="424"/>
      <c r="MNP735" s="424"/>
      <c r="MNQ735" s="423" t="s">
        <v>2795</v>
      </c>
      <c r="MNR735" s="424"/>
      <c r="MNS735" s="424"/>
      <c r="MNT735" s="424"/>
      <c r="MNU735" s="423" t="s">
        <v>2795</v>
      </c>
      <c r="MNV735" s="424"/>
      <c r="MNW735" s="424"/>
      <c r="MNX735" s="424"/>
      <c r="MNY735" s="423" t="s">
        <v>2795</v>
      </c>
      <c r="MNZ735" s="424"/>
      <c r="MOA735" s="424"/>
      <c r="MOB735" s="424"/>
      <c r="MOC735" s="423" t="s">
        <v>2795</v>
      </c>
      <c r="MOD735" s="424"/>
      <c r="MOE735" s="424"/>
      <c r="MOF735" s="424"/>
      <c r="MOG735" s="423" t="s">
        <v>2795</v>
      </c>
      <c r="MOH735" s="424"/>
      <c r="MOI735" s="424"/>
      <c r="MOJ735" s="424"/>
      <c r="MOK735" s="423" t="s">
        <v>2795</v>
      </c>
      <c r="MOL735" s="424"/>
      <c r="MOM735" s="424"/>
      <c r="MON735" s="424"/>
      <c r="MOO735" s="423" t="s">
        <v>2795</v>
      </c>
      <c r="MOP735" s="424"/>
      <c r="MOQ735" s="424"/>
      <c r="MOR735" s="424"/>
      <c r="MOS735" s="423" t="s">
        <v>2795</v>
      </c>
      <c r="MOT735" s="424"/>
      <c r="MOU735" s="424"/>
      <c r="MOV735" s="424"/>
      <c r="MOW735" s="423" t="s">
        <v>2795</v>
      </c>
      <c r="MOX735" s="424"/>
      <c r="MOY735" s="424"/>
      <c r="MOZ735" s="424"/>
      <c r="MPA735" s="423" t="s">
        <v>2795</v>
      </c>
      <c r="MPB735" s="424"/>
      <c r="MPC735" s="424"/>
      <c r="MPD735" s="424"/>
      <c r="MPE735" s="423" t="s">
        <v>2795</v>
      </c>
      <c r="MPF735" s="424"/>
      <c r="MPG735" s="424"/>
      <c r="MPH735" s="424"/>
      <c r="MPI735" s="423" t="s">
        <v>2795</v>
      </c>
      <c r="MPJ735" s="424"/>
      <c r="MPK735" s="424"/>
      <c r="MPL735" s="424"/>
      <c r="MPM735" s="423" t="s">
        <v>2795</v>
      </c>
      <c r="MPN735" s="424"/>
      <c r="MPO735" s="424"/>
      <c r="MPP735" s="424"/>
      <c r="MPQ735" s="423" t="s">
        <v>2795</v>
      </c>
      <c r="MPR735" s="424"/>
      <c r="MPS735" s="424"/>
      <c r="MPT735" s="424"/>
      <c r="MPU735" s="423" t="s">
        <v>2795</v>
      </c>
      <c r="MPV735" s="424"/>
      <c r="MPW735" s="424"/>
      <c r="MPX735" s="424"/>
      <c r="MPY735" s="423" t="s">
        <v>2795</v>
      </c>
      <c r="MPZ735" s="424"/>
      <c r="MQA735" s="424"/>
      <c r="MQB735" s="424"/>
      <c r="MQC735" s="423" t="s">
        <v>2795</v>
      </c>
      <c r="MQD735" s="424"/>
      <c r="MQE735" s="424"/>
      <c r="MQF735" s="424"/>
      <c r="MQG735" s="423" t="s">
        <v>2795</v>
      </c>
      <c r="MQH735" s="424"/>
      <c r="MQI735" s="424"/>
      <c r="MQJ735" s="424"/>
      <c r="MQK735" s="423" t="s">
        <v>2795</v>
      </c>
      <c r="MQL735" s="424"/>
      <c r="MQM735" s="424"/>
      <c r="MQN735" s="424"/>
      <c r="MQO735" s="423" t="s">
        <v>2795</v>
      </c>
      <c r="MQP735" s="424"/>
      <c r="MQQ735" s="424"/>
      <c r="MQR735" s="424"/>
      <c r="MQS735" s="423" t="s">
        <v>2795</v>
      </c>
      <c r="MQT735" s="424"/>
      <c r="MQU735" s="424"/>
      <c r="MQV735" s="424"/>
      <c r="MQW735" s="423" t="s">
        <v>2795</v>
      </c>
      <c r="MQX735" s="424"/>
      <c r="MQY735" s="424"/>
      <c r="MQZ735" s="424"/>
      <c r="MRA735" s="423" t="s">
        <v>2795</v>
      </c>
      <c r="MRB735" s="424"/>
      <c r="MRC735" s="424"/>
      <c r="MRD735" s="424"/>
      <c r="MRE735" s="423" t="s">
        <v>2795</v>
      </c>
      <c r="MRF735" s="424"/>
      <c r="MRG735" s="424"/>
      <c r="MRH735" s="424"/>
      <c r="MRI735" s="423" t="s">
        <v>2795</v>
      </c>
      <c r="MRJ735" s="424"/>
      <c r="MRK735" s="424"/>
      <c r="MRL735" s="424"/>
      <c r="MRM735" s="423" t="s">
        <v>2795</v>
      </c>
      <c r="MRN735" s="424"/>
      <c r="MRO735" s="424"/>
      <c r="MRP735" s="424"/>
      <c r="MRQ735" s="423" t="s">
        <v>2795</v>
      </c>
      <c r="MRR735" s="424"/>
      <c r="MRS735" s="424"/>
      <c r="MRT735" s="424"/>
      <c r="MRU735" s="423" t="s">
        <v>2795</v>
      </c>
      <c r="MRV735" s="424"/>
      <c r="MRW735" s="424"/>
      <c r="MRX735" s="424"/>
      <c r="MRY735" s="423" t="s">
        <v>2795</v>
      </c>
      <c r="MRZ735" s="424"/>
      <c r="MSA735" s="424"/>
      <c r="MSB735" s="424"/>
      <c r="MSC735" s="423" t="s">
        <v>2795</v>
      </c>
      <c r="MSD735" s="424"/>
      <c r="MSE735" s="424"/>
      <c r="MSF735" s="424"/>
      <c r="MSG735" s="423" t="s">
        <v>2795</v>
      </c>
      <c r="MSH735" s="424"/>
      <c r="MSI735" s="424"/>
      <c r="MSJ735" s="424"/>
      <c r="MSK735" s="423" t="s">
        <v>2795</v>
      </c>
      <c r="MSL735" s="424"/>
      <c r="MSM735" s="424"/>
      <c r="MSN735" s="424"/>
      <c r="MSO735" s="423" t="s">
        <v>2795</v>
      </c>
      <c r="MSP735" s="424"/>
      <c r="MSQ735" s="424"/>
      <c r="MSR735" s="424"/>
      <c r="MSS735" s="423" t="s">
        <v>2795</v>
      </c>
      <c r="MST735" s="424"/>
      <c r="MSU735" s="424"/>
      <c r="MSV735" s="424"/>
      <c r="MSW735" s="423" t="s">
        <v>2795</v>
      </c>
      <c r="MSX735" s="424"/>
      <c r="MSY735" s="424"/>
      <c r="MSZ735" s="424"/>
      <c r="MTA735" s="423" t="s">
        <v>2795</v>
      </c>
      <c r="MTB735" s="424"/>
      <c r="MTC735" s="424"/>
      <c r="MTD735" s="424"/>
      <c r="MTE735" s="423" t="s">
        <v>2795</v>
      </c>
      <c r="MTF735" s="424"/>
      <c r="MTG735" s="424"/>
      <c r="MTH735" s="424"/>
      <c r="MTI735" s="423" t="s">
        <v>2795</v>
      </c>
      <c r="MTJ735" s="424"/>
      <c r="MTK735" s="424"/>
      <c r="MTL735" s="424"/>
      <c r="MTM735" s="423" t="s">
        <v>2795</v>
      </c>
      <c r="MTN735" s="424"/>
      <c r="MTO735" s="424"/>
      <c r="MTP735" s="424"/>
      <c r="MTQ735" s="423" t="s">
        <v>2795</v>
      </c>
      <c r="MTR735" s="424"/>
      <c r="MTS735" s="424"/>
      <c r="MTT735" s="424"/>
      <c r="MTU735" s="423" t="s">
        <v>2795</v>
      </c>
      <c r="MTV735" s="424"/>
      <c r="MTW735" s="424"/>
      <c r="MTX735" s="424"/>
      <c r="MTY735" s="423" t="s">
        <v>2795</v>
      </c>
      <c r="MTZ735" s="424"/>
      <c r="MUA735" s="424"/>
      <c r="MUB735" s="424"/>
      <c r="MUC735" s="423" t="s">
        <v>2795</v>
      </c>
      <c r="MUD735" s="424"/>
      <c r="MUE735" s="424"/>
      <c r="MUF735" s="424"/>
      <c r="MUG735" s="423" t="s">
        <v>2795</v>
      </c>
      <c r="MUH735" s="424"/>
      <c r="MUI735" s="424"/>
      <c r="MUJ735" s="424"/>
      <c r="MUK735" s="423" t="s">
        <v>2795</v>
      </c>
      <c r="MUL735" s="424"/>
      <c r="MUM735" s="424"/>
      <c r="MUN735" s="424"/>
      <c r="MUO735" s="423" t="s">
        <v>2795</v>
      </c>
      <c r="MUP735" s="424"/>
      <c r="MUQ735" s="424"/>
      <c r="MUR735" s="424"/>
      <c r="MUS735" s="423" t="s">
        <v>2795</v>
      </c>
      <c r="MUT735" s="424"/>
      <c r="MUU735" s="424"/>
      <c r="MUV735" s="424"/>
      <c r="MUW735" s="423" t="s">
        <v>2795</v>
      </c>
      <c r="MUX735" s="424"/>
      <c r="MUY735" s="424"/>
      <c r="MUZ735" s="424"/>
      <c r="MVA735" s="423" t="s">
        <v>2795</v>
      </c>
      <c r="MVB735" s="424"/>
      <c r="MVC735" s="424"/>
      <c r="MVD735" s="424"/>
      <c r="MVE735" s="423" t="s">
        <v>2795</v>
      </c>
      <c r="MVF735" s="424"/>
      <c r="MVG735" s="424"/>
      <c r="MVH735" s="424"/>
      <c r="MVI735" s="423" t="s">
        <v>2795</v>
      </c>
      <c r="MVJ735" s="424"/>
      <c r="MVK735" s="424"/>
      <c r="MVL735" s="424"/>
      <c r="MVM735" s="423" t="s">
        <v>2795</v>
      </c>
      <c r="MVN735" s="424"/>
      <c r="MVO735" s="424"/>
      <c r="MVP735" s="424"/>
      <c r="MVQ735" s="423" t="s">
        <v>2795</v>
      </c>
      <c r="MVR735" s="424"/>
      <c r="MVS735" s="424"/>
      <c r="MVT735" s="424"/>
      <c r="MVU735" s="423" t="s">
        <v>2795</v>
      </c>
      <c r="MVV735" s="424"/>
      <c r="MVW735" s="424"/>
      <c r="MVX735" s="424"/>
      <c r="MVY735" s="423" t="s">
        <v>2795</v>
      </c>
      <c r="MVZ735" s="424"/>
      <c r="MWA735" s="424"/>
      <c r="MWB735" s="424"/>
      <c r="MWC735" s="423" t="s">
        <v>2795</v>
      </c>
      <c r="MWD735" s="424"/>
      <c r="MWE735" s="424"/>
      <c r="MWF735" s="424"/>
      <c r="MWG735" s="423" t="s">
        <v>2795</v>
      </c>
      <c r="MWH735" s="424"/>
      <c r="MWI735" s="424"/>
      <c r="MWJ735" s="424"/>
      <c r="MWK735" s="423" t="s">
        <v>2795</v>
      </c>
      <c r="MWL735" s="424"/>
      <c r="MWM735" s="424"/>
      <c r="MWN735" s="424"/>
      <c r="MWO735" s="423" t="s">
        <v>2795</v>
      </c>
      <c r="MWP735" s="424"/>
      <c r="MWQ735" s="424"/>
      <c r="MWR735" s="424"/>
      <c r="MWS735" s="423" t="s">
        <v>2795</v>
      </c>
      <c r="MWT735" s="424"/>
      <c r="MWU735" s="424"/>
      <c r="MWV735" s="424"/>
      <c r="MWW735" s="423" t="s">
        <v>2795</v>
      </c>
      <c r="MWX735" s="424"/>
      <c r="MWY735" s="424"/>
      <c r="MWZ735" s="424"/>
      <c r="MXA735" s="423" t="s">
        <v>2795</v>
      </c>
      <c r="MXB735" s="424"/>
      <c r="MXC735" s="424"/>
      <c r="MXD735" s="424"/>
      <c r="MXE735" s="423" t="s">
        <v>2795</v>
      </c>
      <c r="MXF735" s="424"/>
      <c r="MXG735" s="424"/>
      <c r="MXH735" s="424"/>
      <c r="MXI735" s="423" t="s">
        <v>2795</v>
      </c>
      <c r="MXJ735" s="424"/>
      <c r="MXK735" s="424"/>
      <c r="MXL735" s="424"/>
      <c r="MXM735" s="423" t="s">
        <v>2795</v>
      </c>
      <c r="MXN735" s="424"/>
      <c r="MXO735" s="424"/>
      <c r="MXP735" s="424"/>
      <c r="MXQ735" s="423" t="s">
        <v>2795</v>
      </c>
      <c r="MXR735" s="424"/>
      <c r="MXS735" s="424"/>
      <c r="MXT735" s="424"/>
      <c r="MXU735" s="423" t="s">
        <v>2795</v>
      </c>
      <c r="MXV735" s="424"/>
      <c r="MXW735" s="424"/>
      <c r="MXX735" s="424"/>
      <c r="MXY735" s="423" t="s">
        <v>2795</v>
      </c>
      <c r="MXZ735" s="424"/>
      <c r="MYA735" s="424"/>
      <c r="MYB735" s="424"/>
      <c r="MYC735" s="423" t="s">
        <v>2795</v>
      </c>
      <c r="MYD735" s="424"/>
      <c r="MYE735" s="424"/>
      <c r="MYF735" s="424"/>
      <c r="MYG735" s="423" t="s">
        <v>2795</v>
      </c>
      <c r="MYH735" s="424"/>
      <c r="MYI735" s="424"/>
      <c r="MYJ735" s="424"/>
      <c r="MYK735" s="423" t="s">
        <v>2795</v>
      </c>
      <c r="MYL735" s="424"/>
      <c r="MYM735" s="424"/>
      <c r="MYN735" s="424"/>
      <c r="MYO735" s="423" t="s">
        <v>2795</v>
      </c>
      <c r="MYP735" s="424"/>
      <c r="MYQ735" s="424"/>
      <c r="MYR735" s="424"/>
      <c r="MYS735" s="423" t="s">
        <v>2795</v>
      </c>
      <c r="MYT735" s="424"/>
      <c r="MYU735" s="424"/>
      <c r="MYV735" s="424"/>
      <c r="MYW735" s="423" t="s">
        <v>2795</v>
      </c>
      <c r="MYX735" s="424"/>
      <c r="MYY735" s="424"/>
      <c r="MYZ735" s="424"/>
      <c r="MZA735" s="423" t="s">
        <v>2795</v>
      </c>
      <c r="MZB735" s="424"/>
      <c r="MZC735" s="424"/>
      <c r="MZD735" s="424"/>
      <c r="MZE735" s="423" t="s">
        <v>2795</v>
      </c>
      <c r="MZF735" s="424"/>
      <c r="MZG735" s="424"/>
      <c r="MZH735" s="424"/>
      <c r="MZI735" s="423" t="s">
        <v>2795</v>
      </c>
      <c r="MZJ735" s="424"/>
      <c r="MZK735" s="424"/>
      <c r="MZL735" s="424"/>
      <c r="MZM735" s="423" t="s">
        <v>2795</v>
      </c>
      <c r="MZN735" s="424"/>
      <c r="MZO735" s="424"/>
      <c r="MZP735" s="424"/>
      <c r="MZQ735" s="423" t="s">
        <v>2795</v>
      </c>
      <c r="MZR735" s="424"/>
      <c r="MZS735" s="424"/>
      <c r="MZT735" s="424"/>
      <c r="MZU735" s="423" t="s">
        <v>2795</v>
      </c>
      <c r="MZV735" s="424"/>
      <c r="MZW735" s="424"/>
      <c r="MZX735" s="424"/>
      <c r="MZY735" s="423" t="s">
        <v>2795</v>
      </c>
      <c r="MZZ735" s="424"/>
      <c r="NAA735" s="424"/>
      <c r="NAB735" s="424"/>
      <c r="NAC735" s="423" t="s">
        <v>2795</v>
      </c>
      <c r="NAD735" s="424"/>
      <c r="NAE735" s="424"/>
      <c r="NAF735" s="424"/>
      <c r="NAG735" s="423" t="s">
        <v>2795</v>
      </c>
      <c r="NAH735" s="424"/>
      <c r="NAI735" s="424"/>
      <c r="NAJ735" s="424"/>
      <c r="NAK735" s="423" t="s">
        <v>2795</v>
      </c>
      <c r="NAL735" s="424"/>
      <c r="NAM735" s="424"/>
      <c r="NAN735" s="424"/>
      <c r="NAO735" s="423" t="s">
        <v>2795</v>
      </c>
      <c r="NAP735" s="424"/>
      <c r="NAQ735" s="424"/>
      <c r="NAR735" s="424"/>
      <c r="NAS735" s="423" t="s">
        <v>2795</v>
      </c>
      <c r="NAT735" s="424"/>
      <c r="NAU735" s="424"/>
      <c r="NAV735" s="424"/>
      <c r="NAW735" s="423" t="s">
        <v>2795</v>
      </c>
      <c r="NAX735" s="424"/>
      <c r="NAY735" s="424"/>
      <c r="NAZ735" s="424"/>
      <c r="NBA735" s="423" t="s">
        <v>2795</v>
      </c>
      <c r="NBB735" s="424"/>
      <c r="NBC735" s="424"/>
      <c r="NBD735" s="424"/>
      <c r="NBE735" s="423" t="s">
        <v>2795</v>
      </c>
      <c r="NBF735" s="424"/>
      <c r="NBG735" s="424"/>
      <c r="NBH735" s="424"/>
      <c r="NBI735" s="423" t="s">
        <v>2795</v>
      </c>
      <c r="NBJ735" s="424"/>
      <c r="NBK735" s="424"/>
      <c r="NBL735" s="424"/>
      <c r="NBM735" s="423" t="s">
        <v>2795</v>
      </c>
      <c r="NBN735" s="424"/>
      <c r="NBO735" s="424"/>
      <c r="NBP735" s="424"/>
      <c r="NBQ735" s="423" t="s">
        <v>2795</v>
      </c>
      <c r="NBR735" s="424"/>
      <c r="NBS735" s="424"/>
      <c r="NBT735" s="424"/>
      <c r="NBU735" s="423" t="s">
        <v>2795</v>
      </c>
      <c r="NBV735" s="424"/>
      <c r="NBW735" s="424"/>
      <c r="NBX735" s="424"/>
      <c r="NBY735" s="423" t="s">
        <v>2795</v>
      </c>
      <c r="NBZ735" s="424"/>
      <c r="NCA735" s="424"/>
      <c r="NCB735" s="424"/>
      <c r="NCC735" s="423" t="s">
        <v>2795</v>
      </c>
      <c r="NCD735" s="424"/>
      <c r="NCE735" s="424"/>
      <c r="NCF735" s="424"/>
      <c r="NCG735" s="423" t="s">
        <v>2795</v>
      </c>
      <c r="NCH735" s="424"/>
      <c r="NCI735" s="424"/>
      <c r="NCJ735" s="424"/>
      <c r="NCK735" s="423" t="s">
        <v>2795</v>
      </c>
      <c r="NCL735" s="424"/>
      <c r="NCM735" s="424"/>
      <c r="NCN735" s="424"/>
      <c r="NCO735" s="423" t="s">
        <v>2795</v>
      </c>
      <c r="NCP735" s="424"/>
      <c r="NCQ735" s="424"/>
      <c r="NCR735" s="424"/>
      <c r="NCS735" s="423" t="s">
        <v>2795</v>
      </c>
      <c r="NCT735" s="424"/>
      <c r="NCU735" s="424"/>
      <c r="NCV735" s="424"/>
      <c r="NCW735" s="423" t="s">
        <v>2795</v>
      </c>
      <c r="NCX735" s="424"/>
      <c r="NCY735" s="424"/>
      <c r="NCZ735" s="424"/>
      <c r="NDA735" s="423" t="s">
        <v>2795</v>
      </c>
      <c r="NDB735" s="424"/>
      <c r="NDC735" s="424"/>
      <c r="NDD735" s="424"/>
      <c r="NDE735" s="423" t="s">
        <v>2795</v>
      </c>
      <c r="NDF735" s="424"/>
      <c r="NDG735" s="424"/>
      <c r="NDH735" s="424"/>
      <c r="NDI735" s="423" t="s">
        <v>2795</v>
      </c>
      <c r="NDJ735" s="424"/>
      <c r="NDK735" s="424"/>
      <c r="NDL735" s="424"/>
      <c r="NDM735" s="423" t="s">
        <v>2795</v>
      </c>
      <c r="NDN735" s="424"/>
      <c r="NDO735" s="424"/>
      <c r="NDP735" s="424"/>
      <c r="NDQ735" s="423" t="s">
        <v>2795</v>
      </c>
      <c r="NDR735" s="424"/>
      <c r="NDS735" s="424"/>
      <c r="NDT735" s="424"/>
      <c r="NDU735" s="423" t="s">
        <v>2795</v>
      </c>
      <c r="NDV735" s="424"/>
      <c r="NDW735" s="424"/>
      <c r="NDX735" s="424"/>
      <c r="NDY735" s="423" t="s">
        <v>2795</v>
      </c>
      <c r="NDZ735" s="424"/>
      <c r="NEA735" s="424"/>
      <c r="NEB735" s="424"/>
      <c r="NEC735" s="423" t="s">
        <v>2795</v>
      </c>
      <c r="NED735" s="424"/>
      <c r="NEE735" s="424"/>
      <c r="NEF735" s="424"/>
      <c r="NEG735" s="423" t="s">
        <v>2795</v>
      </c>
      <c r="NEH735" s="424"/>
      <c r="NEI735" s="424"/>
      <c r="NEJ735" s="424"/>
      <c r="NEK735" s="423" t="s">
        <v>2795</v>
      </c>
      <c r="NEL735" s="424"/>
      <c r="NEM735" s="424"/>
      <c r="NEN735" s="424"/>
      <c r="NEO735" s="423" t="s">
        <v>2795</v>
      </c>
      <c r="NEP735" s="424"/>
      <c r="NEQ735" s="424"/>
      <c r="NER735" s="424"/>
      <c r="NES735" s="423" t="s">
        <v>2795</v>
      </c>
      <c r="NET735" s="424"/>
      <c r="NEU735" s="424"/>
      <c r="NEV735" s="424"/>
      <c r="NEW735" s="423" t="s">
        <v>2795</v>
      </c>
      <c r="NEX735" s="424"/>
      <c r="NEY735" s="424"/>
      <c r="NEZ735" s="424"/>
      <c r="NFA735" s="423" t="s">
        <v>2795</v>
      </c>
      <c r="NFB735" s="424"/>
      <c r="NFC735" s="424"/>
      <c r="NFD735" s="424"/>
      <c r="NFE735" s="423" t="s">
        <v>2795</v>
      </c>
      <c r="NFF735" s="424"/>
      <c r="NFG735" s="424"/>
      <c r="NFH735" s="424"/>
      <c r="NFI735" s="423" t="s">
        <v>2795</v>
      </c>
      <c r="NFJ735" s="424"/>
      <c r="NFK735" s="424"/>
      <c r="NFL735" s="424"/>
      <c r="NFM735" s="423" t="s">
        <v>2795</v>
      </c>
      <c r="NFN735" s="424"/>
      <c r="NFO735" s="424"/>
      <c r="NFP735" s="424"/>
      <c r="NFQ735" s="423" t="s">
        <v>2795</v>
      </c>
      <c r="NFR735" s="424"/>
      <c r="NFS735" s="424"/>
      <c r="NFT735" s="424"/>
      <c r="NFU735" s="423" t="s">
        <v>2795</v>
      </c>
      <c r="NFV735" s="424"/>
      <c r="NFW735" s="424"/>
      <c r="NFX735" s="424"/>
      <c r="NFY735" s="423" t="s">
        <v>2795</v>
      </c>
      <c r="NFZ735" s="424"/>
      <c r="NGA735" s="424"/>
      <c r="NGB735" s="424"/>
      <c r="NGC735" s="423" t="s">
        <v>2795</v>
      </c>
      <c r="NGD735" s="424"/>
      <c r="NGE735" s="424"/>
      <c r="NGF735" s="424"/>
      <c r="NGG735" s="423" t="s">
        <v>2795</v>
      </c>
      <c r="NGH735" s="424"/>
      <c r="NGI735" s="424"/>
      <c r="NGJ735" s="424"/>
      <c r="NGK735" s="423" t="s">
        <v>2795</v>
      </c>
      <c r="NGL735" s="424"/>
      <c r="NGM735" s="424"/>
      <c r="NGN735" s="424"/>
      <c r="NGO735" s="423" t="s">
        <v>2795</v>
      </c>
      <c r="NGP735" s="424"/>
      <c r="NGQ735" s="424"/>
      <c r="NGR735" s="424"/>
      <c r="NGS735" s="423" t="s">
        <v>2795</v>
      </c>
      <c r="NGT735" s="424"/>
      <c r="NGU735" s="424"/>
      <c r="NGV735" s="424"/>
      <c r="NGW735" s="423" t="s">
        <v>2795</v>
      </c>
      <c r="NGX735" s="424"/>
      <c r="NGY735" s="424"/>
      <c r="NGZ735" s="424"/>
      <c r="NHA735" s="423" t="s">
        <v>2795</v>
      </c>
      <c r="NHB735" s="424"/>
      <c r="NHC735" s="424"/>
      <c r="NHD735" s="424"/>
      <c r="NHE735" s="423" t="s">
        <v>2795</v>
      </c>
      <c r="NHF735" s="424"/>
      <c r="NHG735" s="424"/>
      <c r="NHH735" s="424"/>
      <c r="NHI735" s="423" t="s">
        <v>2795</v>
      </c>
      <c r="NHJ735" s="424"/>
      <c r="NHK735" s="424"/>
      <c r="NHL735" s="424"/>
      <c r="NHM735" s="423" t="s">
        <v>2795</v>
      </c>
      <c r="NHN735" s="424"/>
      <c r="NHO735" s="424"/>
      <c r="NHP735" s="424"/>
      <c r="NHQ735" s="423" t="s">
        <v>2795</v>
      </c>
      <c r="NHR735" s="424"/>
      <c r="NHS735" s="424"/>
      <c r="NHT735" s="424"/>
      <c r="NHU735" s="423" t="s">
        <v>2795</v>
      </c>
      <c r="NHV735" s="424"/>
      <c r="NHW735" s="424"/>
      <c r="NHX735" s="424"/>
      <c r="NHY735" s="423" t="s">
        <v>2795</v>
      </c>
      <c r="NHZ735" s="424"/>
      <c r="NIA735" s="424"/>
      <c r="NIB735" s="424"/>
      <c r="NIC735" s="423" t="s">
        <v>2795</v>
      </c>
      <c r="NID735" s="424"/>
      <c r="NIE735" s="424"/>
      <c r="NIF735" s="424"/>
      <c r="NIG735" s="423" t="s">
        <v>2795</v>
      </c>
      <c r="NIH735" s="424"/>
      <c r="NII735" s="424"/>
      <c r="NIJ735" s="424"/>
      <c r="NIK735" s="423" t="s">
        <v>2795</v>
      </c>
      <c r="NIL735" s="424"/>
      <c r="NIM735" s="424"/>
      <c r="NIN735" s="424"/>
      <c r="NIO735" s="423" t="s">
        <v>2795</v>
      </c>
      <c r="NIP735" s="424"/>
      <c r="NIQ735" s="424"/>
      <c r="NIR735" s="424"/>
      <c r="NIS735" s="423" t="s">
        <v>2795</v>
      </c>
      <c r="NIT735" s="424"/>
      <c r="NIU735" s="424"/>
      <c r="NIV735" s="424"/>
      <c r="NIW735" s="423" t="s">
        <v>2795</v>
      </c>
      <c r="NIX735" s="424"/>
      <c r="NIY735" s="424"/>
      <c r="NIZ735" s="424"/>
      <c r="NJA735" s="423" t="s">
        <v>2795</v>
      </c>
      <c r="NJB735" s="424"/>
      <c r="NJC735" s="424"/>
      <c r="NJD735" s="424"/>
      <c r="NJE735" s="423" t="s">
        <v>2795</v>
      </c>
      <c r="NJF735" s="424"/>
      <c r="NJG735" s="424"/>
      <c r="NJH735" s="424"/>
      <c r="NJI735" s="423" t="s">
        <v>2795</v>
      </c>
      <c r="NJJ735" s="424"/>
      <c r="NJK735" s="424"/>
      <c r="NJL735" s="424"/>
      <c r="NJM735" s="423" t="s">
        <v>2795</v>
      </c>
      <c r="NJN735" s="424"/>
      <c r="NJO735" s="424"/>
      <c r="NJP735" s="424"/>
      <c r="NJQ735" s="423" t="s">
        <v>2795</v>
      </c>
      <c r="NJR735" s="424"/>
      <c r="NJS735" s="424"/>
      <c r="NJT735" s="424"/>
      <c r="NJU735" s="423" t="s">
        <v>2795</v>
      </c>
      <c r="NJV735" s="424"/>
      <c r="NJW735" s="424"/>
      <c r="NJX735" s="424"/>
      <c r="NJY735" s="423" t="s">
        <v>2795</v>
      </c>
      <c r="NJZ735" s="424"/>
      <c r="NKA735" s="424"/>
      <c r="NKB735" s="424"/>
      <c r="NKC735" s="423" t="s">
        <v>2795</v>
      </c>
      <c r="NKD735" s="424"/>
      <c r="NKE735" s="424"/>
      <c r="NKF735" s="424"/>
      <c r="NKG735" s="423" t="s">
        <v>2795</v>
      </c>
      <c r="NKH735" s="424"/>
      <c r="NKI735" s="424"/>
      <c r="NKJ735" s="424"/>
      <c r="NKK735" s="423" t="s">
        <v>2795</v>
      </c>
      <c r="NKL735" s="424"/>
      <c r="NKM735" s="424"/>
      <c r="NKN735" s="424"/>
      <c r="NKO735" s="423" t="s">
        <v>2795</v>
      </c>
      <c r="NKP735" s="424"/>
      <c r="NKQ735" s="424"/>
      <c r="NKR735" s="424"/>
      <c r="NKS735" s="423" t="s">
        <v>2795</v>
      </c>
      <c r="NKT735" s="424"/>
      <c r="NKU735" s="424"/>
      <c r="NKV735" s="424"/>
      <c r="NKW735" s="423" t="s">
        <v>2795</v>
      </c>
      <c r="NKX735" s="424"/>
      <c r="NKY735" s="424"/>
      <c r="NKZ735" s="424"/>
      <c r="NLA735" s="423" t="s">
        <v>2795</v>
      </c>
      <c r="NLB735" s="424"/>
      <c r="NLC735" s="424"/>
      <c r="NLD735" s="424"/>
      <c r="NLE735" s="423" t="s">
        <v>2795</v>
      </c>
      <c r="NLF735" s="424"/>
      <c r="NLG735" s="424"/>
      <c r="NLH735" s="424"/>
      <c r="NLI735" s="423" t="s">
        <v>2795</v>
      </c>
      <c r="NLJ735" s="424"/>
      <c r="NLK735" s="424"/>
      <c r="NLL735" s="424"/>
      <c r="NLM735" s="423" t="s">
        <v>2795</v>
      </c>
      <c r="NLN735" s="424"/>
      <c r="NLO735" s="424"/>
      <c r="NLP735" s="424"/>
      <c r="NLQ735" s="423" t="s">
        <v>2795</v>
      </c>
      <c r="NLR735" s="424"/>
      <c r="NLS735" s="424"/>
      <c r="NLT735" s="424"/>
      <c r="NLU735" s="423" t="s">
        <v>2795</v>
      </c>
      <c r="NLV735" s="424"/>
      <c r="NLW735" s="424"/>
      <c r="NLX735" s="424"/>
      <c r="NLY735" s="423" t="s">
        <v>2795</v>
      </c>
      <c r="NLZ735" s="424"/>
      <c r="NMA735" s="424"/>
      <c r="NMB735" s="424"/>
      <c r="NMC735" s="423" t="s">
        <v>2795</v>
      </c>
      <c r="NMD735" s="424"/>
      <c r="NME735" s="424"/>
      <c r="NMF735" s="424"/>
      <c r="NMG735" s="423" t="s">
        <v>2795</v>
      </c>
      <c r="NMH735" s="424"/>
      <c r="NMI735" s="424"/>
      <c r="NMJ735" s="424"/>
      <c r="NMK735" s="423" t="s">
        <v>2795</v>
      </c>
      <c r="NML735" s="424"/>
      <c r="NMM735" s="424"/>
      <c r="NMN735" s="424"/>
      <c r="NMO735" s="423" t="s">
        <v>2795</v>
      </c>
      <c r="NMP735" s="424"/>
      <c r="NMQ735" s="424"/>
      <c r="NMR735" s="424"/>
      <c r="NMS735" s="423" t="s">
        <v>2795</v>
      </c>
      <c r="NMT735" s="424"/>
      <c r="NMU735" s="424"/>
      <c r="NMV735" s="424"/>
      <c r="NMW735" s="423" t="s">
        <v>2795</v>
      </c>
      <c r="NMX735" s="424"/>
      <c r="NMY735" s="424"/>
      <c r="NMZ735" s="424"/>
      <c r="NNA735" s="423" t="s">
        <v>2795</v>
      </c>
      <c r="NNB735" s="424"/>
      <c r="NNC735" s="424"/>
      <c r="NND735" s="424"/>
      <c r="NNE735" s="423" t="s">
        <v>2795</v>
      </c>
      <c r="NNF735" s="424"/>
      <c r="NNG735" s="424"/>
      <c r="NNH735" s="424"/>
      <c r="NNI735" s="423" t="s">
        <v>2795</v>
      </c>
      <c r="NNJ735" s="424"/>
      <c r="NNK735" s="424"/>
      <c r="NNL735" s="424"/>
      <c r="NNM735" s="423" t="s">
        <v>2795</v>
      </c>
      <c r="NNN735" s="424"/>
      <c r="NNO735" s="424"/>
      <c r="NNP735" s="424"/>
      <c r="NNQ735" s="423" t="s">
        <v>2795</v>
      </c>
      <c r="NNR735" s="424"/>
      <c r="NNS735" s="424"/>
      <c r="NNT735" s="424"/>
      <c r="NNU735" s="423" t="s">
        <v>2795</v>
      </c>
      <c r="NNV735" s="424"/>
      <c r="NNW735" s="424"/>
      <c r="NNX735" s="424"/>
      <c r="NNY735" s="423" t="s">
        <v>2795</v>
      </c>
      <c r="NNZ735" s="424"/>
      <c r="NOA735" s="424"/>
      <c r="NOB735" s="424"/>
      <c r="NOC735" s="423" t="s">
        <v>2795</v>
      </c>
      <c r="NOD735" s="424"/>
      <c r="NOE735" s="424"/>
      <c r="NOF735" s="424"/>
      <c r="NOG735" s="423" t="s">
        <v>2795</v>
      </c>
      <c r="NOH735" s="424"/>
      <c r="NOI735" s="424"/>
      <c r="NOJ735" s="424"/>
      <c r="NOK735" s="423" t="s">
        <v>2795</v>
      </c>
      <c r="NOL735" s="424"/>
      <c r="NOM735" s="424"/>
      <c r="NON735" s="424"/>
      <c r="NOO735" s="423" t="s">
        <v>2795</v>
      </c>
      <c r="NOP735" s="424"/>
      <c r="NOQ735" s="424"/>
      <c r="NOR735" s="424"/>
      <c r="NOS735" s="423" t="s">
        <v>2795</v>
      </c>
      <c r="NOT735" s="424"/>
      <c r="NOU735" s="424"/>
      <c r="NOV735" s="424"/>
      <c r="NOW735" s="423" t="s">
        <v>2795</v>
      </c>
      <c r="NOX735" s="424"/>
      <c r="NOY735" s="424"/>
      <c r="NOZ735" s="424"/>
      <c r="NPA735" s="423" t="s">
        <v>2795</v>
      </c>
      <c r="NPB735" s="424"/>
      <c r="NPC735" s="424"/>
      <c r="NPD735" s="424"/>
      <c r="NPE735" s="423" t="s">
        <v>2795</v>
      </c>
      <c r="NPF735" s="424"/>
      <c r="NPG735" s="424"/>
      <c r="NPH735" s="424"/>
      <c r="NPI735" s="423" t="s">
        <v>2795</v>
      </c>
      <c r="NPJ735" s="424"/>
      <c r="NPK735" s="424"/>
      <c r="NPL735" s="424"/>
      <c r="NPM735" s="423" t="s">
        <v>2795</v>
      </c>
      <c r="NPN735" s="424"/>
      <c r="NPO735" s="424"/>
      <c r="NPP735" s="424"/>
      <c r="NPQ735" s="423" t="s">
        <v>2795</v>
      </c>
      <c r="NPR735" s="424"/>
      <c r="NPS735" s="424"/>
      <c r="NPT735" s="424"/>
      <c r="NPU735" s="423" t="s">
        <v>2795</v>
      </c>
      <c r="NPV735" s="424"/>
      <c r="NPW735" s="424"/>
      <c r="NPX735" s="424"/>
      <c r="NPY735" s="423" t="s">
        <v>2795</v>
      </c>
      <c r="NPZ735" s="424"/>
      <c r="NQA735" s="424"/>
      <c r="NQB735" s="424"/>
      <c r="NQC735" s="423" t="s">
        <v>2795</v>
      </c>
      <c r="NQD735" s="424"/>
      <c r="NQE735" s="424"/>
      <c r="NQF735" s="424"/>
      <c r="NQG735" s="423" t="s">
        <v>2795</v>
      </c>
      <c r="NQH735" s="424"/>
      <c r="NQI735" s="424"/>
      <c r="NQJ735" s="424"/>
      <c r="NQK735" s="423" t="s">
        <v>2795</v>
      </c>
      <c r="NQL735" s="424"/>
      <c r="NQM735" s="424"/>
      <c r="NQN735" s="424"/>
      <c r="NQO735" s="423" t="s">
        <v>2795</v>
      </c>
      <c r="NQP735" s="424"/>
      <c r="NQQ735" s="424"/>
      <c r="NQR735" s="424"/>
      <c r="NQS735" s="423" t="s">
        <v>2795</v>
      </c>
      <c r="NQT735" s="424"/>
      <c r="NQU735" s="424"/>
      <c r="NQV735" s="424"/>
      <c r="NQW735" s="423" t="s">
        <v>2795</v>
      </c>
      <c r="NQX735" s="424"/>
      <c r="NQY735" s="424"/>
      <c r="NQZ735" s="424"/>
      <c r="NRA735" s="423" t="s">
        <v>2795</v>
      </c>
      <c r="NRB735" s="424"/>
      <c r="NRC735" s="424"/>
      <c r="NRD735" s="424"/>
      <c r="NRE735" s="423" t="s">
        <v>2795</v>
      </c>
      <c r="NRF735" s="424"/>
      <c r="NRG735" s="424"/>
      <c r="NRH735" s="424"/>
      <c r="NRI735" s="423" t="s">
        <v>2795</v>
      </c>
      <c r="NRJ735" s="424"/>
      <c r="NRK735" s="424"/>
      <c r="NRL735" s="424"/>
      <c r="NRM735" s="423" t="s">
        <v>2795</v>
      </c>
      <c r="NRN735" s="424"/>
      <c r="NRO735" s="424"/>
      <c r="NRP735" s="424"/>
      <c r="NRQ735" s="423" t="s">
        <v>2795</v>
      </c>
      <c r="NRR735" s="424"/>
      <c r="NRS735" s="424"/>
      <c r="NRT735" s="424"/>
      <c r="NRU735" s="423" t="s">
        <v>2795</v>
      </c>
      <c r="NRV735" s="424"/>
      <c r="NRW735" s="424"/>
      <c r="NRX735" s="424"/>
      <c r="NRY735" s="423" t="s">
        <v>2795</v>
      </c>
      <c r="NRZ735" s="424"/>
      <c r="NSA735" s="424"/>
      <c r="NSB735" s="424"/>
      <c r="NSC735" s="423" t="s">
        <v>2795</v>
      </c>
      <c r="NSD735" s="424"/>
      <c r="NSE735" s="424"/>
      <c r="NSF735" s="424"/>
      <c r="NSG735" s="423" t="s">
        <v>2795</v>
      </c>
      <c r="NSH735" s="424"/>
      <c r="NSI735" s="424"/>
      <c r="NSJ735" s="424"/>
      <c r="NSK735" s="423" t="s">
        <v>2795</v>
      </c>
      <c r="NSL735" s="424"/>
      <c r="NSM735" s="424"/>
      <c r="NSN735" s="424"/>
      <c r="NSO735" s="423" t="s">
        <v>2795</v>
      </c>
      <c r="NSP735" s="424"/>
      <c r="NSQ735" s="424"/>
      <c r="NSR735" s="424"/>
      <c r="NSS735" s="423" t="s">
        <v>2795</v>
      </c>
      <c r="NST735" s="424"/>
      <c r="NSU735" s="424"/>
      <c r="NSV735" s="424"/>
      <c r="NSW735" s="423" t="s">
        <v>2795</v>
      </c>
      <c r="NSX735" s="424"/>
      <c r="NSY735" s="424"/>
      <c r="NSZ735" s="424"/>
      <c r="NTA735" s="423" t="s">
        <v>2795</v>
      </c>
      <c r="NTB735" s="424"/>
      <c r="NTC735" s="424"/>
      <c r="NTD735" s="424"/>
      <c r="NTE735" s="423" t="s">
        <v>2795</v>
      </c>
      <c r="NTF735" s="424"/>
      <c r="NTG735" s="424"/>
      <c r="NTH735" s="424"/>
      <c r="NTI735" s="423" t="s">
        <v>2795</v>
      </c>
      <c r="NTJ735" s="424"/>
      <c r="NTK735" s="424"/>
      <c r="NTL735" s="424"/>
      <c r="NTM735" s="423" t="s">
        <v>2795</v>
      </c>
      <c r="NTN735" s="424"/>
      <c r="NTO735" s="424"/>
      <c r="NTP735" s="424"/>
      <c r="NTQ735" s="423" t="s">
        <v>2795</v>
      </c>
      <c r="NTR735" s="424"/>
      <c r="NTS735" s="424"/>
      <c r="NTT735" s="424"/>
      <c r="NTU735" s="423" t="s">
        <v>2795</v>
      </c>
      <c r="NTV735" s="424"/>
      <c r="NTW735" s="424"/>
      <c r="NTX735" s="424"/>
      <c r="NTY735" s="423" t="s">
        <v>2795</v>
      </c>
      <c r="NTZ735" s="424"/>
      <c r="NUA735" s="424"/>
      <c r="NUB735" s="424"/>
      <c r="NUC735" s="423" t="s">
        <v>2795</v>
      </c>
      <c r="NUD735" s="424"/>
      <c r="NUE735" s="424"/>
      <c r="NUF735" s="424"/>
      <c r="NUG735" s="423" t="s">
        <v>2795</v>
      </c>
      <c r="NUH735" s="424"/>
      <c r="NUI735" s="424"/>
      <c r="NUJ735" s="424"/>
      <c r="NUK735" s="423" t="s">
        <v>2795</v>
      </c>
      <c r="NUL735" s="424"/>
      <c r="NUM735" s="424"/>
      <c r="NUN735" s="424"/>
      <c r="NUO735" s="423" t="s">
        <v>2795</v>
      </c>
      <c r="NUP735" s="424"/>
      <c r="NUQ735" s="424"/>
      <c r="NUR735" s="424"/>
      <c r="NUS735" s="423" t="s">
        <v>2795</v>
      </c>
      <c r="NUT735" s="424"/>
      <c r="NUU735" s="424"/>
      <c r="NUV735" s="424"/>
      <c r="NUW735" s="423" t="s">
        <v>2795</v>
      </c>
      <c r="NUX735" s="424"/>
      <c r="NUY735" s="424"/>
      <c r="NUZ735" s="424"/>
      <c r="NVA735" s="423" t="s">
        <v>2795</v>
      </c>
      <c r="NVB735" s="424"/>
      <c r="NVC735" s="424"/>
      <c r="NVD735" s="424"/>
      <c r="NVE735" s="423" t="s">
        <v>2795</v>
      </c>
      <c r="NVF735" s="424"/>
      <c r="NVG735" s="424"/>
      <c r="NVH735" s="424"/>
      <c r="NVI735" s="423" t="s">
        <v>2795</v>
      </c>
      <c r="NVJ735" s="424"/>
      <c r="NVK735" s="424"/>
      <c r="NVL735" s="424"/>
      <c r="NVM735" s="423" t="s">
        <v>2795</v>
      </c>
      <c r="NVN735" s="424"/>
      <c r="NVO735" s="424"/>
      <c r="NVP735" s="424"/>
      <c r="NVQ735" s="423" t="s">
        <v>2795</v>
      </c>
      <c r="NVR735" s="424"/>
      <c r="NVS735" s="424"/>
      <c r="NVT735" s="424"/>
      <c r="NVU735" s="423" t="s">
        <v>2795</v>
      </c>
      <c r="NVV735" s="424"/>
      <c r="NVW735" s="424"/>
      <c r="NVX735" s="424"/>
      <c r="NVY735" s="423" t="s">
        <v>2795</v>
      </c>
      <c r="NVZ735" s="424"/>
      <c r="NWA735" s="424"/>
      <c r="NWB735" s="424"/>
      <c r="NWC735" s="423" t="s">
        <v>2795</v>
      </c>
      <c r="NWD735" s="424"/>
      <c r="NWE735" s="424"/>
      <c r="NWF735" s="424"/>
      <c r="NWG735" s="423" t="s">
        <v>2795</v>
      </c>
      <c r="NWH735" s="424"/>
      <c r="NWI735" s="424"/>
      <c r="NWJ735" s="424"/>
      <c r="NWK735" s="423" t="s">
        <v>2795</v>
      </c>
      <c r="NWL735" s="424"/>
      <c r="NWM735" s="424"/>
      <c r="NWN735" s="424"/>
      <c r="NWO735" s="423" t="s">
        <v>2795</v>
      </c>
      <c r="NWP735" s="424"/>
      <c r="NWQ735" s="424"/>
      <c r="NWR735" s="424"/>
      <c r="NWS735" s="423" t="s">
        <v>2795</v>
      </c>
      <c r="NWT735" s="424"/>
      <c r="NWU735" s="424"/>
      <c r="NWV735" s="424"/>
      <c r="NWW735" s="423" t="s">
        <v>2795</v>
      </c>
      <c r="NWX735" s="424"/>
      <c r="NWY735" s="424"/>
      <c r="NWZ735" s="424"/>
      <c r="NXA735" s="423" t="s">
        <v>2795</v>
      </c>
      <c r="NXB735" s="424"/>
      <c r="NXC735" s="424"/>
      <c r="NXD735" s="424"/>
      <c r="NXE735" s="423" t="s">
        <v>2795</v>
      </c>
      <c r="NXF735" s="424"/>
      <c r="NXG735" s="424"/>
      <c r="NXH735" s="424"/>
      <c r="NXI735" s="423" t="s">
        <v>2795</v>
      </c>
      <c r="NXJ735" s="424"/>
      <c r="NXK735" s="424"/>
      <c r="NXL735" s="424"/>
      <c r="NXM735" s="423" t="s">
        <v>2795</v>
      </c>
      <c r="NXN735" s="424"/>
      <c r="NXO735" s="424"/>
      <c r="NXP735" s="424"/>
      <c r="NXQ735" s="423" t="s">
        <v>2795</v>
      </c>
      <c r="NXR735" s="424"/>
      <c r="NXS735" s="424"/>
      <c r="NXT735" s="424"/>
      <c r="NXU735" s="423" t="s">
        <v>2795</v>
      </c>
      <c r="NXV735" s="424"/>
      <c r="NXW735" s="424"/>
      <c r="NXX735" s="424"/>
      <c r="NXY735" s="423" t="s">
        <v>2795</v>
      </c>
      <c r="NXZ735" s="424"/>
      <c r="NYA735" s="424"/>
      <c r="NYB735" s="424"/>
      <c r="NYC735" s="423" t="s">
        <v>2795</v>
      </c>
      <c r="NYD735" s="424"/>
      <c r="NYE735" s="424"/>
      <c r="NYF735" s="424"/>
      <c r="NYG735" s="423" t="s">
        <v>2795</v>
      </c>
      <c r="NYH735" s="424"/>
      <c r="NYI735" s="424"/>
      <c r="NYJ735" s="424"/>
      <c r="NYK735" s="423" t="s">
        <v>2795</v>
      </c>
      <c r="NYL735" s="424"/>
      <c r="NYM735" s="424"/>
      <c r="NYN735" s="424"/>
      <c r="NYO735" s="423" t="s">
        <v>2795</v>
      </c>
      <c r="NYP735" s="424"/>
      <c r="NYQ735" s="424"/>
      <c r="NYR735" s="424"/>
      <c r="NYS735" s="423" t="s">
        <v>2795</v>
      </c>
      <c r="NYT735" s="424"/>
      <c r="NYU735" s="424"/>
      <c r="NYV735" s="424"/>
      <c r="NYW735" s="423" t="s">
        <v>2795</v>
      </c>
      <c r="NYX735" s="424"/>
      <c r="NYY735" s="424"/>
      <c r="NYZ735" s="424"/>
      <c r="NZA735" s="423" t="s">
        <v>2795</v>
      </c>
      <c r="NZB735" s="424"/>
      <c r="NZC735" s="424"/>
      <c r="NZD735" s="424"/>
      <c r="NZE735" s="423" t="s">
        <v>2795</v>
      </c>
      <c r="NZF735" s="424"/>
      <c r="NZG735" s="424"/>
      <c r="NZH735" s="424"/>
      <c r="NZI735" s="423" t="s">
        <v>2795</v>
      </c>
      <c r="NZJ735" s="424"/>
      <c r="NZK735" s="424"/>
      <c r="NZL735" s="424"/>
      <c r="NZM735" s="423" t="s">
        <v>2795</v>
      </c>
      <c r="NZN735" s="424"/>
      <c r="NZO735" s="424"/>
      <c r="NZP735" s="424"/>
      <c r="NZQ735" s="423" t="s">
        <v>2795</v>
      </c>
      <c r="NZR735" s="424"/>
      <c r="NZS735" s="424"/>
      <c r="NZT735" s="424"/>
      <c r="NZU735" s="423" t="s">
        <v>2795</v>
      </c>
      <c r="NZV735" s="424"/>
      <c r="NZW735" s="424"/>
      <c r="NZX735" s="424"/>
      <c r="NZY735" s="423" t="s">
        <v>2795</v>
      </c>
      <c r="NZZ735" s="424"/>
      <c r="OAA735" s="424"/>
      <c r="OAB735" s="424"/>
      <c r="OAC735" s="423" t="s">
        <v>2795</v>
      </c>
      <c r="OAD735" s="424"/>
      <c r="OAE735" s="424"/>
      <c r="OAF735" s="424"/>
      <c r="OAG735" s="423" t="s">
        <v>2795</v>
      </c>
      <c r="OAH735" s="424"/>
      <c r="OAI735" s="424"/>
      <c r="OAJ735" s="424"/>
      <c r="OAK735" s="423" t="s">
        <v>2795</v>
      </c>
      <c r="OAL735" s="424"/>
      <c r="OAM735" s="424"/>
      <c r="OAN735" s="424"/>
      <c r="OAO735" s="423" t="s">
        <v>2795</v>
      </c>
      <c r="OAP735" s="424"/>
      <c r="OAQ735" s="424"/>
      <c r="OAR735" s="424"/>
      <c r="OAS735" s="423" t="s">
        <v>2795</v>
      </c>
      <c r="OAT735" s="424"/>
      <c r="OAU735" s="424"/>
      <c r="OAV735" s="424"/>
      <c r="OAW735" s="423" t="s">
        <v>2795</v>
      </c>
      <c r="OAX735" s="424"/>
      <c r="OAY735" s="424"/>
      <c r="OAZ735" s="424"/>
      <c r="OBA735" s="423" t="s">
        <v>2795</v>
      </c>
      <c r="OBB735" s="424"/>
      <c r="OBC735" s="424"/>
      <c r="OBD735" s="424"/>
      <c r="OBE735" s="423" t="s">
        <v>2795</v>
      </c>
      <c r="OBF735" s="424"/>
      <c r="OBG735" s="424"/>
      <c r="OBH735" s="424"/>
      <c r="OBI735" s="423" t="s">
        <v>2795</v>
      </c>
      <c r="OBJ735" s="424"/>
      <c r="OBK735" s="424"/>
      <c r="OBL735" s="424"/>
      <c r="OBM735" s="423" t="s">
        <v>2795</v>
      </c>
      <c r="OBN735" s="424"/>
      <c r="OBO735" s="424"/>
      <c r="OBP735" s="424"/>
      <c r="OBQ735" s="423" t="s">
        <v>2795</v>
      </c>
      <c r="OBR735" s="424"/>
      <c r="OBS735" s="424"/>
      <c r="OBT735" s="424"/>
      <c r="OBU735" s="423" t="s">
        <v>2795</v>
      </c>
      <c r="OBV735" s="424"/>
      <c r="OBW735" s="424"/>
      <c r="OBX735" s="424"/>
      <c r="OBY735" s="423" t="s">
        <v>2795</v>
      </c>
      <c r="OBZ735" s="424"/>
      <c r="OCA735" s="424"/>
      <c r="OCB735" s="424"/>
      <c r="OCC735" s="423" t="s">
        <v>2795</v>
      </c>
      <c r="OCD735" s="424"/>
      <c r="OCE735" s="424"/>
      <c r="OCF735" s="424"/>
      <c r="OCG735" s="423" t="s">
        <v>2795</v>
      </c>
      <c r="OCH735" s="424"/>
      <c r="OCI735" s="424"/>
      <c r="OCJ735" s="424"/>
      <c r="OCK735" s="423" t="s">
        <v>2795</v>
      </c>
      <c r="OCL735" s="424"/>
      <c r="OCM735" s="424"/>
      <c r="OCN735" s="424"/>
      <c r="OCO735" s="423" t="s">
        <v>2795</v>
      </c>
      <c r="OCP735" s="424"/>
      <c r="OCQ735" s="424"/>
      <c r="OCR735" s="424"/>
      <c r="OCS735" s="423" t="s">
        <v>2795</v>
      </c>
      <c r="OCT735" s="424"/>
      <c r="OCU735" s="424"/>
      <c r="OCV735" s="424"/>
      <c r="OCW735" s="423" t="s">
        <v>2795</v>
      </c>
      <c r="OCX735" s="424"/>
      <c r="OCY735" s="424"/>
      <c r="OCZ735" s="424"/>
      <c r="ODA735" s="423" t="s">
        <v>2795</v>
      </c>
      <c r="ODB735" s="424"/>
      <c r="ODC735" s="424"/>
      <c r="ODD735" s="424"/>
      <c r="ODE735" s="423" t="s">
        <v>2795</v>
      </c>
      <c r="ODF735" s="424"/>
      <c r="ODG735" s="424"/>
      <c r="ODH735" s="424"/>
      <c r="ODI735" s="423" t="s">
        <v>2795</v>
      </c>
      <c r="ODJ735" s="424"/>
      <c r="ODK735" s="424"/>
      <c r="ODL735" s="424"/>
      <c r="ODM735" s="423" t="s">
        <v>2795</v>
      </c>
      <c r="ODN735" s="424"/>
      <c r="ODO735" s="424"/>
      <c r="ODP735" s="424"/>
      <c r="ODQ735" s="423" t="s">
        <v>2795</v>
      </c>
      <c r="ODR735" s="424"/>
      <c r="ODS735" s="424"/>
      <c r="ODT735" s="424"/>
      <c r="ODU735" s="423" t="s">
        <v>2795</v>
      </c>
      <c r="ODV735" s="424"/>
      <c r="ODW735" s="424"/>
      <c r="ODX735" s="424"/>
      <c r="ODY735" s="423" t="s">
        <v>2795</v>
      </c>
      <c r="ODZ735" s="424"/>
      <c r="OEA735" s="424"/>
      <c r="OEB735" s="424"/>
      <c r="OEC735" s="423" t="s">
        <v>2795</v>
      </c>
      <c r="OED735" s="424"/>
      <c r="OEE735" s="424"/>
      <c r="OEF735" s="424"/>
      <c r="OEG735" s="423" t="s">
        <v>2795</v>
      </c>
      <c r="OEH735" s="424"/>
      <c r="OEI735" s="424"/>
      <c r="OEJ735" s="424"/>
      <c r="OEK735" s="423" t="s">
        <v>2795</v>
      </c>
      <c r="OEL735" s="424"/>
      <c r="OEM735" s="424"/>
      <c r="OEN735" s="424"/>
      <c r="OEO735" s="423" t="s">
        <v>2795</v>
      </c>
      <c r="OEP735" s="424"/>
      <c r="OEQ735" s="424"/>
      <c r="OER735" s="424"/>
      <c r="OES735" s="423" t="s">
        <v>2795</v>
      </c>
      <c r="OET735" s="424"/>
      <c r="OEU735" s="424"/>
      <c r="OEV735" s="424"/>
      <c r="OEW735" s="423" t="s">
        <v>2795</v>
      </c>
      <c r="OEX735" s="424"/>
      <c r="OEY735" s="424"/>
      <c r="OEZ735" s="424"/>
      <c r="OFA735" s="423" t="s">
        <v>2795</v>
      </c>
      <c r="OFB735" s="424"/>
      <c r="OFC735" s="424"/>
      <c r="OFD735" s="424"/>
      <c r="OFE735" s="423" t="s">
        <v>2795</v>
      </c>
      <c r="OFF735" s="424"/>
      <c r="OFG735" s="424"/>
      <c r="OFH735" s="424"/>
      <c r="OFI735" s="423" t="s">
        <v>2795</v>
      </c>
      <c r="OFJ735" s="424"/>
      <c r="OFK735" s="424"/>
      <c r="OFL735" s="424"/>
      <c r="OFM735" s="423" t="s">
        <v>2795</v>
      </c>
      <c r="OFN735" s="424"/>
      <c r="OFO735" s="424"/>
      <c r="OFP735" s="424"/>
      <c r="OFQ735" s="423" t="s">
        <v>2795</v>
      </c>
      <c r="OFR735" s="424"/>
      <c r="OFS735" s="424"/>
      <c r="OFT735" s="424"/>
      <c r="OFU735" s="423" t="s">
        <v>2795</v>
      </c>
      <c r="OFV735" s="424"/>
      <c r="OFW735" s="424"/>
      <c r="OFX735" s="424"/>
      <c r="OFY735" s="423" t="s">
        <v>2795</v>
      </c>
      <c r="OFZ735" s="424"/>
      <c r="OGA735" s="424"/>
      <c r="OGB735" s="424"/>
      <c r="OGC735" s="423" t="s">
        <v>2795</v>
      </c>
      <c r="OGD735" s="424"/>
      <c r="OGE735" s="424"/>
      <c r="OGF735" s="424"/>
      <c r="OGG735" s="423" t="s">
        <v>2795</v>
      </c>
      <c r="OGH735" s="424"/>
      <c r="OGI735" s="424"/>
      <c r="OGJ735" s="424"/>
      <c r="OGK735" s="423" t="s">
        <v>2795</v>
      </c>
      <c r="OGL735" s="424"/>
      <c r="OGM735" s="424"/>
      <c r="OGN735" s="424"/>
      <c r="OGO735" s="423" t="s">
        <v>2795</v>
      </c>
      <c r="OGP735" s="424"/>
      <c r="OGQ735" s="424"/>
      <c r="OGR735" s="424"/>
      <c r="OGS735" s="423" t="s">
        <v>2795</v>
      </c>
      <c r="OGT735" s="424"/>
      <c r="OGU735" s="424"/>
      <c r="OGV735" s="424"/>
      <c r="OGW735" s="423" t="s">
        <v>2795</v>
      </c>
      <c r="OGX735" s="424"/>
      <c r="OGY735" s="424"/>
      <c r="OGZ735" s="424"/>
      <c r="OHA735" s="423" t="s">
        <v>2795</v>
      </c>
      <c r="OHB735" s="424"/>
      <c r="OHC735" s="424"/>
      <c r="OHD735" s="424"/>
      <c r="OHE735" s="423" t="s">
        <v>2795</v>
      </c>
      <c r="OHF735" s="424"/>
      <c r="OHG735" s="424"/>
      <c r="OHH735" s="424"/>
      <c r="OHI735" s="423" t="s">
        <v>2795</v>
      </c>
      <c r="OHJ735" s="424"/>
      <c r="OHK735" s="424"/>
      <c r="OHL735" s="424"/>
      <c r="OHM735" s="423" t="s">
        <v>2795</v>
      </c>
      <c r="OHN735" s="424"/>
      <c r="OHO735" s="424"/>
      <c r="OHP735" s="424"/>
      <c r="OHQ735" s="423" t="s">
        <v>2795</v>
      </c>
      <c r="OHR735" s="424"/>
      <c r="OHS735" s="424"/>
      <c r="OHT735" s="424"/>
      <c r="OHU735" s="423" t="s">
        <v>2795</v>
      </c>
      <c r="OHV735" s="424"/>
      <c r="OHW735" s="424"/>
      <c r="OHX735" s="424"/>
      <c r="OHY735" s="423" t="s">
        <v>2795</v>
      </c>
      <c r="OHZ735" s="424"/>
      <c r="OIA735" s="424"/>
      <c r="OIB735" s="424"/>
      <c r="OIC735" s="423" t="s">
        <v>2795</v>
      </c>
      <c r="OID735" s="424"/>
      <c r="OIE735" s="424"/>
      <c r="OIF735" s="424"/>
      <c r="OIG735" s="423" t="s">
        <v>2795</v>
      </c>
      <c r="OIH735" s="424"/>
      <c r="OII735" s="424"/>
      <c r="OIJ735" s="424"/>
      <c r="OIK735" s="423" t="s">
        <v>2795</v>
      </c>
      <c r="OIL735" s="424"/>
      <c r="OIM735" s="424"/>
      <c r="OIN735" s="424"/>
      <c r="OIO735" s="423" t="s">
        <v>2795</v>
      </c>
      <c r="OIP735" s="424"/>
      <c r="OIQ735" s="424"/>
      <c r="OIR735" s="424"/>
      <c r="OIS735" s="423" t="s">
        <v>2795</v>
      </c>
      <c r="OIT735" s="424"/>
      <c r="OIU735" s="424"/>
      <c r="OIV735" s="424"/>
      <c r="OIW735" s="423" t="s">
        <v>2795</v>
      </c>
      <c r="OIX735" s="424"/>
      <c r="OIY735" s="424"/>
      <c r="OIZ735" s="424"/>
      <c r="OJA735" s="423" t="s">
        <v>2795</v>
      </c>
      <c r="OJB735" s="424"/>
      <c r="OJC735" s="424"/>
      <c r="OJD735" s="424"/>
      <c r="OJE735" s="423" t="s">
        <v>2795</v>
      </c>
      <c r="OJF735" s="424"/>
      <c r="OJG735" s="424"/>
      <c r="OJH735" s="424"/>
      <c r="OJI735" s="423" t="s">
        <v>2795</v>
      </c>
      <c r="OJJ735" s="424"/>
      <c r="OJK735" s="424"/>
      <c r="OJL735" s="424"/>
      <c r="OJM735" s="423" t="s">
        <v>2795</v>
      </c>
      <c r="OJN735" s="424"/>
      <c r="OJO735" s="424"/>
      <c r="OJP735" s="424"/>
      <c r="OJQ735" s="423" t="s">
        <v>2795</v>
      </c>
      <c r="OJR735" s="424"/>
      <c r="OJS735" s="424"/>
      <c r="OJT735" s="424"/>
      <c r="OJU735" s="423" t="s">
        <v>2795</v>
      </c>
      <c r="OJV735" s="424"/>
      <c r="OJW735" s="424"/>
      <c r="OJX735" s="424"/>
      <c r="OJY735" s="423" t="s">
        <v>2795</v>
      </c>
      <c r="OJZ735" s="424"/>
      <c r="OKA735" s="424"/>
      <c r="OKB735" s="424"/>
      <c r="OKC735" s="423" t="s">
        <v>2795</v>
      </c>
      <c r="OKD735" s="424"/>
      <c r="OKE735" s="424"/>
      <c r="OKF735" s="424"/>
      <c r="OKG735" s="423" t="s">
        <v>2795</v>
      </c>
      <c r="OKH735" s="424"/>
      <c r="OKI735" s="424"/>
      <c r="OKJ735" s="424"/>
      <c r="OKK735" s="423" t="s">
        <v>2795</v>
      </c>
      <c r="OKL735" s="424"/>
      <c r="OKM735" s="424"/>
      <c r="OKN735" s="424"/>
      <c r="OKO735" s="423" t="s">
        <v>2795</v>
      </c>
      <c r="OKP735" s="424"/>
      <c r="OKQ735" s="424"/>
      <c r="OKR735" s="424"/>
      <c r="OKS735" s="423" t="s">
        <v>2795</v>
      </c>
      <c r="OKT735" s="424"/>
      <c r="OKU735" s="424"/>
      <c r="OKV735" s="424"/>
      <c r="OKW735" s="423" t="s">
        <v>2795</v>
      </c>
      <c r="OKX735" s="424"/>
      <c r="OKY735" s="424"/>
      <c r="OKZ735" s="424"/>
      <c r="OLA735" s="423" t="s">
        <v>2795</v>
      </c>
      <c r="OLB735" s="424"/>
      <c r="OLC735" s="424"/>
      <c r="OLD735" s="424"/>
      <c r="OLE735" s="423" t="s">
        <v>2795</v>
      </c>
      <c r="OLF735" s="424"/>
      <c r="OLG735" s="424"/>
      <c r="OLH735" s="424"/>
      <c r="OLI735" s="423" t="s">
        <v>2795</v>
      </c>
      <c r="OLJ735" s="424"/>
      <c r="OLK735" s="424"/>
      <c r="OLL735" s="424"/>
      <c r="OLM735" s="423" t="s">
        <v>2795</v>
      </c>
      <c r="OLN735" s="424"/>
      <c r="OLO735" s="424"/>
      <c r="OLP735" s="424"/>
      <c r="OLQ735" s="423" t="s">
        <v>2795</v>
      </c>
      <c r="OLR735" s="424"/>
      <c r="OLS735" s="424"/>
      <c r="OLT735" s="424"/>
      <c r="OLU735" s="423" t="s">
        <v>2795</v>
      </c>
      <c r="OLV735" s="424"/>
      <c r="OLW735" s="424"/>
      <c r="OLX735" s="424"/>
      <c r="OLY735" s="423" t="s">
        <v>2795</v>
      </c>
      <c r="OLZ735" s="424"/>
      <c r="OMA735" s="424"/>
      <c r="OMB735" s="424"/>
      <c r="OMC735" s="423" t="s">
        <v>2795</v>
      </c>
      <c r="OMD735" s="424"/>
      <c r="OME735" s="424"/>
      <c r="OMF735" s="424"/>
      <c r="OMG735" s="423" t="s">
        <v>2795</v>
      </c>
      <c r="OMH735" s="424"/>
      <c r="OMI735" s="424"/>
      <c r="OMJ735" s="424"/>
      <c r="OMK735" s="423" t="s">
        <v>2795</v>
      </c>
      <c r="OML735" s="424"/>
      <c r="OMM735" s="424"/>
      <c r="OMN735" s="424"/>
      <c r="OMO735" s="423" t="s">
        <v>2795</v>
      </c>
      <c r="OMP735" s="424"/>
      <c r="OMQ735" s="424"/>
      <c r="OMR735" s="424"/>
      <c r="OMS735" s="423" t="s">
        <v>2795</v>
      </c>
      <c r="OMT735" s="424"/>
      <c r="OMU735" s="424"/>
      <c r="OMV735" s="424"/>
      <c r="OMW735" s="423" t="s">
        <v>2795</v>
      </c>
      <c r="OMX735" s="424"/>
      <c r="OMY735" s="424"/>
      <c r="OMZ735" s="424"/>
      <c r="ONA735" s="423" t="s">
        <v>2795</v>
      </c>
      <c r="ONB735" s="424"/>
      <c r="ONC735" s="424"/>
      <c r="OND735" s="424"/>
      <c r="ONE735" s="423" t="s">
        <v>2795</v>
      </c>
      <c r="ONF735" s="424"/>
      <c r="ONG735" s="424"/>
      <c r="ONH735" s="424"/>
      <c r="ONI735" s="423" t="s">
        <v>2795</v>
      </c>
      <c r="ONJ735" s="424"/>
      <c r="ONK735" s="424"/>
      <c r="ONL735" s="424"/>
      <c r="ONM735" s="423" t="s">
        <v>2795</v>
      </c>
      <c r="ONN735" s="424"/>
      <c r="ONO735" s="424"/>
      <c r="ONP735" s="424"/>
      <c r="ONQ735" s="423" t="s">
        <v>2795</v>
      </c>
      <c r="ONR735" s="424"/>
      <c r="ONS735" s="424"/>
      <c r="ONT735" s="424"/>
      <c r="ONU735" s="423" t="s">
        <v>2795</v>
      </c>
      <c r="ONV735" s="424"/>
      <c r="ONW735" s="424"/>
      <c r="ONX735" s="424"/>
      <c r="ONY735" s="423" t="s">
        <v>2795</v>
      </c>
      <c r="ONZ735" s="424"/>
      <c r="OOA735" s="424"/>
      <c r="OOB735" s="424"/>
      <c r="OOC735" s="423" t="s">
        <v>2795</v>
      </c>
      <c r="OOD735" s="424"/>
      <c r="OOE735" s="424"/>
      <c r="OOF735" s="424"/>
      <c r="OOG735" s="423" t="s">
        <v>2795</v>
      </c>
      <c r="OOH735" s="424"/>
      <c r="OOI735" s="424"/>
      <c r="OOJ735" s="424"/>
      <c r="OOK735" s="423" t="s">
        <v>2795</v>
      </c>
      <c r="OOL735" s="424"/>
      <c r="OOM735" s="424"/>
      <c r="OON735" s="424"/>
      <c r="OOO735" s="423" t="s">
        <v>2795</v>
      </c>
      <c r="OOP735" s="424"/>
      <c r="OOQ735" s="424"/>
      <c r="OOR735" s="424"/>
      <c r="OOS735" s="423" t="s">
        <v>2795</v>
      </c>
      <c r="OOT735" s="424"/>
      <c r="OOU735" s="424"/>
      <c r="OOV735" s="424"/>
      <c r="OOW735" s="423" t="s">
        <v>2795</v>
      </c>
      <c r="OOX735" s="424"/>
      <c r="OOY735" s="424"/>
      <c r="OOZ735" s="424"/>
      <c r="OPA735" s="423" t="s">
        <v>2795</v>
      </c>
      <c r="OPB735" s="424"/>
      <c r="OPC735" s="424"/>
      <c r="OPD735" s="424"/>
      <c r="OPE735" s="423" t="s">
        <v>2795</v>
      </c>
      <c r="OPF735" s="424"/>
      <c r="OPG735" s="424"/>
      <c r="OPH735" s="424"/>
      <c r="OPI735" s="423" t="s">
        <v>2795</v>
      </c>
      <c r="OPJ735" s="424"/>
      <c r="OPK735" s="424"/>
      <c r="OPL735" s="424"/>
      <c r="OPM735" s="423" t="s">
        <v>2795</v>
      </c>
      <c r="OPN735" s="424"/>
      <c r="OPO735" s="424"/>
      <c r="OPP735" s="424"/>
      <c r="OPQ735" s="423" t="s">
        <v>2795</v>
      </c>
      <c r="OPR735" s="424"/>
      <c r="OPS735" s="424"/>
      <c r="OPT735" s="424"/>
      <c r="OPU735" s="423" t="s">
        <v>2795</v>
      </c>
      <c r="OPV735" s="424"/>
      <c r="OPW735" s="424"/>
      <c r="OPX735" s="424"/>
      <c r="OPY735" s="423" t="s">
        <v>2795</v>
      </c>
      <c r="OPZ735" s="424"/>
      <c r="OQA735" s="424"/>
      <c r="OQB735" s="424"/>
      <c r="OQC735" s="423" t="s">
        <v>2795</v>
      </c>
      <c r="OQD735" s="424"/>
      <c r="OQE735" s="424"/>
      <c r="OQF735" s="424"/>
      <c r="OQG735" s="423" t="s">
        <v>2795</v>
      </c>
      <c r="OQH735" s="424"/>
      <c r="OQI735" s="424"/>
      <c r="OQJ735" s="424"/>
      <c r="OQK735" s="423" t="s">
        <v>2795</v>
      </c>
      <c r="OQL735" s="424"/>
      <c r="OQM735" s="424"/>
      <c r="OQN735" s="424"/>
      <c r="OQO735" s="423" t="s">
        <v>2795</v>
      </c>
      <c r="OQP735" s="424"/>
      <c r="OQQ735" s="424"/>
      <c r="OQR735" s="424"/>
      <c r="OQS735" s="423" t="s">
        <v>2795</v>
      </c>
      <c r="OQT735" s="424"/>
      <c r="OQU735" s="424"/>
      <c r="OQV735" s="424"/>
      <c r="OQW735" s="423" t="s">
        <v>2795</v>
      </c>
      <c r="OQX735" s="424"/>
      <c r="OQY735" s="424"/>
      <c r="OQZ735" s="424"/>
      <c r="ORA735" s="423" t="s">
        <v>2795</v>
      </c>
      <c r="ORB735" s="424"/>
      <c r="ORC735" s="424"/>
      <c r="ORD735" s="424"/>
      <c r="ORE735" s="423" t="s">
        <v>2795</v>
      </c>
      <c r="ORF735" s="424"/>
      <c r="ORG735" s="424"/>
      <c r="ORH735" s="424"/>
      <c r="ORI735" s="423" t="s">
        <v>2795</v>
      </c>
      <c r="ORJ735" s="424"/>
      <c r="ORK735" s="424"/>
      <c r="ORL735" s="424"/>
      <c r="ORM735" s="423" t="s">
        <v>2795</v>
      </c>
      <c r="ORN735" s="424"/>
      <c r="ORO735" s="424"/>
      <c r="ORP735" s="424"/>
      <c r="ORQ735" s="423" t="s">
        <v>2795</v>
      </c>
      <c r="ORR735" s="424"/>
      <c r="ORS735" s="424"/>
      <c r="ORT735" s="424"/>
      <c r="ORU735" s="423" t="s">
        <v>2795</v>
      </c>
      <c r="ORV735" s="424"/>
      <c r="ORW735" s="424"/>
      <c r="ORX735" s="424"/>
      <c r="ORY735" s="423" t="s">
        <v>2795</v>
      </c>
      <c r="ORZ735" s="424"/>
      <c r="OSA735" s="424"/>
      <c r="OSB735" s="424"/>
      <c r="OSC735" s="423" t="s">
        <v>2795</v>
      </c>
      <c r="OSD735" s="424"/>
      <c r="OSE735" s="424"/>
      <c r="OSF735" s="424"/>
      <c r="OSG735" s="423" t="s">
        <v>2795</v>
      </c>
      <c r="OSH735" s="424"/>
      <c r="OSI735" s="424"/>
      <c r="OSJ735" s="424"/>
      <c r="OSK735" s="423" t="s">
        <v>2795</v>
      </c>
      <c r="OSL735" s="424"/>
      <c r="OSM735" s="424"/>
      <c r="OSN735" s="424"/>
      <c r="OSO735" s="423" t="s">
        <v>2795</v>
      </c>
      <c r="OSP735" s="424"/>
      <c r="OSQ735" s="424"/>
      <c r="OSR735" s="424"/>
      <c r="OSS735" s="423" t="s">
        <v>2795</v>
      </c>
      <c r="OST735" s="424"/>
      <c r="OSU735" s="424"/>
      <c r="OSV735" s="424"/>
      <c r="OSW735" s="423" t="s">
        <v>2795</v>
      </c>
      <c r="OSX735" s="424"/>
      <c r="OSY735" s="424"/>
      <c r="OSZ735" s="424"/>
      <c r="OTA735" s="423" t="s">
        <v>2795</v>
      </c>
      <c r="OTB735" s="424"/>
      <c r="OTC735" s="424"/>
      <c r="OTD735" s="424"/>
      <c r="OTE735" s="423" t="s">
        <v>2795</v>
      </c>
      <c r="OTF735" s="424"/>
      <c r="OTG735" s="424"/>
      <c r="OTH735" s="424"/>
      <c r="OTI735" s="423" t="s">
        <v>2795</v>
      </c>
      <c r="OTJ735" s="424"/>
      <c r="OTK735" s="424"/>
      <c r="OTL735" s="424"/>
      <c r="OTM735" s="423" t="s">
        <v>2795</v>
      </c>
      <c r="OTN735" s="424"/>
      <c r="OTO735" s="424"/>
      <c r="OTP735" s="424"/>
      <c r="OTQ735" s="423" t="s">
        <v>2795</v>
      </c>
      <c r="OTR735" s="424"/>
      <c r="OTS735" s="424"/>
      <c r="OTT735" s="424"/>
      <c r="OTU735" s="423" t="s">
        <v>2795</v>
      </c>
      <c r="OTV735" s="424"/>
      <c r="OTW735" s="424"/>
      <c r="OTX735" s="424"/>
      <c r="OTY735" s="423" t="s">
        <v>2795</v>
      </c>
      <c r="OTZ735" s="424"/>
      <c r="OUA735" s="424"/>
      <c r="OUB735" s="424"/>
      <c r="OUC735" s="423" t="s">
        <v>2795</v>
      </c>
      <c r="OUD735" s="424"/>
      <c r="OUE735" s="424"/>
      <c r="OUF735" s="424"/>
      <c r="OUG735" s="423" t="s">
        <v>2795</v>
      </c>
      <c r="OUH735" s="424"/>
      <c r="OUI735" s="424"/>
      <c r="OUJ735" s="424"/>
      <c r="OUK735" s="423" t="s">
        <v>2795</v>
      </c>
      <c r="OUL735" s="424"/>
      <c r="OUM735" s="424"/>
      <c r="OUN735" s="424"/>
      <c r="OUO735" s="423" t="s">
        <v>2795</v>
      </c>
      <c r="OUP735" s="424"/>
      <c r="OUQ735" s="424"/>
      <c r="OUR735" s="424"/>
      <c r="OUS735" s="423" t="s">
        <v>2795</v>
      </c>
      <c r="OUT735" s="424"/>
      <c r="OUU735" s="424"/>
      <c r="OUV735" s="424"/>
      <c r="OUW735" s="423" t="s">
        <v>2795</v>
      </c>
      <c r="OUX735" s="424"/>
      <c r="OUY735" s="424"/>
      <c r="OUZ735" s="424"/>
      <c r="OVA735" s="423" t="s">
        <v>2795</v>
      </c>
      <c r="OVB735" s="424"/>
      <c r="OVC735" s="424"/>
      <c r="OVD735" s="424"/>
      <c r="OVE735" s="423" t="s">
        <v>2795</v>
      </c>
      <c r="OVF735" s="424"/>
      <c r="OVG735" s="424"/>
      <c r="OVH735" s="424"/>
      <c r="OVI735" s="423" t="s">
        <v>2795</v>
      </c>
      <c r="OVJ735" s="424"/>
      <c r="OVK735" s="424"/>
      <c r="OVL735" s="424"/>
      <c r="OVM735" s="423" t="s">
        <v>2795</v>
      </c>
      <c r="OVN735" s="424"/>
      <c r="OVO735" s="424"/>
      <c r="OVP735" s="424"/>
      <c r="OVQ735" s="423" t="s">
        <v>2795</v>
      </c>
      <c r="OVR735" s="424"/>
      <c r="OVS735" s="424"/>
      <c r="OVT735" s="424"/>
      <c r="OVU735" s="423" t="s">
        <v>2795</v>
      </c>
      <c r="OVV735" s="424"/>
      <c r="OVW735" s="424"/>
      <c r="OVX735" s="424"/>
      <c r="OVY735" s="423" t="s">
        <v>2795</v>
      </c>
      <c r="OVZ735" s="424"/>
      <c r="OWA735" s="424"/>
      <c r="OWB735" s="424"/>
      <c r="OWC735" s="423" t="s">
        <v>2795</v>
      </c>
      <c r="OWD735" s="424"/>
      <c r="OWE735" s="424"/>
      <c r="OWF735" s="424"/>
      <c r="OWG735" s="423" t="s">
        <v>2795</v>
      </c>
      <c r="OWH735" s="424"/>
      <c r="OWI735" s="424"/>
      <c r="OWJ735" s="424"/>
      <c r="OWK735" s="423" t="s">
        <v>2795</v>
      </c>
      <c r="OWL735" s="424"/>
      <c r="OWM735" s="424"/>
      <c r="OWN735" s="424"/>
      <c r="OWO735" s="423" t="s">
        <v>2795</v>
      </c>
      <c r="OWP735" s="424"/>
      <c r="OWQ735" s="424"/>
      <c r="OWR735" s="424"/>
      <c r="OWS735" s="423" t="s">
        <v>2795</v>
      </c>
      <c r="OWT735" s="424"/>
      <c r="OWU735" s="424"/>
      <c r="OWV735" s="424"/>
      <c r="OWW735" s="423" t="s">
        <v>2795</v>
      </c>
      <c r="OWX735" s="424"/>
      <c r="OWY735" s="424"/>
      <c r="OWZ735" s="424"/>
      <c r="OXA735" s="423" t="s">
        <v>2795</v>
      </c>
      <c r="OXB735" s="424"/>
      <c r="OXC735" s="424"/>
      <c r="OXD735" s="424"/>
      <c r="OXE735" s="423" t="s">
        <v>2795</v>
      </c>
      <c r="OXF735" s="424"/>
      <c r="OXG735" s="424"/>
      <c r="OXH735" s="424"/>
      <c r="OXI735" s="423" t="s">
        <v>2795</v>
      </c>
      <c r="OXJ735" s="424"/>
      <c r="OXK735" s="424"/>
      <c r="OXL735" s="424"/>
      <c r="OXM735" s="423" t="s">
        <v>2795</v>
      </c>
      <c r="OXN735" s="424"/>
      <c r="OXO735" s="424"/>
      <c r="OXP735" s="424"/>
      <c r="OXQ735" s="423" t="s">
        <v>2795</v>
      </c>
      <c r="OXR735" s="424"/>
      <c r="OXS735" s="424"/>
      <c r="OXT735" s="424"/>
      <c r="OXU735" s="423" t="s">
        <v>2795</v>
      </c>
      <c r="OXV735" s="424"/>
      <c r="OXW735" s="424"/>
      <c r="OXX735" s="424"/>
      <c r="OXY735" s="423" t="s">
        <v>2795</v>
      </c>
      <c r="OXZ735" s="424"/>
      <c r="OYA735" s="424"/>
      <c r="OYB735" s="424"/>
      <c r="OYC735" s="423" t="s">
        <v>2795</v>
      </c>
      <c r="OYD735" s="424"/>
      <c r="OYE735" s="424"/>
      <c r="OYF735" s="424"/>
      <c r="OYG735" s="423" t="s">
        <v>2795</v>
      </c>
      <c r="OYH735" s="424"/>
      <c r="OYI735" s="424"/>
      <c r="OYJ735" s="424"/>
      <c r="OYK735" s="423" t="s">
        <v>2795</v>
      </c>
      <c r="OYL735" s="424"/>
      <c r="OYM735" s="424"/>
      <c r="OYN735" s="424"/>
      <c r="OYO735" s="423" t="s">
        <v>2795</v>
      </c>
      <c r="OYP735" s="424"/>
      <c r="OYQ735" s="424"/>
      <c r="OYR735" s="424"/>
      <c r="OYS735" s="423" t="s">
        <v>2795</v>
      </c>
      <c r="OYT735" s="424"/>
      <c r="OYU735" s="424"/>
      <c r="OYV735" s="424"/>
      <c r="OYW735" s="423" t="s">
        <v>2795</v>
      </c>
      <c r="OYX735" s="424"/>
      <c r="OYY735" s="424"/>
      <c r="OYZ735" s="424"/>
      <c r="OZA735" s="423" t="s">
        <v>2795</v>
      </c>
      <c r="OZB735" s="424"/>
      <c r="OZC735" s="424"/>
      <c r="OZD735" s="424"/>
      <c r="OZE735" s="423" t="s">
        <v>2795</v>
      </c>
      <c r="OZF735" s="424"/>
      <c r="OZG735" s="424"/>
      <c r="OZH735" s="424"/>
      <c r="OZI735" s="423" t="s">
        <v>2795</v>
      </c>
      <c r="OZJ735" s="424"/>
      <c r="OZK735" s="424"/>
      <c r="OZL735" s="424"/>
      <c r="OZM735" s="423" t="s">
        <v>2795</v>
      </c>
      <c r="OZN735" s="424"/>
      <c r="OZO735" s="424"/>
      <c r="OZP735" s="424"/>
      <c r="OZQ735" s="423" t="s">
        <v>2795</v>
      </c>
      <c r="OZR735" s="424"/>
      <c r="OZS735" s="424"/>
      <c r="OZT735" s="424"/>
      <c r="OZU735" s="423" t="s">
        <v>2795</v>
      </c>
      <c r="OZV735" s="424"/>
      <c r="OZW735" s="424"/>
      <c r="OZX735" s="424"/>
      <c r="OZY735" s="423" t="s">
        <v>2795</v>
      </c>
      <c r="OZZ735" s="424"/>
      <c r="PAA735" s="424"/>
      <c r="PAB735" s="424"/>
      <c r="PAC735" s="423" t="s">
        <v>2795</v>
      </c>
      <c r="PAD735" s="424"/>
      <c r="PAE735" s="424"/>
      <c r="PAF735" s="424"/>
      <c r="PAG735" s="423" t="s">
        <v>2795</v>
      </c>
      <c r="PAH735" s="424"/>
      <c r="PAI735" s="424"/>
      <c r="PAJ735" s="424"/>
      <c r="PAK735" s="423" t="s">
        <v>2795</v>
      </c>
      <c r="PAL735" s="424"/>
      <c r="PAM735" s="424"/>
      <c r="PAN735" s="424"/>
      <c r="PAO735" s="423" t="s">
        <v>2795</v>
      </c>
      <c r="PAP735" s="424"/>
      <c r="PAQ735" s="424"/>
      <c r="PAR735" s="424"/>
      <c r="PAS735" s="423" t="s">
        <v>2795</v>
      </c>
      <c r="PAT735" s="424"/>
      <c r="PAU735" s="424"/>
      <c r="PAV735" s="424"/>
      <c r="PAW735" s="423" t="s">
        <v>2795</v>
      </c>
      <c r="PAX735" s="424"/>
      <c r="PAY735" s="424"/>
      <c r="PAZ735" s="424"/>
      <c r="PBA735" s="423" t="s">
        <v>2795</v>
      </c>
      <c r="PBB735" s="424"/>
      <c r="PBC735" s="424"/>
      <c r="PBD735" s="424"/>
      <c r="PBE735" s="423" t="s">
        <v>2795</v>
      </c>
      <c r="PBF735" s="424"/>
      <c r="PBG735" s="424"/>
      <c r="PBH735" s="424"/>
      <c r="PBI735" s="423" t="s">
        <v>2795</v>
      </c>
      <c r="PBJ735" s="424"/>
      <c r="PBK735" s="424"/>
      <c r="PBL735" s="424"/>
      <c r="PBM735" s="423" t="s">
        <v>2795</v>
      </c>
      <c r="PBN735" s="424"/>
      <c r="PBO735" s="424"/>
      <c r="PBP735" s="424"/>
      <c r="PBQ735" s="423" t="s">
        <v>2795</v>
      </c>
      <c r="PBR735" s="424"/>
      <c r="PBS735" s="424"/>
      <c r="PBT735" s="424"/>
      <c r="PBU735" s="423" t="s">
        <v>2795</v>
      </c>
      <c r="PBV735" s="424"/>
      <c r="PBW735" s="424"/>
      <c r="PBX735" s="424"/>
      <c r="PBY735" s="423" t="s">
        <v>2795</v>
      </c>
      <c r="PBZ735" s="424"/>
      <c r="PCA735" s="424"/>
      <c r="PCB735" s="424"/>
      <c r="PCC735" s="423" t="s">
        <v>2795</v>
      </c>
      <c r="PCD735" s="424"/>
      <c r="PCE735" s="424"/>
      <c r="PCF735" s="424"/>
      <c r="PCG735" s="423" t="s">
        <v>2795</v>
      </c>
      <c r="PCH735" s="424"/>
      <c r="PCI735" s="424"/>
      <c r="PCJ735" s="424"/>
      <c r="PCK735" s="423" t="s">
        <v>2795</v>
      </c>
      <c r="PCL735" s="424"/>
      <c r="PCM735" s="424"/>
      <c r="PCN735" s="424"/>
      <c r="PCO735" s="423" t="s">
        <v>2795</v>
      </c>
      <c r="PCP735" s="424"/>
      <c r="PCQ735" s="424"/>
      <c r="PCR735" s="424"/>
      <c r="PCS735" s="423" t="s">
        <v>2795</v>
      </c>
      <c r="PCT735" s="424"/>
      <c r="PCU735" s="424"/>
      <c r="PCV735" s="424"/>
      <c r="PCW735" s="423" t="s">
        <v>2795</v>
      </c>
      <c r="PCX735" s="424"/>
      <c r="PCY735" s="424"/>
      <c r="PCZ735" s="424"/>
      <c r="PDA735" s="423" t="s">
        <v>2795</v>
      </c>
      <c r="PDB735" s="424"/>
      <c r="PDC735" s="424"/>
      <c r="PDD735" s="424"/>
      <c r="PDE735" s="423" t="s">
        <v>2795</v>
      </c>
      <c r="PDF735" s="424"/>
      <c r="PDG735" s="424"/>
      <c r="PDH735" s="424"/>
      <c r="PDI735" s="423" t="s">
        <v>2795</v>
      </c>
      <c r="PDJ735" s="424"/>
      <c r="PDK735" s="424"/>
      <c r="PDL735" s="424"/>
      <c r="PDM735" s="423" t="s">
        <v>2795</v>
      </c>
      <c r="PDN735" s="424"/>
      <c r="PDO735" s="424"/>
      <c r="PDP735" s="424"/>
      <c r="PDQ735" s="423" t="s">
        <v>2795</v>
      </c>
      <c r="PDR735" s="424"/>
      <c r="PDS735" s="424"/>
      <c r="PDT735" s="424"/>
      <c r="PDU735" s="423" t="s">
        <v>2795</v>
      </c>
      <c r="PDV735" s="424"/>
      <c r="PDW735" s="424"/>
      <c r="PDX735" s="424"/>
      <c r="PDY735" s="423" t="s">
        <v>2795</v>
      </c>
      <c r="PDZ735" s="424"/>
      <c r="PEA735" s="424"/>
      <c r="PEB735" s="424"/>
      <c r="PEC735" s="423" t="s">
        <v>2795</v>
      </c>
      <c r="PED735" s="424"/>
      <c r="PEE735" s="424"/>
      <c r="PEF735" s="424"/>
      <c r="PEG735" s="423" t="s">
        <v>2795</v>
      </c>
      <c r="PEH735" s="424"/>
      <c r="PEI735" s="424"/>
      <c r="PEJ735" s="424"/>
      <c r="PEK735" s="423" t="s">
        <v>2795</v>
      </c>
      <c r="PEL735" s="424"/>
      <c r="PEM735" s="424"/>
      <c r="PEN735" s="424"/>
      <c r="PEO735" s="423" t="s">
        <v>2795</v>
      </c>
      <c r="PEP735" s="424"/>
      <c r="PEQ735" s="424"/>
      <c r="PER735" s="424"/>
      <c r="PES735" s="423" t="s">
        <v>2795</v>
      </c>
      <c r="PET735" s="424"/>
      <c r="PEU735" s="424"/>
      <c r="PEV735" s="424"/>
      <c r="PEW735" s="423" t="s">
        <v>2795</v>
      </c>
      <c r="PEX735" s="424"/>
      <c r="PEY735" s="424"/>
      <c r="PEZ735" s="424"/>
      <c r="PFA735" s="423" t="s">
        <v>2795</v>
      </c>
      <c r="PFB735" s="424"/>
      <c r="PFC735" s="424"/>
      <c r="PFD735" s="424"/>
      <c r="PFE735" s="423" t="s">
        <v>2795</v>
      </c>
      <c r="PFF735" s="424"/>
      <c r="PFG735" s="424"/>
      <c r="PFH735" s="424"/>
      <c r="PFI735" s="423" t="s">
        <v>2795</v>
      </c>
      <c r="PFJ735" s="424"/>
      <c r="PFK735" s="424"/>
      <c r="PFL735" s="424"/>
      <c r="PFM735" s="423" t="s">
        <v>2795</v>
      </c>
      <c r="PFN735" s="424"/>
      <c r="PFO735" s="424"/>
      <c r="PFP735" s="424"/>
      <c r="PFQ735" s="423" t="s">
        <v>2795</v>
      </c>
      <c r="PFR735" s="424"/>
      <c r="PFS735" s="424"/>
      <c r="PFT735" s="424"/>
      <c r="PFU735" s="423" t="s">
        <v>2795</v>
      </c>
      <c r="PFV735" s="424"/>
      <c r="PFW735" s="424"/>
      <c r="PFX735" s="424"/>
      <c r="PFY735" s="423" t="s">
        <v>2795</v>
      </c>
      <c r="PFZ735" s="424"/>
      <c r="PGA735" s="424"/>
      <c r="PGB735" s="424"/>
      <c r="PGC735" s="423" t="s">
        <v>2795</v>
      </c>
      <c r="PGD735" s="424"/>
      <c r="PGE735" s="424"/>
      <c r="PGF735" s="424"/>
      <c r="PGG735" s="423" t="s">
        <v>2795</v>
      </c>
      <c r="PGH735" s="424"/>
      <c r="PGI735" s="424"/>
      <c r="PGJ735" s="424"/>
      <c r="PGK735" s="423" t="s">
        <v>2795</v>
      </c>
      <c r="PGL735" s="424"/>
      <c r="PGM735" s="424"/>
      <c r="PGN735" s="424"/>
      <c r="PGO735" s="423" t="s">
        <v>2795</v>
      </c>
      <c r="PGP735" s="424"/>
      <c r="PGQ735" s="424"/>
      <c r="PGR735" s="424"/>
      <c r="PGS735" s="423" t="s">
        <v>2795</v>
      </c>
      <c r="PGT735" s="424"/>
      <c r="PGU735" s="424"/>
      <c r="PGV735" s="424"/>
      <c r="PGW735" s="423" t="s">
        <v>2795</v>
      </c>
      <c r="PGX735" s="424"/>
      <c r="PGY735" s="424"/>
      <c r="PGZ735" s="424"/>
      <c r="PHA735" s="423" t="s">
        <v>2795</v>
      </c>
      <c r="PHB735" s="424"/>
      <c r="PHC735" s="424"/>
      <c r="PHD735" s="424"/>
      <c r="PHE735" s="423" t="s">
        <v>2795</v>
      </c>
      <c r="PHF735" s="424"/>
      <c r="PHG735" s="424"/>
      <c r="PHH735" s="424"/>
      <c r="PHI735" s="423" t="s">
        <v>2795</v>
      </c>
      <c r="PHJ735" s="424"/>
      <c r="PHK735" s="424"/>
      <c r="PHL735" s="424"/>
      <c r="PHM735" s="423" t="s">
        <v>2795</v>
      </c>
      <c r="PHN735" s="424"/>
      <c r="PHO735" s="424"/>
      <c r="PHP735" s="424"/>
      <c r="PHQ735" s="423" t="s">
        <v>2795</v>
      </c>
      <c r="PHR735" s="424"/>
      <c r="PHS735" s="424"/>
      <c r="PHT735" s="424"/>
      <c r="PHU735" s="423" t="s">
        <v>2795</v>
      </c>
      <c r="PHV735" s="424"/>
      <c r="PHW735" s="424"/>
      <c r="PHX735" s="424"/>
      <c r="PHY735" s="423" t="s">
        <v>2795</v>
      </c>
      <c r="PHZ735" s="424"/>
      <c r="PIA735" s="424"/>
      <c r="PIB735" s="424"/>
      <c r="PIC735" s="423" t="s">
        <v>2795</v>
      </c>
      <c r="PID735" s="424"/>
      <c r="PIE735" s="424"/>
      <c r="PIF735" s="424"/>
      <c r="PIG735" s="423" t="s">
        <v>2795</v>
      </c>
      <c r="PIH735" s="424"/>
      <c r="PII735" s="424"/>
      <c r="PIJ735" s="424"/>
      <c r="PIK735" s="423" t="s">
        <v>2795</v>
      </c>
      <c r="PIL735" s="424"/>
      <c r="PIM735" s="424"/>
      <c r="PIN735" s="424"/>
      <c r="PIO735" s="423" t="s">
        <v>2795</v>
      </c>
      <c r="PIP735" s="424"/>
      <c r="PIQ735" s="424"/>
      <c r="PIR735" s="424"/>
      <c r="PIS735" s="423" t="s">
        <v>2795</v>
      </c>
      <c r="PIT735" s="424"/>
      <c r="PIU735" s="424"/>
      <c r="PIV735" s="424"/>
      <c r="PIW735" s="423" t="s">
        <v>2795</v>
      </c>
      <c r="PIX735" s="424"/>
      <c r="PIY735" s="424"/>
      <c r="PIZ735" s="424"/>
      <c r="PJA735" s="423" t="s">
        <v>2795</v>
      </c>
      <c r="PJB735" s="424"/>
      <c r="PJC735" s="424"/>
      <c r="PJD735" s="424"/>
      <c r="PJE735" s="423" t="s">
        <v>2795</v>
      </c>
      <c r="PJF735" s="424"/>
      <c r="PJG735" s="424"/>
      <c r="PJH735" s="424"/>
      <c r="PJI735" s="423" t="s">
        <v>2795</v>
      </c>
      <c r="PJJ735" s="424"/>
      <c r="PJK735" s="424"/>
      <c r="PJL735" s="424"/>
      <c r="PJM735" s="423" t="s">
        <v>2795</v>
      </c>
      <c r="PJN735" s="424"/>
      <c r="PJO735" s="424"/>
      <c r="PJP735" s="424"/>
      <c r="PJQ735" s="423" t="s">
        <v>2795</v>
      </c>
      <c r="PJR735" s="424"/>
      <c r="PJS735" s="424"/>
      <c r="PJT735" s="424"/>
      <c r="PJU735" s="423" t="s">
        <v>2795</v>
      </c>
      <c r="PJV735" s="424"/>
      <c r="PJW735" s="424"/>
      <c r="PJX735" s="424"/>
      <c r="PJY735" s="423" t="s">
        <v>2795</v>
      </c>
      <c r="PJZ735" s="424"/>
      <c r="PKA735" s="424"/>
      <c r="PKB735" s="424"/>
      <c r="PKC735" s="423" t="s">
        <v>2795</v>
      </c>
      <c r="PKD735" s="424"/>
      <c r="PKE735" s="424"/>
      <c r="PKF735" s="424"/>
      <c r="PKG735" s="423" t="s">
        <v>2795</v>
      </c>
      <c r="PKH735" s="424"/>
      <c r="PKI735" s="424"/>
      <c r="PKJ735" s="424"/>
      <c r="PKK735" s="423" t="s">
        <v>2795</v>
      </c>
      <c r="PKL735" s="424"/>
      <c r="PKM735" s="424"/>
      <c r="PKN735" s="424"/>
      <c r="PKO735" s="423" t="s">
        <v>2795</v>
      </c>
      <c r="PKP735" s="424"/>
      <c r="PKQ735" s="424"/>
      <c r="PKR735" s="424"/>
      <c r="PKS735" s="423" t="s">
        <v>2795</v>
      </c>
      <c r="PKT735" s="424"/>
      <c r="PKU735" s="424"/>
      <c r="PKV735" s="424"/>
      <c r="PKW735" s="423" t="s">
        <v>2795</v>
      </c>
      <c r="PKX735" s="424"/>
      <c r="PKY735" s="424"/>
      <c r="PKZ735" s="424"/>
      <c r="PLA735" s="423" t="s">
        <v>2795</v>
      </c>
      <c r="PLB735" s="424"/>
      <c r="PLC735" s="424"/>
      <c r="PLD735" s="424"/>
      <c r="PLE735" s="423" t="s">
        <v>2795</v>
      </c>
      <c r="PLF735" s="424"/>
      <c r="PLG735" s="424"/>
      <c r="PLH735" s="424"/>
      <c r="PLI735" s="423" t="s">
        <v>2795</v>
      </c>
      <c r="PLJ735" s="424"/>
      <c r="PLK735" s="424"/>
      <c r="PLL735" s="424"/>
      <c r="PLM735" s="423" t="s">
        <v>2795</v>
      </c>
      <c r="PLN735" s="424"/>
      <c r="PLO735" s="424"/>
      <c r="PLP735" s="424"/>
      <c r="PLQ735" s="423" t="s">
        <v>2795</v>
      </c>
      <c r="PLR735" s="424"/>
      <c r="PLS735" s="424"/>
      <c r="PLT735" s="424"/>
      <c r="PLU735" s="423" t="s">
        <v>2795</v>
      </c>
      <c r="PLV735" s="424"/>
      <c r="PLW735" s="424"/>
      <c r="PLX735" s="424"/>
      <c r="PLY735" s="423" t="s">
        <v>2795</v>
      </c>
      <c r="PLZ735" s="424"/>
      <c r="PMA735" s="424"/>
      <c r="PMB735" s="424"/>
      <c r="PMC735" s="423" t="s">
        <v>2795</v>
      </c>
      <c r="PMD735" s="424"/>
      <c r="PME735" s="424"/>
      <c r="PMF735" s="424"/>
      <c r="PMG735" s="423" t="s">
        <v>2795</v>
      </c>
      <c r="PMH735" s="424"/>
      <c r="PMI735" s="424"/>
      <c r="PMJ735" s="424"/>
      <c r="PMK735" s="423" t="s">
        <v>2795</v>
      </c>
      <c r="PML735" s="424"/>
      <c r="PMM735" s="424"/>
      <c r="PMN735" s="424"/>
      <c r="PMO735" s="423" t="s">
        <v>2795</v>
      </c>
      <c r="PMP735" s="424"/>
      <c r="PMQ735" s="424"/>
      <c r="PMR735" s="424"/>
      <c r="PMS735" s="423" t="s">
        <v>2795</v>
      </c>
      <c r="PMT735" s="424"/>
      <c r="PMU735" s="424"/>
      <c r="PMV735" s="424"/>
      <c r="PMW735" s="423" t="s">
        <v>2795</v>
      </c>
      <c r="PMX735" s="424"/>
      <c r="PMY735" s="424"/>
      <c r="PMZ735" s="424"/>
      <c r="PNA735" s="423" t="s">
        <v>2795</v>
      </c>
      <c r="PNB735" s="424"/>
      <c r="PNC735" s="424"/>
      <c r="PND735" s="424"/>
      <c r="PNE735" s="423" t="s">
        <v>2795</v>
      </c>
      <c r="PNF735" s="424"/>
      <c r="PNG735" s="424"/>
      <c r="PNH735" s="424"/>
      <c r="PNI735" s="423" t="s">
        <v>2795</v>
      </c>
      <c r="PNJ735" s="424"/>
      <c r="PNK735" s="424"/>
      <c r="PNL735" s="424"/>
      <c r="PNM735" s="423" t="s">
        <v>2795</v>
      </c>
      <c r="PNN735" s="424"/>
      <c r="PNO735" s="424"/>
      <c r="PNP735" s="424"/>
      <c r="PNQ735" s="423" t="s">
        <v>2795</v>
      </c>
      <c r="PNR735" s="424"/>
      <c r="PNS735" s="424"/>
      <c r="PNT735" s="424"/>
      <c r="PNU735" s="423" t="s">
        <v>2795</v>
      </c>
      <c r="PNV735" s="424"/>
      <c r="PNW735" s="424"/>
      <c r="PNX735" s="424"/>
      <c r="PNY735" s="423" t="s">
        <v>2795</v>
      </c>
      <c r="PNZ735" s="424"/>
      <c r="POA735" s="424"/>
      <c r="POB735" s="424"/>
      <c r="POC735" s="423" t="s">
        <v>2795</v>
      </c>
      <c r="POD735" s="424"/>
      <c r="POE735" s="424"/>
      <c r="POF735" s="424"/>
      <c r="POG735" s="423" t="s">
        <v>2795</v>
      </c>
      <c r="POH735" s="424"/>
      <c r="POI735" s="424"/>
      <c r="POJ735" s="424"/>
      <c r="POK735" s="423" t="s">
        <v>2795</v>
      </c>
      <c r="POL735" s="424"/>
      <c r="POM735" s="424"/>
      <c r="PON735" s="424"/>
      <c r="POO735" s="423" t="s">
        <v>2795</v>
      </c>
      <c r="POP735" s="424"/>
      <c r="POQ735" s="424"/>
      <c r="POR735" s="424"/>
      <c r="POS735" s="423" t="s">
        <v>2795</v>
      </c>
      <c r="POT735" s="424"/>
      <c r="POU735" s="424"/>
      <c r="POV735" s="424"/>
      <c r="POW735" s="423" t="s">
        <v>2795</v>
      </c>
      <c r="POX735" s="424"/>
      <c r="POY735" s="424"/>
      <c r="POZ735" s="424"/>
      <c r="PPA735" s="423" t="s">
        <v>2795</v>
      </c>
      <c r="PPB735" s="424"/>
      <c r="PPC735" s="424"/>
      <c r="PPD735" s="424"/>
      <c r="PPE735" s="423" t="s">
        <v>2795</v>
      </c>
      <c r="PPF735" s="424"/>
      <c r="PPG735" s="424"/>
      <c r="PPH735" s="424"/>
      <c r="PPI735" s="423" t="s">
        <v>2795</v>
      </c>
      <c r="PPJ735" s="424"/>
      <c r="PPK735" s="424"/>
      <c r="PPL735" s="424"/>
      <c r="PPM735" s="423" t="s">
        <v>2795</v>
      </c>
      <c r="PPN735" s="424"/>
      <c r="PPO735" s="424"/>
      <c r="PPP735" s="424"/>
      <c r="PPQ735" s="423" t="s">
        <v>2795</v>
      </c>
      <c r="PPR735" s="424"/>
      <c r="PPS735" s="424"/>
      <c r="PPT735" s="424"/>
      <c r="PPU735" s="423" t="s">
        <v>2795</v>
      </c>
      <c r="PPV735" s="424"/>
      <c r="PPW735" s="424"/>
      <c r="PPX735" s="424"/>
      <c r="PPY735" s="423" t="s">
        <v>2795</v>
      </c>
      <c r="PPZ735" s="424"/>
      <c r="PQA735" s="424"/>
      <c r="PQB735" s="424"/>
      <c r="PQC735" s="423" t="s">
        <v>2795</v>
      </c>
      <c r="PQD735" s="424"/>
      <c r="PQE735" s="424"/>
      <c r="PQF735" s="424"/>
      <c r="PQG735" s="423" t="s">
        <v>2795</v>
      </c>
      <c r="PQH735" s="424"/>
      <c r="PQI735" s="424"/>
      <c r="PQJ735" s="424"/>
      <c r="PQK735" s="423" t="s">
        <v>2795</v>
      </c>
      <c r="PQL735" s="424"/>
      <c r="PQM735" s="424"/>
      <c r="PQN735" s="424"/>
      <c r="PQO735" s="423" t="s">
        <v>2795</v>
      </c>
      <c r="PQP735" s="424"/>
      <c r="PQQ735" s="424"/>
      <c r="PQR735" s="424"/>
      <c r="PQS735" s="423" t="s">
        <v>2795</v>
      </c>
      <c r="PQT735" s="424"/>
      <c r="PQU735" s="424"/>
      <c r="PQV735" s="424"/>
      <c r="PQW735" s="423" t="s">
        <v>2795</v>
      </c>
      <c r="PQX735" s="424"/>
      <c r="PQY735" s="424"/>
      <c r="PQZ735" s="424"/>
      <c r="PRA735" s="423" t="s">
        <v>2795</v>
      </c>
      <c r="PRB735" s="424"/>
      <c r="PRC735" s="424"/>
      <c r="PRD735" s="424"/>
      <c r="PRE735" s="423" t="s">
        <v>2795</v>
      </c>
      <c r="PRF735" s="424"/>
      <c r="PRG735" s="424"/>
      <c r="PRH735" s="424"/>
      <c r="PRI735" s="423" t="s">
        <v>2795</v>
      </c>
      <c r="PRJ735" s="424"/>
      <c r="PRK735" s="424"/>
      <c r="PRL735" s="424"/>
      <c r="PRM735" s="423" t="s">
        <v>2795</v>
      </c>
      <c r="PRN735" s="424"/>
      <c r="PRO735" s="424"/>
      <c r="PRP735" s="424"/>
      <c r="PRQ735" s="423" t="s">
        <v>2795</v>
      </c>
      <c r="PRR735" s="424"/>
      <c r="PRS735" s="424"/>
      <c r="PRT735" s="424"/>
      <c r="PRU735" s="423" t="s">
        <v>2795</v>
      </c>
      <c r="PRV735" s="424"/>
      <c r="PRW735" s="424"/>
      <c r="PRX735" s="424"/>
      <c r="PRY735" s="423" t="s">
        <v>2795</v>
      </c>
      <c r="PRZ735" s="424"/>
      <c r="PSA735" s="424"/>
      <c r="PSB735" s="424"/>
      <c r="PSC735" s="423" t="s">
        <v>2795</v>
      </c>
      <c r="PSD735" s="424"/>
      <c r="PSE735" s="424"/>
      <c r="PSF735" s="424"/>
      <c r="PSG735" s="423" t="s">
        <v>2795</v>
      </c>
      <c r="PSH735" s="424"/>
      <c r="PSI735" s="424"/>
      <c r="PSJ735" s="424"/>
      <c r="PSK735" s="423" t="s">
        <v>2795</v>
      </c>
      <c r="PSL735" s="424"/>
      <c r="PSM735" s="424"/>
      <c r="PSN735" s="424"/>
      <c r="PSO735" s="423" t="s">
        <v>2795</v>
      </c>
      <c r="PSP735" s="424"/>
      <c r="PSQ735" s="424"/>
      <c r="PSR735" s="424"/>
      <c r="PSS735" s="423" t="s">
        <v>2795</v>
      </c>
      <c r="PST735" s="424"/>
      <c r="PSU735" s="424"/>
      <c r="PSV735" s="424"/>
      <c r="PSW735" s="423" t="s">
        <v>2795</v>
      </c>
      <c r="PSX735" s="424"/>
      <c r="PSY735" s="424"/>
      <c r="PSZ735" s="424"/>
      <c r="PTA735" s="423" t="s">
        <v>2795</v>
      </c>
      <c r="PTB735" s="424"/>
      <c r="PTC735" s="424"/>
      <c r="PTD735" s="424"/>
      <c r="PTE735" s="423" t="s">
        <v>2795</v>
      </c>
      <c r="PTF735" s="424"/>
      <c r="PTG735" s="424"/>
      <c r="PTH735" s="424"/>
      <c r="PTI735" s="423" t="s">
        <v>2795</v>
      </c>
      <c r="PTJ735" s="424"/>
      <c r="PTK735" s="424"/>
      <c r="PTL735" s="424"/>
      <c r="PTM735" s="423" t="s">
        <v>2795</v>
      </c>
      <c r="PTN735" s="424"/>
      <c r="PTO735" s="424"/>
      <c r="PTP735" s="424"/>
      <c r="PTQ735" s="423" t="s">
        <v>2795</v>
      </c>
      <c r="PTR735" s="424"/>
      <c r="PTS735" s="424"/>
      <c r="PTT735" s="424"/>
      <c r="PTU735" s="423" t="s">
        <v>2795</v>
      </c>
      <c r="PTV735" s="424"/>
      <c r="PTW735" s="424"/>
      <c r="PTX735" s="424"/>
      <c r="PTY735" s="423" t="s">
        <v>2795</v>
      </c>
      <c r="PTZ735" s="424"/>
      <c r="PUA735" s="424"/>
      <c r="PUB735" s="424"/>
      <c r="PUC735" s="423" t="s">
        <v>2795</v>
      </c>
      <c r="PUD735" s="424"/>
      <c r="PUE735" s="424"/>
      <c r="PUF735" s="424"/>
      <c r="PUG735" s="423" t="s">
        <v>2795</v>
      </c>
      <c r="PUH735" s="424"/>
      <c r="PUI735" s="424"/>
      <c r="PUJ735" s="424"/>
      <c r="PUK735" s="423" t="s">
        <v>2795</v>
      </c>
      <c r="PUL735" s="424"/>
      <c r="PUM735" s="424"/>
      <c r="PUN735" s="424"/>
      <c r="PUO735" s="423" t="s">
        <v>2795</v>
      </c>
      <c r="PUP735" s="424"/>
      <c r="PUQ735" s="424"/>
      <c r="PUR735" s="424"/>
      <c r="PUS735" s="423" t="s">
        <v>2795</v>
      </c>
      <c r="PUT735" s="424"/>
      <c r="PUU735" s="424"/>
      <c r="PUV735" s="424"/>
      <c r="PUW735" s="423" t="s">
        <v>2795</v>
      </c>
      <c r="PUX735" s="424"/>
      <c r="PUY735" s="424"/>
      <c r="PUZ735" s="424"/>
      <c r="PVA735" s="423" t="s">
        <v>2795</v>
      </c>
      <c r="PVB735" s="424"/>
      <c r="PVC735" s="424"/>
      <c r="PVD735" s="424"/>
      <c r="PVE735" s="423" t="s">
        <v>2795</v>
      </c>
      <c r="PVF735" s="424"/>
      <c r="PVG735" s="424"/>
      <c r="PVH735" s="424"/>
      <c r="PVI735" s="423" t="s">
        <v>2795</v>
      </c>
      <c r="PVJ735" s="424"/>
      <c r="PVK735" s="424"/>
      <c r="PVL735" s="424"/>
      <c r="PVM735" s="423" t="s">
        <v>2795</v>
      </c>
      <c r="PVN735" s="424"/>
      <c r="PVO735" s="424"/>
      <c r="PVP735" s="424"/>
      <c r="PVQ735" s="423" t="s">
        <v>2795</v>
      </c>
      <c r="PVR735" s="424"/>
      <c r="PVS735" s="424"/>
      <c r="PVT735" s="424"/>
      <c r="PVU735" s="423" t="s">
        <v>2795</v>
      </c>
      <c r="PVV735" s="424"/>
      <c r="PVW735" s="424"/>
      <c r="PVX735" s="424"/>
      <c r="PVY735" s="423" t="s">
        <v>2795</v>
      </c>
      <c r="PVZ735" s="424"/>
      <c r="PWA735" s="424"/>
      <c r="PWB735" s="424"/>
      <c r="PWC735" s="423" t="s">
        <v>2795</v>
      </c>
      <c r="PWD735" s="424"/>
      <c r="PWE735" s="424"/>
      <c r="PWF735" s="424"/>
      <c r="PWG735" s="423" t="s">
        <v>2795</v>
      </c>
      <c r="PWH735" s="424"/>
      <c r="PWI735" s="424"/>
      <c r="PWJ735" s="424"/>
      <c r="PWK735" s="423" t="s">
        <v>2795</v>
      </c>
      <c r="PWL735" s="424"/>
      <c r="PWM735" s="424"/>
      <c r="PWN735" s="424"/>
      <c r="PWO735" s="423" t="s">
        <v>2795</v>
      </c>
      <c r="PWP735" s="424"/>
      <c r="PWQ735" s="424"/>
      <c r="PWR735" s="424"/>
      <c r="PWS735" s="423" t="s">
        <v>2795</v>
      </c>
      <c r="PWT735" s="424"/>
      <c r="PWU735" s="424"/>
      <c r="PWV735" s="424"/>
      <c r="PWW735" s="423" t="s">
        <v>2795</v>
      </c>
      <c r="PWX735" s="424"/>
      <c r="PWY735" s="424"/>
      <c r="PWZ735" s="424"/>
      <c r="PXA735" s="423" t="s">
        <v>2795</v>
      </c>
      <c r="PXB735" s="424"/>
      <c r="PXC735" s="424"/>
      <c r="PXD735" s="424"/>
      <c r="PXE735" s="423" t="s">
        <v>2795</v>
      </c>
      <c r="PXF735" s="424"/>
      <c r="PXG735" s="424"/>
      <c r="PXH735" s="424"/>
      <c r="PXI735" s="423" t="s">
        <v>2795</v>
      </c>
      <c r="PXJ735" s="424"/>
      <c r="PXK735" s="424"/>
      <c r="PXL735" s="424"/>
      <c r="PXM735" s="423" t="s">
        <v>2795</v>
      </c>
      <c r="PXN735" s="424"/>
      <c r="PXO735" s="424"/>
      <c r="PXP735" s="424"/>
      <c r="PXQ735" s="423" t="s">
        <v>2795</v>
      </c>
      <c r="PXR735" s="424"/>
      <c r="PXS735" s="424"/>
      <c r="PXT735" s="424"/>
      <c r="PXU735" s="423" t="s">
        <v>2795</v>
      </c>
      <c r="PXV735" s="424"/>
      <c r="PXW735" s="424"/>
      <c r="PXX735" s="424"/>
      <c r="PXY735" s="423" t="s">
        <v>2795</v>
      </c>
      <c r="PXZ735" s="424"/>
      <c r="PYA735" s="424"/>
      <c r="PYB735" s="424"/>
      <c r="PYC735" s="423" t="s">
        <v>2795</v>
      </c>
      <c r="PYD735" s="424"/>
      <c r="PYE735" s="424"/>
      <c r="PYF735" s="424"/>
      <c r="PYG735" s="423" t="s">
        <v>2795</v>
      </c>
      <c r="PYH735" s="424"/>
      <c r="PYI735" s="424"/>
      <c r="PYJ735" s="424"/>
      <c r="PYK735" s="423" t="s">
        <v>2795</v>
      </c>
      <c r="PYL735" s="424"/>
      <c r="PYM735" s="424"/>
      <c r="PYN735" s="424"/>
      <c r="PYO735" s="423" t="s">
        <v>2795</v>
      </c>
      <c r="PYP735" s="424"/>
      <c r="PYQ735" s="424"/>
      <c r="PYR735" s="424"/>
      <c r="PYS735" s="423" t="s">
        <v>2795</v>
      </c>
      <c r="PYT735" s="424"/>
      <c r="PYU735" s="424"/>
      <c r="PYV735" s="424"/>
      <c r="PYW735" s="423" t="s">
        <v>2795</v>
      </c>
      <c r="PYX735" s="424"/>
      <c r="PYY735" s="424"/>
      <c r="PYZ735" s="424"/>
      <c r="PZA735" s="423" t="s">
        <v>2795</v>
      </c>
      <c r="PZB735" s="424"/>
      <c r="PZC735" s="424"/>
      <c r="PZD735" s="424"/>
      <c r="PZE735" s="423" t="s">
        <v>2795</v>
      </c>
      <c r="PZF735" s="424"/>
      <c r="PZG735" s="424"/>
      <c r="PZH735" s="424"/>
      <c r="PZI735" s="423" t="s">
        <v>2795</v>
      </c>
      <c r="PZJ735" s="424"/>
      <c r="PZK735" s="424"/>
      <c r="PZL735" s="424"/>
      <c r="PZM735" s="423" t="s">
        <v>2795</v>
      </c>
      <c r="PZN735" s="424"/>
      <c r="PZO735" s="424"/>
      <c r="PZP735" s="424"/>
      <c r="PZQ735" s="423" t="s">
        <v>2795</v>
      </c>
      <c r="PZR735" s="424"/>
      <c r="PZS735" s="424"/>
      <c r="PZT735" s="424"/>
      <c r="PZU735" s="423" t="s">
        <v>2795</v>
      </c>
      <c r="PZV735" s="424"/>
      <c r="PZW735" s="424"/>
      <c r="PZX735" s="424"/>
      <c r="PZY735" s="423" t="s">
        <v>2795</v>
      </c>
      <c r="PZZ735" s="424"/>
      <c r="QAA735" s="424"/>
      <c r="QAB735" s="424"/>
      <c r="QAC735" s="423" t="s">
        <v>2795</v>
      </c>
      <c r="QAD735" s="424"/>
      <c r="QAE735" s="424"/>
      <c r="QAF735" s="424"/>
      <c r="QAG735" s="423" t="s">
        <v>2795</v>
      </c>
      <c r="QAH735" s="424"/>
      <c r="QAI735" s="424"/>
      <c r="QAJ735" s="424"/>
      <c r="QAK735" s="423" t="s">
        <v>2795</v>
      </c>
      <c r="QAL735" s="424"/>
      <c r="QAM735" s="424"/>
      <c r="QAN735" s="424"/>
      <c r="QAO735" s="423" t="s">
        <v>2795</v>
      </c>
      <c r="QAP735" s="424"/>
      <c r="QAQ735" s="424"/>
      <c r="QAR735" s="424"/>
      <c r="QAS735" s="423" t="s">
        <v>2795</v>
      </c>
      <c r="QAT735" s="424"/>
      <c r="QAU735" s="424"/>
      <c r="QAV735" s="424"/>
      <c r="QAW735" s="423" t="s">
        <v>2795</v>
      </c>
      <c r="QAX735" s="424"/>
      <c r="QAY735" s="424"/>
      <c r="QAZ735" s="424"/>
      <c r="QBA735" s="423" t="s">
        <v>2795</v>
      </c>
      <c r="QBB735" s="424"/>
      <c r="QBC735" s="424"/>
      <c r="QBD735" s="424"/>
      <c r="QBE735" s="423" t="s">
        <v>2795</v>
      </c>
      <c r="QBF735" s="424"/>
      <c r="QBG735" s="424"/>
      <c r="QBH735" s="424"/>
      <c r="QBI735" s="423" t="s">
        <v>2795</v>
      </c>
      <c r="QBJ735" s="424"/>
      <c r="QBK735" s="424"/>
      <c r="QBL735" s="424"/>
      <c r="QBM735" s="423" t="s">
        <v>2795</v>
      </c>
      <c r="QBN735" s="424"/>
      <c r="QBO735" s="424"/>
      <c r="QBP735" s="424"/>
      <c r="QBQ735" s="423" t="s">
        <v>2795</v>
      </c>
      <c r="QBR735" s="424"/>
      <c r="QBS735" s="424"/>
      <c r="QBT735" s="424"/>
      <c r="QBU735" s="423" t="s">
        <v>2795</v>
      </c>
      <c r="QBV735" s="424"/>
      <c r="QBW735" s="424"/>
      <c r="QBX735" s="424"/>
      <c r="QBY735" s="423" t="s">
        <v>2795</v>
      </c>
      <c r="QBZ735" s="424"/>
      <c r="QCA735" s="424"/>
      <c r="QCB735" s="424"/>
      <c r="QCC735" s="423" t="s">
        <v>2795</v>
      </c>
      <c r="QCD735" s="424"/>
      <c r="QCE735" s="424"/>
      <c r="QCF735" s="424"/>
      <c r="QCG735" s="423" t="s">
        <v>2795</v>
      </c>
      <c r="QCH735" s="424"/>
      <c r="QCI735" s="424"/>
      <c r="QCJ735" s="424"/>
      <c r="QCK735" s="423" t="s">
        <v>2795</v>
      </c>
      <c r="QCL735" s="424"/>
      <c r="QCM735" s="424"/>
      <c r="QCN735" s="424"/>
      <c r="QCO735" s="423" t="s">
        <v>2795</v>
      </c>
      <c r="QCP735" s="424"/>
      <c r="QCQ735" s="424"/>
      <c r="QCR735" s="424"/>
      <c r="QCS735" s="423" t="s">
        <v>2795</v>
      </c>
      <c r="QCT735" s="424"/>
      <c r="QCU735" s="424"/>
      <c r="QCV735" s="424"/>
      <c r="QCW735" s="423" t="s">
        <v>2795</v>
      </c>
      <c r="QCX735" s="424"/>
      <c r="QCY735" s="424"/>
      <c r="QCZ735" s="424"/>
      <c r="QDA735" s="423" t="s">
        <v>2795</v>
      </c>
      <c r="QDB735" s="424"/>
      <c r="QDC735" s="424"/>
      <c r="QDD735" s="424"/>
      <c r="QDE735" s="423" t="s">
        <v>2795</v>
      </c>
      <c r="QDF735" s="424"/>
      <c r="QDG735" s="424"/>
      <c r="QDH735" s="424"/>
      <c r="QDI735" s="423" t="s">
        <v>2795</v>
      </c>
      <c r="QDJ735" s="424"/>
      <c r="QDK735" s="424"/>
      <c r="QDL735" s="424"/>
      <c r="QDM735" s="423" t="s">
        <v>2795</v>
      </c>
      <c r="QDN735" s="424"/>
      <c r="QDO735" s="424"/>
      <c r="QDP735" s="424"/>
      <c r="QDQ735" s="423" t="s">
        <v>2795</v>
      </c>
      <c r="QDR735" s="424"/>
      <c r="QDS735" s="424"/>
      <c r="QDT735" s="424"/>
      <c r="QDU735" s="423" t="s">
        <v>2795</v>
      </c>
      <c r="QDV735" s="424"/>
      <c r="QDW735" s="424"/>
      <c r="QDX735" s="424"/>
      <c r="QDY735" s="423" t="s">
        <v>2795</v>
      </c>
      <c r="QDZ735" s="424"/>
      <c r="QEA735" s="424"/>
      <c r="QEB735" s="424"/>
      <c r="QEC735" s="423" t="s">
        <v>2795</v>
      </c>
      <c r="QED735" s="424"/>
      <c r="QEE735" s="424"/>
      <c r="QEF735" s="424"/>
      <c r="QEG735" s="423" t="s">
        <v>2795</v>
      </c>
      <c r="QEH735" s="424"/>
      <c r="QEI735" s="424"/>
      <c r="QEJ735" s="424"/>
      <c r="QEK735" s="423" t="s">
        <v>2795</v>
      </c>
      <c r="QEL735" s="424"/>
      <c r="QEM735" s="424"/>
      <c r="QEN735" s="424"/>
      <c r="QEO735" s="423" t="s">
        <v>2795</v>
      </c>
      <c r="QEP735" s="424"/>
      <c r="QEQ735" s="424"/>
      <c r="QER735" s="424"/>
      <c r="QES735" s="423" t="s">
        <v>2795</v>
      </c>
      <c r="QET735" s="424"/>
      <c r="QEU735" s="424"/>
      <c r="QEV735" s="424"/>
      <c r="QEW735" s="423" t="s">
        <v>2795</v>
      </c>
      <c r="QEX735" s="424"/>
      <c r="QEY735" s="424"/>
      <c r="QEZ735" s="424"/>
      <c r="QFA735" s="423" t="s">
        <v>2795</v>
      </c>
      <c r="QFB735" s="424"/>
      <c r="QFC735" s="424"/>
      <c r="QFD735" s="424"/>
      <c r="QFE735" s="423" t="s">
        <v>2795</v>
      </c>
      <c r="QFF735" s="424"/>
      <c r="QFG735" s="424"/>
      <c r="QFH735" s="424"/>
      <c r="QFI735" s="423" t="s">
        <v>2795</v>
      </c>
      <c r="QFJ735" s="424"/>
      <c r="QFK735" s="424"/>
      <c r="QFL735" s="424"/>
      <c r="QFM735" s="423" t="s">
        <v>2795</v>
      </c>
      <c r="QFN735" s="424"/>
      <c r="QFO735" s="424"/>
      <c r="QFP735" s="424"/>
      <c r="QFQ735" s="423" t="s">
        <v>2795</v>
      </c>
      <c r="QFR735" s="424"/>
      <c r="QFS735" s="424"/>
      <c r="QFT735" s="424"/>
      <c r="QFU735" s="423" t="s">
        <v>2795</v>
      </c>
      <c r="QFV735" s="424"/>
      <c r="QFW735" s="424"/>
      <c r="QFX735" s="424"/>
      <c r="QFY735" s="423" t="s">
        <v>2795</v>
      </c>
      <c r="QFZ735" s="424"/>
      <c r="QGA735" s="424"/>
      <c r="QGB735" s="424"/>
      <c r="QGC735" s="423" t="s">
        <v>2795</v>
      </c>
      <c r="QGD735" s="424"/>
      <c r="QGE735" s="424"/>
      <c r="QGF735" s="424"/>
      <c r="QGG735" s="423" t="s">
        <v>2795</v>
      </c>
      <c r="QGH735" s="424"/>
      <c r="QGI735" s="424"/>
      <c r="QGJ735" s="424"/>
      <c r="QGK735" s="423" t="s">
        <v>2795</v>
      </c>
      <c r="QGL735" s="424"/>
      <c r="QGM735" s="424"/>
      <c r="QGN735" s="424"/>
      <c r="QGO735" s="423" t="s">
        <v>2795</v>
      </c>
      <c r="QGP735" s="424"/>
      <c r="QGQ735" s="424"/>
      <c r="QGR735" s="424"/>
      <c r="QGS735" s="423" t="s">
        <v>2795</v>
      </c>
      <c r="QGT735" s="424"/>
      <c r="QGU735" s="424"/>
      <c r="QGV735" s="424"/>
      <c r="QGW735" s="423" t="s">
        <v>2795</v>
      </c>
      <c r="QGX735" s="424"/>
      <c r="QGY735" s="424"/>
      <c r="QGZ735" s="424"/>
      <c r="QHA735" s="423" t="s">
        <v>2795</v>
      </c>
      <c r="QHB735" s="424"/>
      <c r="QHC735" s="424"/>
      <c r="QHD735" s="424"/>
      <c r="QHE735" s="423" t="s">
        <v>2795</v>
      </c>
      <c r="QHF735" s="424"/>
      <c r="QHG735" s="424"/>
      <c r="QHH735" s="424"/>
      <c r="QHI735" s="423" t="s">
        <v>2795</v>
      </c>
      <c r="QHJ735" s="424"/>
      <c r="QHK735" s="424"/>
      <c r="QHL735" s="424"/>
      <c r="QHM735" s="423" t="s">
        <v>2795</v>
      </c>
      <c r="QHN735" s="424"/>
      <c r="QHO735" s="424"/>
      <c r="QHP735" s="424"/>
      <c r="QHQ735" s="423" t="s">
        <v>2795</v>
      </c>
      <c r="QHR735" s="424"/>
      <c r="QHS735" s="424"/>
      <c r="QHT735" s="424"/>
      <c r="QHU735" s="423" t="s">
        <v>2795</v>
      </c>
      <c r="QHV735" s="424"/>
      <c r="QHW735" s="424"/>
      <c r="QHX735" s="424"/>
      <c r="QHY735" s="423" t="s">
        <v>2795</v>
      </c>
      <c r="QHZ735" s="424"/>
      <c r="QIA735" s="424"/>
      <c r="QIB735" s="424"/>
      <c r="QIC735" s="423" t="s">
        <v>2795</v>
      </c>
      <c r="QID735" s="424"/>
      <c r="QIE735" s="424"/>
      <c r="QIF735" s="424"/>
      <c r="QIG735" s="423" t="s">
        <v>2795</v>
      </c>
      <c r="QIH735" s="424"/>
      <c r="QII735" s="424"/>
      <c r="QIJ735" s="424"/>
      <c r="QIK735" s="423" t="s">
        <v>2795</v>
      </c>
      <c r="QIL735" s="424"/>
      <c r="QIM735" s="424"/>
      <c r="QIN735" s="424"/>
      <c r="QIO735" s="423" t="s">
        <v>2795</v>
      </c>
      <c r="QIP735" s="424"/>
      <c r="QIQ735" s="424"/>
      <c r="QIR735" s="424"/>
      <c r="QIS735" s="423" t="s">
        <v>2795</v>
      </c>
      <c r="QIT735" s="424"/>
      <c r="QIU735" s="424"/>
      <c r="QIV735" s="424"/>
      <c r="QIW735" s="423" t="s">
        <v>2795</v>
      </c>
      <c r="QIX735" s="424"/>
      <c r="QIY735" s="424"/>
      <c r="QIZ735" s="424"/>
      <c r="QJA735" s="423" t="s">
        <v>2795</v>
      </c>
      <c r="QJB735" s="424"/>
      <c r="QJC735" s="424"/>
      <c r="QJD735" s="424"/>
      <c r="QJE735" s="423" t="s">
        <v>2795</v>
      </c>
      <c r="QJF735" s="424"/>
      <c r="QJG735" s="424"/>
      <c r="QJH735" s="424"/>
      <c r="QJI735" s="423" t="s">
        <v>2795</v>
      </c>
      <c r="QJJ735" s="424"/>
      <c r="QJK735" s="424"/>
      <c r="QJL735" s="424"/>
      <c r="QJM735" s="423" t="s">
        <v>2795</v>
      </c>
      <c r="QJN735" s="424"/>
      <c r="QJO735" s="424"/>
      <c r="QJP735" s="424"/>
      <c r="QJQ735" s="423" t="s">
        <v>2795</v>
      </c>
      <c r="QJR735" s="424"/>
      <c r="QJS735" s="424"/>
      <c r="QJT735" s="424"/>
      <c r="QJU735" s="423" t="s">
        <v>2795</v>
      </c>
      <c r="QJV735" s="424"/>
      <c r="QJW735" s="424"/>
      <c r="QJX735" s="424"/>
      <c r="QJY735" s="423" t="s">
        <v>2795</v>
      </c>
      <c r="QJZ735" s="424"/>
      <c r="QKA735" s="424"/>
      <c r="QKB735" s="424"/>
      <c r="QKC735" s="423" t="s">
        <v>2795</v>
      </c>
      <c r="QKD735" s="424"/>
      <c r="QKE735" s="424"/>
      <c r="QKF735" s="424"/>
      <c r="QKG735" s="423" t="s">
        <v>2795</v>
      </c>
      <c r="QKH735" s="424"/>
      <c r="QKI735" s="424"/>
      <c r="QKJ735" s="424"/>
      <c r="QKK735" s="423" t="s">
        <v>2795</v>
      </c>
      <c r="QKL735" s="424"/>
      <c r="QKM735" s="424"/>
      <c r="QKN735" s="424"/>
      <c r="QKO735" s="423" t="s">
        <v>2795</v>
      </c>
      <c r="QKP735" s="424"/>
      <c r="QKQ735" s="424"/>
      <c r="QKR735" s="424"/>
      <c r="QKS735" s="423" t="s">
        <v>2795</v>
      </c>
      <c r="QKT735" s="424"/>
      <c r="QKU735" s="424"/>
      <c r="QKV735" s="424"/>
      <c r="QKW735" s="423" t="s">
        <v>2795</v>
      </c>
      <c r="QKX735" s="424"/>
      <c r="QKY735" s="424"/>
      <c r="QKZ735" s="424"/>
      <c r="QLA735" s="423" t="s">
        <v>2795</v>
      </c>
      <c r="QLB735" s="424"/>
      <c r="QLC735" s="424"/>
      <c r="QLD735" s="424"/>
      <c r="QLE735" s="423" t="s">
        <v>2795</v>
      </c>
      <c r="QLF735" s="424"/>
      <c r="QLG735" s="424"/>
      <c r="QLH735" s="424"/>
      <c r="QLI735" s="423" t="s">
        <v>2795</v>
      </c>
      <c r="QLJ735" s="424"/>
      <c r="QLK735" s="424"/>
      <c r="QLL735" s="424"/>
      <c r="QLM735" s="423" t="s">
        <v>2795</v>
      </c>
      <c r="QLN735" s="424"/>
      <c r="QLO735" s="424"/>
      <c r="QLP735" s="424"/>
      <c r="QLQ735" s="423" t="s">
        <v>2795</v>
      </c>
      <c r="QLR735" s="424"/>
      <c r="QLS735" s="424"/>
      <c r="QLT735" s="424"/>
      <c r="QLU735" s="423" t="s">
        <v>2795</v>
      </c>
      <c r="QLV735" s="424"/>
      <c r="QLW735" s="424"/>
      <c r="QLX735" s="424"/>
      <c r="QLY735" s="423" t="s">
        <v>2795</v>
      </c>
      <c r="QLZ735" s="424"/>
      <c r="QMA735" s="424"/>
      <c r="QMB735" s="424"/>
      <c r="QMC735" s="423" t="s">
        <v>2795</v>
      </c>
      <c r="QMD735" s="424"/>
      <c r="QME735" s="424"/>
      <c r="QMF735" s="424"/>
      <c r="QMG735" s="423" t="s">
        <v>2795</v>
      </c>
      <c r="QMH735" s="424"/>
      <c r="QMI735" s="424"/>
      <c r="QMJ735" s="424"/>
      <c r="QMK735" s="423" t="s">
        <v>2795</v>
      </c>
      <c r="QML735" s="424"/>
      <c r="QMM735" s="424"/>
      <c r="QMN735" s="424"/>
      <c r="QMO735" s="423" t="s">
        <v>2795</v>
      </c>
      <c r="QMP735" s="424"/>
      <c r="QMQ735" s="424"/>
      <c r="QMR735" s="424"/>
      <c r="QMS735" s="423" t="s">
        <v>2795</v>
      </c>
      <c r="QMT735" s="424"/>
      <c r="QMU735" s="424"/>
      <c r="QMV735" s="424"/>
      <c r="QMW735" s="423" t="s">
        <v>2795</v>
      </c>
      <c r="QMX735" s="424"/>
      <c r="QMY735" s="424"/>
      <c r="QMZ735" s="424"/>
      <c r="QNA735" s="423" t="s">
        <v>2795</v>
      </c>
      <c r="QNB735" s="424"/>
      <c r="QNC735" s="424"/>
      <c r="QND735" s="424"/>
      <c r="QNE735" s="423" t="s">
        <v>2795</v>
      </c>
      <c r="QNF735" s="424"/>
      <c r="QNG735" s="424"/>
      <c r="QNH735" s="424"/>
      <c r="QNI735" s="423" t="s">
        <v>2795</v>
      </c>
      <c r="QNJ735" s="424"/>
      <c r="QNK735" s="424"/>
      <c r="QNL735" s="424"/>
      <c r="QNM735" s="423" t="s">
        <v>2795</v>
      </c>
      <c r="QNN735" s="424"/>
      <c r="QNO735" s="424"/>
      <c r="QNP735" s="424"/>
      <c r="QNQ735" s="423" t="s">
        <v>2795</v>
      </c>
      <c r="QNR735" s="424"/>
      <c r="QNS735" s="424"/>
      <c r="QNT735" s="424"/>
      <c r="QNU735" s="423" t="s">
        <v>2795</v>
      </c>
      <c r="QNV735" s="424"/>
      <c r="QNW735" s="424"/>
      <c r="QNX735" s="424"/>
      <c r="QNY735" s="423" t="s">
        <v>2795</v>
      </c>
      <c r="QNZ735" s="424"/>
      <c r="QOA735" s="424"/>
      <c r="QOB735" s="424"/>
      <c r="QOC735" s="423" t="s">
        <v>2795</v>
      </c>
      <c r="QOD735" s="424"/>
      <c r="QOE735" s="424"/>
      <c r="QOF735" s="424"/>
      <c r="QOG735" s="423" t="s">
        <v>2795</v>
      </c>
      <c r="QOH735" s="424"/>
      <c r="QOI735" s="424"/>
      <c r="QOJ735" s="424"/>
      <c r="QOK735" s="423" t="s">
        <v>2795</v>
      </c>
      <c r="QOL735" s="424"/>
      <c r="QOM735" s="424"/>
      <c r="QON735" s="424"/>
      <c r="QOO735" s="423" t="s">
        <v>2795</v>
      </c>
      <c r="QOP735" s="424"/>
      <c r="QOQ735" s="424"/>
      <c r="QOR735" s="424"/>
      <c r="QOS735" s="423" t="s">
        <v>2795</v>
      </c>
      <c r="QOT735" s="424"/>
      <c r="QOU735" s="424"/>
      <c r="QOV735" s="424"/>
      <c r="QOW735" s="423" t="s">
        <v>2795</v>
      </c>
      <c r="QOX735" s="424"/>
      <c r="QOY735" s="424"/>
      <c r="QOZ735" s="424"/>
      <c r="QPA735" s="423" t="s">
        <v>2795</v>
      </c>
      <c r="QPB735" s="424"/>
      <c r="QPC735" s="424"/>
      <c r="QPD735" s="424"/>
      <c r="QPE735" s="423" t="s">
        <v>2795</v>
      </c>
      <c r="QPF735" s="424"/>
      <c r="QPG735" s="424"/>
      <c r="QPH735" s="424"/>
      <c r="QPI735" s="423" t="s">
        <v>2795</v>
      </c>
      <c r="QPJ735" s="424"/>
      <c r="QPK735" s="424"/>
      <c r="QPL735" s="424"/>
      <c r="QPM735" s="423" t="s">
        <v>2795</v>
      </c>
      <c r="QPN735" s="424"/>
      <c r="QPO735" s="424"/>
      <c r="QPP735" s="424"/>
      <c r="QPQ735" s="423" t="s">
        <v>2795</v>
      </c>
      <c r="QPR735" s="424"/>
      <c r="QPS735" s="424"/>
      <c r="QPT735" s="424"/>
      <c r="QPU735" s="423" t="s">
        <v>2795</v>
      </c>
      <c r="QPV735" s="424"/>
      <c r="QPW735" s="424"/>
      <c r="QPX735" s="424"/>
      <c r="QPY735" s="423" t="s">
        <v>2795</v>
      </c>
      <c r="QPZ735" s="424"/>
      <c r="QQA735" s="424"/>
      <c r="QQB735" s="424"/>
      <c r="QQC735" s="423" t="s">
        <v>2795</v>
      </c>
      <c r="QQD735" s="424"/>
      <c r="QQE735" s="424"/>
      <c r="QQF735" s="424"/>
      <c r="QQG735" s="423" t="s">
        <v>2795</v>
      </c>
      <c r="QQH735" s="424"/>
      <c r="QQI735" s="424"/>
      <c r="QQJ735" s="424"/>
      <c r="QQK735" s="423" t="s">
        <v>2795</v>
      </c>
      <c r="QQL735" s="424"/>
      <c r="QQM735" s="424"/>
      <c r="QQN735" s="424"/>
      <c r="QQO735" s="423" t="s">
        <v>2795</v>
      </c>
      <c r="QQP735" s="424"/>
      <c r="QQQ735" s="424"/>
      <c r="QQR735" s="424"/>
      <c r="QQS735" s="423" t="s">
        <v>2795</v>
      </c>
      <c r="QQT735" s="424"/>
      <c r="QQU735" s="424"/>
      <c r="QQV735" s="424"/>
      <c r="QQW735" s="423" t="s">
        <v>2795</v>
      </c>
      <c r="QQX735" s="424"/>
      <c r="QQY735" s="424"/>
      <c r="QQZ735" s="424"/>
      <c r="QRA735" s="423" t="s">
        <v>2795</v>
      </c>
      <c r="QRB735" s="424"/>
      <c r="QRC735" s="424"/>
      <c r="QRD735" s="424"/>
      <c r="QRE735" s="423" t="s">
        <v>2795</v>
      </c>
      <c r="QRF735" s="424"/>
      <c r="QRG735" s="424"/>
      <c r="QRH735" s="424"/>
      <c r="QRI735" s="423" t="s">
        <v>2795</v>
      </c>
      <c r="QRJ735" s="424"/>
      <c r="QRK735" s="424"/>
      <c r="QRL735" s="424"/>
      <c r="QRM735" s="423" t="s">
        <v>2795</v>
      </c>
      <c r="QRN735" s="424"/>
      <c r="QRO735" s="424"/>
      <c r="QRP735" s="424"/>
      <c r="QRQ735" s="423" t="s">
        <v>2795</v>
      </c>
      <c r="QRR735" s="424"/>
      <c r="QRS735" s="424"/>
      <c r="QRT735" s="424"/>
      <c r="QRU735" s="423" t="s">
        <v>2795</v>
      </c>
      <c r="QRV735" s="424"/>
      <c r="QRW735" s="424"/>
      <c r="QRX735" s="424"/>
      <c r="QRY735" s="423" t="s">
        <v>2795</v>
      </c>
      <c r="QRZ735" s="424"/>
      <c r="QSA735" s="424"/>
      <c r="QSB735" s="424"/>
      <c r="QSC735" s="423" t="s">
        <v>2795</v>
      </c>
      <c r="QSD735" s="424"/>
      <c r="QSE735" s="424"/>
      <c r="QSF735" s="424"/>
      <c r="QSG735" s="423" t="s">
        <v>2795</v>
      </c>
      <c r="QSH735" s="424"/>
      <c r="QSI735" s="424"/>
      <c r="QSJ735" s="424"/>
      <c r="QSK735" s="423" t="s">
        <v>2795</v>
      </c>
      <c r="QSL735" s="424"/>
      <c r="QSM735" s="424"/>
      <c r="QSN735" s="424"/>
      <c r="QSO735" s="423" t="s">
        <v>2795</v>
      </c>
      <c r="QSP735" s="424"/>
      <c r="QSQ735" s="424"/>
      <c r="QSR735" s="424"/>
      <c r="QSS735" s="423" t="s">
        <v>2795</v>
      </c>
      <c r="QST735" s="424"/>
      <c r="QSU735" s="424"/>
      <c r="QSV735" s="424"/>
      <c r="QSW735" s="423" t="s">
        <v>2795</v>
      </c>
      <c r="QSX735" s="424"/>
      <c r="QSY735" s="424"/>
      <c r="QSZ735" s="424"/>
      <c r="QTA735" s="423" t="s">
        <v>2795</v>
      </c>
      <c r="QTB735" s="424"/>
      <c r="QTC735" s="424"/>
      <c r="QTD735" s="424"/>
      <c r="QTE735" s="423" t="s">
        <v>2795</v>
      </c>
      <c r="QTF735" s="424"/>
      <c r="QTG735" s="424"/>
      <c r="QTH735" s="424"/>
      <c r="QTI735" s="423" t="s">
        <v>2795</v>
      </c>
      <c r="QTJ735" s="424"/>
      <c r="QTK735" s="424"/>
      <c r="QTL735" s="424"/>
      <c r="QTM735" s="423" t="s">
        <v>2795</v>
      </c>
      <c r="QTN735" s="424"/>
      <c r="QTO735" s="424"/>
      <c r="QTP735" s="424"/>
      <c r="QTQ735" s="423" t="s">
        <v>2795</v>
      </c>
      <c r="QTR735" s="424"/>
      <c r="QTS735" s="424"/>
      <c r="QTT735" s="424"/>
      <c r="QTU735" s="423" t="s">
        <v>2795</v>
      </c>
      <c r="QTV735" s="424"/>
      <c r="QTW735" s="424"/>
      <c r="QTX735" s="424"/>
      <c r="QTY735" s="423" t="s">
        <v>2795</v>
      </c>
      <c r="QTZ735" s="424"/>
      <c r="QUA735" s="424"/>
      <c r="QUB735" s="424"/>
      <c r="QUC735" s="423" t="s">
        <v>2795</v>
      </c>
      <c r="QUD735" s="424"/>
      <c r="QUE735" s="424"/>
      <c r="QUF735" s="424"/>
      <c r="QUG735" s="423" t="s">
        <v>2795</v>
      </c>
      <c r="QUH735" s="424"/>
      <c r="QUI735" s="424"/>
      <c r="QUJ735" s="424"/>
      <c r="QUK735" s="423" t="s">
        <v>2795</v>
      </c>
      <c r="QUL735" s="424"/>
      <c r="QUM735" s="424"/>
      <c r="QUN735" s="424"/>
      <c r="QUO735" s="423" t="s">
        <v>2795</v>
      </c>
      <c r="QUP735" s="424"/>
      <c r="QUQ735" s="424"/>
      <c r="QUR735" s="424"/>
      <c r="QUS735" s="423" t="s">
        <v>2795</v>
      </c>
      <c r="QUT735" s="424"/>
      <c r="QUU735" s="424"/>
      <c r="QUV735" s="424"/>
      <c r="QUW735" s="423" t="s">
        <v>2795</v>
      </c>
      <c r="QUX735" s="424"/>
      <c r="QUY735" s="424"/>
      <c r="QUZ735" s="424"/>
      <c r="QVA735" s="423" t="s">
        <v>2795</v>
      </c>
      <c r="QVB735" s="424"/>
      <c r="QVC735" s="424"/>
      <c r="QVD735" s="424"/>
      <c r="QVE735" s="423" t="s">
        <v>2795</v>
      </c>
      <c r="QVF735" s="424"/>
      <c r="QVG735" s="424"/>
      <c r="QVH735" s="424"/>
      <c r="QVI735" s="423" t="s">
        <v>2795</v>
      </c>
      <c r="QVJ735" s="424"/>
      <c r="QVK735" s="424"/>
      <c r="QVL735" s="424"/>
      <c r="QVM735" s="423" t="s">
        <v>2795</v>
      </c>
      <c r="QVN735" s="424"/>
      <c r="QVO735" s="424"/>
      <c r="QVP735" s="424"/>
      <c r="QVQ735" s="423" t="s">
        <v>2795</v>
      </c>
      <c r="QVR735" s="424"/>
      <c r="QVS735" s="424"/>
      <c r="QVT735" s="424"/>
      <c r="QVU735" s="423" t="s">
        <v>2795</v>
      </c>
      <c r="QVV735" s="424"/>
      <c r="QVW735" s="424"/>
      <c r="QVX735" s="424"/>
      <c r="QVY735" s="423" t="s">
        <v>2795</v>
      </c>
      <c r="QVZ735" s="424"/>
      <c r="QWA735" s="424"/>
      <c r="QWB735" s="424"/>
      <c r="QWC735" s="423" t="s">
        <v>2795</v>
      </c>
      <c r="QWD735" s="424"/>
      <c r="QWE735" s="424"/>
      <c r="QWF735" s="424"/>
      <c r="QWG735" s="423" t="s">
        <v>2795</v>
      </c>
      <c r="QWH735" s="424"/>
      <c r="QWI735" s="424"/>
      <c r="QWJ735" s="424"/>
      <c r="QWK735" s="423" t="s">
        <v>2795</v>
      </c>
      <c r="QWL735" s="424"/>
      <c r="QWM735" s="424"/>
      <c r="QWN735" s="424"/>
      <c r="QWO735" s="423" t="s">
        <v>2795</v>
      </c>
      <c r="QWP735" s="424"/>
      <c r="QWQ735" s="424"/>
      <c r="QWR735" s="424"/>
      <c r="QWS735" s="423" t="s">
        <v>2795</v>
      </c>
      <c r="QWT735" s="424"/>
      <c r="QWU735" s="424"/>
      <c r="QWV735" s="424"/>
      <c r="QWW735" s="423" t="s">
        <v>2795</v>
      </c>
      <c r="QWX735" s="424"/>
      <c r="QWY735" s="424"/>
      <c r="QWZ735" s="424"/>
      <c r="QXA735" s="423" t="s">
        <v>2795</v>
      </c>
      <c r="QXB735" s="424"/>
      <c r="QXC735" s="424"/>
      <c r="QXD735" s="424"/>
      <c r="QXE735" s="423" t="s">
        <v>2795</v>
      </c>
      <c r="QXF735" s="424"/>
      <c r="QXG735" s="424"/>
      <c r="QXH735" s="424"/>
      <c r="QXI735" s="423" t="s">
        <v>2795</v>
      </c>
      <c r="QXJ735" s="424"/>
      <c r="QXK735" s="424"/>
      <c r="QXL735" s="424"/>
      <c r="QXM735" s="423" t="s">
        <v>2795</v>
      </c>
      <c r="QXN735" s="424"/>
      <c r="QXO735" s="424"/>
      <c r="QXP735" s="424"/>
      <c r="QXQ735" s="423" t="s">
        <v>2795</v>
      </c>
      <c r="QXR735" s="424"/>
      <c r="QXS735" s="424"/>
      <c r="QXT735" s="424"/>
      <c r="QXU735" s="423" t="s">
        <v>2795</v>
      </c>
      <c r="QXV735" s="424"/>
      <c r="QXW735" s="424"/>
      <c r="QXX735" s="424"/>
      <c r="QXY735" s="423" t="s">
        <v>2795</v>
      </c>
      <c r="QXZ735" s="424"/>
      <c r="QYA735" s="424"/>
      <c r="QYB735" s="424"/>
      <c r="QYC735" s="423" t="s">
        <v>2795</v>
      </c>
      <c r="QYD735" s="424"/>
      <c r="QYE735" s="424"/>
      <c r="QYF735" s="424"/>
      <c r="QYG735" s="423" t="s">
        <v>2795</v>
      </c>
      <c r="QYH735" s="424"/>
      <c r="QYI735" s="424"/>
      <c r="QYJ735" s="424"/>
      <c r="QYK735" s="423" t="s">
        <v>2795</v>
      </c>
      <c r="QYL735" s="424"/>
      <c r="QYM735" s="424"/>
      <c r="QYN735" s="424"/>
      <c r="QYO735" s="423" t="s">
        <v>2795</v>
      </c>
      <c r="QYP735" s="424"/>
      <c r="QYQ735" s="424"/>
      <c r="QYR735" s="424"/>
      <c r="QYS735" s="423" t="s">
        <v>2795</v>
      </c>
      <c r="QYT735" s="424"/>
      <c r="QYU735" s="424"/>
      <c r="QYV735" s="424"/>
      <c r="QYW735" s="423" t="s">
        <v>2795</v>
      </c>
      <c r="QYX735" s="424"/>
      <c r="QYY735" s="424"/>
      <c r="QYZ735" s="424"/>
      <c r="QZA735" s="423" t="s">
        <v>2795</v>
      </c>
      <c r="QZB735" s="424"/>
      <c r="QZC735" s="424"/>
      <c r="QZD735" s="424"/>
      <c r="QZE735" s="423" t="s">
        <v>2795</v>
      </c>
      <c r="QZF735" s="424"/>
      <c r="QZG735" s="424"/>
      <c r="QZH735" s="424"/>
      <c r="QZI735" s="423" t="s">
        <v>2795</v>
      </c>
      <c r="QZJ735" s="424"/>
      <c r="QZK735" s="424"/>
      <c r="QZL735" s="424"/>
      <c r="QZM735" s="423" t="s">
        <v>2795</v>
      </c>
      <c r="QZN735" s="424"/>
      <c r="QZO735" s="424"/>
      <c r="QZP735" s="424"/>
      <c r="QZQ735" s="423" t="s">
        <v>2795</v>
      </c>
      <c r="QZR735" s="424"/>
      <c r="QZS735" s="424"/>
      <c r="QZT735" s="424"/>
      <c r="QZU735" s="423" t="s">
        <v>2795</v>
      </c>
      <c r="QZV735" s="424"/>
      <c r="QZW735" s="424"/>
      <c r="QZX735" s="424"/>
      <c r="QZY735" s="423" t="s">
        <v>2795</v>
      </c>
      <c r="QZZ735" s="424"/>
      <c r="RAA735" s="424"/>
      <c r="RAB735" s="424"/>
      <c r="RAC735" s="423" t="s">
        <v>2795</v>
      </c>
      <c r="RAD735" s="424"/>
      <c r="RAE735" s="424"/>
      <c r="RAF735" s="424"/>
      <c r="RAG735" s="423" t="s">
        <v>2795</v>
      </c>
      <c r="RAH735" s="424"/>
      <c r="RAI735" s="424"/>
      <c r="RAJ735" s="424"/>
      <c r="RAK735" s="423" t="s">
        <v>2795</v>
      </c>
      <c r="RAL735" s="424"/>
      <c r="RAM735" s="424"/>
      <c r="RAN735" s="424"/>
      <c r="RAO735" s="423" t="s">
        <v>2795</v>
      </c>
      <c r="RAP735" s="424"/>
      <c r="RAQ735" s="424"/>
      <c r="RAR735" s="424"/>
      <c r="RAS735" s="423" t="s">
        <v>2795</v>
      </c>
      <c r="RAT735" s="424"/>
      <c r="RAU735" s="424"/>
      <c r="RAV735" s="424"/>
      <c r="RAW735" s="423" t="s">
        <v>2795</v>
      </c>
      <c r="RAX735" s="424"/>
      <c r="RAY735" s="424"/>
      <c r="RAZ735" s="424"/>
      <c r="RBA735" s="423" t="s">
        <v>2795</v>
      </c>
      <c r="RBB735" s="424"/>
      <c r="RBC735" s="424"/>
      <c r="RBD735" s="424"/>
      <c r="RBE735" s="423" t="s">
        <v>2795</v>
      </c>
      <c r="RBF735" s="424"/>
      <c r="RBG735" s="424"/>
      <c r="RBH735" s="424"/>
      <c r="RBI735" s="423" t="s">
        <v>2795</v>
      </c>
      <c r="RBJ735" s="424"/>
      <c r="RBK735" s="424"/>
      <c r="RBL735" s="424"/>
      <c r="RBM735" s="423" t="s">
        <v>2795</v>
      </c>
      <c r="RBN735" s="424"/>
      <c r="RBO735" s="424"/>
      <c r="RBP735" s="424"/>
      <c r="RBQ735" s="423" t="s">
        <v>2795</v>
      </c>
      <c r="RBR735" s="424"/>
      <c r="RBS735" s="424"/>
      <c r="RBT735" s="424"/>
      <c r="RBU735" s="423" t="s">
        <v>2795</v>
      </c>
      <c r="RBV735" s="424"/>
      <c r="RBW735" s="424"/>
      <c r="RBX735" s="424"/>
      <c r="RBY735" s="423" t="s">
        <v>2795</v>
      </c>
      <c r="RBZ735" s="424"/>
      <c r="RCA735" s="424"/>
      <c r="RCB735" s="424"/>
      <c r="RCC735" s="423" t="s">
        <v>2795</v>
      </c>
      <c r="RCD735" s="424"/>
      <c r="RCE735" s="424"/>
      <c r="RCF735" s="424"/>
      <c r="RCG735" s="423" t="s">
        <v>2795</v>
      </c>
      <c r="RCH735" s="424"/>
      <c r="RCI735" s="424"/>
      <c r="RCJ735" s="424"/>
      <c r="RCK735" s="423" t="s">
        <v>2795</v>
      </c>
      <c r="RCL735" s="424"/>
      <c r="RCM735" s="424"/>
      <c r="RCN735" s="424"/>
      <c r="RCO735" s="423" t="s">
        <v>2795</v>
      </c>
      <c r="RCP735" s="424"/>
      <c r="RCQ735" s="424"/>
      <c r="RCR735" s="424"/>
      <c r="RCS735" s="423" t="s">
        <v>2795</v>
      </c>
      <c r="RCT735" s="424"/>
      <c r="RCU735" s="424"/>
      <c r="RCV735" s="424"/>
      <c r="RCW735" s="423" t="s">
        <v>2795</v>
      </c>
      <c r="RCX735" s="424"/>
      <c r="RCY735" s="424"/>
      <c r="RCZ735" s="424"/>
      <c r="RDA735" s="423" t="s">
        <v>2795</v>
      </c>
      <c r="RDB735" s="424"/>
      <c r="RDC735" s="424"/>
      <c r="RDD735" s="424"/>
      <c r="RDE735" s="423" t="s">
        <v>2795</v>
      </c>
      <c r="RDF735" s="424"/>
      <c r="RDG735" s="424"/>
      <c r="RDH735" s="424"/>
      <c r="RDI735" s="423" t="s">
        <v>2795</v>
      </c>
      <c r="RDJ735" s="424"/>
      <c r="RDK735" s="424"/>
      <c r="RDL735" s="424"/>
      <c r="RDM735" s="423" t="s">
        <v>2795</v>
      </c>
      <c r="RDN735" s="424"/>
      <c r="RDO735" s="424"/>
      <c r="RDP735" s="424"/>
      <c r="RDQ735" s="423" t="s">
        <v>2795</v>
      </c>
      <c r="RDR735" s="424"/>
      <c r="RDS735" s="424"/>
      <c r="RDT735" s="424"/>
      <c r="RDU735" s="423" t="s">
        <v>2795</v>
      </c>
      <c r="RDV735" s="424"/>
      <c r="RDW735" s="424"/>
      <c r="RDX735" s="424"/>
      <c r="RDY735" s="423" t="s">
        <v>2795</v>
      </c>
      <c r="RDZ735" s="424"/>
      <c r="REA735" s="424"/>
      <c r="REB735" s="424"/>
      <c r="REC735" s="423" t="s">
        <v>2795</v>
      </c>
      <c r="RED735" s="424"/>
      <c r="REE735" s="424"/>
      <c r="REF735" s="424"/>
      <c r="REG735" s="423" t="s">
        <v>2795</v>
      </c>
      <c r="REH735" s="424"/>
      <c r="REI735" s="424"/>
      <c r="REJ735" s="424"/>
      <c r="REK735" s="423" t="s">
        <v>2795</v>
      </c>
      <c r="REL735" s="424"/>
      <c r="REM735" s="424"/>
      <c r="REN735" s="424"/>
      <c r="REO735" s="423" t="s">
        <v>2795</v>
      </c>
      <c r="REP735" s="424"/>
      <c r="REQ735" s="424"/>
      <c r="RER735" s="424"/>
      <c r="RES735" s="423" t="s">
        <v>2795</v>
      </c>
      <c r="RET735" s="424"/>
      <c r="REU735" s="424"/>
      <c r="REV735" s="424"/>
      <c r="REW735" s="423" t="s">
        <v>2795</v>
      </c>
      <c r="REX735" s="424"/>
      <c r="REY735" s="424"/>
      <c r="REZ735" s="424"/>
      <c r="RFA735" s="423" t="s">
        <v>2795</v>
      </c>
      <c r="RFB735" s="424"/>
      <c r="RFC735" s="424"/>
      <c r="RFD735" s="424"/>
      <c r="RFE735" s="423" t="s">
        <v>2795</v>
      </c>
      <c r="RFF735" s="424"/>
      <c r="RFG735" s="424"/>
      <c r="RFH735" s="424"/>
      <c r="RFI735" s="423" t="s">
        <v>2795</v>
      </c>
      <c r="RFJ735" s="424"/>
      <c r="RFK735" s="424"/>
      <c r="RFL735" s="424"/>
      <c r="RFM735" s="423" t="s">
        <v>2795</v>
      </c>
      <c r="RFN735" s="424"/>
      <c r="RFO735" s="424"/>
      <c r="RFP735" s="424"/>
      <c r="RFQ735" s="423" t="s">
        <v>2795</v>
      </c>
      <c r="RFR735" s="424"/>
      <c r="RFS735" s="424"/>
      <c r="RFT735" s="424"/>
      <c r="RFU735" s="423" t="s">
        <v>2795</v>
      </c>
      <c r="RFV735" s="424"/>
      <c r="RFW735" s="424"/>
      <c r="RFX735" s="424"/>
      <c r="RFY735" s="423" t="s">
        <v>2795</v>
      </c>
      <c r="RFZ735" s="424"/>
      <c r="RGA735" s="424"/>
      <c r="RGB735" s="424"/>
      <c r="RGC735" s="423" t="s">
        <v>2795</v>
      </c>
      <c r="RGD735" s="424"/>
      <c r="RGE735" s="424"/>
      <c r="RGF735" s="424"/>
      <c r="RGG735" s="423" t="s">
        <v>2795</v>
      </c>
      <c r="RGH735" s="424"/>
      <c r="RGI735" s="424"/>
      <c r="RGJ735" s="424"/>
      <c r="RGK735" s="423" t="s">
        <v>2795</v>
      </c>
      <c r="RGL735" s="424"/>
      <c r="RGM735" s="424"/>
      <c r="RGN735" s="424"/>
      <c r="RGO735" s="423" t="s">
        <v>2795</v>
      </c>
      <c r="RGP735" s="424"/>
      <c r="RGQ735" s="424"/>
      <c r="RGR735" s="424"/>
      <c r="RGS735" s="423" t="s">
        <v>2795</v>
      </c>
      <c r="RGT735" s="424"/>
      <c r="RGU735" s="424"/>
      <c r="RGV735" s="424"/>
      <c r="RGW735" s="423" t="s">
        <v>2795</v>
      </c>
      <c r="RGX735" s="424"/>
      <c r="RGY735" s="424"/>
      <c r="RGZ735" s="424"/>
      <c r="RHA735" s="423" t="s">
        <v>2795</v>
      </c>
      <c r="RHB735" s="424"/>
      <c r="RHC735" s="424"/>
      <c r="RHD735" s="424"/>
      <c r="RHE735" s="423" t="s">
        <v>2795</v>
      </c>
      <c r="RHF735" s="424"/>
      <c r="RHG735" s="424"/>
      <c r="RHH735" s="424"/>
      <c r="RHI735" s="423" t="s">
        <v>2795</v>
      </c>
      <c r="RHJ735" s="424"/>
      <c r="RHK735" s="424"/>
      <c r="RHL735" s="424"/>
      <c r="RHM735" s="423" t="s">
        <v>2795</v>
      </c>
      <c r="RHN735" s="424"/>
      <c r="RHO735" s="424"/>
      <c r="RHP735" s="424"/>
      <c r="RHQ735" s="423" t="s">
        <v>2795</v>
      </c>
      <c r="RHR735" s="424"/>
      <c r="RHS735" s="424"/>
      <c r="RHT735" s="424"/>
      <c r="RHU735" s="423" t="s">
        <v>2795</v>
      </c>
      <c r="RHV735" s="424"/>
      <c r="RHW735" s="424"/>
      <c r="RHX735" s="424"/>
      <c r="RHY735" s="423" t="s">
        <v>2795</v>
      </c>
      <c r="RHZ735" s="424"/>
      <c r="RIA735" s="424"/>
      <c r="RIB735" s="424"/>
      <c r="RIC735" s="423" t="s">
        <v>2795</v>
      </c>
      <c r="RID735" s="424"/>
      <c r="RIE735" s="424"/>
      <c r="RIF735" s="424"/>
      <c r="RIG735" s="423" t="s">
        <v>2795</v>
      </c>
      <c r="RIH735" s="424"/>
      <c r="RII735" s="424"/>
      <c r="RIJ735" s="424"/>
      <c r="RIK735" s="423" t="s">
        <v>2795</v>
      </c>
      <c r="RIL735" s="424"/>
      <c r="RIM735" s="424"/>
      <c r="RIN735" s="424"/>
      <c r="RIO735" s="423" t="s">
        <v>2795</v>
      </c>
      <c r="RIP735" s="424"/>
      <c r="RIQ735" s="424"/>
      <c r="RIR735" s="424"/>
      <c r="RIS735" s="423" t="s">
        <v>2795</v>
      </c>
      <c r="RIT735" s="424"/>
      <c r="RIU735" s="424"/>
      <c r="RIV735" s="424"/>
      <c r="RIW735" s="423" t="s">
        <v>2795</v>
      </c>
      <c r="RIX735" s="424"/>
      <c r="RIY735" s="424"/>
      <c r="RIZ735" s="424"/>
      <c r="RJA735" s="423" t="s">
        <v>2795</v>
      </c>
      <c r="RJB735" s="424"/>
      <c r="RJC735" s="424"/>
      <c r="RJD735" s="424"/>
      <c r="RJE735" s="423" t="s">
        <v>2795</v>
      </c>
      <c r="RJF735" s="424"/>
      <c r="RJG735" s="424"/>
      <c r="RJH735" s="424"/>
      <c r="RJI735" s="423" t="s">
        <v>2795</v>
      </c>
      <c r="RJJ735" s="424"/>
      <c r="RJK735" s="424"/>
      <c r="RJL735" s="424"/>
      <c r="RJM735" s="423" t="s">
        <v>2795</v>
      </c>
      <c r="RJN735" s="424"/>
      <c r="RJO735" s="424"/>
      <c r="RJP735" s="424"/>
      <c r="RJQ735" s="423" t="s">
        <v>2795</v>
      </c>
      <c r="RJR735" s="424"/>
      <c r="RJS735" s="424"/>
      <c r="RJT735" s="424"/>
      <c r="RJU735" s="423" t="s">
        <v>2795</v>
      </c>
      <c r="RJV735" s="424"/>
      <c r="RJW735" s="424"/>
      <c r="RJX735" s="424"/>
      <c r="RJY735" s="423" t="s">
        <v>2795</v>
      </c>
      <c r="RJZ735" s="424"/>
      <c r="RKA735" s="424"/>
      <c r="RKB735" s="424"/>
      <c r="RKC735" s="423" t="s">
        <v>2795</v>
      </c>
      <c r="RKD735" s="424"/>
      <c r="RKE735" s="424"/>
      <c r="RKF735" s="424"/>
      <c r="RKG735" s="423" t="s">
        <v>2795</v>
      </c>
      <c r="RKH735" s="424"/>
      <c r="RKI735" s="424"/>
      <c r="RKJ735" s="424"/>
      <c r="RKK735" s="423" t="s">
        <v>2795</v>
      </c>
      <c r="RKL735" s="424"/>
      <c r="RKM735" s="424"/>
      <c r="RKN735" s="424"/>
      <c r="RKO735" s="423" t="s">
        <v>2795</v>
      </c>
      <c r="RKP735" s="424"/>
      <c r="RKQ735" s="424"/>
      <c r="RKR735" s="424"/>
      <c r="RKS735" s="423" t="s">
        <v>2795</v>
      </c>
      <c r="RKT735" s="424"/>
      <c r="RKU735" s="424"/>
      <c r="RKV735" s="424"/>
      <c r="RKW735" s="423" t="s">
        <v>2795</v>
      </c>
      <c r="RKX735" s="424"/>
      <c r="RKY735" s="424"/>
      <c r="RKZ735" s="424"/>
      <c r="RLA735" s="423" t="s">
        <v>2795</v>
      </c>
      <c r="RLB735" s="424"/>
      <c r="RLC735" s="424"/>
      <c r="RLD735" s="424"/>
      <c r="RLE735" s="423" t="s">
        <v>2795</v>
      </c>
      <c r="RLF735" s="424"/>
      <c r="RLG735" s="424"/>
      <c r="RLH735" s="424"/>
      <c r="RLI735" s="423" t="s">
        <v>2795</v>
      </c>
      <c r="RLJ735" s="424"/>
      <c r="RLK735" s="424"/>
      <c r="RLL735" s="424"/>
      <c r="RLM735" s="423" t="s">
        <v>2795</v>
      </c>
      <c r="RLN735" s="424"/>
      <c r="RLO735" s="424"/>
      <c r="RLP735" s="424"/>
      <c r="RLQ735" s="423" t="s">
        <v>2795</v>
      </c>
      <c r="RLR735" s="424"/>
      <c r="RLS735" s="424"/>
      <c r="RLT735" s="424"/>
      <c r="RLU735" s="423" t="s">
        <v>2795</v>
      </c>
      <c r="RLV735" s="424"/>
      <c r="RLW735" s="424"/>
      <c r="RLX735" s="424"/>
      <c r="RLY735" s="423" t="s">
        <v>2795</v>
      </c>
      <c r="RLZ735" s="424"/>
      <c r="RMA735" s="424"/>
      <c r="RMB735" s="424"/>
      <c r="RMC735" s="423" t="s">
        <v>2795</v>
      </c>
      <c r="RMD735" s="424"/>
      <c r="RME735" s="424"/>
      <c r="RMF735" s="424"/>
      <c r="RMG735" s="423" t="s">
        <v>2795</v>
      </c>
      <c r="RMH735" s="424"/>
      <c r="RMI735" s="424"/>
      <c r="RMJ735" s="424"/>
      <c r="RMK735" s="423" t="s">
        <v>2795</v>
      </c>
      <c r="RML735" s="424"/>
      <c r="RMM735" s="424"/>
      <c r="RMN735" s="424"/>
      <c r="RMO735" s="423" t="s">
        <v>2795</v>
      </c>
      <c r="RMP735" s="424"/>
      <c r="RMQ735" s="424"/>
      <c r="RMR735" s="424"/>
      <c r="RMS735" s="423" t="s">
        <v>2795</v>
      </c>
      <c r="RMT735" s="424"/>
      <c r="RMU735" s="424"/>
      <c r="RMV735" s="424"/>
      <c r="RMW735" s="423" t="s">
        <v>2795</v>
      </c>
      <c r="RMX735" s="424"/>
      <c r="RMY735" s="424"/>
      <c r="RMZ735" s="424"/>
      <c r="RNA735" s="423" t="s">
        <v>2795</v>
      </c>
      <c r="RNB735" s="424"/>
      <c r="RNC735" s="424"/>
      <c r="RND735" s="424"/>
      <c r="RNE735" s="423" t="s">
        <v>2795</v>
      </c>
      <c r="RNF735" s="424"/>
      <c r="RNG735" s="424"/>
      <c r="RNH735" s="424"/>
      <c r="RNI735" s="423" t="s">
        <v>2795</v>
      </c>
      <c r="RNJ735" s="424"/>
      <c r="RNK735" s="424"/>
      <c r="RNL735" s="424"/>
      <c r="RNM735" s="423" t="s">
        <v>2795</v>
      </c>
      <c r="RNN735" s="424"/>
      <c r="RNO735" s="424"/>
      <c r="RNP735" s="424"/>
      <c r="RNQ735" s="423" t="s">
        <v>2795</v>
      </c>
      <c r="RNR735" s="424"/>
      <c r="RNS735" s="424"/>
      <c r="RNT735" s="424"/>
      <c r="RNU735" s="423" t="s">
        <v>2795</v>
      </c>
      <c r="RNV735" s="424"/>
      <c r="RNW735" s="424"/>
      <c r="RNX735" s="424"/>
      <c r="RNY735" s="423" t="s">
        <v>2795</v>
      </c>
      <c r="RNZ735" s="424"/>
      <c r="ROA735" s="424"/>
      <c r="ROB735" s="424"/>
      <c r="ROC735" s="423" t="s">
        <v>2795</v>
      </c>
      <c r="ROD735" s="424"/>
      <c r="ROE735" s="424"/>
      <c r="ROF735" s="424"/>
      <c r="ROG735" s="423" t="s">
        <v>2795</v>
      </c>
      <c r="ROH735" s="424"/>
      <c r="ROI735" s="424"/>
      <c r="ROJ735" s="424"/>
      <c r="ROK735" s="423" t="s">
        <v>2795</v>
      </c>
      <c r="ROL735" s="424"/>
      <c r="ROM735" s="424"/>
      <c r="RON735" s="424"/>
      <c r="ROO735" s="423" t="s">
        <v>2795</v>
      </c>
      <c r="ROP735" s="424"/>
      <c r="ROQ735" s="424"/>
      <c r="ROR735" s="424"/>
      <c r="ROS735" s="423" t="s">
        <v>2795</v>
      </c>
      <c r="ROT735" s="424"/>
      <c r="ROU735" s="424"/>
      <c r="ROV735" s="424"/>
      <c r="ROW735" s="423" t="s">
        <v>2795</v>
      </c>
      <c r="ROX735" s="424"/>
      <c r="ROY735" s="424"/>
      <c r="ROZ735" s="424"/>
      <c r="RPA735" s="423" t="s">
        <v>2795</v>
      </c>
      <c r="RPB735" s="424"/>
      <c r="RPC735" s="424"/>
      <c r="RPD735" s="424"/>
      <c r="RPE735" s="423" t="s">
        <v>2795</v>
      </c>
      <c r="RPF735" s="424"/>
      <c r="RPG735" s="424"/>
      <c r="RPH735" s="424"/>
      <c r="RPI735" s="423" t="s">
        <v>2795</v>
      </c>
      <c r="RPJ735" s="424"/>
      <c r="RPK735" s="424"/>
      <c r="RPL735" s="424"/>
      <c r="RPM735" s="423" t="s">
        <v>2795</v>
      </c>
      <c r="RPN735" s="424"/>
      <c r="RPO735" s="424"/>
      <c r="RPP735" s="424"/>
      <c r="RPQ735" s="423" t="s">
        <v>2795</v>
      </c>
      <c r="RPR735" s="424"/>
      <c r="RPS735" s="424"/>
      <c r="RPT735" s="424"/>
      <c r="RPU735" s="423" t="s">
        <v>2795</v>
      </c>
      <c r="RPV735" s="424"/>
      <c r="RPW735" s="424"/>
      <c r="RPX735" s="424"/>
      <c r="RPY735" s="423" t="s">
        <v>2795</v>
      </c>
      <c r="RPZ735" s="424"/>
      <c r="RQA735" s="424"/>
      <c r="RQB735" s="424"/>
      <c r="RQC735" s="423" t="s">
        <v>2795</v>
      </c>
      <c r="RQD735" s="424"/>
      <c r="RQE735" s="424"/>
      <c r="RQF735" s="424"/>
      <c r="RQG735" s="423" t="s">
        <v>2795</v>
      </c>
      <c r="RQH735" s="424"/>
      <c r="RQI735" s="424"/>
      <c r="RQJ735" s="424"/>
      <c r="RQK735" s="423" t="s">
        <v>2795</v>
      </c>
      <c r="RQL735" s="424"/>
      <c r="RQM735" s="424"/>
      <c r="RQN735" s="424"/>
      <c r="RQO735" s="423" t="s">
        <v>2795</v>
      </c>
      <c r="RQP735" s="424"/>
      <c r="RQQ735" s="424"/>
      <c r="RQR735" s="424"/>
      <c r="RQS735" s="423" t="s">
        <v>2795</v>
      </c>
      <c r="RQT735" s="424"/>
      <c r="RQU735" s="424"/>
      <c r="RQV735" s="424"/>
      <c r="RQW735" s="423" t="s">
        <v>2795</v>
      </c>
      <c r="RQX735" s="424"/>
      <c r="RQY735" s="424"/>
      <c r="RQZ735" s="424"/>
      <c r="RRA735" s="423" t="s">
        <v>2795</v>
      </c>
      <c r="RRB735" s="424"/>
      <c r="RRC735" s="424"/>
      <c r="RRD735" s="424"/>
      <c r="RRE735" s="423" t="s">
        <v>2795</v>
      </c>
      <c r="RRF735" s="424"/>
      <c r="RRG735" s="424"/>
      <c r="RRH735" s="424"/>
      <c r="RRI735" s="423" t="s">
        <v>2795</v>
      </c>
      <c r="RRJ735" s="424"/>
      <c r="RRK735" s="424"/>
      <c r="RRL735" s="424"/>
      <c r="RRM735" s="423" t="s">
        <v>2795</v>
      </c>
      <c r="RRN735" s="424"/>
      <c r="RRO735" s="424"/>
      <c r="RRP735" s="424"/>
      <c r="RRQ735" s="423" t="s">
        <v>2795</v>
      </c>
      <c r="RRR735" s="424"/>
      <c r="RRS735" s="424"/>
      <c r="RRT735" s="424"/>
      <c r="RRU735" s="423" t="s">
        <v>2795</v>
      </c>
      <c r="RRV735" s="424"/>
      <c r="RRW735" s="424"/>
      <c r="RRX735" s="424"/>
      <c r="RRY735" s="423" t="s">
        <v>2795</v>
      </c>
      <c r="RRZ735" s="424"/>
      <c r="RSA735" s="424"/>
      <c r="RSB735" s="424"/>
      <c r="RSC735" s="423" t="s">
        <v>2795</v>
      </c>
      <c r="RSD735" s="424"/>
      <c r="RSE735" s="424"/>
      <c r="RSF735" s="424"/>
      <c r="RSG735" s="423" t="s">
        <v>2795</v>
      </c>
      <c r="RSH735" s="424"/>
      <c r="RSI735" s="424"/>
      <c r="RSJ735" s="424"/>
      <c r="RSK735" s="423" t="s">
        <v>2795</v>
      </c>
      <c r="RSL735" s="424"/>
      <c r="RSM735" s="424"/>
      <c r="RSN735" s="424"/>
      <c r="RSO735" s="423" t="s">
        <v>2795</v>
      </c>
      <c r="RSP735" s="424"/>
      <c r="RSQ735" s="424"/>
      <c r="RSR735" s="424"/>
      <c r="RSS735" s="423" t="s">
        <v>2795</v>
      </c>
      <c r="RST735" s="424"/>
      <c r="RSU735" s="424"/>
      <c r="RSV735" s="424"/>
      <c r="RSW735" s="423" t="s">
        <v>2795</v>
      </c>
      <c r="RSX735" s="424"/>
      <c r="RSY735" s="424"/>
      <c r="RSZ735" s="424"/>
      <c r="RTA735" s="423" t="s">
        <v>2795</v>
      </c>
      <c r="RTB735" s="424"/>
      <c r="RTC735" s="424"/>
      <c r="RTD735" s="424"/>
      <c r="RTE735" s="423" t="s">
        <v>2795</v>
      </c>
      <c r="RTF735" s="424"/>
      <c r="RTG735" s="424"/>
      <c r="RTH735" s="424"/>
      <c r="RTI735" s="423" t="s">
        <v>2795</v>
      </c>
      <c r="RTJ735" s="424"/>
      <c r="RTK735" s="424"/>
      <c r="RTL735" s="424"/>
      <c r="RTM735" s="423" t="s">
        <v>2795</v>
      </c>
      <c r="RTN735" s="424"/>
      <c r="RTO735" s="424"/>
      <c r="RTP735" s="424"/>
      <c r="RTQ735" s="423" t="s">
        <v>2795</v>
      </c>
      <c r="RTR735" s="424"/>
      <c r="RTS735" s="424"/>
      <c r="RTT735" s="424"/>
      <c r="RTU735" s="423" t="s">
        <v>2795</v>
      </c>
      <c r="RTV735" s="424"/>
      <c r="RTW735" s="424"/>
      <c r="RTX735" s="424"/>
      <c r="RTY735" s="423" t="s">
        <v>2795</v>
      </c>
      <c r="RTZ735" s="424"/>
      <c r="RUA735" s="424"/>
      <c r="RUB735" s="424"/>
      <c r="RUC735" s="423" t="s">
        <v>2795</v>
      </c>
      <c r="RUD735" s="424"/>
      <c r="RUE735" s="424"/>
      <c r="RUF735" s="424"/>
      <c r="RUG735" s="423" t="s">
        <v>2795</v>
      </c>
      <c r="RUH735" s="424"/>
      <c r="RUI735" s="424"/>
      <c r="RUJ735" s="424"/>
      <c r="RUK735" s="423" t="s">
        <v>2795</v>
      </c>
      <c r="RUL735" s="424"/>
      <c r="RUM735" s="424"/>
      <c r="RUN735" s="424"/>
      <c r="RUO735" s="423" t="s">
        <v>2795</v>
      </c>
      <c r="RUP735" s="424"/>
      <c r="RUQ735" s="424"/>
      <c r="RUR735" s="424"/>
      <c r="RUS735" s="423" t="s">
        <v>2795</v>
      </c>
      <c r="RUT735" s="424"/>
      <c r="RUU735" s="424"/>
      <c r="RUV735" s="424"/>
      <c r="RUW735" s="423" t="s">
        <v>2795</v>
      </c>
      <c r="RUX735" s="424"/>
      <c r="RUY735" s="424"/>
      <c r="RUZ735" s="424"/>
      <c r="RVA735" s="423" t="s">
        <v>2795</v>
      </c>
      <c r="RVB735" s="424"/>
      <c r="RVC735" s="424"/>
      <c r="RVD735" s="424"/>
      <c r="RVE735" s="423" t="s">
        <v>2795</v>
      </c>
      <c r="RVF735" s="424"/>
      <c r="RVG735" s="424"/>
      <c r="RVH735" s="424"/>
      <c r="RVI735" s="423" t="s">
        <v>2795</v>
      </c>
      <c r="RVJ735" s="424"/>
      <c r="RVK735" s="424"/>
      <c r="RVL735" s="424"/>
      <c r="RVM735" s="423" t="s">
        <v>2795</v>
      </c>
      <c r="RVN735" s="424"/>
      <c r="RVO735" s="424"/>
      <c r="RVP735" s="424"/>
      <c r="RVQ735" s="423" t="s">
        <v>2795</v>
      </c>
      <c r="RVR735" s="424"/>
      <c r="RVS735" s="424"/>
      <c r="RVT735" s="424"/>
      <c r="RVU735" s="423" t="s">
        <v>2795</v>
      </c>
      <c r="RVV735" s="424"/>
      <c r="RVW735" s="424"/>
      <c r="RVX735" s="424"/>
      <c r="RVY735" s="423" t="s">
        <v>2795</v>
      </c>
      <c r="RVZ735" s="424"/>
      <c r="RWA735" s="424"/>
      <c r="RWB735" s="424"/>
      <c r="RWC735" s="423" t="s">
        <v>2795</v>
      </c>
      <c r="RWD735" s="424"/>
      <c r="RWE735" s="424"/>
      <c r="RWF735" s="424"/>
      <c r="RWG735" s="423" t="s">
        <v>2795</v>
      </c>
      <c r="RWH735" s="424"/>
      <c r="RWI735" s="424"/>
      <c r="RWJ735" s="424"/>
      <c r="RWK735" s="423" t="s">
        <v>2795</v>
      </c>
      <c r="RWL735" s="424"/>
      <c r="RWM735" s="424"/>
      <c r="RWN735" s="424"/>
      <c r="RWO735" s="423" t="s">
        <v>2795</v>
      </c>
      <c r="RWP735" s="424"/>
      <c r="RWQ735" s="424"/>
      <c r="RWR735" s="424"/>
      <c r="RWS735" s="423" t="s">
        <v>2795</v>
      </c>
      <c r="RWT735" s="424"/>
      <c r="RWU735" s="424"/>
      <c r="RWV735" s="424"/>
      <c r="RWW735" s="423" t="s">
        <v>2795</v>
      </c>
      <c r="RWX735" s="424"/>
      <c r="RWY735" s="424"/>
      <c r="RWZ735" s="424"/>
      <c r="RXA735" s="423" t="s">
        <v>2795</v>
      </c>
      <c r="RXB735" s="424"/>
      <c r="RXC735" s="424"/>
      <c r="RXD735" s="424"/>
      <c r="RXE735" s="423" t="s">
        <v>2795</v>
      </c>
      <c r="RXF735" s="424"/>
      <c r="RXG735" s="424"/>
      <c r="RXH735" s="424"/>
      <c r="RXI735" s="423" t="s">
        <v>2795</v>
      </c>
      <c r="RXJ735" s="424"/>
      <c r="RXK735" s="424"/>
      <c r="RXL735" s="424"/>
      <c r="RXM735" s="423" t="s">
        <v>2795</v>
      </c>
      <c r="RXN735" s="424"/>
      <c r="RXO735" s="424"/>
      <c r="RXP735" s="424"/>
      <c r="RXQ735" s="423" t="s">
        <v>2795</v>
      </c>
      <c r="RXR735" s="424"/>
      <c r="RXS735" s="424"/>
      <c r="RXT735" s="424"/>
      <c r="RXU735" s="423" t="s">
        <v>2795</v>
      </c>
      <c r="RXV735" s="424"/>
      <c r="RXW735" s="424"/>
      <c r="RXX735" s="424"/>
      <c r="RXY735" s="423" t="s">
        <v>2795</v>
      </c>
      <c r="RXZ735" s="424"/>
      <c r="RYA735" s="424"/>
      <c r="RYB735" s="424"/>
      <c r="RYC735" s="423" t="s">
        <v>2795</v>
      </c>
      <c r="RYD735" s="424"/>
      <c r="RYE735" s="424"/>
      <c r="RYF735" s="424"/>
      <c r="RYG735" s="423" t="s">
        <v>2795</v>
      </c>
      <c r="RYH735" s="424"/>
      <c r="RYI735" s="424"/>
      <c r="RYJ735" s="424"/>
      <c r="RYK735" s="423" t="s">
        <v>2795</v>
      </c>
      <c r="RYL735" s="424"/>
      <c r="RYM735" s="424"/>
      <c r="RYN735" s="424"/>
      <c r="RYO735" s="423" t="s">
        <v>2795</v>
      </c>
      <c r="RYP735" s="424"/>
      <c r="RYQ735" s="424"/>
      <c r="RYR735" s="424"/>
      <c r="RYS735" s="423" t="s">
        <v>2795</v>
      </c>
      <c r="RYT735" s="424"/>
      <c r="RYU735" s="424"/>
      <c r="RYV735" s="424"/>
      <c r="RYW735" s="423" t="s">
        <v>2795</v>
      </c>
      <c r="RYX735" s="424"/>
      <c r="RYY735" s="424"/>
      <c r="RYZ735" s="424"/>
      <c r="RZA735" s="423" t="s">
        <v>2795</v>
      </c>
      <c r="RZB735" s="424"/>
      <c r="RZC735" s="424"/>
      <c r="RZD735" s="424"/>
      <c r="RZE735" s="423" t="s">
        <v>2795</v>
      </c>
      <c r="RZF735" s="424"/>
      <c r="RZG735" s="424"/>
      <c r="RZH735" s="424"/>
      <c r="RZI735" s="423" t="s">
        <v>2795</v>
      </c>
      <c r="RZJ735" s="424"/>
      <c r="RZK735" s="424"/>
      <c r="RZL735" s="424"/>
      <c r="RZM735" s="423" t="s">
        <v>2795</v>
      </c>
      <c r="RZN735" s="424"/>
      <c r="RZO735" s="424"/>
      <c r="RZP735" s="424"/>
      <c r="RZQ735" s="423" t="s">
        <v>2795</v>
      </c>
      <c r="RZR735" s="424"/>
      <c r="RZS735" s="424"/>
      <c r="RZT735" s="424"/>
      <c r="RZU735" s="423" t="s">
        <v>2795</v>
      </c>
      <c r="RZV735" s="424"/>
      <c r="RZW735" s="424"/>
      <c r="RZX735" s="424"/>
      <c r="RZY735" s="423" t="s">
        <v>2795</v>
      </c>
      <c r="RZZ735" s="424"/>
      <c r="SAA735" s="424"/>
      <c r="SAB735" s="424"/>
      <c r="SAC735" s="423" t="s">
        <v>2795</v>
      </c>
      <c r="SAD735" s="424"/>
      <c r="SAE735" s="424"/>
      <c r="SAF735" s="424"/>
      <c r="SAG735" s="423" t="s">
        <v>2795</v>
      </c>
      <c r="SAH735" s="424"/>
      <c r="SAI735" s="424"/>
      <c r="SAJ735" s="424"/>
      <c r="SAK735" s="423" t="s">
        <v>2795</v>
      </c>
      <c r="SAL735" s="424"/>
      <c r="SAM735" s="424"/>
      <c r="SAN735" s="424"/>
      <c r="SAO735" s="423" t="s">
        <v>2795</v>
      </c>
      <c r="SAP735" s="424"/>
      <c r="SAQ735" s="424"/>
      <c r="SAR735" s="424"/>
      <c r="SAS735" s="423" t="s">
        <v>2795</v>
      </c>
      <c r="SAT735" s="424"/>
      <c r="SAU735" s="424"/>
      <c r="SAV735" s="424"/>
      <c r="SAW735" s="423" t="s">
        <v>2795</v>
      </c>
      <c r="SAX735" s="424"/>
      <c r="SAY735" s="424"/>
      <c r="SAZ735" s="424"/>
      <c r="SBA735" s="423" t="s">
        <v>2795</v>
      </c>
      <c r="SBB735" s="424"/>
      <c r="SBC735" s="424"/>
      <c r="SBD735" s="424"/>
      <c r="SBE735" s="423" t="s">
        <v>2795</v>
      </c>
      <c r="SBF735" s="424"/>
      <c r="SBG735" s="424"/>
      <c r="SBH735" s="424"/>
      <c r="SBI735" s="423" t="s">
        <v>2795</v>
      </c>
      <c r="SBJ735" s="424"/>
      <c r="SBK735" s="424"/>
      <c r="SBL735" s="424"/>
      <c r="SBM735" s="423" t="s">
        <v>2795</v>
      </c>
      <c r="SBN735" s="424"/>
      <c r="SBO735" s="424"/>
      <c r="SBP735" s="424"/>
      <c r="SBQ735" s="423" t="s">
        <v>2795</v>
      </c>
      <c r="SBR735" s="424"/>
      <c r="SBS735" s="424"/>
      <c r="SBT735" s="424"/>
      <c r="SBU735" s="423" t="s">
        <v>2795</v>
      </c>
      <c r="SBV735" s="424"/>
      <c r="SBW735" s="424"/>
      <c r="SBX735" s="424"/>
      <c r="SBY735" s="423" t="s">
        <v>2795</v>
      </c>
      <c r="SBZ735" s="424"/>
      <c r="SCA735" s="424"/>
      <c r="SCB735" s="424"/>
      <c r="SCC735" s="423" t="s">
        <v>2795</v>
      </c>
      <c r="SCD735" s="424"/>
      <c r="SCE735" s="424"/>
      <c r="SCF735" s="424"/>
      <c r="SCG735" s="423" t="s">
        <v>2795</v>
      </c>
      <c r="SCH735" s="424"/>
      <c r="SCI735" s="424"/>
      <c r="SCJ735" s="424"/>
      <c r="SCK735" s="423" t="s">
        <v>2795</v>
      </c>
      <c r="SCL735" s="424"/>
      <c r="SCM735" s="424"/>
      <c r="SCN735" s="424"/>
      <c r="SCO735" s="423" t="s">
        <v>2795</v>
      </c>
      <c r="SCP735" s="424"/>
      <c r="SCQ735" s="424"/>
      <c r="SCR735" s="424"/>
      <c r="SCS735" s="423" t="s">
        <v>2795</v>
      </c>
      <c r="SCT735" s="424"/>
      <c r="SCU735" s="424"/>
      <c r="SCV735" s="424"/>
      <c r="SCW735" s="423" t="s">
        <v>2795</v>
      </c>
      <c r="SCX735" s="424"/>
      <c r="SCY735" s="424"/>
      <c r="SCZ735" s="424"/>
      <c r="SDA735" s="423" t="s">
        <v>2795</v>
      </c>
      <c r="SDB735" s="424"/>
      <c r="SDC735" s="424"/>
      <c r="SDD735" s="424"/>
      <c r="SDE735" s="423" t="s">
        <v>2795</v>
      </c>
      <c r="SDF735" s="424"/>
      <c r="SDG735" s="424"/>
      <c r="SDH735" s="424"/>
      <c r="SDI735" s="423" t="s">
        <v>2795</v>
      </c>
      <c r="SDJ735" s="424"/>
      <c r="SDK735" s="424"/>
      <c r="SDL735" s="424"/>
      <c r="SDM735" s="423" t="s">
        <v>2795</v>
      </c>
      <c r="SDN735" s="424"/>
      <c r="SDO735" s="424"/>
      <c r="SDP735" s="424"/>
      <c r="SDQ735" s="423" t="s">
        <v>2795</v>
      </c>
      <c r="SDR735" s="424"/>
      <c r="SDS735" s="424"/>
      <c r="SDT735" s="424"/>
      <c r="SDU735" s="423" t="s">
        <v>2795</v>
      </c>
      <c r="SDV735" s="424"/>
      <c r="SDW735" s="424"/>
      <c r="SDX735" s="424"/>
      <c r="SDY735" s="423" t="s">
        <v>2795</v>
      </c>
      <c r="SDZ735" s="424"/>
      <c r="SEA735" s="424"/>
      <c r="SEB735" s="424"/>
      <c r="SEC735" s="423" t="s">
        <v>2795</v>
      </c>
      <c r="SED735" s="424"/>
      <c r="SEE735" s="424"/>
      <c r="SEF735" s="424"/>
      <c r="SEG735" s="423" t="s">
        <v>2795</v>
      </c>
      <c r="SEH735" s="424"/>
      <c r="SEI735" s="424"/>
      <c r="SEJ735" s="424"/>
      <c r="SEK735" s="423" t="s">
        <v>2795</v>
      </c>
      <c r="SEL735" s="424"/>
      <c r="SEM735" s="424"/>
      <c r="SEN735" s="424"/>
      <c r="SEO735" s="423" t="s">
        <v>2795</v>
      </c>
      <c r="SEP735" s="424"/>
      <c r="SEQ735" s="424"/>
      <c r="SER735" s="424"/>
      <c r="SES735" s="423" t="s">
        <v>2795</v>
      </c>
      <c r="SET735" s="424"/>
      <c r="SEU735" s="424"/>
      <c r="SEV735" s="424"/>
      <c r="SEW735" s="423" t="s">
        <v>2795</v>
      </c>
      <c r="SEX735" s="424"/>
      <c r="SEY735" s="424"/>
      <c r="SEZ735" s="424"/>
      <c r="SFA735" s="423" t="s">
        <v>2795</v>
      </c>
      <c r="SFB735" s="424"/>
      <c r="SFC735" s="424"/>
      <c r="SFD735" s="424"/>
      <c r="SFE735" s="423" t="s">
        <v>2795</v>
      </c>
      <c r="SFF735" s="424"/>
      <c r="SFG735" s="424"/>
      <c r="SFH735" s="424"/>
      <c r="SFI735" s="423" t="s">
        <v>2795</v>
      </c>
      <c r="SFJ735" s="424"/>
      <c r="SFK735" s="424"/>
      <c r="SFL735" s="424"/>
      <c r="SFM735" s="423" t="s">
        <v>2795</v>
      </c>
      <c r="SFN735" s="424"/>
      <c r="SFO735" s="424"/>
      <c r="SFP735" s="424"/>
      <c r="SFQ735" s="423" t="s">
        <v>2795</v>
      </c>
      <c r="SFR735" s="424"/>
      <c r="SFS735" s="424"/>
      <c r="SFT735" s="424"/>
      <c r="SFU735" s="423" t="s">
        <v>2795</v>
      </c>
      <c r="SFV735" s="424"/>
      <c r="SFW735" s="424"/>
      <c r="SFX735" s="424"/>
      <c r="SFY735" s="423" t="s">
        <v>2795</v>
      </c>
      <c r="SFZ735" s="424"/>
      <c r="SGA735" s="424"/>
      <c r="SGB735" s="424"/>
      <c r="SGC735" s="423" t="s">
        <v>2795</v>
      </c>
      <c r="SGD735" s="424"/>
      <c r="SGE735" s="424"/>
      <c r="SGF735" s="424"/>
      <c r="SGG735" s="423" t="s">
        <v>2795</v>
      </c>
      <c r="SGH735" s="424"/>
      <c r="SGI735" s="424"/>
      <c r="SGJ735" s="424"/>
      <c r="SGK735" s="423" t="s">
        <v>2795</v>
      </c>
      <c r="SGL735" s="424"/>
      <c r="SGM735" s="424"/>
      <c r="SGN735" s="424"/>
      <c r="SGO735" s="423" t="s">
        <v>2795</v>
      </c>
      <c r="SGP735" s="424"/>
      <c r="SGQ735" s="424"/>
      <c r="SGR735" s="424"/>
      <c r="SGS735" s="423" t="s">
        <v>2795</v>
      </c>
      <c r="SGT735" s="424"/>
      <c r="SGU735" s="424"/>
      <c r="SGV735" s="424"/>
      <c r="SGW735" s="423" t="s">
        <v>2795</v>
      </c>
      <c r="SGX735" s="424"/>
      <c r="SGY735" s="424"/>
      <c r="SGZ735" s="424"/>
      <c r="SHA735" s="423" t="s">
        <v>2795</v>
      </c>
      <c r="SHB735" s="424"/>
      <c r="SHC735" s="424"/>
      <c r="SHD735" s="424"/>
      <c r="SHE735" s="423" t="s">
        <v>2795</v>
      </c>
      <c r="SHF735" s="424"/>
      <c r="SHG735" s="424"/>
      <c r="SHH735" s="424"/>
      <c r="SHI735" s="423" t="s">
        <v>2795</v>
      </c>
      <c r="SHJ735" s="424"/>
      <c r="SHK735" s="424"/>
      <c r="SHL735" s="424"/>
      <c r="SHM735" s="423" t="s">
        <v>2795</v>
      </c>
      <c r="SHN735" s="424"/>
      <c r="SHO735" s="424"/>
      <c r="SHP735" s="424"/>
      <c r="SHQ735" s="423" t="s">
        <v>2795</v>
      </c>
      <c r="SHR735" s="424"/>
      <c r="SHS735" s="424"/>
      <c r="SHT735" s="424"/>
      <c r="SHU735" s="423" t="s">
        <v>2795</v>
      </c>
      <c r="SHV735" s="424"/>
      <c r="SHW735" s="424"/>
      <c r="SHX735" s="424"/>
      <c r="SHY735" s="423" t="s">
        <v>2795</v>
      </c>
      <c r="SHZ735" s="424"/>
      <c r="SIA735" s="424"/>
      <c r="SIB735" s="424"/>
      <c r="SIC735" s="423" t="s">
        <v>2795</v>
      </c>
      <c r="SID735" s="424"/>
      <c r="SIE735" s="424"/>
      <c r="SIF735" s="424"/>
      <c r="SIG735" s="423" t="s">
        <v>2795</v>
      </c>
      <c r="SIH735" s="424"/>
      <c r="SII735" s="424"/>
      <c r="SIJ735" s="424"/>
      <c r="SIK735" s="423" t="s">
        <v>2795</v>
      </c>
      <c r="SIL735" s="424"/>
      <c r="SIM735" s="424"/>
      <c r="SIN735" s="424"/>
      <c r="SIO735" s="423" t="s">
        <v>2795</v>
      </c>
      <c r="SIP735" s="424"/>
      <c r="SIQ735" s="424"/>
      <c r="SIR735" s="424"/>
      <c r="SIS735" s="423" t="s">
        <v>2795</v>
      </c>
      <c r="SIT735" s="424"/>
      <c r="SIU735" s="424"/>
      <c r="SIV735" s="424"/>
      <c r="SIW735" s="423" t="s">
        <v>2795</v>
      </c>
      <c r="SIX735" s="424"/>
      <c r="SIY735" s="424"/>
      <c r="SIZ735" s="424"/>
      <c r="SJA735" s="423" t="s">
        <v>2795</v>
      </c>
      <c r="SJB735" s="424"/>
      <c r="SJC735" s="424"/>
      <c r="SJD735" s="424"/>
      <c r="SJE735" s="423" t="s">
        <v>2795</v>
      </c>
      <c r="SJF735" s="424"/>
      <c r="SJG735" s="424"/>
      <c r="SJH735" s="424"/>
      <c r="SJI735" s="423" t="s">
        <v>2795</v>
      </c>
      <c r="SJJ735" s="424"/>
      <c r="SJK735" s="424"/>
      <c r="SJL735" s="424"/>
      <c r="SJM735" s="423" t="s">
        <v>2795</v>
      </c>
      <c r="SJN735" s="424"/>
      <c r="SJO735" s="424"/>
      <c r="SJP735" s="424"/>
      <c r="SJQ735" s="423" t="s">
        <v>2795</v>
      </c>
      <c r="SJR735" s="424"/>
      <c r="SJS735" s="424"/>
      <c r="SJT735" s="424"/>
      <c r="SJU735" s="423" t="s">
        <v>2795</v>
      </c>
      <c r="SJV735" s="424"/>
      <c r="SJW735" s="424"/>
      <c r="SJX735" s="424"/>
      <c r="SJY735" s="423" t="s">
        <v>2795</v>
      </c>
      <c r="SJZ735" s="424"/>
      <c r="SKA735" s="424"/>
      <c r="SKB735" s="424"/>
      <c r="SKC735" s="423" t="s">
        <v>2795</v>
      </c>
      <c r="SKD735" s="424"/>
      <c r="SKE735" s="424"/>
      <c r="SKF735" s="424"/>
      <c r="SKG735" s="423" t="s">
        <v>2795</v>
      </c>
      <c r="SKH735" s="424"/>
      <c r="SKI735" s="424"/>
      <c r="SKJ735" s="424"/>
      <c r="SKK735" s="423" t="s">
        <v>2795</v>
      </c>
      <c r="SKL735" s="424"/>
      <c r="SKM735" s="424"/>
      <c r="SKN735" s="424"/>
      <c r="SKO735" s="423" t="s">
        <v>2795</v>
      </c>
      <c r="SKP735" s="424"/>
      <c r="SKQ735" s="424"/>
      <c r="SKR735" s="424"/>
      <c r="SKS735" s="423" t="s">
        <v>2795</v>
      </c>
      <c r="SKT735" s="424"/>
      <c r="SKU735" s="424"/>
      <c r="SKV735" s="424"/>
      <c r="SKW735" s="423" t="s">
        <v>2795</v>
      </c>
      <c r="SKX735" s="424"/>
      <c r="SKY735" s="424"/>
      <c r="SKZ735" s="424"/>
      <c r="SLA735" s="423" t="s">
        <v>2795</v>
      </c>
      <c r="SLB735" s="424"/>
      <c r="SLC735" s="424"/>
      <c r="SLD735" s="424"/>
      <c r="SLE735" s="423" t="s">
        <v>2795</v>
      </c>
      <c r="SLF735" s="424"/>
      <c r="SLG735" s="424"/>
      <c r="SLH735" s="424"/>
      <c r="SLI735" s="423" t="s">
        <v>2795</v>
      </c>
      <c r="SLJ735" s="424"/>
      <c r="SLK735" s="424"/>
      <c r="SLL735" s="424"/>
      <c r="SLM735" s="423" t="s">
        <v>2795</v>
      </c>
      <c r="SLN735" s="424"/>
      <c r="SLO735" s="424"/>
      <c r="SLP735" s="424"/>
      <c r="SLQ735" s="423" t="s">
        <v>2795</v>
      </c>
      <c r="SLR735" s="424"/>
      <c r="SLS735" s="424"/>
      <c r="SLT735" s="424"/>
      <c r="SLU735" s="423" t="s">
        <v>2795</v>
      </c>
      <c r="SLV735" s="424"/>
      <c r="SLW735" s="424"/>
      <c r="SLX735" s="424"/>
      <c r="SLY735" s="423" t="s">
        <v>2795</v>
      </c>
      <c r="SLZ735" s="424"/>
      <c r="SMA735" s="424"/>
      <c r="SMB735" s="424"/>
      <c r="SMC735" s="423" t="s">
        <v>2795</v>
      </c>
      <c r="SMD735" s="424"/>
      <c r="SME735" s="424"/>
      <c r="SMF735" s="424"/>
      <c r="SMG735" s="423" t="s">
        <v>2795</v>
      </c>
      <c r="SMH735" s="424"/>
      <c r="SMI735" s="424"/>
      <c r="SMJ735" s="424"/>
      <c r="SMK735" s="423" t="s">
        <v>2795</v>
      </c>
      <c r="SML735" s="424"/>
      <c r="SMM735" s="424"/>
      <c r="SMN735" s="424"/>
      <c r="SMO735" s="423" t="s">
        <v>2795</v>
      </c>
      <c r="SMP735" s="424"/>
      <c r="SMQ735" s="424"/>
      <c r="SMR735" s="424"/>
      <c r="SMS735" s="423" t="s">
        <v>2795</v>
      </c>
      <c r="SMT735" s="424"/>
      <c r="SMU735" s="424"/>
      <c r="SMV735" s="424"/>
      <c r="SMW735" s="423" t="s">
        <v>2795</v>
      </c>
      <c r="SMX735" s="424"/>
      <c r="SMY735" s="424"/>
      <c r="SMZ735" s="424"/>
      <c r="SNA735" s="423" t="s">
        <v>2795</v>
      </c>
      <c r="SNB735" s="424"/>
      <c r="SNC735" s="424"/>
      <c r="SND735" s="424"/>
      <c r="SNE735" s="423" t="s">
        <v>2795</v>
      </c>
      <c r="SNF735" s="424"/>
      <c r="SNG735" s="424"/>
      <c r="SNH735" s="424"/>
      <c r="SNI735" s="423" t="s">
        <v>2795</v>
      </c>
      <c r="SNJ735" s="424"/>
      <c r="SNK735" s="424"/>
      <c r="SNL735" s="424"/>
      <c r="SNM735" s="423" t="s">
        <v>2795</v>
      </c>
      <c r="SNN735" s="424"/>
      <c r="SNO735" s="424"/>
      <c r="SNP735" s="424"/>
      <c r="SNQ735" s="423" t="s">
        <v>2795</v>
      </c>
      <c r="SNR735" s="424"/>
      <c r="SNS735" s="424"/>
      <c r="SNT735" s="424"/>
      <c r="SNU735" s="423" t="s">
        <v>2795</v>
      </c>
      <c r="SNV735" s="424"/>
      <c r="SNW735" s="424"/>
      <c r="SNX735" s="424"/>
      <c r="SNY735" s="423" t="s">
        <v>2795</v>
      </c>
      <c r="SNZ735" s="424"/>
      <c r="SOA735" s="424"/>
      <c r="SOB735" s="424"/>
      <c r="SOC735" s="423" t="s">
        <v>2795</v>
      </c>
      <c r="SOD735" s="424"/>
      <c r="SOE735" s="424"/>
      <c r="SOF735" s="424"/>
      <c r="SOG735" s="423" t="s">
        <v>2795</v>
      </c>
      <c r="SOH735" s="424"/>
      <c r="SOI735" s="424"/>
      <c r="SOJ735" s="424"/>
      <c r="SOK735" s="423" t="s">
        <v>2795</v>
      </c>
      <c r="SOL735" s="424"/>
      <c r="SOM735" s="424"/>
      <c r="SON735" s="424"/>
      <c r="SOO735" s="423" t="s">
        <v>2795</v>
      </c>
      <c r="SOP735" s="424"/>
      <c r="SOQ735" s="424"/>
      <c r="SOR735" s="424"/>
      <c r="SOS735" s="423" t="s">
        <v>2795</v>
      </c>
      <c r="SOT735" s="424"/>
      <c r="SOU735" s="424"/>
      <c r="SOV735" s="424"/>
      <c r="SOW735" s="423" t="s">
        <v>2795</v>
      </c>
      <c r="SOX735" s="424"/>
      <c r="SOY735" s="424"/>
      <c r="SOZ735" s="424"/>
      <c r="SPA735" s="423" t="s">
        <v>2795</v>
      </c>
      <c r="SPB735" s="424"/>
      <c r="SPC735" s="424"/>
      <c r="SPD735" s="424"/>
      <c r="SPE735" s="423" t="s">
        <v>2795</v>
      </c>
      <c r="SPF735" s="424"/>
      <c r="SPG735" s="424"/>
      <c r="SPH735" s="424"/>
      <c r="SPI735" s="423" t="s">
        <v>2795</v>
      </c>
      <c r="SPJ735" s="424"/>
      <c r="SPK735" s="424"/>
      <c r="SPL735" s="424"/>
      <c r="SPM735" s="423" t="s">
        <v>2795</v>
      </c>
      <c r="SPN735" s="424"/>
      <c r="SPO735" s="424"/>
      <c r="SPP735" s="424"/>
      <c r="SPQ735" s="423" t="s">
        <v>2795</v>
      </c>
      <c r="SPR735" s="424"/>
      <c r="SPS735" s="424"/>
      <c r="SPT735" s="424"/>
      <c r="SPU735" s="423" t="s">
        <v>2795</v>
      </c>
      <c r="SPV735" s="424"/>
      <c r="SPW735" s="424"/>
      <c r="SPX735" s="424"/>
      <c r="SPY735" s="423" t="s">
        <v>2795</v>
      </c>
      <c r="SPZ735" s="424"/>
      <c r="SQA735" s="424"/>
      <c r="SQB735" s="424"/>
      <c r="SQC735" s="423" t="s">
        <v>2795</v>
      </c>
      <c r="SQD735" s="424"/>
      <c r="SQE735" s="424"/>
      <c r="SQF735" s="424"/>
      <c r="SQG735" s="423" t="s">
        <v>2795</v>
      </c>
      <c r="SQH735" s="424"/>
      <c r="SQI735" s="424"/>
      <c r="SQJ735" s="424"/>
      <c r="SQK735" s="423" t="s">
        <v>2795</v>
      </c>
      <c r="SQL735" s="424"/>
      <c r="SQM735" s="424"/>
      <c r="SQN735" s="424"/>
      <c r="SQO735" s="423" t="s">
        <v>2795</v>
      </c>
      <c r="SQP735" s="424"/>
      <c r="SQQ735" s="424"/>
      <c r="SQR735" s="424"/>
      <c r="SQS735" s="423" t="s">
        <v>2795</v>
      </c>
      <c r="SQT735" s="424"/>
      <c r="SQU735" s="424"/>
      <c r="SQV735" s="424"/>
      <c r="SQW735" s="423" t="s">
        <v>2795</v>
      </c>
      <c r="SQX735" s="424"/>
      <c r="SQY735" s="424"/>
      <c r="SQZ735" s="424"/>
      <c r="SRA735" s="423" t="s">
        <v>2795</v>
      </c>
      <c r="SRB735" s="424"/>
      <c r="SRC735" s="424"/>
      <c r="SRD735" s="424"/>
      <c r="SRE735" s="423" t="s">
        <v>2795</v>
      </c>
      <c r="SRF735" s="424"/>
      <c r="SRG735" s="424"/>
      <c r="SRH735" s="424"/>
      <c r="SRI735" s="423" t="s">
        <v>2795</v>
      </c>
      <c r="SRJ735" s="424"/>
      <c r="SRK735" s="424"/>
      <c r="SRL735" s="424"/>
      <c r="SRM735" s="423" t="s">
        <v>2795</v>
      </c>
      <c r="SRN735" s="424"/>
      <c r="SRO735" s="424"/>
      <c r="SRP735" s="424"/>
      <c r="SRQ735" s="423" t="s">
        <v>2795</v>
      </c>
      <c r="SRR735" s="424"/>
      <c r="SRS735" s="424"/>
      <c r="SRT735" s="424"/>
      <c r="SRU735" s="423" t="s">
        <v>2795</v>
      </c>
      <c r="SRV735" s="424"/>
      <c r="SRW735" s="424"/>
      <c r="SRX735" s="424"/>
      <c r="SRY735" s="423" t="s">
        <v>2795</v>
      </c>
      <c r="SRZ735" s="424"/>
      <c r="SSA735" s="424"/>
      <c r="SSB735" s="424"/>
      <c r="SSC735" s="423" t="s">
        <v>2795</v>
      </c>
      <c r="SSD735" s="424"/>
      <c r="SSE735" s="424"/>
      <c r="SSF735" s="424"/>
      <c r="SSG735" s="423" t="s">
        <v>2795</v>
      </c>
      <c r="SSH735" s="424"/>
      <c r="SSI735" s="424"/>
      <c r="SSJ735" s="424"/>
      <c r="SSK735" s="423" t="s">
        <v>2795</v>
      </c>
      <c r="SSL735" s="424"/>
      <c r="SSM735" s="424"/>
      <c r="SSN735" s="424"/>
      <c r="SSO735" s="423" t="s">
        <v>2795</v>
      </c>
      <c r="SSP735" s="424"/>
      <c r="SSQ735" s="424"/>
      <c r="SSR735" s="424"/>
      <c r="SSS735" s="423" t="s">
        <v>2795</v>
      </c>
      <c r="SST735" s="424"/>
      <c r="SSU735" s="424"/>
      <c r="SSV735" s="424"/>
      <c r="SSW735" s="423" t="s">
        <v>2795</v>
      </c>
      <c r="SSX735" s="424"/>
      <c r="SSY735" s="424"/>
      <c r="SSZ735" s="424"/>
      <c r="STA735" s="423" t="s">
        <v>2795</v>
      </c>
      <c r="STB735" s="424"/>
      <c r="STC735" s="424"/>
      <c r="STD735" s="424"/>
      <c r="STE735" s="423" t="s">
        <v>2795</v>
      </c>
      <c r="STF735" s="424"/>
      <c r="STG735" s="424"/>
      <c r="STH735" s="424"/>
      <c r="STI735" s="423" t="s">
        <v>2795</v>
      </c>
      <c r="STJ735" s="424"/>
      <c r="STK735" s="424"/>
      <c r="STL735" s="424"/>
      <c r="STM735" s="423" t="s">
        <v>2795</v>
      </c>
      <c r="STN735" s="424"/>
      <c r="STO735" s="424"/>
      <c r="STP735" s="424"/>
      <c r="STQ735" s="423" t="s">
        <v>2795</v>
      </c>
      <c r="STR735" s="424"/>
      <c r="STS735" s="424"/>
      <c r="STT735" s="424"/>
      <c r="STU735" s="423" t="s">
        <v>2795</v>
      </c>
      <c r="STV735" s="424"/>
      <c r="STW735" s="424"/>
      <c r="STX735" s="424"/>
      <c r="STY735" s="423" t="s">
        <v>2795</v>
      </c>
      <c r="STZ735" s="424"/>
      <c r="SUA735" s="424"/>
      <c r="SUB735" s="424"/>
      <c r="SUC735" s="423" t="s">
        <v>2795</v>
      </c>
      <c r="SUD735" s="424"/>
      <c r="SUE735" s="424"/>
      <c r="SUF735" s="424"/>
      <c r="SUG735" s="423" t="s">
        <v>2795</v>
      </c>
      <c r="SUH735" s="424"/>
      <c r="SUI735" s="424"/>
      <c r="SUJ735" s="424"/>
      <c r="SUK735" s="423" t="s">
        <v>2795</v>
      </c>
      <c r="SUL735" s="424"/>
      <c r="SUM735" s="424"/>
      <c r="SUN735" s="424"/>
      <c r="SUO735" s="423" t="s">
        <v>2795</v>
      </c>
      <c r="SUP735" s="424"/>
      <c r="SUQ735" s="424"/>
      <c r="SUR735" s="424"/>
      <c r="SUS735" s="423" t="s">
        <v>2795</v>
      </c>
      <c r="SUT735" s="424"/>
      <c r="SUU735" s="424"/>
      <c r="SUV735" s="424"/>
      <c r="SUW735" s="423" t="s">
        <v>2795</v>
      </c>
      <c r="SUX735" s="424"/>
      <c r="SUY735" s="424"/>
      <c r="SUZ735" s="424"/>
      <c r="SVA735" s="423" t="s">
        <v>2795</v>
      </c>
      <c r="SVB735" s="424"/>
      <c r="SVC735" s="424"/>
      <c r="SVD735" s="424"/>
      <c r="SVE735" s="423" t="s">
        <v>2795</v>
      </c>
      <c r="SVF735" s="424"/>
      <c r="SVG735" s="424"/>
      <c r="SVH735" s="424"/>
      <c r="SVI735" s="423" t="s">
        <v>2795</v>
      </c>
      <c r="SVJ735" s="424"/>
      <c r="SVK735" s="424"/>
      <c r="SVL735" s="424"/>
      <c r="SVM735" s="423" t="s">
        <v>2795</v>
      </c>
      <c r="SVN735" s="424"/>
      <c r="SVO735" s="424"/>
      <c r="SVP735" s="424"/>
      <c r="SVQ735" s="423" t="s">
        <v>2795</v>
      </c>
      <c r="SVR735" s="424"/>
      <c r="SVS735" s="424"/>
      <c r="SVT735" s="424"/>
      <c r="SVU735" s="423" t="s">
        <v>2795</v>
      </c>
      <c r="SVV735" s="424"/>
      <c r="SVW735" s="424"/>
      <c r="SVX735" s="424"/>
      <c r="SVY735" s="423" t="s">
        <v>2795</v>
      </c>
      <c r="SVZ735" s="424"/>
      <c r="SWA735" s="424"/>
      <c r="SWB735" s="424"/>
      <c r="SWC735" s="423" t="s">
        <v>2795</v>
      </c>
      <c r="SWD735" s="424"/>
      <c r="SWE735" s="424"/>
      <c r="SWF735" s="424"/>
      <c r="SWG735" s="423" t="s">
        <v>2795</v>
      </c>
      <c r="SWH735" s="424"/>
      <c r="SWI735" s="424"/>
      <c r="SWJ735" s="424"/>
      <c r="SWK735" s="423" t="s">
        <v>2795</v>
      </c>
      <c r="SWL735" s="424"/>
      <c r="SWM735" s="424"/>
      <c r="SWN735" s="424"/>
      <c r="SWO735" s="423" t="s">
        <v>2795</v>
      </c>
      <c r="SWP735" s="424"/>
      <c r="SWQ735" s="424"/>
      <c r="SWR735" s="424"/>
      <c r="SWS735" s="423" t="s">
        <v>2795</v>
      </c>
      <c r="SWT735" s="424"/>
      <c r="SWU735" s="424"/>
      <c r="SWV735" s="424"/>
      <c r="SWW735" s="423" t="s">
        <v>2795</v>
      </c>
      <c r="SWX735" s="424"/>
      <c r="SWY735" s="424"/>
      <c r="SWZ735" s="424"/>
      <c r="SXA735" s="423" t="s">
        <v>2795</v>
      </c>
      <c r="SXB735" s="424"/>
      <c r="SXC735" s="424"/>
      <c r="SXD735" s="424"/>
      <c r="SXE735" s="423" t="s">
        <v>2795</v>
      </c>
      <c r="SXF735" s="424"/>
      <c r="SXG735" s="424"/>
      <c r="SXH735" s="424"/>
      <c r="SXI735" s="423" t="s">
        <v>2795</v>
      </c>
      <c r="SXJ735" s="424"/>
      <c r="SXK735" s="424"/>
      <c r="SXL735" s="424"/>
      <c r="SXM735" s="423" t="s">
        <v>2795</v>
      </c>
      <c r="SXN735" s="424"/>
      <c r="SXO735" s="424"/>
      <c r="SXP735" s="424"/>
      <c r="SXQ735" s="423" t="s">
        <v>2795</v>
      </c>
      <c r="SXR735" s="424"/>
      <c r="SXS735" s="424"/>
      <c r="SXT735" s="424"/>
      <c r="SXU735" s="423" t="s">
        <v>2795</v>
      </c>
      <c r="SXV735" s="424"/>
      <c r="SXW735" s="424"/>
      <c r="SXX735" s="424"/>
      <c r="SXY735" s="423" t="s">
        <v>2795</v>
      </c>
      <c r="SXZ735" s="424"/>
      <c r="SYA735" s="424"/>
      <c r="SYB735" s="424"/>
      <c r="SYC735" s="423" t="s">
        <v>2795</v>
      </c>
      <c r="SYD735" s="424"/>
      <c r="SYE735" s="424"/>
      <c r="SYF735" s="424"/>
      <c r="SYG735" s="423" t="s">
        <v>2795</v>
      </c>
      <c r="SYH735" s="424"/>
      <c r="SYI735" s="424"/>
      <c r="SYJ735" s="424"/>
      <c r="SYK735" s="423" t="s">
        <v>2795</v>
      </c>
      <c r="SYL735" s="424"/>
      <c r="SYM735" s="424"/>
      <c r="SYN735" s="424"/>
      <c r="SYO735" s="423" t="s">
        <v>2795</v>
      </c>
      <c r="SYP735" s="424"/>
      <c r="SYQ735" s="424"/>
      <c r="SYR735" s="424"/>
      <c r="SYS735" s="423" t="s">
        <v>2795</v>
      </c>
      <c r="SYT735" s="424"/>
      <c r="SYU735" s="424"/>
      <c r="SYV735" s="424"/>
      <c r="SYW735" s="423" t="s">
        <v>2795</v>
      </c>
      <c r="SYX735" s="424"/>
      <c r="SYY735" s="424"/>
      <c r="SYZ735" s="424"/>
      <c r="SZA735" s="423" t="s">
        <v>2795</v>
      </c>
      <c r="SZB735" s="424"/>
      <c r="SZC735" s="424"/>
      <c r="SZD735" s="424"/>
      <c r="SZE735" s="423" t="s">
        <v>2795</v>
      </c>
      <c r="SZF735" s="424"/>
      <c r="SZG735" s="424"/>
      <c r="SZH735" s="424"/>
      <c r="SZI735" s="423" t="s">
        <v>2795</v>
      </c>
      <c r="SZJ735" s="424"/>
      <c r="SZK735" s="424"/>
      <c r="SZL735" s="424"/>
      <c r="SZM735" s="423" t="s">
        <v>2795</v>
      </c>
      <c r="SZN735" s="424"/>
      <c r="SZO735" s="424"/>
      <c r="SZP735" s="424"/>
      <c r="SZQ735" s="423" t="s">
        <v>2795</v>
      </c>
      <c r="SZR735" s="424"/>
      <c r="SZS735" s="424"/>
      <c r="SZT735" s="424"/>
      <c r="SZU735" s="423" t="s">
        <v>2795</v>
      </c>
      <c r="SZV735" s="424"/>
      <c r="SZW735" s="424"/>
      <c r="SZX735" s="424"/>
      <c r="SZY735" s="423" t="s">
        <v>2795</v>
      </c>
      <c r="SZZ735" s="424"/>
      <c r="TAA735" s="424"/>
      <c r="TAB735" s="424"/>
      <c r="TAC735" s="423" t="s">
        <v>2795</v>
      </c>
      <c r="TAD735" s="424"/>
      <c r="TAE735" s="424"/>
      <c r="TAF735" s="424"/>
      <c r="TAG735" s="423" t="s">
        <v>2795</v>
      </c>
      <c r="TAH735" s="424"/>
      <c r="TAI735" s="424"/>
      <c r="TAJ735" s="424"/>
      <c r="TAK735" s="423" t="s">
        <v>2795</v>
      </c>
      <c r="TAL735" s="424"/>
      <c r="TAM735" s="424"/>
      <c r="TAN735" s="424"/>
      <c r="TAO735" s="423" t="s">
        <v>2795</v>
      </c>
      <c r="TAP735" s="424"/>
      <c r="TAQ735" s="424"/>
      <c r="TAR735" s="424"/>
      <c r="TAS735" s="423" t="s">
        <v>2795</v>
      </c>
      <c r="TAT735" s="424"/>
      <c r="TAU735" s="424"/>
      <c r="TAV735" s="424"/>
      <c r="TAW735" s="423" t="s">
        <v>2795</v>
      </c>
      <c r="TAX735" s="424"/>
      <c r="TAY735" s="424"/>
      <c r="TAZ735" s="424"/>
      <c r="TBA735" s="423" t="s">
        <v>2795</v>
      </c>
      <c r="TBB735" s="424"/>
      <c r="TBC735" s="424"/>
      <c r="TBD735" s="424"/>
      <c r="TBE735" s="423" t="s">
        <v>2795</v>
      </c>
      <c r="TBF735" s="424"/>
      <c r="TBG735" s="424"/>
      <c r="TBH735" s="424"/>
      <c r="TBI735" s="423" t="s">
        <v>2795</v>
      </c>
      <c r="TBJ735" s="424"/>
      <c r="TBK735" s="424"/>
      <c r="TBL735" s="424"/>
      <c r="TBM735" s="423" t="s">
        <v>2795</v>
      </c>
      <c r="TBN735" s="424"/>
      <c r="TBO735" s="424"/>
      <c r="TBP735" s="424"/>
      <c r="TBQ735" s="423" t="s">
        <v>2795</v>
      </c>
      <c r="TBR735" s="424"/>
      <c r="TBS735" s="424"/>
      <c r="TBT735" s="424"/>
      <c r="TBU735" s="423" t="s">
        <v>2795</v>
      </c>
      <c r="TBV735" s="424"/>
      <c r="TBW735" s="424"/>
      <c r="TBX735" s="424"/>
      <c r="TBY735" s="423" t="s">
        <v>2795</v>
      </c>
      <c r="TBZ735" s="424"/>
      <c r="TCA735" s="424"/>
      <c r="TCB735" s="424"/>
      <c r="TCC735" s="423" t="s">
        <v>2795</v>
      </c>
      <c r="TCD735" s="424"/>
      <c r="TCE735" s="424"/>
      <c r="TCF735" s="424"/>
      <c r="TCG735" s="423" t="s">
        <v>2795</v>
      </c>
      <c r="TCH735" s="424"/>
      <c r="TCI735" s="424"/>
      <c r="TCJ735" s="424"/>
      <c r="TCK735" s="423" t="s">
        <v>2795</v>
      </c>
      <c r="TCL735" s="424"/>
      <c r="TCM735" s="424"/>
      <c r="TCN735" s="424"/>
      <c r="TCO735" s="423" t="s">
        <v>2795</v>
      </c>
      <c r="TCP735" s="424"/>
      <c r="TCQ735" s="424"/>
      <c r="TCR735" s="424"/>
      <c r="TCS735" s="423" t="s">
        <v>2795</v>
      </c>
      <c r="TCT735" s="424"/>
      <c r="TCU735" s="424"/>
      <c r="TCV735" s="424"/>
      <c r="TCW735" s="423" t="s">
        <v>2795</v>
      </c>
      <c r="TCX735" s="424"/>
      <c r="TCY735" s="424"/>
      <c r="TCZ735" s="424"/>
      <c r="TDA735" s="423" t="s">
        <v>2795</v>
      </c>
      <c r="TDB735" s="424"/>
      <c r="TDC735" s="424"/>
      <c r="TDD735" s="424"/>
      <c r="TDE735" s="423" t="s">
        <v>2795</v>
      </c>
      <c r="TDF735" s="424"/>
      <c r="TDG735" s="424"/>
      <c r="TDH735" s="424"/>
      <c r="TDI735" s="423" t="s">
        <v>2795</v>
      </c>
      <c r="TDJ735" s="424"/>
      <c r="TDK735" s="424"/>
      <c r="TDL735" s="424"/>
      <c r="TDM735" s="423" t="s">
        <v>2795</v>
      </c>
      <c r="TDN735" s="424"/>
      <c r="TDO735" s="424"/>
      <c r="TDP735" s="424"/>
      <c r="TDQ735" s="423" t="s">
        <v>2795</v>
      </c>
      <c r="TDR735" s="424"/>
      <c r="TDS735" s="424"/>
      <c r="TDT735" s="424"/>
      <c r="TDU735" s="423" t="s">
        <v>2795</v>
      </c>
      <c r="TDV735" s="424"/>
      <c r="TDW735" s="424"/>
      <c r="TDX735" s="424"/>
      <c r="TDY735" s="423" t="s">
        <v>2795</v>
      </c>
      <c r="TDZ735" s="424"/>
      <c r="TEA735" s="424"/>
      <c r="TEB735" s="424"/>
      <c r="TEC735" s="423" t="s">
        <v>2795</v>
      </c>
      <c r="TED735" s="424"/>
      <c r="TEE735" s="424"/>
      <c r="TEF735" s="424"/>
      <c r="TEG735" s="423" t="s">
        <v>2795</v>
      </c>
      <c r="TEH735" s="424"/>
      <c r="TEI735" s="424"/>
      <c r="TEJ735" s="424"/>
      <c r="TEK735" s="423" t="s">
        <v>2795</v>
      </c>
      <c r="TEL735" s="424"/>
      <c r="TEM735" s="424"/>
      <c r="TEN735" s="424"/>
      <c r="TEO735" s="423" t="s">
        <v>2795</v>
      </c>
      <c r="TEP735" s="424"/>
      <c r="TEQ735" s="424"/>
      <c r="TER735" s="424"/>
      <c r="TES735" s="423" t="s">
        <v>2795</v>
      </c>
      <c r="TET735" s="424"/>
      <c r="TEU735" s="424"/>
      <c r="TEV735" s="424"/>
      <c r="TEW735" s="423" t="s">
        <v>2795</v>
      </c>
      <c r="TEX735" s="424"/>
      <c r="TEY735" s="424"/>
      <c r="TEZ735" s="424"/>
      <c r="TFA735" s="423" t="s">
        <v>2795</v>
      </c>
      <c r="TFB735" s="424"/>
      <c r="TFC735" s="424"/>
      <c r="TFD735" s="424"/>
      <c r="TFE735" s="423" t="s">
        <v>2795</v>
      </c>
      <c r="TFF735" s="424"/>
      <c r="TFG735" s="424"/>
      <c r="TFH735" s="424"/>
      <c r="TFI735" s="423" t="s">
        <v>2795</v>
      </c>
      <c r="TFJ735" s="424"/>
      <c r="TFK735" s="424"/>
      <c r="TFL735" s="424"/>
      <c r="TFM735" s="423" t="s">
        <v>2795</v>
      </c>
      <c r="TFN735" s="424"/>
      <c r="TFO735" s="424"/>
      <c r="TFP735" s="424"/>
      <c r="TFQ735" s="423" t="s">
        <v>2795</v>
      </c>
      <c r="TFR735" s="424"/>
      <c r="TFS735" s="424"/>
      <c r="TFT735" s="424"/>
      <c r="TFU735" s="423" t="s">
        <v>2795</v>
      </c>
      <c r="TFV735" s="424"/>
      <c r="TFW735" s="424"/>
      <c r="TFX735" s="424"/>
      <c r="TFY735" s="423" t="s">
        <v>2795</v>
      </c>
      <c r="TFZ735" s="424"/>
      <c r="TGA735" s="424"/>
      <c r="TGB735" s="424"/>
      <c r="TGC735" s="423" t="s">
        <v>2795</v>
      </c>
      <c r="TGD735" s="424"/>
      <c r="TGE735" s="424"/>
      <c r="TGF735" s="424"/>
      <c r="TGG735" s="423" t="s">
        <v>2795</v>
      </c>
      <c r="TGH735" s="424"/>
      <c r="TGI735" s="424"/>
      <c r="TGJ735" s="424"/>
      <c r="TGK735" s="423" t="s">
        <v>2795</v>
      </c>
      <c r="TGL735" s="424"/>
      <c r="TGM735" s="424"/>
      <c r="TGN735" s="424"/>
      <c r="TGO735" s="423" t="s">
        <v>2795</v>
      </c>
      <c r="TGP735" s="424"/>
      <c r="TGQ735" s="424"/>
      <c r="TGR735" s="424"/>
      <c r="TGS735" s="423" t="s">
        <v>2795</v>
      </c>
      <c r="TGT735" s="424"/>
      <c r="TGU735" s="424"/>
      <c r="TGV735" s="424"/>
      <c r="TGW735" s="423" t="s">
        <v>2795</v>
      </c>
      <c r="TGX735" s="424"/>
      <c r="TGY735" s="424"/>
      <c r="TGZ735" s="424"/>
      <c r="THA735" s="423" t="s">
        <v>2795</v>
      </c>
      <c r="THB735" s="424"/>
      <c r="THC735" s="424"/>
      <c r="THD735" s="424"/>
      <c r="THE735" s="423" t="s">
        <v>2795</v>
      </c>
      <c r="THF735" s="424"/>
      <c r="THG735" s="424"/>
      <c r="THH735" s="424"/>
      <c r="THI735" s="423" t="s">
        <v>2795</v>
      </c>
      <c r="THJ735" s="424"/>
      <c r="THK735" s="424"/>
      <c r="THL735" s="424"/>
      <c r="THM735" s="423" t="s">
        <v>2795</v>
      </c>
      <c r="THN735" s="424"/>
      <c r="THO735" s="424"/>
      <c r="THP735" s="424"/>
      <c r="THQ735" s="423" t="s">
        <v>2795</v>
      </c>
      <c r="THR735" s="424"/>
      <c r="THS735" s="424"/>
      <c r="THT735" s="424"/>
      <c r="THU735" s="423" t="s">
        <v>2795</v>
      </c>
      <c r="THV735" s="424"/>
      <c r="THW735" s="424"/>
      <c r="THX735" s="424"/>
      <c r="THY735" s="423" t="s">
        <v>2795</v>
      </c>
      <c r="THZ735" s="424"/>
      <c r="TIA735" s="424"/>
      <c r="TIB735" s="424"/>
      <c r="TIC735" s="423" t="s">
        <v>2795</v>
      </c>
      <c r="TID735" s="424"/>
      <c r="TIE735" s="424"/>
      <c r="TIF735" s="424"/>
      <c r="TIG735" s="423" t="s">
        <v>2795</v>
      </c>
      <c r="TIH735" s="424"/>
      <c r="TII735" s="424"/>
      <c r="TIJ735" s="424"/>
      <c r="TIK735" s="423" t="s">
        <v>2795</v>
      </c>
      <c r="TIL735" s="424"/>
      <c r="TIM735" s="424"/>
      <c r="TIN735" s="424"/>
      <c r="TIO735" s="423" t="s">
        <v>2795</v>
      </c>
      <c r="TIP735" s="424"/>
      <c r="TIQ735" s="424"/>
      <c r="TIR735" s="424"/>
      <c r="TIS735" s="423" t="s">
        <v>2795</v>
      </c>
      <c r="TIT735" s="424"/>
      <c r="TIU735" s="424"/>
      <c r="TIV735" s="424"/>
      <c r="TIW735" s="423" t="s">
        <v>2795</v>
      </c>
      <c r="TIX735" s="424"/>
      <c r="TIY735" s="424"/>
      <c r="TIZ735" s="424"/>
      <c r="TJA735" s="423" t="s">
        <v>2795</v>
      </c>
      <c r="TJB735" s="424"/>
      <c r="TJC735" s="424"/>
      <c r="TJD735" s="424"/>
      <c r="TJE735" s="423" t="s">
        <v>2795</v>
      </c>
      <c r="TJF735" s="424"/>
      <c r="TJG735" s="424"/>
      <c r="TJH735" s="424"/>
      <c r="TJI735" s="423" t="s">
        <v>2795</v>
      </c>
      <c r="TJJ735" s="424"/>
      <c r="TJK735" s="424"/>
      <c r="TJL735" s="424"/>
      <c r="TJM735" s="423" t="s">
        <v>2795</v>
      </c>
      <c r="TJN735" s="424"/>
      <c r="TJO735" s="424"/>
      <c r="TJP735" s="424"/>
      <c r="TJQ735" s="423" t="s">
        <v>2795</v>
      </c>
      <c r="TJR735" s="424"/>
      <c r="TJS735" s="424"/>
      <c r="TJT735" s="424"/>
      <c r="TJU735" s="423" t="s">
        <v>2795</v>
      </c>
      <c r="TJV735" s="424"/>
      <c r="TJW735" s="424"/>
      <c r="TJX735" s="424"/>
      <c r="TJY735" s="423" t="s">
        <v>2795</v>
      </c>
      <c r="TJZ735" s="424"/>
      <c r="TKA735" s="424"/>
      <c r="TKB735" s="424"/>
      <c r="TKC735" s="423" t="s">
        <v>2795</v>
      </c>
      <c r="TKD735" s="424"/>
      <c r="TKE735" s="424"/>
      <c r="TKF735" s="424"/>
      <c r="TKG735" s="423" t="s">
        <v>2795</v>
      </c>
      <c r="TKH735" s="424"/>
      <c r="TKI735" s="424"/>
      <c r="TKJ735" s="424"/>
      <c r="TKK735" s="423" t="s">
        <v>2795</v>
      </c>
      <c r="TKL735" s="424"/>
      <c r="TKM735" s="424"/>
      <c r="TKN735" s="424"/>
      <c r="TKO735" s="423" t="s">
        <v>2795</v>
      </c>
      <c r="TKP735" s="424"/>
      <c r="TKQ735" s="424"/>
      <c r="TKR735" s="424"/>
      <c r="TKS735" s="423" t="s">
        <v>2795</v>
      </c>
      <c r="TKT735" s="424"/>
      <c r="TKU735" s="424"/>
      <c r="TKV735" s="424"/>
      <c r="TKW735" s="423" t="s">
        <v>2795</v>
      </c>
      <c r="TKX735" s="424"/>
      <c r="TKY735" s="424"/>
      <c r="TKZ735" s="424"/>
      <c r="TLA735" s="423" t="s">
        <v>2795</v>
      </c>
      <c r="TLB735" s="424"/>
      <c r="TLC735" s="424"/>
      <c r="TLD735" s="424"/>
      <c r="TLE735" s="423" t="s">
        <v>2795</v>
      </c>
      <c r="TLF735" s="424"/>
      <c r="TLG735" s="424"/>
      <c r="TLH735" s="424"/>
      <c r="TLI735" s="423" t="s">
        <v>2795</v>
      </c>
      <c r="TLJ735" s="424"/>
      <c r="TLK735" s="424"/>
      <c r="TLL735" s="424"/>
      <c r="TLM735" s="423" t="s">
        <v>2795</v>
      </c>
      <c r="TLN735" s="424"/>
      <c r="TLO735" s="424"/>
      <c r="TLP735" s="424"/>
      <c r="TLQ735" s="423" t="s">
        <v>2795</v>
      </c>
      <c r="TLR735" s="424"/>
      <c r="TLS735" s="424"/>
      <c r="TLT735" s="424"/>
      <c r="TLU735" s="423" t="s">
        <v>2795</v>
      </c>
      <c r="TLV735" s="424"/>
      <c r="TLW735" s="424"/>
      <c r="TLX735" s="424"/>
      <c r="TLY735" s="423" t="s">
        <v>2795</v>
      </c>
      <c r="TLZ735" s="424"/>
      <c r="TMA735" s="424"/>
      <c r="TMB735" s="424"/>
      <c r="TMC735" s="423" t="s">
        <v>2795</v>
      </c>
      <c r="TMD735" s="424"/>
      <c r="TME735" s="424"/>
      <c r="TMF735" s="424"/>
      <c r="TMG735" s="423" t="s">
        <v>2795</v>
      </c>
      <c r="TMH735" s="424"/>
      <c r="TMI735" s="424"/>
      <c r="TMJ735" s="424"/>
      <c r="TMK735" s="423" t="s">
        <v>2795</v>
      </c>
      <c r="TML735" s="424"/>
      <c r="TMM735" s="424"/>
      <c r="TMN735" s="424"/>
      <c r="TMO735" s="423" t="s">
        <v>2795</v>
      </c>
      <c r="TMP735" s="424"/>
      <c r="TMQ735" s="424"/>
      <c r="TMR735" s="424"/>
      <c r="TMS735" s="423" t="s">
        <v>2795</v>
      </c>
      <c r="TMT735" s="424"/>
      <c r="TMU735" s="424"/>
      <c r="TMV735" s="424"/>
      <c r="TMW735" s="423" t="s">
        <v>2795</v>
      </c>
      <c r="TMX735" s="424"/>
      <c r="TMY735" s="424"/>
      <c r="TMZ735" s="424"/>
      <c r="TNA735" s="423" t="s">
        <v>2795</v>
      </c>
      <c r="TNB735" s="424"/>
      <c r="TNC735" s="424"/>
      <c r="TND735" s="424"/>
      <c r="TNE735" s="423" t="s">
        <v>2795</v>
      </c>
      <c r="TNF735" s="424"/>
      <c r="TNG735" s="424"/>
      <c r="TNH735" s="424"/>
      <c r="TNI735" s="423" t="s">
        <v>2795</v>
      </c>
      <c r="TNJ735" s="424"/>
      <c r="TNK735" s="424"/>
      <c r="TNL735" s="424"/>
      <c r="TNM735" s="423" t="s">
        <v>2795</v>
      </c>
      <c r="TNN735" s="424"/>
      <c r="TNO735" s="424"/>
      <c r="TNP735" s="424"/>
      <c r="TNQ735" s="423" t="s">
        <v>2795</v>
      </c>
      <c r="TNR735" s="424"/>
      <c r="TNS735" s="424"/>
      <c r="TNT735" s="424"/>
      <c r="TNU735" s="423" t="s">
        <v>2795</v>
      </c>
      <c r="TNV735" s="424"/>
      <c r="TNW735" s="424"/>
      <c r="TNX735" s="424"/>
      <c r="TNY735" s="423" t="s">
        <v>2795</v>
      </c>
      <c r="TNZ735" s="424"/>
      <c r="TOA735" s="424"/>
      <c r="TOB735" s="424"/>
      <c r="TOC735" s="423" t="s">
        <v>2795</v>
      </c>
      <c r="TOD735" s="424"/>
      <c r="TOE735" s="424"/>
      <c r="TOF735" s="424"/>
      <c r="TOG735" s="423" t="s">
        <v>2795</v>
      </c>
      <c r="TOH735" s="424"/>
      <c r="TOI735" s="424"/>
      <c r="TOJ735" s="424"/>
      <c r="TOK735" s="423" t="s">
        <v>2795</v>
      </c>
      <c r="TOL735" s="424"/>
      <c r="TOM735" s="424"/>
      <c r="TON735" s="424"/>
      <c r="TOO735" s="423" t="s">
        <v>2795</v>
      </c>
      <c r="TOP735" s="424"/>
      <c r="TOQ735" s="424"/>
      <c r="TOR735" s="424"/>
      <c r="TOS735" s="423" t="s">
        <v>2795</v>
      </c>
      <c r="TOT735" s="424"/>
      <c r="TOU735" s="424"/>
      <c r="TOV735" s="424"/>
      <c r="TOW735" s="423" t="s">
        <v>2795</v>
      </c>
      <c r="TOX735" s="424"/>
      <c r="TOY735" s="424"/>
      <c r="TOZ735" s="424"/>
      <c r="TPA735" s="423" t="s">
        <v>2795</v>
      </c>
      <c r="TPB735" s="424"/>
      <c r="TPC735" s="424"/>
      <c r="TPD735" s="424"/>
      <c r="TPE735" s="423" t="s">
        <v>2795</v>
      </c>
      <c r="TPF735" s="424"/>
      <c r="TPG735" s="424"/>
      <c r="TPH735" s="424"/>
      <c r="TPI735" s="423" t="s">
        <v>2795</v>
      </c>
      <c r="TPJ735" s="424"/>
      <c r="TPK735" s="424"/>
      <c r="TPL735" s="424"/>
      <c r="TPM735" s="423" t="s">
        <v>2795</v>
      </c>
      <c r="TPN735" s="424"/>
      <c r="TPO735" s="424"/>
      <c r="TPP735" s="424"/>
      <c r="TPQ735" s="423" t="s">
        <v>2795</v>
      </c>
      <c r="TPR735" s="424"/>
      <c r="TPS735" s="424"/>
      <c r="TPT735" s="424"/>
      <c r="TPU735" s="423" t="s">
        <v>2795</v>
      </c>
      <c r="TPV735" s="424"/>
      <c r="TPW735" s="424"/>
      <c r="TPX735" s="424"/>
      <c r="TPY735" s="423" t="s">
        <v>2795</v>
      </c>
      <c r="TPZ735" s="424"/>
      <c r="TQA735" s="424"/>
      <c r="TQB735" s="424"/>
      <c r="TQC735" s="423" t="s">
        <v>2795</v>
      </c>
      <c r="TQD735" s="424"/>
      <c r="TQE735" s="424"/>
      <c r="TQF735" s="424"/>
      <c r="TQG735" s="423" t="s">
        <v>2795</v>
      </c>
      <c r="TQH735" s="424"/>
      <c r="TQI735" s="424"/>
      <c r="TQJ735" s="424"/>
      <c r="TQK735" s="423" t="s">
        <v>2795</v>
      </c>
      <c r="TQL735" s="424"/>
      <c r="TQM735" s="424"/>
      <c r="TQN735" s="424"/>
      <c r="TQO735" s="423" t="s">
        <v>2795</v>
      </c>
      <c r="TQP735" s="424"/>
      <c r="TQQ735" s="424"/>
      <c r="TQR735" s="424"/>
      <c r="TQS735" s="423" t="s">
        <v>2795</v>
      </c>
      <c r="TQT735" s="424"/>
      <c r="TQU735" s="424"/>
      <c r="TQV735" s="424"/>
      <c r="TQW735" s="423" t="s">
        <v>2795</v>
      </c>
      <c r="TQX735" s="424"/>
      <c r="TQY735" s="424"/>
      <c r="TQZ735" s="424"/>
      <c r="TRA735" s="423" t="s">
        <v>2795</v>
      </c>
      <c r="TRB735" s="424"/>
      <c r="TRC735" s="424"/>
      <c r="TRD735" s="424"/>
      <c r="TRE735" s="423" t="s">
        <v>2795</v>
      </c>
      <c r="TRF735" s="424"/>
      <c r="TRG735" s="424"/>
      <c r="TRH735" s="424"/>
      <c r="TRI735" s="423" t="s">
        <v>2795</v>
      </c>
      <c r="TRJ735" s="424"/>
      <c r="TRK735" s="424"/>
      <c r="TRL735" s="424"/>
      <c r="TRM735" s="423" t="s">
        <v>2795</v>
      </c>
      <c r="TRN735" s="424"/>
      <c r="TRO735" s="424"/>
      <c r="TRP735" s="424"/>
      <c r="TRQ735" s="423" t="s">
        <v>2795</v>
      </c>
      <c r="TRR735" s="424"/>
      <c r="TRS735" s="424"/>
      <c r="TRT735" s="424"/>
      <c r="TRU735" s="423" t="s">
        <v>2795</v>
      </c>
      <c r="TRV735" s="424"/>
      <c r="TRW735" s="424"/>
      <c r="TRX735" s="424"/>
      <c r="TRY735" s="423" t="s">
        <v>2795</v>
      </c>
      <c r="TRZ735" s="424"/>
      <c r="TSA735" s="424"/>
      <c r="TSB735" s="424"/>
      <c r="TSC735" s="423" t="s">
        <v>2795</v>
      </c>
      <c r="TSD735" s="424"/>
      <c r="TSE735" s="424"/>
      <c r="TSF735" s="424"/>
      <c r="TSG735" s="423" t="s">
        <v>2795</v>
      </c>
      <c r="TSH735" s="424"/>
      <c r="TSI735" s="424"/>
      <c r="TSJ735" s="424"/>
      <c r="TSK735" s="423" t="s">
        <v>2795</v>
      </c>
      <c r="TSL735" s="424"/>
      <c r="TSM735" s="424"/>
      <c r="TSN735" s="424"/>
      <c r="TSO735" s="423" t="s">
        <v>2795</v>
      </c>
      <c r="TSP735" s="424"/>
      <c r="TSQ735" s="424"/>
      <c r="TSR735" s="424"/>
      <c r="TSS735" s="423" t="s">
        <v>2795</v>
      </c>
      <c r="TST735" s="424"/>
      <c r="TSU735" s="424"/>
      <c r="TSV735" s="424"/>
      <c r="TSW735" s="423" t="s">
        <v>2795</v>
      </c>
      <c r="TSX735" s="424"/>
      <c r="TSY735" s="424"/>
      <c r="TSZ735" s="424"/>
      <c r="TTA735" s="423" t="s">
        <v>2795</v>
      </c>
      <c r="TTB735" s="424"/>
      <c r="TTC735" s="424"/>
      <c r="TTD735" s="424"/>
      <c r="TTE735" s="423" t="s">
        <v>2795</v>
      </c>
      <c r="TTF735" s="424"/>
      <c r="TTG735" s="424"/>
      <c r="TTH735" s="424"/>
      <c r="TTI735" s="423" t="s">
        <v>2795</v>
      </c>
      <c r="TTJ735" s="424"/>
      <c r="TTK735" s="424"/>
      <c r="TTL735" s="424"/>
      <c r="TTM735" s="423" t="s">
        <v>2795</v>
      </c>
      <c r="TTN735" s="424"/>
      <c r="TTO735" s="424"/>
      <c r="TTP735" s="424"/>
      <c r="TTQ735" s="423" t="s">
        <v>2795</v>
      </c>
      <c r="TTR735" s="424"/>
      <c r="TTS735" s="424"/>
      <c r="TTT735" s="424"/>
      <c r="TTU735" s="423" t="s">
        <v>2795</v>
      </c>
      <c r="TTV735" s="424"/>
      <c r="TTW735" s="424"/>
      <c r="TTX735" s="424"/>
      <c r="TTY735" s="423" t="s">
        <v>2795</v>
      </c>
      <c r="TTZ735" s="424"/>
      <c r="TUA735" s="424"/>
      <c r="TUB735" s="424"/>
      <c r="TUC735" s="423" t="s">
        <v>2795</v>
      </c>
      <c r="TUD735" s="424"/>
      <c r="TUE735" s="424"/>
      <c r="TUF735" s="424"/>
      <c r="TUG735" s="423" t="s">
        <v>2795</v>
      </c>
      <c r="TUH735" s="424"/>
      <c r="TUI735" s="424"/>
      <c r="TUJ735" s="424"/>
      <c r="TUK735" s="423" t="s">
        <v>2795</v>
      </c>
      <c r="TUL735" s="424"/>
      <c r="TUM735" s="424"/>
      <c r="TUN735" s="424"/>
      <c r="TUO735" s="423" t="s">
        <v>2795</v>
      </c>
      <c r="TUP735" s="424"/>
      <c r="TUQ735" s="424"/>
      <c r="TUR735" s="424"/>
      <c r="TUS735" s="423" t="s">
        <v>2795</v>
      </c>
      <c r="TUT735" s="424"/>
      <c r="TUU735" s="424"/>
      <c r="TUV735" s="424"/>
      <c r="TUW735" s="423" t="s">
        <v>2795</v>
      </c>
      <c r="TUX735" s="424"/>
      <c r="TUY735" s="424"/>
      <c r="TUZ735" s="424"/>
      <c r="TVA735" s="423" t="s">
        <v>2795</v>
      </c>
      <c r="TVB735" s="424"/>
      <c r="TVC735" s="424"/>
      <c r="TVD735" s="424"/>
      <c r="TVE735" s="423" t="s">
        <v>2795</v>
      </c>
      <c r="TVF735" s="424"/>
      <c r="TVG735" s="424"/>
      <c r="TVH735" s="424"/>
      <c r="TVI735" s="423" t="s">
        <v>2795</v>
      </c>
      <c r="TVJ735" s="424"/>
      <c r="TVK735" s="424"/>
      <c r="TVL735" s="424"/>
      <c r="TVM735" s="423" t="s">
        <v>2795</v>
      </c>
      <c r="TVN735" s="424"/>
      <c r="TVO735" s="424"/>
      <c r="TVP735" s="424"/>
      <c r="TVQ735" s="423" t="s">
        <v>2795</v>
      </c>
      <c r="TVR735" s="424"/>
      <c r="TVS735" s="424"/>
      <c r="TVT735" s="424"/>
      <c r="TVU735" s="423" t="s">
        <v>2795</v>
      </c>
      <c r="TVV735" s="424"/>
      <c r="TVW735" s="424"/>
      <c r="TVX735" s="424"/>
      <c r="TVY735" s="423" t="s">
        <v>2795</v>
      </c>
      <c r="TVZ735" s="424"/>
      <c r="TWA735" s="424"/>
      <c r="TWB735" s="424"/>
      <c r="TWC735" s="423" t="s">
        <v>2795</v>
      </c>
      <c r="TWD735" s="424"/>
      <c r="TWE735" s="424"/>
      <c r="TWF735" s="424"/>
      <c r="TWG735" s="423" t="s">
        <v>2795</v>
      </c>
      <c r="TWH735" s="424"/>
      <c r="TWI735" s="424"/>
      <c r="TWJ735" s="424"/>
      <c r="TWK735" s="423" t="s">
        <v>2795</v>
      </c>
      <c r="TWL735" s="424"/>
      <c r="TWM735" s="424"/>
      <c r="TWN735" s="424"/>
      <c r="TWO735" s="423" t="s">
        <v>2795</v>
      </c>
      <c r="TWP735" s="424"/>
      <c r="TWQ735" s="424"/>
      <c r="TWR735" s="424"/>
      <c r="TWS735" s="423" t="s">
        <v>2795</v>
      </c>
      <c r="TWT735" s="424"/>
      <c r="TWU735" s="424"/>
      <c r="TWV735" s="424"/>
      <c r="TWW735" s="423" t="s">
        <v>2795</v>
      </c>
      <c r="TWX735" s="424"/>
      <c r="TWY735" s="424"/>
      <c r="TWZ735" s="424"/>
      <c r="TXA735" s="423" t="s">
        <v>2795</v>
      </c>
      <c r="TXB735" s="424"/>
      <c r="TXC735" s="424"/>
      <c r="TXD735" s="424"/>
      <c r="TXE735" s="423" t="s">
        <v>2795</v>
      </c>
      <c r="TXF735" s="424"/>
      <c r="TXG735" s="424"/>
      <c r="TXH735" s="424"/>
      <c r="TXI735" s="423" t="s">
        <v>2795</v>
      </c>
      <c r="TXJ735" s="424"/>
      <c r="TXK735" s="424"/>
      <c r="TXL735" s="424"/>
      <c r="TXM735" s="423" t="s">
        <v>2795</v>
      </c>
      <c r="TXN735" s="424"/>
      <c r="TXO735" s="424"/>
      <c r="TXP735" s="424"/>
      <c r="TXQ735" s="423" t="s">
        <v>2795</v>
      </c>
      <c r="TXR735" s="424"/>
      <c r="TXS735" s="424"/>
      <c r="TXT735" s="424"/>
      <c r="TXU735" s="423" t="s">
        <v>2795</v>
      </c>
      <c r="TXV735" s="424"/>
      <c r="TXW735" s="424"/>
      <c r="TXX735" s="424"/>
      <c r="TXY735" s="423" t="s">
        <v>2795</v>
      </c>
      <c r="TXZ735" s="424"/>
      <c r="TYA735" s="424"/>
      <c r="TYB735" s="424"/>
      <c r="TYC735" s="423" t="s">
        <v>2795</v>
      </c>
      <c r="TYD735" s="424"/>
      <c r="TYE735" s="424"/>
      <c r="TYF735" s="424"/>
      <c r="TYG735" s="423" t="s">
        <v>2795</v>
      </c>
      <c r="TYH735" s="424"/>
      <c r="TYI735" s="424"/>
      <c r="TYJ735" s="424"/>
      <c r="TYK735" s="423" t="s">
        <v>2795</v>
      </c>
      <c r="TYL735" s="424"/>
      <c r="TYM735" s="424"/>
      <c r="TYN735" s="424"/>
      <c r="TYO735" s="423" t="s">
        <v>2795</v>
      </c>
      <c r="TYP735" s="424"/>
      <c r="TYQ735" s="424"/>
      <c r="TYR735" s="424"/>
      <c r="TYS735" s="423" t="s">
        <v>2795</v>
      </c>
      <c r="TYT735" s="424"/>
      <c r="TYU735" s="424"/>
      <c r="TYV735" s="424"/>
      <c r="TYW735" s="423" t="s">
        <v>2795</v>
      </c>
      <c r="TYX735" s="424"/>
      <c r="TYY735" s="424"/>
      <c r="TYZ735" s="424"/>
      <c r="TZA735" s="423" t="s">
        <v>2795</v>
      </c>
      <c r="TZB735" s="424"/>
      <c r="TZC735" s="424"/>
      <c r="TZD735" s="424"/>
      <c r="TZE735" s="423" t="s">
        <v>2795</v>
      </c>
      <c r="TZF735" s="424"/>
      <c r="TZG735" s="424"/>
      <c r="TZH735" s="424"/>
      <c r="TZI735" s="423" t="s">
        <v>2795</v>
      </c>
      <c r="TZJ735" s="424"/>
      <c r="TZK735" s="424"/>
      <c r="TZL735" s="424"/>
      <c r="TZM735" s="423" t="s">
        <v>2795</v>
      </c>
      <c r="TZN735" s="424"/>
      <c r="TZO735" s="424"/>
      <c r="TZP735" s="424"/>
      <c r="TZQ735" s="423" t="s">
        <v>2795</v>
      </c>
      <c r="TZR735" s="424"/>
      <c r="TZS735" s="424"/>
      <c r="TZT735" s="424"/>
      <c r="TZU735" s="423" t="s">
        <v>2795</v>
      </c>
      <c r="TZV735" s="424"/>
      <c r="TZW735" s="424"/>
      <c r="TZX735" s="424"/>
      <c r="TZY735" s="423" t="s">
        <v>2795</v>
      </c>
      <c r="TZZ735" s="424"/>
      <c r="UAA735" s="424"/>
      <c r="UAB735" s="424"/>
      <c r="UAC735" s="423" t="s">
        <v>2795</v>
      </c>
      <c r="UAD735" s="424"/>
      <c r="UAE735" s="424"/>
      <c r="UAF735" s="424"/>
      <c r="UAG735" s="423" t="s">
        <v>2795</v>
      </c>
      <c r="UAH735" s="424"/>
      <c r="UAI735" s="424"/>
      <c r="UAJ735" s="424"/>
      <c r="UAK735" s="423" t="s">
        <v>2795</v>
      </c>
      <c r="UAL735" s="424"/>
      <c r="UAM735" s="424"/>
      <c r="UAN735" s="424"/>
      <c r="UAO735" s="423" t="s">
        <v>2795</v>
      </c>
      <c r="UAP735" s="424"/>
      <c r="UAQ735" s="424"/>
      <c r="UAR735" s="424"/>
      <c r="UAS735" s="423" t="s">
        <v>2795</v>
      </c>
      <c r="UAT735" s="424"/>
      <c r="UAU735" s="424"/>
      <c r="UAV735" s="424"/>
      <c r="UAW735" s="423" t="s">
        <v>2795</v>
      </c>
      <c r="UAX735" s="424"/>
      <c r="UAY735" s="424"/>
      <c r="UAZ735" s="424"/>
      <c r="UBA735" s="423" t="s">
        <v>2795</v>
      </c>
      <c r="UBB735" s="424"/>
      <c r="UBC735" s="424"/>
      <c r="UBD735" s="424"/>
      <c r="UBE735" s="423" t="s">
        <v>2795</v>
      </c>
      <c r="UBF735" s="424"/>
      <c r="UBG735" s="424"/>
      <c r="UBH735" s="424"/>
      <c r="UBI735" s="423" t="s">
        <v>2795</v>
      </c>
      <c r="UBJ735" s="424"/>
      <c r="UBK735" s="424"/>
      <c r="UBL735" s="424"/>
      <c r="UBM735" s="423" t="s">
        <v>2795</v>
      </c>
      <c r="UBN735" s="424"/>
      <c r="UBO735" s="424"/>
      <c r="UBP735" s="424"/>
      <c r="UBQ735" s="423" t="s">
        <v>2795</v>
      </c>
      <c r="UBR735" s="424"/>
      <c r="UBS735" s="424"/>
      <c r="UBT735" s="424"/>
      <c r="UBU735" s="423" t="s">
        <v>2795</v>
      </c>
      <c r="UBV735" s="424"/>
      <c r="UBW735" s="424"/>
      <c r="UBX735" s="424"/>
      <c r="UBY735" s="423" t="s">
        <v>2795</v>
      </c>
      <c r="UBZ735" s="424"/>
      <c r="UCA735" s="424"/>
      <c r="UCB735" s="424"/>
      <c r="UCC735" s="423" t="s">
        <v>2795</v>
      </c>
      <c r="UCD735" s="424"/>
      <c r="UCE735" s="424"/>
      <c r="UCF735" s="424"/>
      <c r="UCG735" s="423" t="s">
        <v>2795</v>
      </c>
      <c r="UCH735" s="424"/>
      <c r="UCI735" s="424"/>
      <c r="UCJ735" s="424"/>
      <c r="UCK735" s="423" t="s">
        <v>2795</v>
      </c>
      <c r="UCL735" s="424"/>
      <c r="UCM735" s="424"/>
      <c r="UCN735" s="424"/>
      <c r="UCO735" s="423" t="s">
        <v>2795</v>
      </c>
      <c r="UCP735" s="424"/>
      <c r="UCQ735" s="424"/>
      <c r="UCR735" s="424"/>
      <c r="UCS735" s="423" t="s">
        <v>2795</v>
      </c>
      <c r="UCT735" s="424"/>
      <c r="UCU735" s="424"/>
      <c r="UCV735" s="424"/>
      <c r="UCW735" s="423" t="s">
        <v>2795</v>
      </c>
      <c r="UCX735" s="424"/>
      <c r="UCY735" s="424"/>
      <c r="UCZ735" s="424"/>
      <c r="UDA735" s="423" t="s">
        <v>2795</v>
      </c>
      <c r="UDB735" s="424"/>
      <c r="UDC735" s="424"/>
      <c r="UDD735" s="424"/>
      <c r="UDE735" s="423" t="s">
        <v>2795</v>
      </c>
      <c r="UDF735" s="424"/>
      <c r="UDG735" s="424"/>
      <c r="UDH735" s="424"/>
      <c r="UDI735" s="423" t="s">
        <v>2795</v>
      </c>
      <c r="UDJ735" s="424"/>
      <c r="UDK735" s="424"/>
      <c r="UDL735" s="424"/>
      <c r="UDM735" s="423" t="s">
        <v>2795</v>
      </c>
      <c r="UDN735" s="424"/>
      <c r="UDO735" s="424"/>
      <c r="UDP735" s="424"/>
      <c r="UDQ735" s="423" t="s">
        <v>2795</v>
      </c>
      <c r="UDR735" s="424"/>
      <c r="UDS735" s="424"/>
      <c r="UDT735" s="424"/>
      <c r="UDU735" s="423" t="s">
        <v>2795</v>
      </c>
      <c r="UDV735" s="424"/>
      <c r="UDW735" s="424"/>
      <c r="UDX735" s="424"/>
      <c r="UDY735" s="423" t="s">
        <v>2795</v>
      </c>
      <c r="UDZ735" s="424"/>
      <c r="UEA735" s="424"/>
      <c r="UEB735" s="424"/>
      <c r="UEC735" s="423" t="s">
        <v>2795</v>
      </c>
      <c r="UED735" s="424"/>
      <c r="UEE735" s="424"/>
      <c r="UEF735" s="424"/>
      <c r="UEG735" s="423" t="s">
        <v>2795</v>
      </c>
      <c r="UEH735" s="424"/>
      <c r="UEI735" s="424"/>
      <c r="UEJ735" s="424"/>
      <c r="UEK735" s="423" t="s">
        <v>2795</v>
      </c>
      <c r="UEL735" s="424"/>
      <c r="UEM735" s="424"/>
      <c r="UEN735" s="424"/>
      <c r="UEO735" s="423" t="s">
        <v>2795</v>
      </c>
      <c r="UEP735" s="424"/>
      <c r="UEQ735" s="424"/>
      <c r="UER735" s="424"/>
      <c r="UES735" s="423" t="s">
        <v>2795</v>
      </c>
      <c r="UET735" s="424"/>
      <c r="UEU735" s="424"/>
      <c r="UEV735" s="424"/>
      <c r="UEW735" s="423" t="s">
        <v>2795</v>
      </c>
      <c r="UEX735" s="424"/>
      <c r="UEY735" s="424"/>
      <c r="UEZ735" s="424"/>
      <c r="UFA735" s="423" t="s">
        <v>2795</v>
      </c>
      <c r="UFB735" s="424"/>
      <c r="UFC735" s="424"/>
      <c r="UFD735" s="424"/>
      <c r="UFE735" s="423" t="s">
        <v>2795</v>
      </c>
      <c r="UFF735" s="424"/>
      <c r="UFG735" s="424"/>
      <c r="UFH735" s="424"/>
      <c r="UFI735" s="423" t="s">
        <v>2795</v>
      </c>
      <c r="UFJ735" s="424"/>
      <c r="UFK735" s="424"/>
      <c r="UFL735" s="424"/>
      <c r="UFM735" s="423" t="s">
        <v>2795</v>
      </c>
      <c r="UFN735" s="424"/>
      <c r="UFO735" s="424"/>
      <c r="UFP735" s="424"/>
      <c r="UFQ735" s="423" t="s">
        <v>2795</v>
      </c>
      <c r="UFR735" s="424"/>
      <c r="UFS735" s="424"/>
      <c r="UFT735" s="424"/>
      <c r="UFU735" s="423" t="s">
        <v>2795</v>
      </c>
      <c r="UFV735" s="424"/>
      <c r="UFW735" s="424"/>
      <c r="UFX735" s="424"/>
      <c r="UFY735" s="423" t="s">
        <v>2795</v>
      </c>
      <c r="UFZ735" s="424"/>
      <c r="UGA735" s="424"/>
      <c r="UGB735" s="424"/>
      <c r="UGC735" s="423" t="s">
        <v>2795</v>
      </c>
      <c r="UGD735" s="424"/>
      <c r="UGE735" s="424"/>
      <c r="UGF735" s="424"/>
      <c r="UGG735" s="423" t="s">
        <v>2795</v>
      </c>
      <c r="UGH735" s="424"/>
      <c r="UGI735" s="424"/>
      <c r="UGJ735" s="424"/>
      <c r="UGK735" s="423" t="s">
        <v>2795</v>
      </c>
      <c r="UGL735" s="424"/>
      <c r="UGM735" s="424"/>
      <c r="UGN735" s="424"/>
      <c r="UGO735" s="423" t="s">
        <v>2795</v>
      </c>
      <c r="UGP735" s="424"/>
      <c r="UGQ735" s="424"/>
      <c r="UGR735" s="424"/>
      <c r="UGS735" s="423" t="s">
        <v>2795</v>
      </c>
      <c r="UGT735" s="424"/>
      <c r="UGU735" s="424"/>
      <c r="UGV735" s="424"/>
      <c r="UGW735" s="423" t="s">
        <v>2795</v>
      </c>
      <c r="UGX735" s="424"/>
      <c r="UGY735" s="424"/>
      <c r="UGZ735" s="424"/>
      <c r="UHA735" s="423" t="s">
        <v>2795</v>
      </c>
      <c r="UHB735" s="424"/>
      <c r="UHC735" s="424"/>
      <c r="UHD735" s="424"/>
      <c r="UHE735" s="423" t="s">
        <v>2795</v>
      </c>
      <c r="UHF735" s="424"/>
      <c r="UHG735" s="424"/>
      <c r="UHH735" s="424"/>
      <c r="UHI735" s="423" t="s">
        <v>2795</v>
      </c>
      <c r="UHJ735" s="424"/>
      <c r="UHK735" s="424"/>
      <c r="UHL735" s="424"/>
      <c r="UHM735" s="423" t="s">
        <v>2795</v>
      </c>
      <c r="UHN735" s="424"/>
      <c r="UHO735" s="424"/>
      <c r="UHP735" s="424"/>
      <c r="UHQ735" s="423" t="s">
        <v>2795</v>
      </c>
      <c r="UHR735" s="424"/>
      <c r="UHS735" s="424"/>
      <c r="UHT735" s="424"/>
      <c r="UHU735" s="423" t="s">
        <v>2795</v>
      </c>
      <c r="UHV735" s="424"/>
      <c r="UHW735" s="424"/>
      <c r="UHX735" s="424"/>
      <c r="UHY735" s="423" t="s">
        <v>2795</v>
      </c>
      <c r="UHZ735" s="424"/>
      <c r="UIA735" s="424"/>
      <c r="UIB735" s="424"/>
      <c r="UIC735" s="423" t="s">
        <v>2795</v>
      </c>
      <c r="UID735" s="424"/>
      <c r="UIE735" s="424"/>
      <c r="UIF735" s="424"/>
      <c r="UIG735" s="423" t="s">
        <v>2795</v>
      </c>
      <c r="UIH735" s="424"/>
      <c r="UII735" s="424"/>
      <c r="UIJ735" s="424"/>
      <c r="UIK735" s="423" t="s">
        <v>2795</v>
      </c>
      <c r="UIL735" s="424"/>
      <c r="UIM735" s="424"/>
      <c r="UIN735" s="424"/>
      <c r="UIO735" s="423" t="s">
        <v>2795</v>
      </c>
      <c r="UIP735" s="424"/>
      <c r="UIQ735" s="424"/>
      <c r="UIR735" s="424"/>
      <c r="UIS735" s="423" t="s">
        <v>2795</v>
      </c>
      <c r="UIT735" s="424"/>
      <c r="UIU735" s="424"/>
      <c r="UIV735" s="424"/>
      <c r="UIW735" s="423" t="s">
        <v>2795</v>
      </c>
      <c r="UIX735" s="424"/>
      <c r="UIY735" s="424"/>
      <c r="UIZ735" s="424"/>
      <c r="UJA735" s="423" t="s">
        <v>2795</v>
      </c>
      <c r="UJB735" s="424"/>
      <c r="UJC735" s="424"/>
      <c r="UJD735" s="424"/>
      <c r="UJE735" s="423" t="s">
        <v>2795</v>
      </c>
      <c r="UJF735" s="424"/>
      <c r="UJG735" s="424"/>
      <c r="UJH735" s="424"/>
      <c r="UJI735" s="423" t="s">
        <v>2795</v>
      </c>
      <c r="UJJ735" s="424"/>
      <c r="UJK735" s="424"/>
      <c r="UJL735" s="424"/>
      <c r="UJM735" s="423" t="s">
        <v>2795</v>
      </c>
      <c r="UJN735" s="424"/>
      <c r="UJO735" s="424"/>
      <c r="UJP735" s="424"/>
      <c r="UJQ735" s="423" t="s">
        <v>2795</v>
      </c>
      <c r="UJR735" s="424"/>
      <c r="UJS735" s="424"/>
      <c r="UJT735" s="424"/>
      <c r="UJU735" s="423" t="s">
        <v>2795</v>
      </c>
      <c r="UJV735" s="424"/>
      <c r="UJW735" s="424"/>
      <c r="UJX735" s="424"/>
      <c r="UJY735" s="423" t="s">
        <v>2795</v>
      </c>
      <c r="UJZ735" s="424"/>
      <c r="UKA735" s="424"/>
      <c r="UKB735" s="424"/>
      <c r="UKC735" s="423" t="s">
        <v>2795</v>
      </c>
      <c r="UKD735" s="424"/>
      <c r="UKE735" s="424"/>
      <c r="UKF735" s="424"/>
      <c r="UKG735" s="423" t="s">
        <v>2795</v>
      </c>
      <c r="UKH735" s="424"/>
      <c r="UKI735" s="424"/>
      <c r="UKJ735" s="424"/>
      <c r="UKK735" s="423" t="s">
        <v>2795</v>
      </c>
      <c r="UKL735" s="424"/>
      <c r="UKM735" s="424"/>
      <c r="UKN735" s="424"/>
      <c r="UKO735" s="423" t="s">
        <v>2795</v>
      </c>
      <c r="UKP735" s="424"/>
      <c r="UKQ735" s="424"/>
      <c r="UKR735" s="424"/>
      <c r="UKS735" s="423" t="s">
        <v>2795</v>
      </c>
      <c r="UKT735" s="424"/>
      <c r="UKU735" s="424"/>
      <c r="UKV735" s="424"/>
      <c r="UKW735" s="423" t="s">
        <v>2795</v>
      </c>
      <c r="UKX735" s="424"/>
      <c r="UKY735" s="424"/>
      <c r="UKZ735" s="424"/>
      <c r="ULA735" s="423" t="s">
        <v>2795</v>
      </c>
      <c r="ULB735" s="424"/>
      <c r="ULC735" s="424"/>
      <c r="ULD735" s="424"/>
      <c r="ULE735" s="423" t="s">
        <v>2795</v>
      </c>
      <c r="ULF735" s="424"/>
      <c r="ULG735" s="424"/>
      <c r="ULH735" s="424"/>
      <c r="ULI735" s="423" t="s">
        <v>2795</v>
      </c>
      <c r="ULJ735" s="424"/>
      <c r="ULK735" s="424"/>
      <c r="ULL735" s="424"/>
      <c r="ULM735" s="423" t="s">
        <v>2795</v>
      </c>
      <c r="ULN735" s="424"/>
      <c r="ULO735" s="424"/>
      <c r="ULP735" s="424"/>
      <c r="ULQ735" s="423" t="s">
        <v>2795</v>
      </c>
      <c r="ULR735" s="424"/>
      <c r="ULS735" s="424"/>
      <c r="ULT735" s="424"/>
      <c r="ULU735" s="423" t="s">
        <v>2795</v>
      </c>
      <c r="ULV735" s="424"/>
      <c r="ULW735" s="424"/>
      <c r="ULX735" s="424"/>
      <c r="ULY735" s="423" t="s">
        <v>2795</v>
      </c>
      <c r="ULZ735" s="424"/>
      <c r="UMA735" s="424"/>
      <c r="UMB735" s="424"/>
      <c r="UMC735" s="423" t="s">
        <v>2795</v>
      </c>
      <c r="UMD735" s="424"/>
      <c r="UME735" s="424"/>
      <c r="UMF735" s="424"/>
      <c r="UMG735" s="423" t="s">
        <v>2795</v>
      </c>
      <c r="UMH735" s="424"/>
      <c r="UMI735" s="424"/>
      <c r="UMJ735" s="424"/>
      <c r="UMK735" s="423" t="s">
        <v>2795</v>
      </c>
      <c r="UML735" s="424"/>
      <c r="UMM735" s="424"/>
      <c r="UMN735" s="424"/>
      <c r="UMO735" s="423" t="s">
        <v>2795</v>
      </c>
      <c r="UMP735" s="424"/>
      <c r="UMQ735" s="424"/>
      <c r="UMR735" s="424"/>
      <c r="UMS735" s="423" t="s">
        <v>2795</v>
      </c>
      <c r="UMT735" s="424"/>
      <c r="UMU735" s="424"/>
      <c r="UMV735" s="424"/>
      <c r="UMW735" s="423" t="s">
        <v>2795</v>
      </c>
      <c r="UMX735" s="424"/>
      <c r="UMY735" s="424"/>
      <c r="UMZ735" s="424"/>
      <c r="UNA735" s="423" t="s">
        <v>2795</v>
      </c>
      <c r="UNB735" s="424"/>
      <c r="UNC735" s="424"/>
      <c r="UND735" s="424"/>
      <c r="UNE735" s="423" t="s">
        <v>2795</v>
      </c>
      <c r="UNF735" s="424"/>
      <c r="UNG735" s="424"/>
      <c r="UNH735" s="424"/>
      <c r="UNI735" s="423" t="s">
        <v>2795</v>
      </c>
      <c r="UNJ735" s="424"/>
      <c r="UNK735" s="424"/>
      <c r="UNL735" s="424"/>
      <c r="UNM735" s="423" t="s">
        <v>2795</v>
      </c>
      <c r="UNN735" s="424"/>
      <c r="UNO735" s="424"/>
      <c r="UNP735" s="424"/>
      <c r="UNQ735" s="423" t="s">
        <v>2795</v>
      </c>
      <c r="UNR735" s="424"/>
      <c r="UNS735" s="424"/>
      <c r="UNT735" s="424"/>
      <c r="UNU735" s="423" t="s">
        <v>2795</v>
      </c>
      <c r="UNV735" s="424"/>
      <c r="UNW735" s="424"/>
      <c r="UNX735" s="424"/>
      <c r="UNY735" s="423" t="s">
        <v>2795</v>
      </c>
      <c r="UNZ735" s="424"/>
      <c r="UOA735" s="424"/>
      <c r="UOB735" s="424"/>
      <c r="UOC735" s="423" t="s">
        <v>2795</v>
      </c>
      <c r="UOD735" s="424"/>
      <c r="UOE735" s="424"/>
      <c r="UOF735" s="424"/>
      <c r="UOG735" s="423" t="s">
        <v>2795</v>
      </c>
      <c r="UOH735" s="424"/>
      <c r="UOI735" s="424"/>
      <c r="UOJ735" s="424"/>
      <c r="UOK735" s="423" t="s">
        <v>2795</v>
      </c>
      <c r="UOL735" s="424"/>
      <c r="UOM735" s="424"/>
      <c r="UON735" s="424"/>
      <c r="UOO735" s="423" t="s">
        <v>2795</v>
      </c>
      <c r="UOP735" s="424"/>
      <c r="UOQ735" s="424"/>
      <c r="UOR735" s="424"/>
      <c r="UOS735" s="423" t="s">
        <v>2795</v>
      </c>
      <c r="UOT735" s="424"/>
      <c r="UOU735" s="424"/>
      <c r="UOV735" s="424"/>
      <c r="UOW735" s="423" t="s">
        <v>2795</v>
      </c>
      <c r="UOX735" s="424"/>
      <c r="UOY735" s="424"/>
      <c r="UOZ735" s="424"/>
      <c r="UPA735" s="423" t="s">
        <v>2795</v>
      </c>
      <c r="UPB735" s="424"/>
      <c r="UPC735" s="424"/>
      <c r="UPD735" s="424"/>
      <c r="UPE735" s="423" t="s">
        <v>2795</v>
      </c>
      <c r="UPF735" s="424"/>
      <c r="UPG735" s="424"/>
      <c r="UPH735" s="424"/>
      <c r="UPI735" s="423" t="s">
        <v>2795</v>
      </c>
      <c r="UPJ735" s="424"/>
      <c r="UPK735" s="424"/>
      <c r="UPL735" s="424"/>
      <c r="UPM735" s="423" t="s">
        <v>2795</v>
      </c>
      <c r="UPN735" s="424"/>
      <c r="UPO735" s="424"/>
      <c r="UPP735" s="424"/>
      <c r="UPQ735" s="423" t="s">
        <v>2795</v>
      </c>
      <c r="UPR735" s="424"/>
      <c r="UPS735" s="424"/>
      <c r="UPT735" s="424"/>
      <c r="UPU735" s="423" t="s">
        <v>2795</v>
      </c>
      <c r="UPV735" s="424"/>
      <c r="UPW735" s="424"/>
      <c r="UPX735" s="424"/>
      <c r="UPY735" s="423" t="s">
        <v>2795</v>
      </c>
      <c r="UPZ735" s="424"/>
      <c r="UQA735" s="424"/>
      <c r="UQB735" s="424"/>
      <c r="UQC735" s="423" t="s">
        <v>2795</v>
      </c>
      <c r="UQD735" s="424"/>
      <c r="UQE735" s="424"/>
      <c r="UQF735" s="424"/>
      <c r="UQG735" s="423" t="s">
        <v>2795</v>
      </c>
      <c r="UQH735" s="424"/>
      <c r="UQI735" s="424"/>
      <c r="UQJ735" s="424"/>
      <c r="UQK735" s="423" t="s">
        <v>2795</v>
      </c>
      <c r="UQL735" s="424"/>
      <c r="UQM735" s="424"/>
      <c r="UQN735" s="424"/>
      <c r="UQO735" s="423" t="s">
        <v>2795</v>
      </c>
      <c r="UQP735" s="424"/>
      <c r="UQQ735" s="424"/>
      <c r="UQR735" s="424"/>
      <c r="UQS735" s="423" t="s">
        <v>2795</v>
      </c>
      <c r="UQT735" s="424"/>
      <c r="UQU735" s="424"/>
      <c r="UQV735" s="424"/>
      <c r="UQW735" s="423" t="s">
        <v>2795</v>
      </c>
      <c r="UQX735" s="424"/>
      <c r="UQY735" s="424"/>
      <c r="UQZ735" s="424"/>
      <c r="URA735" s="423" t="s">
        <v>2795</v>
      </c>
      <c r="URB735" s="424"/>
      <c r="URC735" s="424"/>
      <c r="URD735" s="424"/>
      <c r="URE735" s="423" t="s">
        <v>2795</v>
      </c>
      <c r="URF735" s="424"/>
      <c r="URG735" s="424"/>
      <c r="URH735" s="424"/>
      <c r="URI735" s="423" t="s">
        <v>2795</v>
      </c>
      <c r="URJ735" s="424"/>
      <c r="URK735" s="424"/>
      <c r="URL735" s="424"/>
      <c r="URM735" s="423" t="s">
        <v>2795</v>
      </c>
      <c r="URN735" s="424"/>
      <c r="URO735" s="424"/>
      <c r="URP735" s="424"/>
      <c r="URQ735" s="423" t="s">
        <v>2795</v>
      </c>
      <c r="URR735" s="424"/>
      <c r="URS735" s="424"/>
      <c r="URT735" s="424"/>
      <c r="URU735" s="423" t="s">
        <v>2795</v>
      </c>
      <c r="URV735" s="424"/>
      <c r="URW735" s="424"/>
      <c r="URX735" s="424"/>
      <c r="URY735" s="423" t="s">
        <v>2795</v>
      </c>
      <c r="URZ735" s="424"/>
      <c r="USA735" s="424"/>
      <c r="USB735" s="424"/>
      <c r="USC735" s="423" t="s">
        <v>2795</v>
      </c>
      <c r="USD735" s="424"/>
      <c r="USE735" s="424"/>
      <c r="USF735" s="424"/>
      <c r="USG735" s="423" t="s">
        <v>2795</v>
      </c>
      <c r="USH735" s="424"/>
      <c r="USI735" s="424"/>
      <c r="USJ735" s="424"/>
      <c r="USK735" s="423" t="s">
        <v>2795</v>
      </c>
      <c r="USL735" s="424"/>
      <c r="USM735" s="424"/>
      <c r="USN735" s="424"/>
      <c r="USO735" s="423" t="s">
        <v>2795</v>
      </c>
      <c r="USP735" s="424"/>
      <c r="USQ735" s="424"/>
      <c r="USR735" s="424"/>
      <c r="USS735" s="423" t="s">
        <v>2795</v>
      </c>
      <c r="UST735" s="424"/>
      <c r="USU735" s="424"/>
      <c r="USV735" s="424"/>
      <c r="USW735" s="423" t="s">
        <v>2795</v>
      </c>
      <c r="USX735" s="424"/>
      <c r="USY735" s="424"/>
      <c r="USZ735" s="424"/>
      <c r="UTA735" s="423" t="s">
        <v>2795</v>
      </c>
      <c r="UTB735" s="424"/>
      <c r="UTC735" s="424"/>
      <c r="UTD735" s="424"/>
      <c r="UTE735" s="423" t="s">
        <v>2795</v>
      </c>
      <c r="UTF735" s="424"/>
      <c r="UTG735" s="424"/>
      <c r="UTH735" s="424"/>
      <c r="UTI735" s="423" t="s">
        <v>2795</v>
      </c>
      <c r="UTJ735" s="424"/>
      <c r="UTK735" s="424"/>
      <c r="UTL735" s="424"/>
      <c r="UTM735" s="423" t="s">
        <v>2795</v>
      </c>
      <c r="UTN735" s="424"/>
      <c r="UTO735" s="424"/>
      <c r="UTP735" s="424"/>
      <c r="UTQ735" s="423" t="s">
        <v>2795</v>
      </c>
      <c r="UTR735" s="424"/>
      <c r="UTS735" s="424"/>
      <c r="UTT735" s="424"/>
      <c r="UTU735" s="423" t="s">
        <v>2795</v>
      </c>
      <c r="UTV735" s="424"/>
      <c r="UTW735" s="424"/>
      <c r="UTX735" s="424"/>
      <c r="UTY735" s="423" t="s">
        <v>2795</v>
      </c>
      <c r="UTZ735" s="424"/>
      <c r="UUA735" s="424"/>
      <c r="UUB735" s="424"/>
      <c r="UUC735" s="423" t="s">
        <v>2795</v>
      </c>
      <c r="UUD735" s="424"/>
      <c r="UUE735" s="424"/>
      <c r="UUF735" s="424"/>
      <c r="UUG735" s="423" t="s">
        <v>2795</v>
      </c>
      <c r="UUH735" s="424"/>
      <c r="UUI735" s="424"/>
      <c r="UUJ735" s="424"/>
      <c r="UUK735" s="423" t="s">
        <v>2795</v>
      </c>
      <c r="UUL735" s="424"/>
      <c r="UUM735" s="424"/>
      <c r="UUN735" s="424"/>
      <c r="UUO735" s="423" t="s">
        <v>2795</v>
      </c>
      <c r="UUP735" s="424"/>
      <c r="UUQ735" s="424"/>
      <c r="UUR735" s="424"/>
      <c r="UUS735" s="423" t="s">
        <v>2795</v>
      </c>
      <c r="UUT735" s="424"/>
      <c r="UUU735" s="424"/>
      <c r="UUV735" s="424"/>
      <c r="UUW735" s="423" t="s">
        <v>2795</v>
      </c>
      <c r="UUX735" s="424"/>
      <c r="UUY735" s="424"/>
      <c r="UUZ735" s="424"/>
      <c r="UVA735" s="423" t="s">
        <v>2795</v>
      </c>
      <c r="UVB735" s="424"/>
      <c r="UVC735" s="424"/>
      <c r="UVD735" s="424"/>
      <c r="UVE735" s="423" t="s">
        <v>2795</v>
      </c>
      <c r="UVF735" s="424"/>
      <c r="UVG735" s="424"/>
      <c r="UVH735" s="424"/>
      <c r="UVI735" s="423" t="s">
        <v>2795</v>
      </c>
      <c r="UVJ735" s="424"/>
      <c r="UVK735" s="424"/>
      <c r="UVL735" s="424"/>
      <c r="UVM735" s="423" t="s">
        <v>2795</v>
      </c>
      <c r="UVN735" s="424"/>
      <c r="UVO735" s="424"/>
      <c r="UVP735" s="424"/>
      <c r="UVQ735" s="423" t="s">
        <v>2795</v>
      </c>
      <c r="UVR735" s="424"/>
      <c r="UVS735" s="424"/>
      <c r="UVT735" s="424"/>
      <c r="UVU735" s="423" t="s">
        <v>2795</v>
      </c>
      <c r="UVV735" s="424"/>
      <c r="UVW735" s="424"/>
      <c r="UVX735" s="424"/>
      <c r="UVY735" s="423" t="s">
        <v>2795</v>
      </c>
      <c r="UVZ735" s="424"/>
      <c r="UWA735" s="424"/>
      <c r="UWB735" s="424"/>
      <c r="UWC735" s="423" t="s">
        <v>2795</v>
      </c>
      <c r="UWD735" s="424"/>
      <c r="UWE735" s="424"/>
      <c r="UWF735" s="424"/>
      <c r="UWG735" s="423" t="s">
        <v>2795</v>
      </c>
      <c r="UWH735" s="424"/>
      <c r="UWI735" s="424"/>
      <c r="UWJ735" s="424"/>
      <c r="UWK735" s="423" t="s">
        <v>2795</v>
      </c>
      <c r="UWL735" s="424"/>
      <c r="UWM735" s="424"/>
      <c r="UWN735" s="424"/>
      <c r="UWO735" s="423" t="s">
        <v>2795</v>
      </c>
      <c r="UWP735" s="424"/>
      <c r="UWQ735" s="424"/>
      <c r="UWR735" s="424"/>
      <c r="UWS735" s="423" t="s">
        <v>2795</v>
      </c>
      <c r="UWT735" s="424"/>
      <c r="UWU735" s="424"/>
      <c r="UWV735" s="424"/>
      <c r="UWW735" s="423" t="s">
        <v>2795</v>
      </c>
      <c r="UWX735" s="424"/>
      <c r="UWY735" s="424"/>
      <c r="UWZ735" s="424"/>
      <c r="UXA735" s="423" t="s">
        <v>2795</v>
      </c>
      <c r="UXB735" s="424"/>
      <c r="UXC735" s="424"/>
      <c r="UXD735" s="424"/>
      <c r="UXE735" s="423" t="s">
        <v>2795</v>
      </c>
      <c r="UXF735" s="424"/>
      <c r="UXG735" s="424"/>
      <c r="UXH735" s="424"/>
      <c r="UXI735" s="423" t="s">
        <v>2795</v>
      </c>
      <c r="UXJ735" s="424"/>
      <c r="UXK735" s="424"/>
      <c r="UXL735" s="424"/>
      <c r="UXM735" s="423" t="s">
        <v>2795</v>
      </c>
      <c r="UXN735" s="424"/>
      <c r="UXO735" s="424"/>
      <c r="UXP735" s="424"/>
      <c r="UXQ735" s="423" t="s">
        <v>2795</v>
      </c>
      <c r="UXR735" s="424"/>
      <c r="UXS735" s="424"/>
      <c r="UXT735" s="424"/>
      <c r="UXU735" s="423" t="s">
        <v>2795</v>
      </c>
      <c r="UXV735" s="424"/>
      <c r="UXW735" s="424"/>
      <c r="UXX735" s="424"/>
      <c r="UXY735" s="423" t="s">
        <v>2795</v>
      </c>
      <c r="UXZ735" s="424"/>
      <c r="UYA735" s="424"/>
      <c r="UYB735" s="424"/>
      <c r="UYC735" s="423" t="s">
        <v>2795</v>
      </c>
      <c r="UYD735" s="424"/>
      <c r="UYE735" s="424"/>
      <c r="UYF735" s="424"/>
      <c r="UYG735" s="423" t="s">
        <v>2795</v>
      </c>
      <c r="UYH735" s="424"/>
      <c r="UYI735" s="424"/>
      <c r="UYJ735" s="424"/>
      <c r="UYK735" s="423" t="s">
        <v>2795</v>
      </c>
      <c r="UYL735" s="424"/>
      <c r="UYM735" s="424"/>
      <c r="UYN735" s="424"/>
      <c r="UYO735" s="423" t="s">
        <v>2795</v>
      </c>
      <c r="UYP735" s="424"/>
      <c r="UYQ735" s="424"/>
      <c r="UYR735" s="424"/>
      <c r="UYS735" s="423" t="s">
        <v>2795</v>
      </c>
      <c r="UYT735" s="424"/>
      <c r="UYU735" s="424"/>
      <c r="UYV735" s="424"/>
      <c r="UYW735" s="423" t="s">
        <v>2795</v>
      </c>
      <c r="UYX735" s="424"/>
      <c r="UYY735" s="424"/>
      <c r="UYZ735" s="424"/>
      <c r="UZA735" s="423" t="s">
        <v>2795</v>
      </c>
      <c r="UZB735" s="424"/>
      <c r="UZC735" s="424"/>
      <c r="UZD735" s="424"/>
      <c r="UZE735" s="423" t="s">
        <v>2795</v>
      </c>
      <c r="UZF735" s="424"/>
      <c r="UZG735" s="424"/>
      <c r="UZH735" s="424"/>
      <c r="UZI735" s="423" t="s">
        <v>2795</v>
      </c>
      <c r="UZJ735" s="424"/>
      <c r="UZK735" s="424"/>
      <c r="UZL735" s="424"/>
      <c r="UZM735" s="423" t="s">
        <v>2795</v>
      </c>
      <c r="UZN735" s="424"/>
      <c r="UZO735" s="424"/>
      <c r="UZP735" s="424"/>
      <c r="UZQ735" s="423" t="s">
        <v>2795</v>
      </c>
      <c r="UZR735" s="424"/>
      <c r="UZS735" s="424"/>
      <c r="UZT735" s="424"/>
      <c r="UZU735" s="423" t="s">
        <v>2795</v>
      </c>
      <c r="UZV735" s="424"/>
      <c r="UZW735" s="424"/>
      <c r="UZX735" s="424"/>
      <c r="UZY735" s="423" t="s">
        <v>2795</v>
      </c>
      <c r="UZZ735" s="424"/>
      <c r="VAA735" s="424"/>
      <c r="VAB735" s="424"/>
      <c r="VAC735" s="423" t="s">
        <v>2795</v>
      </c>
      <c r="VAD735" s="424"/>
      <c r="VAE735" s="424"/>
      <c r="VAF735" s="424"/>
      <c r="VAG735" s="423" t="s">
        <v>2795</v>
      </c>
      <c r="VAH735" s="424"/>
      <c r="VAI735" s="424"/>
      <c r="VAJ735" s="424"/>
      <c r="VAK735" s="423" t="s">
        <v>2795</v>
      </c>
      <c r="VAL735" s="424"/>
      <c r="VAM735" s="424"/>
      <c r="VAN735" s="424"/>
      <c r="VAO735" s="423" t="s">
        <v>2795</v>
      </c>
      <c r="VAP735" s="424"/>
      <c r="VAQ735" s="424"/>
      <c r="VAR735" s="424"/>
      <c r="VAS735" s="423" t="s">
        <v>2795</v>
      </c>
      <c r="VAT735" s="424"/>
      <c r="VAU735" s="424"/>
      <c r="VAV735" s="424"/>
      <c r="VAW735" s="423" t="s">
        <v>2795</v>
      </c>
      <c r="VAX735" s="424"/>
      <c r="VAY735" s="424"/>
      <c r="VAZ735" s="424"/>
      <c r="VBA735" s="423" t="s">
        <v>2795</v>
      </c>
      <c r="VBB735" s="424"/>
      <c r="VBC735" s="424"/>
      <c r="VBD735" s="424"/>
      <c r="VBE735" s="423" t="s">
        <v>2795</v>
      </c>
      <c r="VBF735" s="424"/>
      <c r="VBG735" s="424"/>
      <c r="VBH735" s="424"/>
      <c r="VBI735" s="423" t="s">
        <v>2795</v>
      </c>
      <c r="VBJ735" s="424"/>
      <c r="VBK735" s="424"/>
      <c r="VBL735" s="424"/>
      <c r="VBM735" s="423" t="s">
        <v>2795</v>
      </c>
      <c r="VBN735" s="424"/>
      <c r="VBO735" s="424"/>
      <c r="VBP735" s="424"/>
      <c r="VBQ735" s="423" t="s">
        <v>2795</v>
      </c>
      <c r="VBR735" s="424"/>
      <c r="VBS735" s="424"/>
      <c r="VBT735" s="424"/>
      <c r="VBU735" s="423" t="s">
        <v>2795</v>
      </c>
      <c r="VBV735" s="424"/>
      <c r="VBW735" s="424"/>
      <c r="VBX735" s="424"/>
      <c r="VBY735" s="423" t="s">
        <v>2795</v>
      </c>
      <c r="VBZ735" s="424"/>
      <c r="VCA735" s="424"/>
      <c r="VCB735" s="424"/>
      <c r="VCC735" s="423" t="s">
        <v>2795</v>
      </c>
      <c r="VCD735" s="424"/>
      <c r="VCE735" s="424"/>
      <c r="VCF735" s="424"/>
      <c r="VCG735" s="423" t="s">
        <v>2795</v>
      </c>
      <c r="VCH735" s="424"/>
      <c r="VCI735" s="424"/>
      <c r="VCJ735" s="424"/>
      <c r="VCK735" s="423" t="s">
        <v>2795</v>
      </c>
      <c r="VCL735" s="424"/>
      <c r="VCM735" s="424"/>
      <c r="VCN735" s="424"/>
      <c r="VCO735" s="423" t="s">
        <v>2795</v>
      </c>
      <c r="VCP735" s="424"/>
      <c r="VCQ735" s="424"/>
      <c r="VCR735" s="424"/>
      <c r="VCS735" s="423" t="s">
        <v>2795</v>
      </c>
      <c r="VCT735" s="424"/>
      <c r="VCU735" s="424"/>
      <c r="VCV735" s="424"/>
      <c r="VCW735" s="423" t="s">
        <v>2795</v>
      </c>
      <c r="VCX735" s="424"/>
      <c r="VCY735" s="424"/>
      <c r="VCZ735" s="424"/>
      <c r="VDA735" s="423" t="s">
        <v>2795</v>
      </c>
      <c r="VDB735" s="424"/>
      <c r="VDC735" s="424"/>
      <c r="VDD735" s="424"/>
      <c r="VDE735" s="423" t="s">
        <v>2795</v>
      </c>
      <c r="VDF735" s="424"/>
      <c r="VDG735" s="424"/>
      <c r="VDH735" s="424"/>
      <c r="VDI735" s="423" t="s">
        <v>2795</v>
      </c>
      <c r="VDJ735" s="424"/>
      <c r="VDK735" s="424"/>
      <c r="VDL735" s="424"/>
      <c r="VDM735" s="423" t="s">
        <v>2795</v>
      </c>
      <c r="VDN735" s="424"/>
      <c r="VDO735" s="424"/>
      <c r="VDP735" s="424"/>
      <c r="VDQ735" s="423" t="s">
        <v>2795</v>
      </c>
      <c r="VDR735" s="424"/>
      <c r="VDS735" s="424"/>
      <c r="VDT735" s="424"/>
      <c r="VDU735" s="423" t="s">
        <v>2795</v>
      </c>
      <c r="VDV735" s="424"/>
      <c r="VDW735" s="424"/>
      <c r="VDX735" s="424"/>
      <c r="VDY735" s="423" t="s">
        <v>2795</v>
      </c>
      <c r="VDZ735" s="424"/>
      <c r="VEA735" s="424"/>
      <c r="VEB735" s="424"/>
      <c r="VEC735" s="423" t="s">
        <v>2795</v>
      </c>
      <c r="VED735" s="424"/>
      <c r="VEE735" s="424"/>
      <c r="VEF735" s="424"/>
      <c r="VEG735" s="423" t="s">
        <v>2795</v>
      </c>
      <c r="VEH735" s="424"/>
      <c r="VEI735" s="424"/>
      <c r="VEJ735" s="424"/>
      <c r="VEK735" s="423" t="s">
        <v>2795</v>
      </c>
      <c r="VEL735" s="424"/>
      <c r="VEM735" s="424"/>
      <c r="VEN735" s="424"/>
      <c r="VEO735" s="423" t="s">
        <v>2795</v>
      </c>
      <c r="VEP735" s="424"/>
      <c r="VEQ735" s="424"/>
      <c r="VER735" s="424"/>
      <c r="VES735" s="423" t="s">
        <v>2795</v>
      </c>
      <c r="VET735" s="424"/>
      <c r="VEU735" s="424"/>
      <c r="VEV735" s="424"/>
      <c r="VEW735" s="423" t="s">
        <v>2795</v>
      </c>
      <c r="VEX735" s="424"/>
      <c r="VEY735" s="424"/>
      <c r="VEZ735" s="424"/>
      <c r="VFA735" s="423" t="s">
        <v>2795</v>
      </c>
      <c r="VFB735" s="424"/>
      <c r="VFC735" s="424"/>
      <c r="VFD735" s="424"/>
      <c r="VFE735" s="423" t="s">
        <v>2795</v>
      </c>
      <c r="VFF735" s="424"/>
      <c r="VFG735" s="424"/>
      <c r="VFH735" s="424"/>
      <c r="VFI735" s="423" t="s">
        <v>2795</v>
      </c>
      <c r="VFJ735" s="424"/>
      <c r="VFK735" s="424"/>
      <c r="VFL735" s="424"/>
      <c r="VFM735" s="423" t="s">
        <v>2795</v>
      </c>
      <c r="VFN735" s="424"/>
      <c r="VFO735" s="424"/>
      <c r="VFP735" s="424"/>
      <c r="VFQ735" s="423" t="s">
        <v>2795</v>
      </c>
      <c r="VFR735" s="424"/>
      <c r="VFS735" s="424"/>
      <c r="VFT735" s="424"/>
      <c r="VFU735" s="423" t="s">
        <v>2795</v>
      </c>
      <c r="VFV735" s="424"/>
      <c r="VFW735" s="424"/>
      <c r="VFX735" s="424"/>
      <c r="VFY735" s="423" t="s">
        <v>2795</v>
      </c>
      <c r="VFZ735" s="424"/>
      <c r="VGA735" s="424"/>
      <c r="VGB735" s="424"/>
      <c r="VGC735" s="423" t="s">
        <v>2795</v>
      </c>
      <c r="VGD735" s="424"/>
      <c r="VGE735" s="424"/>
      <c r="VGF735" s="424"/>
      <c r="VGG735" s="423" t="s">
        <v>2795</v>
      </c>
      <c r="VGH735" s="424"/>
      <c r="VGI735" s="424"/>
      <c r="VGJ735" s="424"/>
      <c r="VGK735" s="423" t="s">
        <v>2795</v>
      </c>
      <c r="VGL735" s="424"/>
      <c r="VGM735" s="424"/>
      <c r="VGN735" s="424"/>
      <c r="VGO735" s="423" t="s">
        <v>2795</v>
      </c>
      <c r="VGP735" s="424"/>
      <c r="VGQ735" s="424"/>
      <c r="VGR735" s="424"/>
      <c r="VGS735" s="423" t="s">
        <v>2795</v>
      </c>
      <c r="VGT735" s="424"/>
      <c r="VGU735" s="424"/>
      <c r="VGV735" s="424"/>
      <c r="VGW735" s="423" t="s">
        <v>2795</v>
      </c>
      <c r="VGX735" s="424"/>
      <c r="VGY735" s="424"/>
      <c r="VGZ735" s="424"/>
      <c r="VHA735" s="423" t="s">
        <v>2795</v>
      </c>
      <c r="VHB735" s="424"/>
      <c r="VHC735" s="424"/>
      <c r="VHD735" s="424"/>
      <c r="VHE735" s="423" t="s">
        <v>2795</v>
      </c>
      <c r="VHF735" s="424"/>
      <c r="VHG735" s="424"/>
      <c r="VHH735" s="424"/>
      <c r="VHI735" s="423" t="s">
        <v>2795</v>
      </c>
      <c r="VHJ735" s="424"/>
      <c r="VHK735" s="424"/>
      <c r="VHL735" s="424"/>
      <c r="VHM735" s="423" t="s">
        <v>2795</v>
      </c>
      <c r="VHN735" s="424"/>
      <c r="VHO735" s="424"/>
      <c r="VHP735" s="424"/>
      <c r="VHQ735" s="423" t="s">
        <v>2795</v>
      </c>
      <c r="VHR735" s="424"/>
      <c r="VHS735" s="424"/>
      <c r="VHT735" s="424"/>
      <c r="VHU735" s="423" t="s">
        <v>2795</v>
      </c>
      <c r="VHV735" s="424"/>
      <c r="VHW735" s="424"/>
      <c r="VHX735" s="424"/>
      <c r="VHY735" s="423" t="s">
        <v>2795</v>
      </c>
      <c r="VHZ735" s="424"/>
      <c r="VIA735" s="424"/>
      <c r="VIB735" s="424"/>
      <c r="VIC735" s="423" t="s">
        <v>2795</v>
      </c>
      <c r="VID735" s="424"/>
      <c r="VIE735" s="424"/>
      <c r="VIF735" s="424"/>
      <c r="VIG735" s="423" t="s">
        <v>2795</v>
      </c>
      <c r="VIH735" s="424"/>
      <c r="VII735" s="424"/>
      <c r="VIJ735" s="424"/>
      <c r="VIK735" s="423" t="s">
        <v>2795</v>
      </c>
      <c r="VIL735" s="424"/>
      <c r="VIM735" s="424"/>
      <c r="VIN735" s="424"/>
      <c r="VIO735" s="423" t="s">
        <v>2795</v>
      </c>
      <c r="VIP735" s="424"/>
      <c r="VIQ735" s="424"/>
      <c r="VIR735" s="424"/>
      <c r="VIS735" s="423" t="s">
        <v>2795</v>
      </c>
      <c r="VIT735" s="424"/>
      <c r="VIU735" s="424"/>
      <c r="VIV735" s="424"/>
      <c r="VIW735" s="423" t="s">
        <v>2795</v>
      </c>
      <c r="VIX735" s="424"/>
      <c r="VIY735" s="424"/>
      <c r="VIZ735" s="424"/>
      <c r="VJA735" s="423" t="s">
        <v>2795</v>
      </c>
      <c r="VJB735" s="424"/>
      <c r="VJC735" s="424"/>
      <c r="VJD735" s="424"/>
      <c r="VJE735" s="423" t="s">
        <v>2795</v>
      </c>
      <c r="VJF735" s="424"/>
      <c r="VJG735" s="424"/>
      <c r="VJH735" s="424"/>
      <c r="VJI735" s="423" t="s">
        <v>2795</v>
      </c>
      <c r="VJJ735" s="424"/>
      <c r="VJK735" s="424"/>
      <c r="VJL735" s="424"/>
      <c r="VJM735" s="423" t="s">
        <v>2795</v>
      </c>
      <c r="VJN735" s="424"/>
      <c r="VJO735" s="424"/>
      <c r="VJP735" s="424"/>
      <c r="VJQ735" s="423" t="s">
        <v>2795</v>
      </c>
      <c r="VJR735" s="424"/>
      <c r="VJS735" s="424"/>
      <c r="VJT735" s="424"/>
      <c r="VJU735" s="423" t="s">
        <v>2795</v>
      </c>
      <c r="VJV735" s="424"/>
      <c r="VJW735" s="424"/>
      <c r="VJX735" s="424"/>
      <c r="VJY735" s="423" t="s">
        <v>2795</v>
      </c>
      <c r="VJZ735" s="424"/>
      <c r="VKA735" s="424"/>
      <c r="VKB735" s="424"/>
      <c r="VKC735" s="423" t="s">
        <v>2795</v>
      </c>
      <c r="VKD735" s="424"/>
      <c r="VKE735" s="424"/>
      <c r="VKF735" s="424"/>
      <c r="VKG735" s="423" t="s">
        <v>2795</v>
      </c>
      <c r="VKH735" s="424"/>
      <c r="VKI735" s="424"/>
      <c r="VKJ735" s="424"/>
      <c r="VKK735" s="423" t="s">
        <v>2795</v>
      </c>
      <c r="VKL735" s="424"/>
      <c r="VKM735" s="424"/>
      <c r="VKN735" s="424"/>
      <c r="VKO735" s="423" t="s">
        <v>2795</v>
      </c>
      <c r="VKP735" s="424"/>
      <c r="VKQ735" s="424"/>
      <c r="VKR735" s="424"/>
      <c r="VKS735" s="423" t="s">
        <v>2795</v>
      </c>
      <c r="VKT735" s="424"/>
      <c r="VKU735" s="424"/>
      <c r="VKV735" s="424"/>
      <c r="VKW735" s="423" t="s">
        <v>2795</v>
      </c>
      <c r="VKX735" s="424"/>
      <c r="VKY735" s="424"/>
      <c r="VKZ735" s="424"/>
      <c r="VLA735" s="423" t="s">
        <v>2795</v>
      </c>
      <c r="VLB735" s="424"/>
      <c r="VLC735" s="424"/>
      <c r="VLD735" s="424"/>
      <c r="VLE735" s="423" t="s">
        <v>2795</v>
      </c>
      <c r="VLF735" s="424"/>
      <c r="VLG735" s="424"/>
      <c r="VLH735" s="424"/>
      <c r="VLI735" s="423" t="s">
        <v>2795</v>
      </c>
      <c r="VLJ735" s="424"/>
      <c r="VLK735" s="424"/>
      <c r="VLL735" s="424"/>
      <c r="VLM735" s="423" t="s">
        <v>2795</v>
      </c>
      <c r="VLN735" s="424"/>
      <c r="VLO735" s="424"/>
      <c r="VLP735" s="424"/>
      <c r="VLQ735" s="423" t="s">
        <v>2795</v>
      </c>
      <c r="VLR735" s="424"/>
      <c r="VLS735" s="424"/>
      <c r="VLT735" s="424"/>
      <c r="VLU735" s="423" t="s">
        <v>2795</v>
      </c>
      <c r="VLV735" s="424"/>
      <c r="VLW735" s="424"/>
      <c r="VLX735" s="424"/>
      <c r="VLY735" s="423" t="s">
        <v>2795</v>
      </c>
      <c r="VLZ735" s="424"/>
      <c r="VMA735" s="424"/>
      <c r="VMB735" s="424"/>
      <c r="VMC735" s="423" t="s">
        <v>2795</v>
      </c>
      <c r="VMD735" s="424"/>
      <c r="VME735" s="424"/>
      <c r="VMF735" s="424"/>
      <c r="VMG735" s="423" t="s">
        <v>2795</v>
      </c>
      <c r="VMH735" s="424"/>
      <c r="VMI735" s="424"/>
      <c r="VMJ735" s="424"/>
      <c r="VMK735" s="423" t="s">
        <v>2795</v>
      </c>
      <c r="VML735" s="424"/>
      <c r="VMM735" s="424"/>
      <c r="VMN735" s="424"/>
      <c r="VMO735" s="423" t="s">
        <v>2795</v>
      </c>
      <c r="VMP735" s="424"/>
      <c r="VMQ735" s="424"/>
      <c r="VMR735" s="424"/>
      <c r="VMS735" s="423" t="s">
        <v>2795</v>
      </c>
      <c r="VMT735" s="424"/>
      <c r="VMU735" s="424"/>
      <c r="VMV735" s="424"/>
      <c r="VMW735" s="423" t="s">
        <v>2795</v>
      </c>
      <c r="VMX735" s="424"/>
      <c r="VMY735" s="424"/>
      <c r="VMZ735" s="424"/>
      <c r="VNA735" s="423" t="s">
        <v>2795</v>
      </c>
      <c r="VNB735" s="424"/>
      <c r="VNC735" s="424"/>
      <c r="VND735" s="424"/>
      <c r="VNE735" s="423" t="s">
        <v>2795</v>
      </c>
      <c r="VNF735" s="424"/>
      <c r="VNG735" s="424"/>
      <c r="VNH735" s="424"/>
      <c r="VNI735" s="423" t="s">
        <v>2795</v>
      </c>
      <c r="VNJ735" s="424"/>
      <c r="VNK735" s="424"/>
      <c r="VNL735" s="424"/>
      <c r="VNM735" s="423" t="s">
        <v>2795</v>
      </c>
      <c r="VNN735" s="424"/>
      <c r="VNO735" s="424"/>
      <c r="VNP735" s="424"/>
      <c r="VNQ735" s="423" t="s">
        <v>2795</v>
      </c>
      <c r="VNR735" s="424"/>
      <c r="VNS735" s="424"/>
      <c r="VNT735" s="424"/>
      <c r="VNU735" s="423" t="s">
        <v>2795</v>
      </c>
      <c r="VNV735" s="424"/>
      <c r="VNW735" s="424"/>
      <c r="VNX735" s="424"/>
      <c r="VNY735" s="423" t="s">
        <v>2795</v>
      </c>
      <c r="VNZ735" s="424"/>
      <c r="VOA735" s="424"/>
      <c r="VOB735" s="424"/>
      <c r="VOC735" s="423" t="s">
        <v>2795</v>
      </c>
      <c r="VOD735" s="424"/>
      <c r="VOE735" s="424"/>
      <c r="VOF735" s="424"/>
      <c r="VOG735" s="423" t="s">
        <v>2795</v>
      </c>
      <c r="VOH735" s="424"/>
      <c r="VOI735" s="424"/>
      <c r="VOJ735" s="424"/>
      <c r="VOK735" s="423" t="s">
        <v>2795</v>
      </c>
      <c r="VOL735" s="424"/>
      <c r="VOM735" s="424"/>
      <c r="VON735" s="424"/>
      <c r="VOO735" s="423" t="s">
        <v>2795</v>
      </c>
      <c r="VOP735" s="424"/>
      <c r="VOQ735" s="424"/>
      <c r="VOR735" s="424"/>
      <c r="VOS735" s="423" t="s">
        <v>2795</v>
      </c>
      <c r="VOT735" s="424"/>
      <c r="VOU735" s="424"/>
      <c r="VOV735" s="424"/>
      <c r="VOW735" s="423" t="s">
        <v>2795</v>
      </c>
      <c r="VOX735" s="424"/>
      <c r="VOY735" s="424"/>
      <c r="VOZ735" s="424"/>
      <c r="VPA735" s="423" t="s">
        <v>2795</v>
      </c>
      <c r="VPB735" s="424"/>
      <c r="VPC735" s="424"/>
      <c r="VPD735" s="424"/>
      <c r="VPE735" s="423" t="s">
        <v>2795</v>
      </c>
      <c r="VPF735" s="424"/>
      <c r="VPG735" s="424"/>
      <c r="VPH735" s="424"/>
      <c r="VPI735" s="423" t="s">
        <v>2795</v>
      </c>
      <c r="VPJ735" s="424"/>
      <c r="VPK735" s="424"/>
      <c r="VPL735" s="424"/>
      <c r="VPM735" s="423" t="s">
        <v>2795</v>
      </c>
      <c r="VPN735" s="424"/>
      <c r="VPO735" s="424"/>
      <c r="VPP735" s="424"/>
      <c r="VPQ735" s="423" t="s">
        <v>2795</v>
      </c>
      <c r="VPR735" s="424"/>
      <c r="VPS735" s="424"/>
      <c r="VPT735" s="424"/>
      <c r="VPU735" s="423" t="s">
        <v>2795</v>
      </c>
      <c r="VPV735" s="424"/>
      <c r="VPW735" s="424"/>
      <c r="VPX735" s="424"/>
      <c r="VPY735" s="423" t="s">
        <v>2795</v>
      </c>
      <c r="VPZ735" s="424"/>
      <c r="VQA735" s="424"/>
      <c r="VQB735" s="424"/>
      <c r="VQC735" s="423" t="s">
        <v>2795</v>
      </c>
      <c r="VQD735" s="424"/>
      <c r="VQE735" s="424"/>
      <c r="VQF735" s="424"/>
      <c r="VQG735" s="423" t="s">
        <v>2795</v>
      </c>
      <c r="VQH735" s="424"/>
      <c r="VQI735" s="424"/>
      <c r="VQJ735" s="424"/>
      <c r="VQK735" s="423" t="s">
        <v>2795</v>
      </c>
      <c r="VQL735" s="424"/>
      <c r="VQM735" s="424"/>
      <c r="VQN735" s="424"/>
      <c r="VQO735" s="423" t="s">
        <v>2795</v>
      </c>
      <c r="VQP735" s="424"/>
      <c r="VQQ735" s="424"/>
      <c r="VQR735" s="424"/>
      <c r="VQS735" s="423" t="s">
        <v>2795</v>
      </c>
      <c r="VQT735" s="424"/>
      <c r="VQU735" s="424"/>
      <c r="VQV735" s="424"/>
      <c r="VQW735" s="423" t="s">
        <v>2795</v>
      </c>
      <c r="VQX735" s="424"/>
      <c r="VQY735" s="424"/>
      <c r="VQZ735" s="424"/>
      <c r="VRA735" s="423" t="s">
        <v>2795</v>
      </c>
      <c r="VRB735" s="424"/>
      <c r="VRC735" s="424"/>
      <c r="VRD735" s="424"/>
      <c r="VRE735" s="423" t="s">
        <v>2795</v>
      </c>
      <c r="VRF735" s="424"/>
      <c r="VRG735" s="424"/>
      <c r="VRH735" s="424"/>
      <c r="VRI735" s="423" t="s">
        <v>2795</v>
      </c>
      <c r="VRJ735" s="424"/>
      <c r="VRK735" s="424"/>
      <c r="VRL735" s="424"/>
      <c r="VRM735" s="423" t="s">
        <v>2795</v>
      </c>
      <c r="VRN735" s="424"/>
      <c r="VRO735" s="424"/>
      <c r="VRP735" s="424"/>
      <c r="VRQ735" s="423" t="s">
        <v>2795</v>
      </c>
      <c r="VRR735" s="424"/>
      <c r="VRS735" s="424"/>
      <c r="VRT735" s="424"/>
      <c r="VRU735" s="423" t="s">
        <v>2795</v>
      </c>
      <c r="VRV735" s="424"/>
      <c r="VRW735" s="424"/>
      <c r="VRX735" s="424"/>
      <c r="VRY735" s="423" t="s">
        <v>2795</v>
      </c>
      <c r="VRZ735" s="424"/>
      <c r="VSA735" s="424"/>
      <c r="VSB735" s="424"/>
      <c r="VSC735" s="423" t="s">
        <v>2795</v>
      </c>
      <c r="VSD735" s="424"/>
      <c r="VSE735" s="424"/>
      <c r="VSF735" s="424"/>
      <c r="VSG735" s="423" t="s">
        <v>2795</v>
      </c>
      <c r="VSH735" s="424"/>
      <c r="VSI735" s="424"/>
      <c r="VSJ735" s="424"/>
      <c r="VSK735" s="423" t="s">
        <v>2795</v>
      </c>
      <c r="VSL735" s="424"/>
      <c r="VSM735" s="424"/>
      <c r="VSN735" s="424"/>
      <c r="VSO735" s="423" t="s">
        <v>2795</v>
      </c>
      <c r="VSP735" s="424"/>
      <c r="VSQ735" s="424"/>
      <c r="VSR735" s="424"/>
      <c r="VSS735" s="423" t="s">
        <v>2795</v>
      </c>
      <c r="VST735" s="424"/>
      <c r="VSU735" s="424"/>
      <c r="VSV735" s="424"/>
      <c r="VSW735" s="423" t="s">
        <v>2795</v>
      </c>
      <c r="VSX735" s="424"/>
      <c r="VSY735" s="424"/>
      <c r="VSZ735" s="424"/>
      <c r="VTA735" s="423" t="s">
        <v>2795</v>
      </c>
      <c r="VTB735" s="424"/>
      <c r="VTC735" s="424"/>
      <c r="VTD735" s="424"/>
      <c r="VTE735" s="423" t="s">
        <v>2795</v>
      </c>
      <c r="VTF735" s="424"/>
      <c r="VTG735" s="424"/>
      <c r="VTH735" s="424"/>
      <c r="VTI735" s="423" t="s">
        <v>2795</v>
      </c>
      <c r="VTJ735" s="424"/>
      <c r="VTK735" s="424"/>
      <c r="VTL735" s="424"/>
      <c r="VTM735" s="423" t="s">
        <v>2795</v>
      </c>
      <c r="VTN735" s="424"/>
      <c r="VTO735" s="424"/>
      <c r="VTP735" s="424"/>
      <c r="VTQ735" s="423" t="s">
        <v>2795</v>
      </c>
      <c r="VTR735" s="424"/>
      <c r="VTS735" s="424"/>
      <c r="VTT735" s="424"/>
      <c r="VTU735" s="423" t="s">
        <v>2795</v>
      </c>
      <c r="VTV735" s="424"/>
      <c r="VTW735" s="424"/>
      <c r="VTX735" s="424"/>
      <c r="VTY735" s="423" t="s">
        <v>2795</v>
      </c>
      <c r="VTZ735" s="424"/>
      <c r="VUA735" s="424"/>
      <c r="VUB735" s="424"/>
      <c r="VUC735" s="423" t="s">
        <v>2795</v>
      </c>
      <c r="VUD735" s="424"/>
      <c r="VUE735" s="424"/>
      <c r="VUF735" s="424"/>
      <c r="VUG735" s="423" t="s">
        <v>2795</v>
      </c>
      <c r="VUH735" s="424"/>
      <c r="VUI735" s="424"/>
      <c r="VUJ735" s="424"/>
      <c r="VUK735" s="423" t="s">
        <v>2795</v>
      </c>
      <c r="VUL735" s="424"/>
      <c r="VUM735" s="424"/>
      <c r="VUN735" s="424"/>
      <c r="VUO735" s="423" t="s">
        <v>2795</v>
      </c>
      <c r="VUP735" s="424"/>
      <c r="VUQ735" s="424"/>
      <c r="VUR735" s="424"/>
      <c r="VUS735" s="423" t="s">
        <v>2795</v>
      </c>
      <c r="VUT735" s="424"/>
      <c r="VUU735" s="424"/>
      <c r="VUV735" s="424"/>
      <c r="VUW735" s="423" t="s">
        <v>2795</v>
      </c>
      <c r="VUX735" s="424"/>
      <c r="VUY735" s="424"/>
      <c r="VUZ735" s="424"/>
      <c r="VVA735" s="423" t="s">
        <v>2795</v>
      </c>
      <c r="VVB735" s="424"/>
      <c r="VVC735" s="424"/>
      <c r="VVD735" s="424"/>
      <c r="VVE735" s="423" t="s">
        <v>2795</v>
      </c>
      <c r="VVF735" s="424"/>
      <c r="VVG735" s="424"/>
      <c r="VVH735" s="424"/>
      <c r="VVI735" s="423" t="s">
        <v>2795</v>
      </c>
      <c r="VVJ735" s="424"/>
      <c r="VVK735" s="424"/>
      <c r="VVL735" s="424"/>
      <c r="VVM735" s="423" t="s">
        <v>2795</v>
      </c>
      <c r="VVN735" s="424"/>
      <c r="VVO735" s="424"/>
      <c r="VVP735" s="424"/>
      <c r="VVQ735" s="423" t="s">
        <v>2795</v>
      </c>
      <c r="VVR735" s="424"/>
      <c r="VVS735" s="424"/>
      <c r="VVT735" s="424"/>
      <c r="VVU735" s="423" t="s">
        <v>2795</v>
      </c>
      <c r="VVV735" s="424"/>
      <c r="VVW735" s="424"/>
      <c r="VVX735" s="424"/>
      <c r="VVY735" s="423" t="s">
        <v>2795</v>
      </c>
      <c r="VVZ735" s="424"/>
      <c r="VWA735" s="424"/>
      <c r="VWB735" s="424"/>
      <c r="VWC735" s="423" t="s">
        <v>2795</v>
      </c>
      <c r="VWD735" s="424"/>
      <c r="VWE735" s="424"/>
      <c r="VWF735" s="424"/>
      <c r="VWG735" s="423" t="s">
        <v>2795</v>
      </c>
      <c r="VWH735" s="424"/>
      <c r="VWI735" s="424"/>
      <c r="VWJ735" s="424"/>
      <c r="VWK735" s="423" t="s">
        <v>2795</v>
      </c>
      <c r="VWL735" s="424"/>
      <c r="VWM735" s="424"/>
      <c r="VWN735" s="424"/>
      <c r="VWO735" s="423" t="s">
        <v>2795</v>
      </c>
      <c r="VWP735" s="424"/>
      <c r="VWQ735" s="424"/>
      <c r="VWR735" s="424"/>
      <c r="VWS735" s="423" t="s">
        <v>2795</v>
      </c>
      <c r="VWT735" s="424"/>
      <c r="VWU735" s="424"/>
      <c r="VWV735" s="424"/>
      <c r="VWW735" s="423" t="s">
        <v>2795</v>
      </c>
      <c r="VWX735" s="424"/>
      <c r="VWY735" s="424"/>
      <c r="VWZ735" s="424"/>
      <c r="VXA735" s="423" t="s">
        <v>2795</v>
      </c>
      <c r="VXB735" s="424"/>
      <c r="VXC735" s="424"/>
      <c r="VXD735" s="424"/>
      <c r="VXE735" s="423" t="s">
        <v>2795</v>
      </c>
      <c r="VXF735" s="424"/>
      <c r="VXG735" s="424"/>
      <c r="VXH735" s="424"/>
      <c r="VXI735" s="423" t="s">
        <v>2795</v>
      </c>
      <c r="VXJ735" s="424"/>
      <c r="VXK735" s="424"/>
      <c r="VXL735" s="424"/>
      <c r="VXM735" s="423" t="s">
        <v>2795</v>
      </c>
      <c r="VXN735" s="424"/>
      <c r="VXO735" s="424"/>
      <c r="VXP735" s="424"/>
      <c r="VXQ735" s="423" t="s">
        <v>2795</v>
      </c>
      <c r="VXR735" s="424"/>
      <c r="VXS735" s="424"/>
      <c r="VXT735" s="424"/>
      <c r="VXU735" s="423" t="s">
        <v>2795</v>
      </c>
      <c r="VXV735" s="424"/>
      <c r="VXW735" s="424"/>
      <c r="VXX735" s="424"/>
      <c r="VXY735" s="423" t="s">
        <v>2795</v>
      </c>
      <c r="VXZ735" s="424"/>
      <c r="VYA735" s="424"/>
      <c r="VYB735" s="424"/>
      <c r="VYC735" s="423" t="s">
        <v>2795</v>
      </c>
      <c r="VYD735" s="424"/>
      <c r="VYE735" s="424"/>
      <c r="VYF735" s="424"/>
      <c r="VYG735" s="423" t="s">
        <v>2795</v>
      </c>
      <c r="VYH735" s="424"/>
      <c r="VYI735" s="424"/>
      <c r="VYJ735" s="424"/>
      <c r="VYK735" s="423" t="s">
        <v>2795</v>
      </c>
      <c r="VYL735" s="424"/>
      <c r="VYM735" s="424"/>
      <c r="VYN735" s="424"/>
      <c r="VYO735" s="423" t="s">
        <v>2795</v>
      </c>
      <c r="VYP735" s="424"/>
      <c r="VYQ735" s="424"/>
      <c r="VYR735" s="424"/>
      <c r="VYS735" s="423" t="s">
        <v>2795</v>
      </c>
      <c r="VYT735" s="424"/>
      <c r="VYU735" s="424"/>
      <c r="VYV735" s="424"/>
      <c r="VYW735" s="423" t="s">
        <v>2795</v>
      </c>
      <c r="VYX735" s="424"/>
      <c r="VYY735" s="424"/>
      <c r="VYZ735" s="424"/>
      <c r="VZA735" s="423" t="s">
        <v>2795</v>
      </c>
      <c r="VZB735" s="424"/>
      <c r="VZC735" s="424"/>
      <c r="VZD735" s="424"/>
      <c r="VZE735" s="423" t="s">
        <v>2795</v>
      </c>
      <c r="VZF735" s="424"/>
      <c r="VZG735" s="424"/>
      <c r="VZH735" s="424"/>
      <c r="VZI735" s="423" t="s">
        <v>2795</v>
      </c>
      <c r="VZJ735" s="424"/>
      <c r="VZK735" s="424"/>
      <c r="VZL735" s="424"/>
      <c r="VZM735" s="423" t="s">
        <v>2795</v>
      </c>
      <c r="VZN735" s="424"/>
      <c r="VZO735" s="424"/>
      <c r="VZP735" s="424"/>
      <c r="VZQ735" s="423" t="s">
        <v>2795</v>
      </c>
      <c r="VZR735" s="424"/>
      <c r="VZS735" s="424"/>
      <c r="VZT735" s="424"/>
      <c r="VZU735" s="423" t="s">
        <v>2795</v>
      </c>
      <c r="VZV735" s="424"/>
      <c r="VZW735" s="424"/>
      <c r="VZX735" s="424"/>
      <c r="VZY735" s="423" t="s">
        <v>2795</v>
      </c>
      <c r="VZZ735" s="424"/>
      <c r="WAA735" s="424"/>
      <c r="WAB735" s="424"/>
      <c r="WAC735" s="423" t="s">
        <v>2795</v>
      </c>
      <c r="WAD735" s="424"/>
      <c r="WAE735" s="424"/>
      <c r="WAF735" s="424"/>
      <c r="WAG735" s="423" t="s">
        <v>2795</v>
      </c>
      <c r="WAH735" s="424"/>
      <c r="WAI735" s="424"/>
      <c r="WAJ735" s="424"/>
      <c r="WAK735" s="423" t="s">
        <v>2795</v>
      </c>
      <c r="WAL735" s="424"/>
      <c r="WAM735" s="424"/>
      <c r="WAN735" s="424"/>
      <c r="WAO735" s="423" t="s">
        <v>2795</v>
      </c>
      <c r="WAP735" s="424"/>
      <c r="WAQ735" s="424"/>
      <c r="WAR735" s="424"/>
      <c r="WAS735" s="423" t="s">
        <v>2795</v>
      </c>
      <c r="WAT735" s="424"/>
      <c r="WAU735" s="424"/>
      <c r="WAV735" s="424"/>
      <c r="WAW735" s="423" t="s">
        <v>2795</v>
      </c>
      <c r="WAX735" s="424"/>
      <c r="WAY735" s="424"/>
      <c r="WAZ735" s="424"/>
      <c r="WBA735" s="423" t="s">
        <v>2795</v>
      </c>
      <c r="WBB735" s="424"/>
      <c r="WBC735" s="424"/>
      <c r="WBD735" s="424"/>
      <c r="WBE735" s="423" t="s">
        <v>2795</v>
      </c>
      <c r="WBF735" s="424"/>
      <c r="WBG735" s="424"/>
      <c r="WBH735" s="424"/>
      <c r="WBI735" s="423" t="s">
        <v>2795</v>
      </c>
      <c r="WBJ735" s="424"/>
      <c r="WBK735" s="424"/>
      <c r="WBL735" s="424"/>
      <c r="WBM735" s="423" t="s">
        <v>2795</v>
      </c>
      <c r="WBN735" s="424"/>
      <c r="WBO735" s="424"/>
      <c r="WBP735" s="424"/>
      <c r="WBQ735" s="423" t="s">
        <v>2795</v>
      </c>
      <c r="WBR735" s="424"/>
      <c r="WBS735" s="424"/>
      <c r="WBT735" s="424"/>
      <c r="WBU735" s="423" t="s">
        <v>2795</v>
      </c>
      <c r="WBV735" s="424"/>
      <c r="WBW735" s="424"/>
      <c r="WBX735" s="424"/>
      <c r="WBY735" s="423" t="s">
        <v>2795</v>
      </c>
      <c r="WBZ735" s="424"/>
      <c r="WCA735" s="424"/>
      <c r="WCB735" s="424"/>
      <c r="WCC735" s="423" t="s">
        <v>2795</v>
      </c>
      <c r="WCD735" s="424"/>
      <c r="WCE735" s="424"/>
      <c r="WCF735" s="424"/>
      <c r="WCG735" s="423" t="s">
        <v>2795</v>
      </c>
      <c r="WCH735" s="424"/>
      <c r="WCI735" s="424"/>
      <c r="WCJ735" s="424"/>
      <c r="WCK735" s="423" t="s">
        <v>2795</v>
      </c>
      <c r="WCL735" s="424"/>
      <c r="WCM735" s="424"/>
      <c r="WCN735" s="424"/>
      <c r="WCO735" s="423" t="s">
        <v>2795</v>
      </c>
      <c r="WCP735" s="424"/>
      <c r="WCQ735" s="424"/>
      <c r="WCR735" s="424"/>
      <c r="WCS735" s="423" t="s">
        <v>2795</v>
      </c>
      <c r="WCT735" s="424"/>
      <c r="WCU735" s="424"/>
      <c r="WCV735" s="424"/>
      <c r="WCW735" s="423" t="s">
        <v>2795</v>
      </c>
      <c r="WCX735" s="424"/>
      <c r="WCY735" s="424"/>
      <c r="WCZ735" s="424"/>
      <c r="WDA735" s="423" t="s">
        <v>2795</v>
      </c>
      <c r="WDB735" s="424"/>
      <c r="WDC735" s="424"/>
      <c r="WDD735" s="424"/>
      <c r="WDE735" s="423" t="s">
        <v>2795</v>
      </c>
      <c r="WDF735" s="424"/>
      <c r="WDG735" s="424"/>
      <c r="WDH735" s="424"/>
      <c r="WDI735" s="423" t="s">
        <v>2795</v>
      </c>
      <c r="WDJ735" s="424"/>
      <c r="WDK735" s="424"/>
      <c r="WDL735" s="424"/>
      <c r="WDM735" s="423" t="s">
        <v>2795</v>
      </c>
      <c r="WDN735" s="424"/>
      <c r="WDO735" s="424"/>
      <c r="WDP735" s="424"/>
      <c r="WDQ735" s="423" t="s">
        <v>2795</v>
      </c>
      <c r="WDR735" s="424"/>
      <c r="WDS735" s="424"/>
      <c r="WDT735" s="424"/>
      <c r="WDU735" s="423" t="s">
        <v>2795</v>
      </c>
      <c r="WDV735" s="424"/>
      <c r="WDW735" s="424"/>
      <c r="WDX735" s="424"/>
      <c r="WDY735" s="423" t="s">
        <v>2795</v>
      </c>
      <c r="WDZ735" s="424"/>
      <c r="WEA735" s="424"/>
      <c r="WEB735" s="424"/>
      <c r="WEC735" s="423" t="s">
        <v>2795</v>
      </c>
      <c r="WED735" s="424"/>
      <c r="WEE735" s="424"/>
      <c r="WEF735" s="424"/>
      <c r="WEG735" s="423" t="s">
        <v>2795</v>
      </c>
      <c r="WEH735" s="424"/>
      <c r="WEI735" s="424"/>
      <c r="WEJ735" s="424"/>
      <c r="WEK735" s="423" t="s">
        <v>2795</v>
      </c>
      <c r="WEL735" s="424"/>
      <c r="WEM735" s="424"/>
      <c r="WEN735" s="424"/>
      <c r="WEO735" s="423" t="s">
        <v>2795</v>
      </c>
      <c r="WEP735" s="424"/>
      <c r="WEQ735" s="424"/>
      <c r="WER735" s="424"/>
      <c r="WES735" s="423" t="s">
        <v>2795</v>
      </c>
      <c r="WET735" s="424"/>
      <c r="WEU735" s="424"/>
      <c r="WEV735" s="424"/>
      <c r="WEW735" s="423" t="s">
        <v>2795</v>
      </c>
      <c r="WEX735" s="424"/>
      <c r="WEY735" s="424"/>
      <c r="WEZ735" s="424"/>
      <c r="WFA735" s="423" t="s">
        <v>2795</v>
      </c>
      <c r="WFB735" s="424"/>
      <c r="WFC735" s="424"/>
      <c r="WFD735" s="424"/>
      <c r="WFE735" s="423" t="s">
        <v>2795</v>
      </c>
      <c r="WFF735" s="424"/>
      <c r="WFG735" s="424"/>
      <c r="WFH735" s="424"/>
      <c r="WFI735" s="423" t="s">
        <v>2795</v>
      </c>
      <c r="WFJ735" s="424"/>
      <c r="WFK735" s="424"/>
      <c r="WFL735" s="424"/>
      <c r="WFM735" s="423" t="s">
        <v>2795</v>
      </c>
      <c r="WFN735" s="424"/>
      <c r="WFO735" s="424"/>
      <c r="WFP735" s="424"/>
      <c r="WFQ735" s="423" t="s">
        <v>2795</v>
      </c>
      <c r="WFR735" s="424"/>
      <c r="WFS735" s="424"/>
      <c r="WFT735" s="424"/>
      <c r="WFU735" s="423" t="s">
        <v>2795</v>
      </c>
      <c r="WFV735" s="424"/>
      <c r="WFW735" s="424"/>
      <c r="WFX735" s="424"/>
      <c r="WFY735" s="423" t="s">
        <v>2795</v>
      </c>
      <c r="WFZ735" s="424"/>
      <c r="WGA735" s="424"/>
      <c r="WGB735" s="424"/>
      <c r="WGC735" s="423" t="s">
        <v>2795</v>
      </c>
      <c r="WGD735" s="424"/>
      <c r="WGE735" s="424"/>
      <c r="WGF735" s="424"/>
      <c r="WGG735" s="423" t="s">
        <v>2795</v>
      </c>
      <c r="WGH735" s="424"/>
      <c r="WGI735" s="424"/>
      <c r="WGJ735" s="424"/>
      <c r="WGK735" s="423" t="s">
        <v>2795</v>
      </c>
      <c r="WGL735" s="424"/>
      <c r="WGM735" s="424"/>
      <c r="WGN735" s="424"/>
      <c r="WGO735" s="423" t="s">
        <v>2795</v>
      </c>
      <c r="WGP735" s="424"/>
      <c r="WGQ735" s="424"/>
      <c r="WGR735" s="424"/>
      <c r="WGS735" s="423" t="s">
        <v>2795</v>
      </c>
      <c r="WGT735" s="424"/>
      <c r="WGU735" s="424"/>
      <c r="WGV735" s="424"/>
      <c r="WGW735" s="423" t="s">
        <v>2795</v>
      </c>
      <c r="WGX735" s="424"/>
      <c r="WGY735" s="424"/>
      <c r="WGZ735" s="424"/>
      <c r="WHA735" s="423" t="s">
        <v>2795</v>
      </c>
      <c r="WHB735" s="424"/>
      <c r="WHC735" s="424"/>
      <c r="WHD735" s="424"/>
      <c r="WHE735" s="423" t="s">
        <v>2795</v>
      </c>
      <c r="WHF735" s="424"/>
      <c r="WHG735" s="424"/>
      <c r="WHH735" s="424"/>
      <c r="WHI735" s="423" t="s">
        <v>2795</v>
      </c>
      <c r="WHJ735" s="424"/>
      <c r="WHK735" s="424"/>
      <c r="WHL735" s="424"/>
      <c r="WHM735" s="423" t="s">
        <v>2795</v>
      </c>
      <c r="WHN735" s="424"/>
      <c r="WHO735" s="424"/>
      <c r="WHP735" s="424"/>
      <c r="WHQ735" s="423" t="s">
        <v>2795</v>
      </c>
      <c r="WHR735" s="424"/>
      <c r="WHS735" s="424"/>
      <c r="WHT735" s="424"/>
      <c r="WHU735" s="423" t="s">
        <v>2795</v>
      </c>
      <c r="WHV735" s="424"/>
      <c r="WHW735" s="424"/>
      <c r="WHX735" s="424"/>
      <c r="WHY735" s="423" t="s">
        <v>2795</v>
      </c>
      <c r="WHZ735" s="424"/>
      <c r="WIA735" s="424"/>
      <c r="WIB735" s="424"/>
      <c r="WIC735" s="423" t="s">
        <v>2795</v>
      </c>
      <c r="WID735" s="424"/>
      <c r="WIE735" s="424"/>
      <c r="WIF735" s="424"/>
      <c r="WIG735" s="423" t="s">
        <v>2795</v>
      </c>
      <c r="WIH735" s="424"/>
      <c r="WII735" s="424"/>
      <c r="WIJ735" s="424"/>
      <c r="WIK735" s="423" t="s">
        <v>2795</v>
      </c>
      <c r="WIL735" s="424"/>
      <c r="WIM735" s="424"/>
      <c r="WIN735" s="424"/>
      <c r="WIO735" s="423" t="s">
        <v>2795</v>
      </c>
      <c r="WIP735" s="424"/>
      <c r="WIQ735" s="424"/>
      <c r="WIR735" s="424"/>
      <c r="WIS735" s="423" t="s">
        <v>2795</v>
      </c>
      <c r="WIT735" s="424"/>
      <c r="WIU735" s="424"/>
      <c r="WIV735" s="424"/>
      <c r="WIW735" s="423" t="s">
        <v>2795</v>
      </c>
      <c r="WIX735" s="424"/>
      <c r="WIY735" s="424"/>
      <c r="WIZ735" s="424"/>
      <c r="WJA735" s="423" t="s">
        <v>2795</v>
      </c>
      <c r="WJB735" s="424"/>
      <c r="WJC735" s="424"/>
      <c r="WJD735" s="424"/>
      <c r="WJE735" s="423" t="s">
        <v>2795</v>
      </c>
      <c r="WJF735" s="424"/>
      <c r="WJG735" s="424"/>
      <c r="WJH735" s="424"/>
      <c r="WJI735" s="423" t="s">
        <v>2795</v>
      </c>
      <c r="WJJ735" s="424"/>
      <c r="WJK735" s="424"/>
      <c r="WJL735" s="424"/>
      <c r="WJM735" s="423" t="s">
        <v>2795</v>
      </c>
      <c r="WJN735" s="424"/>
      <c r="WJO735" s="424"/>
      <c r="WJP735" s="424"/>
      <c r="WJQ735" s="423" t="s">
        <v>2795</v>
      </c>
      <c r="WJR735" s="424"/>
      <c r="WJS735" s="424"/>
      <c r="WJT735" s="424"/>
      <c r="WJU735" s="423" t="s">
        <v>2795</v>
      </c>
      <c r="WJV735" s="424"/>
      <c r="WJW735" s="424"/>
      <c r="WJX735" s="424"/>
      <c r="WJY735" s="423" t="s">
        <v>2795</v>
      </c>
      <c r="WJZ735" s="424"/>
      <c r="WKA735" s="424"/>
      <c r="WKB735" s="424"/>
      <c r="WKC735" s="423" t="s">
        <v>2795</v>
      </c>
      <c r="WKD735" s="424"/>
      <c r="WKE735" s="424"/>
      <c r="WKF735" s="424"/>
      <c r="WKG735" s="423" t="s">
        <v>2795</v>
      </c>
      <c r="WKH735" s="424"/>
      <c r="WKI735" s="424"/>
      <c r="WKJ735" s="424"/>
      <c r="WKK735" s="423" t="s">
        <v>2795</v>
      </c>
      <c r="WKL735" s="424"/>
      <c r="WKM735" s="424"/>
      <c r="WKN735" s="424"/>
      <c r="WKO735" s="423" t="s">
        <v>2795</v>
      </c>
      <c r="WKP735" s="424"/>
      <c r="WKQ735" s="424"/>
      <c r="WKR735" s="424"/>
      <c r="WKS735" s="423" t="s">
        <v>2795</v>
      </c>
      <c r="WKT735" s="424"/>
      <c r="WKU735" s="424"/>
      <c r="WKV735" s="424"/>
      <c r="WKW735" s="423" t="s">
        <v>2795</v>
      </c>
      <c r="WKX735" s="424"/>
      <c r="WKY735" s="424"/>
      <c r="WKZ735" s="424"/>
      <c r="WLA735" s="423" t="s">
        <v>2795</v>
      </c>
      <c r="WLB735" s="424"/>
      <c r="WLC735" s="424"/>
      <c r="WLD735" s="424"/>
      <c r="WLE735" s="423" t="s">
        <v>2795</v>
      </c>
      <c r="WLF735" s="424"/>
      <c r="WLG735" s="424"/>
      <c r="WLH735" s="424"/>
      <c r="WLI735" s="423" t="s">
        <v>2795</v>
      </c>
      <c r="WLJ735" s="424"/>
      <c r="WLK735" s="424"/>
      <c r="WLL735" s="424"/>
      <c r="WLM735" s="423" t="s">
        <v>2795</v>
      </c>
      <c r="WLN735" s="424"/>
      <c r="WLO735" s="424"/>
      <c r="WLP735" s="424"/>
      <c r="WLQ735" s="423" t="s">
        <v>2795</v>
      </c>
      <c r="WLR735" s="424"/>
      <c r="WLS735" s="424"/>
      <c r="WLT735" s="424"/>
      <c r="WLU735" s="423" t="s">
        <v>2795</v>
      </c>
      <c r="WLV735" s="424"/>
      <c r="WLW735" s="424"/>
      <c r="WLX735" s="424"/>
      <c r="WLY735" s="423" t="s">
        <v>2795</v>
      </c>
      <c r="WLZ735" s="424"/>
      <c r="WMA735" s="424"/>
      <c r="WMB735" s="424"/>
      <c r="WMC735" s="423" t="s">
        <v>2795</v>
      </c>
      <c r="WMD735" s="424"/>
      <c r="WME735" s="424"/>
      <c r="WMF735" s="424"/>
      <c r="WMG735" s="423" t="s">
        <v>2795</v>
      </c>
      <c r="WMH735" s="424"/>
      <c r="WMI735" s="424"/>
      <c r="WMJ735" s="424"/>
      <c r="WMK735" s="423" t="s">
        <v>2795</v>
      </c>
      <c r="WML735" s="424"/>
      <c r="WMM735" s="424"/>
      <c r="WMN735" s="424"/>
      <c r="WMO735" s="423" t="s">
        <v>2795</v>
      </c>
      <c r="WMP735" s="424"/>
      <c r="WMQ735" s="424"/>
      <c r="WMR735" s="424"/>
      <c r="WMS735" s="423" t="s">
        <v>2795</v>
      </c>
      <c r="WMT735" s="424"/>
      <c r="WMU735" s="424"/>
      <c r="WMV735" s="424"/>
      <c r="WMW735" s="423" t="s">
        <v>2795</v>
      </c>
      <c r="WMX735" s="424"/>
      <c r="WMY735" s="424"/>
      <c r="WMZ735" s="424"/>
      <c r="WNA735" s="423" t="s">
        <v>2795</v>
      </c>
      <c r="WNB735" s="424"/>
      <c r="WNC735" s="424"/>
      <c r="WND735" s="424"/>
      <c r="WNE735" s="423" t="s">
        <v>2795</v>
      </c>
      <c r="WNF735" s="424"/>
      <c r="WNG735" s="424"/>
      <c r="WNH735" s="424"/>
      <c r="WNI735" s="423" t="s">
        <v>2795</v>
      </c>
      <c r="WNJ735" s="424"/>
      <c r="WNK735" s="424"/>
      <c r="WNL735" s="424"/>
      <c r="WNM735" s="423" t="s">
        <v>2795</v>
      </c>
      <c r="WNN735" s="424"/>
      <c r="WNO735" s="424"/>
      <c r="WNP735" s="424"/>
      <c r="WNQ735" s="423" t="s">
        <v>2795</v>
      </c>
      <c r="WNR735" s="424"/>
      <c r="WNS735" s="424"/>
      <c r="WNT735" s="424"/>
      <c r="WNU735" s="423" t="s">
        <v>2795</v>
      </c>
      <c r="WNV735" s="424"/>
      <c r="WNW735" s="424"/>
      <c r="WNX735" s="424"/>
      <c r="WNY735" s="423" t="s">
        <v>2795</v>
      </c>
      <c r="WNZ735" s="424"/>
      <c r="WOA735" s="424"/>
      <c r="WOB735" s="424"/>
      <c r="WOC735" s="423" t="s">
        <v>2795</v>
      </c>
      <c r="WOD735" s="424"/>
      <c r="WOE735" s="424"/>
      <c r="WOF735" s="424"/>
      <c r="WOG735" s="423" t="s">
        <v>2795</v>
      </c>
      <c r="WOH735" s="424"/>
      <c r="WOI735" s="424"/>
      <c r="WOJ735" s="424"/>
      <c r="WOK735" s="423" t="s">
        <v>2795</v>
      </c>
      <c r="WOL735" s="424"/>
      <c r="WOM735" s="424"/>
      <c r="WON735" s="424"/>
      <c r="WOO735" s="423" t="s">
        <v>2795</v>
      </c>
      <c r="WOP735" s="424"/>
      <c r="WOQ735" s="424"/>
      <c r="WOR735" s="424"/>
      <c r="WOS735" s="423" t="s">
        <v>2795</v>
      </c>
      <c r="WOT735" s="424"/>
      <c r="WOU735" s="424"/>
      <c r="WOV735" s="424"/>
      <c r="WOW735" s="423" t="s">
        <v>2795</v>
      </c>
      <c r="WOX735" s="424"/>
      <c r="WOY735" s="424"/>
      <c r="WOZ735" s="424"/>
      <c r="WPA735" s="423" t="s">
        <v>2795</v>
      </c>
      <c r="WPB735" s="424"/>
      <c r="WPC735" s="424"/>
      <c r="WPD735" s="424"/>
      <c r="WPE735" s="423" t="s">
        <v>2795</v>
      </c>
      <c r="WPF735" s="424"/>
      <c r="WPG735" s="424"/>
      <c r="WPH735" s="424"/>
      <c r="WPI735" s="423" t="s">
        <v>2795</v>
      </c>
      <c r="WPJ735" s="424"/>
      <c r="WPK735" s="424"/>
      <c r="WPL735" s="424"/>
      <c r="WPM735" s="423" t="s">
        <v>2795</v>
      </c>
      <c r="WPN735" s="424"/>
      <c r="WPO735" s="424"/>
      <c r="WPP735" s="424"/>
      <c r="WPQ735" s="423" t="s">
        <v>2795</v>
      </c>
      <c r="WPR735" s="424"/>
      <c r="WPS735" s="424"/>
      <c r="WPT735" s="424"/>
      <c r="WPU735" s="423" t="s">
        <v>2795</v>
      </c>
      <c r="WPV735" s="424"/>
      <c r="WPW735" s="424"/>
      <c r="WPX735" s="424"/>
      <c r="WPY735" s="423" t="s">
        <v>2795</v>
      </c>
      <c r="WPZ735" s="424"/>
      <c r="WQA735" s="424"/>
      <c r="WQB735" s="424"/>
      <c r="WQC735" s="423" t="s">
        <v>2795</v>
      </c>
      <c r="WQD735" s="424"/>
      <c r="WQE735" s="424"/>
      <c r="WQF735" s="424"/>
      <c r="WQG735" s="423" t="s">
        <v>2795</v>
      </c>
      <c r="WQH735" s="424"/>
      <c r="WQI735" s="424"/>
      <c r="WQJ735" s="424"/>
      <c r="WQK735" s="423" t="s">
        <v>2795</v>
      </c>
      <c r="WQL735" s="424"/>
      <c r="WQM735" s="424"/>
      <c r="WQN735" s="424"/>
      <c r="WQO735" s="423" t="s">
        <v>2795</v>
      </c>
      <c r="WQP735" s="424"/>
      <c r="WQQ735" s="424"/>
      <c r="WQR735" s="424"/>
      <c r="WQS735" s="423" t="s">
        <v>2795</v>
      </c>
      <c r="WQT735" s="424"/>
      <c r="WQU735" s="424"/>
      <c r="WQV735" s="424"/>
      <c r="WQW735" s="423" t="s">
        <v>2795</v>
      </c>
      <c r="WQX735" s="424"/>
      <c r="WQY735" s="424"/>
      <c r="WQZ735" s="424"/>
      <c r="WRA735" s="423" t="s">
        <v>2795</v>
      </c>
      <c r="WRB735" s="424"/>
      <c r="WRC735" s="424"/>
      <c r="WRD735" s="424"/>
      <c r="WRE735" s="423" t="s">
        <v>2795</v>
      </c>
      <c r="WRF735" s="424"/>
      <c r="WRG735" s="424"/>
      <c r="WRH735" s="424"/>
      <c r="WRI735" s="423" t="s">
        <v>2795</v>
      </c>
      <c r="WRJ735" s="424"/>
      <c r="WRK735" s="424"/>
      <c r="WRL735" s="424"/>
      <c r="WRM735" s="423" t="s">
        <v>2795</v>
      </c>
      <c r="WRN735" s="424"/>
      <c r="WRO735" s="424"/>
      <c r="WRP735" s="424"/>
      <c r="WRQ735" s="423" t="s">
        <v>2795</v>
      </c>
      <c r="WRR735" s="424"/>
      <c r="WRS735" s="424"/>
      <c r="WRT735" s="424"/>
      <c r="WRU735" s="423" t="s">
        <v>2795</v>
      </c>
      <c r="WRV735" s="424"/>
      <c r="WRW735" s="424"/>
      <c r="WRX735" s="424"/>
      <c r="WRY735" s="423" t="s">
        <v>2795</v>
      </c>
      <c r="WRZ735" s="424"/>
      <c r="WSA735" s="424"/>
      <c r="WSB735" s="424"/>
      <c r="WSC735" s="423" t="s">
        <v>2795</v>
      </c>
      <c r="WSD735" s="424"/>
      <c r="WSE735" s="424"/>
      <c r="WSF735" s="424"/>
      <c r="WSG735" s="423" t="s">
        <v>2795</v>
      </c>
      <c r="WSH735" s="424"/>
      <c r="WSI735" s="424"/>
      <c r="WSJ735" s="424"/>
      <c r="WSK735" s="423" t="s">
        <v>2795</v>
      </c>
      <c r="WSL735" s="424"/>
      <c r="WSM735" s="424"/>
      <c r="WSN735" s="424"/>
      <c r="WSO735" s="423" t="s">
        <v>2795</v>
      </c>
      <c r="WSP735" s="424"/>
      <c r="WSQ735" s="424"/>
      <c r="WSR735" s="424"/>
      <c r="WSS735" s="423" t="s">
        <v>2795</v>
      </c>
      <c r="WST735" s="424"/>
      <c r="WSU735" s="424"/>
      <c r="WSV735" s="424"/>
      <c r="WSW735" s="423" t="s">
        <v>2795</v>
      </c>
      <c r="WSX735" s="424"/>
      <c r="WSY735" s="424"/>
      <c r="WSZ735" s="424"/>
      <c r="WTA735" s="423" t="s">
        <v>2795</v>
      </c>
      <c r="WTB735" s="424"/>
      <c r="WTC735" s="424"/>
      <c r="WTD735" s="424"/>
      <c r="WTE735" s="423" t="s">
        <v>2795</v>
      </c>
      <c r="WTF735" s="424"/>
      <c r="WTG735" s="424"/>
      <c r="WTH735" s="424"/>
      <c r="WTI735" s="423" t="s">
        <v>2795</v>
      </c>
      <c r="WTJ735" s="424"/>
      <c r="WTK735" s="424"/>
      <c r="WTL735" s="424"/>
      <c r="WTM735" s="423" t="s">
        <v>2795</v>
      </c>
      <c r="WTN735" s="424"/>
      <c r="WTO735" s="424"/>
      <c r="WTP735" s="424"/>
      <c r="WTQ735" s="423" t="s">
        <v>2795</v>
      </c>
      <c r="WTR735" s="424"/>
      <c r="WTS735" s="424"/>
      <c r="WTT735" s="424"/>
      <c r="WTU735" s="423" t="s">
        <v>2795</v>
      </c>
      <c r="WTV735" s="424"/>
      <c r="WTW735" s="424"/>
      <c r="WTX735" s="424"/>
      <c r="WTY735" s="423" t="s">
        <v>2795</v>
      </c>
      <c r="WTZ735" s="424"/>
      <c r="WUA735" s="424"/>
      <c r="WUB735" s="424"/>
      <c r="WUC735" s="423" t="s">
        <v>2795</v>
      </c>
      <c r="WUD735" s="424"/>
      <c r="WUE735" s="424"/>
      <c r="WUF735" s="424"/>
      <c r="WUG735" s="423" t="s">
        <v>2795</v>
      </c>
      <c r="WUH735" s="424"/>
      <c r="WUI735" s="424"/>
      <c r="WUJ735" s="424"/>
      <c r="WUK735" s="423" t="s">
        <v>2795</v>
      </c>
      <c r="WUL735" s="424"/>
      <c r="WUM735" s="424"/>
      <c r="WUN735" s="424"/>
      <c r="WUO735" s="423" t="s">
        <v>2795</v>
      </c>
      <c r="WUP735" s="424"/>
      <c r="WUQ735" s="424"/>
      <c r="WUR735" s="424"/>
      <c r="WUS735" s="423" t="s">
        <v>2795</v>
      </c>
      <c r="WUT735" s="424"/>
      <c r="WUU735" s="424"/>
      <c r="WUV735" s="424"/>
      <c r="WUW735" s="423" t="s">
        <v>2795</v>
      </c>
      <c r="WUX735" s="424"/>
      <c r="WUY735" s="424"/>
      <c r="WUZ735" s="424"/>
      <c r="WVA735" s="423" t="s">
        <v>2795</v>
      </c>
      <c r="WVB735" s="424"/>
      <c r="WVC735" s="424"/>
      <c r="WVD735" s="424"/>
      <c r="WVE735" s="423" t="s">
        <v>2795</v>
      </c>
      <c r="WVF735" s="424"/>
      <c r="WVG735" s="424"/>
      <c r="WVH735" s="424"/>
      <c r="WVI735" s="423" t="s">
        <v>2795</v>
      </c>
      <c r="WVJ735" s="424"/>
      <c r="WVK735" s="424"/>
      <c r="WVL735" s="424"/>
      <c r="WVM735" s="423" t="s">
        <v>2795</v>
      </c>
      <c r="WVN735" s="424"/>
      <c r="WVO735" s="424"/>
      <c r="WVP735" s="424"/>
      <c r="WVQ735" s="423" t="s">
        <v>2795</v>
      </c>
      <c r="WVR735" s="424"/>
      <c r="WVS735" s="424"/>
      <c r="WVT735" s="424"/>
      <c r="WVU735" s="423" t="s">
        <v>2795</v>
      </c>
      <c r="WVV735" s="424"/>
      <c r="WVW735" s="424"/>
      <c r="WVX735" s="424"/>
      <c r="WVY735" s="423" t="s">
        <v>2795</v>
      </c>
      <c r="WVZ735" s="424"/>
      <c r="WWA735" s="424"/>
      <c r="WWB735" s="424"/>
      <c r="WWC735" s="423" t="s">
        <v>2795</v>
      </c>
      <c r="WWD735" s="424"/>
      <c r="WWE735" s="424"/>
      <c r="WWF735" s="424"/>
      <c r="WWG735" s="423" t="s">
        <v>2795</v>
      </c>
      <c r="WWH735" s="424"/>
      <c r="WWI735" s="424"/>
      <c r="WWJ735" s="424"/>
      <c r="WWK735" s="423" t="s">
        <v>2795</v>
      </c>
      <c r="WWL735" s="424"/>
      <c r="WWM735" s="424"/>
      <c r="WWN735" s="424"/>
      <c r="WWO735" s="423" t="s">
        <v>2795</v>
      </c>
      <c r="WWP735" s="424"/>
      <c r="WWQ735" s="424"/>
      <c r="WWR735" s="424"/>
      <c r="WWS735" s="423" t="s">
        <v>2795</v>
      </c>
      <c r="WWT735" s="424"/>
      <c r="WWU735" s="424"/>
      <c r="WWV735" s="424"/>
      <c r="WWW735" s="423" t="s">
        <v>2795</v>
      </c>
      <c r="WWX735" s="424"/>
      <c r="WWY735" s="424"/>
      <c r="WWZ735" s="424"/>
      <c r="WXA735" s="423" t="s">
        <v>2795</v>
      </c>
      <c r="WXB735" s="424"/>
      <c r="WXC735" s="424"/>
      <c r="WXD735" s="424"/>
      <c r="WXE735" s="423" t="s">
        <v>2795</v>
      </c>
      <c r="WXF735" s="424"/>
      <c r="WXG735" s="424"/>
      <c r="WXH735" s="424"/>
      <c r="WXI735" s="423" t="s">
        <v>2795</v>
      </c>
      <c r="WXJ735" s="424"/>
      <c r="WXK735" s="424"/>
      <c r="WXL735" s="424"/>
      <c r="WXM735" s="423" t="s">
        <v>2795</v>
      </c>
      <c r="WXN735" s="424"/>
      <c r="WXO735" s="424"/>
      <c r="WXP735" s="424"/>
      <c r="WXQ735" s="423" t="s">
        <v>2795</v>
      </c>
      <c r="WXR735" s="424"/>
      <c r="WXS735" s="424"/>
      <c r="WXT735" s="424"/>
      <c r="WXU735" s="423" t="s">
        <v>2795</v>
      </c>
      <c r="WXV735" s="424"/>
      <c r="WXW735" s="424"/>
      <c r="WXX735" s="424"/>
      <c r="WXY735" s="423" t="s">
        <v>2795</v>
      </c>
      <c r="WXZ735" s="424"/>
      <c r="WYA735" s="424"/>
      <c r="WYB735" s="424"/>
      <c r="WYC735" s="423" t="s">
        <v>2795</v>
      </c>
      <c r="WYD735" s="424"/>
      <c r="WYE735" s="424"/>
      <c r="WYF735" s="424"/>
      <c r="WYG735" s="423" t="s">
        <v>2795</v>
      </c>
      <c r="WYH735" s="424"/>
      <c r="WYI735" s="424"/>
      <c r="WYJ735" s="424"/>
      <c r="WYK735" s="423" t="s">
        <v>2795</v>
      </c>
      <c r="WYL735" s="424"/>
      <c r="WYM735" s="424"/>
      <c r="WYN735" s="424"/>
      <c r="WYO735" s="423" t="s">
        <v>2795</v>
      </c>
      <c r="WYP735" s="424"/>
      <c r="WYQ735" s="424"/>
      <c r="WYR735" s="424"/>
      <c r="WYS735" s="423" t="s">
        <v>2795</v>
      </c>
      <c r="WYT735" s="424"/>
      <c r="WYU735" s="424"/>
      <c r="WYV735" s="424"/>
      <c r="WYW735" s="423" t="s">
        <v>2795</v>
      </c>
      <c r="WYX735" s="424"/>
      <c r="WYY735" s="424"/>
      <c r="WYZ735" s="424"/>
      <c r="WZA735" s="423" t="s">
        <v>2795</v>
      </c>
      <c r="WZB735" s="424"/>
      <c r="WZC735" s="424"/>
      <c r="WZD735" s="424"/>
      <c r="WZE735" s="423" t="s">
        <v>2795</v>
      </c>
      <c r="WZF735" s="424"/>
      <c r="WZG735" s="424"/>
      <c r="WZH735" s="424"/>
      <c r="WZI735" s="423" t="s">
        <v>2795</v>
      </c>
      <c r="WZJ735" s="424"/>
      <c r="WZK735" s="424"/>
      <c r="WZL735" s="424"/>
      <c r="WZM735" s="423" t="s">
        <v>2795</v>
      </c>
      <c r="WZN735" s="424"/>
      <c r="WZO735" s="424"/>
      <c r="WZP735" s="424"/>
      <c r="WZQ735" s="423" t="s">
        <v>2795</v>
      </c>
      <c r="WZR735" s="424"/>
      <c r="WZS735" s="424"/>
      <c r="WZT735" s="424"/>
      <c r="WZU735" s="423" t="s">
        <v>2795</v>
      </c>
      <c r="WZV735" s="424"/>
      <c r="WZW735" s="424"/>
      <c r="WZX735" s="424"/>
      <c r="WZY735" s="423" t="s">
        <v>2795</v>
      </c>
      <c r="WZZ735" s="424"/>
      <c r="XAA735" s="424"/>
      <c r="XAB735" s="424"/>
      <c r="XAC735" s="423" t="s">
        <v>2795</v>
      </c>
      <c r="XAD735" s="424"/>
      <c r="XAE735" s="424"/>
      <c r="XAF735" s="424"/>
      <c r="XAG735" s="423" t="s">
        <v>2795</v>
      </c>
      <c r="XAH735" s="424"/>
      <c r="XAI735" s="424"/>
      <c r="XAJ735" s="424"/>
      <c r="XAK735" s="423" t="s">
        <v>2795</v>
      </c>
      <c r="XAL735" s="424"/>
      <c r="XAM735" s="424"/>
      <c r="XAN735" s="424"/>
      <c r="XAO735" s="423" t="s">
        <v>2795</v>
      </c>
      <c r="XAP735" s="424"/>
      <c r="XAQ735" s="424"/>
      <c r="XAR735" s="424"/>
      <c r="XAS735" s="423" t="s">
        <v>2795</v>
      </c>
      <c r="XAT735" s="424"/>
      <c r="XAU735" s="424"/>
      <c r="XAV735" s="424"/>
      <c r="XAW735" s="423" t="s">
        <v>2795</v>
      </c>
      <c r="XAX735" s="424"/>
      <c r="XAY735" s="424"/>
      <c r="XAZ735" s="424"/>
      <c r="XBA735" s="423" t="s">
        <v>2795</v>
      </c>
      <c r="XBB735" s="424"/>
      <c r="XBC735" s="424"/>
      <c r="XBD735" s="424"/>
      <c r="XBE735" s="423" t="s">
        <v>2795</v>
      </c>
      <c r="XBF735" s="424"/>
      <c r="XBG735" s="424"/>
      <c r="XBH735" s="424"/>
      <c r="XBI735" s="423" t="s">
        <v>2795</v>
      </c>
      <c r="XBJ735" s="424"/>
      <c r="XBK735" s="424"/>
      <c r="XBL735" s="424"/>
      <c r="XBM735" s="423" t="s">
        <v>2795</v>
      </c>
      <c r="XBN735" s="424"/>
      <c r="XBO735" s="424"/>
      <c r="XBP735" s="424"/>
      <c r="XBQ735" s="423" t="s">
        <v>2795</v>
      </c>
      <c r="XBR735" s="424"/>
      <c r="XBS735" s="424"/>
      <c r="XBT735" s="424"/>
      <c r="XBU735" s="423" t="s">
        <v>2795</v>
      </c>
      <c r="XBV735" s="424"/>
      <c r="XBW735" s="424"/>
      <c r="XBX735" s="424"/>
      <c r="XBY735" s="423" t="s">
        <v>2795</v>
      </c>
      <c r="XBZ735" s="424"/>
      <c r="XCA735" s="424"/>
      <c r="XCB735" s="424"/>
      <c r="XCC735" s="423" t="s">
        <v>2795</v>
      </c>
      <c r="XCD735" s="424"/>
      <c r="XCE735" s="424"/>
      <c r="XCF735" s="424"/>
      <c r="XCG735" s="423" t="s">
        <v>2795</v>
      </c>
      <c r="XCH735" s="424"/>
      <c r="XCI735" s="424"/>
      <c r="XCJ735" s="424"/>
      <c r="XCK735" s="423" t="s">
        <v>2795</v>
      </c>
      <c r="XCL735" s="424"/>
      <c r="XCM735" s="424"/>
      <c r="XCN735" s="424"/>
      <c r="XCO735" s="423" t="s">
        <v>2795</v>
      </c>
      <c r="XCP735" s="424"/>
      <c r="XCQ735" s="424"/>
      <c r="XCR735" s="424"/>
      <c r="XCS735" s="423" t="s">
        <v>2795</v>
      </c>
      <c r="XCT735" s="424"/>
      <c r="XCU735" s="424"/>
      <c r="XCV735" s="424"/>
      <c r="XCW735" s="423" t="s">
        <v>2795</v>
      </c>
      <c r="XCX735" s="424"/>
      <c r="XCY735" s="424"/>
      <c r="XCZ735" s="424"/>
      <c r="XDA735" s="423" t="s">
        <v>2795</v>
      </c>
      <c r="XDB735" s="424"/>
      <c r="XDC735" s="424"/>
      <c r="XDD735" s="424"/>
      <c r="XDE735" s="423" t="s">
        <v>2795</v>
      </c>
      <c r="XDF735" s="424"/>
      <c r="XDG735" s="424"/>
      <c r="XDH735" s="424"/>
      <c r="XDI735" s="423" t="s">
        <v>2795</v>
      </c>
      <c r="XDJ735" s="424"/>
      <c r="XDK735" s="424"/>
      <c r="XDL735" s="424"/>
      <c r="XDM735" s="423" t="s">
        <v>2795</v>
      </c>
      <c r="XDN735" s="424"/>
      <c r="XDO735" s="424"/>
      <c r="XDP735" s="424"/>
      <c r="XDQ735" s="423" t="s">
        <v>2795</v>
      </c>
      <c r="XDR735" s="424"/>
      <c r="XDS735" s="424"/>
      <c r="XDT735" s="424"/>
      <c r="XDU735" s="423" t="s">
        <v>2795</v>
      </c>
      <c r="XDV735" s="424"/>
      <c r="XDW735" s="424"/>
      <c r="XDX735" s="424"/>
      <c r="XDY735" s="423" t="s">
        <v>2795</v>
      </c>
      <c r="XDZ735" s="424"/>
      <c r="XEA735" s="424"/>
      <c r="XEB735" s="424"/>
      <c r="XEC735" s="423" t="s">
        <v>2795</v>
      </c>
      <c r="XED735" s="424"/>
      <c r="XEE735" s="424"/>
      <c r="XEF735" s="424"/>
      <c r="XEG735" s="423" t="s">
        <v>2795</v>
      </c>
      <c r="XEH735" s="424"/>
      <c r="XEI735" s="424"/>
      <c r="XEJ735" s="424"/>
      <c r="XEK735" s="423" t="s">
        <v>2795</v>
      </c>
      <c r="XEL735" s="424"/>
      <c r="XEM735" s="424"/>
      <c r="XEN735" s="424"/>
      <c r="XEO735" s="423" t="s">
        <v>2795</v>
      </c>
      <c r="XEP735" s="424"/>
      <c r="XEQ735" s="424"/>
      <c r="XER735" s="424"/>
      <c r="XES735" s="423" t="s">
        <v>2795</v>
      </c>
      <c r="XET735" s="424"/>
      <c r="XEU735" s="424"/>
      <c r="XEV735" s="424"/>
      <c r="XEW735" s="423" t="s">
        <v>2795</v>
      </c>
      <c r="XEX735" s="424"/>
      <c r="XEY735" s="424"/>
      <c r="XEZ735" s="424"/>
      <c r="XFA735" s="423" t="s">
        <v>2795</v>
      </c>
      <c r="XFB735" s="424"/>
      <c r="XFC735" s="424"/>
      <c r="XFD735" s="424"/>
    </row>
    <row r="736" spans="1:16384" s="271" customFormat="1" ht="20" hidden="1">
      <c r="A736" s="423" t="s">
        <v>2795</v>
      </c>
      <c r="B736" s="424"/>
      <c r="C736" s="424"/>
      <c r="D736" s="424"/>
      <c r="E736" s="423" t="s">
        <v>2795</v>
      </c>
      <c r="F736" s="424"/>
      <c r="G736" s="424"/>
      <c r="H736" s="424"/>
      <c r="I736" s="423" t="s">
        <v>2795</v>
      </c>
      <c r="J736" s="424"/>
      <c r="K736" s="424"/>
      <c r="L736" s="424"/>
      <c r="M736" s="423" t="s">
        <v>2795</v>
      </c>
      <c r="N736" s="424"/>
      <c r="O736" s="424"/>
      <c r="P736" s="424"/>
      <c r="Q736" s="426" t="s">
        <v>2795</v>
      </c>
      <c r="R736" s="427"/>
      <c r="S736" s="427"/>
      <c r="T736" s="427"/>
      <c r="U736" s="423" t="s">
        <v>2795</v>
      </c>
      <c r="V736" s="424"/>
      <c r="W736" s="424"/>
      <c r="X736" s="424"/>
      <c r="Y736" s="423" t="s">
        <v>2795</v>
      </c>
      <c r="Z736" s="424"/>
      <c r="AA736" s="424"/>
      <c r="AB736" s="424"/>
      <c r="AC736" s="423" t="s">
        <v>2795</v>
      </c>
      <c r="AD736" s="424"/>
      <c r="AE736" s="424"/>
      <c r="AF736" s="424"/>
      <c r="AG736" s="423" t="s">
        <v>2795</v>
      </c>
      <c r="AH736" s="424"/>
      <c r="AI736" s="424"/>
      <c r="AJ736" s="424"/>
      <c r="AK736" s="423" t="s">
        <v>2795</v>
      </c>
      <c r="AL736" s="424"/>
      <c r="AM736" s="424"/>
      <c r="AN736" s="424"/>
      <c r="AO736" s="423" t="s">
        <v>2795</v>
      </c>
      <c r="AP736" s="424"/>
      <c r="AQ736" s="424"/>
      <c r="AR736" s="424"/>
      <c r="AS736" s="423" t="s">
        <v>2795</v>
      </c>
      <c r="AT736" s="424"/>
      <c r="AU736" s="424"/>
      <c r="AV736" s="424"/>
      <c r="AW736" s="423" t="s">
        <v>2795</v>
      </c>
      <c r="AX736" s="424"/>
      <c r="AY736" s="424"/>
      <c r="AZ736" s="424"/>
      <c r="BA736" s="423" t="s">
        <v>2795</v>
      </c>
      <c r="BB736" s="424"/>
      <c r="BC736" s="424"/>
      <c r="BD736" s="424"/>
      <c r="BE736" s="423" t="s">
        <v>2795</v>
      </c>
      <c r="BF736" s="424"/>
      <c r="BG736" s="424"/>
      <c r="BH736" s="424"/>
      <c r="BI736" s="423" t="s">
        <v>2795</v>
      </c>
      <c r="BJ736" s="424"/>
      <c r="BK736" s="424"/>
      <c r="BL736" s="424"/>
      <c r="BM736" s="423" t="s">
        <v>2795</v>
      </c>
      <c r="BN736" s="424"/>
      <c r="BO736" s="424"/>
      <c r="BP736" s="424"/>
      <c r="BQ736" s="423" t="s">
        <v>2795</v>
      </c>
      <c r="BR736" s="424"/>
      <c r="BS736" s="424"/>
      <c r="BT736" s="424"/>
      <c r="BU736" s="423" t="s">
        <v>2795</v>
      </c>
      <c r="BV736" s="424"/>
      <c r="BW736" s="424"/>
      <c r="BX736" s="424"/>
      <c r="BY736" s="423" t="s">
        <v>2795</v>
      </c>
      <c r="BZ736" s="424"/>
      <c r="CA736" s="424"/>
      <c r="CB736" s="424"/>
      <c r="CC736" s="423" t="s">
        <v>2795</v>
      </c>
      <c r="CD736" s="424"/>
      <c r="CE736" s="424"/>
      <c r="CF736" s="424"/>
      <c r="CG736" s="423" t="s">
        <v>2795</v>
      </c>
      <c r="CH736" s="424"/>
      <c r="CI736" s="424"/>
      <c r="CJ736" s="424"/>
      <c r="CK736" s="423" t="s">
        <v>2795</v>
      </c>
      <c r="CL736" s="424"/>
      <c r="CM736" s="424"/>
      <c r="CN736" s="424"/>
      <c r="CO736" s="423" t="s">
        <v>2795</v>
      </c>
      <c r="CP736" s="424"/>
      <c r="CQ736" s="424"/>
      <c r="CR736" s="424"/>
      <c r="CS736" s="423" t="s">
        <v>2795</v>
      </c>
      <c r="CT736" s="424"/>
      <c r="CU736" s="424"/>
      <c r="CV736" s="424"/>
      <c r="CW736" s="423" t="s">
        <v>2795</v>
      </c>
      <c r="CX736" s="424"/>
      <c r="CY736" s="424"/>
      <c r="CZ736" s="424"/>
      <c r="DA736" s="423" t="s">
        <v>2795</v>
      </c>
      <c r="DB736" s="424"/>
      <c r="DC736" s="424"/>
      <c r="DD736" s="424"/>
      <c r="DE736" s="423" t="s">
        <v>2795</v>
      </c>
      <c r="DF736" s="424"/>
      <c r="DG736" s="424"/>
      <c r="DH736" s="424"/>
      <c r="DI736" s="423" t="s">
        <v>2795</v>
      </c>
      <c r="DJ736" s="424"/>
      <c r="DK736" s="424"/>
      <c r="DL736" s="424"/>
      <c r="DM736" s="423" t="s">
        <v>2795</v>
      </c>
      <c r="DN736" s="424"/>
      <c r="DO736" s="424"/>
      <c r="DP736" s="424"/>
      <c r="DQ736" s="423" t="s">
        <v>2795</v>
      </c>
      <c r="DR736" s="424"/>
      <c r="DS736" s="424"/>
      <c r="DT736" s="424"/>
      <c r="DU736" s="423" t="s">
        <v>2795</v>
      </c>
      <c r="DV736" s="424"/>
      <c r="DW736" s="424"/>
      <c r="DX736" s="424"/>
      <c r="DY736" s="423" t="s">
        <v>2795</v>
      </c>
      <c r="DZ736" s="424"/>
      <c r="EA736" s="424"/>
      <c r="EB736" s="424"/>
      <c r="EC736" s="423" t="s">
        <v>2795</v>
      </c>
      <c r="ED736" s="424"/>
      <c r="EE736" s="424"/>
      <c r="EF736" s="424"/>
      <c r="EG736" s="423" t="s">
        <v>2795</v>
      </c>
      <c r="EH736" s="424"/>
      <c r="EI736" s="424"/>
      <c r="EJ736" s="424"/>
      <c r="EK736" s="423" t="s">
        <v>2795</v>
      </c>
      <c r="EL736" s="424"/>
      <c r="EM736" s="424"/>
      <c r="EN736" s="424"/>
      <c r="EO736" s="423" t="s">
        <v>2795</v>
      </c>
      <c r="EP736" s="424"/>
      <c r="EQ736" s="424"/>
      <c r="ER736" s="424"/>
      <c r="ES736" s="423" t="s">
        <v>2795</v>
      </c>
      <c r="ET736" s="424"/>
      <c r="EU736" s="424"/>
      <c r="EV736" s="424"/>
      <c r="EW736" s="423" t="s">
        <v>2795</v>
      </c>
      <c r="EX736" s="424"/>
      <c r="EY736" s="424"/>
      <c r="EZ736" s="424"/>
      <c r="FA736" s="423" t="s">
        <v>2795</v>
      </c>
      <c r="FB736" s="424"/>
      <c r="FC736" s="424"/>
      <c r="FD736" s="424"/>
      <c r="FE736" s="423" t="s">
        <v>2795</v>
      </c>
      <c r="FF736" s="424"/>
      <c r="FG736" s="424"/>
      <c r="FH736" s="424"/>
      <c r="FI736" s="423" t="s">
        <v>2795</v>
      </c>
      <c r="FJ736" s="424"/>
      <c r="FK736" s="424"/>
      <c r="FL736" s="424"/>
      <c r="FM736" s="423" t="s">
        <v>2795</v>
      </c>
      <c r="FN736" s="424"/>
      <c r="FO736" s="424"/>
      <c r="FP736" s="424"/>
      <c r="FQ736" s="423" t="s">
        <v>2795</v>
      </c>
      <c r="FR736" s="424"/>
      <c r="FS736" s="424"/>
      <c r="FT736" s="424"/>
      <c r="FU736" s="423" t="s">
        <v>2795</v>
      </c>
      <c r="FV736" s="424"/>
      <c r="FW736" s="424"/>
      <c r="FX736" s="424"/>
      <c r="FY736" s="423" t="s">
        <v>2795</v>
      </c>
      <c r="FZ736" s="424"/>
      <c r="GA736" s="424"/>
      <c r="GB736" s="424"/>
      <c r="GC736" s="423" t="s">
        <v>2795</v>
      </c>
      <c r="GD736" s="424"/>
      <c r="GE736" s="424"/>
      <c r="GF736" s="424"/>
      <c r="GG736" s="423" t="s">
        <v>2795</v>
      </c>
      <c r="GH736" s="424"/>
      <c r="GI736" s="424"/>
      <c r="GJ736" s="424"/>
      <c r="GK736" s="423" t="s">
        <v>2795</v>
      </c>
      <c r="GL736" s="424"/>
      <c r="GM736" s="424"/>
      <c r="GN736" s="424"/>
      <c r="GO736" s="423" t="s">
        <v>2795</v>
      </c>
      <c r="GP736" s="424"/>
      <c r="GQ736" s="424"/>
      <c r="GR736" s="424"/>
      <c r="GS736" s="423" t="s">
        <v>2795</v>
      </c>
      <c r="GT736" s="424"/>
      <c r="GU736" s="424"/>
      <c r="GV736" s="424"/>
      <c r="GW736" s="423" t="s">
        <v>2795</v>
      </c>
      <c r="GX736" s="424"/>
      <c r="GY736" s="424"/>
      <c r="GZ736" s="424"/>
      <c r="HA736" s="423" t="s">
        <v>2795</v>
      </c>
      <c r="HB736" s="424"/>
      <c r="HC736" s="424"/>
      <c r="HD736" s="424"/>
      <c r="HE736" s="423" t="s">
        <v>2795</v>
      </c>
      <c r="HF736" s="424"/>
      <c r="HG736" s="424"/>
      <c r="HH736" s="424"/>
      <c r="HI736" s="423" t="s">
        <v>2795</v>
      </c>
      <c r="HJ736" s="424"/>
      <c r="HK736" s="424"/>
      <c r="HL736" s="424"/>
      <c r="HM736" s="423" t="s">
        <v>2795</v>
      </c>
      <c r="HN736" s="424"/>
      <c r="HO736" s="424"/>
      <c r="HP736" s="424"/>
      <c r="HQ736" s="423" t="s">
        <v>2795</v>
      </c>
      <c r="HR736" s="424"/>
      <c r="HS736" s="424"/>
      <c r="HT736" s="424"/>
      <c r="HU736" s="423" t="s">
        <v>2795</v>
      </c>
      <c r="HV736" s="424"/>
      <c r="HW736" s="424"/>
      <c r="HX736" s="424"/>
      <c r="HY736" s="423" t="s">
        <v>2795</v>
      </c>
      <c r="HZ736" s="424"/>
      <c r="IA736" s="424"/>
      <c r="IB736" s="424"/>
      <c r="IC736" s="423" t="s">
        <v>2795</v>
      </c>
      <c r="ID736" s="424"/>
      <c r="IE736" s="424"/>
      <c r="IF736" s="424"/>
      <c r="IG736" s="423" t="s">
        <v>2795</v>
      </c>
      <c r="IH736" s="424"/>
      <c r="II736" s="424"/>
      <c r="IJ736" s="424"/>
      <c r="IK736" s="423" t="s">
        <v>2795</v>
      </c>
      <c r="IL736" s="424"/>
      <c r="IM736" s="424"/>
      <c r="IN736" s="424"/>
      <c r="IO736" s="423" t="s">
        <v>2795</v>
      </c>
      <c r="IP736" s="424"/>
      <c r="IQ736" s="424"/>
      <c r="IR736" s="424"/>
      <c r="IS736" s="423" t="s">
        <v>2795</v>
      </c>
      <c r="IT736" s="424"/>
      <c r="IU736" s="424"/>
      <c r="IV736" s="424"/>
      <c r="IW736" s="423" t="s">
        <v>2795</v>
      </c>
      <c r="IX736" s="424"/>
      <c r="IY736" s="424"/>
      <c r="IZ736" s="424"/>
      <c r="JA736" s="423" t="s">
        <v>2795</v>
      </c>
      <c r="JB736" s="424"/>
      <c r="JC736" s="424"/>
      <c r="JD736" s="424"/>
      <c r="JE736" s="423" t="s">
        <v>2795</v>
      </c>
      <c r="JF736" s="424"/>
      <c r="JG736" s="424"/>
      <c r="JH736" s="424"/>
      <c r="JI736" s="423" t="s">
        <v>2795</v>
      </c>
      <c r="JJ736" s="424"/>
      <c r="JK736" s="424"/>
      <c r="JL736" s="424"/>
      <c r="JM736" s="423" t="s">
        <v>2795</v>
      </c>
      <c r="JN736" s="424"/>
      <c r="JO736" s="424"/>
      <c r="JP736" s="424"/>
      <c r="JQ736" s="423" t="s">
        <v>2795</v>
      </c>
      <c r="JR736" s="424"/>
      <c r="JS736" s="424"/>
      <c r="JT736" s="424"/>
      <c r="JU736" s="423" t="s">
        <v>2795</v>
      </c>
      <c r="JV736" s="424"/>
      <c r="JW736" s="424"/>
      <c r="JX736" s="424"/>
      <c r="JY736" s="423" t="s">
        <v>2795</v>
      </c>
      <c r="JZ736" s="424"/>
      <c r="KA736" s="424"/>
      <c r="KB736" s="424"/>
      <c r="KC736" s="423" t="s">
        <v>2795</v>
      </c>
      <c r="KD736" s="424"/>
      <c r="KE736" s="424"/>
      <c r="KF736" s="424"/>
      <c r="KG736" s="423" t="s">
        <v>2795</v>
      </c>
      <c r="KH736" s="424"/>
      <c r="KI736" s="424"/>
      <c r="KJ736" s="424"/>
      <c r="KK736" s="423" t="s">
        <v>2795</v>
      </c>
      <c r="KL736" s="424"/>
      <c r="KM736" s="424"/>
      <c r="KN736" s="424"/>
      <c r="KO736" s="423" t="s">
        <v>2795</v>
      </c>
      <c r="KP736" s="424"/>
      <c r="KQ736" s="424"/>
      <c r="KR736" s="424"/>
      <c r="KS736" s="423" t="s">
        <v>2795</v>
      </c>
      <c r="KT736" s="424"/>
      <c r="KU736" s="424"/>
      <c r="KV736" s="424"/>
      <c r="KW736" s="423" t="s">
        <v>2795</v>
      </c>
      <c r="KX736" s="424"/>
      <c r="KY736" s="424"/>
      <c r="KZ736" s="424"/>
      <c r="LA736" s="423" t="s">
        <v>2795</v>
      </c>
      <c r="LB736" s="424"/>
      <c r="LC736" s="424"/>
      <c r="LD736" s="424"/>
      <c r="LE736" s="423" t="s">
        <v>2795</v>
      </c>
      <c r="LF736" s="424"/>
      <c r="LG736" s="424"/>
      <c r="LH736" s="424"/>
      <c r="LI736" s="423" t="s">
        <v>2795</v>
      </c>
      <c r="LJ736" s="424"/>
      <c r="LK736" s="424"/>
      <c r="LL736" s="424"/>
      <c r="LM736" s="423" t="s">
        <v>2795</v>
      </c>
      <c r="LN736" s="424"/>
      <c r="LO736" s="424"/>
      <c r="LP736" s="424"/>
      <c r="LQ736" s="423" t="s">
        <v>2795</v>
      </c>
      <c r="LR736" s="424"/>
      <c r="LS736" s="424"/>
      <c r="LT736" s="424"/>
      <c r="LU736" s="423" t="s">
        <v>2795</v>
      </c>
      <c r="LV736" s="424"/>
      <c r="LW736" s="424"/>
      <c r="LX736" s="424"/>
      <c r="LY736" s="423" t="s">
        <v>2795</v>
      </c>
      <c r="LZ736" s="424"/>
      <c r="MA736" s="424"/>
      <c r="MB736" s="424"/>
      <c r="MC736" s="423" t="s">
        <v>2795</v>
      </c>
      <c r="MD736" s="424"/>
      <c r="ME736" s="424"/>
      <c r="MF736" s="424"/>
      <c r="MG736" s="423" t="s">
        <v>2795</v>
      </c>
      <c r="MH736" s="424"/>
      <c r="MI736" s="424"/>
      <c r="MJ736" s="424"/>
      <c r="MK736" s="423" t="s">
        <v>2795</v>
      </c>
      <c r="ML736" s="424"/>
      <c r="MM736" s="424"/>
      <c r="MN736" s="424"/>
      <c r="MO736" s="423" t="s">
        <v>2795</v>
      </c>
      <c r="MP736" s="424"/>
      <c r="MQ736" s="424"/>
      <c r="MR736" s="424"/>
      <c r="MS736" s="423" t="s">
        <v>2795</v>
      </c>
      <c r="MT736" s="424"/>
      <c r="MU736" s="424"/>
      <c r="MV736" s="424"/>
      <c r="MW736" s="423" t="s">
        <v>2795</v>
      </c>
      <c r="MX736" s="424"/>
      <c r="MY736" s="424"/>
      <c r="MZ736" s="424"/>
      <c r="NA736" s="423" t="s">
        <v>2795</v>
      </c>
      <c r="NB736" s="424"/>
      <c r="NC736" s="424"/>
      <c r="ND736" s="424"/>
      <c r="NE736" s="423" t="s">
        <v>2795</v>
      </c>
      <c r="NF736" s="424"/>
      <c r="NG736" s="424"/>
      <c r="NH736" s="424"/>
      <c r="NI736" s="423" t="s">
        <v>2795</v>
      </c>
      <c r="NJ736" s="424"/>
      <c r="NK736" s="424"/>
      <c r="NL736" s="424"/>
      <c r="NM736" s="423" t="s">
        <v>2795</v>
      </c>
      <c r="NN736" s="424"/>
      <c r="NO736" s="424"/>
      <c r="NP736" s="424"/>
      <c r="NQ736" s="423" t="s">
        <v>2795</v>
      </c>
      <c r="NR736" s="424"/>
      <c r="NS736" s="424"/>
      <c r="NT736" s="424"/>
      <c r="NU736" s="423" t="s">
        <v>2795</v>
      </c>
      <c r="NV736" s="424"/>
      <c r="NW736" s="424"/>
      <c r="NX736" s="424"/>
      <c r="NY736" s="423" t="s">
        <v>2795</v>
      </c>
      <c r="NZ736" s="424"/>
      <c r="OA736" s="424"/>
      <c r="OB736" s="424"/>
      <c r="OC736" s="423" t="s">
        <v>2795</v>
      </c>
      <c r="OD736" s="424"/>
      <c r="OE736" s="424"/>
      <c r="OF736" s="424"/>
      <c r="OG736" s="423" t="s">
        <v>2795</v>
      </c>
      <c r="OH736" s="424"/>
      <c r="OI736" s="424"/>
      <c r="OJ736" s="424"/>
      <c r="OK736" s="423" t="s">
        <v>2795</v>
      </c>
      <c r="OL736" s="424"/>
      <c r="OM736" s="424"/>
      <c r="ON736" s="424"/>
      <c r="OO736" s="423" t="s">
        <v>2795</v>
      </c>
      <c r="OP736" s="424"/>
      <c r="OQ736" s="424"/>
      <c r="OR736" s="424"/>
      <c r="OS736" s="423" t="s">
        <v>2795</v>
      </c>
      <c r="OT736" s="424"/>
      <c r="OU736" s="424"/>
      <c r="OV736" s="424"/>
      <c r="OW736" s="423" t="s">
        <v>2795</v>
      </c>
      <c r="OX736" s="424"/>
      <c r="OY736" s="424"/>
      <c r="OZ736" s="424"/>
      <c r="PA736" s="423" t="s">
        <v>2795</v>
      </c>
      <c r="PB736" s="424"/>
      <c r="PC736" s="424"/>
      <c r="PD736" s="424"/>
      <c r="PE736" s="423" t="s">
        <v>2795</v>
      </c>
      <c r="PF736" s="424"/>
      <c r="PG736" s="424"/>
      <c r="PH736" s="424"/>
      <c r="PI736" s="423" t="s">
        <v>2795</v>
      </c>
      <c r="PJ736" s="424"/>
      <c r="PK736" s="424"/>
      <c r="PL736" s="424"/>
      <c r="PM736" s="423" t="s">
        <v>2795</v>
      </c>
      <c r="PN736" s="424"/>
      <c r="PO736" s="424"/>
      <c r="PP736" s="424"/>
      <c r="PQ736" s="423" t="s">
        <v>2795</v>
      </c>
      <c r="PR736" s="424"/>
      <c r="PS736" s="424"/>
      <c r="PT736" s="424"/>
      <c r="PU736" s="423" t="s">
        <v>2795</v>
      </c>
      <c r="PV736" s="424"/>
      <c r="PW736" s="424"/>
      <c r="PX736" s="424"/>
      <c r="PY736" s="423" t="s">
        <v>2795</v>
      </c>
      <c r="PZ736" s="424"/>
      <c r="QA736" s="424"/>
      <c r="QB736" s="424"/>
      <c r="QC736" s="423" t="s">
        <v>2795</v>
      </c>
      <c r="QD736" s="424"/>
      <c r="QE736" s="424"/>
      <c r="QF736" s="424"/>
      <c r="QG736" s="423" t="s">
        <v>2795</v>
      </c>
      <c r="QH736" s="424"/>
      <c r="QI736" s="424"/>
      <c r="QJ736" s="424"/>
      <c r="QK736" s="423" t="s">
        <v>2795</v>
      </c>
      <c r="QL736" s="424"/>
      <c r="QM736" s="424"/>
      <c r="QN736" s="424"/>
      <c r="QO736" s="423" t="s">
        <v>2795</v>
      </c>
      <c r="QP736" s="424"/>
      <c r="QQ736" s="424"/>
      <c r="QR736" s="424"/>
      <c r="QS736" s="423" t="s">
        <v>2795</v>
      </c>
      <c r="QT736" s="424"/>
      <c r="QU736" s="424"/>
      <c r="QV736" s="424"/>
      <c r="QW736" s="423" t="s">
        <v>2795</v>
      </c>
      <c r="QX736" s="424"/>
      <c r="QY736" s="424"/>
      <c r="QZ736" s="424"/>
      <c r="RA736" s="423" t="s">
        <v>2795</v>
      </c>
      <c r="RB736" s="424"/>
      <c r="RC736" s="424"/>
      <c r="RD736" s="424"/>
      <c r="RE736" s="423" t="s">
        <v>2795</v>
      </c>
      <c r="RF736" s="424"/>
      <c r="RG736" s="424"/>
      <c r="RH736" s="424"/>
      <c r="RI736" s="423" t="s">
        <v>2795</v>
      </c>
      <c r="RJ736" s="424"/>
      <c r="RK736" s="424"/>
      <c r="RL736" s="424"/>
      <c r="RM736" s="423" t="s">
        <v>2795</v>
      </c>
      <c r="RN736" s="424"/>
      <c r="RO736" s="424"/>
      <c r="RP736" s="424"/>
      <c r="RQ736" s="423" t="s">
        <v>2795</v>
      </c>
      <c r="RR736" s="424"/>
      <c r="RS736" s="424"/>
      <c r="RT736" s="424"/>
      <c r="RU736" s="423" t="s">
        <v>2795</v>
      </c>
      <c r="RV736" s="424"/>
      <c r="RW736" s="424"/>
      <c r="RX736" s="424"/>
      <c r="RY736" s="423" t="s">
        <v>2795</v>
      </c>
      <c r="RZ736" s="424"/>
      <c r="SA736" s="424"/>
      <c r="SB736" s="424"/>
      <c r="SC736" s="423" t="s">
        <v>2795</v>
      </c>
      <c r="SD736" s="424"/>
      <c r="SE736" s="424"/>
      <c r="SF736" s="424"/>
      <c r="SG736" s="423" t="s">
        <v>2795</v>
      </c>
      <c r="SH736" s="424"/>
      <c r="SI736" s="424"/>
      <c r="SJ736" s="424"/>
      <c r="SK736" s="423" t="s">
        <v>2795</v>
      </c>
      <c r="SL736" s="424"/>
      <c r="SM736" s="424"/>
      <c r="SN736" s="424"/>
      <c r="SO736" s="423" t="s">
        <v>2795</v>
      </c>
      <c r="SP736" s="424"/>
      <c r="SQ736" s="424"/>
      <c r="SR736" s="424"/>
      <c r="SS736" s="423" t="s">
        <v>2795</v>
      </c>
      <c r="ST736" s="424"/>
      <c r="SU736" s="424"/>
      <c r="SV736" s="424"/>
      <c r="SW736" s="423" t="s">
        <v>2795</v>
      </c>
      <c r="SX736" s="424"/>
      <c r="SY736" s="424"/>
      <c r="SZ736" s="424"/>
      <c r="TA736" s="423" t="s">
        <v>2795</v>
      </c>
      <c r="TB736" s="424"/>
      <c r="TC736" s="424"/>
      <c r="TD736" s="424"/>
      <c r="TE736" s="423" t="s">
        <v>2795</v>
      </c>
      <c r="TF736" s="424"/>
      <c r="TG736" s="424"/>
      <c r="TH736" s="424"/>
      <c r="TI736" s="423" t="s">
        <v>2795</v>
      </c>
      <c r="TJ736" s="424"/>
      <c r="TK736" s="424"/>
      <c r="TL736" s="424"/>
      <c r="TM736" s="423" t="s">
        <v>2795</v>
      </c>
      <c r="TN736" s="424"/>
      <c r="TO736" s="424"/>
      <c r="TP736" s="424"/>
      <c r="TQ736" s="423" t="s">
        <v>2795</v>
      </c>
      <c r="TR736" s="424"/>
      <c r="TS736" s="424"/>
      <c r="TT736" s="424"/>
      <c r="TU736" s="423" t="s">
        <v>2795</v>
      </c>
      <c r="TV736" s="424"/>
      <c r="TW736" s="424"/>
      <c r="TX736" s="424"/>
      <c r="TY736" s="423" t="s">
        <v>2795</v>
      </c>
      <c r="TZ736" s="424"/>
      <c r="UA736" s="424"/>
      <c r="UB736" s="424"/>
      <c r="UC736" s="423" t="s">
        <v>2795</v>
      </c>
      <c r="UD736" s="424"/>
      <c r="UE736" s="424"/>
      <c r="UF736" s="424"/>
      <c r="UG736" s="423" t="s">
        <v>2795</v>
      </c>
      <c r="UH736" s="424"/>
      <c r="UI736" s="424"/>
      <c r="UJ736" s="424"/>
      <c r="UK736" s="423" t="s">
        <v>2795</v>
      </c>
      <c r="UL736" s="424"/>
      <c r="UM736" s="424"/>
      <c r="UN736" s="424"/>
      <c r="UO736" s="423" t="s">
        <v>2795</v>
      </c>
      <c r="UP736" s="424"/>
      <c r="UQ736" s="424"/>
      <c r="UR736" s="424"/>
      <c r="US736" s="423" t="s">
        <v>2795</v>
      </c>
      <c r="UT736" s="424"/>
      <c r="UU736" s="424"/>
      <c r="UV736" s="424"/>
      <c r="UW736" s="423" t="s">
        <v>2795</v>
      </c>
      <c r="UX736" s="424"/>
      <c r="UY736" s="424"/>
      <c r="UZ736" s="424"/>
      <c r="VA736" s="423" t="s">
        <v>2795</v>
      </c>
      <c r="VB736" s="424"/>
      <c r="VC736" s="424"/>
      <c r="VD736" s="424"/>
      <c r="VE736" s="423" t="s">
        <v>2795</v>
      </c>
      <c r="VF736" s="424"/>
      <c r="VG736" s="424"/>
      <c r="VH736" s="424"/>
      <c r="VI736" s="423" t="s">
        <v>2795</v>
      </c>
      <c r="VJ736" s="424"/>
      <c r="VK736" s="424"/>
      <c r="VL736" s="424"/>
      <c r="VM736" s="423" t="s">
        <v>2795</v>
      </c>
      <c r="VN736" s="424"/>
      <c r="VO736" s="424"/>
      <c r="VP736" s="424"/>
      <c r="VQ736" s="423" t="s">
        <v>2795</v>
      </c>
      <c r="VR736" s="424"/>
      <c r="VS736" s="424"/>
      <c r="VT736" s="424"/>
      <c r="VU736" s="423" t="s">
        <v>2795</v>
      </c>
      <c r="VV736" s="424"/>
      <c r="VW736" s="424"/>
      <c r="VX736" s="424"/>
      <c r="VY736" s="423" t="s">
        <v>2795</v>
      </c>
      <c r="VZ736" s="424"/>
      <c r="WA736" s="424"/>
      <c r="WB736" s="424"/>
      <c r="WC736" s="423" t="s">
        <v>2795</v>
      </c>
      <c r="WD736" s="424"/>
      <c r="WE736" s="424"/>
      <c r="WF736" s="424"/>
      <c r="WG736" s="423" t="s">
        <v>2795</v>
      </c>
      <c r="WH736" s="424"/>
      <c r="WI736" s="424"/>
      <c r="WJ736" s="424"/>
      <c r="WK736" s="423" t="s">
        <v>2795</v>
      </c>
      <c r="WL736" s="424"/>
      <c r="WM736" s="424"/>
      <c r="WN736" s="424"/>
      <c r="WO736" s="423" t="s">
        <v>2795</v>
      </c>
      <c r="WP736" s="424"/>
      <c r="WQ736" s="424"/>
      <c r="WR736" s="424"/>
      <c r="WS736" s="423" t="s">
        <v>2795</v>
      </c>
      <c r="WT736" s="424"/>
      <c r="WU736" s="424"/>
      <c r="WV736" s="424"/>
      <c r="WW736" s="423" t="s">
        <v>2795</v>
      </c>
      <c r="WX736" s="424"/>
      <c r="WY736" s="424"/>
      <c r="WZ736" s="424"/>
      <c r="XA736" s="423" t="s">
        <v>2795</v>
      </c>
      <c r="XB736" s="424"/>
      <c r="XC736" s="424"/>
      <c r="XD736" s="424"/>
      <c r="XE736" s="423" t="s">
        <v>2795</v>
      </c>
      <c r="XF736" s="424"/>
      <c r="XG736" s="424"/>
      <c r="XH736" s="424"/>
      <c r="XI736" s="423" t="s">
        <v>2795</v>
      </c>
      <c r="XJ736" s="424"/>
      <c r="XK736" s="424"/>
      <c r="XL736" s="424"/>
      <c r="XM736" s="423" t="s">
        <v>2795</v>
      </c>
      <c r="XN736" s="424"/>
      <c r="XO736" s="424"/>
      <c r="XP736" s="424"/>
      <c r="XQ736" s="423" t="s">
        <v>2795</v>
      </c>
      <c r="XR736" s="424"/>
      <c r="XS736" s="424"/>
      <c r="XT736" s="424"/>
      <c r="XU736" s="423" t="s">
        <v>2795</v>
      </c>
      <c r="XV736" s="424"/>
      <c r="XW736" s="424"/>
      <c r="XX736" s="424"/>
      <c r="XY736" s="423" t="s">
        <v>2795</v>
      </c>
      <c r="XZ736" s="424"/>
      <c r="YA736" s="424"/>
      <c r="YB736" s="424"/>
      <c r="YC736" s="423" t="s">
        <v>2795</v>
      </c>
      <c r="YD736" s="424"/>
      <c r="YE736" s="424"/>
      <c r="YF736" s="424"/>
      <c r="YG736" s="423" t="s">
        <v>2795</v>
      </c>
      <c r="YH736" s="424"/>
      <c r="YI736" s="424"/>
      <c r="YJ736" s="424"/>
      <c r="YK736" s="423" t="s">
        <v>2795</v>
      </c>
      <c r="YL736" s="424"/>
      <c r="YM736" s="424"/>
      <c r="YN736" s="424"/>
      <c r="YO736" s="423" t="s">
        <v>2795</v>
      </c>
      <c r="YP736" s="424"/>
      <c r="YQ736" s="424"/>
      <c r="YR736" s="424"/>
      <c r="YS736" s="423" t="s">
        <v>2795</v>
      </c>
      <c r="YT736" s="424"/>
      <c r="YU736" s="424"/>
      <c r="YV736" s="424"/>
      <c r="YW736" s="423" t="s">
        <v>2795</v>
      </c>
      <c r="YX736" s="424"/>
      <c r="YY736" s="424"/>
      <c r="YZ736" s="424"/>
      <c r="ZA736" s="423" t="s">
        <v>2795</v>
      </c>
      <c r="ZB736" s="424"/>
      <c r="ZC736" s="424"/>
      <c r="ZD736" s="424"/>
      <c r="ZE736" s="423" t="s">
        <v>2795</v>
      </c>
      <c r="ZF736" s="424"/>
      <c r="ZG736" s="424"/>
      <c r="ZH736" s="424"/>
      <c r="ZI736" s="423" t="s">
        <v>2795</v>
      </c>
      <c r="ZJ736" s="424"/>
      <c r="ZK736" s="424"/>
      <c r="ZL736" s="424"/>
      <c r="ZM736" s="423" t="s">
        <v>2795</v>
      </c>
      <c r="ZN736" s="424"/>
      <c r="ZO736" s="424"/>
      <c r="ZP736" s="424"/>
      <c r="ZQ736" s="423" t="s">
        <v>2795</v>
      </c>
      <c r="ZR736" s="424"/>
      <c r="ZS736" s="424"/>
      <c r="ZT736" s="424"/>
      <c r="ZU736" s="423" t="s">
        <v>2795</v>
      </c>
      <c r="ZV736" s="424"/>
      <c r="ZW736" s="424"/>
      <c r="ZX736" s="424"/>
      <c r="ZY736" s="423" t="s">
        <v>2795</v>
      </c>
      <c r="ZZ736" s="424"/>
      <c r="AAA736" s="424"/>
      <c r="AAB736" s="424"/>
      <c r="AAC736" s="423" t="s">
        <v>2795</v>
      </c>
      <c r="AAD736" s="424"/>
      <c r="AAE736" s="424"/>
      <c r="AAF736" s="424"/>
      <c r="AAG736" s="423" t="s">
        <v>2795</v>
      </c>
      <c r="AAH736" s="424"/>
      <c r="AAI736" s="424"/>
      <c r="AAJ736" s="424"/>
      <c r="AAK736" s="423" t="s">
        <v>2795</v>
      </c>
      <c r="AAL736" s="424"/>
      <c r="AAM736" s="424"/>
      <c r="AAN736" s="424"/>
      <c r="AAO736" s="423" t="s">
        <v>2795</v>
      </c>
      <c r="AAP736" s="424"/>
      <c r="AAQ736" s="424"/>
      <c r="AAR736" s="424"/>
      <c r="AAS736" s="423" t="s">
        <v>2795</v>
      </c>
      <c r="AAT736" s="424"/>
      <c r="AAU736" s="424"/>
      <c r="AAV736" s="424"/>
      <c r="AAW736" s="423" t="s">
        <v>2795</v>
      </c>
      <c r="AAX736" s="424"/>
      <c r="AAY736" s="424"/>
      <c r="AAZ736" s="424"/>
      <c r="ABA736" s="423" t="s">
        <v>2795</v>
      </c>
      <c r="ABB736" s="424"/>
      <c r="ABC736" s="424"/>
      <c r="ABD736" s="424"/>
      <c r="ABE736" s="423" t="s">
        <v>2795</v>
      </c>
      <c r="ABF736" s="424"/>
      <c r="ABG736" s="424"/>
      <c r="ABH736" s="424"/>
      <c r="ABI736" s="423" t="s">
        <v>2795</v>
      </c>
      <c r="ABJ736" s="424"/>
      <c r="ABK736" s="424"/>
      <c r="ABL736" s="424"/>
      <c r="ABM736" s="423" t="s">
        <v>2795</v>
      </c>
      <c r="ABN736" s="424"/>
      <c r="ABO736" s="424"/>
      <c r="ABP736" s="424"/>
      <c r="ABQ736" s="423" t="s">
        <v>2795</v>
      </c>
      <c r="ABR736" s="424"/>
      <c r="ABS736" s="424"/>
      <c r="ABT736" s="424"/>
      <c r="ABU736" s="423" t="s">
        <v>2795</v>
      </c>
      <c r="ABV736" s="424"/>
      <c r="ABW736" s="424"/>
      <c r="ABX736" s="424"/>
      <c r="ABY736" s="423" t="s">
        <v>2795</v>
      </c>
      <c r="ABZ736" s="424"/>
      <c r="ACA736" s="424"/>
      <c r="ACB736" s="424"/>
      <c r="ACC736" s="423" t="s">
        <v>2795</v>
      </c>
      <c r="ACD736" s="424"/>
      <c r="ACE736" s="424"/>
      <c r="ACF736" s="424"/>
      <c r="ACG736" s="423" t="s">
        <v>2795</v>
      </c>
      <c r="ACH736" s="424"/>
      <c r="ACI736" s="424"/>
      <c r="ACJ736" s="424"/>
      <c r="ACK736" s="423" t="s">
        <v>2795</v>
      </c>
      <c r="ACL736" s="424"/>
      <c r="ACM736" s="424"/>
      <c r="ACN736" s="424"/>
      <c r="ACO736" s="423" t="s">
        <v>2795</v>
      </c>
      <c r="ACP736" s="424"/>
      <c r="ACQ736" s="424"/>
      <c r="ACR736" s="424"/>
      <c r="ACS736" s="423" t="s">
        <v>2795</v>
      </c>
      <c r="ACT736" s="424"/>
      <c r="ACU736" s="424"/>
      <c r="ACV736" s="424"/>
      <c r="ACW736" s="423" t="s">
        <v>2795</v>
      </c>
      <c r="ACX736" s="424"/>
      <c r="ACY736" s="424"/>
      <c r="ACZ736" s="424"/>
      <c r="ADA736" s="423" t="s">
        <v>2795</v>
      </c>
      <c r="ADB736" s="424"/>
      <c r="ADC736" s="424"/>
      <c r="ADD736" s="424"/>
      <c r="ADE736" s="423" t="s">
        <v>2795</v>
      </c>
      <c r="ADF736" s="424"/>
      <c r="ADG736" s="424"/>
      <c r="ADH736" s="424"/>
      <c r="ADI736" s="423" t="s">
        <v>2795</v>
      </c>
      <c r="ADJ736" s="424"/>
      <c r="ADK736" s="424"/>
      <c r="ADL736" s="424"/>
      <c r="ADM736" s="423" t="s">
        <v>2795</v>
      </c>
      <c r="ADN736" s="424"/>
      <c r="ADO736" s="424"/>
      <c r="ADP736" s="424"/>
      <c r="ADQ736" s="423" t="s">
        <v>2795</v>
      </c>
      <c r="ADR736" s="424"/>
      <c r="ADS736" s="424"/>
      <c r="ADT736" s="424"/>
      <c r="ADU736" s="423" t="s">
        <v>2795</v>
      </c>
      <c r="ADV736" s="424"/>
      <c r="ADW736" s="424"/>
      <c r="ADX736" s="424"/>
      <c r="ADY736" s="423" t="s">
        <v>2795</v>
      </c>
      <c r="ADZ736" s="424"/>
      <c r="AEA736" s="424"/>
      <c r="AEB736" s="424"/>
      <c r="AEC736" s="423" t="s">
        <v>2795</v>
      </c>
      <c r="AED736" s="424"/>
      <c r="AEE736" s="424"/>
      <c r="AEF736" s="424"/>
      <c r="AEG736" s="423" t="s">
        <v>2795</v>
      </c>
      <c r="AEH736" s="424"/>
      <c r="AEI736" s="424"/>
      <c r="AEJ736" s="424"/>
      <c r="AEK736" s="423" t="s">
        <v>2795</v>
      </c>
      <c r="AEL736" s="424"/>
      <c r="AEM736" s="424"/>
      <c r="AEN736" s="424"/>
      <c r="AEO736" s="423" t="s">
        <v>2795</v>
      </c>
      <c r="AEP736" s="424"/>
      <c r="AEQ736" s="424"/>
      <c r="AER736" s="424"/>
      <c r="AES736" s="423" t="s">
        <v>2795</v>
      </c>
      <c r="AET736" s="424"/>
      <c r="AEU736" s="424"/>
      <c r="AEV736" s="424"/>
      <c r="AEW736" s="423" t="s">
        <v>2795</v>
      </c>
      <c r="AEX736" s="424"/>
      <c r="AEY736" s="424"/>
      <c r="AEZ736" s="424"/>
      <c r="AFA736" s="423" t="s">
        <v>2795</v>
      </c>
      <c r="AFB736" s="424"/>
      <c r="AFC736" s="424"/>
      <c r="AFD736" s="424"/>
      <c r="AFE736" s="423" t="s">
        <v>2795</v>
      </c>
      <c r="AFF736" s="424"/>
      <c r="AFG736" s="424"/>
      <c r="AFH736" s="424"/>
      <c r="AFI736" s="423" t="s">
        <v>2795</v>
      </c>
      <c r="AFJ736" s="424"/>
      <c r="AFK736" s="424"/>
      <c r="AFL736" s="424"/>
      <c r="AFM736" s="423" t="s">
        <v>2795</v>
      </c>
      <c r="AFN736" s="424"/>
      <c r="AFO736" s="424"/>
      <c r="AFP736" s="424"/>
      <c r="AFQ736" s="423" t="s">
        <v>2795</v>
      </c>
      <c r="AFR736" s="424"/>
      <c r="AFS736" s="424"/>
      <c r="AFT736" s="424"/>
      <c r="AFU736" s="423" t="s">
        <v>2795</v>
      </c>
      <c r="AFV736" s="424"/>
      <c r="AFW736" s="424"/>
      <c r="AFX736" s="424"/>
      <c r="AFY736" s="423" t="s">
        <v>2795</v>
      </c>
      <c r="AFZ736" s="424"/>
      <c r="AGA736" s="424"/>
      <c r="AGB736" s="424"/>
      <c r="AGC736" s="423" t="s">
        <v>2795</v>
      </c>
      <c r="AGD736" s="424"/>
      <c r="AGE736" s="424"/>
      <c r="AGF736" s="424"/>
      <c r="AGG736" s="423" t="s">
        <v>2795</v>
      </c>
      <c r="AGH736" s="424"/>
      <c r="AGI736" s="424"/>
      <c r="AGJ736" s="424"/>
      <c r="AGK736" s="423" t="s">
        <v>2795</v>
      </c>
      <c r="AGL736" s="424"/>
      <c r="AGM736" s="424"/>
      <c r="AGN736" s="424"/>
      <c r="AGO736" s="423" t="s">
        <v>2795</v>
      </c>
      <c r="AGP736" s="424"/>
      <c r="AGQ736" s="424"/>
      <c r="AGR736" s="424"/>
      <c r="AGS736" s="423" t="s">
        <v>2795</v>
      </c>
      <c r="AGT736" s="424"/>
      <c r="AGU736" s="424"/>
      <c r="AGV736" s="424"/>
      <c r="AGW736" s="423" t="s">
        <v>2795</v>
      </c>
      <c r="AGX736" s="424"/>
      <c r="AGY736" s="424"/>
      <c r="AGZ736" s="424"/>
      <c r="AHA736" s="423" t="s">
        <v>2795</v>
      </c>
      <c r="AHB736" s="424"/>
      <c r="AHC736" s="424"/>
      <c r="AHD736" s="424"/>
      <c r="AHE736" s="423" t="s">
        <v>2795</v>
      </c>
      <c r="AHF736" s="424"/>
      <c r="AHG736" s="424"/>
      <c r="AHH736" s="424"/>
      <c r="AHI736" s="423" t="s">
        <v>2795</v>
      </c>
      <c r="AHJ736" s="424"/>
      <c r="AHK736" s="424"/>
      <c r="AHL736" s="424"/>
      <c r="AHM736" s="423" t="s">
        <v>2795</v>
      </c>
      <c r="AHN736" s="424"/>
      <c r="AHO736" s="424"/>
      <c r="AHP736" s="424"/>
      <c r="AHQ736" s="423" t="s">
        <v>2795</v>
      </c>
      <c r="AHR736" s="424"/>
      <c r="AHS736" s="424"/>
      <c r="AHT736" s="424"/>
      <c r="AHU736" s="423" t="s">
        <v>2795</v>
      </c>
      <c r="AHV736" s="424"/>
      <c r="AHW736" s="424"/>
      <c r="AHX736" s="424"/>
      <c r="AHY736" s="423" t="s">
        <v>2795</v>
      </c>
      <c r="AHZ736" s="424"/>
      <c r="AIA736" s="424"/>
      <c r="AIB736" s="424"/>
      <c r="AIC736" s="423" t="s">
        <v>2795</v>
      </c>
      <c r="AID736" s="424"/>
      <c r="AIE736" s="424"/>
      <c r="AIF736" s="424"/>
      <c r="AIG736" s="423" t="s">
        <v>2795</v>
      </c>
      <c r="AIH736" s="424"/>
      <c r="AII736" s="424"/>
      <c r="AIJ736" s="424"/>
      <c r="AIK736" s="423" t="s">
        <v>2795</v>
      </c>
      <c r="AIL736" s="424"/>
      <c r="AIM736" s="424"/>
      <c r="AIN736" s="424"/>
      <c r="AIO736" s="423" t="s">
        <v>2795</v>
      </c>
      <c r="AIP736" s="424"/>
      <c r="AIQ736" s="424"/>
      <c r="AIR736" s="424"/>
      <c r="AIS736" s="423" t="s">
        <v>2795</v>
      </c>
      <c r="AIT736" s="424"/>
      <c r="AIU736" s="424"/>
      <c r="AIV736" s="424"/>
      <c r="AIW736" s="423" t="s">
        <v>2795</v>
      </c>
      <c r="AIX736" s="424"/>
      <c r="AIY736" s="424"/>
      <c r="AIZ736" s="424"/>
      <c r="AJA736" s="423" t="s">
        <v>2795</v>
      </c>
      <c r="AJB736" s="424"/>
      <c r="AJC736" s="424"/>
      <c r="AJD736" s="424"/>
      <c r="AJE736" s="423" t="s">
        <v>2795</v>
      </c>
      <c r="AJF736" s="424"/>
      <c r="AJG736" s="424"/>
      <c r="AJH736" s="424"/>
      <c r="AJI736" s="423" t="s">
        <v>2795</v>
      </c>
      <c r="AJJ736" s="424"/>
      <c r="AJK736" s="424"/>
      <c r="AJL736" s="424"/>
      <c r="AJM736" s="423" t="s">
        <v>2795</v>
      </c>
      <c r="AJN736" s="424"/>
      <c r="AJO736" s="424"/>
      <c r="AJP736" s="424"/>
      <c r="AJQ736" s="423" t="s">
        <v>2795</v>
      </c>
      <c r="AJR736" s="424"/>
      <c r="AJS736" s="424"/>
      <c r="AJT736" s="424"/>
      <c r="AJU736" s="423" t="s">
        <v>2795</v>
      </c>
      <c r="AJV736" s="424"/>
      <c r="AJW736" s="424"/>
      <c r="AJX736" s="424"/>
      <c r="AJY736" s="423" t="s">
        <v>2795</v>
      </c>
      <c r="AJZ736" s="424"/>
      <c r="AKA736" s="424"/>
      <c r="AKB736" s="424"/>
      <c r="AKC736" s="423" t="s">
        <v>2795</v>
      </c>
      <c r="AKD736" s="424"/>
      <c r="AKE736" s="424"/>
      <c r="AKF736" s="424"/>
      <c r="AKG736" s="423" t="s">
        <v>2795</v>
      </c>
      <c r="AKH736" s="424"/>
      <c r="AKI736" s="424"/>
      <c r="AKJ736" s="424"/>
      <c r="AKK736" s="423" t="s">
        <v>2795</v>
      </c>
      <c r="AKL736" s="424"/>
      <c r="AKM736" s="424"/>
      <c r="AKN736" s="424"/>
      <c r="AKO736" s="423" t="s">
        <v>2795</v>
      </c>
      <c r="AKP736" s="424"/>
      <c r="AKQ736" s="424"/>
      <c r="AKR736" s="424"/>
      <c r="AKS736" s="423" t="s">
        <v>2795</v>
      </c>
      <c r="AKT736" s="424"/>
      <c r="AKU736" s="424"/>
      <c r="AKV736" s="424"/>
      <c r="AKW736" s="423" t="s">
        <v>2795</v>
      </c>
      <c r="AKX736" s="424"/>
      <c r="AKY736" s="424"/>
      <c r="AKZ736" s="424"/>
      <c r="ALA736" s="423" t="s">
        <v>2795</v>
      </c>
      <c r="ALB736" s="424"/>
      <c r="ALC736" s="424"/>
      <c r="ALD736" s="424"/>
      <c r="ALE736" s="423" t="s">
        <v>2795</v>
      </c>
      <c r="ALF736" s="424"/>
      <c r="ALG736" s="424"/>
      <c r="ALH736" s="424"/>
      <c r="ALI736" s="423" t="s">
        <v>2795</v>
      </c>
      <c r="ALJ736" s="424"/>
      <c r="ALK736" s="424"/>
      <c r="ALL736" s="424"/>
      <c r="ALM736" s="423" t="s">
        <v>2795</v>
      </c>
      <c r="ALN736" s="424"/>
      <c r="ALO736" s="424"/>
      <c r="ALP736" s="424"/>
      <c r="ALQ736" s="423" t="s">
        <v>2795</v>
      </c>
      <c r="ALR736" s="424"/>
      <c r="ALS736" s="424"/>
      <c r="ALT736" s="424"/>
      <c r="ALU736" s="423" t="s">
        <v>2795</v>
      </c>
      <c r="ALV736" s="424"/>
      <c r="ALW736" s="424"/>
      <c r="ALX736" s="424"/>
      <c r="ALY736" s="423" t="s">
        <v>2795</v>
      </c>
      <c r="ALZ736" s="424"/>
      <c r="AMA736" s="424"/>
      <c r="AMB736" s="424"/>
      <c r="AMC736" s="423" t="s">
        <v>2795</v>
      </c>
      <c r="AMD736" s="424"/>
      <c r="AME736" s="424"/>
      <c r="AMF736" s="424"/>
      <c r="AMG736" s="423" t="s">
        <v>2795</v>
      </c>
      <c r="AMH736" s="424"/>
      <c r="AMI736" s="424"/>
      <c r="AMJ736" s="424"/>
      <c r="AMK736" s="423" t="s">
        <v>2795</v>
      </c>
      <c r="AML736" s="424"/>
      <c r="AMM736" s="424"/>
      <c r="AMN736" s="424"/>
      <c r="AMO736" s="423" t="s">
        <v>2795</v>
      </c>
      <c r="AMP736" s="424"/>
      <c r="AMQ736" s="424"/>
      <c r="AMR736" s="424"/>
      <c r="AMS736" s="423" t="s">
        <v>2795</v>
      </c>
      <c r="AMT736" s="424"/>
      <c r="AMU736" s="424"/>
      <c r="AMV736" s="424"/>
      <c r="AMW736" s="423" t="s">
        <v>2795</v>
      </c>
      <c r="AMX736" s="424"/>
      <c r="AMY736" s="424"/>
      <c r="AMZ736" s="424"/>
      <c r="ANA736" s="423" t="s">
        <v>2795</v>
      </c>
      <c r="ANB736" s="424"/>
      <c r="ANC736" s="424"/>
      <c r="AND736" s="424"/>
      <c r="ANE736" s="423" t="s">
        <v>2795</v>
      </c>
      <c r="ANF736" s="424"/>
      <c r="ANG736" s="424"/>
      <c r="ANH736" s="424"/>
      <c r="ANI736" s="423" t="s">
        <v>2795</v>
      </c>
      <c r="ANJ736" s="424"/>
      <c r="ANK736" s="424"/>
      <c r="ANL736" s="424"/>
      <c r="ANM736" s="423" t="s">
        <v>2795</v>
      </c>
      <c r="ANN736" s="424"/>
      <c r="ANO736" s="424"/>
      <c r="ANP736" s="424"/>
      <c r="ANQ736" s="423" t="s">
        <v>2795</v>
      </c>
      <c r="ANR736" s="424"/>
      <c r="ANS736" s="424"/>
      <c r="ANT736" s="424"/>
      <c r="ANU736" s="423" t="s">
        <v>2795</v>
      </c>
      <c r="ANV736" s="424"/>
      <c r="ANW736" s="424"/>
      <c r="ANX736" s="424"/>
      <c r="ANY736" s="423" t="s">
        <v>2795</v>
      </c>
      <c r="ANZ736" s="424"/>
      <c r="AOA736" s="424"/>
      <c r="AOB736" s="424"/>
      <c r="AOC736" s="423" t="s">
        <v>2795</v>
      </c>
      <c r="AOD736" s="424"/>
      <c r="AOE736" s="424"/>
      <c r="AOF736" s="424"/>
      <c r="AOG736" s="423" t="s">
        <v>2795</v>
      </c>
      <c r="AOH736" s="424"/>
      <c r="AOI736" s="424"/>
      <c r="AOJ736" s="424"/>
      <c r="AOK736" s="423" t="s">
        <v>2795</v>
      </c>
      <c r="AOL736" s="424"/>
      <c r="AOM736" s="424"/>
      <c r="AON736" s="424"/>
      <c r="AOO736" s="423" t="s">
        <v>2795</v>
      </c>
      <c r="AOP736" s="424"/>
      <c r="AOQ736" s="424"/>
      <c r="AOR736" s="424"/>
      <c r="AOS736" s="423" t="s">
        <v>2795</v>
      </c>
      <c r="AOT736" s="424"/>
      <c r="AOU736" s="424"/>
      <c r="AOV736" s="424"/>
      <c r="AOW736" s="423" t="s">
        <v>2795</v>
      </c>
      <c r="AOX736" s="424"/>
      <c r="AOY736" s="424"/>
      <c r="AOZ736" s="424"/>
      <c r="APA736" s="423" t="s">
        <v>2795</v>
      </c>
      <c r="APB736" s="424"/>
      <c r="APC736" s="424"/>
      <c r="APD736" s="424"/>
      <c r="APE736" s="423" t="s">
        <v>2795</v>
      </c>
      <c r="APF736" s="424"/>
      <c r="APG736" s="424"/>
      <c r="APH736" s="424"/>
      <c r="API736" s="423" t="s">
        <v>2795</v>
      </c>
      <c r="APJ736" s="424"/>
      <c r="APK736" s="424"/>
      <c r="APL736" s="424"/>
      <c r="APM736" s="423" t="s">
        <v>2795</v>
      </c>
      <c r="APN736" s="424"/>
      <c r="APO736" s="424"/>
      <c r="APP736" s="424"/>
      <c r="APQ736" s="423" t="s">
        <v>2795</v>
      </c>
      <c r="APR736" s="424"/>
      <c r="APS736" s="424"/>
      <c r="APT736" s="424"/>
      <c r="APU736" s="423" t="s">
        <v>2795</v>
      </c>
      <c r="APV736" s="424"/>
      <c r="APW736" s="424"/>
      <c r="APX736" s="424"/>
      <c r="APY736" s="423" t="s">
        <v>2795</v>
      </c>
      <c r="APZ736" s="424"/>
      <c r="AQA736" s="424"/>
      <c r="AQB736" s="424"/>
      <c r="AQC736" s="423" t="s">
        <v>2795</v>
      </c>
      <c r="AQD736" s="424"/>
      <c r="AQE736" s="424"/>
      <c r="AQF736" s="424"/>
      <c r="AQG736" s="423" t="s">
        <v>2795</v>
      </c>
      <c r="AQH736" s="424"/>
      <c r="AQI736" s="424"/>
      <c r="AQJ736" s="424"/>
      <c r="AQK736" s="423" t="s">
        <v>2795</v>
      </c>
      <c r="AQL736" s="424"/>
      <c r="AQM736" s="424"/>
      <c r="AQN736" s="424"/>
      <c r="AQO736" s="423" t="s">
        <v>2795</v>
      </c>
      <c r="AQP736" s="424"/>
      <c r="AQQ736" s="424"/>
      <c r="AQR736" s="424"/>
      <c r="AQS736" s="423" t="s">
        <v>2795</v>
      </c>
      <c r="AQT736" s="424"/>
      <c r="AQU736" s="424"/>
      <c r="AQV736" s="424"/>
      <c r="AQW736" s="423" t="s">
        <v>2795</v>
      </c>
      <c r="AQX736" s="424"/>
      <c r="AQY736" s="424"/>
      <c r="AQZ736" s="424"/>
      <c r="ARA736" s="423" t="s">
        <v>2795</v>
      </c>
      <c r="ARB736" s="424"/>
      <c r="ARC736" s="424"/>
      <c r="ARD736" s="424"/>
      <c r="ARE736" s="423" t="s">
        <v>2795</v>
      </c>
      <c r="ARF736" s="424"/>
      <c r="ARG736" s="424"/>
      <c r="ARH736" s="424"/>
      <c r="ARI736" s="423" t="s">
        <v>2795</v>
      </c>
      <c r="ARJ736" s="424"/>
      <c r="ARK736" s="424"/>
      <c r="ARL736" s="424"/>
      <c r="ARM736" s="423" t="s">
        <v>2795</v>
      </c>
      <c r="ARN736" s="424"/>
      <c r="ARO736" s="424"/>
      <c r="ARP736" s="424"/>
      <c r="ARQ736" s="423" t="s">
        <v>2795</v>
      </c>
      <c r="ARR736" s="424"/>
      <c r="ARS736" s="424"/>
      <c r="ART736" s="424"/>
      <c r="ARU736" s="423" t="s">
        <v>2795</v>
      </c>
      <c r="ARV736" s="424"/>
      <c r="ARW736" s="424"/>
      <c r="ARX736" s="424"/>
      <c r="ARY736" s="423" t="s">
        <v>2795</v>
      </c>
      <c r="ARZ736" s="424"/>
      <c r="ASA736" s="424"/>
      <c r="ASB736" s="424"/>
      <c r="ASC736" s="423" t="s">
        <v>2795</v>
      </c>
      <c r="ASD736" s="424"/>
      <c r="ASE736" s="424"/>
      <c r="ASF736" s="424"/>
      <c r="ASG736" s="423" t="s">
        <v>2795</v>
      </c>
      <c r="ASH736" s="424"/>
      <c r="ASI736" s="424"/>
      <c r="ASJ736" s="424"/>
      <c r="ASK736" s="423" t="s">
        <v>2795</v>
      </c>
      <c r="ASL736" s="424"/>
      <c r="ASM736" s="424"/>
      <c r="ASN736" s="424"/>
      <c r="ASO736" s="423" t="s">
        <v>2795</v>
      </c>
      <c r="ASP736" s="424"/>
      <c r="ASQ736" s="424"/>
      <c r="ASR736" s="424"/>
      <c r="ASS736" s="423" t="s">
        <v>2795</v>
      </c>
      <c r="AST736" s="424"/>
      <c r="ASU736" s="424"/>
      <c r="ASV736" s="424"/>
      <c r="ASW736" s="423" t="s">
        <v>2795</v>
      </c>
      <c r="ASX736" s="424"/>
      <c r="ASY736" s="424"/>
      <c r="ASZ736" s="424"/>
      <c r="ATA736" s="423" t="s">
        <v>2795</v>
      </c>
      <c r="ATB736" s="424"/>
      <c r="ATC736" s="424"/>
      <c r="ATD736" s="424"/>
      <c r="ATE736" s="423" t="s">
        <v>2795</v>
      </c>
      <c r="ATF736" s="424"/>
      <c r="ATG736" s="424"/>
      <c r="ATH736" s="424"/>
      <c r="ATI736" s="423" t="s">
        <v>2795</v>
      </c>
      <c r="ATJ736" s="424"/>
      <c r="ATK736" s="424"/>
      <c r="ATL736" s="424"/>
      <c r="ATM736" s="423" t="s">
        <v>2795</v>
      </c>
      <c r="ATN736" s="424"/>
      <c r="ATO736" s="424"/>
      <c r="ATP736" s="424"/>
      <c r="ATQ736" s="423" t="s">
        <v>2795</v>
      </c>
      <c r="ATR736" s="424"/>
      <c r="ATS736" s="424"/>
      <c r="ATT736" s="424"/>
      <c r="ATU736" s="423" t="s">
        <v>2795</v>
      </c>
      <c r="ATV736" s="424"/>
      <c r="ATW736" s="424"/>
      <c r="ATX736" s="424"/>
      <c r="ATY736" s="423" t="s">
        <v>2795</v>
      </c>
      <c r="ATZ736" s="424"/>
      <c r="AUA736" s="424"/>
      <c r="AUB736" s="424"/>
      <c r="AUC736" s="423" t="s">
        <v>2795</v>
      </c>
      <c r="AUD736" s="424"/>
      <c r="AUE736" s="424"/>
      <c r="AUF736" s="424"/>
      <c r="AUG736" s="423" t="s">
        <v>2795</v>
      </c>
      <c r="AUH736" s="424"/>
      <c r="AUI736" s="424"/>
      <c r="AUJ736" s="424"/>
      <c r="AUK736" s="423" t="s">
        <v>2795</v>
      </c>
      <c r="AUL736" s="424"/>
      <c r="AUM736" s="424"/>
      <c r="AUN736" s="424"/>
      <c r="AUO736" s="423" t="s">
        <v>2795</v>
      </c>
      <c r="AUP736" s="424"/>
      <c r="AUQ736" s="424"/>
      <c r="AUR736" s="424"/>
      <c r="AUS736" s="423" t="s">
        <v>2795</v>
      </c>
      <c r="AUT736" s="424"/>
      <c r="AUU736" s="424"/>
      <c r="AUV736" s="424"/>
      <c r="AUW736" s="423" t="s">
        <v>2795</v>
      </c>
      <c r="AUX736" s="424"/>
      <c r="AUY736" s="424"/>
      <c r="AUZ736" s="424"/>
      <c r="AVA736" s="423" t="s">
        <v>2795</v>
      </c>
      <c r="AVB736" s="424"/>
      <c r="AVC736" s="424"/>
      <c r="AVD736" s="424"/>
      <c r="AVE736" s="423" t="s">
        <v>2795</v>
      </c>
      <c r="AVF736" s="424"/>
      <c r="AVG736" s="424"/>
      <c r="AVH736" s="424"/>
      <c r="AVI736" s="423" t="s">
        <v>2795</v>
      </c>
      <c r="AVJ736" s="424"/>
      <c r="AVK736" s="424"/>
      <c r="AVL736" s="424"/>
      <c r="AVM736" s="423" t="s">
        <v>2795</v>
      </c>
      <c r="AVN736" s="424"/>
      <c r="AVO736" s="424"/>
      <c r="AVP736" s="424"/>
      <c r="AVQ736" s="423" t="s">
        <v>2795</v>
      </c>
      <c r="AVR736" s="424"/>
      <c r="AVS736" s="424"/>
      <c r="AVT736" s="424"/>
      <c r="AVU736" s="423" t="s">
        <v>2795</v>
      </c>
      <c r="AVV736" s="424"/>
      <c r="AVW736" s="424"/>
      <c r="AVX736" s="424"/>
      <c r="AVY736" s="423" t="s">
        <v>2795</v>
      </c>
      <c r="AVZ736" s="424"/>
      <c r="AWA736" s="424"/>
      <c r="AWB736" s="424"/>
      <c r="AWC736" s="423" t="s">
        <v>2795</v>
      </c>
      <c r="AWD736" s="424"/>
      <c r="AWE736" s="424"/>
      <c r="AWF736" s="424"/>
      <c r="AWG736" s="423" t="s">
        <v>2795</v>
      </c>
      <c r="AWH736" s="424"/>
      <c r="AWI736" s="424"/>
      <c r="AWJ736" s="424"/>
      <c r="AWK736" s="423" t="s">
        <v>2795</v>
      </c>
      <c r="AWL736" s="424"/>
      <c r="AWM736" s="424"/>
      <c r="AWN736" s="424"/>
      <c r="AWO736" s="423" t="s">
        <v>2795</v>
      </c>
      <c r="AWP736" s="424"/>
      <c r="AWQ736" s="424"/>
      <c r="AWR736" s="424"/>
      <c r="AWS736" s="423" t="s">
        <v>2795</v>
      </c>
      <c r="AWT736" s="424"/>
      <c r="AWU736" s="424"/>
      <c r="AWV736" s="424"/>
      <c r="AWW736" s="423" t="s">
        <v>2795</v>
      </c>
      <c r="AWX736" s="424"/>
      <c r="AWY736" s="424"/>
      <c r="AWZ736" s="424"/>
      <c r="AXA736" s="423" t="s">
        <v>2795</v>
      </c>
      <c r="AXB736" s="424"/>
      <c r="AXC736" s="424"/>
      <c r="AXD736" s="424"/>
      <c r="AXE736" s="423" t="s">
        <v>2795</v>
      </c>
      <c r="AXF736" s="424"/>
      <c r="AXG736" s="424"/>
      <c r="AXH736" s="424"/>
      <c r="AXI736" s="423" t="s">
        <v>2795</v>
      </c>
      <c r="AXJ736" s="424"/>
      <c r="AXK736" s="424"/>
      <c r="AXL736" s="424"/>
      <c r="AXM736" s="423" t="s">
        <v>2795</v>
      </c>
      <c r="AXN736" s="424"/>
      <c r="AXO736" s="424"/>
      <c r="AXP736" s="424"/>
      <c r="AXQ736" s="423" t="s">
        <v>2795</v>
      </c>
      <c r="AXR736" s="424"/>
      <c r="AXS736" s="424"/>
      <c r="AXT736" s="424"/>
      <c r="AXU736" s="423" t="s">
        <v>2795</v>
      </c>
      <c r="AXV736" s="424"/>
      <c r="AXW736" s="424"/>
      <c r="AXX736" s="424"/>
      <c r="AXY736" s="423" t="s">
        <v>2795</v>
      </c>
      <c r="AXZ736" s="424"/>
      <c r="AYA736" s="424"/>
      <c r="AYB736" s="424"/>
      <c r="AYC736" s="423" t="s">
        <v>2795</v>
      </c>
      <c r="AYD736" s="424"/>
      <c r="AYE736" s="424"/>
      <c r="AYF736" s="424"/>
      <c r="AYG736" s="423" t="s">
        <v>2795</v>
      </c>
      <c r="AYH736" s="424"/>
      <c r="AYI736" s="424"/>
      <c r="AYJ736" s="424"/>
      <c r="AYK736" s="423" t="s">
        <v>2795</v>
      </c>
      <c r="AYL736" s="424"/>
      <c r="AYM736" s="424"/>
      <c r="AYN736" s="424"/>
      <c r="AYO736" s="423" t="s">
        <v>2795</v>
      </c>
      <c r="AYP736" s="424"/>
      <c r="AYQ736" s="424"/>
      <c r="AYR736" s="424"/>
      <c r="AYS736" s="423" t="s">
        <v>2795</v>
      </c>
      <c r="AYT736" s="424"/>
      <c r="AYU736" s="424"/>
      <c r="AYV736" s="424"/>
      <c r="AYW736" s="423" t="s">
        <v>2795</v>
      </c>
      <c r="AYX736" s="424"/>
      <c r="AYY736" s="424"/>
      <c r="AYZ736" s="424"/>
      <c r="AZA736" s="423" t="s">
        <v>2795</v>
      </c>
      <c r="AZB736" s="424"/>
      <c r="AZC736" s="424"/>
      <c r="AZD736" s="424"/>
      <c r="AZE736" s="423" t="s">
        <v>2795</v>
      </c>
      <c r="AZF736" s="424"/>
      <c r="AZG736" s="424"/>
      <c r="AZH736" s="424"/>
      <c r="AZI736" s="423" t="s">
        <v>2795</v>
      </c>
      <c r="AZJ736" s="424"/>
      <c r="AZK736" s="424"/>
      <c r="AZL736" s="424"/>
      <c r="AZM736" s="423" t="s">
        <v>2795</v>
      </c>
      <c r="AZN736" s="424"/>
      <c r="AZO736" s="424"/>
      <c r="AZP736" s="424"/>
      <c r="AZQ736" s="423" t="s">
        <v>2795</v>
      </c>
      <c r="AZR736" s="424"/>
      <c r="AZS736" s="424"/>
      <c r="AZT736" s="424"/>
      <c r="AZU736" s="423" t="s">
        <v>2795</v>
      </c>
      <c r="AZV736" s="424"/>
      <c r="AZW736" s="424"/>
      <c r="AZX736" s="424"/>
      <c r="AZY736" s="423" t="s">
        <v>2795</v>
      </c>
      <c r="AZZ736" s="424"/>
      <c r="BAA736" s="424"/>
      <c r="BAB736" s="424"/>
      <c r="BAC736" s="423" t="s">
        <v>2795</v>
      </c>
      <c r="BAD736" s="424"/>
      <c r="BAE736" s="424"/>
      <c r="BAF736" s="424"/>
      <c r="BAG736" s="423" t="s">
        <v>2795</v>
      </c>
      <c r="BAH736" s="424"/>
      <c r="BAI736" s="424"/>
      <c r="BAJ736" s="424"/>
      <c r="BAK736" s="423" t="s">
        <v>2795</v>
      </c>
      <c r="BAL736" s="424"/>
      <c r="BAM736" s="424"/>
      <c r="BAN736" s="424"/>
      <c r="BAO736" s="423" t="s">
        <v>2795</v>
      </c>
      <c r="BAP736" s="424"/>
      <c r="BAQ736" s="424"/>
      <c r="BAR736" s="424"/>
      <c r="BAS736" s="423" t="s">
        <v>2795</v>
      </c>
      <c r="BAT736" s="424"/>
      <c r="BAU736" s="424"/>
      <c r="BAV736" s="424"/>
      <c r="BAW736" s="423" t="s">
        <v>2795</v>
      </c>
      <c r="BAX736" s="424"/>
      <c r="BAY736" s="424"/>
      <c r="BAZ736" s="424"/>
      <c r="BBA736" s="423" t="s">
        <v>2795</v>
      </c>
      <c r="BBB736" s="424"/>
      <c r="BBC736" s="424"/>
      <c r="BBD736" s="424"/>
      <c r="BBE736" s="423" t="s">
        <v>2795</v>
      </c>
      <c r="BBF736" s="424"/>
      <c r="BBG736" s="424"/>
      <c r="BBH736" s="424"/>
      <c r="BBI736" s="423" t="s">
        <v>2795</v>
      </c>
      <c r="BBJ736" s="424"/>
      <c r="BBK736" s="424"/>
      <c r="BBL736" s="424"/>
      <c r="BBM736" s="423" t="s">
        <v>2795</v>
      </c>
      <c r="BBN736" s="424"/>
      <c r="BBO736" s="424"/>
      <c r="BBP736" s="424"/>
      <c r="BBQ736" s="423" t="s">
        <v>2795</v>
      </c>
      <c r="BBR736" s="424"/>
      <c r="BBS736" s="424"/>
      <c r="BBT736" s="424"/>
      <c r="BBU736" s="423" t="s">
        <v>2795</v>
      </c>
      <c r="BBV736" s="424"/>
      <c r="BBW736" s="424"/>
      <c r="BBX736" s="424"/>
      <c r="BBY736" s="423" t="s">
        <v>2795</v>
      </c>
      <c r="BBZ736" s="424"/>
      <c r="BCA736" s="424"/>
      <c r="BCB736" s="424"/>
      <c r="BCC736" s="423" t="s">
        <v>2795</v>
      </c>
      <c r="BCD736" s="424"/>
      <c r="BCE736" s="424"/>
      <c r="BCF736" s="424"/>
      <c r="BCG736" s="423" t="s">
        <v>2795</v>
      </c>
      <c r="BCH736" s="424"/>
      <c r="BCI736" s="424"/>
      <c r="BCJ736" s="424"/>
      <c r="BCK736" s="423" t="s">
        <v>2795</v>
      </c>
      <c r="BCL736" s="424"/>
      <c r="BCM736" s="424"/>
      <c r="BCN736" s="424"/>
      <c r="BCO736" s="423" t="s">
        <v>2795</v>
      </c>
      <c r="BCP736" s="424"/>
      <c r="BCQ736" s="424"/>
      <c r="BCR736" s="424"/>
      <c r="BCS736" s="423" t="s">
        <v>2795</v>
      </c>
      <c r="BCT736" s="424"/>
      <c r="BCU736" s="424"/>
      <c r="BCV736" s="424"/>
      <c r="BCW736" s="423" t="s">
        <v>2795</v>
      </c>
      <c r="BCX736" s="424"/>
      <c r="BCY736" s="424"/>
      <c r="BCZ736" s="424"/>
      <c r="BDA736" s="423" t="s">
        <v>2795</v>
      </c>
      <c r="BDB736" s="424"/>
      <c r="BDC736" s="424"/>
      <c r="BDD736" s="424"/>
      <c r="BDE736" s="423" t="s">
        <v>2795</v>
      </c>
      <c r="BDF736" s="424"/>
      <c r="BDG736" s="424"/>
      <c r="BDH736" s="424"/>
      <c r="BDI736" s="423" t="s">
        <v>2795</v>
      </c>
      <c r="BDJ736" s="424"/>
      <c r="BDK736" s="424"/>
      <c r="BDL736" s="424"/>
      <c r="BDM736" s="423" t="s">
        <v>2795</v>
      </c>
      <c r="BDN736" s="424"/>
      <c r="BDO736" s="424"/>
      <c r="BDP736" s="424"/>
      <c r="BDQ736" s="423" t="s">
        <v>2795</v>
      </c>
      <c r="BDR736" s="424"/>
      <c r="BDS736" s="424"/>
      <c r="BDT736" s="424"/>
      <c r="BDU736" s="423" t="s">
        <v>2795</v>
      </c>
      <c r="BDV736" s="424"/>
      <c r="BDW736" s="424"/>
      <c r="BDX736" s="424"/>
      <c r="BDY736" s="423" t="s">
        <v>2795</v>
      </c>
      <c r="BDZ736" s="424"/>
      <c r="BEA736" s="424"/>
      <c r="BEB736" s="424"/>
      <c r="BEC736" s="423" t="s">
        <v>2795</v>
      </c>
      <c r="BED736" s="424"/>
      <c r="BEE736" s="424"/>
      <c r="BEF736" s="424"/>
      <c r="BEG736" s="423" t="s">
        <v>2795</v>
      </c>
      <c r="BEH736" s="424"/>
      <c r="BEI736" s="424"/>
      <c r="BEJ736" s="424"/>
      <c r="BEK736" s="423" t="s">
        <v>2795</v>
      </c>
      <c r="BEL736" s="424"/>
      <c r="BEM736" s="424"/>
      <c r="BEN736" s="424"/>
      <c r="BEO736" s="423" t="s">
        <v>2795</v>
      </c>
      <c r="BEP736" s="424"/>
      <c r="BEQ736" s="424"/>
      <c r="BER736" s="424"/>
      <c r="BES736" s="423" t="s">
        <v>2795</v>
      </c>
      <c r="BET736" s="424"/>
      <c r="BEU736" s="424"/>
      <c r="BEV736" s="424"/>
      <c r="BEW736" s="423" t="s">
        <v>2795</v>
      </c>
      <c r="BEX736" s="424"/>
      <c r="BEY736" s="424"/>
      <c r="BEZ736" s="424"/>
      <c r="BFA736" s="423" t="s">
        <v>2795</v>
      </c>
      <c r="BFB736" s="424"/>
      <c r="BFC736" s="424"/>
      <c r="BFD736" s="424"/>
      <c r="BFE736" s="423" t="s">
        <v>2795</v>
      </c>
      <c r="BFF736" s="424"/>
      <c r="BFG736" s="424"/>
      <c r="BFH736" s="424"/>
      <c r="BFI736" s="423" t="s">
        <v>2795</v>
      </c>
      <c r="BFJ736" s="424"/>
      <c r="BFK736" s="424"/>
      <c r="BFL736" s="424"/>
      <c r="BFM736" s="423" t="s">
        <v>2795</v>
      </c>
      <c r="BFN736" s="424"/>
      <c r="BFO736" s="424"/>
      <c r="BFP736" s="424"/>
      <c r="BFQ736" s="423" t="s">
        <v>2795</v>
      </c>
      <c r="BFR736" s="424"/>
      <c r="BFS736" s="424"/>
      <c r="BFT736" s="424"/>
      <c r="BFU736" s="423" t="s">
        <v>2795</v>
      </c>
      <c r="BFV736" s="424"/>
      <c r="BFW736" s="424"/>
      <c r="BFX736" s="424"/>
      <c r="BFY736" s="423" t="s">
        <v>2795</v>
      </c>
      <c r="BFZ736" s="424"/>
      <c r="BGA736" s="424"/>
      <c r="BGB736" s="424"/>
      <c r="BGC736" s="423" t="s">
        <v>2795</v>
      </c>
      <c r="BGD736" s="424"/>
      <c r="BGE736" s="424"/>
      <c r="BGF736" s="424"/>
      <c r="BGG736" s="423" t="s">
        <v>2795</v>
      </c>
      <c r="BGH736" s="424"/>
      <c r="BGI736" s="424"/>
      <c r="BGJ736" s="424"/>
      <c r="BGK736" s="423" t="s">
        <v>2795</v>
      </c>
      <c r="BGL736" s="424"/>
      <c r="BGM736" s="424"/>
      <c r="BGN736" s="424"/>
      <c r="BGO736" s="423" t="s">
        <v>2795</v>
      </c>
      <c r="BGP736" s="424"/>
      <c r="BGQ736" s="424"/>
      <c r="BGR736" s="424"/>
      <c r="BGS736" s="423" t="s">
        <v>2795</v>
      </c>
      <c r="BGT736" s="424"/>
      <c r="BGU736" s="424"/>
      <c r="BGV736" s="424"/>
      <c r="BGW736" s="423" t="s">
        <v>2795</v>
      </c>
      <c r="BGX736" s="424"/>
      <c r="BGY736" s="424"/>
      <c r="BGZ736" s="424"/>
      <c r="BHA736" s="423" t="s">
        <v>2795</v>
      </c>
      <c r="BHB736" s="424"/>
      <c r="BHC736" s="424"/>
      <c r="BHD736" s="424"/>
      <c r="BHE736" s="423" t="s">
        <v>2795</v>
      </c>
      <c r="BHF736" s="424"/>
      <c r="BHG736" s="424"/>
      <c r="BHH736" s="424"/>
      <c r="BHI736" s="423" t="s">
        <v>2795</v>
      </c>
      <c r="BHJ736" s="424"/>
      <c r="BHK736" s="424"/>
      <c r="BHL736" s="424"/>
      <c r="BHM736" s="423" t="s">
        <v>2795</v>
      </c>
      <c r="BHN736" s="424"/>
      <c r="BHO736" s="424"/>
      <c r="BHP736" s="424"/>
      <c r="BHQ736" s="423" t="s">
        <v>2795</v>
      </c>
      <c r="BHR736" s="424"/>
      <c r="BHS736" s="424"/>
      <c r="BHT736" s="424"/>
      <c r="BHU736" s="423" t="s">
        <v>2795</v>
      </c>
      <c r="BHV736" s="424"/>
      <c r="BHW736" s="424"/>
      <c r="BHX736" s="424"/>
      <c r="BHY736" s="423" t="s">
        <v>2795</v>
      </c>
      <c r="BHZ736" s="424"/>
      <c r="BIA736" s="424"/>
      <c r="BIB736" s="424"/>
      <c r="BIC736" s="423" t="s">
        <v>2795</v>
      </c>
      <c r="BID736" s="424"/>
      <c r="BIE736" s="424"/>
      <c r="BIF736" s="424"/>
      <c r="BIG736" s="423" t="s">
        <v>2795</v>
      </c>
      <c r="BIH736" s="424"/>
      <c r="BII736" s="424"/>
      <c r="BIJ736" s="424"/>
      <c r="BIK736" s="423" t="s">
        <v>2795</v>
      </c>
      <c r="BIL736" s="424"/>
      <c r="BIM736" s="424"/>
      <c r="BIN736" s="424"/>
      <c r="BIO736" s="423" t="s">
        <v>2795</v>
      </c>
      <c r="BIP736" s="424"/>
      <c r="BIQ736" s="424"/>
      <c r="BIR736" s="424"/>
      <c r="BIS736" s="423" t="s">
        <v>2795</v>
      </c>
      <c r="BIT736" s="424"/>
      <c r="BIU736" s="424"/>
      <c r="BIV736" s="424"/>
      <c r="BIW736" s="423" t="s">
        <v>2795</v>
      </c>
      <c r="BIX736" s="424"/>
      <c r="BIY736" s="424"/>
      <c r="BIZ736" s="424"/>
      <c r="BJA736" s="423" t="s">
        <v>2795</v>
      </c>
      <c r="BJB736" s="424"/>
      <c r="BJC736" s="424"/>
      <c r="BJD736" s="424"/>
      <c r="BJE736" s="423" t="s">
        <v>2795</v>
      </c>
      <c r="BJF736" s="424"/>
      <c r="BJG736" s="424"/>
      <c r="BJH736" s="424"/>
      <c r="BJI736" s="423" t="s">
        <v>2795</v>
      </c>
      <c r="BJJ736" s="424"/>
      <c r="BJK736" s="424"/>
      <c r="BJL736" s="424"/>
      <c r="BJM736" s="423" t="s">
        <v>2795</v>
      </c>
      <c r="BJN736" s="424"/>
      <c r="BJO736" s="424"/>
      <c r="BJP736" s="424"/>
      <c r="BJQ736" s="423" t="s">
        <v>2795</v>
      </c>
      <c r="BJR736" s="424"/>
      <c r="BJS736" s="424"/>
      <c r="BJT736" s="424"/>
      <c r="BJU736" s="423" t="s">
        <v>2795</v>
      </c>
      <c r="BJV736" s="424"/>
      <c r="BJW736" s="424"/>
      <c r="BJX736" s="424"/>
      <c r="BJY736" s="423" t="s">
        <v>2795</v>
      </c>
      <c r="BJZ736" s="424"/>
      <c r="BKA736" s="424"/>
      <c r="BKB736" s="424"/>
      <c r="BKC736" s="423" t="s">
        <v>2795</v>
      </c>
      <c r="BKD736" s="424"/>
      <c r="BKE736" s="424"/>
      <c r="BKF736" s="424"/>
      <c r="BKG736" s="423" t="s">
        <v>2795</v>
      </c>
      <c r="BKH736" s="424"/>
      <c r="BKI736" s="424"/>
      <c r="BKJ736" s="424"/>
      <c r="BKK736" s="423" t="s">
        <v>2795</v>
      </c>
      <c r="BKL736" s="424"/>
      <c r="BKM736" s="424"/>
      <c r="BKN736" s="424"/>
      <c r="BKO736" s="423" t="s">
        <v>2795</v>
      </c>
      <c r="BKP736" s="424"/>
      <c r="BKQ736" s="424"/>
      <c r="BKR736" s="424"/>
      <c r="BKS736" s="423" t="s">
        <v>2795</v>
      </c>
      <c r="BKT736" s="424"/>
      <c r="BKU736" s="424"/>
      <c r="BKV736" s="424"/>
      <c r="BKW736" s="423" t="s">
        <v>2795</v>
      </c>
      <c r="BKX736" s="424"/>
      <c r="BKY736" s="424"/>
      <c r="BKZ736" s="424"/>
      <c r="BLA736" s="423" t="s">
        <v>2795</v>
      </c>
      <c r="BLB736" s="424"/>
      <c r="BLC736" s="424"/>
      <c r="BLD736" s="424"/>
      <c r="BLE736" s="423" t="s">
        <v>2795</v>
      </c>
      <c r="BLF736" s="424"/>
      <c r="BLG736" s="424"/>
      <c r="BLH736" s="424"/>
      <c r="BLI736" s="423" t="s">
        <v>2795</v>
      </c>
      <c r="BLJ736" s="424"/>
      <c r="BLK736" s="424"/>
      <c r="BLL736" s="424"/>
      <c r="BLM736" s="423" t="s">
        <v>2795</v>
      </c>
      <c r="BLN736" s="424"/>
      <c r="BLO736" s="424"/>
      <c r="BLP736" s="424"/>
      <c r="BLQ736" s="423" t="s">
        <v>2795</v>
      </c>
      <c r="BLR736" s="424"/>
      <c r="BLS736" s="424"/>
      <c r="BLT736" s="424"/>
      <c r="BLU736" s="423" t="s">
        <v>2795</v>
      </c>
      <c r="BLV736" s="424"/>
      <c r="BLW736" s="424"/>
      <c r="BLX736" s="424"/>
      <c r="BLY736" s="423" t="s">
        <v>2795</v>
      </c>
      <c r="BLZ736" s="424"/>
      <c r="BMA736" s="424"/>
      <c r="BMB736" s="424"/>
      <c r="BMC736" s="423" t="s">
        <v>2795</v>
      </c>
      <c r="BMD736" s="424"/>
      <c r="BME736" s="424"/>
      <c r="BMF736" s="424"/>
      <c r="BMG736" s="423" t="s">
        <v>2795</v>
      </c>
      <c r="BMH736" s="424"/>
      <c r="BMI736" s="424"/>
      <c r="BMJ736" s="424"/>
      <c r="BMK736" s="423" t="s">
        <v>2795</v>
      </c>
      <c r="BML736" s="424"/>
      <c r="BMM736" s="424"/>
      <c r="BMN736" s="424"/>
      <c r="BMO736" s="423" t="s">
        <v>2795</v>
      </c>
      <c r="BMP736" s="424"/>
      <c r="BMQ736" s="424"/>
      <c r="BMR736" s="424"/>
      <c r="BMS736" s="423" t="s">
        <v>2795</v>
      </c>
      <c r="BMT736" s="424"/>
      <c r="BMU736" s="424"/>
      <c r="BMV736" s="424"/>
      <c r="BMW736" s="423" t="s">
        <v>2795</v>
      </c>
      <c r="BMX736" s="424"/>
      <c r="BMY736" s="424"/>
      <c r="BMZ736" s="424"/>
      <c r="BNA736" s="423" t="s">
        <v>2795</v>
      </c>
      <c r="BNB736" s="424"/>
      <c r="BNC736" s="424"/>
      <c r="BND736" s="424"/>
      <c r="BNE736" s="423" t="s">
        <v>2795</v>
      </c>
      <c r="BNF736" s="424"/>
      <c r="BNG736" s="424"/>
      <c r="BNH736" s="424"/>
      <c r="BNI736" s="423" t="s">
        <v>2795</v>
      </c>
      <c r="BNJ736" s="424"/>
      <c r="BNK736" s="424"/>
      <c r="BNL736" s="424"/>
      <c r="BNM736" s="423" t="s">
        <v>2795</v>
      </c>
      <c r="BNN736" s="424"/>
      <c r="BNO736" s="424"/>
      <c r="BNP736" s="424"/>
      <c r="BNQ736" s="423" t="s">
        <v>2795</v>
      </c>
      <c r="BNR736" s="424"/>
      <c r="BNS736" s="424"/>
      <c r="BNT736" s="424"/>
      <c r="BNU736" s="423" t="s">
        <v>2795</v>
      </c>
      <c r="BNV736" s="424"/>
      <c r="BNW736" s="424"/>
      <c r="BNX736" s="424"/>
      <c r="BNY736" s="423" t="s">
        <v>2795</v>
      </c>
      <c r="BNZ736" s="424"/>
      <c r="BOA736" s="424"/>
      <c r="BOB736" s="424"/>
      <c r="BOC736" s="423" t="s">
        <v>2795</v>
      </c>
      <c r="BOD736" s="424"/>
      <c r="BOE736" s="424"/>
      <c r="BOF736" s="424"/>
      <c r="BOG736" s="423" t="s">
        <v>2795</v>
      </c>
      <c r="BOH736" s="424"/>
      <c r="BOI736" s="424"/>
      <c r="BOJ736" s="424"/>
      <c r="BOK736" s="423" t="s">
        <v>2795</v>
      </c>
      <c r="BOL736" s="424"/>
      <c r="BOM736" s="424"/>
      <c r="BON736" s="424"/>
      <c r="BOO736" s="423" t="s">
        <v>2795</v>
      </c>
      <c r="BOP736" s="424"/>
      <c r="BOQ736" s="424"/>
      <c r="BOR736" s="424"/>
      <c r="BOS736" s="423" t="s">
        <v>2795</v>
      </c>
      <c r="BOT736" s="424"/>
      <c r="BOU736" s="424"/>
      <c r="BOV736" s="424"/>
      <c r="BOW736" s="423" t="s">
        <v>2795</v>
      </c>
      <c r="BOX736" s="424"/>
      <c r="BOY736" s="424"/>
      <c r="BOZ736" s="424"/>
      <c r="BPA736" s="423" t="s">
        <v>2795</v>
      </c>
      <c r="BPB736" s="424"/>
      <c r="BPC736" s="424"/>
      <c r="BPD736" s="424"/>
      <c r="BPE736" s="423" t="s">
        <v>2795</v>
      </c>
      <c r="BPF736" s="424"/>
      <c r="BPG736" s="424"/>
      <c r="BPH736" s="424"/>
      <c r="BPI736" s="423" t="s">
        <v>2795</v>
      </c>
      <c r="BPJ736" s="424"/>
      <c r="BPK736" s="424"/>
      <c r="BPL736" s="424"/>
      <c r="BPM736" s="423" t="s">
        <v>2795</v>
      </c>
      <c r="BPN736" s="424"/>
      <c r="BPO736" s="424"/>
      <c r="BPP736" s="424"/>
      <c r="BPQ736" s="423" t="s">
        <v>2795</v>
      </c>
      <c r="BPR736" s="424"/>
      <c r="BPS736" s="424"/>
      <c r="BPT736" s="424"/>
      <c r="BPU736" s="423" t="s">
        <v>2795</v>
      </c>
      <c r="BPV736" s="424"/>
      <c r="BPW736" s="424"/>
      <c r="BPX736" s="424"/>
      <c r="BPY736" s="423" t="s">
        <v>2795</v>
      </c>
      <c r="BPZ736" s="424"/>
      <c r="BQA736" s="424"/>
      <c r="BQB736" s="424"/>
      <c r="BQC736" s="423" t="s">
        <v>2795</v>
      </c>
      <c r="BQD736" s="424"/>
      <c r="BQE736" s="424"/>
      <c r="BQF736" s="424"/>
      <c r="BQG736" s="423" t="s">
        <v>2795</v>
      </c>
      <c r="BQH736" s="424"/>
      <c r="BQI736" s="424"/>
      <c r="BQJ736" s="424"/>
      <c r="BQK736" s="423" t="s">
        <v>2795</v>
      </c>
      <c r="BQL736" s="424"/>
      <c r="BQM736" s="424"/>
      <c r="BQN736" s="424"/>
      <c r="BQO736" s="423" t="s">
        <v>2795</v>
      </c>
      <c r="BQP736" s="424"/>
      <c r="BQQ736" s="424"/>
      <c r="BQR736" s="424"/>
      <c r="BQS736" s="423" t="s">
        <v>2795</v>
      </c>
      <c r="BQT736" s="424"/>
      <c r="BQU736" s="424"/>
      <c r="BQV736" s="424"/>
      <c r="BQW736" s="423" t="s">
        <v>2795</v>
      </c>
      <c r="BQX736" s="424"/>
      <c r="BQY736" s="424"/>
      <c r="BQZ736" s="424"/>
      <c r="BRA736" s="423" t="s">
        <v>2795</v>
      </c>
      <c r="BRB736" s="424"/>
      <c r="BRC736" s="424"/>
      <c r="BRD736" s="424"/>
      <c r="BRE736" s="423" t="s">
        <v>2795</v>
      </c>
      <c r="BRF736" s="424"/>
      <c r="BRG736" s="424"/>
      <c r="BRH736" s="424"/>
      <c r="BRI736" s="423" t="s">
        <v>2795</v>
      </c>
      <c r="BRJ736" s="424"/>
      <c r="BRK736" s="424"/>
      <c r="BRL736" s="424"/>
      <c r="BRM736" s="423" t="s">
        <v>2795</v>
      </c>
      <c r="BRN736" s="424"/>
      <c r="BRO736" s="424"/>
      <c r="BRP736" s="424"/>
      <c r="BRQ736" s="423" t="s">
        <v>2795</v>
      </c>
      <c r="BRR736" s="424"/>
      <c r="BRS736" s="424"/>
      <c r="BRT736" s="424"/>
      <c r="BRU736" s="423" t="s">
        <v>2795</v>
      </c>
      <c r="BRV736" s="424"/>
      <c r="BRW736" s="424"/>
      <c r="BRX736" s="424"/>
      <c r="BRY736" s="423" t="s">
        <v>2795</v>
      </c>
      <c r="BRZ736" s="424"/>
      <c r="BSA736" s="424"/>
      <c r="BSB736" s="424"/>
      <c r="BSC736" s="423" t="s">
        <v>2795</v>
      </c>
      <c r="BSD736" s="424"/>
      <c r="BSE736" s="424"/>
      <c r="BSF736" s="424"/>
      <c r="BSG736" s="423" t="s">
        <v>2795</v>
      </c>
      <c r="BSH736" s="424"/>
      <c r="BSI736" s="424"/>
      <c r="BSJ736" s="424"/>
      <c r="BSK736" s="423" t="s">
        <v>2795</v>
      </c>
      <c r="BSL736" s="424"/>
      <c r="BSM736" s="424"/>
      <c r="BSN736" s="424"/>
      <c r="BSO736" s="423" t="s">
        <v>2795</v>
      </c>
      <c r="BSP736" s="424"/>
      <c r="BSQ736" s="424"/>
      <c r="BSR736" s="424"/>
      <c r="BSS736" s="423" t="s">
        <v>2795</v>
      </c>
      <c r="BST736" s="424"/>
      <c r="BSU736" s="424"/>
      <c r="BSV736" s="424"/>
      <c r="BSW736" s="423" t="s">
        <v>2795</v>
      </c>
      <c r="BSX736" s="424"/>
      <c r="BSY736" s="424"/>
      <c r="BSZ736" s="424"/>
      <c r="BTA736" s="423" t="s">
        <v>2795</v>
      </c>
      <c r="BTB736" s="424"/>
      <c r="BTC736" s="424"/>
      <c r="BTD736" s="424"/>
      <c r="BTE736" s="423" t="s">
        <v>2795</v>
      </c>
      <c r="BTF736" s="424"/>
      <c r="BTG736" s="424"/>
      <c r="BTH736" s="424"/>
      <c r="BTI736" s="423" t="s">
        <v>2795</v>
      </c>
      <c r="BTJ736" s="424"/>
      <c r="BTK736" s="424"/>
      <c r="BTL736" s="424"/>
      <c r="BTM736" s="423" t="s">
        <v>2795</v>
      </c>
      <c r="BTN736" s="424"/>
      <c r="BTO736" s="424"/>
      <c r="BTP736" s="424"/>
      <c r="BTQ736" s="423" t="s">
        <v>2795</v>
      </c>
      <c r="BTR736" s="424"/>
      <c r="BTS736" s="424"/>
      <c r="BTT736" s="424"/>
      <c r="BTU736" s="423" t="s">
        <v>2795</v>
      </c>
      <c r="BTV736" s="424"/>
      <c r="BTW736" s="424"/>
      <c r="BTX736" s="424"/>
      <c r="BTY736" s="423" t="s">
        <v>2795</v>
      </c>
      <c r="BTZ736" s="424"/>
      <c r="BUA736" s="424"/>
      <c r="BUB736" s="424"/>
      <c r="BUC736" s="423" t="s">
        <v>2795</v>
      </c>
      <c r="BUD736" s="424"/>
      <c r="BUE736" s="424"/>
      <c r="BUF736" s="424"/>
      <c r="BUG736" s="423" t="s">
        <v>2795</v>
      </c>
      <c r="BUH736" s="424"/>
      <c r="BUI736" s="424"/>
      <c r="BUJ736" s="424"/>
      <c r="BUK736" s="423" t="s">
        <v>2795</v>
      </c>
      <c r="BUL736" s="424"/>
      <c r="BUM736" s="424"/>
      <c r="BUN736" s="424"/>
      <c r="BUO736" s="423" t="s">
        <v>2795</v>
      </c>
      <c r="BUP736" s="424"/>
      <c r="BUQ736" s="424"/>
      <c r="BUR736" s="424"/>
      <c r="BUS736" s="423" t="s">
        <v>2795</v>
      </c>
      <c r="BUT736" s="424"/>
      <c r="BUU736" s="424"/>
      <c r="BUV736" s="424"/>
      <c r="BUW736" s="423" t="s">
        <v>2795</v>
      </c>
      <c r="BUX736" s="424"/>
      <c r="BUY736" s="424"/>
      <c r="BUZ736" s="424"/>
      <c r="BVA736" s="423" t="s">
        <v>2795</v>
      </c>
      <c r="BVB736" s="424"/>
      <c r="BVC736" s="424"/>
      <c r="BVD736" s="424"/>
      <c r="BVE736" s="423" t="s">
        <v>2795</v>
      </c>
      <c r="BVF736" s="424"/>
      <c r="BVG736" s="424"/>
      <c r="BVH736" s="424"/>
      <c r="BVI736" s="423" t="s">
        <v>2795</v>
      </c>
      <c r="BVJ736" s="424"/>
      <c r="BVK736" s="424"/>
      <c r="BVL736" s="424"/>
      <c r="BVM736" s="423" t="s">
        <v>2795</v>
      </c>
      <c r="BVN736" s="424"/>
      <c r="BVO736" s="424"/>
      <c r="BVP736" s="424"/>
      <c r="BVQ736" s="423" t="s">
        <v>2795</v>
      </c>
      <c r="BVR736" s="424"/>
      <c r="BVS736" s="424"/>
      <c r="BVT736" s="424"/>
      <c r="BVU736" s="423" t="s">
        <v>2795</v>
      </c>
      <c r="BVV736" s="424"/>
      <c r="BVW736" s="424"/>
      <c r="BVX736" s="424"/>
      <c r="BVY736" s="423" t="s">
        <v>2795</v>
      </c>
      <c r="BVZ736" s="424"/>
      <c r="BWA736" s="424"/>
      <c r="BWB736" s="424"/>
      <c r="BWC736" s="423" t="s">
        <v>2795</v>
      </c>
      <c r="BWD736" s="424"/>
      <c r="BWE736" s="424"/>
      <c r="BWF736" s="424"/>
      <c r="BWG736" s="423" t="s">
        <v>2795</v>
      </c>
      <c r="BWH736" s="424"/>
      <c r="BWI736" s="424"/>
      <c r="BWJ736" s="424"/>
      <c r="BWK736" s="423" t="s">
        <v>2795</v>
      </c>
      <c r="BWL736" s="424"/>
      <c r="BWM736" s="424"/>
      <c r="BWN736" s="424"/>
      <c r="BWO736" s="423" t="s">
        <v>2795</v>
      </c>
      <c r="BWP736" s="424"/>
      <c r="BWQ736" s="424"/>
      <c r="BWR736" s="424"/>
      <c r="BWS736" s="423" t="s">
        <v>2795</v>
      </c>
      <c r="BWT736" s="424"/>
      <c r="BWU736" s="424"/>
      <c r="BWV736" s="424"/>
      <c r="BWW736" s="423" t="s">
        <v>2795</v>
      </c>
      <c r="BWX736" s="424"/>
      <c r="BWY736" s="424"/>
      <c r="BWZ736" s="424"/>
      <c r="BXA736" s="423" t="s">
        <v>2795</v>
      </c>
      <c r="BXB736" s="424"/>
      <c r="BXC736" s="424"/>
      <c r="BXD736" s="424"/>
      <c r="BXE736" s="423" t="s">
        <v>2795</v>
      </c>
      <c r="BXF736" s="424"/>
      <c r="BXG736" s="424"/>
      <c r="BXH736" s="424"/>
      <c r="BXI736" s="423" t="s">
        <v>2795</v>
      </c>
      <c r="BXJ736" s="424"/>
      <c r="BXK736" s="424"/>
      <c r="BXL736" s="424"/>
      <c r="BXM736" s="423" t="s">
        <v>2795</v>
      </c>
      <c r="BXN736" s="424"/>
      <c r="BXO736" s="424"/>
      <c r="BXP736" s="424"/>
      <c r="BXQ736" s="423" t="s">
        <v>2795</v>
      </c>
      <c r="BXR736" s="424"/>
      <c r="BXS736" s="424"/>
      <c r="BXT736" s="424"/>
      <c r="BXU736" s="423" t="s">
        <v>2795</v>
      </c>
      <c r="BXV736" s="424"/>
      <c r="BXW736" s="424"/>
      <c r="BXX736" s="424"/>
      <c r="BXY736" s="423" t="s">
        <v>2795</v>
      </c>
      <c r="BXZ736" s="424"/>
      <c r="BYA736" s="424"/>
      <c r="BYB736" s="424"/>
      <c r="BYC736" s="423" t="s">
        <v>2795</v>
      </c>
      <c r="BYD736" s="424"/>
      <c r="BYE736" s="424"/>
      <c r="BYF736" s="424"/>
      <c r="BYG736" s="423" t="s">
        <v>2795</v>
      </c>
      <c r="BYH736" s="424"/>
      <c r="BYI736" s="424"/>
      <c r="BYJ736" s="424"/>
      <c r="BYK736" s="423" t="s">
        <v>2795</v>
      </c>
      <c r="BYL736" s="424"/>
      <c r="BYM736" s="424"/>
      <c r="BYN736" s="424"/>
      <c r="BYO736" s="423" t="s">
        <v>2795</v>
      </c>
      <c r="BYP736" s="424"/>
      <c r="BYQ736" s="424"/>
      <c r="BYR736" s="424"/>
      <c r="BYS736" s="423" t="s">
        <v>2795</v>
      </c>
      <c r="BYT736" s="424"/>
      <c r="BYU736" s="424"/>
      <c r="BYV736" s="424"/>
      <c r="BYW736" s="423" t="s">
        <v>2795</v>
      </c>
      <c r="BYX736" s="424"/>
      <c r="BYY736" s="424"/>
      <c r="BYZ736" s="424"/>
      <c r="BZA736" s="423" t="s">
        <v>2795</v>
      </c>
      <c r="BZB736" s="424"/>
      <c r="BZC736" s="424"/>
      <c r="BZD736" s="424"/>
      <c r="BZE736" s="423" t="s">
        <v>2795</v>
      </c>
      <c r="BZF736" s="424"/>
      <c r="BZG736" s="424"/>
      <c r="BZH736" s="424"/>
      <c r="BZI736" s="423" t="s">
        <v>2795</v>
      </c>
      <c r="BZJ736" s="424"/>
      <c r="BZK736" s="424"/>
      <c r="BZL736" s="424"/>
      <c r="BZM736" s="423" t="s">
        <v>2795</v>
      </c>
      <c r="BZN736" s="424"/>
      <c r="BZO736" s="424"/>
      <c r="BZP736" s="424"/>
      <c r="BZQ736" s="423" t="s">
        <v>2795</v>
      </c>
      <c r="BZR736" s="424"/>
      <c r="BZS736" s="424"/>
      <c r="BZT736" s="424"/>
      <c r="BZU736" s="423" t="s">
        <v>2795</v>
      </c>
      <c r="BZV736" s="424"/>
      <c r="BZW736" s="424"/>
      <c r="BZX736" s="424"/>
      <c r="BZY736" s="423" t="s">
        <v>2795</v>
      </c>
      <c r="BZZ736" s="424"/>
      <c r="CAA736" s="424"/>
      <c r="CAB736" s="424"/>
      <c r="CAC736" s="423" t="s">
        <v>2795</v>
      </c>
      <c r="CAD736" s="424"/>
      <c r="CAE736" s="424"/>
      <c r="CAF736" s="424"/>
      <c r="CAG736" s="423" t="s">
        <v>2795</v>
      </c>
      <c r="CAH736" s="424"/>
      <c r="CAI736" s="424"/>
      <c r="CAJ736" s="424"/>
      <c r="CAK736" s="423" t="s">
        <v>2795</v>
      </c>
      <c r="CAL736" s="424"/>
      <c r="CAM736" s="424"/>
      <c r="CAN736" s="424"/>
      <c r="CAO736" s="423" t="s">
        <v>2795</v>
      </c>
      <c r="CAP736" s="424"/>
      <c r="CAQ736" s="424"/>
      <c r="CAR736" s="424"/>
      <c r="CAS736" s="423" t="s">
        <v>2795</v>
      </c>
      <c r="CAT736" s="424"/>
      <c r="CAU736" s="424"/>
      <c r="CAV736" s="424"/>
      <c r="CAW736" s="423" t="s">
        <v>2795</v>
      </c>
      <c r="CAX736" s="424"/>
      <c r="CAY736" s="424"/>
      <c r="CAZ736" s="424"/>
      <c r="CBA736" s="423" t="s">
        <v>2795</v>
      </c>
      <c r="CBB736" s="424"/>
      <c r="CBC736" s="424"/>
      <c r="CBD736" s="424"/>
      <c r="CBE736" s="423" t="s">
        <v>2795</v>
      </c>
      <c r="CBF736" s="424"/>
      <c r="CBG736" s="424"/>
      <c r="CBH736" s="424"/>
      <c r="CBI736" s="423" t="s">
        <v>2795</v>
      </c>
      <c r="CBJ736" s="424"/>
      <c r="CBK736" s="424"/>
      <c r="CBL736" s="424"/>
      <c r="CBM736" s="423" t="s">
        <v>2795</v>
      </c>
      <c r="CBN736" s="424"/>
      <c r="CBO736" s="424"/>
      <c r="CBP736" s="424"/>
      <c r="CBQ736" s="423" t="s">
        <v>2795</v>
      </c>
      <c r="CBR736" s="424"/>
      <c r="CBS736" s="424"/>
      <c r="CBT736" s="424"/>
      <c r="CBU736" s="423" t="s">
        <v>2795</v>
      </c>
      <c r="CBV736" s="424"/>
      <c r="CBW736" s="424"/>
      <c r="CBX736" s="424"/>
      <c r="CBY736" s="423" t="s">
        <v>2795</v>
      </c>
      <c r="CBZ736" s="424"/>
      <c r="CCA736" s="424"/>
      <c r="CCB736" s="424"/>
      <c r="CCC736" s="423" t="s">
        <v>2795</v>
      </c>
      <c r="CCD736" s="424"/>
      <c r="CCE736" s="424"/>
      <c r="CCF736" s="424"/>
      <c r="CCG736" s="423" t="s">
        <v>2795</v>
      </c>
      <c r="CCH736" s="424"/>
      <c r="CCI736" s="424"/>
      <c r="CCJ736" s="424"/>
      <c r="CCK736" s="423" t="s">
        <v>2795</v>
      </c>
      <c r="CCL736" s="424"/>
      <c r="CCM736" s="424"/>
      <c r="CCN736" s="424"/>
      <c r="CCO736" s="423" t="s">
        <v>2795</v>
      </c>
      <c r="CCP736" s="424"/>
      <c r="CCQ736" s="424"/>
      <c r="CCR736" s="424"/>
      <c r="CCS736" s="423" t="s">
        <v>2795</v>
      </c>
      <c r="CCT736" s="424"/>
      <c r="CCU736" s="424"/>
      <c r="CCV736" s="424"/>
      <c r="CCW736" s="423" t="s">
        <v>2795</v>
      </c>
      <c r="CCX736" s="424"/>
      <c r="CCY736" s="424"/>
      <c r="CCZ736" s="424"/>
      <c r="CDA736" s="423" t="s">
        <v>2795</v>
      </c>
      <c r="CDB736" s="424"/>
      <c r="CDC736" s="424"/>
      <c r="CDD736" s="424"/>
      <c r="CDE736" s="423" t="s">
        <v>2795</v>
      </c>
      <c r="CDF736" s="424"/>
      <c r="CDG736" s="424"/>
      <c r="CDH736" s="424"/>
      <c r="CDI736" s="423" t="s">
        <v>2795</v>
      </c>
      <c r="CDJ736" s="424"/>
      <c r="CDK736" s="424"/>
      <c r="CDL736" s="424"/>
      <c r="CDM736" s="423" t="s">
        <v>2795</v>
      </c>
      <c r="CDN736" s="424"/>
      <c r="CDO736" s="424"/>
      <c r="CDP736" s="424"/>
      <c r="CDQ736" s="423" t="s">
        <v>2795</v>
      </c>
      <c r="CDR736" s="424"/>
      <c r="CDS736" s="424"/>
      <c r="CDT736" s="424"/>
      <c r="CDU736" s="423" t="s">
        <v>2795</v>
      </c>
      <c r="CDV736" s="424"/>
      <c r="CDW736" s="424"/>
      <c r="CDX736" s="424"/>
      <c r="CDY736" s="423" t="s">
        <v>2795</v>
      </c>
      <c r="CDZ736" s="424"/>
      <c r="CEA736" s="424"/>
      <c r="CEB736" s="424"/>
      <c r="CEC736" s="423" t="s">
        <v>2795</v>
      </c>
      <c r="CED736" s="424"/>
      <c r="CEE736" s="424"/>
      <c r="CEF736" s="424"/>
      <c r="CEG736" s="423" t="s">
        <v>2795</v>
      </c>
      <c r="CEH736" s="424"/>
      <c r="CEI736" s="424"/>
      <c r="CEJ736" s="424"/>
      <c r="CEK736" s="423" t="s">
        <v>2795</v>
      </c>
      <c r="CEL736" s="424"/>
      <c r="CEM736" s="424"/>
      <c r="CEN736" s="424"/>
      <c r="CEO736" s="423" t="s">
        <v>2795</v>
      </c>
      <c r="CEP736" s="424"/>
      <c r="CEQ736" s="424"/>
      <c r="CER736" s="424"/>
      <c r="CES736" s="423" t="s">
        <v>2795</v>
      </c>
      <c r="CET736" s="424"/>
      <c r="CEU736" s="424"/>
      <c r="CEV736" s="424"/>
      <c r="CEW736" s="423" t="s">
        <v>2795</v>
      </c>
      <c r="CEX736" s="424"/>
      <c r="CEY736" s="424"/>
      <c r="CEZ736" s="424"/>
      <c r="CFA736" s="423" t="s">
        <v>2795</v>
      </c>
      <c r="CFB736" s="424"/>
      <c r="CFC736" s="424"/>
      <c r="CFD736" s="424"/>
      <c r="CFE736" s="423" t="s">
        <v>2795</v>
      </c>
      <c r="CFF736" s="424"/>
      <c r="CFG736" s="424"/>
      <c r="CFH736" s="424"/>
      <c r="CFI736" s="423" t="s">
        <v>2795</v>
      </c>
      <c r="CFJ736" s="424"/>
      <c r="CFK736" s="424"/>
      <c r="CFL736" s="424"/>
      <c r="CFM736" s="423" t="s">
        <v>2795</v>
      </c>
      <c r="CFN736" s="424"/>
      <c r="CFO736" s="424"/>
      <c r="CFP736" s="424"/>
      <c r="CFQ736" s="423" t="s">
        <v>2795</v>
      </c>
      <c r="CFR736" s="424"/>
      <c r="CFS736" s="424"/>
      <c r="CFT736" s="424"/>
      <c r="CFU736" s="423" t="s">
        <v>2795</v>
      </c>
      <c r="CFV736" s="424"/>
      <c r="CFW736" s="424"/>
      <c r="CFX736" s="424"/>
      <c r="CFY736" s="423" t="s">
        <v>2795</v>
      </c>
      <c r="CFZ736" s="424"/>
      <c r="CGA736" s="424"/>
      <c r="CGB736" s="424"/>
      <c r="CGC736" s="423" t="s">
        <v>2795</v>
      </c>
      <c r="CGD736" s="424"/>
      <c r="CGE736" s="424"/>
      <c r="CGF736" s="424"/>
      <c r="CGG736" s="423" t="s">
        <v>2795</v>
      </c>
      <c r="CGH736" s="424"/>
      <c r="CGI736" s="424"/>
      <c r="CGJ736" s="424"/>
      <c r="CGK736" s="423" t="s">
        <v>2795</v>
      </c>
      <c r="CGL736" s="424"/>
      <c r="CGM736" s="424"/>
      <c r="CGN736" s="424"/>
      <c r="CGO736" s="423" t="s">
        <v>2795</v>
      </c>
      <c r="CGP736" s="424"/>
      <c r="CGQ736" s="424"/>
      <c r="CGR736" s="424"/>
      <c r="CGS736" s="423" t="s">
        <v>2795</v>
      </c>
      <c r="CGT736" s="424"/>
      <c r="CGU736" s="424"/>
      <c r="CGV736" s="424"/>
      <c r="CGW736" s="423" t="s">
        <v>2795</v>
      </c>
      <c r="CGX736" s="424"/>
      <c r="CGY736" s="424"/>
      <c r="CGZ736" s="424"/>
      <c r="CHA736" s="423" t="s">
        <v>2795</v>
      </c>
      <c r="CHB736" s="424"/>
      <c r="CHC736" s="424"/>
      <c r="CHD736" s="424"/>
      <c r="CHE736" s="423" t="s">
        <v>2795</v>
      </c>
      <c r="CHF736" s="424"/>
      <c r="CHG736" s="424"/>
      <c r="CHH736" s="424"/>
      <c r="CHI736" s="423" t="s">
        <v>2795</v>
      </c>
      <c r="CHJ736" s="424"/>
      <c r="CHK736" s="424"/>
      <c r="CHL736" s="424"/>
      <c r="CHM736" s="423" t="s">
        <v>2795</v>
      </c>
      <c r="CHN736" s="424"/>
      <c r="CHO736" s="424"/>
      <c r="CHP736" s="424"/>
      <c r="CHQ736" s="423" t="s">
        <v>2795</v>
      </c>
      <c r="CHR736" s="424"/>
      <c r="CHS736" s="424"/>
      <c r="CHT736" s="424"/>
      <c r="CHU736" s="423" t="s">
        <v>2795</v>
      </c>
      <c r="CHV736" s="424"/>
      <c r="CHW736" s="424"/>
      <c r="CHX736" s="424"/>
      <c r="CHY736" s="423" t="s">
        <v>2795</v>
      </c>
      <c r="CHZ736" s="424"/>
      <c r="CIA736" s="424"/>
      <c r="CIB736" s="424"/>
      <c r="CIC736" s="423" t="s">
        <v>2795</v>
      </c>
      <c r="CID736" s="424"/>
      <c r="CIE736" s="424"/>
      <c r="CIF736" s="424"/>
      <c r="CIG736" s="423" t="s">
        <v>2795</v>
      </c>
      <c r="CIH736" s="424"/>
      <c r="CII736" s="424"/>
      <c r="CIJ736" s="424"/>
      <c r="CIK736" s="423" t="s">
        <v>2795</v>
      </c>
      <c r="CIL736" s="424"/>
      <c r="CIM736" s="424"/>
      <c r="CIN736" s="424"/>
      <c r="CIO736" s="423" t="s">
        <v>2795</v>
      </c>
      <c r="CIP736" s="424"/>
      <c r="CIQ736" s="424"/>
      <c r="CIR736" s="424"/>
      <c r="CIS736" s="423" t="s">
        <v>2795</v>
      </c>
      <c r="CIT736" s="424"/>
      <c r="CIU736" s="424"/>
      <c r="CIV736" s="424"/>
      <c r="CIW736" s="423" t="s">
        <v>2795</v>
      </c>
      <c r="CIX736" s="424"/>
      <c r="CIY736" s="424"/>
      <c r="CIZ736" s="424"/>
      <c r="CJA736" s="423" t="s">
        <v>2795</v>
      </c>
      <c r="CJB736" s="424"/>
      <c r="CJC736" s="424"/>
      <c r="CJD736" s="424"/>
      <c r="CJE736" s="423" t="s">
        <v>2795</v>
      </c>
      <c r="CJF736" s="424"/>
      <c r="CJG736" s="424"/>
      <c r="CJH736" s="424"/>
      <c r="CJI736" s="423" t="s">
        <v>2795</v>
      </c>
      <c r="CJJ736" s="424"/>
      <c r="CJK736" s="424"/>
      <c r="CJL736" s="424"/>
      <c r="CJM736" s="423" t="s">
        <v>2795</v>
      </c>
      <c r="CJN736" s="424"/>
      <c r="CJO736" s="424"/>
      <c r="CJP736" s="424"/>
      <c r="CJQ736" s="423" t="s">
        <v>2795</v>
      </c>
      <c r="CJR736" s="424"/>
      <c r="CJS736" s="424"/>
      <c r="CJT736" s="424"/>
      <c r="CJU736" s="423" t="s">
        <v>2795</v>
      </c>
      <c r="CJV736" s="424"/>
      <c r="CJW736" s="424"/>
      <c r="CJX736" s="424"/>
      <c r="CJY736" s="423" t="s">
        <v>2795</v>
      </c>
      <c r="CJZ736" s="424"/>
      <c r="CKA736" s="424"/>
      <c r="CKB736" s="424"/>
      <c r="CKC736" s="423" t="s">
        <v>2795</v>
      </c>
      <c r="CKD736" s="424"/>
      <c r="CKE736" s="424"/>
      <c r="CKF736" s="424"/>
      <c r="CKG736" s="423" t="s">
        <v>2795</v>
      </c>
      <c r="CKH736" s="424"/>
      <c r="CKI736" s="424"/>
      <c r="CKJ736" s="424"/>
      <c r="CKK736" s="423" t="s">
        <v>2795</v>
      </c>
      <c r="CKL736" s="424"/>
      <c r="CKM736" s="424"/>
      <c r="CKN736" s="424"/>
      <c r="CKO736" s="423" t="s">
        <v>2795</v>
      </c>
      <c r="CKP736" s="424"/>
      <c r="CKQ736" s="424"/>
      <c r="CKR736" s="424"/>
      <c r="CKS736" s="423" t="s">
        <v>2795</v>
      </c>
      <c r="CKT736" s="424"/>
      <c r="CKU736" s="424"/>
      <c r="CKV736" s="424"/>
      <c r="CKW736" s="423" t="s">
        <v>2795</v>
      </c>
      <c r="CKX736" s="424"/>
      <c r="CKY736" s="424"/>
      <c r="CKZ736" s="424"/>
      <c r="CLA736" s="423" t="s">
        <v>2795</v>
      </c>
      <c r="CLB736" s="424"/>
      <c r="CLC736" s="424"/>
      <c r="CLD736" s="424"/>
      <c r="CLE736" s="423" t="s">
        <v>2795</v>
      </c>
      <c r="CLF736" s="424"/>
      <c r="CLG736" s="424"/>
      <c r="CLH736" s="424"/>
      <c r="CLI736" s="423" t="s">
        <v>2795</v>
      </c>
      <c r="CLJ736" s="424"/>
      <c r="CLK736" s="424"/>
      <c r="CLL736" s="424"/>
      <c r="CLM736" s="423" t="s">
        <v>2795</v>
      </c>
      <c r="CLN736" s="424"/>
      <c r="CLO736" s="424"/>
      <c r="CLP736" s="424"/>
      <c r="CLQ736" s="423" t="s">
        <v>2795</v>
      </c>
      <c r="CLR736" s="424"/>
      <c r="CLS736" s="424"/>
      <c r="CLT736" s="424"/>
      <c r="CLU736" s="423" t="s">
        <v>2795</v>
      </c>
      <c r="CLV736" s="424"/>
      <c r="CLW736" s="424"/>
      <c r="CLX736" s="424"/>
      <c r="CLY736" s="423" t="s">
        <v>2795</v>
      </c>
      <c r="CLZ736" s="424"/>
      <c r="CMA736" s="424"/>
      <c r="CMB736" s="424"/>
      <c r="CMC736" s="423" t="s">
        <v>2795</v>
      </c>
      <c r="CMD736" s="424"/>
      <c r="CME736" s="424"/>
      <c r="CMF736" s="424"/>
      <c r="CMG736" s="423" t="s">
        <v>2795</v>
      </c>
      <c r="CMH736" s="424"/>
      <c r="CMI736" s="424"/>
      <c r="CMJ736" s="424"/>
      <c r="CMK736" s="423" t="s">
        <v>2795</v>
      </c>
      <c r="CML736" s="424"/>
      <c r="CMM736" s="424"/>
      <c r="CMN736" s="424"/>
      <c r="CMO736" s="423" t="s">
        <v>2795</v>
      </c>
      <c r="CMP736" s="424"/>
      <c r="CMQ736" s="424"/>
      <c r="CMR736" s="424"/>
      <c r="CMS736" s="423" t="s">
        <v>2795</v>
      </c>
      <c r="CMT736" s="424"/>
      <c r="CMU736" s="424"/>
      <c r="CMV736" s="424"/>
      <c r="CMW736" s="423" t="s">
        <v>2795</v>
      </c>
      <c r="CMX736" s="424"/>
      <c r="CMY736" s="424"/>
      <c r="CMZ736" s="424"/>
      <c r="CNA736" s="423" t="s">
        <v>2795</v>
      </c>
      <c r="CNB736" s="424"/>
      <c r="CNC736" s="424"/>
      <c r="CND736" s="424"/>
      <c r="CNE736" s="423" t="s">
        <v>2795</v>
      </c>
      <c r="CNF736" s="424"/>
      <c r="CNG736" s="424"/>
      <c r="CNH736" s="424"/>
      <c r="CNI736" s="423" t="s">
        <v>2795</v>
      </c>
      <c r="CNJ736" s="424"/>
      <c r="CNK736" s="424"/>
      <c r="CNL736" s="424"/>
      <c r="CNM736" s="423" t="s">
        <v>2795</v>
      </c>
      <c r="CNN736" s="424"/>
      <c r="CNO736" s="424"/>
      <c r="CNP736" s="424"/>
      <c r="CNQ736" s="423" t="s">
        <v>2795</v>
      </c>
      <c r="CNR736" s="424"/>
      <c r="CNS736" s="424"/>
      <c r="CNT736" s="424"/>
      <c r="CNU736" s="423" t="s">
        <v>2795</v>
      </c>
      <c r="CNV736" s="424"/>
      <c r="CNW736" s="424"/>
      <c r="CNX736" s="424"/>
      <c r="CNY736" s="423" t="s">
        <v>2795</v>
      </c>
      <c r="CNZ736" s="424"/>
      <c r="COA736" s="424"/>
      <c r="COB736" s="424"/>
      <c r="COC736" s="423" t="s">
        <v>2795</v>
      </c>
      <c r="COD736" s="424"/>
      <c r="COE736" s="424"/>
      <c r="COF736" s="424"/>
      <c r="COG736" s="423" t="s">
        <v>2795</v>
      </c>
      <c r="COH736" s="424"/>
      <c r="COI736" s="424"/>
      <c r="COJ736" s="424"/>
      <c r="COK736" s="423" t="s">
        <v>2795</v>
      </c>
      <c r="COL736" s="424"/>
      <c r="COM736" s="424"/>
      <c r="CON736" s="424"/>
      <c r="COO736" s="423" t="s">
        <v>2795</v>
      </c>
      <c r="COP736" s="424"/>
      <c r="COQ736" s="424"/>
      <c r="COR736" s="424"/>
      <c r="COS736" s="423" t="s">
        <v>2795</v>
      </c>
      <c r="COT736" s="424"/>
      <c r="COU736" s="424"/>
      <c r="COV736" s="424"/>
      <c r="COW736" s="423" t="s">
        <v>2795</v>
      </c>
      <c r="COX736" s="424"/>
      <c r="COY736" s="424"/>
      <c r="COZ736" s="424"/>
      <c r="CPA736" s="423" t="s">
        <v>2795</v>
      </c>
      <c r="CPB736" s="424"/>
      <c r="CPC736" s="424"/>
      <c r="CPD736" s="424"/>
      <c r="CPE736" s="423" t="s">
        <v>2795</v>
      </c>
      <c r="CPF736" s="424"/>
      <c r="CPG736" s="424"/>
      <c r="CPH736" s="424"/>
      <c r="CPI736" s="423" t="s">
        <v>2795</v>
      </c>
      <c r="CPJ736" s="424"/>
      <c r="CPK736" s="424"/>
      <c r="CPL736" s="424"/>
      <c r="CPM736" s="423" t="s">
        <v>2795</v>
      </c>
      <c r="CPN736" s="424"/>
      <c r="CPO736" s="424"/>
      <c r="CPP736" s="424"/>
      <c r="CPQ736" s="423" t="s">
        <v>2795</v>
      </c>
      <c r="CPR736" s="424"/>
      <c r="CPS736" s="424"/>
      <c r="CPT736" s="424"/>
      <c r="CPU736" s="423" t="s">
        <v>2795</v>
      </c>
      <c r="CPV736" s="424"/>
      <c r="CPW736" s="424"/>
      <c r="CPX736" s="424"/>
      <c r="CPY736" s="423" t="s">
        <v>2795</v>
      </c>
      <c r="CPZ736" s="424"/>
      <c r="CQA736" s="424"/>
      <c r="CQB736" s="424"/>
      <c r="CQC736" s="423" t="s">
        <v>2795</v>
      </c>
      <c r="CQD736" s="424"/>
      <c r="CQE736" s="424"/>
      <c r="CQF736" s="424"/>
      <c r="CQG736" s="423" t="s">
        <v>2795</v>
      </c>
      <c r="CQH736" s="424"/>
      <c r="CQI736" s="424"/>
      <c r="CQJ736" s="424"/>
      <c r="CQK736" s="423" t="s">
        <v>2795</v>
      </c>
      <c r="CQL736" s="424"/>
      <c r="CQM736" s="424"/>
      <c r="CQN736" s="424"/>
      <c r="CQO736" s="423" t="s">
        <v>2795</v>
      </c>
      <c r="CQP736" s="424"/>
      <c r="CQQ736" s="424"/>
      <c r="CQR736" s="424"/>
      <c r="CQS736" s="423" t="s">
        <v>2795</v>
      </c>
      <c r="CQT736" s="424"/>
      <c r="CQU736" s="424"/>
      <c r="CQV736" s="424"/>
      <c r="CQW736" s="423" t="s">
        <v>2795</v>
      </c>
      <c r="CQX736" s="424"/>
      <c r="CQY736" s="424"/>
      <c r="CQZ736" s="424"/>
      <c r="CRA736" s="423" t="s">
        <v>2795</v>
      </c>
      <c r="CRB736" s="424"/>
      <c r="CRC736" s="424"/>
      <c r="CRD736" s="424"/>
      <c r="CRE736" s="423" t="s">
        <v>2795</v>
      </c>
      <c r="CRF736" s="424"/>
      <c r="CRG736" s="424"/>
      <c r="CRH736" s="424"/>
      <c r="CRI736" s="423" t="s">
        <v>2795</v>
      </c>
      <c r="CRJ736" s="424"/>
      <c r="CRK736" s="424"/>
      <c r="CRL736" s="424"/>
      <c r="CRM736" s="423" t="s">
        <v>2795</v>
      </c>
      <c r="CRN736" s="424"/>
      <c r="CRO736" s="424"/>
      <c r="CRP736" s="424"/>
      <c r="CRQ736" s="423" t="s">
        <v>2795</v>
      </c>
      <c r="CRR736" s="424"/>
      <c r="CRS736" s="424"/>
      <c r="CRT736" s="424"/>
      <c r="CRU736" s="423" t="s">
        <v>2795</v>
      </c>
      <c r="CRV736" s="424"/>
      <c r="CRW736" s="424"/>
      <c r="CRX736" s="424"/>
      <c r="CRY736" s="423" t="s">
        <v>2795</v>
      </c>
      <c r="CRZ736" s="424"/>
      <c r="CSA736" s="424"/>
      <c r="CSB736" s="424"/>
      <c r="CSC736" s="423" t="s">
        <v>2795</v>
      </c>
      <c r="CSD736" s="424"/>
      <c r="CSE736" s="424"/>
      <c r="CSF736" s="424"/>
      <c r="CSG736" s="423" t="s">
        <v>2795</v>
      </c>
      <c r="CSH736" s="424"/>
      <c r="CSI736" s="424"/>
      <c r="CSJ736" s="424"/>
      <c r="CSK736" s="423" t="s">
        <v>2795</v>
      </c>
      <c r="CSL736" s="424"/>
      <c r="CSM736" s="424"/>
      <c r="CSN736" s="424"/>
      <c r="CSO736" s="423" t="s">
        <v>2795</v>
      </c>
      <c r="CSP736" s="424"/>
      <c r="CSQ736" s="424"/>
      <c r="CSR736" s="424"/>
      <c r="CSS736" s="423" t="s">
        <v>2795</v>
      </c>
      <c r="CST736" s="424"/>
      <c r="CSU736" s="424"/>
      <c r="CSV736" s="424"/>
      <c r="CSW736" s="423" t="s">
        <v>2795</v>
      </c>
      <c r="CSX736" s="424"/>
      <c r="CSY736" s="424"/>
      <c r="CSZ736" s="424"/>
      <c r="CTA736" s="423" t="s">
        <v>2795</v>
      </c>
      <c r="CTB736" s="424"/>
      <c r="CTC736" s="424"/>
      <c r="CTD736" s="424"/>
      <c r="CTE736" s="423" t="s">
        <v>2795</v>
      </c>
      <c r="CTF736" s="424"/>
      <c r="CTG736" s="424"/>
      <c r="CTH736" s="424"/>
      <c r="CTI736" s="423" t="s">
        <v>2795</v>
      </c>
      <c r="CTJ736" s="424"/>
      <c r="CTK736" s="424"/>
      <c r="CTL736" s="424"/>
      <c r="CTM736" s="423" t="s">
        <v>2795</v>
      </c>
      <c r="CTN736" s="424"/>
      <c r="CTO736" s="424"/>
      <c r="CTP736" s="424"/>
      <c r="CTQ736" s="423" t="s">
        <v>2795</v>
      </c>
      <c r="CTR736" s="424"/>
      <c r="CTS736" s="424"/>
      <c r="CTT736" s="424"/>
      <c r="CTU736" s="423" t="s">
        <v>2795</v>
      </c>
      <c r="CTV736" s="424"/>
      <c r="CTW736" s="424"/>
      <c r="CTX736" s="424"/>
      <c r="CTY736" s="423" t="s">
        <v>2795</v>
      </c>
      <c r="CTZ736" s="424"/>
      <c r="CUA736" s="424"/>
      <c r="CUB736" s="424"/>
      <c r="CUC736" s="423" t="s">
        <v>2795</v>
      </c>
      <c r="CUD736" s="424"/>
      <c r="CUE736" s="424"/>
      <c r="CUF736" s="424"/>
      <c r="CUG736" s="423" t="s">
        <v>2795</v>
      </c>
      <c r="CUH736" s="424"/>
      <c r="CUI736" s="424"/>
      <c r="CUJ736" s="424"/>
      <c r="CUK736" s="423" t="s">
        <v>2795</v>
      </c>
      <c r="CUL736" s="424"/>
      <c r="CUM736" s="424"/>
      <c r="CUN736" s="424"/>
      <c r="CUO736" s="423" t="s">
        <v>2795</v>
      </c>
      <c r="CUP736" s="424"/>
      <c r="CUQ736" s="424"/>
      <c r="CUR736" s="424"/>
      <c r="CUS736" s="423" t="s">
        <v>2795</v>
      </c>
      <c r="CUT736" s="424"/>
      <c r="CUU736" s="424"/>
      <c r="CUV736" s="424"/>
      <c r="CUW736" s="423" t="s">
        <v>2795</v>
      </c>
      <c r="CUX736" s="424"/>
      <c r="CUY736" s="424"/>
      <c r="CUZ736" s="424"/>
      <c r="CVA736" s="423" t="s">
        <v>2795</v>
      </c>
      <c r="CVB736" s="424"/>
      <c r="CVC736" s="424"/>
      <c r="CVD736" s="424"/>
      <c r="CVE736" s="423" t="s">
        <v>2795</v>
      </c>
      <c r="CVF736" s="424"/>
      <c r="CVG736" s="424"/>
      <c r="CVH736" s="424"/>
      <c r="CVI736" s="423" t="s">
        <v>2795</v>
      </c>
      <c r="CVJ736" s="424"/>
      <c r="CVK736" s="424"/>
      <c r="CVL736" s="424"/>
      <c r="CVM736" s="423" t="s">
        <v>2795</v>
      </c>
      <c r="CVN736" s="424"/>
      <c r="CVO736" s="424"/>
      <c r="CVP736" s="424"/>
      <c r="CVQ736" s="423" t="s">
        <v>2795</v>
      </c>
      <c r="CVR736" s="424"/>
      <c r="CVS736" s="424"/>
      <c r="CVT736" s="424"/>
      <c r="CVU736" s="423" t="s">
        <v>2795</v>
      </c>
      <c r="CVV736" s="424"/>
      <c r="CVW736" s="424"/>
      <c r="CVX736" s="424"/>
      <c r="CVY736" s="423" t="s">
        <v>2795</v>
      </c>
      <c r="CVZ736" s="424"/>
      <c r="CWA736" s="424"/>
      <c r="CWB736" s="424"/>
      <c r="CWC736" s="423" t="s">
        <v>2795</v>
      </c>
      <c r="CWD736" s="424"/>
      <c r="CWE736" s="424"/>
      <c r="CWF736" s="424"/>
      <c r="CWG736" s="423" t="s">
        <v>2795</v>
      </c>
      <c r="CWH736" s="424"/>
      <c r="CWI736" s="424"/>
      <c r="CWJ736" s="424"/>
      <c r="CWK736" s="423" t="s">
        <v>2795</v>
      </c>
      <c r="CWL736" s="424"/>
      <c r="CWM736" s="424"/>
      <c r="CWN736" s="424"/>
      <c r="CWO736" s="423" t="s">
        <v>2795</v>
      </c>
      <c r="CWP736" s="424"/>
      <c r="CWQ736" s="424"/>
      <c r="CWR736" s="424"/>
      <c r="CWS736" s="423" t="s">
        <v>2795</v>
      </c>
      <c r="CWT736" s="424"/>
      <c r="CWU736" s="424"/>
      <c r="CWV736" s="424"/>
      <c r="CWW736" s="423" t="s">
        <v>2795</v>
      </c>
      <c r="CWX736" s="424"/>
      <c r="CWY736" s="424"/>
      <c r="CWZ736" s="424"/>
      <c r="CXA736" s="423" t="s">
        <v>2795</v>
      </c>
      <c r="CXB736" s="424"/>
      <c r="CXC736" s="424"/>
      <c r="CXD736" s="424"/>
      <c r="CXE736" s="423" t="s">
        <v>2795</v>
      </c>
      <c r="CXF736" s="424"/>
      <c r="CXG736" s="424"/>
      <c r="CXH736" s="424"/>
      <c r="CXI736" s="423" t="s">
        <v>2795</v>
      </c>
      <c r="CXJ736" s="424"/>
      <c r="CXK736" s="424"/>
      <c r="CXL736" s="424"/>
      <c r="CXM736" s="423" t="s">
        <v>2795</v>
      </c>
      <c r="CXN736" s="424"/>
      <c r="CXO736" s="424"/>
      <c r="CXP736" s="424"/>
      <c r="CXQ736" s="423" t="s">
        <v>2795</v>
      </c>
      <c r="CXR736" s="424"/>
      <c r="CXS736" s="424"/>
      <c r="CXT736" s="424"/>
      <c r="CXU736" s="423" t="s">
        <v>2795</v>
      </c>
      <c r="CXV736" s="424"/>
      <c r="CXW736" s="424"/>
      <c r="CXX736" s="424"/>
      <c r="CXY736" s="423" t="s">
        <v>2795</v>
      </c>
      <c r="CXZ736" s="424"/>
      <c r="CYA736" s="424"/>
      <c r="CYB736" s="424"/>
      <c r="CYC736" s="423" t="s">
        <v>2795</v>
      </c>
      <c r="CYD736" s="424"/>
      <c r="CYE736" s="424"/>
      <c r="CYF736" s="424"/>
      <c r="CYG736" s="423" t="s">
        <v>2795</v>
      </c>
      <c r="CYH736" s="424"/>
      <c r="CYI736" s="424"/>
      <c r="CYJ736" s="424"/>
      <c r="CYK736" s="423" t="s">
        <v>2795</v>
      </c>
      <c r="CYL736" s="424"/>
      <c r="CYM736" s="424"/>
      <c r="CYN736" s="424"/>
      <c r="CYO736" s="423" t="s">
        <v>2795</v>
      </c>
      <c r="CYP736" s="424"/>
      <c r="CYQ736" s="424"/>
      <c r="CYR736" s="424"/>
      <c r="CYS736" s="423" t="s">
        <v>2795</v>
      </c>
      <c r="CYT736" s="424"/>
      <c r="CYU736" s="424"/>
      <c r="CYV736" s="424"/>
      <c r="CYW736" s="423" t="s">
        <v>2795</v>
      </c>
      <c r="CYX736" s="424"/>
      <c r="CYY736" s="424"/>
      <c r="CYZ736" s="424"/>
      <c r="CZA736" s="423" t="s">
        <v>2795</v>
      </c>
      <c r="CZB736" s="424"/>
      <c r="CZC736" s="424"/>
      <c r="CZD736" s="424"/>
      <c r="CZE736" s="423" t="s">
        <v>2795</v>
      </c>
      <c r="CZF736" s="424"/>
      <c r="CZG736" s="424"/>
      <c r="CZH736" s="424"/>
      <c r="CZI736" s="423" t="s">
        <v>2795</v>
      </c>
      <c r="CZJ736" s="424"/>
      <c r="CZK736" s="424"/>
      <c r="CZL736" s="424"/>
      <c r="CZM736" s="423" t="s">
        <v>2795</v>
      </c>
      <c r="CZN736" s="424"/>
      <c r="CZO736" s="424"/>
      <c r="CZP736" s="424"/>
      <c r="CZQ736" s="423" t="s">
        <v>2795</v>
      </c>
      <c r="CZR736" s="424"/>
      <c r="CZS736" s="424"/>
      <c r="CZT736" s="424"/>
      <c r="CZU736" s="423" t="s">
        <v>2795</v>
      </c>
      <c r="CZV736" s="424"/>
      <c r="CZW736" s="424"/>
      <c r="CZX736" s="424"/>
      <c r="CZY736" s="423" t="s">
        <v>2795</v>
      </c>
      <c r="CZZ736" s="424"/>
      <c r="DAA736" s="424"/>
      <c r="DAB736" s="424"/>
      <c r="DAC736" s="423" t="s">
        <v>2795</v>
      </c>
      <c r="DAD736" s="424"/>
      <c r="DAE736" s="424"/>
      <c r="DAF736" s="424"/>
      <c r="DAG736" s="423" t="s">
        <v>2795</v>
      </c>
      <c r="DAH736" s="424"/>
      <c r="DAI736" s="424"/>
      <c r="DAJ736" s="424"/>
      <c r="DAK736" s="423" t="s">
        <v>2795</v>
      </c>
      <c r="DAL736" s="424"/>
      <c r="DAM736" s="424"/>
      <c r="DAN736" s="424"/>
      <c r="DAO736" s="423" t="s">
        <v>2795</v>
      </c>
      <c r="DAP736" s="424"/>
      <c r="DAQ736" s="424"/>
      <c r="DAR736" s="424"/>
      <c r="DAS736" s="423" t="s">
        <v>2795</v>
      </c>
      <c r="DAT736" s="424"/>
      <c r="DAU736" s="424"/>
      <c r="DAV736" s="424"/>
      <c r="DAW736" s="423" t="s">
        <v>2795</v>
      </c>
      <c r="DAX736" s="424"/>
      <c r="DAY736" s="424"/>
      <c r="DAZ736" s="424"/>
      <c r="DBA736" s="423" t="s">
        <v>2795</v>
      </c>
      <c r="DBB736" s="424"/>
      <c r="DBC736" s="424"/>
      <c r="DBD736" s="424"/>
      <c r="DBE736" s="423" t="s">
        <v>2795</v>
      </c>
      <c r="DBF736" s="424"/>
      <c r="DBG736" s="424"/>
      <c r="DBH736" s="424"/>
      <c r="DBI736" s="423" t="s">
        <v>2795</v>
      </c>
      <c r="DBJ736" s="424"/>
      <c r="DBK736" s="424"/>
      <c r="DBL736" s="424"/>
      <c r="DBM736" s="423" t="s">
        <v>2795</v>
      </c>
      <c r="DBN736" s="424"/>
      <c r="DBO736" s="424"/>
      <c r="DBP736" s="424"/>
      <c r="DBQ736" s="423" t="s">
        <v>2795</v>
      </c>
      <c r="DBR736" s="424"/>
      <c r="DBS736" s="424"/>
      <c r="DBT736" s="424"/>
      <c r="DBU736" s="423" t="s">
        <v>2795</v>
      </c>
      <c r="DBV736" s="424"/>
      <c r="DBW736" s="424"/>
      <c r="DBX736" s="424"/>
      <c r="DBY736" s="423" t="s">
        <v>2795</v>
      </c>
      <c r="DBZ736" s="424"/>
      <c r="DCA736" s="424"/>
      <c r="DCB736" s="424"/>
      <c r="DCC736" s="423" t="s">
        <v>2795</v>
      </c>
      <c r="DCD736" s="424"/>
      <c r="DCE736" s="424"/>
      <c r="DCF736" s="424"/>
      <c r="DCG736" s="423" t="s">
        <v>2795</v>
      </c>
      <c r="DCH736" s="424"/>
      <c r="DCI736" s="424"/>
      <c r="DCJ736" s="424"/>
      <c r="DCK736" s="423" t="s">
        <v>2795</v>
      </c>
      <c r="DCL736" s="424"/>
      <c r="DCM736" s="424"/>
      <c r="DCN736" s="424"/>
      <c r="DCO736" s="423" t="s">
        <v>2795</v>
      </c>
      <c r="DCP736" s="424"/>
      <c r="DCQ736" s="424"/>
      <c r="DCR736" s="424"/>
      <c r="DCS736" s="423" t="s">
        <v>2795</v>
      </c>
      <c r="DCT736" s="424"/>
      <c r="DCU736" s="424"/>
      <c r="DCV736" s="424"/>
      <c r="DCW736" s="423" t="s">
        <v>2795</v>
      </c>
      <c r="DCX736" s="424"/>
      <c r="DCY736" s="424"/>
      <c r="DCZ736" s="424"/>
      <c r="DDA736" s="423" t="s">
        <v>2795</v>
      </c>
      <c r="DDB736" s="424"/>
      <c r="DDC736" s="424"/>
      <c r="DDD736" s="424"/>
      <c r="DDE736" s="423" t="s">
        <v>2795</v>
      </c>
      <c r="DDF736" s="424"/>
      <c r="DDG736" s="424"/>
      <c r="DDH736" s="424"/>
      <c r="DDI736" s="423" t="s">
        <v>2795</v>
      </c>
      <c r="DDJ736" s="424"/>
      <c r="DDK736" s="424"/>
      <c r="DDL736" s="424"/>
      <c r="DDM736" s="423" t="s">
        <v>2795</v>
      </c>
      <c r="DDN736" s="424"/>
      <c r="DDO736" s="424"/>
      <c r="DDP736" s="424"/>
      <c r="DDQ736" s="423" t="s">
        <v>2795</v>
      </c>
      <c r="DDR736" s="424"/>
      <c r="DDS736" s="424"/>
      <c r="DDT736" s="424"/>
      <c r="DDU736" s="423" t="s">
        <v>2795</v>
      </c>
      <c r="DDV736" s="424"/>
      <c r="DDW736" s="424"/>
      <c r="DDX736" s="424"/>
      <c r="DDY736" s="423" t="s">
        <v>2795</v>
      </c>
      <c r="DDZ736" s="424"/>
      <c r="DEA736" s="424"/>
      <c r="DEB736" s="424"/>
      <c r="DEC736" s="423" t="s">
        <v>2795</v>
      </c>
      <c r="DED736" s="424"/>
      <c r="DEE736" s="424"/>
      <c r="DEF736" s="424"/>
      <c r="DEG736" s="423" t="s">
        <v>2795</v>
      </c>
      <c r="DEH736" s="424"/>
      <c r="DEI736" s="424"/>
      <c r="DEJ736" s="424"/>
      <c r="DEK736" s="423" t="s">
        <v>2795</v>
      </c>
      <c r="DEL736" s="424"/>
      <c r="DEM736" s="424"/>
      <c r="DEN736" s="424"/>
      <c r="DEO736" s="423" t="s">
        <v>2795</v>
      </c>
      <c r="DEP736" s="424"/>
      <c r="DEQ736" s="424"/>
      <c r="DER736" s="424"/>
      <c r="DES736" s="423" t="s">
        <v>2795</v>
      </c>
      <c r="DET736" s="424"/>
      <c r="DEU736" s="424"/>
      <c r="DEV736" s="424"/>
      <c r="DEW736" s="423" t="s">
        <v>2795</v>
      </c>
      <c r="DEX736" s="424"/>
      <c r="DEY736" s="424"/>
      <c r="DEZ736" s="424"/>
      <c r="DFA736" s="423" t="s">
        <v>2795</v>
      </c>
      <c r="DFB736" s="424"/>
      <c r="DFC736" s="424"/>
      <c r="DFD736" s="424"/>
      <c r="DFE736" s="423" t="s">
        <v>2795</v>
      </c>
      <c r="DFF736" s="424"/>
      <c r="DFG736" s="424"/>
      <c r="DFH736" s="424"/>
      <c r="DFI736" s="423" t="s">
        <v>2795</v>
      </c>
      <c r="DFJ736" s="424"/>
      <c r="DFK736" s="424"/>
      <c r="DFL736" s="424"/>
      <c r="DFM736" s="423" t="s">
        <v>2795</v>
      </c>
      <c r="DFN736" s="424"/>
      <c r="DFO736" s="424"/>
      <c r="DFP736" s="424"/>
      <c r="DFQ736" s="423" t="s">
        <v>2795</v>
      </c>
      <c r="DFR736" s="424"/>
      <c r="DFS736" s="424"/>
      <c r="DFT736" s="424"/>
      <c r="DFU736" s="423" t="s">
        <v>2795</v>
      </c>
      <c r="DFV736" s="424"/>
      <c r="DFW736" s="424"/>
      <c r="DFX736" s="424"/>
      <c r="DFY736" s="423" t="s">
        <v>2795</v>
      </c>
      <c r="DFZ736" s="424"/>
      <c r="DGA736" s="424"/>
      <c r="DGB736" s="424"/>
      <c r="DGC736" s="423" t="s">
        <v>2795</v>
      </c>
      <c r="DGD736" s="424"/>
      <c r="DGE736" s="424"/>
      <c r="DGF736" s="424"/>
      <c r="DGG736" s="423" t="s">
        <v>2795</v>
      </c>
      <c r="DGH736" s="424"/>
      <c r="DGI736" s="424"/>
      <c r="DGJ736" s="424"/>
      <c r="DGK736" s="423" t="s">
        <v>2795</v>
      </c>
      <c r="DGL736" s="424"/>
      <c r="DGM736" s="424"/>
      <c r="DGN736" s="424"/>
      <c r="DGO736" s="423" t="s">
        <v>2795</v>
      </c>
      <c r="DGP736" s="424"/>
      <c r="DGQ736" s="424"/>
      <c r="DGR736" s="424"/>
      <c r="DGS736" s="423" t="s">
        <v>2795</v>
      </c>
      <c r="DGT736" s="424"/>
      <c r="DGU736" s="424"/>
      <c r="DGV736" s="424"/>
      <c r="DGW736" s="423" t="s">
        <v>2795</v>
      </c>
      <c r="DGX736" s="424"/>
      <c r="DGY736" s="424"/>
      <c r="DGZ736" s="424"/>
      <c r="DHA736" s="423" t="s">
        <v>2795</v>
      </c>
      <c r="DHB736" s="424"/>
      <c r="DHC736" s="424"/>
      <c r="DHD736" s="424"/>
      <c r="DHE736" s="423" t="s">
        <v>2795</v>
      </c>
      <c r="DHF736" s="424"/>
      <c r="DHG736" s="424"/>
      <c r="DHH736" s="424"/>
      <c r="DHI736" s="423" t="s">
        <v>2795</v>
      </c>
      <c r="DHJ736" s="424"/>
      <c r="DHK736" s="424"/>
      <c r="DHL736" s="424"/>
      <c r="DHM736" s="423" t="s">
        <v>2795</v>
      </c>
      <c r="DHN736" s="424"/>
      <c r="DHO736" s="424"/>
      <c r="DHP736" s="424"/>
      <c r="DHQ736" s="423" t="s">
        <v>2795</v>
      </c>
      <c r="DHR736" s="424"/>
      <c r="DHS736" s="424"/>
      <c r="DHT736" s="424"/>
      <c r="DHU736" s="423" t="s">
        <v>2795</v>
      </c>
      <c r="DHV736" s="424"/>
      <c r="DHW736" s="424"/>
      <c r="DHX736" s="424"/>
      <c r="DHY736" s="423" t="s">
        <v>2795</v>
      </c>
      <c r="DHZ736" s="424"/>
      <c r="DIA736" s="424"/>
      <c r="DIB736" s="424"/>
      <c r="DIC736" s="423" t="s">
        <v>2795</v>
      </c>
      <c r="DID736" s="424"/>
      <c r="DIE736" s="424"/>
      <c r="DIF736" s="424"/>
      <c r="DIG736" s="423" t="s">
        <v>2795</v>
      </c>
      <c r="DIH736" s="424"/>
      <c r="DII736" s="424"/>
      <c r="DIJ736" s="424"/>
      <c r="DIK736" s="423" t="s">
        <v>2795</v>
      </c>
      <c r="DIL736" s="424"/>
      <c r="DIM736" s="424"/>
      <c r="DIN736" s="424"/>
      <c r="DIO736" s="423" t="s">
        <v>2795</v>
      </c>
      <c r="DIP736" s="424"/>
      <c r="DIQ736" s="424"/>
      <c r="DIR736" s="424"/>
      <c r="DIS736" s="423" t="s">
        <v>2795</v>
      </c>
      <c r="DIT736" s="424"/>
      <c r="DIU736" s="424"/>
      <c r="DIV736" s="424"/>
      <c r="DIW736" s="423" t="s">
        <v>2795</v>
      </c>
      <c r="DIX736" s="424"/>
      <c r="DIY736" s="424"/>
      <c r="DIZ736" s="424"/>
      <c r="DJA736" s="423" t="s">
        <v>2795</v>
      </c>
      <c r="DJB736" s="424"/>
      <c r="DJC736" s="424"/>
      <c r="DJD736" s="424"/>
      <c r="DJE736" s="423" t="s">
        <v>2795</v>
      </c>
      <c r="DJF736" s="424"/>
      <c r="DJG736" s="424"/>
      <c r="DJH736" s="424"/>
      <c r="DJI736" s="423" t="s">
        <v>2795</v>
      </c>
      <c r="DJJ736" s="424"/>
      <c r="DJK736" s="424"/>
      <c r="DJL736" s="424"/>
      <c r="DJM736" s="423" t="s">
        <v>2795</v>
      </c>
      <c r="DJN736" s="424"/>
      <c r="DJO736" s="424"/>
      <c r="DJP736" s="424"/>
      <c r="DJQ736" s="423" t="s">
        <v>2795</v>
      </c>
      <c r="DJR736" s="424"/>
      <c r="DJS736" s="424"/>
      <c r="DJT736" s="424"/>
      <c r="DJU736" s="423" t="s">
        <v>2795</v>
      </c>
      <c r="DJV736" s="424"/>
      <c r="DJW736" s="424"/>
      <c r="DJX736" s="424"/>
      <c r="DJY736" s="423" t="s">
        <v>2795</v>
      </c>
      <c r="DJZ736" s="424"/>
      <c r="DKA736" s="424"/>
      <c r="DKB736" s="424"/>
      <c r="DKC736" s="423" t="s">
        <v>2795</v>
      </c>
      <c r="DKD736" s="424"/>
      <c r="DKE736" s="424"/>
      <c r="DKF736" s="424"/>
      <c r="DKG736" s="423" t="s">
        <v>2795</v>
      </c>
      <c r="DKH736" s="424"/>
      <c r="DKI736" s="424"/>
      <c r="DKJ736" s="424"/>
      <c r="DKK736" s="423" t="s">
        <v>2795</v>
      </c>
      <c r="DKL736" s="424"/>
      <c r="DKM736" s="424"/>
      <c r="DKN736" s="424"/>
      <c r="DKO736" s="423" t="s">
        <v>2795</v>
      </c>
      <c r="DKP736" s="424"/>
      <c r="DKQ736" s="424"/>
      <c r="DKR736" s="424"/>
      <c r="DKS736" s="423" t="s">
        <v>2795</v>
      </c>
      <c r="DKT736" s="424"/>
      <c r="DKU736" s="424"/>
      <c r="DKV736" s="424"/>
      <c r="DKW736" s="423" t="s">
        <v>2795</v>
      </c>
      <c r="DKX736" s="424"/>
      <c r="DKY736" s="424"/>
      <c r="DKZ736" s="424"/>
      <c r="DLA736" s="423" t="s">
        <v>2795</v>
      </c>
      <c r="DLB736" s="424"/>
      <c r="DLC736" s="424"/>
      <c r="DLD736" s="424"/>
      <c r="DLE736" s="423" t="s">
        <v>2795</v>
      </c>
      <c r="DLF736" s="424"/>
      <c r="DLG736" s="424"/>
      <c r="DLH736" s="424"/>
      <c r="DLI736" s="423" t="s">
        <v>2795</v>
      </c>
      <c r="DLJ736" s="424"/>
      <c r="DLK736" s="424"/>
      <c r="DLL736" s="424"/>
      <c r="DLM736" s="423" t="s">
        <v>2795</v>
      </c>
      <c r="DLN736" s="424"/>
      <c r="DLO736" s="424"/>
      <c r="DLP736" s="424"/>
      <c r="DLQ736" s="423" t="s">
        <v>2795</v>
      </c>
      <c r="DLR736" s="424"/>
      <c r="DLS736" s="424"/>
      <c r="DLT736" s="424"/>
      <c r="DLU736" s="423" t="s">
        <v>2795</v>
      </c>
      <c r="DLV736" s="424"/>
      <c r="DLW736" s="424"/>
      <c r="DLX736" s="424"/>
      <c r="DLY736" s="423" t="s">
        <v>2795</v>
      </c>
      <c r="DLZ736" s="424"/>
      <c r="DMA736" s="424"/>
      <c r="DMB736" s="424"/>
      <c r="DMC736" s="423" t="s">
        <v>2795</v>
      </c>
      <c r="DMD736" s="424"/>
      <c r="DME736" s="424"/>
      <c r="DMF736" s="424"/>
      <c r="DMG736" s="423" t="s">
        <v>2795</v>
      </c>
      <c r="DMH736" s="424"/>
      <c r="DMI736" s="424"/>
      <c r="DMJ736" s="424"/>
      <c r="DMK736" s="423" t="s">
        <v>2795</v>
      </c>
      <c r="DML736" s="424"/>
      <c r="DMM736" s="424"/>
      <c r="DMN736" s="424"/>
      <c r="DMO736" s="423" t="s">
        <v>2795</v>
      </c>
      <c r="DMP736" s="424"/>
      <c r="DMQ736" s="424"/>
      <c r="DMR736" s="424"/>
      <c r="DMS736" s="423" t="s">
        <v>2795</v>
      </c>
      <c r="DMT736" s="424"/>
      <c r="DMU736" s="424"/>
      <c r="DMV736" s="424"/>
      <c r="DMW736" s="423" t="s">
        <v>2795</v>
      </c>
      <c r="DMX736" s="424"/>
      <c r="DMY736" s="424"/>
      <c r="DMZ736" s="424"/>
      <c r="DNA736" s="423" t="s">
        <v>2795</v>
      </c>
      <c r="DNB736" s="424"/>
      <c r="DNC736" s="424"/>
      <c r="DND736" s="424"/>
      <c r="DNE736" s="423" t="s">
        <v>2795</v>
      </c>
      <c r="DNF736" s="424"/>
      <c r="DNG736" s="424"/>
      <c r="DNH736" s="424"/>
      <c r="DNI736" s="423" t="s">
        <v>2795</v>
      </c>
      <c r="DNJ736" s="424"/>
      <c r="DNK736" s="424"/>
      <c r="DNL736" s="424"/>
      <c r="DNM736" s="423" t="s">
        <v>2795</v>
      </c>
      <c r="DNN736" s="424"/>
      <c r="DNO736" s="424"/>
      <c r="DNP736" s="424"/>
      <c r="DNQ736" s="423" t="s">
        <v>2795</v>
      </c>
      <c r="DNR736" s="424"/>
      <c r="DNS736" s="424"/>
      <c r="DNT736" s="424"/>
      <c r="DNU736" s="423" t="s">
        <v>2795</v>
      </c>
      <c r="DNV736" s="424"/>
      <c r="DNW736" s="424"/>
      <c r="DNX736" s="424"/>
      <c r="DNY736" s="423" t="s">
        <v>2795</v>
      </c>
      <c r="DNZ736" s="424"/>
      <c r="DOA736" s="424"/>
      <c r="DOB736" s="424"/>
      <c r="DOC736" s="423" t="s">
        <v>2795</v>
      </c>
      <c r="DOD736" s="424"/>
      <c r="DOE736" s="424"/>
      <c r="DOF736" s="424"/>
      <c r="DOG736" s="423" t="s">
        <v>2795</v>
      </c>
      <c r="DOH736" s="424"/>
      <c r="DOI736" s="424"/>
      <c r="DOJ736" s="424"/>
      <c r="DOK736" s="423" t="s">
        <v>2795</v>
      </c>
      <c r="DOL736" s="424"/>
      <c r="DOM736" s="424"/>
      <c r="DON736" s="424"/>
      <c r="DOO736" s="423" t="s">
        <v>2795</v>
      </c>
      <c r="DOP736" s="424"/>
      <c r="DOQ736" s="424"/>
      <c r="DOR736" s="424"/>
      <c r="DOS736" s="423" t="s">
        <v>2795</v>
      </c>
      <c r="DOT736" s="424"/>
      <c r="DOU736" s="424"/>
      <c r="DOV736" s="424"/>
      <c r="DOW736" s="423" t="s">
        <v>2795</v>
      </c>
      <c r="DOX736" s="424"/>
      <c r="DOY736" s="424"/>
      <c r="DOZ736" s="424"/>
      <c r="DPA736" s="423" t="s">
        <v>2795</v>
      </c>
      <c r="DPB736" s="424"/>
      <c r="DPC736" s="424"/>
      <c r="DPD736" s="424"/>
      <c r="DPE736" s="423" t="s">
        <v>2795</v>
      </c>
      <c r="DPF736" s="424"/>
      <c r="DPG736" s="424"/>
      <c r="DPH736" s="424"/>
      <c r="DPI736" s="423" t="s">
        <v>2795</v>
      </c>
      <c r="DPJ736" s="424"/>
      <c r="DPK736" s="424"/>
      <c r="DPL736" s="424"/>
      <c r="DPM736" s="423" t="s">
        <v>2795</v>
      </c>
      <c r="DPN736" s="424"/>
      <c r="DPO736" s="424"/>
      <c r="DPP736" s="424"/>
      <c r="DPQ736" s="423" t="s">
        <v>2795</v>
      </c>
      <c r="DPR736" s="424"/>
      <c r="DPS736" s="424"/>
      <c r="DPT736" s="424"/>
      <c r="DPU736" s="423" t="s">
        <v>2795</v>
      </c>
      <c r="DPV736" s="424"/>
      <c r="DPW736" s="424"/>
      <c r="DPX736" s="424"/>
      <c r="DPY736" s="423" t="s">
        <v>2795</v>
      </c>
      <c r="DPZ736" s="424"/>
      <c r="DQA736" s="424"/>
      <c r="DQB736" s="424"/>
      <c r="DQC736" s="423" t="s">
        <v>2795</v>
      </c>
      <c r="DQD736" s="424"/>
      <c r="DQE736" s="424"/>
      <c r="DQF736" s="424"/>
      <c r="DQG736" s="423" t="s">
        <v>2795</v>
      </c>
      <c r="DQH736" s="424"/>
      <c r="DQI736" s="424"/>
      <c r="DQJ736" s="424"/>
      <c r="DQK736" s="423" t="s">
        <v>2795</v>
      </c>
      <c r="DQL736" s="424"/>
      <c r="DQM736" s="424"/>
      <c r="DQN736" s="424"/>
      <c r="DQO736" s="423" t="s">
        <v>2795</v>
      </c>
      <c r="DQP736" s="424"/>
      <c r="DQQ736" s="424"/>
      <c r="DQR736" s="424"/>
      <c r="DQS736" s="423" t="s">
        <v>2795</v>
      </c>
      <c r="DQT736" s="424"/>
      <c r="DQU736" s="424"/>
      <c r="DQV736" s="424"/>
      <c r="DQW736" s="423" t="s">
        <v>2795</v>
      </c>
      <c r="DQX736" s="424"/>
      <c r="DQY736" s="424"/>
      <c r="DQZ736" s="424"/>
      <c r="DRA736" s="423" t="s">
        <v>2795</v>
      </c>
      <c r="DRB736" s="424"/>
      <c r="DRC736" s="424"/>
      <c r="DRD736" s="424"/>
      <c r="DRE736" s="423" t="s">
        <v>2795</v>
      </c>
      <c r="DRF736" s="424"/>
      <c r="DRG736" s="424"/>
      <c r="DRH736" s="424"/>
      <c r="DRI736" s="423" t="s">
        <v>2795</v>
      </c>
      <c r="DRJ736" s="424"/>
      <c r="DRK736" s="424"/>
      <c r="DRL736" s="424"/>
      <c r="DRM736" s="423" t="s">
        <v>2795</v>
      </c>
      <c r="DRN736" s="424"/>
      <c r="DRO736" s="424"/>
      <c r="DRP736" s="424"/>
      <c r="DRQ736" s="423" t="s">
        <v>2795</v>
      </c>
      <c r="DRR736" s="424"/>
      <c r="DRS736" s="424"/>
      <c r="DRT736" s="424"/>
      <c r="DRU736" s="423" t="s">
        <v>2795</v>
      </c>
      <c r="DRV736" s="424"/>
      <c r="DRW736" s="424"/>
      <c r="DRX736" s="424"/>
      <c r="DRY736" s="423" t="s">
        <v>2795</v>
      </c>
      <c r="DRZ736" s="424"/>
      <c r="DSA736" s="424"/>
      <c r="DSB736" s="424"/>
      <c r="DSC736" s="423" t="s">
        <v>2795</v>
      </c>
      <c r="DSD736" s="424"/>
      <c r="DSE736" s="424"/>
      <c r="DSF736" s="424"/>
      <c r="DSG736" s="423" t="s">
        <v>2795</v>
      </c>
      <c r="DSH736" s="424"/>
      <c r="DSI736" s="424"/>
      <c r="DSJ736" s="424"/>
      <c r="DSK736" s="423" t="s">
        <v>2795</v>
      </c>
      <c r="DSL736" s="424"/>
      <c r="DSM736" s="424"/>
      <c r="DSN736" s="424"/>
      <c r="DSO736" s="423" t="s">
        <v>2795</v>
      </c>
      <c r="DSP736" s="424"/>
      <c r="DSQ736" s="424"/>
      <c r="DSR736" s="424"/>
      <c r="DSS736" s="423" t="s">
        <v>2795</v>
      </c>
      <c r="DST736" s="424"/>
      <c r="DSU736" s="424"/>
      <c r="DSV736" s="424"/>
      <c r="DSW736" s="423" t="s">
        <v>2795</v>
      </c>
      <c r="DSX736" s="424"/>
      <c r="DSY736" s="424"/>
      <c r="DSZ736" s="424"/>
      <c r="DTA736" s="423" t="s">
        <v>2795</v>
      </c>
      <c r="DTB736" s="424"/>
      <c r="DTC736" s="424"/>
      <c r="DTD736" s="424"/>
      <c r="DTE736" s="423" t="s">
        <v>2795</v>
      </c>
      <c r="DTF736" s="424"/>
      <c r="DTG736" s="424"/>
      <c r="DTH736" s="424"/>
      <c r="DTI736" s="423" t="s">
        <v>2795</v>
      </c>
      <c r="DTJ736" s="424"/>
      <c r="DTK736" s="424"/>
      <c r="DTL736" s="424"/>
      <c r="DTM736" s="423" t="s">
        <v>2795</v>
      </c>
      <c r="DTN736" s="424"/>
      <c r="DTO736" s="424"/>
      <c r="DTP736" s="424"/>
      <c r="DTQ736" s="423" t="s">
        <v>2795</v>
      </c>
      <c r="DTR736" s="424"/>
      <c r="DTS736" s="424"/>
      <c r="DTT736" s="424"/>
      <c r="DTU736" s="423" t="s">
        <v>2795</v>
      </c>
      <c r="DTV736" s="424"/>
      <c r="DTW736" s="424"/>
      <c r="DTX736" s="424"/>
      <c r="DTY736" s="423" t="s">
        <v>2795</v>
      </c>
      <c r="DTZ736" s="424"/>
      <c r="DUA736" s="424"/>
      <c r="DUB736" s="424"/>
      <c r="DUC736" s="423" t="s">
        <v>2795</v>
      </c>
      <c r="DUD736" s="424"/>
      <c r="DUE736" s="424"/>
      <c r="DUF736" s="424"/>
      <c r="DUG736" s="423" t="s">
        <v>2795</v>
      </c>
      <c r="DUH736" s="424"/>
      <c r="DUI736" s="424"/>
      <c r="DUJ736" s="424"/>
      <c r="DUK736" s="423" t="s">
        <v>2795</v>
      </c>
      <c r="DUL736" s="424"/>
      <c r="DUM736" s="424"/>
      <c r="DUN736" s="424"/>
      <c r="DUO736" s="423" t="s">
        <v>2795</v>
      </c>
      <c r="DUP736" s="424"/>
      <c r="DUQ736" s="424"/>
      <c r="DUR736" s="424"/>
      <c r="DUS736" s="423" t="s">
        <v>2795</v>
      </c>
      <c r="DUT736" s="424"/>
      <c r="DUU736" s="424"/>
      <c r="DUV736" s="424"/>
      <c r="DUW736" s="423" t="s">
        <v>2795</v>
      </c>
      <c r="DUX736" s="424"/>
      <c r="DUY736" s="424"/>
      <c r="DUZ736" s="424"/>
      <c r="DVA736" s="423" t="s">
        <v>2795</v>
      </c>
      <c r="DVB736" s="424"/>
      <c r="DVC736" s="424"/>
      <c r="DVD736" s="424"/>
      <c r="DVE736" s="423" t="s">
        <v>2795</v>
      </c>
      <c r="DVF736" s="424"/>
      <c r="DVG736" s="424"/>
      <c r="DVH736" s="424"/>
      <c r="DVI736" s="423" t="s">
        <v>2795</v>
      </c>
      <c r="DVJ736" s="424"/>
      <c r="DVK736" s="424"/>
      <c r="DVL736" s="424"/>
      <c r="DVM736" s="423" t="s">
        <v>2795</v>
      </c>
      <c r="DVN736" s="424"/>
      <c r="DVO736" s="424"/>
      <c r="DVP736" s="424"/>
      <c r="DVQ736" s="423" t="s">
        <v>2795</v>
      </c>
      <c r="DVR736" s="424"/>
      <c r="DVS736" s="424"/>
      <c r="DVT736" s="424"/>
      <c r="DVU736" s="423" t="s">
        <v>2795</v>
      </c>
      <c r="DVV736" s="424"/>
      <c r="DVW736" s="424"/>
      <c r="DVX736" s="424"/>
      <c r="DVY736" s="423" t="s">
        <v>2795</v>
      </c>
      <c r="DVZ736" s="424"/>
      <c r="DWA736" s="424"/>
      <c r="DWB736" s="424"/>
      <c r="DWC736" s="423" t="s">
        <v>2795</v>
      </c>
      <c r="DWD736" s="424"/>
      <c r="DWE736" s="424"/>
      <c r="DWF736" s="424"/>
      <c r="DWG736" s="423" t="s">
        <v>2795</v>
      </c>
      <c r="DWH736" s="424"/>
      <c r="DWI736" s="424"/>
      <c r="DWJ736" s="424"/>
      <c r="DWK736" s="423" t="s">
        <v>2795</v>
      </c>
      <c r="DWL736" s="424"/>
      <c r="DWM736" s="424"/>
      <c r="DWN736" s="424"/>
      <c r="DWO736" s="423" t="s">
        <v>2795</v>
      </c>
      <c r="DWP736" s="424"/>
      <c r="DWQ736" s="424"/>
      <c r="DWR736" s="424"/>
      <c r="DWS736" s="423" t="s">
        <v>2795</v>
      </c>
      <c r="DWT736" s="424"/>
      <c r="DWU736" s="424"/>
      <c r="DWV736" s="424"/>
      <c r="DWW736" s="423" t="s">
        <v>2795</v>
      </c>
      <c r="DWX736" s="424"/>
      <c r="DWY736" s="424"/>
      <c r="DWZ736" s="424"/>
      <c r="DXA736" s="423" t="s">
        <v>2795</v>
      </c>
      <c r="DXB736" s="424"/>
      <c r="DXC736" s="424"/>
      <c r="DXD736" s="424"/>
      <c r="DXE736" s="423" t="s">
        <v>2795</v>
      </c>
      <c r="DXF736" s="424"/>
      <c r="DXG736" s="424"/>
      <c r="DXH736" s="424"/>
      <c r="DXI736" s="423" t="s">
        <v>2795</v>
      </c>
      <c r="DXJ736" s="424"/>
      <c r="DXK736" s="424"/>
      <c r="DXL736" s="424"/>
      <c r="DXM736" s="423" t="s">
        <v>2795</v>
      </c>
      <c r="DXN736" s="424"/>
      <c r="DXO736" s="424"/>
      <c r="DXP736" s="424"/>
      <c r="DXQ736" s="423" t="s">
        <v>2795</v>
      </c>
      <c r="DXR736" s="424"/>
      <c r="DXS736" s="424"/>
      <c r="DXT736" s="424"/>
      <c r="DXU736" s="423" t="s">
        <v>2795</v>
      </c>
      <c r="DXV736" s="424"/>
      <c r="DXW736" s="424"/>
      <c r="DXX736" s="424"/>
      <c r="DXY736" s="423" t="s">
        <v>2795</v>
      </c>
      <c r="DXZ736" s="424"/>
      <c r="DYA736" s="424"/>
      <c r="DYB736" s="424"/>
      <c r="DYC736" s="423" t="s">
        <v>2795</v>
      </c>
      <c r="DYD736" s="424"/>
      <c r="DYE736" s="424"/>
      <c r="DYF736" s="424"/>
      <c r="DYG736" s="423" t="s">
        <v>2795</v>
      </c>
      <c r="DYH736" s="424"/>
      <c r="DYI736" s="424"/>
      <c r="DYJ736" s="424"/>
      <c r="DYK736" s="423" t="s">
        <v>2795</v>
      </c>
      <c r="DYL736" s="424"/>
      <c r="DYM736" s="424"/>
      <c r="DYN736" s="424"/>
      <c r="DYO736" s="423" t="s">
        <v>2795</v>
      </c>
      <c r="DYP736" s="424"/>
      <c r="DYQ736" s="424"/>
      <c r="DYR736" s="424"/>
      <c r="DYS736" s="423" t="s">
        <v>2795</v>
      </c>
      <c r="DYT736" s="424"/>
      <c r="DYU736" s="424"/>
      <c r="DYV736" s="424"/>
      <c r="DYW736" s="423" t="s">
        <v>2795</v>
      </c>
      <c r="DYX736" s="424"/>
      <c r="DYY736" s="424"/>
      <c r="DYZ736" s="424"/>
      <c r="DZA736" s="423" t="s">
        <v>2795</v>
      </c>
      <c r="DZB736" s="424"/>
      <c r="DZC736" s="424"/>
      <c r="DZD736" s="424"/>
      <c r="DZE736" s="423" t="s">
        <v>2795</v>
      </c>
      <c r="DZF736" s="424"/>
      <c r="DZG736" s="424"/>
      <c r="DZH736" s="424"/>
      <c r="DZI736" s="423" t="s">
        <v>2795</v>
      </c>
      <c r="DZJ736" s="424"/>
      <c r="DZK736" s="424"/>
      <c r="DZL736" s="424"/>
      <c r="DZM736" s="423" t="s">
        <v>2795</v>
      </c>
      <c r="DZN736" s="424"/>
      <c r="DZO736" s="424"/>
      <c r="DZP736" s="424"/>
      <c r="DZQ736" s="423" t="s">
        <v>2795</v>
      </c>
      <c r="DZR736" s="424"/>
      <c r="DZS736" s="424"/>
      <c r="DZT736" s="424"/>
      <c r="DZU736" s="423" t="s">
        <v>2795</v>
      </c>
      <c r="DZV736" s="424"/>
      <c r="DZW736" s="424"/>
      <c r="DZX736" s="424"/>
      <c r="DZY736" s="423" t="s">
        <v>2795</v>
      </c>
      <c r="DZZ736" s="424"/>
      <c r="EAA736" s="424"/>
      <c r="EAB736" s="424"/>
      <c r="EAC736" s="423" t="s">
        <v>2795</v>
      </c>
      <c r="EAD736" s="424"/>
      <c r="EAE736" s="424"/>
      <c r="EAF736" s="424"/>
      <c r="EAG736" s="423" t="s">
        <v>2795</v>
      </c>
      <c r="EAH736" s="424"/>
      <c r="EAI736" s="424"/>
      <c r="EAJ736" s="424"/>
      <c r="EAK736" s="423" t="s">
        <v>2795</v>
      </c>
      <c r="EAL736" s="424"/>
      <c r="EAM736" s="424"/>
      <c r="EAN736" s="424"/>
      <c r="EAO736" s="423" t="s">
        <v>2795</v>
      </c>
      <c r="EAP736" s="424"/>
      <c r="EAQ736" s="424"/>
      <c r="EAR736" s="424"/>
      <c r="EAS736" s="423" t="s">
        <v>2795</v>
      </c>
      <c r="EAT736" s="424"/>
      <c r="EAU736" s="424"/>
      <c r="EAV736" s="424"/>
      <c r="EAW736" s="423" t="s">
        <v>2795</v>
      </c>
      <c r="EAX736" s="424"/>
      <c r="EAY736" s="424"/>
      <c r="EAZ736" s="424"/>
      <c r="EBA736" s="423" t="s">
        <v>2795</v>
      </c>
      <c r="EBB736" s="424"/>
      <c r="EBC736" s="424"/>
      <c r="EBD736" s="424"/>
      <c r="EBE736" s="423" t="s">
        <v>2795</v>
      </c>
      <c r="EBF736" s="424"/>
      <c r="EBG736" s="424"/>
      <c r="EBH736" s="424"/>
      <c r="EBI736" s="423" t="s">
        <v>2795</v>
      </c>
      <c r="EBJ736" s="424"/>
      <c r="EBK736" s="424"/>
      <c r="EBL736" s="424"/>
      <c r="EBM736" s="423" t="s">
        <v>2795</v>
      </c>
      <c r="EBN736" s="424"/>
      <c r="EBO736" s="424"/>
      <c r="EBP736" s="424"/>
      <c r="EBQ736" s="423" t="s">
        <v>2795</v>
      </c>
      <c r="EBR736" s="424"/>
      <c r="EBS736" s="424"/>
      <c r="EBT736" s="424"/>
      <c r="EBU736" s="423" t="s">
        <v>2795</v>
      </c>
      <c r="EBV736" s="424"/>
      <c r="EBW736" s="424"/>
      <c r="EBX736" s="424"/>
      <c r="EBY736" s="423" t="s">
        <v>2795</v>
      </c>
      <c r="EBZ736" s="424"/>
      <c r="ECA736" s="424"/>
      <c r="ECB736" s="424"/>
      <c r="ECC736" s="423" t="s">
        <v>2795</v>
      </c>
      <c r="ECD736" s="424"/>
      <c r="ECE736" s="424"/>
      <c r="ECF736" s="424"/>
      <c r="ECG736" s="423" t="s">
        <v>2795</v>
      </c>
      <c r="ECH736" s="424"/>
      <c r="ECI736" s="424"/>
      <c r="ECJ736" s="424"/>
      <c r="ECK736" s="423" t="s">
        <v>2795</v>
      </c>
      <c r="ECL736" s="424"/>
      <c r="ECM736" s="424"/>
      <c r="ECN736" s="424"/>
      <c r="ECO736" s="423" t="s">
        <v>2795</v>
      </c>
      <c r="ECP736" s="424"/>
      <c r="ECQ736" s="424"/>
      <c r="ECR736" s="424"/>
      <c r="ECS736" s="423" t="s">
        <v>2795</v>
      </c>
      <c r="ECT736" s="424"/>
      <c r="ECU736" s="424"/>
      <c r="ECV736" s="424"/>
      <c r="ECW736" s="423" t="s">
        <v>2795</v>
      </c>
      <c r="ECX736" s="424"/>
      <c r="ECY736" s="424"/>
      <c r="ECZ736" s="424"/>
      <c r="EDA736" s="423" t="s">
        <v>2795</v>
      </c>
      <c r="EDB736" s="424"/>
      <c r="EDC736" s="424"/>
      <c r="EDD736" s="424"/>
      <c r="EDE736" s="423" t="s">
        <v>2795</v>
      </c>
      <c r="EDF736" s="424"/>
      <c r="EDG736" s="424"/>
      <c r="EDH736" s="424"/>
      <c r="EDI736" s="423" t="s">
        <v>2795</v>
      </c>
      <c r="EDJ736" s="424"/>
      <c r="EDK736" s="424"/>
      <c r="EDL736" s="424"/>
      <c r="EDM736" s="423" t="s">
        <v>2795</v>
      </c>
      <c r="EDN736" s="424"/>
      <c r="EDO736" s="424"/>
      <c r="EDP736" s="424"/>
      <c r="EDQ736" s="423" t="s">
        <v>2795</v>
      </c>
      <c r="EDR736" s="424"/>
      <c r="EDS736" s="424"/>
      <c r="EDT736" s="424"/>
      <c r="EDU736" s="423" t="s">
        <v>2795</v>
      </c>
      <c r="EDV736" s="424"/>
      <c r="EDW736" s="424"/>
      <c r="EDX736" s="424"/>
      <c r="EDY736" s="423" t="s">
        <v>2795</v>
      </c>
      <c r="EDZ736" s="424"/>
      <c r="EEA736" s="424"/>
      <c r="EEB736" s="424"/>
      <c r="EEC736" s="423" t="s">
        <v>2795</v>
      </c>
      <c r="EED736" s="424"/>
      <c r="EEE736" s="424"/>
      <c r="EEF736" s="424"/>
      <c r="EEG736" s="423" t="s">
        <v>2795</v>
      </c>
      <c r="EEH736" s="424"/>
      <c r="EEI736" s="424"/>
      <c r="EEJ736" s="424"/>
      <c r="EEK736" s="423" t="s">
        <v>2795</v>
      </c>
      <c r="EEL736" s="424"/>
      <c r="EEM736" s="424"/>
      <c r="EEN736" s="424"/>
      <c r="EEO736" s="423" t="s">
        <v>2795</v>
      </c>
      <c r="EEP736" s="424"/>
      <c r="EEQ736" s="424"/>
      <c r="EER736" s="424"/>
      <c r="EES736" s="423" t="s">
        <v>2795</v>
      </c>
      <c r="EET736" s="424"/>
      <c r="EEU736" s="424"/>
      <c r="EEV736" s="424"/>
      <c r="EEW736" s="423" t="s">
        <v>2795</v>
      </c>
      <c r="EEX736" s="424"/>
      <c r="EEY736" s="424"/>
      <c r="EEZ736" s="424"/>
      <c r="EFA736" s="423" t="s">
        <v>2795</v>
      </c>
      <c r="EFB736" s="424"/>
      <c r="EFC736" s="424"/>
      <c r="EFD736" s="424"/>
      <c r="EFE736" s="423" t="s">
        <v>2795</v>
      </c>
      <c r="EFF736" s="424"/>
      <c r="EFG736" s="424"/>
      <c r="EFH736" s="424"/>
      <c r="EFI736" s="423" t="s">
        <v>2795</v>
      </c>
      <c r="EFJ736" s="424"/>
      <c r="EFK736" s="424"/>
      <c r="EFL736" s="424"/>
      <c r="EFM736" s="423" t="s">
        <v>2795</v>
      </c>
      <c r="EFN736" s="424"/>
      <c r="EFO736" s="424"/>
      <c r="EFP736" s="424"/>
      <c r="EFQ736" s="423" t="s">
        <v>2795</v>
      </c>
      <c r="EFR736" s="424"/>
      <c r="EFS736" s="424"/>
      <c r="EFT736" s="424"/>
      <c r="EFU736" s="423" t="s">
        <v>2795</v>
      </c>
      <c r="EFV736" s="424"/>
      <c r="EFW736" s="424"/>
      <c r="EFX736" s="424"/>
      <c r="EFY736" s="423" t="s">
        <v>2795</v>
      </c>
      <c r="EFZ736" s="424"/>
      <c r="EGA736" s="424"/>
      <c r="EGB736" s="424"/>
      <c r="EGC736" s="423" t="s">
        <v>2795</v>
      </c>
      <c r="EGD736" s="424"/>
      <c r="EGE736" s="424"/>
      <c r="EGF736" s="424"/>
      <c r="EGG736" s="423" t="s">
        <v>2795</v>
      </c>
      <c r="EGH736" s="424"/>
      <c r="EGI736" s="424"/>
      <c r="EGJ736" s="424"/>
      <c r="EGK736" s="423" t="s">
        <v>2795</v>
      </c>
      <c r="EGL736" s="424"/>
      <c r="EGM736" s="424"/>
      <c r="EGN736" s="424"/>
      <c r="EGO736" s="423" t="s">
        <v>2795</v>
      </c>
      <c r="EGP736" s="424"/>
      <c r="EGQ736" s="424"/>
      <c r="EGR736" s="424"/>
      <c r="EGS736" s="423" t="s">
        <v>2795</v>
      </c>
      <c r="EGT736" s="424"/>
      <c r="EGU736" s="424"/>
      <c r="EGV736" s="424"/>
      <c r="EGW736" s="423" t="s">
        <v>2795</v>
      </c>
      <c r="EGX736" s="424"/>
      <c r="EGY736" s="424"/>
      <c r="EGZ736" s="424"/>
      <c r="EHA736" s="423" t="s">
        <v>2795</v>
      </c>
      <c r="EHB736" s="424"/>
      <c r="EHC736" s="424"/>
      <c r="EHD736" s="424"/>
      <c r="EHE736" s="423" t="s">
        <v>2795</v>
      </c>
      <c r="EHF736" s="424"/>
      <c r="EHG736" s="424"/>
      <c r="EHH736" s="424"/>
      <c r="EHI736" s="423" t="s">
        <v>2795</v>
      </c>
      <c r="EHJ736" s="424"/>
      <c r="EHK736" s="424"/>
      <c r="EHL736" s="424"/>
      <c r="EHM736" s="423" t="s">
        <v>2795</v>
      </c>
      <c r="EHN736" s="424"/>
      <c r="EHO736" s="424"/>
      <c r="EHP736" s="424"/>
      <c r="EHQ736" s="423" t="s">
        <v>2795</v>
      </c>
      <c r="EHR736" s="424"/>
      <c r="EHS736" s="424"/>
      <c r="EHT736" s="424"/>
      <c r="EHU736" s="423" t="s">
        <v>2795</v>
      </c>
      <c r="EHV736" s="424"/>
      <c r="EHW736" s="424"/>
      <c r="EHX736" s="424"/>
      <c r="EHY736" s="423" t="s">
        <v>2795</v>
      </c>
      <c r="EHZ736" s="424"/>
      <c r="EIA736" s="424"/>
      <c r="EIB736" s="424"/>
      <c r="EIC736" s="423" t="s">
        <v>2795</v>
      </c>
      <c r="EID736" s="424"/>
      <c r="EIE736" s="424"/>
      <c r="EIF736" s="424"/>
      <c r="EIG736" s="423" t="s">
        <v>2795</v>
      </c>
      <c r="EIH736" s="424"/>
      <c r="EII736" s="424"/>
      <c r="EIJ736" s="424"/>
      <c r="EIK736" s="423" t="s">
        <v>2795</v>
      </c>
      <c r="EIL736" s="424"/>
      <c r="EIM736" s="424"/>
      <c r="EIN736" s="424"/>
      <c r="EIO736" s="423" t="s">
        <v>2795</v>
      </c>
      <c r="EIP736" s="424"/>
      <c r="EIQ736" s="424"/>
      <c r="EIR736" s="424"/>
      <c r="EIS736" s="423" t="s">
        <v>2795</v>
      </c>
      <c r="EIT736" s="424"/>
      <c r="EIU736" s="424"/>
      <c r="EIV736" s="424"/>
      <c r="EIW736" s="423" t="s">
        <v>2795</v>
      </c>
      <c r="EIX736" s="424"/>
      <c r="EIY736" s="424"/>
      <c r="EIZ736" s="424"/>
      <c r="EJA736" s="423" t="s">
        <v>2795</v>
      </c>
      <c r="EJB736" s="424"/>
      <c r="EJC736" s="424"/>
      <c r="EJD736" s="424"/>
      <c r="EJE736" s="423" t="s">
        <v>2795</v>
      </c>
      <c r="EJF736" s="424"/>
      <c r="EJG736" s="424"/>
      <c r="EJH736" s="424"/>
      <c r="EJI736" s="423" t="s">
        <v>2795</v>
      </c>
      <c r="EJJ736" s="424"/>
      <c r="EJK736" s="424"/>
      <c r="EJL736" s="424"/>
      <c r="EJM736" s="423" t="s">
        <v>2795</v>
      </c>
      <c r="EJN736" s="424"/>
      <c r="EJO736" s="424"/>
      <c r="EJP736" s="424"/>
      <c r="EJQ736" s="423" t="s">
        <v>2795</v>
      </c>
      <c r="EJR736" s="424"/>
      <c r="EJS736" s="424"/>
      <c r="EJT736" s="424"/>
      <c r="EJU736" s="423" t="s">
        <v>2795</v>
      </c>
      <c r="EJV736" s="424"/>
      <c r="EJW736" s="424"/>
      <c r="EJX736" s="424"/>
      <c r="EJY736" s="423" t="s">
        <v>2795</v>
      </c>
      <c r="EJZ736" s="424"/>
      <c r="EKA736" s="424"/>
      <c r="EKB736" s="424"/>
      <c r="EKC736" s="423" t="s">
        <v>2795</v>
      </c>
      <c r="EKD736" s="424"/>
      <c r="EKE736" s="424"/>
      <c r="EKF736" s="424"/>
      <c r="EKG736" s="423" t="s">
        <v>2795</v>
      </c>
      <c r="EKH736" s="424"/>
      <c r="EKI736" s="424"/>
      <c r="EKJ736" s="424"/>
      <c r="EKK736" s="423" t="s">
        <v>2795</v>
      </c>
      <c r="EKL736" s="424"/>
      <c r="EKM736" s="424"/>
      <c r="EKN736" s="424"/>
      <c r="EKO736" s="423" t="s">
        <v>2795</v>
      </c>
      <c r="EKP736" s="424"/>
      <c r="EKQ736" s="424"/>
      <c r="EKR736" s="424"/>
      <c r="EKS736" s="423" t="s">
        <v>2795</v>
      </c>
      <c r="EKT736" s="424"/>
      <c r="EKU736" s="424"/>
      <c r="EKV736" s="424"/>
      <c r="EKW736" s="423" t="s">
        <v>2795</v>
      </c>
      <c r="EKX736" s="424"/>
      <c r="EKY736" s="424"/>
      <c r="EKZ736" s="424"/>
      <c r="ELA736" s="423" t="s">
        <v>2795</v>
      </c>
      <c r="ELB736" s="424"/>
      <c r="ELC736" s="424"/>
      <c r="ELD736" s="424"/>
      <c r="ELE736" s="423" t="s">
        <v>2795</v>
      </c>
      <c r="ELF736" s="424"/>
      <c r="ELG736" s="424"/>
      <c r="ELH736" s="424"/>
      <c r="ELI736" s="423" t="s">
        <v>2795</v>
      </c>
      <c r="ELJ736" s="424"/>
      <c r="ELK736" s="424"/>
      <c r="ELL736" s="424"/>
      <c r="ELM736" s="423" t="s">
        <v>2795</v>
      </c>
      <c r="ELN736" s="424"/>
      <c r="ELO736" s="424"/>
      <c r="ELP736" s="424"/>
      <c r="ELQ736" s="423" t="s">
        <v>2795</v>
      </c>
      <c r="ELR736" s="424"/>
      <c r="ELS736" s="424"/>
      <c r="ELT736" s="424"/>
      <c r="ELU736" s="423" t="s">
        <v>2795</v>
      </c>
      <c r="ELV736" s="424"/>
      <c r="ELW736" s="424"/>
      <c r="ELX736" s="424"/>
      <c r="ELY736" s="423" t="s">
        <v>2795</v>
      </c>
      <c r="ELZ736" s="424"/>
      <c r="EMA736" s="424"/>
      <c r="EMB736" s="424"/>
      <c r="EMC736" s="423" t="s">
        <v>2795</v>
      </c>
      <c r="EMD736" s="424"/>
      <c r="EME736" s="424"/>
      <c r="EMF736" s="424"/>
      <c r="EMG736" s="423" t="s">
        <v>2795</v>
      </c>
      <c r="EMH736" s="424"/>
      <c r="EMI736" s="424"/>
      <c r="EMJ736" s="424"/>
      <c r="EMK736" s="423" t="s">
        <v>2795</v>
      </c>
      <c r="EML736" s="424"/>
      <c r="EMM736" s="424"/>
      <c r="EMN736" s="424"/>
      <c r="EMO736" s="423" t="s">
        <v>2795</v>
      </c>
      <c r="EMP736" s="424"/>
      <c r="EMQ736" s="424"/>
      <c r="EMR736" s="424"/>
      <c r="EMS736" s="423" t="s">
        <v>2795</v>
      </c>
      <c r="EMT736" s="424"/>
      <c r="EMU736" s="424"/>
      <c r="EMV736" s="424"/>
      <c r="EMW736" s="423" t="s">
        <v>2795</v>
      </c>
      <c r="EMX736" s="424"/>
      <c r="EMY736" s="424"/>
      <c r="EMZ736" s="424"/>
      <c r="ENA736" s="423" t="s">
        <v>2795</v>
      </c>
      <c r="ENB736" s="424"/>
      <c r="ENC736" s="424"/>
      <c r="END736" s="424"/>
      <c r="ENE736" s="423" t="s">
        <v>2795</v>
      </c>
      <c r="ENF736" s="424"/>
      <c r="ENG736" s="424"/>
      <c r="ENH736" s="424"/>
      <c r="ENI736" s="423" t="s">
        <v>2795</v>
      </c>
      <c r="ENJ736" s="424"/>
      <c r="ENK736" s="424"/>
      <c r="ENL736" s="424"/>
      <c r="ENM736" s="423" t="s">
        <v>2795</v>
      </c>
      <c r="ENN736" s="424"/>
      <c r="ENO736" s="424"/>
      <c r="ENP736" s="424"/>
      <c r="ENQ736" s="423" t="s">
        <v>2795</v>
      </c>
      <c r="ENR736" s="424"/>
      <c r="ENS736" s="424"/>
      <c r="ENT736" s="424"/>
      <c r="ENU736" s="423" t="s">
        <v>2795</v>
      </c>
      <c r="ENV736" s="424"/>
      <c r="ENW736" s="424"/>
      <c r="ENX736" s="424"/>
      <c r="ENY736" s="423" t="s">
        <v>2795</v>
      </c>
      <c r="ENZ736" s="424"/>
      <c r="EOA736" s="424"/>
      <c r="EOB736" s="424"/>
      <c r="EOC736" s="423" t="s">
        <v>2795</v>
      </c>
      <c r="EOD736" s="424"/>
      <c r="EOE736" s="424"/>
      <c r="EOF736" s="424"/>
      <c r="EOG736" s="423" t="s">
        <v>2795</v>
      </c>
      <c r="EOH736" s="424"/>
      <c r="EOI736" s="424"/>
      <c r="EOJ736" s="424"/>
      <c r="EOK736" s="423" t="s">
        <v>2795</v>
      </c>
      <c r="EOL736" s="424"/>
      <c r="EOM736" s="424"/>
      <c r="EON736" s="424"/>
      <c r="EOO736" s="423" t="s">
        <v>2795</v>
      </c>
      <c r="EOP736" s="424"/>
      <c r="EOQ736" s="424"/>
      <c r="EOR736" s="424"/>
      <c r="EOS736" s="423" t="s">
        <v>2795</v>
      </c>
      <c r="EOT736" s="424"/>
      <c r="EOU736" s="424"/>
      <c r="EOV736" s="424"/>
      <c r="EOW736" s="423" t="s">
        <v>2795</v>
      </c>
      <c r="EOX736" s="424"/>
      <c r="EOY736" s="424"/>
      <c r="EOZ736" s="424"/>
      <c r="EPA736" s="423" t="s">
        <v>2795</v>
      </c>
      <c r="EPB736" s="424"/>
      <c r="EPC736" s="424"/>
      <c r="EPD736" s="424"/>
      <c r="EPE736" s="423" t="s">
        <v>2795</v>
      </c>
      <c r="EPF736" s="424"/>
      <c r="EPG736" s="424"/>
      <c r="EPH736" s="424"/>
      <c r="EPI736" s="423" t="s">
        <v>2795</v>
      </c>
      <c r="EPJ736" s="424"/>
      <c r="EPK736" s="424"/>
      <c r="EPL736" s="424"/>
      <c r="EPM736" s="423" t="s">
        <v>2795</v>
      </c>
      <c r="EPN736" s="424"/>
      <c r="EPO736" s="424"/>
      <c r="EPP736" s="424"/>
      <c r="EPQ736" s="423" t="s">
        <v>2795</v>
      </c>
      <c r="EPR736" s="424"/>
      <c r="EPS736" s="424"/>
      <c r="EPT736" s="424"/>
      <c r="EPU736" s="423" t="s">
        <v>2795</v>
      </c>
      <c r="EPV736" s="424"/>
      <c r="EPW736" s="424"/>
      <c r="EPX736" s="424"/>
      <c r="EPY736" s="423" t="s">
        <v>2795</v>
      </c>
      <c r="EPZ736" s="424"/>
      <c r="EQA736" s="424"/>
      <c r="EQB736" s="424"/>
      <c r="EQC736" s="423" t="s">
        <v>2795</v>
      </c>
      <c r="EQD736" s="424"/>
      <c r="EQE736" s="424"/>
      <c r="EQF736" s="424"/>
      <c r="EQG736" s="423" t="s">
        <v>2795</v>
      </c>
      <c r="EQH736" s="424"/>
      <c r="EQI736" s="424"/>
      <c r="EQJ736" s="424"/>
      <c r="EQK736" s="423" t="s">
        <v>2795</v>
      </c>
      <c r="EQL736" s="424"/>
      <c r="EQM736" s="424"/>
      <c r="EQN736" s="424"/>
      <c r="EQO736" s="423" t="s">
        <v>2795</v>
      </c>
      <c r="EQP736" s="424"/>
      <c r="EQQ736" s="424"/>
      <c r="EQR736" s="424"/>
      <c r="EQS736" s="423" t="s">
        <v>2795</v>
      </c>
      <c r="EQT736" s="424"/>
      <c r="EQU736" s="424"/>
      <c r="EQV736" s="424"/>
      <c r="EQW736" s="423" t="s">
        <v>2795</v>
      </c>
      <c r="EQX736" s="424"/>
      <c r="EQY736" s="424"/>
      <c r="EQZ736" s="424"/>
      <c r="ERA736" s="423" t="s">
        <v>2795</v>
      </c>
      <c r="ERB736" s="424"/>
      <c r="ERC736" s="424"/>
      <c r="ERD736" s="424"/>
      <c r="ERE736" s="423" t="s">
        <v>2795</v>
      </c>
      <c r="ERF736" s="424"/>
      <c r="ERG736" s="424"/>
      <c r="ERH736" s="424"/>
      <c r="ERI736" s="423" t="s">
        <v>2795</v>
      </c>
      <c r="ERJ736" s="424"/>
      <c r="ERK736" s="424"/>
      <c r="ERL736" s="424"/>
      <c r="ERM736" s="423" t="s">
        <v>2795</v>
      </c>
      <c r="ERN736" s="424"/>
      <c r="ERO736" s="424"/>
      <c r="ERP736" s="424"/>
      <c r="ERQ736" s="423" t="s">
        <v>2795</v>
      </c>
      <c r="ERR736" s="424"/>
      <c r="ERS736" s="424"/>
      <c r="ERT736" s="424"/>
      <c r="ERU736" s="423" t="s">
        <v>2795</v>
      </c>
      <c r="ERV736" s="424"/>
      <c r="ERW736" s="424"/>
      <c r="ERX736" s="424"/>
      <c r="ERY736" s="423" t="s">
        <v>2795</v>
      </c>
      <c r="ERZ736" s="424"/>
      <c r="ESA736" s="424"/>
      <c r="ESB736" s="424"/>
      <c r="ESC736" s="423" t="s">
        <v>2795</v>
      </c>
      <c r="ESD736" s="424"/>
      <c r="ESE736" s="424"/>
      <c r="ESF736" s="424"/>
      <c r="ESG736" s="423" t="s">
        <v>2795</v>
      </c>
      <c r="ESH736" s="424"/>
      <c r="ESI736" s="424"/>
      <c r="ESJ736" s="424"/>
      <c r="ESK736" s="423" t="s">
        <v>2795</v>
      </c>
      <c r="ESL736" s="424"/>
      <c r="ESM736" s="424"/>
      <c r="ESN736" s="424"/>
      <c r="ESO736" s="423" t="s">
        <v>2795</v>
      </c>
      <c r="ESP736" s="424"/>
      <c r="ESQ736" s="424"/>
      <c r="ESR736" s="424"/>
      <c r="ESS736" s="423" t="s">
        <v>2795</v>
      </c>
      <c r="EST736" s="424"/>
      <c r="ESU736" s="424"/>
      <c r="ESV736" s="424"/>
      <c r="ESW736" s="423" t="s">
        <v>2795</v>
      </c>
      <c r="ESX736" s="424"/>
      <c r="ESY736" s="424"/>
      <c r="ESZ736" s="424"/>
      <c r="ETA736" s="423" t="s">
        <v>2795</v>
      </c>
      <c r="ETB736" s="424"/>
      <c r="ETC736" s="424"/>
      <c r="ETD736" s="424"/>
      <c r="ETE736" s="423" t="s">
        <v>2795</v>
      </c>
      <c r="ETF736" s="424"/>
      <c r="ETG736" s="424"/>
      <c r="ETH736" s="424"/>
      <c r="ETI736" s="423" t="s">
        <v>2795</v>
      </c>
      <c r="ETJ736" s="424"/>
      <c r="ETK736" s="424"/>
      <c r="ETL736" s="424"/>
      <c r="ETM736" s="423" t="s">
        <v>2795</v>
      </c>
      <c r="ETN736" s="424"/>
      <c r="ETO736" s="424"/>
      <c r="ETP736" s="424"/>
      <c r="ETQ736" s="423" t="s">
        <v>2795</v>
      </c>
      <c r="ETR736" s="424"/>
      <c r="ETS736" s="424"/>
      <c r="ETT736" s="424"/>
      <c r="ETU736" s="423" t="s">
        <v>2795</v>
      </c>
      <c r="ETV736" s="424"/>
      <c r="ETW736" s="424"/>
      <c r="ETX736" s="424"/>
      <c r="ETY736" s="423" t="s">
        <v>2795</v>
      </c>
      <c r="ETZ736" s="424"/>
      <c r="EUA736" s="424"/>
      <c r="EUB736" s="424"/>
      <c r="EUC736" s="423" t="s">
        <v>2795</v>
      </c>
      <c r="EUD736" s="424"/>
      <c r="EUE736" s="424"/>
      <c r="EUF736" s="424"/>
      <c r="EUG736" s="423" t="s">
        <v>2795</v>
      </c>
      <c r="EUH736" s="424"/>
      <c r="EUI736" s="424"/>
      <c r="EUJ736" s="424"/>
      <c r="EUK736" s="423" t="s">
        <v>2795</v>
      </c>
      <c r="EUL736" s="424"/>
      <c r="EUM736" s="424"/>
      <c r="EUN736" s="424"/>
      <c r="EUO736" s="423" t="s">
        <v>2795</v>
      </c>
      <c r="EUP736" s="424"/>
      <c r="EUQ736" s="424"/>
      <c r="EUR736" s="424"/>
      <c r="EUS736" s="423" t="s">
        <v>2795</v>
      </c>
      <c r="EUT736" s="424"/>
      <c r="EUU736" s="424"/>
      <c r="EUV736" s="424"/>
      <c r="EUW736" s="423" t="s">
        <v>2795</v>
      </c>
      <c r="EUX736" s="424"/>
      <c r="EUY736" s="424"/>
      <c r="EUZ736" s="424"/>
      <c r="EVA736" s="423" t="s">
        <v>2795</v>
      </c>
      <c r="EVB736" s="424"/>
      <c r="EVC736" s="424"/>
      <c r="EVD736" s="424"/>
      <c r="EVE736" s="423" t="s">
        <v>2795</v>
      </c>
      <c r="EVF736" s="424"/>
      <c r="EVG736" s="424"/>
      <c r="EVH736" s="424"/>
      <c r="EVI736" s="423" t="s">
        <v>2795</v>
      </c>
      <c r="EVJ736" s="424"/>
      <c r="EVK736" s="424"/>
      <c r="EVL736" s="424"/>
      <c r="EVM736" s="423" t="s">
        <v>2795</v>
      </c>
      <c r="EVN736" s="424"/>
      <c r="EVO736" s="424"/>
      <c r="EVP736" s="424"/>
      <c r="EVQ736" s="423" t="s">
        <v>2795</v>
      </c>
      <c r="EVR736" s="424"/>
      <c r="EVS736" s="424"/>
      <c r="EVT736" s="424"/>
      <c r="EVU736" s="423" t="s">
        <v>2795</v>
      </c>
      <c r="EVV736" s="424"/>
      <c r="EVW736" s="424"/>
      <c r="EVX736" s="424"/>
      <c r="EVY736" s="423" t="s">
        <v>2795</v>
      </c>
      <c r="EVZ736" s="424"/>
      <c r="EWA736" s="424"/>
      <c r="EWB736" s="424"/>
      <c r="EWC736" s="423" t="s">
        <v>2795</v>
      </c>
      <c r="EWD736" s="424"/>
      <c r="EWE736" s="424"/>
      <c r="EWF736" s="424"/>
      <c r="EWG736" s="423" t="s">
        <v>2795</v>
      </c>
      <c r="EWH736" s="424"/>
      <c r="EWI736" s="424"/>
      <c r="EWJ736" s="424"/>
      <c r="EWK736" s="423" t="s">
        <v>2795</v>
      </c>
      <c r="EWL736" s="424"/>
      <c r="EWM736" s="424"/>
      <c r="EWN736" s="424"/>
      <c r="EWO736" s="423" t="s">
        <v>2795</v>
      </c>
      <c r="EWP736" s="424"/>
      <c r="EWQ736" s="424"/>
      <c r="EWR736" s="424"/>
      <c r="EWS736" s="423" t="s">
        <v>2795</v>
      </c>
      <c r="EWT736" s="424"/>
      <c r="EWU736" s="424"/>
      <c r="EWV736" s="424"/>
      <c r="EWW736" s="423" t="s">
        <v>2795</v>
      </c>
      <c r="EWX736" s="424"/>
      <c r="EWY736" s="424"/>
      <c r="EWZ736" s="424"/>
      <c r="EXA736" s="423" t="s">
        <v>2795</v>
      </c>
      <c r="EXB736" s="424"/>
      <c r="EXC736" s="424"/>
      <c r="EXD736" s="424"/>
      <c r="EXE736" s="423" t="s">
        <v>2795</v>
      </c>
      <c r="EXF736" s="424"/>
      <c r="EXG736" s="424"/>
      <c r="EXH736" s="424"/>
      <c r="EXI736" s="423" t="s">
        <v>2795</v>
      </c>
      <c r="EXJ736" s="424"/>
      <c r="EXK736" s="424"/>
      <c r="EXL736" s="424"/>
      <c r="EXM736" s="423" t="s">
        <v>2795</v>
      </c>
      <c r="EXN736" s="424"/>
      <c r="EXO736" s="424"/>
      <c r="EXP736" s="424"/>
      <c r="EXQ736" s="423" t="s">
        <v>2795</v>
      </c>
      <c r="EXR736" s="424"/>
      <c r="EXS736" s="424"/>
      <c r="EXT736" s="424"/>
      <c r="EXU736" s="423" t="s">
        <v>2795</v>
      </c>
      <c r="EXV736" s="424"/>
      <c r="EXW736" s="424"/>
      <c r="EXX736" s="424"/>
      <c r="EXY736" s="423" t="s">
        <v>2795</v>
      </c>
      <c r="EXZ736" s="424"/>
      <c r="EYA736" s="424"/>
      <c r="EYB736" s="424"/>
      <c r="EYC736" s="423" t="s">
        <v>2795</v>
      </c>
      <c r="EYD736" s="424"/>
      <c r="EYE736" s="424"/>
      <c r="EYF736" s="424"/>
      <c r="EYG736" s="423" t="s">
        <v>2795</v>
      </c>
      <c r="EYH736" s="424"/>
      <c r="EYI736" s="424"/>
      <c r="EYJ736" s="424"/>
      <c r="EYK736" s="423" t="s">
        <v>2795</v>
      </c>
      <c r="EYL736" s="424"/>
      <c r="EYM736" s="424"/>
      <c r="EYN736" s="424"/>
      <c r="EYO736" s="423" t="s">
        <v>2795</v>
      </c>
      <c r="EYP736" s="424"/>
      <c r="EYQ736" s="424"/>
      <c r="EYR736" s="424"/>
      <c r="EYS736" s="423" t="s">
        <v>2795</v>
      </c>
      <c r="EYT736" s="424"/>
      <c r="EYU736" s="424"/>
      <c r="EYV736" s="424"/>
      <c r="EYW736" s="423" t="s">
        <v>2795</v>
      </c>
      <c r="EYX736" s="424"/>
      <c r="EYY736" s="424"/>
      <c r="EYZ736" s="424"/>
      <c r="EZA736" s="423" t="s">
        <v>2795</v>
      </c>
      <c r="EZB736" s="424"/>
      <c r="EZC736" s="424"/>
      <c r="EZD736" s="424"/>
      <c r="EZE736" s="423" t="s">
        <v>2795</v>
      </c>
      <c r="EZF736" s="424"/>
      <c r="EZG736" s="424"/>
      <c r="EZH736" s="424"/>
      <c r="EZI736" s="423" t="s">
        <v>2795</v>
      </c>
      <c r="EZJ736" s="424"/>
      <c r="EZK736" s="424"/>
      <c r="EZL736" s="424"/>
      <c r="EZM736" s="423" t="s">
        <v>2795</v>
      </c>
      <c r="EZN736" s="424"/>
      <c r="EZO736" s="424"/>
      <c r="EZP736" s="424"/>
      <c r="EZQ736" s="423" t="s">
        <v>2795</v>
      </c>
      <c r="EZR736" s="424"/>
      <c r="EZS736" s="424"/>
      <c r="EZT736" s="424"/>
      <c r="EZU736" s="423" t="s">
        <v>2795</v>
      </c>
      <c r="EZV736" s="424"/>
      <c r="EZW736" s="424"/>
      <c r="EZX736" s="424"/>
      <c r="EZY736" s="423" t="s">
        <v>2795</v>
      </c>
      <c r="EZZ736" s="424"/>
      <c r="FAA736" s="424"/>
      <c r="FAB736" s="424"/>
      <c r="FAC736" s="423" t="s">
        <v>2795</v>
      </c>
      <c r="FAD736" s="424"/>
      <c r="FAE736" s="424"/>
      <c r="FAF736" s="424"/>
      <c r="FAG736" s="423" t="s">
        <v>2795</v>
      </c>
      <c r="FAH736" s="424"/>
      <c r="FAI736" s="424"/>
      <c r="FAJ736" s="424"/>
      <c r="FAK736" s="423" t="s">
        <v>2795</v>
      </c>
      <c r="FAL736" s="424"/>
      <c r="FAM736" s="424"/>
      <c r="FAN736" s="424"/>
      <c r="FAO736" s="423" t="s">
        <v>2795</v>
      </c>
      <c r="FAP736" s="424"/>
      <c r="FAQ736" s="424"/>
      <c r="FAR736" s="424"/>
      <c r="FAS736" s="423" t="s">
        <v>2795</v>
      </c>
      <c r="FAT736" s="424"/>
      <c r="FAU736" s="424"/>
      <c r="FAV736" s="424"/>
      <c r="FAW736" s="423" t="s">
        <v>2795</v>
      </c>
      <c r="FAX736" s="424"/>
      <c r="FAY736" s="424"/>
      <c r="FAZ736" s="424"/>
      <c r="FBA736" s="423" t="s">
        <v>2795</v>
      </c>
      <c r="FBB736" s="424"/>
      <c r="FBC736" s="424"/>
      <c r="FBD736" s="424"/>
      <c r="FBE736" s="423" t="s">
        <v>2795</v>
      </c>
      <c r="FBF736" s="424"/>
      <c r="FBG736" s="424"/>
      <c r="FBH736" s="424"/>
      <c r="FBI736" s="423" t="s">
        <v>2795</v>
      </c>
      <c r="FBJ736" s="424"/>
      <c r="FBK736" s="424"/>
      <c r="FBL736" s="424"/>
      <c r="FBM736" s="423" t="s">
        <v>2795</v>
      </c>
      <c r="FBN736" s="424"/>
      <c r="FBO736" s="424"/>
      <c r="FBP736" s="424"/>
      <c r="FBQ736" s="423" t="s">
        <v>2795</v>
      </c>
      <c r="FBR736" s="424"/>
      <c r="FBS736" s="424"/>
      <c r="FBT736" s="424"/>
      <c r="FBU736" s="423" t="s">
        <v>2795</v>
      </c>
      <c r="FBV736" s="424"/>
      <c r="FBW736" s="424"/>
      <c r="FBX736" s="424"/>
      <c r="FBY736" s="423" t="s">
        <v>2795</v>
      </c>
      <c r="FBZ736" s="424"/>
      <c r="FCA736" s="424"/>
      <c r="FCB736" s="424"/>
      <c r="FCC736" s="423" t="s">
        <v>2795</v>
      </c>
      <c r="FCD736" s="424"/>
      <c r="FCE736" s="424"/>
      <c r="FCF736" s="424"/>
      <c r="FCG736" s="423" t="s">
        <v>2795</v>
      </c>
      <c r="FCH736" s="424"/>
      <c r="FCI736" s="424"/>
      <c r="FCJ736" s="424"/>
      <c r="FCK736" s="423" t="s">
        <v>2795</v>
      </c>
      <c r="FCL736" s="424"/>
      <c r="FCM736" s="424"/>
      <c r="FCN736" s="424"/>
      <c r="FCO736" s="423" t="s">
        <v>2795</v>
      </c>
      <c r="FCP736" s="424"/>
      <c r="FCQ736" s="424"/>
      <c r="FCR736" s="424"/>
      <c r="FCS736" s="423" t="s">
        <v>2795</v>
      </c>
      <c r="FCT736" s="424"/>
      <c r="FCU736" s="424"/>
      <c r="FCV736" s="424"/>
      <c r="FCW736" s="423" t="s">
        <v>2795</v>
      </c>
      <c r="FCX736" s="424"/>
      <c r="FCY736" s="424"/>
      <c r="FCZ736" s="424"/>
      <c r="FDA736" s="423" t="s">
        <v>2795</v>
      </c>
      <c r="FDB736" s="424"/>
      <c r="FDC736" s="424"/>
      <c r="FDD736" s="424"/>
      <c r="FDE736" s="423" t="s">
        <v>2795</v>
      </c>
      <c r="FDF736" s="424"/>
      <c r="FDG736" s="424"/>
      <c r="FDH736" s="424"/>
      <c r="FDI736" s="423" t="s">
        <v>2795</v>
      </c>
      <c r="FDJ736" s="424"/>
      <c r="FDK736" s="424"/>
      <c r="FDL736" s="424"/>
      <c r="FDM736" s="423" t="s">
        <v>2795</v>
      </c>
      <c r="FDN736" s="424"/>
      <c r="FDO736" s="424"/>
      <c r="FDP736" s="424"/>
      <c r="FDQ736" s="423" t="s">
        <v>2795</v>
      </c>
      <c r="FDR736" s="424"/>
      <c r="FDS736" s="424"/>
      <c r="FDT736" s="424"/>
      <c r="FDU736" s="423" t="s">
        <v>2795</v>
      </c>
      <c r="FDV736" s="424"/>
      <c r="FDW736" s="424"/>
      <c r="FDX736" s="424"/>
      <c r="FDY736" s="423" t="s">
        <v>2795</v>
      </c>
      <c r="FDZ736" s="424"/>
      <c r="FEA736" s="424"/>
      <c r="FEB736" s="424"/>
      <c r="FEC736" s="423" t="s">
        <v>2795</v>
      </c>
      <c r="FED736" s="424"/>
      <c r="FEE736" s="424"/>
      <c r="FEF736" s="424"/>
      <c r="FEG736" s="423" t="s">
        <v>2795</v>
      </c>
      <c r="FEH736" s="424"/>
      <c r="FEI736" s="424"/>
      <c r="FEJ736" s="424"/>
      <c r="FEK736" s="423" t="s">
        <v>2795</v>
      </c>
      <c r="FEL736" s="424"/>
      <c r="FEM736" s="424"/>
      <c r="FEN736" s="424"/>
      <c r="FEO736" s="423" t="s">
        <v>2795</v>
      </c>
      <c r="FEP736" s="424"/>
      <c r="FEQ736" s="424"/>
      <c r="FER736" s="424"/>
      <c r="FES736" s="423" t="s">
        <v>2795</v>
      </c>
      <c r="FET736" s="424"/>
      <c r="FEU736" s="424"/>
      <c r="FEV736" s="424"/>
      <c r="FEW736" s="423" t="s">
        <v>2795</v>
      </c>
      <c r="FEX736" s="424"/>
      <c r="FEY736" s="424"/>
      <c r="FEZ736" s="424"/>
      <c r="FFA736" s="423" t="s">
        <v>2795</v>
      </c>
      <c r="FFB736" s="424"/>
      <c r="FFC736" s="424"/>
      <c r="FFD736" s="424"/>
      <c r="FFE736" s="423" t="s">
        <v>2795</v>
      </c>
      <c r="FFF736" s="424"/>
      <c r="FFG736" s="424"/>
      <c r="FFH736" s="424"/>
      <c r="FFI736" s="423" t="s">
        <v>2795</v>
      </c>
      <c r="FFJ736" s="424"/>
      <c r="FFK736" s="424"/>
      <c r="FFL736" s="424"/>
      <c r="FFM736" s="423" t="s">
        <v>2795</v>
      </c>
      <c r="FFN736" s="424"/>
      <c r="FFO736" s="424"/>
      <c r="FFP736" s="424"/>
      <c r="FFQ736" s="423" t="s">
        <v>2795</v>
      </c>
      <c r="FFR736" s="424"/>
      <c r="FFS736" s="424"/>
      <c r="FFT736" s="424"/>
      <c r="FFU736" s="423" t="s">
        <v>2795</v>
      </c>
      <c r="FFV736" s="424"/>
      <c r="FFW736" s="424"/>
      <c r="FFX736" s="424"/>
      <c r="FFY736" s="423" t="s">
        <v>2795</v>
      </c>
      <c r="FFZ736" s="424"/>
      <c r="FGA736" s="424"/>
      <c r="FGB736" s="424"/>
      <c r="FGC736" s="423" t="s">
        <v>2795</v>
      </c>
      <c r="FGD736" s="424"/>
      <c r="FGE736" s="424"/>
      <c r="FGF736" s="424"/>
      <c r="FGG736" s="423" t="s">
        <v>2795</v>
      </c>
      <c r="FGH736" s="424"/>
      <c r="FGI736" s="424"/>
      <c r="FGJ736" s="424"/>
      <c r="FGK736" s="423" t="s">
        <v>2795</v>
      </c>
      <c r="FGL736" s="424"/>
      <c r="FGM736" s="424"/>
      <c r="FGN736" s="424"/>
      <c r="FGO736" s="423" t="s">
        <v>2795</v>
      </c>
      <c r="FGP736" s="424"/>
      <c r="FGQ736" s="424"/>
      <c r="FGR736" s="424"/>
      <c r="FGS736" s="423" t="s">
        <v>2795</v>
      </c>
      <c r="FGT736" s="424"/>
      <c r="FGU736" s="424"/>
      <c r="FGV736" s="424"/>
      <c r="FGW736" s="423" t="s">
        <v>2795</v>
      </c>
      <c r="FGX736" s="424"/>
      <c r="FGY736" s="424"/>
      <c r="FGZ736" s="424"/>
      <c r="FHA736" s="423" t="s">
        <v>2795</v>
      </c>
      <c r="FHB736" s="424"/>
      <c r="FHC736" s="424"/>
      <c r="FHD736" s="424"/>
      <c r="FHE736" s="423" t="s">
        <v>2795</v>
      </c>
      <c r="FHF736" s="424"/>
      <c r="FHG736" s="424"/>
      <c r="FHH736" s="424"/>
      <c r="FHI736" s="423" t="s">
        <v>2795</v>
      </c>
      <c r="FHJ736" s="424"/>
      <c r="FHK736" s="424"/>
      <c r="FHL736" s="424"/>
      <c r="FHM736" s="423" t="s">
        <v>2795</v>
      </c>
      <c r="FHN736" s="424"/>
      <c r="FHO736" s="424"/>
      <c r="FHP736" s="424"/>
      <c r="FHQ736" s="423" t="s">
        <v>2795</v>
      </c>
      <c r="FHR736" s="424"/>
      <c r="FHS736" s="424"/>
      <c r="FHT736" s="424"/>
      <c r="FHU736" s="423" t="s">
        <v>2795</v>
      </c>
      <c r="FHV736" s="424"/>
      <c r="FHW736" s="424"/>
      <c r="FHX736" s="424"/>
      <c r="FHY736" s="423" t="s">
        <v>2795</v>
      </c>
      <c r="FHZ736" s="424"/>
      <c r="FIA736" s="424"/>
      <c r="FIB736" s="424"/>
      <c r="FIC736" s="423" t="s">
        <v>2795</v>
      </c>
      <c r="FID736" s="424"/>
      <c r="FIE736" s="424"/>
      <c r="FIF736" s="424"/>
      <c r="FIG736" s="423" t="s">
        <v>2795</v>
      </c>
      <c r="FIH736" s="424"/>
      <c r="FII736" s="424"/>
      <c r="FIJ736" s="424"/>
      <c r="FIK736" s="423" t="s">
        <v>2795</v>
      </c>
      <c r="FIL736" s="424"/>
      <c r="FIM736" s="424"/>
      <c r="FIN736" s="424"/>
      <c r="FIO736" s="423" t="s">
        <v>2795</v>
      </c>
      <c r="FIP736" s="424"/>
      <c r="FIQ736" s="424"/>
      <c r="FIR736" s="424"/>
      <c r="FIS736" s="423" t="s">
        <v>2795</v>
      </c>
      <c r="FIT736" s="424"/>
      <c r="FIU736" s="424"/>
      <c r="FIV736" s="424"/>
      <c r="FIW736" s="423" t="s">
        <v>2795</v>
      </c>
      <c r="FIX736" s="424"/>
      <c r="FIY736" s="424"/>
      <c r="FIZ736" s="424"/>
      <c r="FJA736" s="423" t="s">
        <v>2795</v>
      </c>
      <c r="FJB736" s="424"/>
      <c r="FJC736" s="424"/>
      <c r="FJD736" s="424"/>
      <c r="FJE736" s="423" t="s">
        <v>2795</v>
      </c>
      <c r="FJF736" s="424"/>
      <c r="FJG736" s="424"/>
      <c r="FJH736" s="424"/>
      <c r="FJI736" s="423" t="s">
        <v>2795</v>
      </c>
      <c r="FJJ736" s="424"/>
      <c r="FJK736" s="424"/>
      <c r="FJL736" s="424"/>
      <c r="FJM736" s="423" t="s">
        <v>2795</v>
      </c>
      <c r="FJN736" s="424"/>
      <c r="FJO736" s="424"/>
      <c r="FJP736" s="424"/>
      <c r="FJQ736" s="423" t="s">
        <v>2795</v>
      </c>
      <c r="FJR736" s="424"/>
      <c r="FJS736" s="424"/>
      <c r="FJT736" s="424"/>
      <c r="FJU736" s="423" t="s">
        <v>2795</v>
      </c>
      <c r="FJV736" s="424"/>
      <c r="FJW736" s="424"/>
      <c r="FJX736" s="424"/>
      <c r="FJY736" s="423" t="s">
        <v>2795</v>
      </c>
      <c r="FJZ736" s="424"/>
      <c r="FKA736" s="424"/>
      <c r="FKB736" s="424"/>
      <c r="FKC736" s="423" t="s">
        <v>2795</v>
      </c>
      <c r="FKD736" s="424"/>
      <c r="FKE736" s="424"/>
      <c r="FKF736" s="424"/>
      <c r="FKG736" s="423" t="s">
        <v>2795</v>
      </c>
      <c r="FKH736" s="424"/>
      <c r="FKI736" s="424"/>
      <c r="FKJ736" s="424"/>
      <c r="FKK736" s="423" t="s">
        <v>2795</v>
      </c>
      <c r="FKL736" s="424"/>
      <c r="FKM736" s="424"/>
      <c r="FKN736" s="424"/>
      <c r="FKO736" s="423" t="s">
        <v>2795</v>
      </c>
      <c r="FKP736" s="424"/>
      <c r="FKQ736" s="424"/>
      <c r="FKR736" s="424"/>
      <c r="FKS736" s="423" t="s">
        <v>2795</v>
      </c>
      <c r="FKT736" s="424"/>
      <c r="FKU736" s="424"/>
      <c r="FKV736" s="424"/>
      <c r="FKW736" s="423" t="s">
        <v>2795</v>
      </c>
      <c r="FKX736" s="424"/>
      <c r="FKY736" s="424"/>
      <c r="FKZ736" s="424"/>
      <c r="FLA736" s="423" t="s">
        <v>2795</v>
      </c>
      <c r="FLB736" s="424"/>
      <c r="FLC736" s="424"/>
      <c r="FLD736" s="424"/>
      <c r="FLE736" s="423" t="s">
        <v>2795</v>
      </c>
      <c r="FLF736" s="424"/>
      <c r="FLG736" s="424"/>
      <c r="FLH736" s="424"/>
      <c r="FLI736" s="423" t="s">
        <v>2795</v>
      </c>
      <c r="FLJ736" s="424"/>
      <c r="FLK736" s="424"/>
      <c r="FLL736" s="424"/>
      <c r="FLM736" s="423" t="s">
        <v>2795</v>
      </c>
      <c r="FLN736" s="424"/>
      <c r="FLO736" s="424"/>
      <c r="FLP736" s="424"/>
      <c r="FLQ736" s="423" t="s">
        <v>2795</v>
      </c>
      <c r="FLR736" s="424"/>
      <c r="FLS736" s="424"/>
      <c r="FLT736" s="424"/>
      <c r="FLU736" s="423" t="s">
        <v>2795</v>
      </c>
      <c r="FLV736" s="424"/>
      <c r="FLW736" s="424"/>
      <c r="FLX736" s="424"/>
      <c r="FLY736" s="423" t="s">
        <v>2795</v>
      </c>
      <c r="FLZ736" s="424"/>
      <c r="FMA736" s="424"/>
      <c r="FMB736" s="424"/>
      <c r="FMC736" s="423" t="s">
        <v>2795</v>
      </c>
      <c r="FMD736" s="424"/>
      <c r="FME736" s="424"/>
      <c r="FMF736" s="424"/>
      <c r="FMG736" s="423" t="s">
        <v>2795</v>
      </c>
      <c r="FMH736" s="424"/>
      <c r="FMI736" s="424"/>
      <c r="FMJ736" s="424"/>
      <c r="FMK736" s="423" t="s">
        <v>2795</v>
      </c>
      <c r="FML736" s="424"/>
      <c r="FMM736" s="424"/>
      <c r="FMN736" s="424"/>
      <c r="FMO736" s="423" t="s">
        <v>2795</v>
      </c>
      <c r="FMP736" s="424"/>
      <c r="FMQ736" s="424"/>
      <c r="FMR736" s="424"/>
      <c r="FMS736" s="423" t="s">
        <v>2795</v>
      </c>
      <c r="FMT736" s="424"/>
      <c r="FMU736" s="424"/>
      <c r="FMV736" s="424"/>
      <c r="FMW736" s="423" t="s">
        <v>2795</v>
      </c>
      <c r="FMX736" s="424"/>
      <c r="FMY736" s="424"/>
      <c r="FMZ736" s="424"/>
      <c r="FNA736" s="423" t="s">
        <v>2795</v>
      </c>
      <c r="FNB736" s="424"/>
      <c r="FNC736" s="424"/>
      <c r="FND736" s="424"/>
      <c r="FNE736" s="423" t="s">
        <v>2795</v>
      </c>
      <c r="FNF736" s="424"/>
      <c r="FNG736" s="424"/>
      <c r="FNH736" s="424"/>
      <c r="FNI736" s="423" t="s">
        <v>2795</v>
      </c>
      <c r="FNJ736" s="424"/>
      <c r="FNK736" s="424"/>
      <c r="FNL736" s="424"/>
      <c r="FNM736" s="423" t="s">
        <v>2795</v>
      </c>
      <c r="FNN736" s="424"/>
      <c r="FNO736" s="424"/>
      <c r="FNP736" s="424"/>
      <c r="FNQ736" s="423" t="s">
        <v>2795</v>
      </c>
      <c r="FNR736" s="424"/>
      <c r="FNS736" s="424"/>
      <c r="FNT736" s="424"/>
      <c r="FNU736" s="423" t="s">
        <v>2795</v>
      </c>
      <c r="FNV736" s="424"/>
      <c r="FNW736" s="424"/>
      <c r="FNX736" s="424"/>
      <c r="FNY736" s="423" t="s">
        <v>2795</v>
      </c>
      <c r="FNZ736" s="424"/>
      <c r="FOA736" s="424"/>
      <c r="FOB736" s="424"/>
      <c r="FOC736" s="423" t="s">
        <v>2795</v>
      </c>
      <c r="FOD736" s="424"/>
      <c r="FOE736" s="424"/>
      <c r="FOF736" s="424"/>
      <c r="FOG736" s="423" t="s">
        <v>2795</v>
      </c>
      <c r="FOH736" s="424"/>
      <c r="FOI736" s="424"/>
      <c r="FOJ736" s="424"/>
      <c r="FOK736" s="423" t="s">
        <v>2795</v>
      </c>
      <c r="FOL736" s="424"/>
      <c r="FOM736" s="424"/>
      <c r="FON736" s="424"/>
      <c r="FOO736" s="423" t="s">
        <v>2795</v>
      </c>
      <c r="FOP736" s="424"/>
      <c r="FOQ736" s="424"/>
      <c r="FOR736" s="424"/>
      <c r="FOS736" s="423" t="s">
        <v>2795</v>
      </c>
      <c r="FOT736" s="424"/>
      <c r="FOU736" s="424"/>
      <c r="FOV736" s="424"/>
      <c r="FOW736" s="423" t="s">
        <v>2795</v>
      </c>
      <c r="FOX736" s="424"/>
      <c r="FOY736" s="424"/>
      <c r="FOZ736" s="424"/>
      <c r="FPA736" s="423" t="s">
        <v>2795</v>
      </c>
      <c r="FPB736" s="424"/>
      <c r="FPC736" s="424"/>
      <c r="FPD736" s="424"/>
      <c r="FPE736" s="423" t="s">
        <v>2795</v>
      </c>
      <c r="FPF736" s="424"/>
      <c r="FPG736" s="424"/>
      <c r="FPH736" s="424"/>
      <c r="FPI736" s="423" t="s">
        <v>2795</v>
      </c>
      <c r="FPJ736" s="424"/>
      <c r="FPK736" s="424"/>
      <c r="FPL736" s="424"/>
      <c r="FPM736" s="423" t="s">
        <v>2795</v>
      </c>
      <c r="FPN736" s="424"/>
      <c r="FPO736" s="424"/>
      <c r="FPP736" s="424"/>
      <c r="FPQ736" s="423" t="s">
        <v>2795</v>
      </c>
      <c r="FPR736" s="424"/>
      <c r="FPS736" s="424"/>
      <c r="FPT736" s="424"/>
      <c r="FPU736" s="423" t="s">
        <v>2795</v>
      </c>
      <c r="FPV736" s="424"/>
      <c r="FPW736" s="424"/>
      <c r="FPX736" s="424"/>
      <c r="FPY736" s="423" t="s">
        <v>2795</v>
      </c>
      <c r="FPZ736" s="424"/>
      <c r="FQA736" s="424"/>
      <c r="FQB736" s="424"/>
      <c r="FQC736" s="423" t="s">
        <v>2795</v>
      </c>
      <c r="FQD736" s="424"/>
      <c r="FQE736" s="424"/>
      <c r="FQF736" s="424"/>
      <c r="FQG736" s="423" t="s">
        <v>2795</v>
      </c>
      <c r="FQH736" s="424"/>
      <c r="FQI736" s="424"/>
      <c r="FQJ736" s="424"/>
      <c r="FQK736" s="423" t="s">
        <v>2795</v>
      </c>
      <c r="FQL736" s="424"/>
      <c r="FQM736" s="424"/>
      <c r="FQN736" s="424"/>
      <c r="FQO736" s="423" t="s">
        <v>2795</v>
      </c>
      <c r="FQP736" s="424"/>
      <c r="FQQ736" s="424"/>
      <c r="FQR736" s="424"/>
      <c r="FQS736" s="423" t="s">
        <v>2795</v>
      </c>
      <c r="FQT736" s="424"/>
      <c r="FQU736" s="424"/>
      <c r="FQV736" s="424"/>
      <c r="FQW736" s="423" t="s">
        <v>2795</v>
      </c>
      <c r="FQX736" s="424"/>
      <c r="FQY736" s="424"/>
      <c r="FQZ736" s="424"/>
      <c r="FRA736" s="423" t="s">
        <v>2795</v>
      </c>
      <c r="FRB736" s="424"/>
      <c r="FRC736" s="424"/>
      <c r="FRD736" s="424"/>
      <c r="FRE736" s="423" t="s">
        <v>2795</v>
      </c>
      <c r="FRF736" s="424"/>
      <c r="FRG736" s="424"/>
      <c r="FRH736" s="424"/>
      <c r="FRI736" s="423" t="s">
        <v>2795</v>
      </c>
      <c r="FRJ736" s="424"/>
      <c r="FRK736" s="424"/>
      <c r="FRL736" s="424"/>
      <c r="FRM736" s="423" t="s">
        <v>2795</v>
      </c>
      <c r="FRN736" s="424"/>
      <c r="FRO736" s="424"/>
      <c r="FRP736" s="424"/>
      <c r="FRQ736" s="423" t="s">
        <v>2795</v>
      </c>
      <c r="FRR736" s="424"/>
      <c r="FRS736" s="424"/>
      <c r="FRT736" s="424"/>
      <c r="FRU736" s="423" t="s">
        <v>2795</v>
      </c>
      <c r="FRV736" s="424"/>
      <c r="FRW736" s="424"/>
      <c r="FRX736" s="424"/>
      <c r="FRY736" s="423" t="s">
        <v>2795</v>
      </c>
      <c r="FRZ736" s="424"/>
      <c r="FSA736" s="424"/>
      <c r="FSB736" s="424"/>
      <c r="FSC736" s="423" t="s">
        <v>2795</v>
      </c>
      <c r="FSD736" s="424"/>
      <c r="FSE736" s="424"/>
      <c r="FSF736" s="424"/>
      <c r="FSG736" s="423" t="s">
        <v>2795</v>
      </c>
      <c r="FSH736" s="424"/>
      <c r="FSI736" s="424"/>
      <c r="FSJ736" s="424"/>
      <c r="FSK736" s="423" t="s">
        <v>2795</v>
      </c>
      <c r="FSL736" s="424"/>
      <c r="FSM736" s="424"/>
      <c r="FSN736" s="424"/>
      <c r="FSO736" s="423" t="s">
        <v>2795</v>
      </c>
      <c r="FSP736" s="424"/>
      <c r="FSQ736" s="424"/>
      <c r="FSR736" s="424"/>
      <c r="FSS736" s="423" t="s">
        <v>2795</v>
      </c>
      <c r="FST736" s="424"/>
      <c r="FSU736" s="424"/>
      <c r="FSV736" s="424"/>
      <c r="FSW736" s="423" t="s">
        <v>2795</v>
      </c>
      <c r="FSX736" s="424"/>
      <c r="FSY736" s="424"/>
      <c r="FSZ736" s="424"/>
      <c r="FTA736" s="423" t="s">
        <v>2795</v>
      </c>
      <c r="FTB736" s="424"/>
      <c r="FTC736" s="424"/>
      <c r="FTD736" s="424"/>
      <c r="FTE736" s="423" t="s">
        <v>2795</v>
      </c>
      <c r="FTF736" s="424"/>
      <c r="FTG736" s="424"/>
      <c r="FTH736" s="424"/>
      <c r="FTI736" s="423" t="s">
        <v>2795</v>
      </c>
      <c r="FTJ736" s="424"/>
      <c r="FTK736" s="424"/>
      <c r="FTL736" s="424"/>
      <c r="FTM736" s="423" t="s">
        <v>2795</v>
      </c>
      <c r="FTN736" s="424"/>
      <c r="FTO736" s="424"/>
      <c r="FTP736" s="424"/>
      <c r="FTQ736" s="423" t="s">
        <v>2795</v>
      </c>
      <c r="FTR736" s="424"/>
      <c r="FTS736" s="424"/>
      <c r="FTT736" s="424"/>
      <c r="FTU736" s="423" t="s">
        <v>2795</v>
      </c>
      <c r="FTV736" s="424"/>
      <c r="FTW736" s="424"/>
      <c r="FTX736" s="424"/>
      <c r="FTY736" s="423" t="s">
        <v>2795</v>
      </c>
      <c r="FTZ736" s="424"/>
      <c r="FUA736" s="424"/>
      <c r="FUB736" s="424"/>
      <c r="FUC736" s="423" t="s">
        <v>2795</v>
      </c>
      <c r="FUD736" s="424"/>
      <c r="FUE736" s="424"/>
      <c r="FUF736" s="424"/>
      <c r="FUG736" s="423" t="s">
        <v>2795</v>
      </c>
      <c r="FUH736" s="424"/>
      <c r="FUI736" s="424"/>
      <c r="FUJ736" s="424"/>
      <c r="FUK736" s="423" t="s">
        <v>2795</v>
      </c>
      <c r="FUL736" s="424"/>
      <c r="FUM736" s="424"/>
      <c r="FUN736" s="424"/>
      <c r="FUO736" s="423" t="s">
        <v>2795</v>
      </c>
      <c r="FUP736" s="424"/>
      <c r="FUQ736" s="424"/>
      <c r="FUR736" s="424"/>
      <c r="FUS736" s="423" t="s">
        <v>2795</v>
      </c>
      <c r="FUT736" s="424"/>
      <c r="FUU736" s="424"/>
      <c r="FUV736" s="424"/>
      <c r="FUW736" s="423" t="s">
        <v>2795</v>
      </c>
      <c r="FUX736" s="424"/>
      <c r="FUY736" s="424"/>
      <c r="FUZ736" s="424"/>
      <c r="FVA736" s="423" t="s">
        <v>2795</v>
      </c>
      <c r="FVB736" s="424"/>
      <c r="FVC736" s="424"/>
      <c r="FVD736" s="424"/>
      <c r="FVE736" s="423" t="s">
        <v>2795</v>
      </c>
      <c r="FVF736" s="424"/>
      <c r="FVG736" s="424"/>
      <c r="FVH736" s="424"/>
      <c r="FVI736" s="423" t="s">
        <v>2795</v>
      </c>
      <c r="FVJ736" s="424"/>
      <c r="FVK736" s="424"/>
      <c r="FVL736" s="424"/>
      <c r="FVM736" s="423" t="s">
        <v>2795</v>
      </c>
      <c r="FVN736" s="424"/>
      <c r="FVO736" s="424"/>
      <c r="FVP736" s="424"/>
      <c r="FVQ736" s="423" t="s">
        <v>2795</v>
      </c>
      <c r="FVR736" s="424"/>
      <c r="FVS736" s="424"/>
      <c r="FVT736" s="424"/>
      <c r="FVU736" s="423" t="s">
        <v>2795</v>
      </c>
      <c r="FVV736" s="424"/>
      <c r="FVW736" s="424"/>
      <c r="FVX736" s="424"/>
      <c r="FVY736" s="423" t="s">
        <v>2795</v>
      </c>
      <c r="FVZ736" s="424"/>
      <c r="FWA736" s="424"/>
      <c r="FWB736" s="424"/>
      <c r="FWC736" s="423" t="s">
        <v>2795</v>
      </c>
      <c r="FWD736" s="424"/>
      <c r="FWE736" s="424"/>
      <c r="FWF736" s="424"/>
      <c r="FWG736" s="423" t="s">
        <v>2795</v>
      </c>
      <c r="FWH736" s="424"/>
      <c r="FWI736" s="424"/>
      <c r="FWJ736" s="424"/>
      <c r="FWK736" s="423" t="s">
        <v>2795</v>
      </c>
      <c r="FWL736" s="424"/>
      <c r="FWM736" s="424"/>
      <c r="FWN736" s="424"/>
      <c r="FWO736" s="423" t="s">
        <v>2795</v>
      </c>
      <c r="FWP736" s="424"/>
      <c r="FWQ736" s="424"/>
      <c r="FWR736" s="424"/>
      <c r="FWS736" s="423" t="s">
        <v>2795</v>
      </c>
      <c r="FWT736" s="424"/>
      <c r="FWU736" s="424"/>
      <c r="FWV736" s="424"/>
      <c r="FWW736" s="423" t="s">
        <v>2795</v>
      </c>
      <c r="FWX736" s="424"/>
      <c r="FWY736" s="424"/>
      <c r="FWZ736" s="424"/>
      <c r="FXA736" s="423" t="s">
        <v>2795</v>
      </c>
      <c r="FXB736" s="424"/>
      <c r="FXC736" s="424"/>
      <c r="FXD736" s="424"/>
      <c r="FXE736" s="423" t="s">
        <v>2795</v>
      </c>
      <c r="FXF736" s="424"/>
      <c r="FXG736" s="424"/>
      <c r="FXH736" s="424"/>
      <c r="FXI736" s="423" t="s">
        <v>2795</v>
      </c>
      <c r="FXJ736" s="424"/>
      <c r="FXK736" s="424"/>
      <c r="FXL736" s="424"/>
      <c r="FXM736" s="423" t="s">
        <v>2795</v>
      </c>
      <c r="FXN736" s="424"/>
      <c r="FXO736" s="424"/>
      <c r="FXP736" s="424"/>
      <c r="FXQ736" s="423" t="s">
        <v>2795</v>
      </c>
      <c r="FXR736" s="424"/>
      <c r="FXS736" s="424"/>
      <c r="FXT736" s="424"/>
      <c r="FXU736" s="423" t="s">
        <v>2795</v>
      </c>
      <c r="FXV736" s="424"/>
      <c r="FXW736" s="424"/>
      <c r="FXX736" s="424"/>
      <c r="FXY736" s="423" t="s">
        <v>2795</v>
      </c>
      <c r="FXZ736" s="424"/>
      <c r="FYA736" s="424"/>
      <c r="FYB736" s="424"/>
      <c r="FYC736" s="423" t="s">
        <v>2795</v>
      </c>
      <c r="FYD736" s="424"/>
      <c r="FYE736" s="424"/>
      <c r="FYF736" s="424"/>
      <c r="FYG736" s="423" t="s">
        <v>2795</v>
      </c>
      <c r="FYH736" s="424"/>
      <c r="FYI736" s="424"/>
      <c r="FYJ736" s="424"/>
      <c r="FYK736" s="423" t="s">
        <v>2795</v>
      </c>
      <c r="FYL736" s="424"/>
      <c r="FYM736" s="424"/>
      <c r="FYN736" s="424"/>
      <c r="FYO736" s="423" t="s">
        <v>2795</v>
      </c>
      <c r="FYP736" s="424"/>
      <c r="FYQ736" s="424"/>
      <c r="FYR736" s="424"/>
      <c r="FYS736" s="423" t="s">
        <v>2795</v>
      </c>
      <c r="FYT736" s="424"/>
      <c r="FYU736" s="424"/>
      <c r="FYV736" s="424"/>
      <c r="FYW736" s="423" t="s">
        <v>2795</v>
      </c>
      <c r="FYX736" s="424"/>
      <c r="FYY736" s="424"/>
      <c r="FYZ736" s="424"/>
      <c r="FZA736" s="423" t="s">
        <v>2795</v>
      </c>
      <c r="FZB736" s="424"/>
      <c r="FZC736" s="424"/>
      <c r="FZD736" s="424"/>
      <c r="FZE736" s="423" t="s">
        <v>2795</v>
      </c>
      <c r="FZF736" s="424"/>
      <c r="FZG736" s="424"/>
      <c r="FZH736" s="424"/>
      <c r="FZI736" s="423" t="s">
        <v>2795</v>
      </c>
      <c r="FZJ736" s="424"/>
      <c r="FZK736" s="424"/>
      <c r="FZL736" s="424"/>
      <c r="FZM736" s="423" t="s">
        <v>2795</v>
      </c>
      <c r="FZN736" s="424"/>
      <c r="FZO736" s="424"/>
      <c r="FZP736" s="424"/>
      <c r="FZQ736" s="423" t="s">
        <v>2795</v>
      </c>
      <c r="FZR736" s="424"/>
      <c r="FZS736" s="424"/>
      <c r="FZT736" s="424"/>
      <c r="FZU736" s="423" t="s">
        <v>2795</v>
      </c>
      <c r="FZV736" s="424"/>
      <c r="FZW736" s="424"/>
      <c r="FZX736" s="424"/>
      <c r="FZY736" s="423" t="s">
        <v>2795</v>
      </c>
      <c r="FZZ736" s="424"/>
      <c r="GAA736" s="424"/>
      <c r="GAB736" s="424"/>
      <c r="GAC736" s="423" t="s">
        <v>2795</v>
      </c>
      <c r="GAD736" s="424"/>
      <c r="GAE736" s="424"/>
      <c r="GAF736" s="424"/>
      <c r="GAG736" s="423" t="s">
        <v>2795</v>
      </c>
      <c r="GAH736" s="424"/>
      <c r="GAI736" s="424"/>
      <c r="GAJ736" s="424"/>
      <c r="GAK736" s="423" t="s">
        <v>2795</v>
      </c>
      <c r="GAL736" s="424"/>
      <c r="GAM736" s="424"/>
      <c r="GAN736" s="424"/>
      <c r="GAO736" s="423" t="s">
        <v>2795</v>
      </c>
      <c r="GAP736" s="424"/>
      <c r="GAQ736" s="424"/>
      <c r="GAR736" s="424"/>
      <c r="GAS736" s="423" t="s">
        <v>2795</v>
      </c>
      <c r="GAT736" s="424"/>
      <c r="GAU736" s="424"/>
      <c r="GAV736" s="424"/>
      <c r="GAW736" s="423" t="s">
        <v>2795</v>
      </c>
      <c r="GAX736" s="424"/>
      <c r="GAY736" s="424"/>
      <c r="GAZ736" s="424"/>
      <c r="GBA736" s="423" t="s">
        <v>2795</v>
      </c>
      <c r="GBB736" s="424"/>
      <c r="GBC736" s="424"/>
      <c r="GBD736" s="424"/>
      <c r="GBE736" s="423" t="s">
        <v>2795</v>
      </c>
      <c r="GBF736" s="424"/>
      <c r="GBG736" s="424"/>
      <c r="GBH736" s="424"/>
      <c r="GBI736" s="423" t="s">
        <v>2795</v>
      </c>
      <c r="GBJ736" s="424"/>
      <c r="GBK736" s="424"/>
      <c r="GBL736" s="424"/>
      <c r="GBM736" s="423" t="s">
        <v>2795</v>
      </c>
      <c r="GBN736" s="424"/>
      <c r="GBO736" s="424"/>
      <c r="GBP736" s="424"/>
      <c r="GBQ736" s="423" t="s">
        <v>2795</v>
      </c>
      <c r="GBR736" s="424"/>
      <c r="GBS736" s="424"/>
      <c r="GBT736" s="424"/>
      <c r="GBU736" s="423" t="s">
        <v>2795</v>
      </c>
      <c r="GBV736" s="424"/>
      <c r="GBW736" s="424"/>
      <c r="GBX736" s="424"/>
      <c r="GBY736" s="423" t="s">
        <v>2795</v>
      </c>
      <c r="GBZ736" s="424"/>
      <c r="GCA736" s="424"/>
      <c r="GCB736" s="424"/>
      <c r="GCC736" s="423" t="s">
        <v>2795</v>
      </c>
      <c r="GCD736" s="424"/>
      <c r="GCE736" s="424"/>
      <c r="GCF736" s="424"/>
      <c r="GCG736" s="423" t="s">
        <v>2795</v>
      </c>
      <c r="GCH736" s="424"/>
      <c r="GCI736" s="424"/>
      <c r="GCJ736" s="424"/>
      <c r="GCK736" s="423" t="s">
        <v>2795</v>
      </c>
      <c r="GCL736" s="424"/>
      <c r="GCM736" s="424"/>
      <c r="GCN736" s="424"/>
      <c r="GCO736" s="423" t="s">
        <v>2795</v>
      </c>
      <c r="GCP736" s="424"/>
      <c r="GCQ736" s="424"/>
      <c r="GCR736" s="424"/>
      <c r="GCS736" s="423" t="s">
        <v>2795</v>
      </c>
      <c r="GCT736" s="424"/>
      <c r="GCU736" s="424"/>
      <c r="GCV736" s="424"/>
      <c r="GCW736" s="423" t="s">
        <v>2795</v>
      </c>
      <c r="GCX736" s="424"/>
      <c r="GCY736" s="424"/>
      <c r="GCZ736" s="424"/>
      <c r="GDA736" s="423" t="s">
        <v>2795</v>
      </c>
      <c r="GDB736" s="424"/>
      <c r="GDC736" s="424"/>
      <c r="GDD736" s="424"/>
      <c r="GDE736" s="423" t="s">
        <v>2795</v>
      </c>
      <c r="GDF736" s="424"/>
      <c r="GDG736" s="424"/>
      <c r="GDH736" s="424"/>
      <c r="GDI736" s="423" t="s">
        <v>2795</v>
      </c>
      <c r="GDJ736" s="424"/>
      <c r="GDK736" s="424"/>
      <c r="GDL736" s="424"/>
      <c r="GDM736" s="423" t="s">
        <v>2795</v>
      </c>
      <c r="GDN736" s="424"/>
      <c r="GDO736" s="424"/>
      <c r="GDP736" s="424"/>
      <c r="GDQ736" s="423" t="s">
        <v>2795</v>
      </c>
      <c r="GDR736" s="424"/>
      <c r="GDS736" s="424"/>
      <c r="GDT736" s="424"/>
      <c r="GDU736" s="423" t="s">
        <v>2795</v>
      </c>
      <c r="GDV736" s="424"/>
      <c r="GDW736" s="424"/>
      <c r="GDX736" s="424"/>
      <c r="GDY736" s="423" t="s">
        <v>2795</v>
      </c>
      <c r="GDZ736" s="424"/>
      <c r="GEA736" s="424"/>
      <c r="GEB736" s="424"/>
      <c r="GEC736" s="423" t="s">
        <v>2795</v>
      </c>
      <c r="GED736" s="424"/>
      <c r="GEE736" s="424"/>
      <c r="GEF736" s="424"/>
      <c r="GEG736" s="423" t="s">
        <v>2795</v>
      </c>
      <c r="GEH736" s="424"/>
      <c r="GEI736" s="424"/>
      <c r="GEJ736" s="424"/>
      <c r="GEK736" s="423" t="s">
        <v>2795</v>
      </c>
      <c r="GEL736" s="424"/>
      <c r="GEM736" s="424"/>
      <c r="GEN736" s="424"/>
      <c r="GEO736" s="423" t="s">
        <v>2795</v>
      </c>
      <c r="GEP736" s="424"/>
      <c r="GEQ736" s="424"/>
      <c r="GER736" s="424"/>
      <c r="GES736" s="423" t="s">
        <v>2795</v>
      </c>
      <c r="GET736" s="424"/>
      <c r="GEU736" s="424"/>
      <c r="GEV736" s="424"/>
      <c r="GEW736" s="423" t="s">
        <v>2795</v>
      </c>
      <c r="GEX736" s="424"/>
      <c r="GEY736" s="424"/>
      <c r="GEZ736" s="424"/>
      <c r="GFA736" s="423" t="s">
        <v>2795</v>
      </c>
      <c r="GFB736" s="424"/>
      <c r="GFC736" s="424"/>
      <c r="GFD736" s="424"/>
      <c r="GFE736" s="423" t="s">
        <v>2795</v>
      </c>
      <c r="GFF736" s="424"/>
      <c r="GFG736" s="424"/>
      <c r="GFH736" s="424"/>
      <c r="GFI736" s="423" t="s">
        <v>2795</v>
      </c>
      <c r="GFJ736" s="424"/>
      <c r="GFK736" s="424"/>
      <c r="GFL736" s="424"/>
      <c r="GFM736" s="423" t="s">
        <v>2795</v>
      </c>
      <c r="GFN736" s="424"/>
      <c r="GFO736" s="424"/>
      <c r="GFP736" s="424"/>
      <c r="GFQ736" s="423" t="s">
        <v>2795</v>
      </c>
      <c r="GFR736" s="424"/>
      <c r="GFS736" s="424"/>
      <c r="GFT736" s="424"/>
      <c r="GFU736" s="423" t="s">
        <v>2795</v>
      </c>
      <c r="GFV736" s="424"/>
      <c r="GFW736" s="424"/>
      <c r="GFX736" s="424"/>
      <c r="GFY736" s="423" t="s">
        <v>2795</v>
      </c>
      <c r="GFZ736" s="424"/>
      <c r="GGA736" s="424"/>
      <c r="GGB736" s="424"/>
      <c r="GGC736" s="423" t="s">
        <v>2795</v>
      </c>
      <c r="GGD736" s="424"/>
      <c r="GGE736" s="424"/>
      <c r="GGF736" s="424"/>
      <c r="GGG736" s="423" t="s">
        <v>2795</v>
      </c>
      <c r="GGH736" s="424"/>
      <c r="GGI736" s="424"/>
      <c r="GGJ736" s="424"/>
      <c r="GGK736" s="423" t="s">
        <v>2795</v>
      </c>
      <c r="GGL736" s="424"/>
      <c r="GGM736" s="424"/>
      <c r="GGN736" s="424"/>
      <c r="GGO736" s="423" t="s">
        <v>2795</v>
      </c>
      <c r="GGP736" s="424"/>
      <c r="GGQ736" s="424"/>
      <c r="GGR736" s="424"/>
      <c r="GGS736" s="423" t="s">
        <v>2795</v>
      </c>
      <c r="GGT736" s="424"/>
      <c r="GGU736" s="424"/>
      <c r="GGV736" s="424"/>
      <c r="GGW736" s="423" t="s">
        <v>2795</v>
      </c>
      <c r="GGX736" s="424"/>
      <c r="GGY736" s="424"/>
      <c r="GGZ736" s="424"/>
      <c r="GHA736" s="423" t="s">
        <v>2795</v>
      </c>
      <c r="GHB736" s="424"/>
      <c r="GHC736" s="424"/>
      <c r="GHD736" s="424"/>
      <c r="GHE736" s="423" t="s">
        <v>2795</v>
      </c>
      <c r="GHF736" s="424"/>
      <c r="GHG736" s="424"/>
      <c r="GHH736" s="424"/>
      <c r="GHI736" s="423" t="s">
        <v>2795</v>
      </c>
      <c r="GHJ736" s="424"/>
      <c r="GHK736" s="424"/>
      <c r="GHL736" s="424"/>
      <c r="GHM736" s="423" t="s">
        <v>2795</v>
      </c>
      <c r="GHN736" s="424"/>
      <c r="GHO736" s="424"/>
      <c r="GHP736" s="424"/>
      <c r="GHQ736" s="423" t="s">
        <v>2795</v>
      </c>
      <c r="GHR736" s="424"/>
      <c r="GHS736" s="424"/>
      <c r="GHT736" s="424"/>
      <c r="GHU736" s="423" t="s">
        <v>2795</v>
      </c>
      <c r="GHV736" s="424"/>
      <c r="GHW736" s="424"/>
      <c r="GHX736" s="424"/>
      <c r="GHY736" s="423" t="s">
        <v>2795</v>
      </c>
      <c r="GHZ736" s="424"/>
      <c r="GIA736" s="424"/>
      <c r="GIB736" s="424"/>
      <c r="GIC736" s="423" t="s">
        <v>2795</v>
      </c>
      <c r="GID736" s="424"/>
      <c r="GIE736" s="424"/>
      <c r="GIF736" s="424"/>
      <c r="GIG736" s="423" t="s">
        <v>2795</v>
      </c>
      <c r="GIH736" s="424"/>
      <c r="GII736" s="424"/>
      <c r="GIJ736" s="424"/>
      <c r="GIK736" s="423" t="s">
        <v>2795</v>
      </c>
      <c r="GIL736" s="424"/>
      <c r="GIM736" s="424"/>
      <c r="GIN736" s="424"/>
      <c r="GIO736" s="423" t="s">
        <v>2795</v>
      </c>
      <c r="GIP736" s="424"/>
      <c r="GIQ736" s="424"/>
      <c r="GIR736" s="424"/>
      <c r="GIS736" s="423" t="s">
        <v>2795</v>
      </c>
      <c r="GIT736" s="424"/>
      <c r="GIU736" s="424"/>
      <c r="GIV736" s="424"/>
      <c r="GIW736" s="423" t="s">
        <v>2795</v>
      </c>
      <c r="GIX736" s="424"/>
      <c r="GIY736" s="424"/>
      <c r="GIZ736" s="424"/>
      <c r="GJA736" s="423" t="s">
        <v>2795</v>
      </c>
      <c r="GJB736" s="424"/>
      <c r="GJC736" s="424"/>
      <c r="GJD736" s="424"/>
      <c r="GJE736" s="423" t="s">
        <v>2795</v>
      </c>
      <c r="GJF736" s="424"/>
      <c r="GJG736" s="424"/>
      <c r="GJH736" s="424"/>
      <c r="GJI736" s="423" t="s">
        <v>2795</v>
      </c>
      <c r="GJJ736" s="424"/>
      <c r="GJK736" s="424"/>
      <c r="GJL736" s="424"/>
      <c r="GJM736" s="423" t="s">
        <v>2795</v>
      </c>
      <c r="GJN736" s="424"/>
      <c r="GJO736" s="424"/>
      <c r="GJP736" s="424"/>
      <c r="GJQ736" s="423" t="s">
        <v>2795</v>
      </c>
      <c r="GJR736" s="424"/>
      <c r="GJS736" s="424"/>
      <c r="GJT736" s="424"/>
      <c r="GJU736" s="423" t="s">
        <v>2795</v>
      </c>
      <c r="GJV736" s="424"/>
      <c r="GJW736" s="424"/>
      <c r="GJX736" s="424"/>
      <c r="GJY736" s="423" t="s">
        <v>2795</v>
      </c>
      <c r="GJZ736" s="424"/>
      <c r="GKA736" s="424"/>
      <c r="GKB736" s="424"/>
      <c r="GKC736" s="423" t="s">
        <v>2795</v>
      </c>
      <c r="GKD736" s="424"/>
      <c r="GKE736" s="424"/>
      <c r="GKF736" s="424"/>
      <c r="GKG736" s="423" t="s">
        <v>2795</v>
      </c>
      <c r="GKH736" s="424"/>
      <c r="GKI736" s="424"/>
      <c r="GKJ736" s="424"/>
      <c r="GKK736" s="423" t="s">
        <v>2795</v>
      </c>
      <c r="GKL736" s="424"/>
      <c r="GKM736" s="424"/>
      <c r="GKN736" s="424"/>
      <c r="GKO736" s="423" t="s">
        <v>2795</v>
      </c>
      <c r="GKP736" s="424"/>
      <c r="GKQ736" s="424"/>
      <c r="GKR736" s="424"/>
      <c r="GKS736" s="423" t="s">
        <v>2795</v>
      </c>
      <c r="GKT736" s="424"/>
      <c r="GKU736" s="424"/>
      <c r="GKV736" s="424"/>
      <c r="GKW736" s="423" t="s">
        <v>2795</v>
      </c>
      <c r="GKX736" s="424"/>
      <c r="GKY736" s="424"/>
      <c r="GKZ736" s="424"/>
      <c r="GLA736" s="423" t="s">
        <v>2795</v>
      </c>
      <c r="GLB736" s="424"/>
      <c r="GLC736" s="424"/>
      <c r="GLD736" s="424"/>
      <c r="GLE736" s="423" t="s">
        <v>2795</v>
      </c>
      <c r="GLF736" s="424"/>
      <c r="GLG736" s="424"/>
      <c r="GLH736" s="424"/>
      <c r="GLI736" s="423" t="s">
        <v>2795</v>
      </c>
      <c r="GLJ736" s="424"/>
      <c r="GLK736" s="424"/>
      <c r="GLL736" s="424"/>
      <c r="GLM736" s="423" t="s">
        <v>2795</v>
      </c>
      <c r="GLN736" s="424"/>
      <c r="GLO736" s="424"/>
      <c r="GLP736" s="424"/>
      <c r="GLQ736" s="423" t="s">
        <v>2795</v>
      </c>
      <c r="GLR736" s="424"/>
      <c r="GLS736" s="424"/>
      <c r="GLT736" s="424"/>
      <c r="GLU736" s="423" t="s">
        <v>2795</v>
      </c>
      <c r="GLV736" s="424"/>
      <c r="GLW736" s="424"/>
      <c r="GLX736" s="424"/>
      <c r="GLY736" s="423" t="s">
        <v>2795</v>
      </c>
      <c r="GLZ736" s="424"/>
      <c r="GMA736" s="424"/>
      <c r="GMB736" s="424"/>
      <c r="GMC736" s="423" t="s">
        <v>2795</v>
      </c>
      <c r="GMD736" s="424"/>
      <c r="GME736" s="424"/>
      <c r="GMF736" s="424"/>
      <c r="GMG736" s="423" t="s">
        <v>2795</v>
      </c>
      <c r="GMH736" s="424"/>
      <c r="GMI736" s="424"/>
      <c r="GMJ736" s="424"/>
      <c r="GMK736" s="423" t="s">
        <v>2795</v>
      </c>
      <c r="GML736" s="424"/>
      <c r="GMM736" s="424"/>
      <c r="GMN736" s="424"/>
      <c r="GMO736" s="423" t="s">
        <v>2795</v>
      </c>
      <c r="GMP736" s="424"/>
      <c r="GMQ736" s="424"/>
      <c r="GMR736" s="424"/>
      <c r="GMS736" s="423" t="s">
        <v>2795</v>
      </c>
      <c r="GMT736" s="424"/>
      <c r="GMU736" s="424"/>
      <c r="GMV736" s="424"/>
      <c r="GMW736" s="423" t="s">
        <v>2795</v>
      </c>
      <c r="GMX736" s="424"/>
      <c r="GMY736" s="424"/>
      <c r="GMZ736" s="424"/>
      <c r="GNA736" s="423" t="s">
        <v>2795</v>
      </c>
      <c r="GNB736" s="424"/>
      <c r="GNC736" s="424"/>
      <c r="GND736" s="424"/>
      <c r="GNE736" s="423" t="s">
        <v>2795</v>
      </c>
      <c r="GNF736" s="424"/>
      <c r="GNG736" s="424"/>
      <c r="GNH736" s="424"/>
      <c r="GNI736" s="423" t="s">
        <v>2795</v>
      </c>
      <c r="GNJ736" s="424"/>
      <c r="GNK736" s="424"/>
      <c r="GNL736" s="424"/>
      <c r="GNM736" s="423" t="s">
        <v>2795</v>
      </c>
      <c r="GNN736" s="424"/>
      <c r="GNO736" s="424"/>
      <c r="GNP736" s="424"/>
      <c r="GNQ736" s="423" t="s">
        <v>2795</v>
      </c>
      <c r="GNR736" s="424"/>
      <c r="GNS736" s="424"/>
      <c r="GNT736" s="424"/>
      <c r="GNU736" s="423" t="s">
        <v>2795</v>
      </c>
      <c r="GNV736" s="424"/>
      <c r="GNW736" s="424"/>
      <c r="GNX736" s="424"/>
      <c r="GNY736" s="423" t="s">
        <v>2795</v>
      </c>
      <c r="GNZ736" s="424"/>
      <c r="GOA736" s="424"/>
      <c r="GOB736" s="424"/>
      <c r="GOC736" s="423" t="s">
        <v>2795</v>
      </c>
      <c r="GOD736" s="424"/>
      <c r="GOE736" s="424"/>
      <c r="GOF736" s="424"/>
      <c r="GOG736" s="423" t="s">
        <v>2795</v>
      </c>
      <c r="GOH736" s="424"/>
      <c r="GOI736" s="424"/>
      <c r="GOJ736" s="424"/>
      <c r="GOK736" s="423" t="s">
        <v>2795</v>
      </c>
      <c r="GOL736" s="424"/>
      <c r="GOM736" s="424"/>
      <c r="GON736" s="424"/>
      <c r="GOO736" s="423" t="s">
        <v>2795</v>
      </c>
      <c r="GOP736" s="424"/>
      <c r="GOQ736" s="424"/>
      <c r="GOR736" s="424"/>
      <c r="GOS736" s="423" t="s">
        <v>2795</v>
      </c>
      <c r="GOT736" s="424"/>
      <c r="GOU736" s="424"/>
      <c r="GOV736" s="424"/>
      <c r="GOW736" s="423" t="s">
        <v>2795</v>
      </c>
      <c r="GOX736" s="424"/>
      <c r="GOY736" s="424"/>
      <c r="GOZ736" s="424"/>
      <c r="GPA736" s="423" t="s">
        <v>2795</v>
      </c>
      <c r="GPB736" s="424"/>
      <c r="GPC736" s="424"/>
      <c r="GPD736" s="424"/>
      <c r="GPE736" s="423" t="s">
        <v>2795</v>
      </c>
      <c r="GPF736" s="424"/>
      <c r="GPG736" s="424"/>
      <c r="GPH736" s="424"/>
      <c r="GPI736" s="423" t="s">
        <v>2795</v>
      </c>
      <c r="GPJ736" s="424"/>
      <c r="GPK736" s="424"/>
      <c r="GPL736" s="424"/>
      <c r="GPM736" s="423" t="s">
        <v>2795</v>
      </c>
      <c r="GPN736" s="424"/>
      <c r="GPO736" s="424"/>
      <c r="GPP736" s="424"/>
      <c r="GPQ736" s="423" t="s">
        <v>2795</v>
      </c>
      <c r="GPR736" s="424"/>
      <c r="GPS736" s="424"/>
      <c r="GPT736" s="424"/>
      <c r="GPU736" s="423" t="s">
        <v>2795</v>
      </c>
      <c r="GPV736" s="424"/>
      <c r="GPW736" s="424"/>
      <c r="GPX736" s="424"/>
      <c r="GPY736" s="423" t="s">
        <v>2795</v>
      </c>
      <c r="GPZ736" s="424"/>
      <c r="GQA736" s="424"/>
      <c r="GQB736" s="424"/>
      <c r="GQC736" s="423" t="s">
        <v>2795</v>
      </c>
      <c r="GQD736" s="424"/>
      <c r="GQE736" s="424"/>
      <c r="GQF736" s="424"/>
      <c r="GQG736" s="423" t="s">
        <v>2795</v>
      </c>
      <c r="GQH736" s="424"/>
      <c r="GQI736" s="424"/>
      <c r="GQJ736" s="424"/>
      <c r="GQK736" s="423" t="s">
        <v>2795</v>
      </c>
      <c r="GQL736" s="424"/>
      <c r="GQM736" s="424"/>
      <c r="GQN736" s="424"/>
      <c r="GQO736" s="423" t="s">
        <v>2795</v>
      </c>
      <c r="GQP736" s="424"/>
      <c r="GQQ736" s="424"/>
      <c r="GQR736" s="424"/>
      <c r="GQS736" s="423" t="s">
        <v>2795</v>
      </c>
      <c r="GQT736" s="424"/>
      <c r="GQU736" s="424"/>
      <c r="GQV736" s="424"/>
      <c r="GQW736" s="423" t="s">
        <v>2795</v>
      </c>
      <c r="GQX736" s="424"/>
      <c r="GQY736" s="424"/>
      <c r="GQZ736" s="424"/>
      <c r="GRA736" s="423" t="s">
        <v>2795</v>
      </c>
      <c r="GRB736" s="424"/>
      <c r="GRC736" s="424"/>
      <c r="GRD736" s="424"/>
      <c r="GRE736" s="423" t="s">
        <v>2795</v>
      </c>
      <c r="GRF736" s="424"/>
      <c r="GRG736" s="424"/>
      <c r="GRH736" s="424"/>
      <c r="GRI736" s="423" t="s">
        <v>2795</v>
      </c>
      <c r="GRJ736" s="424"/>
      <c r="GRK736" s="424"/>
      <c r="GRL736" s="424"/>
      <c r="GRM736" s="423" t="s">
        <v>2795</v>
      </c>
      <c r="GRN736" s="424"/>
      <c r="GRO736" s="424"/>
      <c r="GRP736" s="424"/>
      <c r="GRQ736" s="423" t="s">
        <v>2795</v>
      </c>
      <c r="GRR736" s="424"/>
      <c r="GRS736" s="424"/>
      <c r="GRT736" s="424"/>
      <c r="GRU736" s="423" t="s">
        <v>2795</v>
      </c>
      <c r="GRV736" s="424"/>
      <c r="GRW736" s="424"/>
      <c r="GRX736" s="424"/>
      <c r="GRY736" s="423" t="s">
        <v>2795</v>
      </c>
      <c r="GRZ736" s="424"/>
      <c r="GSA736" s="424"/>
      <c r="GSB736" s="424"/>
      <c r="GSC736" s="423" t="s">
        <v>2795</v>
      </c>
      <c r="GSD736" s="424"/>
      <c r="GSE736" s="424"/>
      <c r="GSF736" s="424"/>
      <c r="GSG736" s="423" t="s">
        <v>2795</v>
      </c>
      <c r="GSH736" s="424"/>
      <c r="GSI736" s="424"/>
      <c r="GSJ736" s="424"/>
      <c r="GSK736" s="423" t="s">
        <v>2795</v>
      </c>
      <c r="GSL736" s="424"/>
      <c r="GSM736" s="424"/>
      <c r="GSN736" s="424"/>
      <c r="GSO736" s="423" t="s">
        <v>2795</v>
      </c>
      <c r="GSP736" s="424"/>
      <c r="GSQ736" s="424"/>
      <c r="GSR736" s="424"/>
      <c r="GSS736" s="423" t="s">
        <v>2795</v>
      </c>
      <c r="GST736" s="424"/>
      <c r="GSU736" s="424"/>
      <c r="GSV736" s="424"/>
      <c r="GSW736" s="423" t="s">
        <v>2795</v>
      </c>
      <c r="GSX736" s="424"/>
      <c r="GSY736" s="424"/>
      <c r="GSZ736" s="424"/>
      <c r="GTA736" s="423" t="s">
        <v>2795</v>
      </c>
      <c r="GTB736" s="424"/>
      <c r="GTC736" s="424"/>
      <c r="GTD736" s="424"/>
      <c r="GTE736" s="423" t="s">
        <v>2795</v>
      </c>
      <c r="GTF736" s="424"/>
      <c r="GTG736" s="424"/>
      <c r="GTH736" s="424"/>
      <c r="GTI736" s="423" t="s">
        <v>2795</v>
      </c>
      <c r="GTJ736" s="424"/>
      <c r="GTK736" s="424"/>
      <c r="GTL736" s="424"/>
      <c r="GTM736" s="423" t="s">
        <v>2795</v>
      </c>
      <c r="GTN736" s="424"/>
      <c r="GTO736" s="424"/>
      <c r="GTP736" s="424"/>
      <c r="GTQ736" s="423" t="s">
        <v>2795</v>
      </c>
      <c r="GTR736" s="424"/>
      <c r="GTS736" s="424"/>
      <c r="GTT736" s="424"/>
      <c r="GTU736" s="423" t="s">
        <v>2795</v>
      </c>
      <c r="GTV736" s="424"/>
      <c r="GTW736" s="424"/>
      <c r="GTX736" s="424"/>
      <c r="GTY736" s="423" t="s">
        <v>2795</v>
      </c>
      <c r="GTZ736" s="424"/>
      <c r="GUA736" s="424"/>
      <c r="GUB736" s="424"/>
      <c r="GUC736" s="423" t="s">
        <v>2795</v>
      </c>
      <c r="GUD736" s="424"/>
      <c r="GUE736" s="424"/>
      <c r="GUF736" s="424"/>
      <c r="GUG736" s="423" t="s">
        <v>2795</v>
      </c>
      <c r="GUH736" s="424"/>
      <c r="GUI736" s="424"/>
      <c r="GUJ736" s="424"/>
      <c r="GUK736" s="423" t="s">
        <v>2795</v>
      </c>
      <c r="GUL736" s="424"/>
      <c r="GUM736" s="424"/>
      <c r="GUN736" s="424"/>
      <c r="GUO736" s="423" t="s">
        <v>2795</v>
      </c>
      <c r="GUP736" s="424"/>
      <c r="GUQ736" s="424"/>
      <c r="GUR736" s="424"/>
      <c r="GUS736" s="423" t="s">
        <v>2795</v>
      </c>
      <c r="GUT736" s="424"/>
      <c r="GUU736" s="424"/>
      <c r="GUV736" s="424"/>
      <c r="GUW736" s="423" t="s">
        <v>2795</v>
      </c>
      <c r="GUX736" s="424"/>
      <c r="GUY736" s="424"/>
      <c r="GUZ736" s="424"/>
      <c r="GVA736" s="423" t="s">
        <v>2795</v>
      </c>
      <c r="GVB736" s="424"/>
      <c r="GVC736" s="424"/>
      <c r="GVD736" s="424"/>
      <c r="GVE736" s="423" t="s">
        <v>2795</v>
      </c>
      <c r="GVF736" s="424"/>
      <c r="GVG736" s="424"/>
      <c r="GVH736" s="424"/>
      <c r="GVI736" s="423" t="s">
        <v>2795</v>
      </c>
      <c r="GVJ736" s="424"/>
      <c r="GVK736" s="424"/>
      <c r="GVL736" s="424"/>
      <c r="GVM736" s="423" t="s">
        <v>2795</v>
      </c>
      <c r="GVN736" s="424"/>
      <c r="GVO736" s="424"/>
      <c r="GVP736" s="424"/>
      <c r="GVQ736" s="423" t="s">
        <v>2795</v>
      </c>
      <c r="GVR736" s="424"/>
      <c r="GVS736" s="424"/>
      <c r="GVT736" s="424"/>
      <c r="GVU736" s="423" t="s">
        <v>2795</v>
      </c>
      <c r="GVV736" s="424"/>
      <c r="GVW736" s="424"/>
      <c r="GVX736" s="424"/>
      <c r="GVY736" s="423" t="s">
        <v>2795</v>
      </c>
      <c r="GVZ736" s="424"/>
      <c r="GWA736" s="424"/>
      <c r="GWB736" s="424"/>
      <c r="GWC736" s="423" t="s">
        <v>2795</v>
      </c>
      <c r="GWD736" s="424"/>
      <c r="GWE736" s="424"/>
      <c r="GWF736" s="424"/>
      <c r="GWG736" s="423" t="s">
        <v>2795</v>
      </c>
      <c r="GWH736" s="424"/>
      <c r="GWI736" s="424"/>
      <c r="GWJ736" s="424"/>
      <c r="GWK736" s="423" t="s">
        <v>2795</v>
      </c>
      <c r="GWL736" s="424"/>
      <c r="GWM736" s="424"/>
      <c r="GWN736" s="424"/>
      <c r="GWO736" s="423" t="s">
        <v>2795</v>
      </c>
      <c r="GWP736" s="424"/>
      <c r="GWQ736" s="424"/>
      <c r="GWR736" s="424"/>
      <c r="GWS736" s="423" t="s">
        <v>2795</v>
      </c>
      <c r="GWT736" s="424"/>
      <c r="GWU736" s="424"/>
      <c r="GWV736" s="424"/>
      <c r="GWW736" s="423" t="s">
        <v>2795</v>
      </c>
      <c r="GWX736" s="424"/>
      <c r="GWY736" s="424"/>
      <c r="GWZ736" s="424"/>
      <c r="GXA736" s="423" t="s">
        <v>2795</v>
      </c>
      <c r="GXB736" s="424"/>
      <c r="GXC736" s="424"/>
      <c r="GXD736" s="424"/>
      <c r="GXE736" s="423" t="s">
        <v>2795</v>
      </c>
      <c r="GXF736" s="424"/>
      <c r="GXG736" s="424"/>
      <c r="GXH736" s="424"/>
      <c r="GXI736" s="423" t="s">
        <v>2795</v>
      </c>
      <c r="GXJ736" s="424"/>
      <c r="GXK736" s="424"/>
      <c r="GXL736" s="424"/>
      <c r="GXM736" s="423" t="s">
        <v>2795</v>
      </c>
      <c r="GXN736" s="424"/>
      <c r="GXO736" s="424"/>
      <c r="GXP736" s="424"/>
      <c r="GXQ736" s="423" t="s">
        <v>2795</v>
      </c>
      <c r="GXR736" s="424"/>
      <c r="GXS736" s="424"/>
      <c r="GXT736" s="424"/>
      <c r="GXU736" s="423" t="s">
        <v>2795</v>
      </c>
      <c r="GXV736" s="424"/>
      <c r="GXW736" s="424"/>
      <c r="GXX736" s="424"/>
      <c r="GXY736" s="423" t="s">
        <v>2795</v>
      </c>
      <c r="GXZ736" s="424"/>
      <c r="GYA736" s="424"/>
      <c r="GYB736" s="424"/>
      <c r="GYC736" s="423" t="s">
        <v>2795</v>
      </c>
      <c r="GYD736" s="424"/>
      <c r="GYE736" s="424"/>
      <c r="GYF736" s="424"/>
      <c r="GYG736" s="423" t="s">
        <v>2795</v>
      </c>
      <c r="GYH736" s="424"/>
      <c r="GYI736" s="424"/>
      <c r="GYJ736" s="424"/>
      <c r="GYK736" s="423" t="s">
        <v>2795</v>
      </c>
      <c r="GYL736" s="424"/>
      <c r="GYM736" s="424"/>
      <c r="GYN736" s="424"/>
      <c r="GYO736" s="423" t="s">
        <v>2795</v>
      </c>
      <c r="GYP736" s="424"/>
      <c r="GYQ736" s="424"/>
      <c r="GYR736" s="424"/>
      <c r="GYS736" s="423" t="s">
        <v>2795</v>
      </c>
      <c r="GYT736" s="424"/>
      <c r="GYU736" s="424"/>
      <c r="GYV736" s="424"/>
      <c r="GYW736" s="423" t="s">
        <v>2795</v>
      </c>
      <c r="GYX736" s="424"/>
      <c r="GYY736" s="424"/>
      <c r="GYZ736" s="424"/>
      <c r="GZA736" s="423" t="s">
        <v>2795</v>
      </c>
      <c r="GZB736" s="424"/>
      <c r="GZC736" s="424"/>
      <c r="GZD736" s="424"/>
      <c r="GZE736" s="423" t="s">
        <v>2795</v>
      </c>
      <c r="GZF736" s="424"/>
      <c r="GZG736" s="424"/>
      <c r="GZH736" s="424"/>
      <c r="GZI736" s="423" t="s">
        <v>2795</v>
      </c>
      <c r="GZJ736" s="424"/>
      <c r="GZK736" s="424"/>
      <c r="GZL736" s="424"/>
      <c r="GZM736" s="423" t="s">
        <v>2795</v>
      </c>
      <c r="GZN736" s="424"/>
      <c r="GZO736" s="424"/>
      <c r="GZP736" s="424"/>
      <c r="GZQ736" s="423" t="s">
        <v>2795</v>
      </c>
      <c r="GZR736" s="424"/>
      <c r="GZS736" s="424"/>
      <c r="GZT736" s="424"/>
      <c r="GZU736" s="423" t="s">
        <v>2795</v>
      </c>
      <c r="GZV736" s="424"/>
      <c r="GZW736" s="424"/>
      <c r="GZX736" s="424"/>
      <c r="GZY736" s="423" t="s">
        <v>2795</v>
      </c>
      <c r="GZZ736" s="424"/>
      <c r="HAA736" s="424"/>
      <c r="HAB736" s="424"/>
      <c r="HAC736" s="423" t="s">
        <v>2795</v>
      </c>
      <c r="HAD736" s="424"/>
      <c r="HAE736" s="424"/>
      <c r="HAF736" s="424"/>
      <c r="HAG736" s="423" t="s">
        <v>2795</v>
      </c>
      <c r="HAH736" s="424"/>
      <c r="HAI736" s="424"/>
      <c r="HAJ736" s="424"/>
      <c r="HAK736" s="423" t="s">
        <v>2795</v>
      </c>
      <c r="HAL736" s="424"/>
      <c r="HAM736" s="424"/>
      <c r="HAN736" s="424"/>
      <c r="HAO736" s="423" t="s">
        <v>2795</v>
      </c>
      <c r="HAP736" s="424"/>
      <c r="HAQ736" s="424"/>
      <c r="HAR736" s="424"/>
      <c r="HAS736" s="423" t="s">
        <v>2795</v>
      </c>
      <c r="HAT736" s="424"/>
      <c r="HAU736" s="424"/>
      <c r="HAV736" s="424"/>
      <c r="HAW736" s="423" t="s">
        <v>2795</v>
      </c>
      <c r="HAX736" s="424"/>
      <c r="HAY736" s="424"/>
      <c r="HAZ736" s="424"/>
      <c r="HBA736" s="423" t="s">
        <v>2795</v>
      </c>
      <c r="HBB736" s="424"/>
      <c r="HBC736" s="424"/>
      <c r="HBD736" s="424"/>
      <c r="HBE736" s="423" t="s">
        <v>2795</v>
      </c>
      <c r="HBF736" s="424"/>
      <c r="HBG736" s="424"/>
      <c r="HBH736" s="424"/>
      <c r="HBI736" s="423" t="s">
        <v>2795</v>
      </c>
      <c r="HBJ736" s="424"/>
      <c r="HBK736" s="424"/>
      <c r="HBL736" s="424"/>
      <c r="HBM736" s="423" t="s">
        <v>2795</v>
      </c>
      <c r="HBN736" s="424"/>
      <c r="HBO736" s="424"/>
      <c r="HBP736" s="424"/>
      <c r="HBQ736" s="423" t="s">
        <v>2795</v>
      </c>
      <c r="HBR736" s="424"/>
      <c r="HBS736" s="424"/>
      <c r="HBT736" s="424"/>
      <c r="HBU736" s="423" t="s">
        <v>2795</v>
      </c>
      <c r="HBV736" s="424"/>
      <c r="HBW736" s="424"/>
      <c r="HBX736" s="424"/>
      <c r="HBY736" s="423" t="s">
        <v>2795</v>
      </c>
      <c r="HBZ736" s="424"/>
      <c r="HCA736" s="424"/>
      <c r="HCB736" s="424"/>
      <c r="HCC736" s="423" t="s">
        <v>2795</v>
      </c>
      <c r="HCD736" s="424"/>
      <c r="HCE736" s="424"/>
      <c r="HCF736" s="424"/>
      <c r="HCG736" s="423" t="s">
        <v>2795</v>
      </c>
      <c r="HCH736" s="424"/>
      <c r="HCI736" s="424"/>
      <c r="HCJ736" s="424"/>
      <c r="HCK736" s="423" t="s">
        <v>2795</v>
      </c>
      <c r="HCL736" s="424"/>
      <c r="HCM736" s="424"/>
      <c r="HCN736" s="424"/>
      <c r="HCO736" s="423" t="s">
        <v>2795</v>
      </c>
      <c r="HCP736" s="424"/>
      <c r="HCQ736" s="424"/>
      <c r="HCR736" s="424"/>
      <c r="HCS736" s="423" t="s">
        <v>2795</v>
      </c>
      <c r="HCT736" s="424"/>
      <c r="HCU736" s="424"/>
      <c r="HCV736" s="424"/>
      <c r="HCW736" s="423" t="s">
        <v>2795</v>
      </c>
      <c r="HCX736" s="424"/>
      <c r="HCY736" s="424"/>
      <c r="HCZ736" s="424"/>
      <c r="HDA736" s="423" t="s">
        <v>2795</v>
      </c>
      <c r="HDB736" s="424"/>
      <c r="HDC736" s="424"/>
      <c r="HDD736" s="424"/>
      <c r="HDE736" s="423" t="s">
        <v>2795</v>
      </c>
      <c r="HDF736" s="424"/>
      <c r="HDG736" s="424"/>
      <c r="HDH736" s="424"/>
      <c r="HDI736" s="423" t="s">
        <v>2795</v>
      </c>
      <c r="HDJ736" s="424"/>
      <c r="HDK736" s="424"/>
      <c r="HDL736" s="424"/>
      <c r="HDM736" s="423" t="s">
        <v>2795</v>
      </c>
      <c r="HDN736" s="424"/>
      <c r="HDO736" s="424"/>
      <c r="HDP736" s="424"/>
      <c r="HDQ736" s="423" t="s">
        <v>2795</v>
      </c>
      <c r="HDR736" s="424"/>
      <c r="HDS736" s="424"/>
      <c r="HDT736" s="424"/>
      <c r="HDU736" s="423" t="s">
        <v>2795</v>
      </c>
      <c r="HDV736" s="424"/>
      <c r="HDW736" s="424"/>
      <c r="HDX736" s="424"/>
      <c r="HDY736" s="423" t="s">
        <v>2795</v>
      </c>
      <c r="HDZ736" s="424"/>
      <c r="HEA736" s="424"/>
      <c r="HEB736" s="424"/>
      <c r="HEC736" s="423" t="s">
        <v>2795</v>
      </c>
      <c r="HED736" s="424"/>
      <c r="HEE736" s="424"/>
      <c r="HEF736" s="424"/>
      <c r="HEG736" s="423" t="s">
        <v>2795</v>
      </c>
      <c r="HEH736" s="424"/>
      <c r="HEI736" s="424"/>
      <c r="HEJ736" s="424"/>
      <c r="HEK736" s="423" t="s">
        <v>2795</v>
      </c>
      <c r="HEL736" s="424"/>
      <c r="HEM736" s="424"/>
      <c r="HEN736" s="424"/>
      <c r="HEO736" s="423" t="s">
        <v>2795</v>
      </c>
      <c r="HEP736" s="424"/>
      <c r="HEQ736" s="424"/>
      <c r="HER736" s="424"/>
      <c r="HES736" s="423" t="s">
        <v>2795</v>
      </c>
      <c r="HET736" s="424"/>
      <c r="HEU736" s="424"/>
      <c r="HEV736" s="424"/>
      <c r="HEW736" s="423" t="s">
        <v>2795</v>
      </c>
      <c r="HEX736" s="424"/>
      <c r="HEY736" s="424"/>
      <c r="HEZ736" s="424"/>
      <c r="HFA736" s="423" t="s">
        <v>2795</v>
      </c>
      <c r="HFB736" s="424"/>
      <c r="HFC736" s="424"/>
      <c r="HFD736" s="424"/>
      <c r="HFE736" s="423" t="s">
        <v>2795</v>
      </c>
      <c r="HFF736" s="424"/>
      <c r="HFG736" s="424"/>
      <c r="HFH736" s="424"/>
      <c r="HFI736" s="423" t="s">
        <v>2795</v>
      </c>
      <c r="HFJ736" s="424"/>
      <c r="HFK736" s="424"/>
      <c r="HFL736" s="424"/>
      <c r="HFM736" s="423" t="s">
        <v>2795</v>
      </c>
      <c r="HFN736" s="424"/>
      <c r="HFO736" s="424"/>
      <c r="HFP736" s="424"/>
      <c r="HFQ736" s="423" t="s">
        <v>2795</v>
      </c>
      <c r="HFR736" s="424"/>
      <c r="HFS736" s="424"/>
      <c r="HFT736" s="424"/>
      <c r="HFU736" s="423" t="s">
        <v>2795</v>
      </c>
      <c r="HFV736" s="424"/>
      <c r="HFW736" s="424"/>
      <c r="HFX736" s="424"/>
      <c r="HFY736" s="423" t="s">
        <v>2795</v>
      </c>
      <c r="HFZ736" s="424"/>
      <c r="HGA736" s="424"/>
      <c r="HGB736" s="424"/>
      <c r="HGC736" s="423" t="s">
        <v>2795</v>
      </c>
      <c r="HGD736" s="424"/>
      <c r="HGE736" s="424"/>
      <c r="HGF736" s="424"/>
      <c r="HGG736" s="423" t="s">
        <v>2795</v>
      </c>
      <c r="HGH736" s="424"/>
      <c r="HGI736" s="424"/>
      <c r="HGJ736" s="424"/>
      <c r="HGK736" s="423" t="s">
        <v>2795</v>
      </c>
      <c r="HGL736" s="424"/>
      <c r="HGM736" s="424"/>
      <c r="HGN736" s="424"/>
      <c r="HGO736" s="423" t="s">
        <v>2795</v>
      </c>
      <c r="HGP736" s="424"/>
      <c r="HGQ736" s="424"/>
      <c r="HGR736" s="424"/>
      <c r="HGS736" s="423" t="s">
        <v>2795</v>
      </c>
      <c r="HGT736" s="424"/>
      <c r="HGU736" s="424"/>
      <c r="HGV736" s="424"/>
      <c r="HGW736" s="423" t="s">
        <v>2795</v>
      </c>
      <c r="HGX736" s="424"/>
      <c r="HGY736" s="424"/>
      <c r="HGZ736" s="424"/>
      <c r="HHA736" s="423" t="s">
        <v>2795</v>
      </c>
      <c r="HHB736" s="424"/>
      <c r="HHC736" s="424"/>
      <c r="HHD736" s="424"/>
      <c r="HHE736" s="423" t="s">
        <v>2795</v>
      </c>
      <c r="HHF736" s="424"/>
      <c r="HHG736" s="424"/>
      <c r="HHH736" s="424"/>
      <c r="HHI736" s="423" t="s">
        <v>2795</v>
      </c>
      <c r="HHJ736" s="424"/>
      <c r="HHK736" s="424"/>
      <c r="HHL736" s="424"/>
      <c r="HHM736" s="423" t="s">
        <v>2795</v>
      </c>
      <c r="HHN736" s="424"/>
      <c r="HHO736" s="424"/>
      <c r="HHP736" s="424"/>
      <c r="HHQ736" s="423" t="s">
        <v>2795</v>
      </c>
      <c r="HHR736" s="424"/>
      <c r="HHS736" s="424"/>
      <c r="HHT736" s="424"/>
      <c r="HHU736" s="423" t="s">
        <v>2795</v>
      </c>
      <c r="HHV736" s="424"/>
      <c r="HHW736" s="424"/>
      <c r="HHX736" s="424"/>
      <c r="HHY736" s="423" t="s">
        <v>2795</v>
      </c>
      <c r="HHZ736" s="424"/>
      <c r="HIA736" s="424"/>
      <c r="HIB736" s="424"/>
      <c r="HIC736" s="423" t="s">
        <v>2795</v>
      </c>
      <c r="HID736" s="424"/>
      <c r="HIE736" s="424"/>
      <c r="HIF736" s="424"/>
      <c r="HIG736" s="423" t="s">
        <v>2795</v>
      </c>
      <c r="HIH736" s="424"/>
      <c r="HII736" s="424"/>
      <c r="HIJ736" s="424"/>
      <c r="HIK736" s="423" t="s">
        <v>2795</v>
      </c>
      <c r="HIL736" s="424"/>
      <c r="HIM736" s="424"/>
      <c r="HIN736" s="424"/>
      <c r="HIO736" s="423" t="s">
        <v>2795</v>
      </c>
      <c r="HIP736" s="424"/>
      <c r="HIQ736" s="424"/>
      <c r="HIR736" s="424"/>
      <c r="HIS736" s="423" t="s">
        <v>2795</v>
      </c>
      <c r="HIT736" s="424"/>
      <c r="HIU736" s="424"/>
      <c r="HIV736" s="424"/>
      <c r="HIW736" s="423" t="s">
        <v>2795</v>
      </c>
      <c r="HIX736" s="424"/>
      <c r="HIY736" s="424"/>
      <c r="HIZ736" s="424"/>
      <c r="HJA736" s="423" t="s">
        <v>2795</v>
      </c>
      <c r="HJB736" s="424"/>
      <c r="HJC736" s="424"/>
      <c r="HJD736" s="424"/>
      <c r="HJE736" s="423" t="s">
        <v>2795</v>
      </c>
      <c r="HJF736" s="424"/>
      <c r="HJG736" s="424"/>
      <c r="HJH736" s="424"/>
      <c r="HJI736" s="423" t="s">
        <v>2795</v>
      </c>
      <c r="HJJ736" s="424"/>
      <c r="HJK736" s="424"/>
      <c r="HJL736" s="424"/>
      <c r="HJM736" s="423" t="s">
        <v>2795</v>
      </c>
      <c r="HJN736" s="424"/>
      <c r="HJO736" s="424"/>
      <c r="HJP736" s="424"/>
      <c r="HJQ736" s="423" t="s">
        <v>2795</v>
      </c>
      <c r="HJR736" s="424"/>
      <c r="HJS736" s="424"/>
      <c r="HJT736" s="424"/>
      <c r="HJU736" s="423" t="s">
        <v>2795</v>
      </c>
      <c r="HJV736" s="424"/>
      <c r="HJW736" s="424"/>
      <c r="HJX736" s="424"/>
      <c r="HJY736" s="423" t="s">
        <v>2795</v>
      </c>
      <c r="HJZ736" s="424"/>
      <c r="HKA736" s="424"/>
      <c r="HKB736" s="424"/>
      <c r="HKC736" s="423" t="s">
        <v>2795</v>
      </c>
      <c r="HKD736" s="424"/>
      <c r="HKE736" s="424"/>
      <c r="HKF736" s="424"/>
      <c r="HKG736" s="423" t="s">
        <v>2795</v>
      </c>
      <c r="HKH736" s="424"/>
      <c r="HKI736" s="424"/>
      <c r="HKJ736" s="424"/>
      <c r="HKK736" s="423" t="s">
        <v>2795</v>
      </c>
      <c r="HKL736" s="424"/>
      <c r="HKM736" s="424"/>
      <c r="HKN736" s="424"/>
      <c r="HKO736" s="423" t="s">
        <v>2795</v>
      </c>
      <c r="HKP736" s="424"/>
      <c r="HKQ736" s="424"/>
      <c r="HKR736" s="424"/>
      <c r="HKS736" s="423" t="s">
        <v>2795</v>
      </c>
      <c r="HKT736" s="424"/>
      <c r="HKU736" s="424"/>
      <c r="HKV736" s="424"/>
      <c r="HKW736" s="423" t="s">
        <v>2795</v>
      </c>
      <c r="HKX736" s="424"/>
      <c r="HKY736" s="424"/>
      <c r="HKZ736" s="424"/>
      <c r="HLA736" s="423" t="s">
        <v>2795</v>
      </c>
      <c r="HLB736" s="424"/>
      <c r="HLC736" s="424"/>
      <c r="HLD736" s="424"/>
      <c r="HLE736" s="423" t="s">
        <v>2795</v>
      </c>
      <c r="HLF736" s="424"/>
      <c r="HLG736" s="424"/>
      <c r="HLH736" s="424"/>
      <c r="HLI736" s="423" t="s">
        <v>2795</v>
      </c>
      <c r="HLJ736" s="424"/>
      <c r="HLK736" s="424"/>
      <c r="HLL736" s="424"/>
      <c r="HLM736" s="423" t="s">
        <v>2795</v>
      </c>
      <c r="HLN736" s="424"/>
      <c r="HLO736" s="424"/>
      <c r="HLP736" s="424"/>
      <c r="HLQ736" s="423" t="s">
        <v>2795</v>
      </c>
      <c r="HLR736" s="424"/>
      <c r="HLS736" s="424"/>
      <c r="HLT736" s="424"/>
      <c r="HLU736" s="423" t="s">
        <v>2795</v>
      </c>
      <c r="HLV736" s="424"/>
      <c r="HLW736" s="424"/>
      <c r="HLX736" s="424"/>
      <c r="HLY736" s="423" t="s">
        <v>2795</v>
      </c>
      <c r="HLZ736" s="424"/>
      <c r="HMA736" s="424"/>
      <c r="HMB736" s="424"/>
      <c r="HMC736" s="423" t="s">
        <v>2795</v>
      </c>
      <c r="HMD736" s="424"/>
      <c r="HME736" s="424"/>
      <c r="HMF736" s="424"/>
      <c r="HMG736" s="423" t="s">
        <v>2795</v>
      </c>
      <c r="HMH736" s="424"/>
      <c r="HMI736" s="424"/>
      <c r="HMJ736" s="424"/>
      <c r="HMK736" s="423" t="s">
        <v>2795</v>
      </c>
      <c r="HML736" s="424"/>
      <c r="HMM736" s="424"/>
      <c r="HMN736" s="424"/>
      <c r="HMO736" s="423" t="s">
        <v>2795</v>
      </c>
      <c r="HMP736" s="424"/>
      <c r="HMQ736" s="424"/>
      <c r="HMR736" s="424"/>
      <c r="HMS736" s="423" t="s">
        <v>2795</v>
      </c>
      <c r="HMT736" s="424"/>
      <c r="HMU736" s="424"/>
      <c r="HMV736" s="424"/>
      <c r="HMW736" s="423" t="s">
        <v>2795</v>
      </c>
      <c r="HMX736" s="424"/>
      <c r="HMY736" s="424"/>
      <c r="HMZ736" s="424"/>
      <c r="HNA736" s="423" t="s">
        <v>2795</v>
      </c>
      <c r="HNB736" s="424"/>
      <c r="HNC736" s="424"/>
      <c r="HND736" s="424"/>
      <c r="HNE736" s="423" t="s">
        <v>2795</v>
      </c>
      <c r="HNF736" s="424"/>
      <c r="HNG736" s="424"/>
      <c r="HNH736" s="424"/>
      <c r="HNI736" s="423" t="s">
        <v>2795</v>
      </c>
      <c r="HNJ736" s="424"/>
      <c r="HNK736" s="424"/>
      <c r="HNL736" s="424"/>
      <c r="HNM736" s="423" t="s">
        <v>2795</v>
      </c>
      <c r="HNN736" s="424"/>
      <c r="HNO736" s="424"/>
      <c r="HNP736" s="424"/>
      <c r="HNQ736" s="423" t="s">
        <v>2795</v>
      </c>
      <c r="HNR736" s="424"/>
      <c r="HNS736" s="424"/>
      <c r="HNT736" s="424"/>
      <c r="HNU736" s="423" t="s">
        <v>2795</v>
      </c>
      <c r="HNV736" s="424"/>
      <c r="HNW736" s="424"/>
      <c r="HNX736" s="424"/>
      <c r="HNY736" s="423" t="s">
        <v>2795</v>
      </c>
      <c r="HNZ736" s="424"/>
      <c r="HOA736" s="424"/>
      <c r="HOB736" s="424"/>
      <c r="HOC736" s="423" t="s">
        <v>2795</v>
      </c>
      <c r="HOD736" s="424"/>
      <c r="HOE736" s="424"/>
      <c r="HOF736" s="424"/>
      <c r="HOG736" s="423" t="s">
        <v>2795</v>
      </c>
      <c r="HOH736" s="424"/>
      <c r="HOI736" s="424"/>
      <c r="HOJ736" s="424"/>
      <c r="HOK736" s="423" t="s">
        <v>2795</v>
      </c>
      <c r="HOL736" s="424"/>
      <c r="HOM736" s="424"/>
      <c r="HON736" s="424"/>
      <c r="HOO736" s="423" t="s">
        <v>2795</v>
      </c>
      <c r="HOP736" s="424"/>
      <c r="HOQ736" s="424"/>
      <c r="HOR736" s="424"/>
      <c r="HOS736" s="423" t="s">
        <v>2795</v>
      </c>
      <c r="HOT736" s="424"/>
      <c r="HOU736" s="424"/>
      <c r="HOV736" s="424"/>
      <c r="HOW736" s="423" t="s">
        <v>2795</v>
      </c>
      <c r="HOX736" s="424"/>
      <c r="HOY736" s="424"/>
      <c r="HOZ736" s="424"/>
      <c r="HPA736" s="423" t="s">
        <v>2795</v>
      </c>
      <c r="HPB736" s="424"/>
      <c r="HPC736" s="424"/>
      <c r="HPD736" s="424"/>
      <c r="HPE736" s="423" t="s">
        <v>2795</v>
      </c>
      <c r="HPF736" s="424"/>
      <c r="HPG736" s="424"/>
      <c r="HPH736" s="424"/>
      <c r="HPI736" s="423" t="s">
        <v>2795</v>
      </c>
      <c r="HPJ736" s="424"/>
      <c r="HPK736" s="424"/>
      <c r="HPL736" s="424"/>
      <c r="HPM736" s="423" t="s">
        <v>2795</v>
      </c>
      <c r="HPN736" s="424"/>
      <c r="HPO736" s="424"/>
      <c r="HPP736" s="424"/>
      <c r="HPQ736" s="423" t="s">
        <v>2795</v>
      </c>
      <c r="HPR736" s="424"/>
      <c r="HPS736" s="424"/>
      <c r="HPT736" s="424"/>
      <c r="HPU736" s="423" t="s">
        <v>2795</v>
      </c>
      <c r="HPV736" s="424"/>
      <c r="HPW736" s="424"/>
      <c r="HPX736" s="424"/>
      <c r="HPY736" s="423" t="s">
        <v>2795</v>
      </c>
      <c r="HPZ736" s="424"/>
      <c r="HQA736" s="424"/>
      <c r="HQB736" s="424"/>
      <c r="HQC736" s="423" t="s">
        <v>2795</v>
      </c>
      <c r="HQD736" s="424"/>
      <c r="HQE736" s="424"/>
      <c r="HQF736" s="424"/>
      <c r="HQG736" s="423" t="s">
        <v>2795</v>
      </c>
      <c r="HQH736" s="424"/>
      <c r="HQI736" s="424"/>
      <c r="HQJ736" s="424"/>
      <c r="HQK736" s="423" t="s">
        <v>2795</v>
      </c>
      <c r="HQL736" s="424"/>
      <c r="HQM736" s="424"/>
      <c r="HQN736" s="424"/>
      <c r="HQO736" s="423" t="s">
        <v>2795</v>
      </c>
      <c r="HQP736" s="424"/>
      <c r="HQQ736" s="424"/>
      <c r="HQR736" s="424"/>
      <c r="HQS736" s="423" t="s">
        <v>2795</v>
      </c>
      <c r="HQT736" s="424"/>
      <c r="HQU736" s="424"/>
      <c r="HQV736" s="424"/>
      <c r="HQW736" s="423" t="s">
        <v>2795</v>
      </c>
      <c r="HQX736" s="424"/>
      <c r="HQY736" s="424"/>
      <c r="HQZ736" s="424"/>
      <c r="HRA736" s="423" t="s">
        <v>2795</v>
      </c>
      <c r="HRB736" s="424"/>
      <c r="HRC736" s="424"/>
      <c r="HRD736" s="424"/>
      <c r="HRE736" s="423" t="s">
        <v>2795</v>
      </c>
      <c r="HRF736" s="424"/>
      <c r="HRG736" s="424"/>
      <c r="HRH736" s="424"/>
      <c r="HRI736" s="423" t="s">
        <v>2795</v>
      </c>
      <c r="HRJ736" s="424"/>
      <c r="HRK736" s="424"/>
      <c r="HRL736" s="424"/>
      <c r="HRM736" s="423" t="s">
        <v>2795</v>
      </c>
      <c r="HRN736" s="424"/>
      <c r="HRO736" s="424"/>
      <c r="HRP736" s="424"/>
      <c r="HRQ736" s="423" t="s">
        <v>2795</v>
      </c>
      <c r="HRR736" s="424"/>
      <c r="HRS736" s="424"/>
      <c r="HRT736" s="424"/>
      <c r="HRU736" s="423" t="s">
        <v>2795</v>
      </c>
      <c r="HRV736" s="424"/>
      <c r="HRW736" s="424"/>
      <c r="HRX736" s="424"/>
      <c r="HRY736" s="423" t="s">
        <v>2795</v>
      </c>
      <c r="HRZ736" s="424"/>
      <c r="HSA736" s="424"/>
      <c r="HSB736" s="424"/>
      <c r="HSC736" s="423" t="s">
        <v>2795</v>
      </c>
      <c r="HSD736" s="424"/>
      <c r="HSE736" s="424"/>
      <c r="HSF736" s="424"/>
      <c r="HSG736" s="423" t="s">
        <v>2795</v>
      </c>
      <c r="HSH736" s="424"/>
      <c r="HSI736" s="424"/>
      <c r="HSJ736" s="424"/>
      <c r="HSK736" s="423" t="s">
        <v>2795</v>
      </c>
      <c r="HSL736" s="424"/>
      <c r="HSM736" s="424"/>
      <c r="HSN736" s="424"/>
      <c r="HSO736" s="423" t="s">
        <v>2795</v>
      </c>
      <c r="HSP736" s="424"/>
      <c r="HSQ736" s="424"/>
      <c r="HSR736" s="424"/>
      <c r="HSS736" s="423" t="s">
        <v>2795</v>
      </c>
      <c r="HST736" s="424"/>
      <c r="HSU736" s="424"/>
      <c r="HSV736" s="424"/>
      <c r="HSW736" s="423" t="s">
        <v>2795</v>
      </c>
      <c r="HSX736" s="424"/>
      <c r="HSY736" s="424"/>
      <c r="HSZ736" s="424"/>
      <c r="HTA736" s="423" t="s">
        <v>2795</v>
      </c>
      <c r="HTB736" s="424"/>
      <c r="HTC736" s="424"/>
      <c r="HTD736" s="424"/>
      <c r="HTE736" s="423" t="s">
        <v>2795</v>
      </c>
      <c r="HTF736" s="424"/>
      <c r="HTG736" s="424"/>
      <c r="HTH736" s="424"/>
      <c r="HTI736" s="423" t="s">
        <v>2795</v>
      </c>
      <c r="HTJ736" s="424"/>
      <c r="HTK736" s="424"/>
      <c r="HTL736" s="424"/>
      <c r="HTM736" s="423" t="s">
        <v>2795</v>
      </c>
      <c r="HTN736" s="424"/>
      <c r="HTO736" s="424"/>
      <c r="HTP736" s="424"/>
      <c r="HTQ736" s="423" t="s">
        <v>2795</v>
      </c>
      <c r="HTR736" s="424"/>
      <c r="HTS736" s="424"/>
      <c r="HTT736" s="424"/>
      <c r="HTU736" s="423" t="s">
        <v>2795</v>
      </c>
      <c r="HTV736" s="424"/>
      <c r="HTW736" s="424"/>
      <c r="HTX736" s="424"/>
      <c r="HTY736" s="423" t="s">
        <v>2795</v>
      </c>
      <c r="HTZ736" s="424"/>
      <c r="HUA736" s="424"/>
      <c r="HUB736" s="424"/>
      <c r="HUC736" s="423" t="s">
        <v>2795</v>
      </c>
      <c r="HUD736" s="424"/>
      <c r="HUE736" s="424"/>
      <c r="HUF736" s="424"/>
      <c r="HUG736" s="423" t="s">
        <v>2795</v>
      </c>
      <c r="HUH736" s="424"/>
      <c r="HUI736" s="424"/>
      <c r="HUJ736" s="424"/>
      <c r="HUK736" s="423" t="s">
        <v>2795</v>
      </c>
      <c r="HUL736" s="424"/>
      <c r="HUM736" s="424"/>
      <c r="HUN736" s="424"/>
      <c r="HUO736" s="423" t="s">
        <v>2795</v>
      </c>
      <c r="HUP736" s="424"/>
      <c r="HUQ736" s="424"/>
      <c r="HUR736" s="424"/>
      <c r="HUS736" s="423" t="s">
        <v>2795</v>
      </c>
      <c r="HUT736" s="424"/>
      <c r="HUU736" s="424"/>
      <c r="HUV736" s="424"/>
      <c r="HUW736" s="423" t="s">
        <v>2795</v>
      </c>
      <c r="HUX736" s="424"/>
      <c r="HUY736" s="424"/>
      <c r="HUZ736" s="424"/>
      <c r="HVA736" s="423" t="s">
        <v>2795</v>
      </c>
      <c r="HVB736" s="424"/>
      <c r="HVC736" s="424"/>
      <c r="HVD736" s="424"/>
      <c r="HVE736" s="423" t="s">
        <v>2795</v>
      </c>
      <c r="HVF736" s="424"/>
      <c r="HVG736" s="424"/>
      <c r="HVH736" s="424"/>
      <c r="HVI736" s="423" t="s">
        <v>2795</v>
      </c>
      <c r="HVJ736" s="424"/>
      <c r="HVK736" s="424"/>
      <c r="HVL736" s="424"/>
      <c r="HVM736" s="423" t="s">
        <v>2795</v>
      </c>
      <c r="HVN736" s="424"/>
      <c r="HVO736" s="424"/>
      <c r="HVP736" s="424"/>
      <c r="HVQ736" s="423" t="s">
        <v>2795</v>
      </c>
      <c r="HVR736" s="424"/>
      <c r="HVS736" s="424"/>
      <c r="HVT736" s="424"/>
      <c r="HVU736" s="423" t="s">
        <v>2795</v>
      </c>
      <c r="HVV736" s="424"/>
      <c r="HVW736" s="424"/>
      <c r="HVX736" s="424"/>
      <c r="HVY736" s="423" t="s">
        <v>2795</v>
      </c>
      <c r="HVZ736" s="424"/>
      <c r="HWA736" s="424"/>
      <c r="HWB736" s="424"/>
      <c r="HWC736" s="423" t="s">
        <v>2795</v>
      </c>
      <c r="HWD736" s="424"/>
      <c r="HWE736" s="424"/>
      <c r="HWF736" s="424"/>
      <c r="HWG736" s="423" t="s">
        <v>2795</v>
      </c>
      <c r="HWH736" s="424"/>
      <c r="HWI736" s="424"/>
      <c r="HWJ736" s="424"/>
      <c r="HWK736" s="423" t="s">
        <v>2795</v>
      </c>
      <c r="HWL736" s="424"/>
      <c r="HWM736" s="424"/>
      <c r="HWN736" s="424"/>
      <c r="HWO736" s="423" t="s">
        <v>2795</v>
      </c>
      <c r="HWP736" s="424"/>
      <c r="HWQ736" s="424"/>
      <c r="HWR736" s="424"/>
      <c r="HWS736" s="423" t="s">
        <v>2795</v>
      </c>
      <c r="HWT736" s="424"/>
      <c r="HWU736" s="424"/>
      <c r="HWV736" s="424"/>
      <c r="HWW736" s="423" t="s">
        <v>2795</v>
      </c>
      <c r="HWX736" s="424"/>
      <c r="HWY736" s="424"/>
      <c r="HWZ736" s="424"/>
      <c r="HXA736" s="423" t="s">
        <v>2795</v>
      </c>
      <c r="HXB736" s="424"/>
      <c r="HXC736" s="424"/>
      <c r="HXD736" s="424"/>
      <c r="HXE736" s="423" t="s">
        <v>2795</v>
      </c>
      <c r="HXF736" s="424"/>
      <c r="HXG736" s="424"/>
      <c r="HXH736" s="424"/>
      <c r="HXI736" s="423" t="s">
        <v>2795</v>
      </c>
      <c r="HXJ736" s="424"/>
      <c r="HXK736" s="424"/>
      <c r="HXL736" s="424"/>
      <c r="HXM736" s="423" t="s">
        <v>2795</v>
      </c>
      <c r="HXN736" s="424"/>
      <c r="HXO736" s="424"/>
      <c r="HXP736" s="424"/>
      <c r="HXQ736" s="423" t="s">
        <v>2795</v>
      </c>
      <c r="HXR736" s="424"/>
      <c r="HXS736" s="424"/>
      <c r="HXT736" s="424"/>
      <c r="HXU736" s="423" t="s">
        <v>2795</v>
      </c>
      <c r="HXV736" s="424"/>
      <c r="HXW736" s="424"/>
      <c r="HXX736" s="424"/>
      <c r="HXY736" s="423" t="s">
        <v>2795</v>
      </c>
      <c r="HXZ736" s="424"/>
      <c r="HYA736" s="424"/>
      <c r="HYB736" s="424"/>
      <c r="HYC736" s="423" t="s">
        <v>2795</v>
      </c>
      <c r="HYD736" s="424"/>
      <c r="HYE736" s="424"/>
      <c r="HYF736" s="424"/>
      <c r="HYG736" s="423" t="s">
        <v>2795</v>
      </c>
      <c r="HYH736" s="424"/>
      <c r="HYI736" s="424"/>
      <c r="HYJ736" s="424"/>
      <c r="HYK736" s="423" t="s">
        <v>2795</v>
      </c>
      <c r="HYL736" s="424"/>
      <c r="HYM736" s="424"/>
      <c r="HYN736" s="424"/>
      <c r="HYO736" s="423" t="s">
        <v>2795</v>
      </c>
      <c r="HYP736" s="424"/>
      <c r="HYQ736" s="424"/>
      <c r="HYR736" s="424"/>
      <c r="HYS736" s="423" t="s">
        <v>2795</v>
      </c>
      <c r="HYT736" s="424"/>
      <c r="HYU736" s="424"/>
      <c r="HYV736" s="424"/>
      <c r="HYW736" s="423" t="s">
        <v>2795</v>
      </c>
      <c r="HYX736" s="424"/>
      <c r="HYY736" s="424"/>
      <c r="HYZ736" s="424"/>
      <c r="HZA736" s="423" t="s">
        <v>2795</v>
      </c>
      <c r="HZB736" s="424"/>
      <c r="HZC736" s="424"/>
      <c r="HZD736" s="424"/>
      <c r="HZE736" s="423" t="s">
        <v>2795</v>
      </c>
      <c r="HZF736" s="424"/>
      <c r="HZG736" s="424"/>
      <c r="HZH736" s="424"/>
      <c r="HZI736" s="423" t="s">
        <v>2795</v>
      </c>
      <c r="HZJ736" s="424"/>
      <c r="HZK736" s="424"/>
      <c r="HZL736" s="424"/>
      <c r="HZM736" s="423" t="s">
        <v>2795</v>
      </c>
      <c r="HZN736" s="424"/>
      <c r="HZO736" s="424"/>
      <c r="HZP736" s="424"/>
      <c r="HZQ736" s="423" t="s">
        <v>2795</v>
      </c>
      <c r="HZR736" s="424"/>
      <c r="HZS736" s="424"/>
      <c r="HZT736" s="424"/>
      <c r="HZU736" s="423" t="s">
        <v>2795</v>
      </c>
      <c r="HZV736" s="424"/>
      <c r="HZW736" s="424"/>
      <c r="HZX736" s="424"/>
      <c r="HZY736" s="423" t="s">
        <v>2795</v>
      </c>
      <c r="HZZ736" s="424"/>
      <c r="IAA736" s="424"/>
      <c r="IAB736" s="424"/>
      <c r="IAC736" s="423" t="s">
        <v>2795</v>
      </c>
      <c r="IAD736" s="424"/>
      <c r="IAE736" s="424"/>
      <c r="IAF736" s="424"/>
      <c r="IAG736" s="423" t="s">
        <v>2795</v>
      </c>
      <c r="IAH736" s="424"/>
      <c r="IAI736" s="424"/>
      <c r="IAJ736" s="424"/>
      <c r="IAK736" s="423" t="s">
        <v>2795</v>
      </c>
      <c r="IAL736" s="424"/>
      <c r="IAM736" s="424"/>
      <c r="IAN736" s="424"/>
      <c r="IAO736" s="423" t="s">
        <v>2795</v>
      </c>
      <c r="IAP736" s="424"/>
      <c r="IAQ736" s="424"/>
      <c r="IAR736" s="424"/>
      <c r="IAS736" s="423" t="s">
        <v>2795</v>
      </c>
      <c r="IAT736" s="424"/>
      <c r="IAU736" s="424"/>
      <c r="IAV736" s="424"/>
      <c r="IAW736" s="423" t="s">
        <v>2795</v>
      </c>
      <c r="IAX736" s="424"/>
      <c r="IAY736" s="424"/>
      <c r="IAZ736" s="424"/>
      <c r="IBA736" s="423" t="s">
        <v>2795</v>
      </c>
      <c r="IBB736" s="424"/>
      <c r="IBC736" s="424"/>
      <c r="IBD736" s="424"/>
      <c r="IBE736" s="423" t="s">
        <v>2795</v>
      </c>
      <c r="IBF736" s="424"/>
      <c r="IBG736" s="424"/>
      <c r="IBH736" s="424"/>
      <c r="IBI736" s="423" t="s">
        <v>2795</v>
      </c>
      <c r="IBJ736" s="424"/>
      <c r="IBK736" s="424"/>
      <c r="IBL736" s="424"/>
      <c r="IBM736" s="423" t="s">
        <v>2795</v>
      </c>
      <c r="IBN736" s="424"/>
      <c r="IBO736" s="424"/>
      <c r="IBP736" s="424"/>
      <c r="IBQ736" s="423" t="s">
        <v>2795</v>
      </c>
      <c r="IBR736" s="424"/>
      <c r="IBS736" s="424"/>
      <c r="IBT736" s="424"/>
      <c r="IBU736" s="423" t="s">
        <v>2795</v>
      </c>
      <c r="IBV736" s="424"/>
      <c r="IBW736" s="424"/>
      <c r="IBX736" s="424"/>
      <c r="IBY736" s="423" t="s">
        <v>2795</v>
      </c>
      <c r="IBZ736" s="424"/>
      <c r="ICA736" s="424"/>
      <c r="ICB736" s="424"/>
      <c r="ICC736" s="423" t="s">
        <v>2795</v>
      </c>
      <c r="ICD736" s="424"/>
      <c r="ICE736" s="424"/>
      <c r="ICF736" s="424"/>
      <c r="ICG736" s="423" t="s">
        <v>2795</v>
      </c>
      <c r="ICH736" s="424"/>
      <c r="ICI736" s="424"/>
      <c r="ICJ736" s="424"/>
      <c r="ICK736" s="423" t="s">
        <v>2795</v>
      </c>
      <c r="ICL736" s="424"/>
      <c r="ICM736" s="424"/>
      <c r="ICN736" s="424"/>
      <c r="ICO736" s="423" t="s">
        <v>2795</v>
      </c>
      <c r="ICP736" s="424"/>
      <c r="ICQ736" s="424"/>
      <c r="ICR736" s="424"/>
      <c r="ICS736" s="423" t="s">
        <v>2795</v>
      </c>
      <c r="ICT736" s="424"/>
      <c r="ICU736" s="424"/>
      <c r="ICV736" s="424"/>
      <c r="ICW736" s="423" t="s">
        <v>2795</v>
      </c>
      <c r="ICX736" s="424"/>
      <c r="ICY736" s="424"/>
      <c r="ICZ736" s="424"/>
      <c r="IDA736" s="423" t="s">
        <v>2795</v>
      </c>
      <c r="IDB736" s="424"/>
      <c r="IDC736" s="424"/>
      <c r="IDD736" s="424"/>
      <c r="IDE736" s="423" t="s">
        <v>2795</v>
      </c>
      <c r="IDF736" s="424"/>
      <c r="IDG736" s="424"/>
      <c r="IDH736" s="424"/>
      <c r="IDI736" s="423" t="s">
        <v>2795</v>
      </c>
      <c r="IDJ736" s="424"/>
      <c r="IDK736" s="424"/>
      <c r="IDL736" s="424"/>
      <c r="IDM736" s="423" t="s">
        <v>2795</v>
      </c>
      <c r="IDN736" s="424"/>
      <c r="IDO736" s="424"/>
      <c r="IDP736" s="424"/>
      <c r="IDQ736" s="423" t="s">
        <v>2795</v>
      </c>
      <c r="IDR736" s="424"/>
      <c r="IDS736" s="424"/>
      <c r="IDT736" s="424"/>
      <c r="IDU736" s="423" t="s">
        <v>2795</v>
      </c>
      <c r="IDV736" s="424"/>
      <c r="IDW736" s="424"/>
      <c r="IDX736" s="424"/>
      <c r="IDY736" s="423" t="s">
        <v>2795</v>
      </c>
      <c r="IDZ736" s="424"/>
      <c r="IEA736" s="424"/>
      <c r="IEB736" s="424"/>
      <c r="IEC736" s="423" t="s">
        <v>2795</v>
      </c>
      <c r="IED736" s="424"/>
      <c r="IEE736" s="424"/>
      <c r="IEF736" s="424"/>
      <c r="IEG736" s="423" t="s">
        <v>2795</v>
      </c>
      <c r="IEH736" s="424"/>
      <c r="IEI736" s="424"/>
      <c r="IEJ736" s="424"/>
      <c r="IEK736" s="423" t="s">
        <v>2795</v>
      </c>
      <c r="IEL736" s="424"/>
      <c r="IEM736" s="424"/>
      <c r="IEN736" s="424"/>
      <c r="IEO736" s="423" t="s">
        <v>2795</v>
      </c>
      <c r="IEP736" s="424"/>
      <c r="IEQ736" s="424"/>
      <c r="IER736" s="424"/>
      <c r="IES736" s="423" t="s">
        <v>2795</v>
      </c>
      <c r="IET736" s="424"/>
      <c r="IEU736" s="424"/>
      <c r="IEV736" s="424"/>
      <c r="IEW736" s="423" t="s">
        <v>2795</v>
      </c>
      <c r="IEX736" s="424"/>
      <c r="IEY736" s="424"/>
      <c r="IEZ736" s="424"/>
      <c r="IFA736" s="423" t="s">
        <v>2795</v>
      </c>
      <c r="IFB736" s="424"/>
      <c r="IFC736" s="424"/>
      <c r="IFD736" s="424"/>
      <c r="IFE736" s="423" t="s">
        <v>2795</v>
      </c>
      <c r="IFF736" s="424"/>
      <c r="IFG736" s="424"/>
      <c r="IFH736" s="424"/>
      <c r="IFI736" s="423" t="s">
        <v>2795</v>
      </c>
      <c r="IFJ736" s="424"/>
      <c r="IFK736" s="424"/>
      <c r="IFL736" s="424"/>
      <c r="IFM736" s="423" t="s">
        <v>2795</v>
      </c>
      <c r="IFN736" s="424"/>
      <c r="IFO736" s="424"/>
      <c r="IFP736" s="424"/>
      <c r="IFQ736" s="423" t="s">
        <v>2795</v>
      </c>
      <c r="IFR736" s="424"/>
      <c r="IFS736" s="424"/>
      <c r="IFT736" s="424"/>
      <c r="IFU736" s="423" t="s">
        <v>2795</v>
      </c>
      <c r="IFV736" s="424"/>
      <c r="IFW736" s="424"/>
      <c r="IFX736" s="424"/>
      <c r="IFY736" s="423" t="s">
        <v>2795</v>
      </c>
      <c r="IFZ736" s="424"/>
      <c r="IGA736" s="424"/>
      <c r="IGB736" s="424"/>
      <c r="IGC736" s="423" t="s">
        <v>2795</v>
      </c>
      <c r="IGD736" s="424"/>
      <c r="IGE736" s="424"/>
      <c r="IGF736" s="424"/>
      <c r="IGG736" s="423" t="s">
        <v>2795</v>
      </c>
      <c r="IGH736" s="424"/>
      <c r="IGI736" s="424"/>
      <c r="IGJ736" s="424"/>
      <c r="IGK736" s="423" t="s">
        <v>2795</v>
      </c>
      <c r="IGL736" s="424"/>
      <c r="IGM736" s="424"/>
      <c r="IGN736" s="424"/>
      <c r="IGO736" s="423" t="s">
        <v>2795</v>
      </c>
      <c r="IGP736" s="424"/>
      <c r="IGQ736" s="424"/>
      <c r="IGR736" s="424"/>
      <c r="IGS736" s="423" t="s">
        <v>2795</v>
      </c>
      <c r="IGT736" s="424"/>
      <c r="IGU736" s="424"/>
      <c r="IGV736" s="424"/>
      <c r="IGW736" s="423" t="s">
        <v>2795</v>
      </c>
      <c r="IGX736" s="424"/>
      <c r="IGY736" s="424"/>
      <c r="IGZ736" s="424"/>
      <c r="IHA736" s="423" t="s">
        <v>2795</v>
      </c>
      <c r="IHB736" s="424"/>
      <c r="IHC736" s="424"/>
      <c r="IHD736" s="424"/>
      <c r="IHE736" s="423" t="s">
        <v>2795</v>
      </c>
      <c r="IHF736" s="424"/>
      <c r="IHG736" s="424"/>
      <c r="IHH736" s="424"/>
      <c r="IHI736" s="423" t="s">
        <v>2795</v>
      </c>
      <c r="IHJ736" s="424"/>
      <c r="IHK736" s="424"/>
      <c r="IHL736" s="424"/>
      <c r="IHM736" s="423" t="s">
        <v>2795</v>
      </c>
      <c r="IHN736" s="424"/>
      <c r="IHO736" s="424"/>
      <c r="IHP736" s="424"/>
      <c r="IHQ736" s="423" t="s">
        <v>2795</v>
      </c>
      <c r="IHR736" s="424"/>
      <c r="IHS736" s="424"/>
      <c r="IHT736" s="424"/>
      <c r="IHU736" s="423" t="s">
        <v>2795</v>
      </c>
      <c r="IHV736" s="424"/>
      <c r="IHW736" s="424"/>
      <c r="IHX736" s="424"/>
      <c r="IHY736" s="423" t="s">
        <v>2795</v>
      </c>
      <c r="IHZ736" s="424"/>
      <c r="IIA736" s="424"/>
      <c r="IIB736" s="424"/>
      <c r="IIC736" s="423" t="s">
        <v>2795</v>
      </c>
      <c r="IID736" s="424"/>
      <c r="IIE736" s="424"/>
      <c r="IIF736" s="424"/>
      <c r="IIG736" s="423" t="s">
        <v>2795</v>
      </c>
      <c r="IIH736" s="424"/>
      <c r="III736" s="424"/>
      <c r="IIJ736" s="424"/>
      <c r="IIK736" s="423" t="s">
        <v>2795</v>
      </c>
      <c r="IIL736" s="424"/>
      <c r="IIM736" s="424"/>
      <c r="IIN736" s="424"/>
      <c r="IIO736" s="423" t="s">
        <v>2795</v>
      </c>
      <c r="IIP736" s="424"/>
      <c r="IIQ736" s="424"/>
      <c r="IIR736" s="424"/>
      <c r="IIS736" s="423" t="s">
        <v>2795</v>
      </c>
      <c r="IIT736" s="424"/>
      <c r="IIU736" s="424"/>
      <c r="IIV736" s="424"/>
      <c r="IIW736" s="423" t="s">
        <v>2795</v>
      </c>
      <c r="IIX736" s="424"/>
      <c r="IIY736" s="424"/>
      <c r="IIZ736" s="424"/>
      <c r="IJA736" s="423" t="s">
        <v>2795</v>
      </c>
      <c r="IJB736" s="424"/>
      <c r="IJC736" s="424"/>
      <c r="IJD736" s="424"/>
      <c r="IJE736" s="423" t="s">
        <v>2795</v>
      </c>
      <c r="IJF736" s="424"/>
      <c r="IJG736" s="424"/>
      <c r="IJH736" s="424"/>
      <c r="IJI736" s="423" t="s">
        <v>2795</v>
      </c>
      <c r="IJJ736" s="424"/>
      <c r="IJK736" s="424"/>
      <c r="IJL736" s="424"/>
      <c r="IJM736" s="423" t="s">
        <v>2795</v>
      </c>
      <c r="IJN736" s="424"/>
      <c r="IJO736" s="424"/>
      <c r="IJP736" s="424"/>
      <c r="IJQ736" s="423" t="s">
        <v>2795</v>
      </c>
      <c r="IJR736" s="424"/>
      <c r="IJS736" s="424"/>
      <c r="IJT736" s="424"/>
      <c r="IJU736" s="423" t="s">
        <v>2795</v>
      </c>
      <c r="IJV736" s="424"/>
      <c r="IJW736" s="424"/>
      <c r="IJX736" s="424"/>
      <c r="IJY736" s="423" t="s">
        <v>2795</v>
      </c>
      <c r="IJZ736" s="424"/>
      <c r="IKA736" s="424"/>
      <c r="IKB736" s="424"/>
      <c r="IKC736" s="423" t="s">
        <v>2795</v>
      </c>
      <c r="IKD736" s="424"/>
      <c r="IKE736" s="424"/>
      <c r="IKF736" s="424"/>
      <c r="IKG736" s="423" t="s">
        <v>2795</v>
      </c>
      <c r="IKH736" s="424"/>
      <c r="IKI736" s="424"/>
      <c r="IKJ736" s="424"/>
      <c r="IKK736" s="423" t="s">
        <v>2795</v>
      </c>
      <c r="IKL736" s="424"/>
      <c r="IKM736" s="424"/>
      <c r="IKN736" s="424"/>
      <c r="IKO736" s="423" t="s">
        <v>2795</v>
      </c>
      <c r="IKP736" s="424"/>
      <c r="IKQ736" s="424"/>
      <c r="IKR736" s="424"/>
      <c r="IKS736" s="423" t="s">
        <v>2795</v>
      </c>
      <c r="IKT736" s="424"/>
      <c r="IKU736" s="424"/>
      <c r="IKV736" s="424"/>
      <c r="IKW736" s="423" t="s">
        <v>2795</v>
      </c>
      <c r="IKX736" s="424"/>
      <c r="IKY736" s="424"/>
      <c r="IKZ736" s="424"/>
      <c r="ILA736" s="423" t="s">
        <v>2795</v>
      </c>
      <c r="ILB736" s="424"/>
      <c r="ILC736" s="424"/>
      <c r="ILD736" s="424"/>
      <c r="ILE736" s="423" t="s">
        <v>2795</v>
      </c>
      <c r="ILF736" s="424"/>
      <c r="ILG736" s="424"/>
      <c r="ILH736" s="424"/>
      <c r="ILI736" s="423" t="s">
        <v>2795</v>
      </c>
      <c r="ILJ736" s="424"/>
      <c r="ILK736" s="424"/>
      <c r="ILL736" s="424"/>
      <c r="ILM736" s="423" t="s">
        <v>2795</v>
      </c>
      <c r="ILN736" s="424"/>
      <c r="ILO736" s="424"/>
      <c r="ILP736" s="424"/>
      <c r="ILQ736" s="423" t="s">
        <v>2795</v>
      </c>
      <c r="ILR736" s="424"/>
      <c r="ILS736" s="424"/>
      <c r="ILT736" s="424"/>
      <c r="ILU736" s="423" t="s">
        <v>2795</v>
      </c>
      <c r="ILV736" s="424"/>
      <c r="ILW736" s="424"/>
      <c r="ILX736" s="424"/>
      <c r="ILY736" s="423" t="s">
        <v>2795</v>
      </c>
      <c r="ILZ736" s="424"/>
      <c r="IMA736" s="424"/>
      <c r="IMB736" s="424"/>
      <c r="IMC736" s="423" t="s">
        <v>2795</v>
      </c>
      <c r="IMD736" s="424"/>
      <c r="IME736" s="424"/>
      <c r="IMF736" s="424"/>
      <c r="IMG736" s="423" t="s">
        <v>2795</v>
      </c>
      <c r="IMH736" s="424"/>
      <c r="IMI736" s="424"/>
      <c r="IMJ736" s="424"/>
      <c r="IMK736" s="423" t="s">
        <v>2795</v>
      </c>
      <c r="IML736" s="424"/>
      <c r="IMM736" s="424"/>
      <c r="IMN736" s="424"/>
      <c r="IMO736" s="423" t="s">
        <v>2795</v>
      </c>
      <c r="IMP736" s="424"/>
      <c r="IMQ736" s="424"/>
      <c r="IMR736" s="424"/>
      <c r="IMS736" s="423" t="s">
        <v>2795</v>
      </c>
      <c r="IMT736" s="424"/>
      <c r="IMU736" s="424"/>
      <c r="IMV736" s="424"/>
      <c r="IMW736" s="423" t="s">
        <v>2795</v>
      </c>
      <c r="IMX736" s="424"/>
      <c r="IMY736" s="424"/>
      <c r="IMZ736" s="424"/>
      <c r="INA736" s="423" t="s">
        <v>2795</v>
      </c>
      <c r="INB736" s="424"/>
      <c r="INC736" s="424"/>
      <c r="IND736" s="424"/>
      <c r="INE736" s="423" t="s">
        <v>2795</v>
      </c>
      <c r="INF736" s="424"/>
      <c r="ING736" s="424"/>
      <c r="INH736" s="424"/>
      <c r="INI736" s="423" t="s">
        <v>2795</v>
      </c>
      <c r="INJ736" s="424"/>
      <c r="INK736" s="424"/>
      <c r="INL736" s="424"/>
      <c r="INM736" s="423" t="s">
        <v>2795</v>
      </c>
      <c r="INN736" s="424"/>
      <c r="INO736" s="424"/>
      <c r="INP736" s="424"/>
      <c r="INQ736" s="423" t="s">
        <v>2795</v>
      </c>
      <c r="INR736" s="424"/>
      <c r="INS736" s="424"/>
      <c r="INT736" s="424"/>
      <c r="INU736" s="423" t="s">
        <v>2795</v>
      </c>
      <c r="INV736" s="424"/>
      <c r="INW736" s="424"/>
      <c r="INX736" s="424"/>
      <c r="INY736" s="423" t="s">
        <v>2795</v>
      </c>
      <c r="INZ736" s="424"/>
      <c r="IOA736" s="424"/>
      <c r="IOB736" s="424"/>
      <c r="IOC736" s="423" t="s">
        <v>2795</v>
      </c>
      <c r="IOD736" s="424"/>
      <c r="IOE736" s="424"/>
      <c r="IOF736" s="424"/>
      <c r="IOG736" s="423" t="s">
        <v>2795</v>
      </c>
      <c r="IOH736" s="424"/>
      <c r="IOI736" s="424"/>
      <c r="IOJ736" s="424"/>
      <c r="IOK736" s="423" t="s">
        <v>2795</v>
      </c>
      <c r="IOL736" s="424"/>
      <c r="IOM736" s="424"/>
      <c r="ION736" s="424"/>
      <c r="IOO736" s="423" t="s">
        <v>2795</v>
      </c>
      <c r="IOP736" s="424"/>
      <c r="IOQ736" s="424"/>
      <c r="IOR736" s="424"/>
      <c r="IOS736" s="423" t="s">
        <v>2795</v>
      </c>
      <c r="IOT736" s="424"/>
      <c r="IOU736" s="424"/>
      <c r="IOV736" s="424"/>
      <c r="IOW736" s="423" t="s">
        <v>2795</v>
      </c>
      <c r="IOX736" s="424"/>
      <c r="IOY736" s="424"/>
      <c r="IOZ736" s="424"/>
      <c r="IPA736" s="423" t="s">
        <v>2795</v>
      </c>
      <c r="IPB736" s="424"/>
      <c r="IPC736" s="424"/>
      <c r="IPD736" s="424"/>
      <c r="IPE736" s="423" t="s">
        <v>2795</v>
      </c>
      <c r="IPF736" s="424"/>
      <c r="IPG736" s="424"/>
      <c r="IPH736" s="424"/>
      <c r="IPI736" s="423" t="s">
        <v>2795</v>
      </c>
      <c r="IPJ736" s="424"/>
      <c r="IPK736" s="424"/>
      <c r="IPL736" s="424"/>
      <c r="IPM736" s="423" t="s">
        <v>2795</v>
      </c>
      <c r="IPN736" s="424"/>
      <c r="IPO736" s="424"/>
      <c r="IPP736" s="424"/>
      <c r="IPQ736" s="423" t="s">
        <v>2795</v>
      </c>
      <c r="IPR736" s="424"/>
      <c r="IPS736" s="424"/>
      <c r="IPT736" s="424"/>
      <c r="IPU736" s="423" t="s">
        <v>2795</v>
      </c>
      <c r="IPV736" s="424"/>
      <c r="IPW736" s="424"/>
      <c r="IPX736" s="424"/>
      <c r="IPY736" s="423" t="s">
        <v>2795</v>
      </c>
      <c r="IPZ736" s="424"/>
      <c r="IQA736" s="424"/>
      <c r="IQB736" s="424"/>
      <c r="IQC736" s="423" t="s">
        <v>2795</v>
      </c>
      <c r="IQD736" s="424"/>
      <c r="IQE736" s="424"/>
      <c r="IQF736" s="424"/>
      <c r="IQG736" s="423" t="s">
        <v>2795</v>
      </c>
      <c r="IQH736" s="424"/>
      <c r="IQI736" s="424"/>
      <c r="IQJ736" s="424"/>
      <c r="IQK736" s="423" t="s">
        <v>2795</v>
      </c>
      <c r="IQL736" s="424"/>
      <c r="IQM736" s="424"/>
      <c r="IQN736" s="424"/>
      <c r="IQO736" s="423" t="s">
        <v>2795</v>
      </c>
      <c r="IQP736" s="424"/>
      <c r="IQQ736" s="424"/>
      <c r="IQR736" s="424"/>
      <c r="IQS736" s="423" t="s">
        <v>2795</v>
      </c>
      <c r="IQT736" s="424"/>
      <c r="IQU736" s="424"/>
      <c r="IQV736" s="424"/>
      <c r="IQW736" s="423" t="s">
        <v>2795</v>
      </c>
      <c r="IQX736" s="424"/>
      <c r="IQY736" s="424"/>
      <c r="IQZ736" s="424"/>
      <c r="IRA736" s="423" t="s">
        <v>2795</v>
      </c>
      <c r="IRB736" s="424"/>
      <c r="IRC736" s="424"/>
      <c r="IRD736" s="424"/>
      <c r="IRE736" s="423" t="s">
        <v>2795</v>
      </c>
      <c r="IRF736" s="424"/>
      <c r="IRG736" s="424"/>
      <c r="IRH736" s="424"/>
      <c r="IRI736" s="423" t="s">
        <v>2795</v>
      </c>
      <c r="IRJ736" s="424"/>
      <c r="IRK736" s="424"/>
      <c r="IRL736" s="424"/>
      <c r="IRM736" s="423" t="s">
        <v>2795</v>
      </c>
      <c r="IRN736" s="424"/>
      <c r="IRO736" s="424"/>
      <c r="IRP736" s="424"/>
      <c r="IRQ736" s="423" t="s">
        <v>2795</v>
      </c>
      <c r="IRR736" s="424"/>
      <c r="IRS736" s="424"/>
      <c r="IRT736" s="424"/>
      <c r="IRU736" s="423" t="s">
        <v>2795</v>
      </c>
      <c r="IRV736" s="424"/>
      <c r="IRW736" s="424"/>
      <c r="IRX736" s="424"/>
      <c r="IRY736" s="423" t="s">
        <v>2795</v>
      </c>
      <c r="IRZ736" s="424"/>
      <c r="ISA736" s="424"/>
      <c r="ISB736" s="424"/>
      <c r="ISC736" s="423" t="s">
        <v>2795</v>
      </c>
      <c r="ISD736" s="424"/>
      <c r="ISE736" s="424"/>
      <c r="ISF736" s="424"/>
      <c r="ISG736" s="423" t="s">
        <v>2795</v>
      </c>
      <c r="ISH736" s="424"/>
      <c r="ISI736" s="424"/>
      <c r="ISJ736" s="424"/>
      <c r="ISK736" s="423" t="s">
        <v>2795</v>
      </c>
      <c r="ISL736" s="424"/>
      <c r="ISM736" s="424"/>
      <c r="ISN736" s="424"/>
      <c r="ISO736" s="423" t="s">
        <v>2795</v>
      </c>
      <c r="ISP736" s="424"/>
      <c r="ISQ736" s="424"/>
      <c r="ISR736" s="424"/>
      <c r="ISS736" s="423" t="s">
        <v>2795</v>
      </c>
      <c r="IST736" s="424"/>
      <c r="ISU736" s="424"/>
      <c r="ISV736" s="424"/>
      <c r="ISW736" s="423" t="s">
        <v>2795</v>
      </c>
      <c r="ISX736" s="424"/>
      <c r="ISY736" s="424"/>
      <c r="ISZ736" s="424"/>
      <c r="ITA736" s="423" t="s">
        <v>2795</v>
      </c>
      <c r="ITB736" s="424"/>
      <c r="ITC736" s="424"/>
      <c r="ITD736" s="424"/>
      <c r="ITE736" s="423" t="s">
        <v>2795</v>
      </c>
      <c r="ITF736" s="424"/>
      <c r="ITG736" s="424"/>
      <c r="ITH736" s="424"/>
      <c r="ITI736" s="423" t="s">
        <v>2795</v>
      </c>
      <c r="ITJ736" s="424"/>
      <c r="ITK736" s="424"/>
      <c r="ITL736" s="424"/>
      <c r="ITM736" s="423" t="s">
        <v>2795</v>
      </c>
      <c r="ITN736" s="424"/>
      <c r="ITO736" s="424"/>
      <c r="ITP736" s="424"/>
      <c r="ITQ736" s="423" t="s">
        <v>2795</v>
      </c>
      <c r="ITR736" s="424"/>
      <c r="ITS736" s="424"/>
      <c r="ITT736" s="424"/>
      <c r="ITU736" s="423" t="s">
        <v>2795</v>
      </c>
      <c r="ITV736" s="424"/>
      <c r="ITW736" s="424"/>
      <c r="ITX736" s="424"/>
      <c r="ITY736" s="423" t="s">
        <v>2795</v>
      </c>
      <c r="ITZ736" s="424"/>
      <c r="IUA736" s="424"/>
      <c r="IUB736" s="424"/>
      <c r="IUC736" s="423" t="s">
        <v>2795</v>
      </c>
      <c r="IUD736" s="424"/>
      <c r="IUE736" s="424"/>
      <c r="IUF736" s="424"/>
      <c r="IUG736" s="423" t="s">
        <v>2795</v>
      </c>
      <c r="IUH736" s="424"/>
      <c r="IUI736" s="424"/>
      <c r="IUJ736" s="424"/>
      <c r="IUK736" s="423" t="s">
        <v>2795</v>
      </c>
      <c r="IUL736" s="424"/>
      <c r="IUM736" s="424"/>
      <c r="IUN736" s="424"/>
      <c r="IUO736" s="423" t="s">
        <v>2795</v>
      </c>
      <c r="IUP736" s="424"/>
      <c r="IUQ736" s="424"/>
      <c r="IUR736" s="424"/>
      <c r="IUS736" s="423" t="s">
        <v>2795</v>
      </c>
      <c r="IUT736" s="424"/>
      <c r="IUU736" s="424"/>
      <c r="IUV736" s="424"/>
      <c r="IUW736" s="423" t="s">
        <v>2795</v>
      </c>
      <c r="IUX736" s="424"/>
      <c r="IUY736" s="424"/>
      <c r="IUZ736" s="424"/>
      <c r="IVA736" s="423" t="s">
        <v>2795</v>
      </c>
      <c r="IVB736" s="424"/>
      <c r="IVC736" s="424"/>
      <c r="IVD736" s="424"/>
      <c r="IVE736" s="423" t="s">
        <v>2795</v>
      </c>
      <c r="IVF736" s="424"/>
      <c r="IVG736" s="424"/>
      <c r="IVH736" s="424"/>
      <c r="IVI736" s="423" t="s">
        <v>2795</v>
      </c>
      <c r="IVJ736" s="424"/>
      <c r="IVK736" s="424"/>
      <c r="IVL736" s="424"/>
      <c r="IVM736" s="423" t="s">
        <v>2795</v>
      </c>
      <c r="IVN736" s="424"/>
      <c r="IVO736" s="424"/>
      <c r="IVP736" s="424"/>
      <c r="IVQ736" s="423" t="s">
        <v>2795</v>
      </c>
      <c r="IVR736" s="424"/>
      <c r="IVS736" s="424"/>
      <c r="IVT736" s="424"/>
      <c r="IVU736" s="423" t="s">
        <v>2795</v>
      </c>
      <c r="IVV736" s="424"/>
      <c r="IVW736" s="424"/>
      <c r="IVX736" s="424"/>
      <c r="IVY736" s="423" t="s">
        <v>2795</v>
      </c>
      <c r="IVZ736" s="424"/>
      <c r="IWA736" s="424"/>
      <c r="IWB736" s="424"/>
      <c r="IWC736" s="423" t="s">
        <v>2795</v>
      </c>
      <c r="IWD736" s="424"/>
      <c r="IWE736" s="424"/>
      <c r="IWF736" s="424"/>
      <c r="IWG736" s="423" t="s">
        <v>2795</v>
      </c>
      <c r="IWH736" s="424"/>
      <c r="IWI736" s="424"/>
      <c r="IWJ736" s="424"/>
      <c r="IWK736" s="423" t="s">
        <v>2795</v>
      </c>
      <c r="IWL736" s="424"/>
      <c r="IWM736" s="424"/>
      <c r="IWN736" s="424"/>
      <c r="IWO736" s="423" t="s">
        <v>2795</v>
      </c>
      <c r="IWP736" s="424"/>
      <c r="IWQ736" s="424"/>
      <c r="IWR736" s="424"/>
      <c r="IWS736" s="423" t="s">
        <v>2795</v>
      </c>
      <c r="IWT736" s="424"/>
      <c r="IWU736" s="424"/>
      <c r="IWV736" s="424"/>
      <c r="IWW736" s="423" t="s">
        <v>2795</v>
      </c>
      <c r="IWX736" s="424"/>
      <c r="IWY736" s="424"/>
      <c r="IWZ736" s="424"/>
      <c r="IXA736" s="423" t="s">
        <v>2795</v>
      </c>
      <c r="IXB736" s="424"/>
      <c r="IXC736" s="424"/>
      <c r="IXD736" s="424"/>
      <c r="IXE736" s="423" t="s">
        <v>2795</v>
      </c>
      <c r="IXF736" s="424"/>
      <c r="IXG736" s="424"/>
      <c r="IXH736" s="424"/>
      <c r="IXI736" s="423" t="s">
        <v>2795</v>
      </c>
      <c r="IXJ736" s="424"/>
      <c r="IXK736" s="424"/>
      <c r="IXL736" s="424"/>
      <c r="IXM736" s="423" t="s">
        <v>2795</v>
      </c>
      <c r="IXN736" s="424"/>
      <c r="IXO736" s="424"/>
      <c r="IXP736" s="424"/>
      <c r="IXQ736" s="423" t="s">
        <v>2795</v>
      </c>
      <c r="IXR736" s="424"/>
      <c r="IXS736" s="424"/>
      <c r="IXT736" s="424"/>
      <c r="IXU736" s="423" t="s">
        <v>2795</v>
      </c>
      <c r="IXV736" s="424"/>
      <c r="IXW736" s="424"/>
      <c r="IXX736" s="424"/>
      <c r="IXY736" s="423" t="s">
        <v>2795</v>
      </c>
      <c r="IXZ736" s="424"/>
      <c r="IYA736" s="424"/>
      <c r="IYB736" s="424"/>
      <c r="IYC736" s="423" t="s">
        <v>2795</v>
      </c>
      <c r="IYD736" s="424"/>
      <c r="IYE736" s="424"/>
      <c r="IYF736" s="424"/>
      <c r="IYG736" s="423" t="s">
        <v>2795</v>
      </c>
      <c r="IYH736" s="424"/>
      <c r="IYI736" s="424"/>
      <c r="IYJ736" s="424"/>
      <c r="IYK736" s="423" t="s">
        <v>2795</v>
      </c>
      <c r="IYL736" s="424"/>
      <c r="IYM736" s="424"/>
      <c r="IYN736" s="424"/>
      <c r="IYO736" s="423" t="s">
        <v>2795</v>
      </c>
      <c r="IYP736" s="424"/>
      <c r="IYQ736" s="424"/>
      <c r="IYR736" s="424"/>
      <c r="IYS736" s="423" t="s">
        <v>2795</v>
      </c>
      <c r="IYT736" s="424"/>
      <c r="IYU736" s="424"/>
      <c r="IYV736" s="424"/>
      <c r="IYW736" s="423" t="s">
        <v>2795</v>
      </c>
      <c r="IYX736" s="424"/>
      <c r="IYY736" s="424"/>
      <c r="IYZ736" s="424"/>
      <c r="IZA736" s="423" t="s">
        <v>2795</v>
      </c>
      <c r="IZB736" s="424"/>
      <c r="IZC736" s="424"/>
      <c r="IZD736" s="424"/>
      <c r="IZE736" s="423" t="s">
        <v>2795</v>
      </c>
      <c r="IZF736" s="424"/>
      <c r="IZG736" s="424"/>
      <c r="IZH736" s="424"/>
      <c r="IZI736" s="423" t="s">
        <v>2795</v>
      </c>
      <c r="IZJ736" s="424"/>
      <c r="IZK736" s="424"/>
      <c r="IZL736" s="424"/>
      <c r="IZM736" s="423" t="s">
        <v>2795</v>
      </c>
      <c r="IZN736" s="424"/>
      <c r="IZO736" s="424"/>
      <c r="IZP736" s="424"/>
      <c r="IZQ736" s="423" t="s">
        <v>2795</v>
      </c>
      <c r="IZR736" s="424"/>
      <c r="IZS736" s="424"/>
      <c r="IZT736" s="424"/>
      <c r="IZU736" s="423" t="s">
        <v>2795</v>
      </c>
      <c r="IZV736" s="424"/>
      <c r="IZW736" s="424"/>
      <c r="IZX736" s="424"/>
      <c r="IZY736" s="423" t="s">
        <v>2795</v>
      </c>
      <c r="IZZ736" s="424"/>
      <c r="JAA736" s="424"/>
      <c r="JAB736" s="424"/>
      <c r="JAC736" s="423" t="s">
        <v>2795</v>
      </c>
      <c r="JAD736" s="424"/>
      <c r="JAE736" s="424"/>
      <c r="JAF736" s="424"/>
      <c r="JAG736" s="423" t="s">
        <v>2795</v>
      </c>
      <c r="JAH736" s="424"/>
      <c r="JAI736" s="424"/>
      <c r="JAJ736" s="424"/>
      <c r="JAK736" s="423" t="s">
        <v>2795</v>
      </c>
      <c r="JAL736" s="424"/>
      <c r="JAM736" s="424"/>
      <c r="JAN736" s="424"/>
      <c r="JAO736" s="423" t="s">
        <v>2795</v>
      </c>
      <c r="JAP736" s="424"/>
      <c r="JAQ736" s="424"/>
      <c r="JAR736" s="424"/>
      <c r="JAS736" s="423" t="s">
        <v>2795</v>
      </c>
      <c r="JAT736" s="424"/>
      <c r="JAU736" s="424"/>
      <c r="JAV736" s="424"/>
      <c r="JAW736" s="423" t="s">
        <v>2795</v>
      </c>
      <c r="JAX736" s="424"/>
      <c r="JAY736" s="424"/>
      <c r="JAZ736" s="424"/>
      <c r="JBA736" s="423" t="s">
        <v>2795</v>
      </c>
      <c r="JBB736" s="424"/>
      <c r="JBC736" s="424"/>
      <c r="JBD736" s="424"/>
      <c r="JBE736" s="423" t="s">
        <v>2795</v>
      </c>
      <c r="JBF736" s="424"/>
      <c r="JBG736" s="424"/>
      <c r="JBH736" s="424"/>
      <c r="JBI736" s="423" t="s">
        <v>2795</v>
      </c>
      <c r="JBJ736" s="424"/>
      <c r="JBK736" s="424"/>
      <c r="JBL736" s="424"/>
      <c r="JBM736" s="423" t="s">
        <v>2795</v>
      </c>
      <c r="JBN736" s="424"/>
      <c r="JBO736" s="424"/>
      <c r="JBP736" s="424"/>
      <c r="JBQ736" s="423" t="s">
        <v>2795</v>
      </c>
      <c r="JBR736" s="424"/>
      <c r="JBS736" s="424"/>
      <c r="JBT736" s="424"/>
      <c r="JBU736" s="423" t="s">
        <v>2795</v>
      </c>
      <c r="JBV736" s="424"/>
      <c r="JBW736" s="424"/>
      <c r="JBX736" s="424"/>
      <c r="JBY736" s="423" t="s">
        <v>2795</v>
      </c>
      <c r="JBZ736" s="424"/>
      <c r="JCA736" s="424"/>
      <c r="JCB736" s="424"/>
      <c r="JCC736" s="423" t="s">
        <v>2795</v>
      </c>
      <c r="JCD736" s="424"/>
      <c r="JCE736" s="424"/>
      <c r="JCF736" s="424"/>
      <c r="JCG736" s="423" t="s">
        <v>2795</v>
      </c>
      <c r="JCH736" s="424"/>
      <c r="JCI736" s="424"/>
      <c r="JCJ736" s="424"/>
      <c r="JCK736" s="423" t="s">
        <v>2795</v>
      </c>
      <c r="JCL736" s="424"/>
      <c r="JCM736" s="424"/>
      <c r="JCN736" s="424"/>
      <c r="JCO736" s="423" t="s">
        <v>2795</v>
      </c>
      <c r="JCP736" s="424"/>
      <c r="JCQ736" s="424"/>
      <c r="JCR736" s="424"/>
      <c r="JCS736" s="423" t="s">
        <v>2795</v>
      </c>
      <c r="JCT736" s="424"/>
      <c r="JCU736" s="424"/>
      <c r="JCV736" s="424"/>
      <c r="JCW736" s="423" t="s">
        <v>2795</v>
      </c>
      <c r="JCX736" s="424"/>
      <c r="JCY736" s="424"/>
      <c r="JCZ736" s="424"/>
      <c r="JDA736" s="423" t="s">
        <v>2795</v>
      </c>
      <c r="JDB736" s="424"/>
      <c r="JDC736" s="424"/>
      <c r="JDD736" s="424"/>
      <c r="JDE736" s="423" t="s">
        <v>2795</v>
      </c>
      <c r="JDF736" s="424"/>
      <c r="JDG736" s="424"/>
      <c r="JDH736" s="424"/>
      <c r="JDI736" s="423" t="s">
        <v>2795</v>
      </c>
      <c r="JDJ736" s="424"/>
      <c r="JDK736" s="424"/>
      <c r="JDL736" s="424"/>
      <c r="JDM736" s="423" t="s">
        <v>2795</v>
      </c>
      <c r="JDN736" s="424"/>
      <c r="JDO736" s="424"/>
      <c r="JDP736" s="424"/>
      <c r="JDQ736" s="423" t="s">
        <v>2795</v>
      </c>
      <c r="JDR736" s="424"/>
      <c r="JDS736" s="424"/>
      <c r="JDT736" s="424"/>
      <c r="JDU736" s="423" t="s">
        <v>2795</v>
      </c>
      <c r="JDV736" s="424"/>
      <c r="JDW736" s="424"/>
      <c r="JDX736" s="424"/>
      <c r="JDY736" s="423" t="s">
        <v>2795</v>
      </c>
      <c r="JDZ736" s="424"/>
      <c r="JEA736" s="424"/>
      <c r="JEB736" s="424"/>
      <c r="JEC736" s="423" t="s">
        <v>2795</v>
      </c>
      <c r="JED736" s="424"/>
      <c r="JEE736" s="424"/>
      <c r="JEF736" s="424"/>
      <c r="JEG736" s="423" t="s">
        <v>2795</v>
      </c>
      <c r="JEH736" s="424"/>
      <c r="JEI736" s="424"/>
      <c r="JEJ736" s="424"/>
      <c r="JEK736" s="423" t="s">
        <v>2795</v>
      </c>
      <c r="JEL736" s="424"/>
      <c r="JEM736" s="424"/>
      <c r="JEN736" s="424"/>
      <c r="JEO736" s="423" t="s">
        <v>2795</v>
      </c>
      <c r="JEP736" s="424"/>
      <c r="JEQ736" s="424"/>
      <c r="JER736" s="424"/>
      <c r="JES736" s="423" t="s">
        <v>2795</v>
      </c>
      <c r="JET736" s="424"/>
      <c r="JEU736" s="424"/>
      <c r="JEV736" s="424"/>
      <c r="JEW736" s="423" t="s">
        <v>2795</v>
      </c>
      <c r="JEX736" s="424"/>
      <c r="JEY736" s="424"/>
      <c r="JEZ736" s="424"/>
      <c r="JFA736" s="423" t="s">
        <v>2795</v>
      </c>
      <c r="JFB736" s="424"/>
      <c r="JFC736" s="424"/>
      <c r="JFD736" s="424"/>
      <c r="JFE736" s="423" t="s">
        <v>2795</v>
      </c>
      <c r="JFF736" s="424"/>
      <c r="JFG736" s="424"/>
      <c r="JFH736" s="424"/>
      <c r="JFI736" s="423" t="s">
        <v>2795</v>
      </c>
      <c r="JFJ736" s="424"/>
      <c r="JFK736" s="424"/>
      <c r="JFL736" s="424"/>
      <c r="JFM736" s="423" t="s">
        <v>2795</v>
      </c>
      <c r="JFN736" s="424"/>
      <c r="JFO736" s="424"/>
      <c r="JFP736" s="424"/>
      <c r="JFQ736" s="423" t="s">
        <v>2795</v>
      </c>
      <c r="JFR736" s="424"/>
      <c r="JFS736" s="424"/>
      <c r="JFT736" s="424"/>
      <c r="JFU736" s="423" t="s">
        <v>2795</v>
      </c>
      <c r="JFV736" s="424"/>
      <c r="JFW736" s="424"/>
      <c r="JFX736" s="424"/>
      <c r="JFY736" s="423" t="s">
        <v>2795</v>
      </c>
      <c r="JFZ736" s="424"/>
      <c r="JGA736" s="424"/>
      <c r="JGB736" s="424"/>
      <c r="JGC736" s="423" t="s">
        <v>2795</v>
      </c>
      <c r="JGD736" s="424"/>
      <c r="JGE736" s="424"/>
      <c r="JGF736" s="424"/>
      <c r="JGG736" s="423" t="s">
        <v>2795</v>
      </c>
      <c r="JGH736" s="424"/>
      <c r="JGI736" s="424"/>
      <c r="JGJ736" s="424"/>
      <c r="JGK736" s="423" t="s">
        <v>2795</v>
      </c>
      <c r="JGL736" s="424"/>
      <c r="JGM736" s="424"/>
      <c r="JGN736" s="424"/>
      <c r="JGO736" s="423" t="s">
        <v>2795</v>
      </c>
      <c r="JGP736" s="424"/>
      <c r="JGQ736" s="424"/>
      <c r="JGR736" s="424"/>
      <c r="JGS736" s="423" t="s">
        <v>2795</v>
      </c>
      <c r="JGT736" s="424"/>
      <c r="JGU736" s="424"/>
      <c r="JGV736" s="424"/>
      <c r="JGW736" s="423" t="s">
        <v>2795</v>
      </c>
      <c r="JGX736" s="424"/>
      <c r="JGY736" s="424"/>
      <c r="JGZ736" s="424"/>
      <c r="JHA736" s="423" t="s">
        <v>2795</v>
      </c>
      <c r="JHB736" s="424"/>
      <c r="JHC736" s="424"/>
      <c r="JHD736" s="424"/>
      <c r="JHE736" s="423" t="s">
        <v>2795</v>
      </c>
      <c r="JHF736" s="424"/>
      <c r="JHG736" s="424"/>
      <c r="JHH736" s="424"/>
      <c r="JHI736" s="423" t="s">
        <v>2795</v>
      </c>
      <c r="JHJ736" s="424"/>
      <c r="JHK736" s="424"/>
      <c r="JHL736" s="424"/>
      <c r="JHM736" s="423" t="s">
        <v>2795</v>
      </c>
      <c r="JHN736" s="424"/>
      <c r="JHO736" s="424"/>
      <c r="JHP736" s="424"/>
      <c r="JHQ736" s="423" t="s">
        <v>2795</v>
      </c>
      <c r="JHR736" s="424"/>
      <c r="JHS736" s="424"/>
      <c r="JHT736" s="424"/>
      <c r="JHU736" s="423" t="s">
        <v>2795</v>
      </c>
      <c r="JHV736" s="424"/>
      <c r="JHW736" s="424"/>
      <c r="JHX736" s="424"/>
      <c r="JHY736" s="423" t="s">
        <v>2795</v>
      </c>
      <c r="JHZ736" s="424"/>
      <c r="JIA736" s="424"/>
      <c r="JIB736" s="424"/>
      <c r="JIC736" s="423" t="s">
        <v>2795</v>
      </c>
      <c r="JID736" s="424"/>
      <c r="JIE736" s="424"/>
      <c r="JIF736" s="424"/>
      <c r="JIG736" s="423" t="s">
        <v>2795</v>
      </c>
      <c r="JIH736" s="424"/>
      <c r="JII736" s="424"/>
      <c r="JIJ736" s="424"/>
      <c r="JIK736" s="423" t="s">
        <v>2795</v>
      </c>
      <c r="JIL736" s="424"/>
      <c r="JIM736" s="424"/>
      <c r="JIN736" s="424"/>
      <c r="JIO736" s="423" t="s">
        <v>2795</v>
      </c>
      <c r="JIP736" s="424"/>
      <c r="JIQ736" s="424"/>
      <c r="JIR736" s="424"/>
      <c r="JIS736" s="423" t="s">
        <v>2795</v>
      </c>
      <c r="JIT736" s="424"/>
      <c r="JIU736" s="424"/>
      <c r="JIV736" s="424"/>
      <c r="JIW736" s="423" t="s">
        <v>2795</v>
      </c>
      <c r="JIX736" s="424"/>
      <c r="JIY736" s="424"/>
      <c r="JIZ736" s="424"/>
      <c r="JJA736" s="423" t="s">
        <v>2795</v>
      </c>
      <c r="JJB736" s="424"/>
      <c r="JJC736" s="424"/>
      <c r="JJD736" s="424"/>
      <c r="JJE736" s="423" t="s">
        <v>2795</v>
      </c>
      <c r="JJF736" s="424"/>
      <c r="JJG736" s="424"/>
      <c r="JJH736" s="424"/>
      <c r="JJI736" s="423" t="s">
        <v>2795</v>
      </c>
      <c r="JJJ736" s="424"/>
      <c r="JJK736" s="424"/>
      <c r="JJL736" s="424"/>
      <c r="JJM736" s="423" t="s">
        <v>2795</v>
      </c>
      <c r="JJN736" s="424"/>
      <c r="JJO736" s="424"/>
      <c r="JJP736" s="424"/>
      <c r="JJQ736" s="423" t="s">
        <v>2795</v>
      </c>
      <c r="JJR736" s="424"/>
      <c r="JJS736" s="424"/>
      <c r="JJT736" s="424"/>
      <c r="JJU736" s="423" t="s">
        <v>2795</v>
      </c>
      <c r="JJV736" s="424"/>
      <c r="JJW736" s="424"/>
      <c r="JJX736" s="424"/>
      <c r="JJY736" s="423" t="s">
        <v>2795</v>
      </c>
      <c r="JJZ736" s="424"/>
      <c r="JKA736" s="424"/>
      <c r="JKB736" s="424"/>
      <c r="JKC736" s="423" t="s">
        <v>2795</v>
      </c>
      <c r="JKD736" s="424"/>
      <c r="JKE736" s="424"/>
      <c r="JKF736" s="424"/>
      <c r="JKG736" s="423" t="s">
        <v>2795</v>
      </c>
      <c r="JKH736" s="424"/>
      <c r="JKI736" s="424"/>
      <c r="JKJ736" s="424"/>
      <c r="JKK736" s="423" t="s">
        <v>2795</v>
      </c>
      <c r="JKL736" s="424"/>
      <c r="JKM736" s="424"/>
      <c r="JKN736" s="424"/>
      <c r="JKO736" s="423" t="s">
        <v>2795</v>
      </c>
      <c r="JKP736" s="424"/>
      <c r="JKQ736" s="424"/>
      <c r="JKR736" s="424"/>
      <c r="JKS736" s="423" t="s">
        <v>2795</v>
      </c>
      <c r="JKT736" s="424"/>
      <c r="JKU736" s="424"/>
      <c r="JKV736" s="424"/>
      <c r="JKW736" s="423" t="s">
        <v>2795</v>
      </c>
      <c r="JKX736" s="424"/>
      <c r="JKY736" s="424"/>
      <c r="JKZ736" s="424"/>
      <c r="JLA736" s="423" t="s">
        <v>2795</v>
      </c>
      <c r="JLB736" s="424"/>
      <c r="JLC736" s="424"/>
      <c r="JLD736" s="424"/>
      <c r="JLE736" s="423" t="s">
        <v>2795</v>
      </c>
      <c r="JLF736" s="424"/>
      <c r="JLG736" s="424"/>
      <c r="JLH736" s="424"/>
      <c r="JLI736" s="423" t="s">
        <v>2795</v>
      </c>
      <c r="JLJ736" s="424"/>
      <c r="JLK736" s="424"/>
      <c r="JLL736" s="424"/>
      <c r="JLM736" s="423" t="s">
        <v>2795</v>
      </c>
      <c r="JLN736" s="424"/>
      <c r="JLO736" s="424"/>
      <c r="JLP736" s="424"/>
      <c r="JLQ736" s="423" t="s">
        <v>2795</v>
      </c>
      <c r="JLR736" s="424"/>
      <c r="JLS736" s="424"/>
      <c r="JLT736" s="424"/>
      <c r="JLU736" s="423" t="s">
        <v>2795</v>
      </c>
      <c r="JLV736" s="424"/>
      <c r="JLW736" s="424"/>
      <c r="JLX736" s="424"/>
      <c r="JLY736" s="423" t="s">
        <v>2795</v>
      </c>
      <c r="JLZ736" s="424"/>
      <c r="JMA736" s="424"/>
      <c r="JMB736" s="424"/>
      <c r="JMC736" s="423" t="s">
        <v>2795</v>
      </c>
      <c r="JMD736" s="424"/>
      <c r="JME736" s="424"/>
      <c r="JMF736" s="424"/>
      <c r="JMG736" s="423" t="s">
        <v>2795</v>
      </c>
      <c r="JMH736" s="424"/>
      <c r="JMI736" s="424"/>
      <c r="JMJ736" s="424"/>
      <c r="JMK736" s="423" t="s">
        <v>2795</v>
      </c>
      <c r="JML736" s="424"/>
      <c r="JMM736" s="424"/>
      <c r="JMN736" s="424"/>
      <c r="JMO736" s="423" t="s">
        <v>2795</v>
      </c>
      <c r="JMP736" s="424"/>
      <c r="JMQ736" s="424"/>
      <c r="JMR736" s="424"/>
      <c r="JMS736" s="423" t="s">
        <v>2795</v>
      </c>
      <c r="JMT736" s="424"/>
      <c r="JMU736" s="424"/>
      <c r="JMV736" s="424"/>
      <c r="JMW736" s="423" t="s">
        <v>2795</v>
      </c>
      <c r="JMX736" s="424"/>
      <c r="JMY736" s="424"/>
      <c r="JMZ736" s="424"/>
      <c r="JNA736" s="423" t="s">
        <v>2795</v>
      </c>
      <c r="JNB736" s="424"/>
      <c r="JNC736" s="424"/>
      <c r="JND736" s="424"/>
      <c r="JNE736" s="423" t="s">
        <v>2795</v>
      </c>
      <c r="JNF736" s="424"/>
      <c r="JNG736" s="424"/>
      <c r="JNH736" s="424"/>
      <c r="JNI736" s="423" t="s">
        <v>2795</v>
      </c>
      <c r="JNJ736" s="424"/>
      <c r="JNK736" s="424"/>
      <c r="JNL736" s="424"/>
      <c r="JNM736" s="423" t="s">
        <v>2795</v>
      </c>
      <c r="JNN736" s="424"/>
      <c r="JNO736" s="424"/>
      <c r="JNP736" s="424"/>
      <c r="JNQ736" s="423" t="s">
        <v>2795</v>
      </c>
      <c r="JNR736" s="424"/>
      <c r="JNS736" s="424"/>
      <c r="JNT736" s="424"/>
      <c r="JNU736" s="423" t="s">
        <v>2795</v>
      </c>
      <c r="JNV736" s="424"/>
      <c r="JNW736" s="424"/>
      <c r="JNX736" s="424"/>
      <c r="JNY736" s="423" t="s">
        <v>2795</v>
      </c>
      <c r="JNZ736" s="424"/>
      <c r="JOA736" s="424"/>
      <c r="JOB736" s="424"/>
      <c r="JOC736" s="423" t="s">
        <v>2795</v>
      </c>
      <c r="JOD736" s="424"/>
      <c r="JOE736" s="424"/>
      <c r="JOF736" s="424"/>
      <c r="JOG736" s="423" t="s">
        <v>2795</v>
      </c>
      <c r="JOH736" s="424"/>
      <c r="JOI736" s="424"/>
      <c r="JOJ736" s="424"/>
      <c r="JOK736" s="423" t="s">
        <v>2795</v>
      </c>
      <c r="JOL736" s="424"/>
      <c r="JOM736" s="424"/>
      <c r="JON736" s="424"/>
      <c r="JOO736" s="423" t="s">
        <v>2795</v>
      </c>
      <c r="JOP736" s="424"/>
      <c r="JOQ736" s="424"/>
      <c r="JOR736" s="424"/>
      <c r="JOS736" s="423" t="s">
        <v>2795</v>
      </c>
      <c r="JOT736" s="424"/>
      <c r="JOU736" s="424"/>
      <c r="JOV736" s="424"/>
      <c r="JOW736" s="423" t="s">
        <v>2795</v>
      </c>
      <c r="JOX736" s="424"/>
      <c r="JOY736" s="424"/>
      <c r="JOZ736" s="424"/>
      <c r="JPA736" s="423" t="s">
        <v>2795</v>
      </c>
      <c r="JPB736" s="424"/>
      <c r="JPC736" s="424"/>
      <c r="JPD736" s="424"/>
      <c r="JPE736" s="423" t="s">
        <v>2795</v>
      </c>
      <c r="JPF736" s="424"/>
      <c r="JPG736" s="424"/>
      <c r="JPH736" s="424"/>
      <c r="JPI736" s="423" t="s">
        <v>2795</v>
      </c>
      <c r="JPJ736" s="424"/>
      <c r="JPK736" s="424"/>
      <c r="JPL736" s="424"/>
      <c r="JPM736" s="423" t="s">
        <v>2795</v>
      </c>
      <c r="JPN736" s="424"/>
      <c r="JPO736" s="424"/>
      <c r="JPP736" s="424"/>
      <c r="JPQ736" s="423" t="s">
        <v>2795</v>
      </c>
      <c r="JPR736" s="424"/>
      <c r="JPS736" s="424"/>
      <c r="JPT736" s="424"/>
      <c r="JPU736" s="423" t="s">
        <v>2795</v>
      </c>
      <c r="JPV736" s="424"/>
      <c r="JPW736" s="424"/>
      <c r="JPX736" s="424"/>
      <c r="JPY736" s="423" t="s">
        <v>2795</v>
      </c>
      <c r="JPZ736" s="424"/>
      <c r="JQA736" s="424"/>
      <c r="JQB736" s="424"/>
      <c r="JQC736" s="423" t="s">
        <v>2795</v>
      </c>
      <c r="JQD736" s="424"/>
      <c r="JQE736" s="424"/>
      <c r="JQF736" s="424"/>
      <c r="JQG736" s="423" t="s">
        <v>2795</v>
      </c>
      <c r="JQH736" s="424"/>
      <c r="JQI736" s="424"/>
      <c r="JQJ736" s="424"/>
      <c r="JQK736" s="423" t="s">
        <v>2795</v>
      </c>
      <c r="JQL736" s="424"/>
      <c r="JQM736" s="424"/>
      <c r="JQN736" s="424"/>
      <c r="JQO736" s="423" t="s">
        <v>2795</v>
      </c>
      <c r="JQP736" s="424"/>
      <c r="JQQ736" s="424"/>
      <c r="JQR736" s="424"/>
      <c r="JQS736" s="423" t="s">
        <v>2795</v>
      </c>
      <c r="JQT736" s="424"/>
      <c r="JQU736" s="424"/>
      <c r="JQV736" s="424"/>
      <c r="JQW736" s="423" t="s">
        <v>2795</v>
      </c>
      <c r="JQX736" s="424"/>
      <c r="JQY736" s="424"/>
      <c r="JQZ736" s="424"/>
      <c r="JRA736" s="423" t="s">
        <v>2795</v>
      </c>
      <c r="JRB736" s="424"/>
      <c r="JRC736" s="424"/>
      <c r="JRD736" s="424"/>
      <c r="JRE736" s="423" t="s">
        <v>2795</v>
      </c>
      <c r="JRF736" s="424"/>
      <c r="JRG736" s="424"/>
      <c r="JRH736" s="424"/>
      <c r="JRI736" s="423" t="s">
        <v>2795</v>
      </c>
      <c r="JRJ736" s="424"/>
      <c r="JRK736" s="424"/>
      <c r="JRL736" s="424"/>
      <c r="JRM736" s="423" t="s">
        <v>2795</v>
      </c>
      <c r="JRN736" s="424"/>
      <c r="JRO736" s="424"/>
      <c r="JRP736" s="424"/>
      <c r="JRQ736" s="423" t="s">
        <v>2795</v>
      </c>
      <c r="JRR736" s="424"/>
      <c r="JRS736" s="424"/>
      <c r="JRT736" s="424"/>
      <c r="JRU736" s="423" t="s">
        <v>2795</v>
      </c>
      <c r="JRV736" s="424"/>
      <c r="JRW736" s="424"/>
      <c r="JRX736" s="424"/>
      <c r="JRY736" s="423" t="s">
        <v>2795</v>
      </c>
      <c r="JRZ736" s="424"/>
      <c r="JSA736" s="424"/>
      <c r="JSB736" s="424"/>
      <c r="JSC736" s="423" t="s">
        <v>2795</v>
      </c>
      <c r="JSD736" s="424"/>
      <c r="JSE736" s="424"/>
      <c r="JSF736" s="424"/>
      <c r="JSG736" s="423" t="s">
        <v>2795</v>
      </c>
      <c r="JSH736" s="424"/>
      <c r="JSI736" s="424"/>
      <c r="JSJ736" s="424"/>
      <c r="JSK736" s="423" t="s">
        <v>2795</v>
      </c>
      <c r="JSL736" s="424"/>
      <c r="JSM736" s="424"/>
      <c r="JSN736" s="424"/>
      <c r="JSO736" s="423" t="s">
        <v>2795</v>
      </c>
      <c r="JSP736" s="424"/>
      <c r="JSQ736" s="424"/>
      <c r="JSR736" s="424"/>
      <c r="JSS736" s="423" t="s">
        <v>2795</v>
      </c>
      <c r="JST736" s="424"/>
      <c r="JSU736" s="424"/>
      <c r="JSV736" s="424"/>
      <c r="JSW736" s="423" t="s">
        <v>2795</v>
      </c>
      <c r="JSX736" s="424"/>
      <c r="JSY736" s="424"/>
      <c r="JSZ736" s="424"/>
      <c r="JTA736" s="423" t="s">
        <v>2795</v>
      </c>
      <c r="JTB736" s="424"/>
      <c r="JTC736" s="424"/>
      <c r="JTD736" s="424"/>
      <c r="JTE736" s="423" t="s">
        <v>2795</v>
      </c>
      <c r="JTF736" s="424"/>
      <c r="JTG736" s="424"/>
      <c r="JTH736" s="424"/>
      <c r="JTI736" s="423" t="s">
        <v>2795</v>
      </c>
      <c r="JTJ736" s="424"/>
      <c r="JTK736" s="424"/>
      <c r="JTL736" s="424"/>
      <c r="JTM736" s="423" t="s">
        <v>2795</v>
      </c>
      <c r="JTN736" s="424"/>
      <c r="JTO736" s="424"/>
      <c r="JTP736" s="424"/>
      <c r="JTQ736" s="423" t="s">
        <v>2795</v>
      </c>
      <c r="JTR736" s="424"/>
      <c r="JTS736" s="424"/>
      <c r="JTT736" s="424"/>
      <c r="JTU736" s="423" t="s">
        <v>2795</v>
      </c>
      <c r="JTV736" s="424"/>
      <c r="JTW736" s="424"/>
      <c r="JTX736" s="424"/>
      <c r="JTY736" s="423" t="s">
        <v>2795</v>
      </c>
      <c r="JTZ736" s="424"/>
      <c r="JUA736" s="424"/>
      <c r="JUB736" s="424"/>
      <c r="JUC736" s="423" t="s">
        <v>2795</v>
      </c>
      <c r="JUD736" s="424"/>
      <c r="JUE736" s="424"/>
      <c r="JUF736" s="424"/>
      <c r="JUG736" s="423" t="s">
        <v>2795</v>
      </c>
      <c r="JUH736" s="424"/>
      <c r="JUI736" s="424"/>
      <c r="JUJ736" s="424"/>
      <c r="JUK736" s="423" t="s">
        <v>2795</v>
      </c>
      <c r="JUL736" s="424"/>
      <c r="JUM736" s="424"/>
      <c r="JUN736" s="424"/>
      <c r="JUO736" s="423" t="s">
        <v>2795</v>
      </c>
      <c r="JUP736" s="424"/>
      <c r="JUQ736" s="424"/>
      <c r="JUR736" s="424"/>
      <c r="JUS736" s="423" t="s">
        <v>2795</v>
      </c>
      <c r="JUT736" s="424"/>
      <c r="JUU736" s="424"/>
      <c r="JUV736" s="424"/>
      <c r="JUW736" s="423" t="s">
        <v>2795</v>
      </c>
      <c r="JUX736" s="424"/>
      <c r="JUY736" s="424"/>
      <c r="JUZ736" s="424"/>
      <c r="JVA736" s="423" t="s">
        <v>2795</v>
      </c>
      <c r="JVB736" s="424"/>
      <c r="JVC736" s="424"/>
      <c r="JVD736" s="424"/>
      <c r="JVE736" s="423" t="s">
        <v>2795</v>
      </c>
      <c r="JVF736" s="424"/>
      <c r="JVG736" s="424"/>
      <c r="JVH736" s="424"/>
      <c r="JVI736" s="423" t="s">
        <v>2795</v>
      </c>
      <c r="JVJ736" s="424"/>
      <c r="JVK736" s="424"/>
      <c r="JVL736" s="424"/>
      <c r="JVM736" s="423" t="s">
        <v>2795</v>
      </c>
      <c r="JVN736" s="424"/>
      <c r="JVO736" s="424"/>
      <c r="JVP736" s="424"/>
      <c r="JVQ736" s="423" t="s">
        <v>2795</v>
      </c>
      <c r="JVR736" s="424"/>
      <c r="JVS736" s="424"/>
      <c r="JVT736" s="424"/>
      <c r="JVU736" s="423" t="s">
        <v>2795</v>
      </c>
      <c r="JVV736" s="424"/>
      <c r="JVW736" s="424"/>
      <c r="JVX736" s="424"/>
      <c r="JVY736" s="423" t="s">
        <v>2795</v>
      </c>
      <c r="JVZ736" s="424"/>
      <c r="JWA736" s="424"/>
      <c r="JWB736" s="424"/>
      <c r="JWC736" s="423" t="s">
        <v>2795</v>
      </c>
      <c r="JWD736" s="424"/>
      <c r="JWE736" s="424"/>
      <c r="JWF736" s="424"/>
      <c r="JWG736" s="423" t="s">
        <v>2795</v>
      </c>
      <c r="JWH736" s="424"/>
      <c r="JWI736" s="424"/>
      <c r="JWJ736" s="424"/>
      <c r="JWK736" s="423" t="s">
        <v>2795</v>
      </c>
      <c r="JWL736" s="424"/>
      <c r="JWM736" s="424"/>
      <c r="JWN736" s="424"/>
      <c r="JWO736" s="423" t="s">
        <v>2795</v>
      </c>
      <c r="JWP736" s="424"/>
      <c r="JWQ736" s="424"/>
      <c r="JWR736" s="424"/>
      <c r="JWS736" s="423" t="s">
        <v>2795</v>
      </c>
      <c r="JWT736" s="424"/>
      <c r="JWU736" s="424"/>
      <c r="JWV736" s="424"/>
      <c r="JWW736" s="423" t="s">
        <v>2795</v>
      </c>
      <c r="JWX736" s="424"/>
      <c r="JWY736" s="424"/>
      <c r="JWZ736" s="424"/>
      <c r="JXA736" s="423" t="s">
        <v>2795</v>
      </c>
      <c r="JXB736" s="424"/>
      <c r="JXC736" s="424"/>
      <c r="JXD736" s="424"/>
      <c r="JXE736" s="423" t="s">
        <v>2795</v>
      </c>
      <c r="JXF736" s="424"/>
      <c r="JXG736" s="424"/>
      <c r="JXH736" s="424"/>
      <c r="JXI736" s="423" t="s">
        <v>2795</v>
      </c>
      <c r="JXJ736" s="424"/>
      <c r="JXK736" s="424"/>
      <c r="JXL736" s="424"/>
      <c r="JXM736" s="423" t="s">
        <v>2795</v>
      </c>
      <c r="JXN736" s="424"/>
      <c r="JXO736" s="424"/>
      <c r="JXP736" s="424"/>
      <c r="JXQ736" s="423" t="s">
        <v>2795</v>
      </c>
      <c r="JXR736" s="424"/>
      <c r="JXS736" s="424"/>
      <c r="JXT736" s="424"/>
      <c r="JXU736" s="423" t="s">
        <v>2795</v>
      </c>
      <c r="JXV736" s="424"/>
      <c r="JXW736" s="424"/>
      <c r="JXX736" s="424"/>
      <c r="JXY736" s="423" t="s">
        <v>2795</v>
      </c>
      <c r="JXZ736" s="424"/>
      <c r="JYA736" s="424"/>
      <c r="JYB736" s="424"/>
      <c r="JYC736" s="423" t="s">
        <v>2795</v>
      </c>
      <c r="JYD736" s="424"/>
      <c r="JYE736" s="424"/>
      <c r="JYF736" s="424"/>
      <c r="JYG736" s="423" t="s">
        <v>2795</v>
      </c>
      <c r="JYH736" s="424"/>
      <c r="JYI736" s="424"/>
      <c r="JYJ736" s="424"/>
      <c r="JYK736" s="423" t="s">
        <v>2795</v>
      </c>
      <c r="JYL736" s="424"/>
      <c r="JYM736" s="424"/>
      <c r="JYN736" s="424"/>
      <c r="JYO736" s="423" t="s">
        <v>2795</v>
      </c>
      <c r="JYP736" s="424"/>
      <c r="JYQ736" s="424"/>
      <c r="JYR736" s="424"/>
      <c r="JYS736" s="423" t="s">
        <v>2795</v>
      </c>
      <c r="JYT736" s="424"/>
      <c r="JYU736" s="424"/>
      <c r="JYV736" s="424"/>
      <c r="JYW736" s="423" t="s">
        <v>2795</v>
      </c>
      <c r="JYX736" s="424"/>
      <c r="JYY736" s="424"/>
      <c r="JYZ736" s="424"/>
      <c r="JZA736" s="423" t="s">
        <v>2795</v>
      </c>
      <c r="JZB736" s="424"/>
      <c r="JZC736" s="424"/>
      <c r="JZD736" s="424"/>
      <c r="JZE736" s="423" t="s">
        <v>2795</v>
      </c>
      <c r="JZF736" s="424"/>
      <c r="JZG736" s="424"/>
      <c r="JZH736" s="424"/>
      <c r="JZI736" s="423" t="s">
        <v>2795</v>
      </c>
      <c r="JZJ736" s="424"/>
      <c r="JZK736" s="424"/>
      <c r="JZL736" s="424"/>
      <c r="JZM736" s="423" t="s">
        <v>2795</v>
      </c>
      <c r="JZN736" s="424"/>
      <c r="JZO736" s="424"/>
      <c r="JZP736" s="424"/>
      <c r="JZQ736" s="423" t="s">
        <v>2795</v>
      </c>
      <c r="JZR736" s="424"/>
      <c r="JZS736" s="424"/>
      <c r="JZT736" s="424"/>
      <c r="JZU736" s="423" t="s">
        <v>2795</v>
      </c>
      <c r="JZV736" s="424"/>
      <c r="JZW736" s="424"/>
      <c r="JZX736" s="424"/>
      <c r="JZY736" s="423" t="s">
        <v>2795</v>
      </c>
      <c r="JZZ736" s="424"/>
      <c r="KAA736" s="424"/>
      <c r="KAB736" s="424"/>
      <c r="KAC736" s="423" t="s">
        <v>2795</v>
      </c>
      <c r="KAD736" s="424"/>
      <c r="KAE736" s="424"/>
      <c r="KAF736" s="424"/>
      <c r="KAG736" s="423" t="s">
        <v>2795</v>
      </c>
      <c r="KAH736" s="424"/>
      <c r="KAI736" s="424"/>
      <c r="KAJ736" s="424"/>
      <c r="KAK736" s="423" t="s">
        <v>2795</v>
      </c>
      <c r="KAL736" s="424"/>
      <c r="KAM736" s="424"/>
      <c r="KAN736" s="424"/>
      <c r="KAO736" s="423" t="s">
        <v>2795</v>
      </c>
      <c r="KAP736" s="424"/>
      <c r="KAQ736" s="424"/>
      <c r="KAR736" s="424"/>
      <c r="KAS736" s="423" t="s">
        <v>2795</v>
      </c>
      <c r="KAT736" s="424"/>
      <c r="KAU736" s="424"/>
      <c r="KAV736" s="424"/>
      <c r="KAW736" s="423" t="s">
        <v>2795</v>
      </c>
      <c r="KAX736" s="424"/>
      <c r="KAY736" s="424"/>
      <c r="KAZ736" s="424"/>
      <c r="KBA736" s="423" t="s">
        <v>2795</v>
      </c>
      <c r="KBB736" s="424"/>
      <c r="KBC736" s="424"/>
      <c r="KBD736" s="424"/>
      <c r="KBE736" s="423" t="s">
        <v>2795</v>
      </c>
      <c r="KBF736" s="424"/>
      <c r="KBG736" s="424"/>
      <c r="KBH736" s="424"/>
      <c r="KBI736" s="423" t="s">
        <v>2795</v>
      </c>
      <c r="KBJ736" s="424"/>
      <c r="KBK736" s="424"/>
      <c r="KBL736" s="424"/>
      <c r="KBM736" s="423" t="s">
        <v>2795</v>
      </c>
      <c r="KBN736" s="424"/>
      <c r="KBO736" s="424"/>
      <c r="KBP736" s="424"/>
      <c r="KBQ736" s="423" t="s">
        <v>2795</v>
      </c>
      <c r="KBR736" s="424"/>
      <c r="KBS736" s="424"/>
      <c r="KBT736" s="424"/>
      <c r="KBU736" s="423" t="s">
        <v>2795</v>
      </c>
      <c r="KBV736" s="424"/>
      <c r="KBW736" s="424"/>
      <c r="KBX736" s="424"/>
      <c r="KBY736" s="423" t="s">
        <v>2795</v>
      </c>
      <c r="KBZ736" s="424"/>
      <c r="KCA736" s="424"/>
      <c r="KCB736" s="424"/>
      <c r="KCC736" s="423" t="s">
        <v>2795</v>
      </c>
      <c r="KCD736" s="424"/>
      <c r="KCE736" s="424"/>
      <c r="KCF736" s="424"/>
      <c r="KCG736" s="423" t="s">
        <v>2795</v>
      </c>
      <c r="KCH736" s="424"/>
      <c r="KCI736" s="424"/>
      <c r="KCJ736" s="424"/>
      <c r="KCK736" s="423" t="s">
        <v>2795</v>
      </c>
      <c r="KCL736" s="424"/>
      <c r="KCM736" s="424"/>
      <c r="KCN736" s="424"/>
      <c r="KCO736" s="423" t="s">
        <v>2795</v>
      </c>
      <c r="KCP736" s="424"/>
      <c r="KCQ736" s="424"/>
      <c r="KCR736" s="424"/>
      <c r="KCS736" s="423" t="s">
        <v>2795</v>
      </c>
      <c r="KCT736" s="424"/>
      <c r="KCU736" s="424"/>
      <c r="KCV736" s="424"/>
      <c r="KCW736" s="423" t="s">
        <v>2795</v>
      </c>
      <c r="KCX736" s="424"/>
      <c r="KCY736" s="424"/>
      <c r="KCZ736" s="424"/>
      <c r="KDA736" s="423" t="s">
        <v>2795</v>
      </c>
      <c r="KDB736" s="424"/>
      <c r="KDC736" s="424"/>
      <c r="KDD736" s="424"/>
      <c r="KDE736" s="423" t="s">
        <v>2795</v>
      </c>
      <c r="KDF736" s="424"/>
      <c r="KDG736" s="424"/>
      <c r="KDH736" s="424"/>
      <c r="KDI736" s="423" t="s">
        <v>2795</v>
      </c>
      <c r="KDJ736" s="424"/>
      <c r="KDK736" s="424"/>
      <c r="KDL736" s="424"/>
      <c r="KDM736" s="423" t="s">
        <v>2795</v>
      </c>
      <c r="KDN736" s="424"/>
      <c r="KDO736" s="424"/>
      <c r="KDP736" s="424"/>
      <c r="KDQ736" s="423" t="s">
        <v>2795</v>
      </c>
      <c r="KDR736" s="424"/>
      <c r="KDS736" s="424"/>
      <c r="KDT736" s="424"/>
      <c r="KDU736" s="423" t="s">
        <v>2795</v>
      </c>
      <c r="KDV736" s="424"/>
      <c r="KDW736" s="424"/>
      <c r="KDX736" s="424"/>
      <c r="KDY736" s="423" t="s">
        <v>2795</v>
      </c>
      <c r="KDZ736" s="424"/>
      <c r="KEA736" s="424"/>
      <c r="KEB736" s="424"/>
      <c r="KEC736" s="423" t="s">
        <v>2795</v>
      </c>
      <c r="KED736" s="424"/>
      <c r="KEE736" s="424"/>
      <c r="KEF736" s="424"/>
      <c r="KEG736" s="423" t="s">
        <v>2795</v>
      </c>
      <c r="KEH736" s="424"/>
      <c r="KEI736" s="424"/>
      <c r="KEJ736" s="424"/>
      <c r="KEK736" s="423" t="s">
        <v>2795</v>
      </c>
      <c r="KEL736" s="424"/>
      <c r="KEM736" s="424"/>
      <c r="KEN736" s="424"/>
      <c r="KEO736" s="423" t="s">
        <v>2795</v>
      </c>
      <c r="KEP736" s="424"/>
      <c r="KEQ736" s="424"/>
      <c r="KER736" s="424"/>
      <c r="KES736" s="423" t="s">
        <v>2795</v>
      </c>
      <c r="KET736" s="424"/>
      <c r="KEU736" s="424"/>
      <c r="KEV736" s="424"/>
      <c r="KEW736" s="423" t="s">
        <v>2795</v>
      </c>
      <c r="KEX736" s="424"/>
      <c r="KEY736" s="424"/>
      <c r="KEZ736" s="424"/>
      <c r="KFA736" s="423" t="s">
        <v>2795</v>
      </c>
      <c r="KFB736" s="424"/>
      <c r="KFC736" s="424"/>
      <c r="KFD736" s="424"/>
      <c r="KFE736" s="423" t="s">
        <v>2795</v>
      </c>
      <c r="KFF736" s="424"/>
      <c r="KFG736" s="424"/>
      <c r="KFH736" s="424"/>
      <c r="KFI736" s="423" t="s">
        <v>2795</v>
      </c>
      <c r="KFJ736" s="424"/>
      <c r="KFK736" s="424"/>
      <c r="KFL736" s="424"/>
      <c r="KFM736" s="423" t="s">
        <v>2795</v>
      </c>
      <c r="KFN736" s="424"/>
      <c r="KFO736" s="424"/>
      <c r="KFP736" s="424"/>
      <c r="KFQ736" s="423" t="s">
        <v>2795</v>
      </c>
      <c r="KFR736" s="424"/>
      <c r="KFS736" s="424"/>
      <c r="KFT736" s="424"/>
      <c r="KFU736" s="423" t="s">
        <v>2795</v>
      </c>
      <c r="KFV736" s="424"/>
      <c r="KFW736" s="424"/>
      <c r="KFX736" s="424"/>
      <c r="KFY736" s="423" t="s">
        <v>2795</v>
      </c>
      <c r="KFZ736" s="424"/>
      <c r="KGA736" s="424"/>
      <c r="KGB736" s="424"/>
      <c r="KGC736" s="423" t="s">
        <v>2795</v>
      </c>
      <c r="KGD736" s="424"/>
      <c r="KGE736" s="424"/>
      <c r="KGF736" s="424"/>
      <c r="KGG736" s="423" t="s">
        <v>2795</v>
      </c>
      <c r="KGH736" s="424"/>
      <c r="KGI736" s="424"/>
      <c r="KGJ736" s="424"/>
      <c r="KGK736" s="423" t="s">
        <v>2795</v>
      </c>
      <c r="KGL736" s="424"/>
      <c r="KGM736" s="424"/>
      <c r="KGN736" s="424"/>
      <c r="KGO736" s="423" t="s">
        <v>2795</v>
      </c>
      <c r="KGP736" s="424"/>
      <c r="KGQ736" s="424"/>
      <c r="KGR736" s="424"/>
      <c r="KGS736" s="423" t="s">
        <v>2795</v>
      </c>
      <c r="KGT736" s="424"/>
      <c r="KGU736" s="424"/>
      <c r="KGV736" s="424"/>
      <c r="KGW736" s="423" t="s">
        <v>2795</v>
      </c>
      <c r="KGX736" s="424"/>
      <c r="KGY736" s="424"/>
      <c r="KGZ736" s="424"/>
      <c r="KHA736" s="423" t="s">
        <v>2795</v>
      </c>
      <c r="KHB736" s="424"/>
      <c r="KHC736" s="424"/>
      <c r="KHD736" s="424"/>
      <c r="KHE736" s="423" t="s">
        <v>2795</v>
      </c>
      <c r="KHF736" s="424"/>
      <c r="KHG736" s="424"/>
      <c r="KHH736" s="424"/>
      <c r="KHI736" s="423" t="s">
        <v>2795</v>
      </c>
      <c r="KHJ736" s="424"/>
      <c r="KHK736" s="424"/>
      <c r="KHL736" s="424"/>
      <c r="KHM736" s="423" t="s">
        <v>2795</v>
      </c>
      <c r="KHN736" s="424"/>
      <c r="KHO736" s="424"/>
      <c r="KHP736" s="424"/>
      <c r="KHQ736" s="423" t="s">
        <v>2795</v>
      </c>
      <c r="KHR736" s="424"/>
      <c r="KHS736" s="424"/>
      <c r="KHT736" s="424"/>
      <c r="KHU736" s="423" t="s">
        <v>2795</v>
      </c>
      <c r="KHV736" s="424"/>
      <c r="KHW736" s="424"/>
      <c r="KHX736" s="424"/>
      <c r="KHY736" s="423" t="s">
        <v>2795</v>
      </c>
      <c r="KHZ736" s="424"/>
      <c r="KIA736" s="424"/>
      <c r="KIB736" s="424"/>
      <c r="KIC736" s="423" t="s">
        <v>2795</v>
      </c>
      <c r="KID736" s="424"/>
      <c r="KIE736" s="424"/>
      <c r="KIF736" s="424"/>
      <c r="KIG736" s="423" t="s">
        <v>2795</v>
      </c>
      <c r="KIH736" s="424"/>
      <c r="KII736" s="424"/>
      <c r="KIJ736" s="424"/>
      <c r="KIK736" s="423" t="s">
        <v>2795</v>
      </c>
      <c r="KIL736" s="424"/>
      <c r="KIM736" s="424"/>
      <c r="KIN736" s="424"/>
      <c r="KIO736" s="423" t="s">
        <v>2795</v>
      </c>
      <c r="KIP736" s="424"/>
      <c r="KIQ736" s="424"/>
      <c r="KIR736" s="424"/>
      <c r="KIS736" s="423" t="s">
        <v>2795</v>
      </c>
      <c r="KIT736" s="424"/>
      <c r="KIU736" s="424"/>
      <c r="KIV736" s="424"/>
      <c r="KIW736" s="423" t="s">
        <v>2795</v>
      </c>
      <c r="KIX736" s="424"/>
      <c r="KIY736" s="424"/>
      <c r="KIZ736" s="424"/>
      <c r="KJA736" s="423" t="s">
        <v>2795</v>
      </c>
      <c r="KJB736" s="424"/>
      <c r="KJC736" s="424"/>
      <c r="KJD736" s="424"/>
      <c r="KJE736" s="423" t="s">
        <v>2795</v>
      </c>
      <c r="KJF736" s="424"/>
      <c r="KJG736" s="424"/>
      <c r="KJH736" s="424"/>
      <c r="KJI736" s="423" t="s">
        <v>2795</v>
      </c>
      <c r="KJJ736" s="424"/>
      <c r="KJK736" s="424"/>
      <c r="KJL736" s="424"/>
      <c r="KJM736" s="423" t="s">
        <v>2795</v>
      </c>
      <c r="KJN736" s="424"/>
      <c r="KJO736" s="424"/>
      <c r="KJP736" s="424"/>
      <c r="KJQ736" s="423" t="s">
        <v>2795</v>
      </c>
      <c r="KJR736" s="424"/>
      <c r="KJS736" s="424"/>
      <c r="KJT736" s="424"/>
      <c r="KJU736" s="423" t="s">
        <v>2795</v>
      </c>
      <c r="KJV736" s="424"/>
      <c r="KJW736" s="424"/>
      <c r="KJX736" s="424"/>
      <c r="KJY736" s="423" t="s">
        <v>2795</v>
      </c>
      <c r="KJZ736" s="424"/>
      <c r="KKA736" s="424"/>
      <c r="KKB736" s="424"/>
      <c r="KKC736" s="423" t="s">
        <v>2795</v>
      </c>
      <c r="KKD736" s="424"/>
      <c r="KKE736" s="424"/>
      <c r="KKF736" s="424"/>
      <c r="KKG736" s="423" t="s">
        <v>2795</v>
      </c>
      <c r="KKH736" s="424"/>
      <c r="KKI736" s="424"/>
      <c r="KKJ736" s="424"/>
      <c r="KKK736" s="423" t="s">
        <v>2795</v>
      </c>
      <c r="KKL736" s="424"/>
      <c r="KKM736" s="424"/>
      <c r="KKN736" s="424"/>
      <c r="KKO736" s="423" t="s">
        <v>2795</v>
      </c>
      <c r="KKP736" s="424"/>
      <c r="KKQ736" s="424"/>
      <c r="KKR736" s="424"/>
      <c r="KKS736" s="423" t="s">
        <v>2795</v>
      </c>
      <c r="KKT736" s="424"/>
      <c r="KKU736" s="424"/>
      <c r="KKV736" s="424"/>
      <c r="KKW736" s="423" t="s">
        <v>2795</v>
      </c>
      <c r="KKX736" s="424"/>
      <c r="KKY736" s="424"/>
      <c r="KKZ736" s="424"/>
      <c r="KLA736" s="423" t="s">
        <v>2795</v>
      </c>
      <c r="KLB736" s="424"/>
      <c r="KLC736" s="424"/>
      <c r="KLD736" s="424"/>
      <c r="KLE736" s="423" t="s">
        <v>2795</v>
      </c>
      <c r="KLF736" s="424"/>
      <c r="KLG736" s="424"/>
      <c r="KLH736" s="424"/>
      <c r="KLI736" s="423" t="s">
        <v>2795</v>
      </c>
      <c r="KLJ736" s="424"/>
      <c r="KLK736" s="424"/>
      <c r="KLL736" s="424"/>
      <c r="KLM736" s="423" t="s">
        <v>2795</v>
      </c>
      <c r="KLN736" s="424"/>
      <c r="KLO736" s="424"/>
      <c r="KLP736" s="424"/>
      <c r="KLQ736" s="423" t="s">
        <v>2795</v>
      </c>
      <c r="KLR736" s="424"/>
      <c r="KLS736" s="424"/>
      <c r="KLT736" s="424"/>
      <c r="KLU736" s="423" t="s">
        <v>2795</v>
      </c>
      <c r="KLV736" s="424"/>
      <c r="KLW736" s="424"/>
      <c r="KLX736" s="424"/>
      <c r="KLY736" s="423" t="s">
        <v>2795</v>
      </c>
      <c r="KLZ736" s="424"/>
      <c r="KMA736" s="424"/>
      <c r="KMB736" s="424"/>
      <c r="KMC736" s="423" t="s">
        <v>2795</v>
      </c>
      <c r="KMD736" s="424"/>
      <c r="KME736" s="424"/>
      <c r="KMF736" s="424"/>
      <c r="KMG736" s="423" t="s">
        <v>2795</v>
      </c>
      <c r="KMH736" s="424"/>
      <c r="KMI736" s="424"/>
      <c r="KMJ736" s="424"/>
      <c r="KMK736" s="423" t="s">
        <v>2795</v>
      </c>
      <c r="KML736" s="424"/>
      <c r="KMM736" s="424"/>
      <c r="KMN736" s="424"/>
      <c r="KMO736" s="423" t="s">
        <v>2795</v>
      </c>
      <c r="KMP736" s="424"/>
      <c r="KMQ736" s="424"/>
      <c r="KMR736" s="424"/>
      <c r="KMS736" s="423" t="s">
        <v>2795</v>
      </c>
      <c r="KMT736" s="424"/>
      <c r="KMU736" s="424"/>
      <c r="KMV736" s="424"/>
      <c r="KMW736" s="423" t="s">
        <v>2795</v>
      </c>
      <c r="KMX736" s="424"/>
      <c r="KMY736" s="424"/>
      <c r="KMZ736" s="424"/>
      <c r="KNA736" s="423" t="s">
        <v>2795</v>
      </c>
      <c r="KNB736" s="424"/>
      <c r="KNC736" s="424"/>
      <c r="KND736" s="424"/>
      <c r="KNE736" s="423" t="s">
        <v>2795</v>
      </c>
      <c r="KNF736" s="424"/>
      <c r="KNG736" s="424"/>
      <c r="KNH736" s="424"/>
      <c r="KNI736" s="423" t="s">
        <v>2795</v>
      </c>
      <c r="KNJ736" s="424"/>
      <c r="KNK736" s="424"/>
      <c r="KNL736" s="424"/>
      <c r="KNM736" s="423" t="s">
        <v>2795</v>
      </c>
      <c r="KNN736" s="424"/>
      <c r="KNO736" s="424"/>
      <c r="KNP736" s="424"/>
      <c r="KNQ736" s="423" t="s">
        <v>2795</v>
      </c>
      <c r="KNR736" s="424"/>
      <c r="KNS736" s="424"/>
      <c r="KNT736" s="424"/>
      <c r="KNU736" s="423" t="s">
        <v>2795</v>
      </c>
      <c r="KNV736" s="424"/>
      <c r="KNW736" s="424"/>
      <c r="KNX736" s="424"/>
      <c r="KNY736" s="423" t="s">
        <v>2795</v>
      </c>
      <c r="KNZ736" s="424"/>
      <c r="KOA736" s="424"/>
      <c r="KOB736" s="424"/>
      <c r="KOC736" s="423" t="s">
        <v>2795</v>
      </c>
      <c r="KOD736" s="424"/>
      <c r="KOE736" s="424"/>
      <c r="KOF736" s="424"/>
      <c r="KOG736" s="423" t="s">
        <v>2795</v>
      </c>
      <c r="KOH736" s="424"/>
      <c r="KOI736" s="424"/>
      <c r="KOJ736" s="424"/>
      <c r="KOK736" s="423" t="s">
        <v>2795</v>
      </c>
      <c r="KOL736" s="424"/>
      <c r="KOM736" s="424"/>
      <c r="KON736" s="424"/>
      <c r="KOO736" s="423" t="s">
        <v>2795</v>
      </c>
      <c r="KOP736" s="424"/>
      <c r="KOQ736" s="424"/>
      <c r="KOR736" s="424"/>
      <c r="KOS736" s="423" t="s">
        <v>2795</v>
      </c>
      <c r="KOT736" s="424"/>
      <c r="KOU736" s="424"/>
      <c r="KOV736" s="424"/>
      <c r="KOW736" s="423" t="s">
        <v>2795</v>
      </c>
      <c r="KOX736" s="424"/>
      <c r="KOY736" s="424"/>
      <c r="KOZ736" s="424"/>
      <c r="KPA736" s="423" t="s">
        <v>2795</v>
      </c>
      <c r="KPB736" s="424"/>
      <c r="KPC736" s="424"/>
      <c r="KPD736" s="424"/>
      <c r="KPE736" s="423" t="s">
        <v>2795</v>
      </c>
      <c r="KPF736" s="424"/>
      <c r="KPG736" s="424"/>
      <c r="KPH736" s="424"/>
      <c r="KPI736" s="423" t="s">
        <v>2795</v>
      </c>
      <c r="KPJ736" s="424"/>
      <c r="KPK736" s="424"/>
      <c r="KPL736" s="424"/>
      <c r="KPM736" s="423" t="s">
        <v>2795</v>
      </c>
      <c r="KPN736" s="424"/>
      <c r="KPO736" s="424"/>
      <c r="KPP736" s="424"/>
      <c r="KPQ736" s="423" t="s">
        <v>2795</v>
      </c>
      <c r="KPR736" s="424"/>
      <c r="KPS736" s="424"/>
      <c r="KPT736" s="424"/>
      <c r="KPU736" s="423" t="s">
        <v>2795</v>
      </c>
      <c r="KPV736" s="424"/>
      <c r="KPW736" s="424"/>
      <c r="KPX736" s="424"/>
      <c r="KPY736" s="423" t="s">
        <v>2795</v>
      </c>
      <c r="KPZ736" s="424"/>
      <c r="KQA736" s="424"/>
      <c r="KQB736" s="424"/>
      <c r="KQC736" s="423" t="s">
        <v>2795</v>
      </c>
      <c r="KQD736" s="424"/>
      <c r="KQE736" s="424"/>
      <c r="KQF736" s="424"/>
      <c r="KQG736" s="423" t="s">
        <v>2795</v>
      </c>
      <c r="KQH736" s="424"/>
      <c r="KQI736" s="424"/>
      <c r="KQJ736" s="424"/>
      <c r="KQK736" s="423" t="s">
        <v>2795</v>
      </c>
      <c r="KQL736" s="424"/>
      <c r="KQM736" s="424"/>
      <c r="KQN736" s="424"/>
      <c r="KQO736" s="423" t="s">
        <v>2795</v>
      </c>
      <c r="KQP736" s="424"/>
      <c r="KQQ736" s="424"/>
      <c r="KQR736" s="424"/>
      <c r="KQS736" s="423" t="s">
        <v>2795</v>
      </c>
      <c r="KQT736" s="424"/>
      <c r="KQU736" s="424"/>
      <c r="KQV736" s="424"/>
      <c r="KQW736" s="423" t="s">
        <v>2795</v>
      </c>
      <c r="KQX736" s="424"/>
      <c r="KQY736" s="424"/>
      <c r="KQZ736" s="424"/>
      <c r="KRA736" s="423" t="s">
        <v>2795</v>
      </c>
      <c r="KRB736" s="424"/>
      <c r="KRC736" s="424"/>
      <c r="KRD736" s="424"/>
      <c r="KRE736" s="423" t="s">
        <v>2795</v>
      </c>
      <c r="KRF736" s="424"/>
      <c r="KRG736" s="424"/>
      <c r="KRH736" s="424"/>
      <c r="KRI736" s="423" t="s">
        <v>2795</v>
      </c>
      <c r="KRJ736" s="424"/>
      <c r="KRK736" s="424"/>
      <c r="KRL736" s="424"/>
      <c r="KRM736" s="423" t="s">
        <v>2795</v>
      </c>
      <c r="KRN736" s="424"/>
      <c r="KRO736" s="424"/>
      <c r="KRP736" s="424"/>
      <c r="KRQ736" s="423" t="s">
        <v>2795</v>
      </c>
      <c r="KRR736" s="424"/>
      <c r="KRS736" s="424"/>
      <c r="KRT736" s="424"/>
      <c r="KRU736" s="423" t="s">
        <v>2795</v>
      </c>
      <c r="KRV736" s="424"/>
      <c r="KRW736" s="424"/>
      <c r="KRX736" s="424"/>
      <c r="KRY736" s="423" t="s">
        <v>2795</v>
      </c>
      <c r="KRZ736" s="424"/>
      <c r="KSA736" s="424"/>
      <c r="KSB736" s="424"/>
      <c r="KSC736" s="423" t="s">
        <v>2795</v>
      </c>
      <c r="KSD736" s="424"/>
      <c r="KSE736" s="424"/>
      <c r="KSF736" s="424"/>
      <c r="KSG736" s="423" t="s">
        <v>2795</v>
      </c>
      <c r="KSH736" s="424"/>
      <c r="KSI736" s="424"/>
      <c r="KSJ736" s="424"/>
      <c r="KSK736" s="423" t="s">
        <v>2795</v>
      </c>
      <c r="KSL736" s="424"/>
      <c r="KSM736" s="424"/>
      <c r="KSN736" s="424"/>
      <c r="KSO736" s="423" t="s">
        <v>2795</v>
      </c>
      <c r="KSP736" s="424"/>
      <c r="KSQ736" s="424"/>
      <c r="KSR736" s="424"/>
      <c r="KSS736" s="423" t="s">
        <v>2795</v>
      </c>
      <c r="KST736" s="424"/>
      <c r="KSU736" s="424"/>
      <c r="KSV736" s="424"/>
      <c r="KSW736" s="423" t="s">
        <v>2795</v>
      </c>
      <c r="KSX736" s="424"/>
      <c r="KSY736" s="424"/>
      <c r="KSZ736" s="424"/>
      <c r="KTA736" s="423" t="s">
        <v>2795</v>
      </c>
      <c r="KTB736" s="424"/>
      <c r="KTC736" s="424"/>
      <c r="KTD736" s="424"/>
      <c r="KTE736" s="423" t="s">
        <v>2795</v>
      </c>
      <c r="KTF736" s="424"/>
      <c r="KTG736" s="424"/>
      <c r="KTH736" s="424"/>
      <c r="KTI736" s="423" t="s">
        <v>2795</v>
      </c>
      <c r="KTJ736" s="424"/>
      <c r="KTK736" s="424"/>
      <c r="KTL736" s="424"/>
      <c r="KTM736" s="423" t="s">
        <v>2795</v>
      </c>
      <c r="KTN736" s="424"/>
      <c r="KTO736" s="424"/>
      <c r="KTP736" s="424"/>
      <c r="KTQ736" s="423" t="s">
        <v>2795</v>
      </c>
      <c r="KTR736" s="424"/>
      <c r="KTS736" s="424"/>
      <c r="KTT736" s="424"/>
      <c r="KTU736" s="423" t="s">
        <v>2795</v>
      </c>
      <c r="KTV736" s="424"/>
      <c r="KTW736" s="424"/>
      <c r="KTX736" s="424"/>
      <c r="KTY736" s="423" t="s">
        <v>2795</v>
      </c>
      <c r="KTZ736" s="424"/>
      <c r="KUA736" s="424"/>
      <c r="KUB736" s="424"/>
      <c r="KUC736" s="423" t="s">
        <v>2795</v>
      </c>
      <c r="KUD736" s="424"/>
      <c r="KUE736" s="424"/>
      <c r="KUF736" s="424"/>
      <c r="KUG736" s="423" t="s">
        <v>2795</v>
      </c>
      <c r="KUH736" s="424"/>
      <c r="KUI736" s="424"/>
      <c r="KUJ736" s="424"/>
      <c r="KUK736" s="423" t="s">
        <v>2795</v>
      </c>
      <c r="KUL736" s="424"/>
      <c r="KUM736" s="424"/>
      <c r="KUN736" s="424"/>
      <c r="KUO736" s="423" t="s">
        <v>2795</v>
      </c>
      <c r="KUP736" s="424"/>
      <c r="KUQ736" s="424"/>
      <c r="KUR736" s="424"/>
      <c r="KUS736" s="423" t="s">
        <v>2795</v>
      </c>
      <c r="KUT736" s="424"/>
      <c r="KUU736" s="424"/>
      <c r="KUV736" s="424"/>
      <c r="KUW736" s="423" t="s">
        <v>2795</v>
      </c>
      <c r="KUX736" s="424"/>
      <c r="KUY736" s="424"/>
      <c r="KUZ736" s="424"/>
      <c r="KVA736" s="423" t="s">
        <v>2795</v>
      </c>
      <c r="KVB736" s="424"/>
      <c r="KVC736" s="424"/>
      <c r="KVD736" s="424"/>
      <c r="KVE736" s="423" t="s">
        <v>2795</v>
      </c>
      <c r="KVF736" s="424"/>
      <c r="KVG736" s="424"/>
      <c r="KVH736" s="424"/>
      <c r="KVI736" s="423" t="s">
        <v>2795</v>
      </c>
      <c r="KVJ736" s="424"/>
      <c r="KVK736" s="424"/>
      <c r="KVL736" s="424"/>
      <c r="KVM736" s="423" t="s">
        <v>2795</v>
      </c>
      <c r="KVN736" s="424"/>
      <c r="KVO736" s="424"/>
      <c r="KVP736" s="424"/>
      <c r="KVQ736" s="423" t="s">
        <v>2795</v>
      </c>
      <c r="KVR736" s="424"/>
      <c r="KVS736" s="424"/>
      <c r="KVT736" s="424"/>
      <c r="KVU736" s="423" t="s">
        <v>2795</v>
      </c>
      <c r="KVV736" s="424"/>
      <c r="KVW736" s="424"/>
      <c r="KVX736" s="424"/>
      <c r="KVY736" s="423" t="s">
        <v>2795</v>
      </c>
      <c r="KVZ736" s="424"/>
      <c r="KWA736" s="424"/>
      <c r="KWB736" s="424"/>
      <c r="KWC736" s="423" t="s">
        <v>2795</v>
      </c>
      <c r="KWD736" s="424"/>
      <c r="KWE736" s="424"/>
      <c r="KWF736" s="424"/>
      <c r="KWG736" s="423" t="s">
        <v>2795</v>
      </c>
      <c r="KWH736" s="424"/>
      <c r="KWI736" s="424"/>
      <c r="KWJ736" s="424"/>
      <c r="KWK736" s="423" t="s">
        <v>2795</v>
      </c>
      <c r="KWL736" s="424"/>
      <c r="KWM736" s="424"/>
      <c r="KWN736" s="424"/>
      <c r="KWO736" s="423" t="s">
        <v>2795</v>
      </c>
      <c r="KWP736" s="424"/>
      <c r="KWQ736" s="424"/>
      <c r="KWR736" s="424"/>
      <c r="KWS736" s="423" t="s">
        <v>2795</v>
      </c>
      <c r="KWT736" s="424"/>
      <c r="KWU736" s="424"/>
      <c r="KWV736" s="424"/>
      <c r="KWW736" s="423" t="s">
        <v>2795</v>
      </c>
      <c r="KWX736" s="424"/>
      <c r="KWY736" s="424"/>
      <c r="KWZ736" s="424"/>
      <c r="KXA736" s="423" t="s">
        <v>2795</v>
      </c>
      <c r="KXB736" s="424"/>
      <c r="KXC736" s="424"/>
      <c r="KXD736" s="424"/>
      <c r="KXE736" s="423" t="s">
        <v>2795</v>
      </c>
      <c r="KXF736" s="424"/>
      <c r="KXG736" s="424"/>
      <c r="KXH736" s="424"/>
      <c r="KXI736" s="423" t="s">
        <v>2795</v>
      </c>
      <c r="KXJ736" s="424"/>
      <c r="KXK736" s="424"/>
      <c r="KXL736" s="424"/>
      <c r="KXM736" s="423" t="s">
        <v>2795</v>
      </c>
      <c r="KXN736" s="424"/>
      <c r="KXO736" s="424"/>
      <c r="KXP736" s="424"/>
      <c r="KXQ736" s="423" t="s">
        <v>2795</v>
      </c>
      <c r="KXR736" s="424"/>
      <c r="KXS736" s="424"/>
      <c r="KXT736" s="424"/>
      <c r="KXU736" s="423" t="s">
        <v>2795</v>
      </c>
      <c r="KXV736" s="424"/>
      <c r="KXW736" s="424"/>
      <c r="KXX736" s="424"/>
      <c r="KXY736" s="423" t="s">
        <v>2795</v>
      </c>
      <c r="KXZ736" s="424"/>
      <c r="KYA736" s="424"/>
      <c r="KYB736" s="424"/>
      <c r="KYC736" s="423" t="s">
        <v>2795</v>
      </c>
      <c r="KYD736" s="424"/>
      <c r="KYE736" s="424"/>
      <c r="KYF736" s="424"/>
      <c r="KYG736" s="423" t="s">
        <v>2795</v>
      </c>
      <c r="KYH736" s="424"/>
      <c r="KYI736" s="424"/>
      <c r="KYJ736" s="424"/>
      <c r="KYK736" s="423" t="s">
        <v>2795</v>
      </c>
      <c r="KYL736" s="424"/>
      <c r="KYM736" s="424"/>
      <c r="KYN736" s="424"/>
      <c r="KYO736" s="423" t="s">
        <v>2795</v>
      </c>
      <c r="KYP736" s="424"/>
      <c r="KYQ736" s="424"/>
      <c r="KYR736" s="424"/>
      <c r="KYS736" s="423" t="s">
        <v>2795</v>
      </c>
      <c r="KYT736" s="424"/>
      <c r="KYU736" s="424"/>
      <c r="KYV736" s="424"/>
      <c r="KYW736" s="423" t="s">
        <v>2795</v>
      </c>
      <c r="KYX736" s="424"/>
      <c r="KYY736" s="424"/>
      <c r="KYZ736" s="424"/>
      <c r="KZA736" s="423" t="s">
        <v>2795</v>
      </c>
      <c r="KZB736" s="424"/>
      <c r="KZC736" s="424"/>
      <c r="KZD736" s="424"/>
      <c r="KZE736" s="423" t="s">
        <v>2795</v>
      </c>
      <c r="KZF736" s="424"/>
      <c r="KZG736" s="424"/>
      <c r="KZH736" s="424"/>
      <c r="KZI736" s="423" t="s">
        <v>2795</v>
      </c>
      <c r="KZJ736" s="424"/>
      <c r="KZK736" s="424"/>
      <c r="KZL736" s="424"/>
      <c r="KZM736" s="423" t="s">
        <v>2795</v>
      </c>
      <c r="KZN736" s="424"/>
      <c r="KZO736" s="424"/>
      <c r="KZP736" s="424"/>
      <c r="KZQ736" s="423" t="s">
        <v>2795</v>
      </c>
      <c r="KZR736" s="424"/>
      <c r="KZS736" s="424"/>
      <c r="KZT736" s="424"/>
      <c r="KZU736" s="423" t="s">
        <v>2795</v>
      </c>
      <c r="KZV736" s="424"/>
      <c r="KZW736" s="424"/>
      <c r="KZX736" s="424"/>
      <c r="KZY736" s="423" t="s">
        <v>2795</v>
      </c>
      <c r="KZZ736" s="424"/>
      <c r="LAA736" s="424"/>
      <c r="LAB736" s="424"/>
      <c r="LAC736" s="423" t="s">
        <v>2795</v>
      </c>
      <c r="LAD736" s="424"/>
      <c r="LAE736" s="424"/>
      <c r="LAF736" s="424"/>
      <c r="LAG736" s="423" t="s">
        <v>2795</v>
      </c>
      <c r="LAH736" s="424"/>
      <c r="LAI736" s="424"/>
      <c r="LAJ736" s="424"/>
      <c r="LAK736" s="423" t="s">
        <v>2795</v>
      </c>
      <c r="LAL736" s="424"/>
      <c r="LAM736" s="424"/>
      <c r="LAN736" s="424"/>
      <c r="LAO736" s="423" t="s">
        <v>2795</v>
      </c>
      <c r="LAP736" s="424"/>
      <c r="LAQ736" s="424"/>
      <c r="LAR736" s="424"/>
      <c r="LAS736" s="423" t="s">
        <v>2795</v>
      </c>
      <c r="LAT736" s="424"/>
      <c r="LAU736" s="424"/>
      <c r="LAV736" s="424"/>
      <c r="LAW736" s="423" t="s">
        <v>2795</v>
      </c>
      <c r="LAX736" s="424"/>
      <c r="LAY736" s="424"/>
      <c r="LAZ736" s="424"/>
      <c r="LBA736" s="423" t="s">
        <v>2795</v>
      </c>
      <c r="LBB736" s="424"/>
      <c r="LBC736" s="424"/>
      <c r="LBD736" s="424"/>
      <c r="LBE736" s="423" t="s">
        <v>2795</v>
      </c>
      <c r="LBF736" s="424"/>
      <c r="LBG736" s="424"/>
      <c r="LBH736" s="424"/>
      <c r="LBI736" s="423" t="s">
        <v>2795</v>
      </c>
      <c r="LBJ736" s="424"/>
      <c r="LBK736" s="424"/>
      <c r="LBL736" s="424"/>
      <c r="LBM736" s="423" t="s">
        <v>2795</v>
      </c>
      <c r="LBN736" s="424"/>
      <c r="LBO736" s="424"/>
      <c r="LBP736" s="424"/>
      <c r="LBQ736" s="423" t="s">
        <v>2795</v>
      </c>
      <c r="LBR736" s="424"/>
      <c r="LBS736" s="424"/>
      <c r="LBT736" s="424"/>
      <c r="LBU736" s="423" t="s">
        <v>2795</v>
      </c>
      <c r="LBV736" s="424"/>
      <c r="LBW736" s="424"/>
      <c r="LBX736" s="424"/>
      <c r="LBY736" s="423" t="s">
        <v>2795</v>
      </c>
      <c r="LBZ736" s="424"/>
      <c r="LCA736" s="424"/>
      <c r="LCB736" s="424"/>
      <c r="LCC736" s="423" t="s">
        <v>2795</v>
      </c>
      <c r="LCD736" s="424"/>
      <c r="LCE736" s="424"/>
      <c r="LCF736" s="424"/>
      <c r="LCG736" s="423" t="s">
        <v>2795</v>
      </c>
      <c r="LCH736" s="424"/>
      <c r="LCI736" s="424"/>
      <c r="LCJ736" s="424"/>
      <c r="LCK736" s="423" t="s">
        <v>2795</v>
      </c>
      <c r="LCL736" s="424"/>
      <c r="LCM736" s="424"/>
      <c r="LCN736" s="424"/>
      <c r="LCO736" s="423" t="s">
        <v>2795</v>
      </c>
      <c r="LCP736" s="424"/>
      <c r="LCQ736" s="424"/>
      <c r="LCR736" s="424"/>
      <c r="LCS736" s="423" t="s">
        <v>2795</v>
      </c>
      <c r="LCT736" s="424"/>
      <c r="LCU736" s="424"/>
      <c r="LCV736" s="424"/>
      <c r="LCW736" s="423" t="s">
        <v>2795</v>
      </c>
      <c r="LCX736" s="424"/>
      <c r="LCY736" s="424"/>
      <c r="LCZ736" s="424"/>
      <c r="LDA736" s="423" t="s">
        <v>2795</v>
      </c>
      <c r="LDB736" s="424"/>
      <c r="LDC736" s="424"/>
      <c r="LDD736" s="424"/>
      <c r="LDE736" s="423" t="s">
        <v>2795</v>
      </c>
      <c r="LDF736" s="424"/>
      <c r="LDG736" s="424"/>
      <c r="LDH736" s="424"/>
      <c r="LDI736" s="423" t="s">
        <v>2795</v>
      </c>
      <c r="LDJ736" s="424"/>
      <c r="LDK736" s="424"/>
      <c r="LDL736" s="424"/>
      <c r="LDM736" s="423" t="s">
        <v>2795</v>
      </c>
      <c r="LDN736" s="424"/>
      <c r="LDO736" s="424"/>
      <c r="LDP736" s="424"/>
      <c r="LDQ736" s="423" t="s">
        <v>2795</v>
      </c>
      <c r="LDR736" s="424"/>
      <c r="LDS736" s="424"/>
      <c r="LDT736" s="424"/>
      <c r="LDU736" s="423" t="s">
        <v>2795</v>
      </c>
      <c r="LDV736" s="424"/>
      <c r="LDW736" s="424"/>
      <c r="LDX736" s="424"/>
      <c r="LDY736" s="423" t="s">
        <v>2795</v>
      </c>
      <c r="LDZ736" s="424"/>
      <c r="LEA736" s="424"/>
      <c r="LEB736" s="424"/>
      <c r="LEC736" s="423" t="s">
        <v>2795</v>
      </c>
      <c r="LED736" s="424"/>
      <c r="LEE736" s="424"/>
      <c r="LEF736" s="424"/>
      <c r="LEG736" s="423" t="s">
        <v>2795</v>
      </c>
      <c r="LEH736" s="424"/>
      <c r="LEI736" s="424"/>
      <c r="LEJ736" s="424"/>
      <c r="LEK736" s="423" t="s">
        <v>2795</v>
      </c>
      <c r="LEL736" s="424"/>
      <c r="LEM736" s="424"/>
      <c r="LEN736" s="424"/>
      <c r="LEO736" s="423" t="s">
        <v>2795</v>
      </c>
      <c r="LEP736" s="424"/>
      <c r="LEQ736" s="424"/>
      <c r="LER736" s="424"/>
      <c r="LES736" s="423" t="s">
        <v>2795</v>
      </c>
      <c r="LET736" s="424"/>
      <c r="LEU736" s="424"/>
      <c r="LEV736" s="424"/>
      <c r="LEW736" s="423" t="s">
        <v>2795</v>
      </c>
      <c r="LEX736" s="424"/>
      <c r="LEY736" s="424"/>
      <c r="LEZ736" s="424"/>
      <c r="LFA736" s="423" t="s">
        <v>2795</v>
      </c>
      <c r="LFB736" s="424"/>
      <c r="LFC736" s="424"/>
      <c r="LFD736" s="424"/>
      <c r="LFE736" s="423" t="s">
        <v>2795</v>
      </c>
      <c r="LFF736" s="424"/>
      <c r="LFG736" s="424"/>
      <c r="LFH736" s="424"/>
      <c r="LFI736" s="423" t="s">
        <v>2795</v>
      </c>
      <c r="LFJ736" s="424"/>
      <c r="LFK736" s="424"/>
      <c r="LFL736" s="424"/>
      <c r="LFM736" s="423" t="s">
        <v>2795</v>
      </c>
      <c r="LFN736" s="424"/>
      <c r="LFO736" s="424"/>
      <c r="LFP736" s="424"/>
      <c r="LFQ736" s="423" t="s">
        <v>2795</v>
      </c>
      <c r="LFR736" s="424"/>
      <c r="LFS736" s="424"/>
      <c r="LFT736" s="424"/>
      <c r="LFU736" s="423" t="s">
        <v>2795</v>
      </c>
      <c r="LFV736" s="424"/>
      <c r="LFW736" s="424"/>
      <c r="LFX736" s="424"/>
      <c r="LFY736" s="423" t="s">
        <v>2795</v>
      </c>
      <c r="LFZ736" s="424"/>
      <c r="LGA736" s="424"/>
      <c r="LGB736" s="424"/>
      <c r="LGC736" s="423" t="s">
        <v>2795</v>
      </c>
      <c r="LGD736" s="424"/>
      <c r="LGE736" s="424"/>
      <c r="LGF736" s="424"/>
      <c r="LGG736" s="423" t="s">
        <v>2795</v>
      </c>
      <c r="LGH736" s="424"/>
      <c r="LGI736" s="424"/>
      <c r="LGJ736" s="424"/>
      <c r="LGK736" s="423" t="s">
        <v>2795</v>
      </c>
      <c r="LGL736" s="424"/>
      <c r="LGM736" s="424"/>
      <c r="LGN736" s="424"/>
      <c r="LGO736" s="423" t="s">
        <v>2795</v>
      </c>
      <c r="LGP736" s="424"/>
      <c r="LGQ736" s="424"/>
      <c r="LGR736" s="424"/>
      <c r="LGS736" s="423" t="s">
        <v>2795</v>
      </c>
      <c r="LGT736" s="424"/>
      <c r="LGU736" s="424"/>
      <c r="LGV736" s="424"/>
      <c r="LGW736" s="423" t="s">
        <v>2795</v>
      </c>
      <c r="LGX736" s="424"/>
      <c r="LGY736" s="424"/>
      <c r="LGZ736" s="424"/>
      <c r="LHA736" s="423" t="s">
        <v>2795</v>
      </c>
      <c r="LHB736" s="424"/>
      <c r="LHC736" s="424"/>
      <c r="LHD736" s="424"/>
      <c r="LHE736" s="423" t="s">
        <v>2795</v>
      </c>
      <c r="LHF736" s="424"/>
      <c r="LHG736" s="424"/>
      <c r="LHH736" s="424"/>
      <c r="LHI736" s="423" t="s">
        <v>2795</v>
      </c>
      <c r="LHJ736" s="424"/>
      <c r="LHK736" s="424"/>
      <c r="LHL736" s="424"/>
      <c r="LHM736" s="423" t="s">
        <v>2795</v>
      </c>
      <c r="LHN736" s="424"/>
      <c r="LHO736" s="424"/>
      <c r="LHP736" s="424"/>
      <c r="LHQ736" s="423" t="s">
        <v>2795</v>
      </c>
      <c r="LHR736" s="424"/>
      <c r="LHS736" s="424"/>
      <c r="LHT736" s="424"/>
      <c r="LHU736" s="423" t="s">
        <v>2795</v>
      </c>
      <c r="LHV736" s="424"/>
      <c r="LHW736" s="424"/>
      <c r="LHX736" s="424"/>
      <c r="LHY736" s="423" t="s">
        <v>2795</v>
      </c>
      <c r="LHZ736" s="424"/>
      <c r="LIA736" s="424"/>
      <c r="LIB736" s="424"/>
      <c r="LIC736" s="423" t="s">
        <v>2795</v>
      </c>
      <c r="LID736" s="424"/>
      <c r="LIE736" s="424"/>
      <c r="LIF736" s="424"/>
      <c r="LIG736" s="423" t="s">
        <v>2795</v>
      </c>
      <c r="LIH736" s="424"/>
      <c r="LII736" s="424"/>
      <c r="LIJ736" s="424"/>
      <c r="LIK736" s="423" t="s">
        <v>2795</v>
      </c>
      <c r="LIL736" s="424"/>
      <c r="LIM736" s="424"/>
      <c r="LIN736" s="424"/>
      <c r="LIO736" s="423" t="s">
        <v>2795</v>
      </c>
      <c r="LIP736" s="424"/>
      <c r="LIQ736" s="424"/>
      <c r="LIR736" s="424"/>
      <c r="LIS736" s="423" t="s">
        <v>2795</v>
      </c>
      <c r="LIT736" s="424"/>
      <c r="LIU736" s="424"/>
      <c r="LIV736" s="424"/>
      <c r="LIW736" s="423" t="s">
        <v>2795</v>
      </c>
      <c r="LIX736" s="424"/>
      <c r="LIY736" s="424"/>
      <c r="LIZ736" s="424"/>
      <c r="LJA736" s="423" t="s">
        <v>2795</v>
      </c>
      <c r="LJB736" s="424"/>
      <c r="LJC736" s="424"/>
      <c r="LJD736" s="424"/>
      <c r="LJE736" s="423" t="s">
        <v>2795</v>
      </c>
      <c r="LJF736" s="424"/>
      <c r="LJG736" s="424"/>
      <c r="LJH736" s="424"/>
      <c r="LJI736" s="423" t="s">
        <v>2795</v>
      </c>
      <c r="LJJ736" s="424"/>
      <c r="LJK736" s="424"/>
      <c r="LJL736" s="424"/>
      <c r="LJM736" s="423" t="s">
        <v>2795</v>
      </c>
      <c r="LJN736" s="424"/>
      <c r="LJO736" s="424"/>
      <c r="LJP736" s="424"/>
      <c r="LJQ736" s="423" t="s">
        <v>2795</v>
      </c>
      <c r="LJR736" s="424"/>
      <c r="LJS736" s="424"/>
      <c r="LJT736" s="424"/>
      <c r="LJU736" s="423" t="s">
        <v>2795</v>
      </c>
      <c r="LJV736" s="424"/>
      <c r="LJW736" s="424"/>
      <c r="LJX736" s="424"/>
      <c r="LJY736" s="423" t="s">
        <v>2795</v>
      </c>
      <c r="LJZ736" s="424"/>
      <c r="LKA736" s="424"/>
      <c r="LKB736" s="424"/>
      <c r="LKC736" s="423" t="s">
        <v>2795</v>
      </c>
      <c r="LKD736" s="424"/>
      <c r="LKE736" s="424"/>
      <c r="LKF736" s="424"/>
      <c r="LKG736" s="423" t="s">
        <v>2795</v>
      </c>
      <c r="LKH736" s="424"/>
      <c r="LKI736" s="424"/>
      <c r="LKJ736" s="424"/>
      <c r="LKK736" s="423" t="s">
        <v>2795</v>
      </c>
      <c r="LKL736" s="424"/>
      <c r="LKM736" s="424"/>
      <c r="LKN736" s="424"/>
      <c r="LKO736" s="423" t="s">
        <v>2795</v>
      </c>
      <c r="LKP736" s="424"/>
      <c r="LKQ736" s="424"/>
      <c r="LKR736" s="424"/>
      <c r="LKS736" s="423" t="s">
        <v>2795</v>
      </c>
      <c r="LKT736" s="424"/>
      <c r="LKU736" s="424"/>
      <c r="LKV736" s="424"/>
      <c r="LKW736" s="423" t="s">
        <v>2795</v>
      </c>
      <c r="LKX736" s="424"/>
      <c r="LKY736" s="424"/>
      <c r="LKZ736" s="424"/>
      <c r="LLA736" s="423" t="s">
        <v>2795</v>
      </c>
      <c r="LLB736" s="424"/>
      <c r="LLC736" s="424"/>
      <c r="LLD736" s="424"/>
      <c r="LLE736" s="423" t="s">
        <v>2795</v>
      </c>
      <c r="LLF736" s="424"/>
      <c r="LLG736" s="424"/>
      <c r="LLH736" s="424"/>
      <c r="LLI736" s="423" t="s">
        <v>2795</v>
      </c>
      <c r="LLJ736" s="424"/>
      <c r="LLK736" s="424"/>
      <c r="LLL736" s="424"/>
      <c r="LLM736" s="423" t="s">
        <v>2795</v>
      </c>
      <c r="LLN736" s="424"/>
      <c r="LLO736" s="424"/>
      <c r="LLP736" s="424"/>
      <c r="LLQ736" s="423" t="s">
        <v>2795</v>
      </c>
      <c r="LLR736" s="424"/>
      <c r="LLS736" s="424"/>
      <c r="LLT736" s="424"/>
      <c r="LLU736" s="423" t="s">
        <v>2795</v>
      </c>
      <c r="LLV736" s="424"/>
      <c r="LLW736" s="424"/>
      <c r="LLX736" s="424"/>
      <c r="LLY736" s="423" t="s">
        <v>2795</v>
      </c>
      <c r="LLZ736" s="424"/>
      <c r="LMA736" s="424"/>
      <c r="LMB736" s="424"/>
      <c r="LMC736" s="423" t="s">
        <v>2795</v>
      </c>
      <c r="LMD736" s="424"/>
      <c r="LME736" s="424"/>
      <c r="LMF736" s="424"/>
      <c r="LMG736" s="423" t="s">
        <v>2795</v>
      </c>
      <c r="LMH736" s="424"/>
      <c r="LMI736" s="424"/>
      <c r="LMJ736" s="424"/>
      <c r="LMK736" s="423" t="s">
        <v>2795</v>
      </c>
      <c r="LML736" s="424"/>
      <c r="LMM736" s="424"/>
      <c r="LMN736" s="424"/>
      <c r="LMO736" s="423" t="s">
        <v>2795</v>
      </c>
      <c r="LMP736" s="424"/>
      <c r="LMQ736" s="424"/>
      <c r="LMR736" s="424"/>
      <c r="LMS736" s="423" t="s">
        <v>2795</v>
      </c>
      <c r="LMT736" s="424"/>
      <c r="LMU736" s="424"/>
      <c r="LMV736" s="424"/>
      <c r="LMW736" s="423" t="s">
        <v>2795</v>
      </c>
      <c r="LMX736" s="424"/>
      <c r="LMY736" s="424"/>
      <c r="LMZ736" s="424"/>
      <c r="LNA736" s="423" t="s">
        <v>2795</v>
      </c>
      <c r="LNB736" s="424"/>
      <c r="LNC736" s="424"/>
      <c r="LND736" s="424"/>
      <c r="LNE736" s="423" t="s">
        <v>2795</v>
      </c>
      <c r="LNF736" s="424"/>
      <c r="LNG736" s="424"/>
      <c r="LNH736" s="424"/>
      <c r="LNI736" s="423" t="s">
        <v>2795</v>
      </c>
      <c r="LNJ736" s="424"/>
      <c r="LNK736" s="424"/>
      <c r="LNL736" s="424"/>
      <c r="LNM736" s="423" t="s">
        <v>2795</v>
      </c>
      <c r="LNN736" s="424"/>
      <c r="LNO736" s="424"/>
      <c r="LNP736" s="424"/>
      <c r="LNQ736" s="423" t="s">
        <v>2795</v>
      </c>
      <c r="LNR736" s="424"/>
      <c r="LNS736" s="424"/>
      <c r="LNT736" s="424"/>
      <c r="LNU736" s="423" t="s">
        <v>2795</v>
      </c>
      <c r="LNV736" s="424"/>
      <c r="LNW736" s="424"/>
      <c r="LNX736" s="424"/>
      <c r="LNY736" s="423" t="s">
        <v>2795</v>
      </c>
      <c r="LNZ736" s="424"/>
      <c r="LOA736" s="424"/>
      <c r="LOB736" s="424"/>
      <c r="LOC736" s="423" t="s">
        <v>2795</v>
      </c>
      <c r="LOD736" s="424"/>
      <c r="LOE736" s="424"/>
      <c r="LOF736" s="424"/>
      <c r="LOG736" s="423" t="s">
        <v>2795</v>
      </c>
      <c r="LOH736" s="424"/>
      <c r="LOI736" s="424"/>
      <c r="LOJ736" s="424"/>
      <c r="LOK736" s="423" t="s">
        <v>2795</v>
      </c>
      <c r="LOL736" s="424"/>
      <c r="LOM736" s="424"/>
      <c r="LON736" s="424"/>
      <c r="LOO736" s="423" t="s">
        <v>2795</v>
      </c>
      <c r="LOP736" s="424"/>
      <c r="LOQ736" s="424"/>
      <c r="LOR736" s="424"/>
      <c r="LOS736" s="423" t="s">
        <v>2795</v>
      </c>
      <c r="LOT736" s="424"/>
      <c r="LOU736" s="424"/>
      <c r="LOV736" s="424"/>
      <c r="LOW736" s="423" t="s">
        <v>2795</v>
      </c>
      <c r="LOX736" s="424"/>
      <c r="LOY736" s="424"/>
      <c r="LOZ736" s="424"/>
      <c r="LPA736" s="423" t="s">
        <v>2795</v>
      </c>
      <c r="LPB736" s="424"/>
      <c r="LPC736" s="424"/>
      <c r="LPD736" s="424"/>
      <c r="LPE736" s="423" t="s">
        <v>2795</v>
      </c>
      <c r="LPF736" s="424"/>
      <c r="LPG736" s="424"/>
      <c r="LPH736" s="424"/>
      <c r="LPI736" s="423" t="s">
        <v>2795</v>
      </c>
      <c r="LPJ736" s="424"/>
      <c r="LPK736" s="424"/>
      <c r="LPL736" s="424"/>
      <c r="LPM736" s="423" t="s">
        <v>2795</v>
      </c>
      <c r="LPN736" s="424"/>
      <c r="LPO736" s="424"/>
      <c r="LPP736" s="424"/>
      <c r="LPQ736" s="423" t="s">
        <v>2795</v>
      </c>
      <c r="LPR736" s="424"/>
      <c r="LPS736" s="424"/>
      <c r="LPT736" s="424"/>
      <c r="LPU736" s="423" t="s">
        <v>2795</v>
      </c>
      <c r="LPV736" s="424"/>
      <c r="LPW736" s="424"/>
      <c r="LPX736" s="424"/>
      <c r="LPY736" s="423" t="s">
        <v>2795</v>
      </c>
      <c r="LPZ736" s="424"/>
      <c r="LQA736" s="424"/>
      <c r="LQB736" s="424"/>
      <c r="LQC736" s="423" t="s">
        <v>2795</v>
      </c>
      <c r="LQD736" s="424"/>
      <c r="LQE736" s="424"/>
      <c r="LQF736" s="424"/>
      <c r="LQG736" s="423" t="s">
        <v>2795</v>
      </c>
      <c r="LQH736" s="424"/>
      <c r="LQI736" s="424"/>
      <c r="LQJ736" s="424"/>
      <c r="LQK736" s="423" t="s">
        <v>2795</v>
      </c>
      <c r="LQL736" s="424"/>
      <c r="LQM736" s="424"/>
      <c r="LQN736" s="424"/>
      <c r="LQO736" s="423" t="s">
        <v>2795</v>
      </c>
      <c r="LQP736" s="424"/>
      <c r="LQQ736" s="424"/>
      <c r="LQR736" s="424"/>
      <c r="LQS736" s="423" t="s">
        <v>2795</v>
      </c>
      <c r="LQT736" s="424"/>
      <c r="LQU736" s="424"/>
      <c r="LQV736" s="424"/>
      <c r="LQW736" s="423" t="s">
        <v>2795</v>
      </c>
      <c r="LQX736" s="424"/>
      <c r="LQY736" s="424"/>
      <c r="LQZ736" s="424"/>
      <c r="LRA736" s="423" t="s">
        <v>2795</v>
      </c>
      <c r="LRB736" s="424"/>
      <c r="LRC736" s="424"/>
      <c r="LRD736" s="424"/>
      <c r="LRE736" s="423" t="s">
        <v>2795</v>
      </c>
      <c r="LRF736" s="424"/>
      <c r="LRG736" s="424"/>
      <c r="LRH736" s="424"/>
      <c r="LRI736" s="423" t="s">
        <v>2795</v>
      </c>
      <c r="LRJ736" s="424"/>
      <c r="LRK736" s="424"/>
      <c r="LRL736" s="424"/>
      <c r="LRM736" s="423" t="s">
        <v>2795</v>
      </c>
      <c r="LRN736" s="424"/>
      <c r="LRO736" s="424"/>
      <c r="LRP736" s="424"/>
      <c r="LRQ736" s="423" t="s">
        <v>2795</v>
      </c>
      <c r="LRR736" s="424"/>
      <c r="LRS736" s="424"/>
      <c r="LRT736" s="424"/>
      <c r="LRU736" s="423" t="s">
        <v>2795</v>
      </c>
      <c r="LRV736" s="424"/>
      <c r="LRW736" s="424"/>
      <c r="LRX736" s="424"/>
      <c r="LRY736" s="423" t="s">
        <v>2795</v>
      </c>
      <c r="LRZ736" s="424"/>
      <c r="LSA736" s="424"/>
      <c r="LSB736" s="424"/>
      <c r="LSC736" s="423" t="s">
        <v>2795</v>
      </c>
      <c r="LSD736" s="424"/>
      <c r="LSE736" s="424"/>
      <c r="LSF736" s="424"/>
      <c r="LSG736" s="423" t="s">
        <v>2795</v>
      </c>
      <c r="LSH736" s="424"/>
      <c r="LSI736" s="424"/>
      <c r="LSJ736" s="424"/>
      <c r="LSK736" s="423" t="s">
        <v>2795</v>
      </c>
      <c r="LSL736" s="424"/>
      <c r="LSM736" s="424"/>
      <c r="LSN736" s="424"/>
      <c r="LSO736" s="423" t="s">
        <v>2795</v>
      </c>
      <c r="LSP736" s="424"/>
      <c r="LSQ736" s="424"/>
      <c r="LSR736" s="424"/>
      <c r="LSS736" s="423" t="s">
        <v>2795</v>
      </c>
      <c r="LST736" s="424"/>
      <c r="LSU736" s="424"/>
      <c r="LSV736" s="424"/>
      <c r="LSW736" s="423" t="s">
        <v>2795</v>
      </c>
      <c r="LSX736" s="424"/>
      <c r="LSY736" s="424"/>
      <c r="LSZ736" s="424"/>
      <c r="LTA736" s="423" t="s">
        <v>2795</v>
      </c>
      <c r="LTB736" s="424"/>
      <c r="LTC736" s="424"/>
      <c r="LTD736" s="424"/>
      <c r="LTE736" s="423" t="s">
        <v>2795</v>
      </c>
      <c r="LTF736" s="424"/>
      <c r="LTG736" s="424"/>
      <c r="LTH736" s="424"/>
      <c r="LTI736" s="423" t="s">
        <v>2795</v>
      </c>
      <c r="LTJ736" s="424"/>
      <c r="LTK736" s="424"/>
      <c r="LTL736" s="424"/>
      <c r="LTM736" s="423" t="s">
        <v>2795</v>
      </c>
      <c r="LTN736" s="424"/>
      <c r="LTO736" s="424"/>
      <c r="LTP736" s="424"/>
      <c r="LTQ736" s="423" t="s">
        <v>2795</v>
      </c>
      <c r="LTR736" s="424"/>
      <c r="LTS736" s="424"/>
      <c r="LTT736" s="424"/>
      <c r="LTU736" s="423" t="s">
        <v>2795</v>
      </c>
      <c r="LTV736" s="424"/>
      <c r="LTW736" s="424"/>
      <c r="LTX736" s="424"/>
      <c r="LTY736" s="423" t="s">
        <v>2795</v>
      </c>
      <c r="LTZ736" s="424"/>
      <c r="LUA736" s="424"/>
      <c r="LUB736" s="424"/>
      <c r="LUC736" s="423" t="s">
        <v>2795</v>
      </c>
      <c r="LUD736" s="424"/>
      <c r="LUE736" s="424"/>
      <c r="LUF736" s="424"/>
      <c r="LUG736" s="423" t="s">
        <v>2795</v>
      </c>
      <c r="LUH736" s="424"/>
      <c r="LUI736" s="424"/>
      <c r="LUJ736" s="424"/>
      <c r="LUK736" s="423" t="s">
        <v>2795</v>
      </c>
      <c r="LUL736" s="424"/>
      <c r="LUM736" s="424"/>
      <c r="LUN736" s="424"/>
      <c r="LUO736" s="423" t="s">
        <v>2795</v>
      </c>
      <c r="LUP736" s="424"/>
      <c r="LUQ736" s="424"/>
      <c r="LUR736" s="424"/>
      <c r="LUS736" s="423" t="s">
        <v>2795</v>
      </c>
      <c r="LUT736" s="424"/>
      <c r="LUU736" s="424"/>
      <c r="LUV736" s="424"/>
      <c r="LUW736" s="423" t="s">
        <v>2795</v>
      </c>
      <c r="LUX736" s="424"/>
      <c r="LUY736" s="424"/>
      <c r="LUZ736" s="424"/>
      <c r="LVA736" s="423" t="s">
        <v>2795</v>
      </c>
      <c r="LVB736" s="424"/>
      <c r="LVC736" s="424"/>
      <c r="LVD736" s="424"/>
      <c r="LVE736" s="423" t="s">
        <v>2795</v>
      </c>
      <c r="LVF736" s="424"/>
      <c r="LVG736" s="424"/>
      <c r="LVH736" s="424"/>
      <c r="LVI736" s="423" t="s">
        <v>2795</v>
      </c>
      <c r="LVJ736" s="424"/>
      <c r="LVK736" s="424"/>
      <c r="LVL736" s="424"/>
      <c r="LVM736" s="423" t="s">
        <v>2795</v>
      </c>
      <c r="LVN736" s="424"/>
      <c r="LVO736" s="424"/>
      <c r="LVP736" s="424"/>
      <c r="LVQ736" s="423" t="s">
        <v>2795</v>
      </c>
      <c r="LVR736" s="424"/>
      <c r="LVS736" s="424"/>
      <c r="LVT736" s="424"/>
      <c r="LVU736" s="423" t="s">
        <v>2795</v>
      </c>
      <c r="LVV736" s="424"/>
      <c r="LVW736" s="424"/>
      <c r="LVX736" s="424"/>
      <c r="LVY736" s="423" t="s">
        <v>2795</v>
      </c>
      <c r="LVZ736" s="424"/>
      <c r="LWA736" s="424"/>
      <c r="LWB736" s="424"/>
      <c r="LWC736" s="423" t="s">
        <v>2795</v>
      </c>
      <c r="LWD736" s="424"/>
      <c r="LWE736" s="424"/>
      <c r="LWF736" s="424"/>
      <c r="LWG736" s="423" t="s">
        <v>2795</v>
      </c>
      <c r="LWH736" s="424"/>
      <c r="LWI736" s="424"/>
      <c r="LWJ736" s="424"/>
      <c r="LWK736" s="423" t="s">
        <v>2795</v>
      </c>
      <c r="LWL736" s="424"/>
      <c r="LWM736" s="424"/>
      <c r="LWN736" s="424"/>
      <c r="LWO736" s="423" t="s">
        <v>2795</v>
      </c>
      <c r="LWP736" s="424"/>
      <c r="LWQ736" s="424"/>
      <c r="LWR736" s="424"/>
      <c r="LWS736" s="423" t="s">
        <v>2795</v>
      </c>
      <c r="LWT736" s="424"/>
      <c r="LWU736" s="424"/>
      <c r="LWV736" s="424"/>
      <c r="LWW736" s="423" t="s">
        <v>2795</v>
      </c>
      <c r="LWX736" s="424"/>
      <c r="LWY736" s="424"/>
      <c r="LWZ736" s="424"/>
      <c r="LXA736" s="423" t="s">
        <v>2795</v>
      </c>
      <c r="LXB736" s="424"/>
      <c r="LXC736" s="424"/>
      <c r="LXD736" s="424"/>
      <c r="LXE736" s="423" t="s">
        <v>2795</v>
      </c>
      <c r="LXF736" s="424"/>
      <c r="LXG736" s="424"/>
      <c r="LXH736" s="424"/>
      <c r="LXI736" s="423" t="s">
        <v>2795</v>
      </c>
      <c r="LXJ736" s="424"/>
      <c r="LXK736" s="424"/>
      <c r="LXL736" s="424"/>
      <c r="LXM736" s="423" t="s">
        <v>2795</v>
      </c>
      <c r="LXN736" s="424"/>
      <c r="LXO736" s="424"/>
      <c r="LXP736" s="424"/>
      <c r="LXQ736" s="423" t="s">
        <v>2795</v>
      </c>
      <c r="LXR736" s="424"/>
      <c r="LXS736" s="424"/>
      <c r="LXT736" s="424"/>
      <c r="LXU736" s="423" t="s">
        <v>2795</v>
      </c>
      <c r="LXV736" s="424"/>
      <c r="LXW736" s="424"/>
      <c r="LXX736" s="424"/>
      <c r="LXY736" s="423" t="s">
        <v>2795</v>
      </c>
      <c r="LXZ736" s="424"/>
      <c r="LYA736" s="424"/>
      <c r="LYB736" s="424"/>
      <c r="LYC736" s="423" t="s">
        <v>2795</v>
      </c>
      <c r="LYD736" s="424"/>
      <c r="LYE736" s="424"/>
      <c r="LYF736" s="424"/>
      <c r="LYG736" s="423" t="s">
        <v>2795</v>
      </c>
      <c r="LYH736" s="424"/>
      <c r="LYI736" s="424"/>
      <c r="LYJ736" s="424"/>
      <c r="LYK736" s="423" t="s">
        <v>2795</v>
      </c>
      <c r="LYL736" s="424"/>
      <c r="LYM736" s="424"/>
      <c r="LYN736" s="424"/>
      <c r="LYO736" s="423" t="s">
        <v>2795</v>
      </c>
      <c r="LYP736" s="424"/>
      <c r="LYQ736" s="424"/>
      <c r="LYR736" s="424"/>
      <c r="LYS736" s="423" t="s">
        <v>2795</v>
      </c>
      <c r="LYT736" s="424"/>
      <c r="LYU736" s="424"/>
      <c r="LYV736" s="424"/>
      <c r="LYW736" s="423" t="s">
        <v>2795</v>
      </c>
      <c r="LYX736" s="424"/>
      <c r="LYY736" s="424"/>
      <c r="LYZ736" s="424"/>
      <c r="LZA736" s="423" t="s">
        <v>2795</v>
      </c>
      <c r="LZB736" s="424"/>
      <c r="LZC736" s="424"/>
      <c r="LZD736" s="424"/>
      <c r="LZE736" s="423" t="s">
        <v>2795</v>
      </c>
      <c r="LZF736" s="424"/>
      <c r="LZG736" s="424"/>
      <c r="LZH736" s="424"/>
      <c r="LZI736" s="423" t="s">
        <v>2795</v>
      </c>
      <c r="LZJ736" s="424"/>
      <c r="LZK736" s="424"/>
      <c r="LZL736" s="424"/>
      <c r="LZM736" s="423" t="s">
        <v>2795</v>
      </c>
      <c r="LZN736" s="424"/>
      <c r="LZO736" s="424"/>
      <c r="LZP736" s="424"/>
      <c r="LZQ736" s="423" t="s">
        <v>2795</v>
      </c>
      <c r="LZR736" s="424"/>
      <c r="LZS736" s="424"/>
      <c r="LZT736" s="424"/>
      <c r="LZU736" s="423" t="s">
        <v>2795</v>
      </c>
      <c r="LZV736" s="424"/>
      <c r="LZW736" s="424"/>
      <c r="LZX736" s="424"/>
      <c r="LZY736" s="423" t="s">
        <v>2795</v>
      </c>
      <c r="LZZ736" s="424"/>
      <c r="MAA736" s="424"/>
      <c r="MAB736" s="424"/>
      <c r="MAC736" s="423" t="s">
        <v>2795</v>
      </c>
      <c r="MAD736" s="424"/>
      <c r="MAE736" s="424"/>
      <c r="MAF736" s="424"/>
      <c r="MAG736" s="423" t="s">
        <v>2795</v>
      </c>
      <c r="MAH736" s="424"/>
      <c r="MAI736" s="424"/>
      <c r="MAJ736" s="424"/>
      <c r="MAK736" s="423" t="s">
        <v>2795</v>
      </c>
      <c r="MAL736" s="424"/>
      <c r="MAM736" s="424"/>
      <c r="MAN736" s="424"/>
      <c r="MAO736" s="423" t="s">
        <v>2795</v>
      </c>
      <c r="MAP736" s="424"/>
      <c r="MAQ736" s="424"/>
      <c r="MAR736" s="424"/>
      <c r="MAS736" s="423" t="s">
        <v>2795</v>
      </c>
      <c r="MAT736" s="424"/>
      <c r="MAU736" s="424"/>
      <c r="MAV736" s="424"/>
      <c r="MAW736" s="423" t="s">
        <v>2795</v>
      </c>
      <c r="MAX736" s="424"/>
      <c r="MAY736" s="424"/>
      <c r="MAZ736" s="424"/>
      <c r="MBA736" s="423" t="s">
        <v>2795</v>
      </c>
      <c r="MBB736" s="424"/>
      <c r="MBC736" s="424"/>
      <c r="MBD736" s="424"/>
      <c r="MBE736" s="423" t="s">
        <v>2795</v>
      </c>
      <c r="MBF736" s="424"/>
      <c r="MBG736" s="424"/>
      <c r="MBH736" s="424"/>
      <c r="MBI736" s="423" t="s">
        <v>2795</v>
      </c>
      <c r="MBJ736" s="424"/>
      <c r="MBK736" s="424"/>
      <c r="MBL736" s="424"/>
      <c r="MBM736" s="423" t="s">
        <v>2795</v>
      </c>
      <c r="MBN736" s="424"/>
      <c r="MBO736" s="424"/>
      <c r="MBP736" s="424"/>
      <c r="MBQ736" s="423" t="s">
        <v>2795</v>
      </c>
      <c r="MBR736" s="424"/>
      <c r="MBS736" s="424"/>
      <c r="MBT736" s="424"/>
      <c r="MBU736" s="423" t="s">
        <v>2795</v>
      </c>
      <c r="MBV736" s="424"/>
      <c r="MBW736" s="424"/>
      <c r="MBX736" s="424"/>
      <c r="MBY736" s="423" t="s">
        <v>2795</v>
      </c>
      <c r="MBZ736" s="424"/>
      <c r="MCA736" s="424"/>
      <c r="MCB736" s="424"/>
      <c r="MCC736" s="423" t="s">
        <v>2795</v>
      </c>
      <c r="MCD736" s="424"/>
      <c r="MCE736" s="424"/>
      <c r="MCF736" s="424"/>
      <c r="MCG736" s="423" t="s">
        <v>2795</v>
      </c>
      <c r="MCH736" s="424"/>
      <c r="MCI736" s="424"/>
      <c r="MCJ736" s="424"/>
      <c r="MCK736" s="423" t="s">
        <v>2795</v>
      </c>
      <c r="MCL736" s="424"/>
      <c r="MCM736" s="424"/>
      <c r="MCN736" s="424"/>
      <c r="MCO736" s="423" t="s">
        <v>2795</v>
      </c>
      <c r="MCP736" s="424"/>
      <c r="MCQ736" s="424"/>
      <c r="MCR736" s="424"/>
      <c r="MCS736" s="423" t="s">
        <v>2795</v>
      </c>
      <c r="MCT736" s="424"/>
      <c r="MCU736" s="424"/>
      <c r="MCV736" s="424"/>
      <c r="MCW736" s="423" t="s">
        <v>2795</v>
      </c>
      <c r="MCX736" s="424"/>
      <c r="MCY736" s="424"/>
      <c r="MCZ736" s="424"/>
      <c r="MDA736" s="423" t="s">
        <v>2795</v>
      </c>
      <c r="MDB736" s="424"/>
      <c r="MDC736" s="424"/>
      <c r="MDD736" s="424"/>
      <c r="MDE736" s="423" t="s">
        <v>2795</v>
      </c>
      <c r="MDF736" s="424"/>
      <c r="MDG736" s="424"/>
      <c r="MDH736" s="424"/>
      <c r="MDI736" s="423" t="s">
        <v>2795</v>
      </c>
      <c r="MDJ736" s="424"/>
      <c r="MDK736" s="424"/>
      <c r="MDL736" s="424"/>
      <c r="MDM736" s="423" t="s">
        <v>2795</v>
      </c>
      <c r="MDN736" s="424"/>
      <c r="MDO736" s="424"/>
      <c r="MDP736" s="424"/>
      <c r="MDQ736" s="423" t="s">
        <v>2795</v>
      </c>
      <c r="MDR736" s="424"/>
      <c r="MDS736" s="424"/>
      <c r="MDT736" s="424"/>
      <c r="MDU736" s="423" t="s">
        <v>2795</v>
      </c>
      <c r="MDV736" s="424"/>
      <c r="MDW736" s="424"/>
      <c r="MDX736" s="424"/>
      <c r="MDY736" s="423" t="s">
        <v>2795</v>
      </c>
      <c r="MDZ736" s="424"/>
      <c r="MEA736" s="424"/>
      <c r="MEB736" s="424"/>
      <c r="MEC736" s="423" t="s">
        <v>2795</v>
      </c>
      <c r="MED736" s="424"/>
      <c r="MEE736" s="424"/>
      <c r="MEF736" s="424"/>
      <c r="MEG736" s="423" t="s">
        <v>2795</v>
      </c>
      <c r="MEH736" s="424"/>
      <c r="MEI736" s="424"/>
      <c r="MEJ736" s="424"/>
      <c r="MEK736" s="423" t="s">
        <v>2795</v>
      </c>
      <c r="MEL736" s="424"/>
      <c r="MEM736" s="424"/>
      <c r="MEN736" s="424"/>
      <c r="MEO736" s="423" t="s">
        <v>2795</v>
      </c>
      <c r="MEP736" s="424"/>
      <c r="MEQ736" s="424"/>
      <c r="MER736" s="424"/>
      <c r="MES736" s="423" t="s">
        <v>2795</v>
      </c>
      <c r="MET736" s="424"/>
      <c r="MEU736" s="424"/>
      <c r="MEV736" s="424"/>
      <c r="MEW736" s="423" t="s">
        <v>2795</v>
      </c>
      <c r="MEX736" s="424"/>
      <c r="MEY736" s="424"/>
      <c r="MEZ736" s="424"/>
      <c r="MFA736" s="423" t="s">
        <v>2795</v>
      </c>
      <c r="MFB736" s="424"/>
      <c r="MFC736" s="424"/>
      <c r="MFD736" s="424"/>
      <c r="MFE736" s="423" t="s">
        <v>2795</v>
      </c>
      <c r="MFF736" s="424"/>
      <c r="MFG736" s="424"/>
      <c r="MFH736" s="424"/>
      <c r="MFI736" s="423" t="s">
        <v>2795</v>
      </c>
      <c r="MFJ736" s="424"/>
      <c r="MFK736" s="424"/>
      <c r="MFL736" s="424"/>
      <c r="MFM736" s="423" t="s">
        <v>2795</v>
      </c>
      <c r="MFN736" s="424"/>
      <c r="MFO736" s="424"/>
      <c r="MFP736" s="424"/>
      <c r="MFQ736" s="423" t="s">
        <v>2795</v>
      </c>
      <c r="MFR736" s="424"/>
      <c r="MFS736" s="424"/>
      <c r="MFT736" s="424"/>
      <c r="MFU736" s="423" t="s">
        <v>2795</v>
      </c>
      <c r="MFV736" s="424"/>
      <c r="MFW736" s="424"/>
      <c r="MFX736" s="424"/>
      <c r="MFY736" s="423" t="s">
        <v>2795</v>
      </c>
      <c r="MFZ736" s="424"/>
      <c r="MGA736" s="424"/>
      <c r="MGB736" s="424"/>
      <c r="MGC736" s="423" t="s">
        <v>2795</v>
      </c>
      <c r="MGD736" s="424"/>
      <c r="MGE736" s="424"/>
      <c r="MGF736" s="424"/>
      <c r="MGG736" s="423" t="s">
        <v>2795</v>
      </c>
      <c r="MGH736" s="424"/>
      <c r="MGI736" s="424"/>
      <c r="MGJ736" s="424"/>
      <c r="MGK736" s="423" t="s">
        <v>2795</v>
      </c>
      <c r="MGL736" s="424"/>
      <c r="MGM736" s="424"/>
      <c r="MGN736" s="424"/>
      <c r="MGO736" s="423" t="s">
        <v>2795</v>
      </c>
      <c r="MGP736" s="424"/>
      <c r="MGQ736" s="424"/>
      <c r="MGR736" s="424"/>
      <c r="MGS736" s="423" t="s">
        <v>2795</v>
      </c>
      <c r="MGT736" s="424"/>
      <c r="MGU736" s="424"/>
      <c r="MGV736" s="424"/>
      <c r="MGW736" s="423" t="s">
        <v>2795</v>
      </c>
      <c r="MGX736" s="424"/>
      <c r="MGY736" s="424"/>
      <c r="MGZ736" s="424"/>
      <c r="MHA736" s="423" t="s">
        <v>2795</v>
      </c>
      <c r="MHB736" s="424"/>
      <c r="MHC736" s="424"/>
      <c r="MHD736" s="424"/>
      <c r="MHE736" s="423" t="s">
        <v>2795</v>
      </c>
      <c r="MHF736" s="424"/>
      <c r="MHG736" s="424"/>
      <c r="MHH736" s="424"/>
      <c r="MHI736" s="423" t="s">
        <v>2795</v>
      </c>
      <c r="MHJ736" s="424"/>
      <c r="MHK736" s="424"/>
      <c r="MHL736" s="424"/>
      <c r="MHM736" s="423" t="s">
        <v>2795</v>
      </c>
      <c r="MHN736" s="424"/>
      <c r="MHO736" s="424"/>
      <c r="MHP736" s="424"/>
      <c r="MHQ736" s="423" t="s">
        <v>2795</v>
      </c>
      <c r="MHR736" s="424"/>
      <c r="MHS736" s="424"/>
      <c r="MHT736" s="424"/>
      <c r="MHU736" s="423" t="s">
        <v>2795</v>
      </c>
      <c r="MHV736" s="424"/>
      <c r="MHW736" s="424"/>
      <c r="MHX736" s="424"/>
      <c r="MHY736" s="423" t="s">
        <v>2795</v>
      </c>
      <c r="MHZ736" s="424"/>
      <c r="MIA736" s="424"/>
      <c r="MIB736" s="424"/>
      <c r="MIC736" s="423" t="s">
        <v>2795</v>
      </c>
      <c r="MID736" s="424"/>
      <c r="MIE736" s="424"/>
      <c r="MIF736" s="424"/>
      <c r="MIG736" s="423" t="s">
        <v>2795</v>
      </c>
      <c r="MIH736" s="424"/>
      <c r="MII736" s="424"/>
      <c r="MIJ736" s="424"/>
      <c r="MIK736" s="423" t="s">
        <v>2795</v>
      </c>
      <c r="MIL736" s="424"/>
      <c r="MIM736" s="424"/>
      <c r="MIN736" s="424"/>
      <c r="MIO736" s="423" t="s">
        <v>2795</v>
      </c>
      <c r="MIP736" s="424"/>
      <c r="MIQ736" s="424"/>
      <c r="MIR736" s="424"/>
      <c r="MIS736" s="423" t="s">
        <v>2795</v>
      </c>
      <c r="MIT736" s="424"/>
      <c r="MIU736" s="424"/>
      <c r="MIV736" s="424"/>
      <c r="MIW736" s="423" t="s">
        <v>2795</v>
      </c>
      <c r="MIX736" s="424"/>
      <c r="MIY736" s="424"/>
      <c r="MIZ736" s="424"/>
      <c r="MJA736" s="423" t="s">
        <v>2795</v>
      </c>
      <c r="MJB736" s="424"/>
      <c r="MJC736" s="424"/>
      <c r="MJD736" s="424"/>
      <c r="MJE736" s="423" t="s">
        <v>2795</v>
      </c>
      <c r="MJF736" s="424"/>
      <c r="MJG736" s="424"/>
      <c r="MJH736" s="424"/>
      <c r="MJI736" s="423" t="s">
        <v>2795</v>
      </c>
      <c r="MJJ736" s="424"/>
      <c r="MJK736" s="424"/>
      <c r="MJL736" s="424"/>
      <c r="MJM736" s="423" t="s">
        <v>2795</v>
      </c>
      <c r="MJN736" s="424"/>
      <c r="MJO736" s="424"/>
      <c r="MJP736" s="424"/>
      <c r="MJQ736" s="423" t="s">
        <v>2795</v>
      </c>
      <c r="MJR736" s="424"/>
      <c r="MJS736" s="424"/>
      <c r="MJT736" s="424"/>
      <c r="MJU736" s="423" t="s">
        <v>2795</v>
      </c>
      <c r="MJV736" s="424"/>
      <c r="MJW736" s="424"/>
      <c r="MJX736" s="424"/>
      <c r="MJY736" s="423" t="s">
        <v>2795</v>
      </c>
      <c r="MJZ736" s="424"/>
      <c r="MKA736" s="424"/>
      <c r="MKB736" s="424"/>
      <c r="MKC736" s="423" t="s">
        <v>2795</v>
      </c>
      <c r="MKD736" s="424"/>
      <c r="MKE736" s="424"/>
      <c r="MKF736" s="424"/>
      <c r="MKG736" s="423" t="s">
        <v>2795</v>
      </c>
      <c r="MKH736" s="424"/>
      <c r="MKI736" s="424"/>
      <c r="MKJ736" s="424"/>
      <c r="MKK736" s="423" t="s">
        <v>2795</v>
      </c>
      <c r="MKL736" s="424"/>
      <c r="MKM736" s="424"/>
      <c r="MKN736" s="424"/>
      <c r="MKO736" s="423" t="s">
        <v>2795</v>
      </c>
      <c r="MKP736" s="424"/>
      <c r="MKQ736" s="424"/>
      <c r="MKR736" s="424"/>
      <c r="MKS736" s="423" t="s">
        <v>2795</v>
      </c>
      <c r="MKT736" s="424"/>
      <c r="MKU736" s="424"/>
      <c r="MKV736" s="424"/>
      <c r="MKW736" s="423" t="s">
        <v>2795</v>
      </c>
      <c r="MKX736" s="424"/>
      <c r="MKY736" s="424"/>
      <c r="MKZ736" s="424"/>
      <c r="MLA736" s="423" t="s">
        <v>2795</v>
      </c>
      <c r="MLB736" s="424"/>
      <c r="MLC736" s="424"/>
      <c r="MLD736" s="424"/>
      <c r="MLE736" s="423" t="s">
        <v>2795</v>
      </c>
      <c r="MLF736" s="424"/>
      <c r="MLG736" s="424"/>
      <c r="MLH736" s="424"/>
      <c r="MLI736" s="423" t="s">
        <v>2795</v>
      </c>
      <c r="MLJ736" s="424"/>
      <c r="MLK736" s="424"/>
      <c r="MLL736" s="424"/>
      <c r="MLM736" s="423" t="s">
        <v>2795</v>
      </c>
      <c r="MLN736" s="424"/>
      <c r="MLO736" s="424"/>
      <c r="MLP736" s="424"/>
      <c r="MLQ736" s="423" t="s">
        <v>2795</v>
      </c>
      <c r="MLR736" s="424"/>
      <c r="MLS736" s="424"/>
      <c r="MLT736" s="424"/>
      <c r="MLU736" s="423" t="s">
        <v>2795</v>
      </c>
      <c r="MLV736" s="424"/>
      <c r="MLW736" s="424"/>
      <c r="MLX736" s="424"/>
      <c r="MLY736" s="423" t="s">
        <v>2795</v>
      </c>
      <c r="MLZ736" s="424"/>
      <c r="MMA736" s="424"/>
      <c r="MMB736" s="424"/>
      <c r="MMC736" s="423" t="s">
        <v>2795</v>
      </c>
      <c r="MMD736" s="424"/>
      <c r="MME736" s="424"/>
      <c r="MMF736" s="424"/>
      <c r="MMG736" s="423" t="s">
        <v>2795</v>
      </c>
      <c r="MMH736" s="424"/>
      <c r="MMI736" s="424"/>
      <c r="MMJ736" s="424"/>
      <c r="MMK736" s="423" t="s">
        <v>2795</v>
      </c>
      <c r="MML736" s="424"/>
      <c r="MMM736" s="424"/>
      <c r="MMN736" s="424"/>
      <c r="MMO736" s="423" t="s">
        <v>2795</v>
      </c>
      <c r="MMP736" s="424"/>
      <c r="MMQ736" s="424"/>
      <c r="MMR736" s="424"/>
      <c r="MMS736" s="423" t="s">
        <v>2795</v>
      </c>
      <c r="MMT736" s="424"/>
      <c r="MMU736" s="424"/>
      <c r="MMV736" s="424"/>
      <c r="MMW736" s="423" t="s">
        <v>2795</v>
      </c>
      <c r="MMX736" s="424"/>
      <c r="MMY736" s="424"/>
      <c r="MMZ736" s="424"/>
      <c r="MNA736" s="423" t="s">
        <v>2795</v>
      </c>
      <c r="MNB736" s="424"/>
      <c r="MNC736" s="424"/>
      <c r="MND736" s="424"/>
      <c r="MNE736" s="423" t="s">
        <v>2795</v>
      </c>
      <c r="MNF736" s="424"/>
      <c r="MNG736" s="424"/>
      <c r="MNH736" s="424"/>
      <c r="MNI736" s="423" t="s">
        <v>2795</v>
      </c>
      <c r="MNJ736" s="424"/>
      <c r="MNK736" s="424"/>
      <c r="MNL736" s="424"/>
      <c r="MNM736" s="423" t="s">
        <v>2795</v>
      </c>
      <c r="MNN736" s="424"/>
      <c r="MNO736" s="424"/>
      <c r="MNP736" s="424"/>
      <c r="MNQ736" s="423" t="s">
        <v>2795</v>
      </c>
      <c r="MNR736" s="424"/>
      <c r="MNS736" s="424"/>
      <c r="MNT736" s="424"/>
      <c r="MNU736" s="423" t="s">
        <v>2795</v>
      </c>
      <c r="MNV736" s="424"/>
      <c r="MNW736" s="424"/>
      <c r="MNX736" s="424"/>
      <c r="MNY736" s="423" t="s">
        <v>2795</v>
      </c>
      <c r="MNZ736" s="424"/>
      <c r="MOA736" s="424"/>
      <c r="MOB736" s="424"/>
      <c r="MOC736" s="423" t="s">
        <v>2795</v>
      </c>
      <c r="MOD736" s="424"/>
      <c r="MOE736" s="424"/>
      <c r="MOF736" s="424"/>
      <c r="MOG736" s="423" t="s">
        <v>2795</v>
      </c>
      <c r="MOH736" s="424"/>
      <c r="MOI736" s="424"/>
      <c r="MOJ736" s="424"/>
      <c r="MOK736" s="423" t="s">
        <v>2795</v>
      </c>
      <c r="MOL736" s="424"/>
      <c r="MOM736" s="424"/>
      <c r="MON736" s="424"/>
      <c r="MOO736" s="423" t="s">
        <v>2795</v>
      </c>
      <c r="MOP736" s="424"/>
      <c r="MOQ736" s="424"/>
      <c r="MOR736" s="424"/>
      <c r="MOS736" s="423" t="s">
        <v>2795</v>
      </c>
      <c r="MOT736" s="424"/>
      <c r="MOU736" s="424"/>
      <c r="MOV736" s="424"/>
      <c r="MOW736" s="423" t="s">
        <v>2795</v>
      </c>
      <c r="MOX736" s="424"/>
      <c r="MOY736" s="424"/>
      <c r="MOZ736" s="424"/>
      <c r="MPA736" s="423" t="s">
        <v>2795</v>
      </c>
      <c r="MPB736" s="424"/>
      <c r="MPC736" s="424"/>
      <c r="MPD736" s="424"/>
      <c r="MPE736" s="423" t="s">
        <v>2795</v>
      </c>
      <c r="MPF736" s="424"/>
      <c r="MPG736" s="424"/>
      <c r="MPH736" s="424"/>
      <c r="MPI736" s="423" t="s">
        <v>2795</v>
      </c>
      <c r="MPJ736" s="424"/>
      <c r="MPK736" s="424"/>
      <c r="MPL736" s="424"/>
      <c r="MPM736" s="423" t="s">
        <v>2795</v>
      </c>
      <c r="MPN736" s="424"/>
      <c r="MPO736" s="424"/>
      <c r="MPP736" s="424"/>
      <c r="MPQ736" s="423" t="s">
        <v>2795</v>
      </c>
      <c r="MPR736" s="424"/>
      <c r="MPS736" s="424"/>
      <c r="MPT736" s="424"/>
      <c r="MPU736" s="423" t="s">
        <v>2795</v>
      </c>
      <c r="MPV736" s="424"/>
      <c r="MPW736" s="424"/>
      <c r="MPX736" s="424"/>
      <c r="MPY736" s="423" t="s">
        <v>2795</v>
      </c>
      <c r="MPZ736" s="424"/>
      <c r="MQA736" s="424"/>
      <c r="MQB736" s="424"/>
      <c r="MQC736" s="423" t="s">
        <v>2795</v>
      </c>
      <c r="MQD736" s="424"/>
      <c r="MQE736" s="424"/>
      <c r="MQF736" s="424"/>
      <c r="MQG736" s="423" t="s">
        <v>2795</v>
      </c>
      <c r="MQH736" s="424"/>
      <c r="MQI736" s="424"/>
      <c r="MQJ736" s="424"/>
      <c r="MQK736" s="423" t="s">
        <v>2795</v>
      </c>
      <c r="MQL736" s="424"/>
      <c r="MQM736" s="424"/>
      <c r="MQN736" s="424"/>
      <c r="MQO736" s="423" t="s">
        <v>2795</v>
      </c>
      <c r="MQP736" s="424"/>
      <c r="MQQ736" s="424"/>
      <c r="MQR736" s="424"/>
      <c r="MQS736" s="423" t="s">
        <v>2795</v>
      </c>
      <c r="MQT736" s="424"/>
      <c r="MQU736" s="424"/>
      <c r="MQV736" s="424"/>
      <c r="MQW736" s="423" t="s">
        <v>2795</v>
      </c>
      <c r="MQX736" s="424"/>
      <c r="MQY736" s="424"/>
      <c r="MQZ736" s="424"/>
      <c r="MRA736" s="423" t="s">
        <v>2795</v>
      </c>
      <c r="MRB736" s="424"/>
      <c r="MRC736" s="424"/>
      <c r="MRD736" s="424"/>
      <c r="MRE736" s="423" t="s">
        <v>2795</v>
      </c>
      <c r="MRF736" s="424"/>
      <c r="MRG736" s="424"/>
      <c r="MRH736" s="424"/>
      <c r="MRI736" s="423" t="s">
        <v>2795</v>
      </c>
      <c r="MRJ736" s="424"/>
      <c r="MRK736" s="424"/>
      <c r="MRL736" s="424"/>
      <c r="MRM736" s="423" t="s">
        <v>2795</v>
      </c>
      <c r="MRN736" s="424"/>
      <c r="MRO736" s="424"/>
      <c r="MRP736" s="424"/>
      <c r="MRQ736" s="423" t="s">
        <v>2795</v>
      </c>
      <c r="MRR736" s="424"/>
      <c r="MRS736" s="424"/>
      <c r="MRT736" s="424"/>
      <c r="MRU736" s="423" t="s">
        <v>2795</v>
      </c>
      <c r="MRV736" s="424"/>
      <c r="MRW736" s="424"/>
      <c r="MRX736" s="424"/>
      <c r="MRY736" s="423" t="s">
        <v>2795</v>
      </c>
      <c r="MRZ736" s="424"/>
      <c r="MSA736" s="424"/>
      <c r="MSB736" s="424"/>
      <c r="MSC736" s="423" t="s">
        <v>2795</v>
      </c>
      <c r="MSD736" s="424"/>
      <c r="MSE736" s="424"/>
      <c r="MSF736" s="424"/>
      <c r="MSG736" s="423" t="s">
        <v>2795</v>
      </c>
      <c r="MSH736" s="424"/>
      <c r="MSI736" s="424"/>
      <c r="MSJ736" s="424"/>
      <c r="MSK736" s="423" t="s">
        <v>2795</v>
      </c>
      <c r="MSL736" s="424"/>
      <c r="MSM736" s="424"/>
      <c r="MSN736" s="424"/>
      <c r="MSO736" s="423" t="s">
        <v>2795</v>
      </c>
      <c r="MSP736" s="424"/>
      <c r="MSQ736" s="424"/>
      <c r="MSR736" s="424"/>
      <c r="MSS736" s="423" t="s">
        <v>2795</v>
      </c>
      <c r="MST736" s="424"/>
      <c r="MSU736" s="424"/>
      <c r="MSV736" s="424"/>
      <c r="MSW736" s="423" t="s">
        <v>2795</v>
      </c>
      <c r="MSX736" s="424"/>
      <c r="MSY736" s="424"/>
      <c r="MSZ736" s="424"/>
      <c r="MTA736" s="423" t="s">
        <v>2795</v>
      </c>
      <c r="MTB736" s="424"/>
      <c r="MTC736" s="424"/>
      <c r="MTD736" s="424"/>
      <c r="MTE736" s="423" t="s">
        <v>2795</v>
      </c>
      <c r="MTF736" s="424"/>
      <c r="MTG736" s="424"/>
      <c r="MTH736" s="424"/>
      <c r="MTI736" s="423" t="s">
        <v>2795</v>
      </c>
      <c r="MTJ736" s="424"/>
      <c r="MTK736" s="424"/>
      <c r="MTL736" s="424"/>
      <c r="MTM736" s="423" t="s">
        <v>2795</v>
      </c>
      <c r="MTN736" s="424"/>
      <c r="MTO736" s="424"/>
      <c r="MTP736" s="424"/>
      <c r="MTQ736" s="423" t="s">
        <v>2795</v>
      </c>
      <c r="MTR736" s="424"/>
      <c r="MTS736" s="424"/>
      <c r="MTT736" s="424"/>
      <c r="MTU736" s="423" t="s">
        <v>2795</v>
      </c>
      <c r="MTV736" s="424"/>
      <c r="MTW736" s="424"/>
      <c r="MTX736" s="424"/>
      <c r="MTY736" s="423" t="s">
        <v>2795</v>
      </c>
      <c r="MTZ736" s="424"/>
      <c r="MUA736" s="424"/>
      <c r="MUB736" s="424"/>
      <c r="MUC736" s="423" t="s">
        <v>2795</v>
      </c>
      <c r="MUD736" s="424"/>
      <c r="MUE736" s="424"/>
      <c r="MUF736" s="424"/>
      <c r="MUG736" s="423" t="s">
        <v>2795</v>
      </c>
      <c r="MUH736" s="424"/>
      <c r="MUI736" s="424"/>
      <c r="MUJ736" s="424"/>
      <c r="MUK736" s="423" t="s">
        <v>2795</v>
      </c>
      <c r="MUL736" s="424"/>
      <c r="MUM736" s="424"/>
      <c r="MUN736" s="424"/>
      <c r="MUO736" s="423" t="s">
        <v>2795</v>
      </c>
      <c r="MUP736" s="424"/>
      <c r="MUQ736" s="424"/>
      <c r="MUR736" s="424"/>
      <c r="MUS736" s="423" t="s">
        <v>2795</v>
      </c>
      <c r="MUT736" s="424"/>
      <c r="MUU736" s="424"/>
      <c r="MUV736" s="424"/>
      <c r="MUW736" s="423" t="s">
        <v>2795</v>
      </c>
      <c r="MUX736" s="424"/>
      <c r="MUY736" s="424"/>
      <c r="MUZ736" s="424"/>
      <c r="MVA736" s="423" t="s">
        <v>2795</v>
      </c>
      <c r="MVB736" s="424"/>
      <c r="MVC736" s="424"/>
      <c r="MVD736" s="424"/>
      <c r="MVE736" s="423" t="s">
        <v>2795</v>
      </c>
      <c r="MVF736" s="424"/>
      <c r="MVG736" s="424"/>
      <c r="MVH736" s="424"/>
      <c r="MVI736" s="423" t="s">
        <v>2795</v>
      </c>
      <c r="MVJ736" s="424"/>
      <c r="MVK736" s="424"/>
      <c r="MVL736" s="424"/>
      <c r="MVM736" s="423" t="s">
        <v>2795</v>
      </c>
      <c r="MVN736" s="424"/>
      <c r="MVO736" s="424"/>
      <c r="MVP736" s="424"/>
      <c r="MVQ736" s="423" t="s">
        <v>2795</v>
      </c>
      <c r="MVR736" s="424"/>
      <c r="MVS736" s="424"/>
      <c r="MVT736" s="424"/>
      <c r="MVU736" s="423" t="s">
        <v>2795</v>
      </c>
      <c r="MVV736" s="424"/>
      <c r="MVW736" s="424"/>
      <c r="MVX736" s="424"/>
      <c r="MVY736" s="423" t="s">
        <v>2795</v>
      </c>
      <c r="MVZ736" s="424"/>
      <c r="MWA736" s="424"/>
      <c r="MWB736" s="424"/>
      <c r="MWC736" s="423" t="s">
        <v>2795</v>
      </c>
      <c r="MWD736" s="424"/>
      <c r="MWE736" s="424"/>
      <c r="MWF736" s="424"/>
      <c r="MWG736" s="423" t="s">
        <v>2795</v>
      </c>
      <c r="MWH736" s="424"/>
      <c r="MWI736" s="424"/>
      <c r="MWJ736" s="424"/>
      <c r="MWK736" s="423" t="s">
        <v>2795</v>
      </c>
      <c r="MWL736" s="424"/>
      <c r="MWM736" s="424"/>
      <c r="MWN736" s="424"/>
      <c r="MWO736" s="423" t="s">
        <v>2795</v>
      </c>
      <c r="MWP736" s="424"/>
      <c r="MWQ736" s="424"/>
      <c r="MWR736" s="424"/>
      <c r="MWS736" s="423" t="s">
        <v>2795</v>
      </c>
      <c r="MWT736" s="424"/>
      <c r="MWU736" s="424"/>
      <c r="MWV736" s="424"/>
      <c r="MWW736" s="423" t="s">
        <v>2795</v>
      </c>
      <c r="MWX736" s="424"/>
      <c r="MWY736" s="424"/>
      <c r="MWZ736" s="424"/>
      <c r="MXA736" s="423" t="s">
        <v>2795</v>
      </c>
      <c r="MXB736" s="424"/>
      <c r="MXC736" s="424"/>
      <c r="MXD736" s="424"/>
      <c r="MXE736" s="423" t="s">
        <v>2795</v>
      </c>
      <c r="MXF736" s="424"/>
      <c r="MXG736" s="424"/>
      <c r="MXH736" s="424"/>
      <c r="MXI736" s="423" t="s">
        <v>2795</v>
      </c>
      <c r="MXJ736" s="424"/>
      <c r="MXK736" s="424"/>
      <c r="MXL736" s="424"/>
      <c r="MXM736" s="423" t="s">
        <v>2795</v>
      </c>
      <c r="MXN736" s="424"/>
      <c r="MXO736" s="424"/>
      <c r="MXP736" s="424"/>
      <c r="MXQ736" s="423" t="s">
        <v>2795</v>
      </c>
      <c r="MXR736" s="424"/>
      <c r="MXS736" s="424"/>
      <c r="MXT736" s="424"/>
      <c r="MXU736" s="423" t="s">
        <v>2795</v>
      </c>
      <c r="MXV736" s="424"/>
      <c r="MXW736" s="424"/>
      <c r="MXX736" s="424"/>
      <c r="MXY736" s="423" t="s">
        <v>2795</v>
      </c>
      <c r="MXZ736" s="424"/>
      <c r="MYA736" s="424"/>
      <c r="MYB736" s="424"/>
      <c r="MYC736" s="423" t="s">
        <v>2795</v>
      </c>
      <c r="MYD736" s="424"/>
      <c r="MYE736" s="424"/>
      <c r="MYF736" s="424"/>
      <c r="MYG736" s="423" t="s">
        <v>2795</v>
      </c>
      <c r="MYH736" s="424"/>
      <c r="MYI736" s="424"/>
      <c r="MYJ736" s="424"/>
      <c r="MYK736" s="423" t="s">
        <v>2795</v>
      </c>
      <c r="MYL736" s="424"/>
      <c r="MYM736" s="424"/>
      <c r="MYN736" s="424"/>
      <c r="MYO736" s="423" t="s">
        <v>2795</v>
      </c>
      <c r="MYP736" s="424"/>
      <c r="MYQ736" s="424"/>
      <c r="MYR736" s="424"/>
      <c r="MYS736" s="423" t="s">
        <v>2795</v>
      </c>
      <c r="MYT736" s="424"/>
      <c r="MYU736" s="424"/>
      <c r="MYV736" s="424"/>
      <c r="MYW736" s="423" t="s">
        <v>2795</v>
      </c>
      <c r="MYX736" s="424"/>
      <c r="MYY736" s="424"/>
      <c r="MYZ736" s="424"/>
      <c r="MZA736" s="423" t="s">
        <v>2795</v>
      </c>
      <c r="MZB736" s="424"/>
      <c r="MZC736" s="424"/>
      <c r="MZD736" s="424"/>
      <c r="MZE736" s="423" t="s">
        <v>2795</v>
      </c>
      <c r="MZF736" s="424"/>
      <c r="MZG736" s="424"/>
      <c r="MZH736" s="424"/>
      <c r="MZI736" s="423" t="s">
        <v>2795</v>
      </c>
      <c r="MZJ736" s="424"/>
      <c r="MZK736" s="424"/>
      <c r="MZL736" s="424"/>
      <c r="MZM736" s="423" t="s">
        <v>2795</v>
      </c>
      <c r="MZN736" s="424"/>
      <c r="MZO736" s="424"/>
      <c r="MZP736" s="424"/>
      <c r="MZQ736" s="423" t="s">
        <v>2795</v>
      </c>
      <c r="MZR736" s="424"/>
      <c r="MZS736" s="424"/>
      <c r="MZT736" s="424"/>
      <c r="MZU736" s="423" t="s">
        <v>2795</v>
      </c>
      <c r="MZV736" s="424"/>
      <c r="MZW736" s="424"/>
      <c r="MZX736" s="424"/>
      <c r="MZY736" s="423" t="s">
        <v>2795</v>
      </c>
      <c r="MZZ736" s="424"/>
      <c r="NAA736" s="424"/>
      <c r="NAB736" s="424"/>
      <c r="NAC736" s="423" t="s">
        <v>2795</v>
      </c>
      <c r="NAD736" s="424"/>
      <c r="NAE736" s="424"/>
      <c r="NAF736" s="424"/>
      <c r="NAG736" s="423" t="s">
        <v>2795</v>
      </c>
      <c r="NAH736" s="424"/>
      <c r="NAI736" s="424"/>
      <c r="NAJ736" s="424"/>
      <c r="NAK736" s="423" t="s">
        <v>2795</v>
      </c>
      <c r="NAL736" s="424"/>
      <c r="NAM736" s="424"/>
      <c r="NAN736" s="424"/>
      <c r="NAO736" s="423" t="s">
        <v>2795</v>
      </c>
      <c r="NAP736" s="424"/>
      <c r="NAQ736" s="424"/>
      <c r="NAR736" s="424"/>
      <c r="NAS736" s="423" t="s">
        <v>2795</v>
      </c>
      <c r="NAT736" s="424"/>
      <c r="NAU736" s="424"/>
      <c r="NAV736" s="424"/>
      <c r="NAW736" s="423" t="s">
        <v>2795</v>
      </c>
      <c r="NAX736" s="424"/>
      <c r="NAY736" s="424"/>
      <c r="NAZ736" s="424"/>
      <c r="NBA736" s="423" t="s">
        <v>2795</v>
      </c>
      <c r="NBB736" s="424"/>
      <c r="NBC736" s="424"/>
      <c r="NBD736" s="424"/>
      <c r="NBE736" s="423" t="s">
        <v>2795</v>
      </c>
      <c r="NBF736" s="424"/>
      <c r="NBG736" s="424"/>
      <c r="NBH736" s="424"/>
      <c r="NBI736" s="423" t="s">
        <v>2795</v>
      </c>
      <c r="NBJ736" s="424"/>
      <c r="NBK736" s="424"/>
      <c r="NBL736" s="424"/>
      <c r="NBM736" s="423" t="s">
        <v>2795</v>
      </c>
      <c r="NBN736" s="424"/>
      <c r="NBO736" s="424"/>
      <c r="NBP736" s="424"/>
      <c r="NBQ736" s="423" t="s">
        <v>2795</v>
      </c>
      <c r="NBR736" s="424"/>
      <c r="NBS736" s="424"/>
      <c r="NBT736" s="424"/>
      <c r="NBU736" s="423" t="s">
        <v>2795</v>
      </c>
      <c r="NBV736" s="424"/>
      <c r="NBW736" s="424"/>
      <c r="NBX736" s="424"/>
      <c r="NBY736" s="423" t="s">
        <v>2795</v>
      </c>
      <c r="NBZ736" s="424"/>
      <c r="NCA736" s="424"/>
      <c r="NCB736" s="424"/>
      <c r="NCC736" s="423" t="s">
        <v>2795</v>
      </c>
      <c r="NCD736" s="424"/>
      <c r="NCE736" s="424"/>
      <c r="NCF736" s="424"/>
      <c r="NCG736" s="423" t="s">
        <v>2795</v>
      </c>
      <c r="NCH736" s="424"/>
      <c r="NCI736" s="424"/>
      <c r="NCJ736" s="424"/>
      <c r="NCK736" s="423" t="s">
        <v>2795</v>
      </c>
      <c r="NCL736" s="424"/>
      <c r="NCM736" s="424"/>
      <c r="NCN736" s="424"/>
      <c r="NCO736" s="423" t="s">
        <v>2795</v>
      </c>
      <c r="NCP736" s="424"/>
      <c r="NCQ736" s="424"/>
      <c r="NCR736" s="424"/>
      <c r="NCS736" s="423" t="s">
        <v>2795</v>
      </c>
      <c r="NCT736" s="424"/>
      <c r="NCU736" s="424"/>
      <c r="NCV736" s="424"/>
      <c r="NCW736" s="423" t="s">
        <v>2795</v>
      </c>
      <c r="NCX736" s="424"/>
      <c r="NCY736" s="424"/>
      <c r="NCZ736" s="424"/>
      <c r="NDA736" s="423" t="s">
        <v>2795</v>
      </c>
      <c r="NDB736" s="424"/>
      <c r="NDC736" s="424"/>
      <c r="NDD736" s="424"/>
      <c r="NDE736" s="423" t="s">
        <v>2795</v>
      </c>
      <c r="NDF736" s="424"/>
      <c r="NDG736" s="424"/>
      <c r="NDH736" s="424"/>
      <c r="NDI736" s="423" t="s">
        <v>2795</v>
      </c>
      <c r="NDJ736" s="424"/>
      <c r="NDK736" s="424"/>
      <c r="NDL736" s="424"/>
      <c r="NDM736" s="423" t="s">
        <v>2795</v>
      </c>
      <c r="NDN736" s="424"/>
      <c r="NDO736" s="424"/>
      <c r="NDP736" s="424"/>
      <c r="NDQ736" s="423" t="s">
        <v>2795</v>
      </c>
      <c r="NDR736" s="424"/>
      <c r="NDS736" s="424"/>
      <c r="NDT736" s="424"/>
      <c r="NDU736" s="423" t="s">
        <v>2795</v>
      </c>
      <c r="NDV736" s="424"/>
      <c r="NDW736" s="424"/>
      <c r="NDX736" s="424"/>
      <c r="NDY736" s="423" t="s">
        <v>2795</v>
      </c>
      <c r="NDZ736" s="424"/>
      <c r="NEA736" s="424"/>
      <c r="NEB736" s="424"/>
      <c r="NEC736" s="423" t="s">
        <v>2795</v>
      </c>
      <c r="NED736" s="424"/>
      <c r="NEE736" s="424"/>
      <c r="NEF736" s="424"/>
      <c r="NEG736" s="423" t="s">
        <v>2795</v>
      </c>
      <c r="NEH736" s="424"/>
      <c r="NEI736" s="424"/>
      <c r="NEJ736" s="424"/>
      <c r="NEK736" s="423" t="s">
        <v>2795</v>
      </c>
      <c r="NEL736" s="424"/>
      <c r="NEM736" s="424"/>
      <c r="NEN736" s="424"/>
      <c r="NEO736" s="423" t="s">
        <v>2795</v>
      </c>
      <c r="NEP736" s="424"/>
      <c r="NEQ736" s="424"/>
      <c r="NER736" s="424"/>
      <c r="NES736" s="423" t="s">
        <v>2795</v>
      </c>
      <c r="NET736" s="424"/>
      <c r="NEU736" s="424"/>
      <c r="NEV736" s="424"/>
      <c r="NEW736" s="423" t="s">
        <v>2795</v>
      </c>
      <c r="NEX736" s="424"/>
      <c r="NEY736" s="424"/>
      <c r="NEZ736" s="424"/>
      <c r="NFA736" s="423" t="s">
        <v>2795</v>
      </c>
      <c r="NFB736" s="424"/>
      <c r="NFC736" s="424"/>
      <c r="NFD736" s="424"/>
      <c r="NFE736" s="423" t="s">
        <v>2795</v>
      </c>
      <c r="NFF736" s="424"/>
      <c r="NFG736" s="424"/>
      <c r="NFH736" s="424"/>
      <c r="NFI736" s="423" t="s">
        <v>2795</v>
      </c>
      <c r="NFJ736" s="424"/>
      <c r="NFK736" s="424"/>
      <c r="NFL736" s="424"/>
      <c r="NFM736" s="423" t="s">
        <v>2795</v>
      </c>
      <c r="NFN736" s="424"/>
      <c r="NFO736" s="424"/>
      <c r="NFP736" s="424"/>
      <c r="NFQ736" s="423" t="s">
        <v>2795</v>
      </c>
      <c r="NFR736" s="424"/>
      <c r="NFS736" s="424"/>
      <c r="NFT736" s="424"/>
      <c r="NFU736" s="423" t="s">
        <v>2795</v>
      </c>
      <c r="NFV736" s="424"/>
      <c r="NFW736" s="424"/>
      <c r="NFX736" s="424"/>
      <c r="NFY736" s="423" t="s">
        <v>2795</v>
      </c>
      <c r="NFZ736" s="424"/>
      <c r="NGA736" s="424"/>
      <c r="NGB736" s="424"/>
      <c r="NGC736" s="423" t="s">
        <v>2795</v>
      </c>
      <c r="NGD736" s="424"/>
      <c r="NGE736" s="424"/>
      <c r="NGF736" s="424"/>
      <c r="NGG736" s="423" t="s">
        <v>2795</v>
      </c>
      <c r="NGH736" s="424"/>
      <c r="NGI736" s="424"/>
      <c r="NGJ736" s="424"/>
      <c r="NGK736" s="423" t="s">
        <v>2795</v>
      </c>
      <c r="NGL736" s="424"/>
      <c r="NGM736" s="424"/>
      <c r="NGN736" s="424"/>
      <c r="NGO736" s="423" t="s">
        <v>2795</v>
      </c>
      <c r="NGP736" s="424"/>
      <c r="NGQ736" s="424"/>
      <c r="NGR736" s="424"/>
      <c r="NGS736" s="423" t="s">
        <v>2795</v>
      </c>
      <c r="NGT736" s="424"/>
      <c r="NGU736" s="424"/>
      <c r="NGV736" s="424"/>
      <c r="NGW736" s="423" t="s">
        <v>2795</v>
      </c>
      <c r="NGX736" s="424"/>
      <c r="NGY736" s="424"/>
      <c r="NGZ736" s="424"/>
      <c r="NHA736" s="423" t="s">
        <v>2795</v>
      </c>
      <c r="NHB736" s="424"/>
      <c r="NHC736" s="424"/>
      <c r="NHD736" s="424"/>
      <c r="NHE736" s="423" t="s">
        <v>2795</v>
      </c>
      <c r="NHF736" s="424"/>
      <c r="NHG736" s="424"/>
      <c r="NHH736" s="424"/>
      <c r="NHI736" s="423" t="s">
        <v>2795</v>
      </c>
      <c r="NHJ736" s="424"/>
      <c r="NHK736" s="424"/>
      <c r="NHL736" s="424"/>
      <c r="NHM736" s="423" t="s">
        <v>2795</v>
      </c>
      <c r="NHN736" s="424"/>
      <c r="NHO736" s="424"/>
      <c r="NHP736" s="424"/>
      <c r="NHQ736" s="423" t="s">
        <v>2795</v>
      </c>
      <c r="NHR736" s="424"/>
      <c r="NHS736" s="424"/>
      <c r="NHT736" s="424"/>
      <c r="NHU736" s="423" t="s">
        <v>2795</v>
      </c>
      <c r="NHV736" s="424"/>
      <c r="NHW736" s="424"/>
      <c r="NHX736" s="424"/>
      <c r="NHY736" s="423" t="s">
        <v>2795</v>
      </c>
      <c r="NHZ736" s="424"/>
      <c r="NIA736" s="424"/>
      <c r="NIB736" s="424"/>
      <c r="NIC736" s="423" t="s">
        <v>2795</v>
      </c>
      <c r="NID736" s="424"/>
      <c r="NIE736" s="424"/>
      <c r="NIF736" s="424"/>
      <c r="NIG736" s="423" t="s">
        <v>2795</v>
      </c>
      <c r="NIH736" s="424"/>
      <c r="NII736" s="424"/>
      <c r="NIJ736" s="424"/>
      <c r="NIK736" s="423" t="s">
        <v>2795</v>
      </c>
      <c r="NIL736" s="424"/>
      <c r="NIM736" s="424"/>
      <c r="NIN736" s="424"/>
      <c r="NIO736" s="423" t="s">
        <v>2795</v>
      </c>
      <c r="NIP736" s="424"/>
      <c r="NIQ736" s="424"/>
      <c r="NIR736" s="424"/>
      <c r="NIS736" s="423" t="s">
        <v>2795</v>
      </c>
      <c r="NIT736" s="424"/>
      <c r="NIU736" s="424"/>
      <c r="NIV736" s="424"/>
      <c r="NIW736" s="423" t="s">
        <v>2795</v>
      </c>
      <c r="NIX736" s="424"/>
      <c r="NIY736" s="424"/>
      <c r="NIZ736" s="424"/>
      <c r="NJA736" s="423" t="s">
        <v>2795</v>
      </c>
      <c r="NJB736" s="424"/>
      <c r="NJC736" s="424"/>
      <c r="NJD736" s="424"/>
      <c r="NJE736" s="423" t="s">
        <v>2795</v>
      </c>
      <c r="NJF736" s="424"/>
      <c r="NJG736" s="424"/>
      <c r="NJH736" s="424"/>
      <c r="NJI736" s="423" t="s">
        <v>2795</v>
      </c>
      <c r="NJJ736" s="424"/>
      <c r="NJK736" s="424"/>
      <c r="NJL736" s="424"/>
      <c r="NJM736" s="423" t="s">
        <v>2795</v>
      </c>
      <c r="NJN736" s="424"/>
      <c r="NJO736" s="424"/>
      <c r="NJP736" s="424"/>
      <c r="NJQ736" s="423" t="s">
        <v>2795</v>
      </c>
      <c r="NJR736" s="424"/>
      <c r="NJS736" s="424"/>
      <c r="NJT736" s="424"/>
      <c r="NJU736" s="423" t="s">
        <v>2795</v>
      </c>
      <c r="NJV736" s="424"/>
      <c r="NJW736" s="424"/>
      <c r="NJX736" s="424"/>
      <c r="NJY736" s="423" t="s">
        <v>2795</v>
      </c>
      <c r="NJZ736" s="424"/>
      <c r="NKA736" s="424"/>
      <c r="NKB736" s="424"/>
      <c r="NKC736" s="423" t="s">
        <v>2795</v>
      </c>
      <c r="NKD736" s="424"/>
      <c r="NKE736" s="424"/>
      <c r="NKF736" s="424"/>
      <c r="NKG736" s="423" t="s">
        <v>2795</v>
      </c>
      <c r="NKH736" s="424"/>
      <c r="NKI736" s="424"/>
      <c r="NKJ736" s="424"/>
      <c r="NKK736" s="423" t="s">
        <v>2795</v>
      </c>
      <c r="NKL736" s="424"/>
      <c r="NKM736" s="424"/>
      <c r="NKN736" s="424"/>
      <c r="NKO736" s="423" t="s">
        <v>2795</v>
      </c>
      <c r="NKP736" s="424"/>
      <c r="NKQ736" s="424"/>
      <c r="NKR736" s="424"/>
      <c r="NKS736" s="423" t="s">
        <v>2795</v>
      </c>
      <c r="NKT736" s="424"/>
      <c r="NKU736" s="424"/>
      <c r="NKV736" s="424"/>
      <c r="NKW736" s="423" t="s">
        <v>2795</v>
      </c>
      <c r="NKX736" s="424"/>
      <c r="NKY736" s="424"/>
      <c r="NKZ736" s="424"/>
      <c r="NLA736" s="423" t="s">
        <v>2795</v>
      </c>
      <c r="NLB736" s="424"/>
      <c r="NLC736" s="424"/>
      <c r="NLD736" s="424"/>
      <c r="NLE736" s="423" t="s">
        <v>2795</v>
      </c>
      <c r="NLF736" s="424"/>
      <c r="NLG736" s="424"/>
      <c r="NLH736" s="424"/>
      <c r="NLI736" s="423" t="s">
        <v>2795</v>
      </c>
      <c r="NLJ736" s="424"/>
      <c r="NLK736" s="424"/>
      <c r="NLL736" s="424"/>
      <c r="NLM736" s="423" t="s">
        <v>2795</v>
      </c>
      <c r="NLN736" s="424"/>
      <c r="NLO736" s="424"/>
      <c r="NLP736" s="424"/>
      <c r="NLQ736" s="423" t="s">
        <v>2795</v>
      </c>
      <c r="NLR736" s="424"/>
      <c r="NLS736" s="424"/>
      <c r="NLT736" s="424"/>
      <c r="NLU736" s="423" t="s">
        <v>2795</v>
      </c>
      <c r="NLV736" s="424"/>
      <c r="NLW736" s="424"/>
      <c r="NLX736" s="424"/>
      <c r="NLY736" s="423" t="s">
        <v>2795</v>
      </c>
      <c r="NLZ736" s="424"/>
      <c r="NMA736" s="424"/>
      <c r="NMB736" s="424"/>
      <c r="NMC736" s="423" t="s">
        <v>2795</v>
      </c>
      <c r="NMD736" s="424"/>
      <c r="NME736" s="424"/>
      <c r="NMF736" s="424"/>
      <c r="NMG736" s="423" t="s">
        <v>2795</v>
      </c>
      <c r="NMH736" s="424"/>
      <c r="NMI736" s="424"/>
      <c r="NMJ736" s="424"/>
      <c r="NMK736" s="423" t="s">
        <v>2795</v>
      </c>
      <c r="NML736" s="424"/>
      <c r="NMM736" s="424"/>
      <c r="NMN736" s="424"/>
      <c r="NMO736" s="423" t="s">
        <v>2795</v>
      </c>
      <c r="NMP736" s="424"/>
      <c r="NMQ736" s="424"/>
      <c r="NMR736" s="424"/>
      <c r="NMS736" s="423" t="s">
        <v>2795</v>
      </c>
      <c r="NMT736" s="424"/>
      <c r="NMU736" s="424"/>
      <c r="NMV736" s="424"/>
      <c r="NMW736" s="423" t="s">
        <v>2795</v>
      </c>
      <c r="NMX736" s="424"/>
      <c r="NMY736" s="424"/>
      <c r="NMZ736" s="424"/>
      <c r="NNA736" s="423" t="s">
        <v>2795</v>
      </c>
      <c r="NNB736" s="424"/>
      <c r="NNC736" s="424"/>
      <c r="NND736" s="424"/>
      <c r="NNE736" s="423" t="s">
        <v>2795</v>
      </c>
      <c r="NNF736" s="424"/>
      <c r="NNG736" s="424"/>
      <c r="NNH736" s="424"/>
      <c r="NNI736" s="423" t="s">
        <v>2795</v>
      </c>
      <c r="NNJ736" s="424"/>
      <c r="NNK736" s="424"/>
      <c r="NNL736" s="424"/>
      <c r="NNM736" s="423" t="s">
        <v>2795</v>
      </c>
      <c r="NNN736" s="424"/>
      <c r="NNO736" s="424"/>
      <c r="NNP736" s="424"/>
      <c r="NNQ736" s="423" t="s">
        <v>2795</v>
      </c>
      <c r="NNR736" s="424"/>
      <c r="NNS736" s="424"/>
      <c r="NNT736" s="424"/>
      <c r="NNU736" s="423" t="s">
        <v>2795</v>
      </c>
      <c r="NNV736" s="424"/>
      <c r="NNW736" s="424"/>
      <c r="NNX736" s="424"/>
      <c r="NNY736" s="423" t="s">
        <v>2795</v>
      </c>
      <c r="NNZ736" s="424"/>
      <c r="NOA736" s="424"/>
      <c r="NOB736" s="424"/>
      <c r="NOC736" s="423" t="s">
        <v>2795</v>
      </c>
      <c r="NOD736" s="424"/>
      <c r="NOE736" s="424"/>
      <c r="NOF736" s="424"/>
      <c r="NOG736" s="423" t="s">
        <v>2795</v>
      </c>
      <c r="NOH736" s="424"/>
      <c r="NOI736" s="424"/>
      <c r="NOJ736" s="424"/>
      <c r="NOK736" s="423" t="s">
        <v>2795</v>
      </c>
      <c r="NOL736" s="424"/>
      <c r="NOM736" s="424"/>
      <c r="NON736" s="424"/>
      <c r="NOO736" s="423" t="s">
        <v>2795</v>
      </c>
      <c r="NOP736" s="424"/>
      <c r="NOQ736" s="424"/>
      <c r="NOR736" s="424"/>
      <c r="NOS736" s="423" t="s">
        <v>2795</v>
      </c>
      <c r="NOT736" s="424"/>
      <c r="NOU736" s="424"/>
      <c r="NOV736" s="424"/>
      <c r="NOW736" s="423" t="s">
        <v>2795</v>
      </c>
      <c r="NOX736" s="424"/>
      <c r="NOY736" s="424"/>
      <c r="NOZ736" s="424"/>
      <c r="NPA736" s="423" t="s">
        <v>2795</v>
      </c>
      <c r="NPB736" s="424"/>
      <c r="NPC736" s="424"/>
      <c r="NPD736" s="424"/>
      <c r="NPE736" s="423" t="s">
        <v>2795</v>
      </c>
      <c r="NPF736" s="424"/>
      <c r="NPG736" s="424"/>
      <c r="NPH736" s="424"/>
      <c r="NPI736" s="423" t="s">
        <v>2795</v>
      </c>
      <c r="NPJ736" s="424"/>
      <c r="NPK736" s="424"/>
      <c r="NPL736" s="424"/>
      <c r="NPM736" s="423" t="s">
        <v>2795</v>
      </c>
      <c r="NPN736" s="424"/>
      <c r="NPO736" s="424"/>
      <c r="NPP736" s="424"/>
      <c r="NPQ736" s="423" t="s">
        <v>2795</v>
      </c>
      <c r="NPR736" s="424"/>
      <c r="NPS736" s="424"/>
      <c r="NPT736" s="424"/>
      <c r="NPU736" s="423" t="s">
        <v>2795</v>
      </c>
      <c r="NPV736" s="424"/>
      <c r="NPW736" s="424"/>
      <c r="NPX736" s="424"/>
      <c r="NPY736" s="423" t="s">
        <v>2795</v>
      </c>
      <c r="NPZ736" s="424"/>
      <c r="NQA736" s="424"/>
      <c r="NQB736" s="424"/>
      <c r="NQC736" s="423" t="s">
        <v>2795</v>
      </c>
      <c r="NQD736" s="424"/>
      <c r="NQE736" s="424"/>
      <c r="NQF736" s="424"/>
      <c r="NQG736" s="423" t="s">
        <v>2795</v>
      </c>
      <c r="NQH736" s="424"/>
      <c r="NQI736" s="424"/>
      <c r="NQJ736" s="424"/>
      <c r="NQK736" s="423" t="s">
        <v>2795</v>
      </c>
      <c r="NQL736" s="424"/>
      <c r="NQM736" s="424"/>
      <c r="NQN736" s="424"/>
      <c r="NQO736" s="423" t="s">
        <v>2795</v>
      </c>
      <c r="NQP736" s="424"/>
      <c r="NQQ736" s="424"/>
      <c r="NQR736" s="424"/>
      <c r="NQS736" s="423" t="s">
        <v>2795</v>
      </c>
      <c r="NQT736" s="424"/>
      <c r="NQU736" s="424"/>
      <c r="NQV736" s="424"/>
      <c r="NQW736" s="423" t="s">
        <v>2795</v>
      </c>
      <c r="NQX736" s="424"/>
      <c r="NQY736" s="424"/>
      <c r="NQZ736" s="424"/>
      <c r="NRA736" s="423" t="s">
        <v>2795</v>
      </c>
      <c r="NRB736" s="424"/>
      <c r="NRC736" s="424"/>
      <c r="NRD736" s="424"/>
      <c r="NRE736" s="423" t="s">
        <v>2795</v>
      </c>
      <c r="NRF736" s="424"/>
      <c r="NRG736" s="424"/>
      <c r="NRH736" s="424"/>
      <c r="NRI736" s="423" t="s">
        <v>2795</v>
      </c>
      <c r="NRJ736" s="424"/>
      <c r="NRK736" s="424"/>
      <c r="NRL736" s="424"/>
      <c r="NRM736" s="423" t="s">
        <v>2795</v>
      </c>
      <c r="NRN736" s="424"/>
      <c r="NRO736" s="424"/>
      <c r="NRP736" s="424"/>
      <c r="NRQ736" s="423" t="s">
        <v>2795</v>
      </c>
      <c r="NRR736" s="424"/>
      <c r="NRS736" s="424"/>
      <c r="NRT736" s="424"/>
      <c r="NRU736" s="423" t="s">
        <v>2795</v>
      </c>
      <c r="NRV736" s="424"/>
      <c r="NRW736" s="424"/>
      <c r="NRX736" s="424"/>
      <c r="NRY736" s="423" t="s">
        <v>2795</v>
      </c>
      <c r="NRZ736" s="424"/>
      <c r="NSA736" s="424"/>
      <c r="NSB736" s="424"/>
      <c r="NSC736" s="423" t="s">
        <v>2795</v>
      </c>
      <c r="NSD736" s="424"/>
      <c r="NSE736" s="424"/>
      <c r="NSF736" s="424"/>
      <c r="NSG736" s="423" t="s">
        <v>2795</v>
      </c>
      <c r="NSH736" s="424"/>
      <c r="NSI736" s="424"/>
      <c r="NSJ736" s="424"/>
      <c r="NSK736" s="423" t="s">
        <v>2795</v>
      </c>
      <c r="NSL736" s="424"/>
      <c r="NSM736" s="424"/>
      <c r="NSN736" s="424"/>
      <c r="NSO736" s="423" t="s">
        <v>2795</v>
      </c>
      <c r="NSP736" s="424"/>
      <c r="NSQ736" s="424"/>
      <c r="NSR736" s="424"/>
      <c r="NSS736" s="423" t="s">
        <v>2795</v>
      </c>
      <c r="NST736" s="424"/>
      <c r="NSU736" s="424"/>
      <c r="NSV736" s="424"/>
      <c r="NSW736" s="423" t="s">
        <v>2795</v>
      </c>
      <c r="NSX736" s="424"/>
      <c r="NSY736" s="424"/>
      <c r="NSZ736" s="424"/>
      <c r="NTA736" s="423" t="s">
        <v>2795</v>
      </c>
      <c r="NTB736" s="424"/>
      <c r="NTC736" s="424"/>
      <c r="NTD736" s="424"/>
      <c r="NTE736" s="423" t="s">
        <v>2795</v>
      </c>
      <c r="NTF736" s="424"/>
      <c r="NTG736" s="424"/>
      <c r="NTH736" s="424"/>
      <c r="NTI736" s="423" t="s">
        <v>2795</v>
      </c>
      <c r="NTJ736" s="424"/>
      <c r="NTK736" s="424"/>
      <c r="NTL736" s="424"/>
      <c r="NTM736" s="423" t="s">
        <v>2795</v>
      </c>
      <c r="NTN736" s="424"/>
      <c r="NTO736" s="424"/>
      <c r="NTP736" s="424"/>
      <c r="NTQ736" s="423" t="s">
        <v>2795</v>
      </c>
      <c r="NTR736" s="424"/>
      <c r="NTS736" s="424"/>
      <c r="NTT736" s="424"/>
      <c r="NTU736" s="423" t="s">
        <v>2795</v>
      </c>
      <c r="NTV736" s="424"/>
      <c r="NTW736" s="424"/>
      <c r="NTX736" s="424"/>
      <c r="NTY736" s="423" t="s">
        <v>2795</v>
      </c>
      <c r="NTZ736" s="424"/>
      <c r="NUA736" s="424"/>
      <c r="NUB736" s="424"/>
      <c r="NUC736" s="423" t="s">
        <v>2795</v>
      </c>
      <c r="NUD736" s="424"/>
      <c r="NUE736" s="424"/>
      <c r="NUF736" s="424"/>
      <c r="NUG736" s="423" t="s">
        <v>2795</v>
      </c>
      <c r="NUH736" s="424"/>
      <c r="NUI736" s="424"/>
      <c r="NUJ736" s="424"/>
      <c r="NUK736" s="423" t="s">
        <v>2795</v>
      </c>
      <c r="NUL736" s="424"/>
      <c r="NUM736" s="424"/>
      <c r="NUN736" s="424"/>
      <c r="NUO736" s="423" t="s">
        <v>2795</v>
      </c>
      <c r="NUP736" s="424"/>
      <c r="NUQ736" s="424"/>
      <c r="NUR736" s="424"/>
      <c r="NUS736" s="423" t="s">
        <v>2795</v>
      </c>
      <c r="NUT736" s="424"/>
      <c r="NUU736" s="424"/>
      <c r="NUV736" s="424"/>
      <c r="NUW736" s="423" t="s">
        <v>2795</v>
      </c>
      <c r="NUX736" s="424"/>
      <c r="NUY736" s="424"/>
      <c r="NUZ736" s="424"/>
      <c r="NVA736" s="423" t="s">
        <v>2795</v>
      </c>
      <c r="NVB736" s="424"/>
      <c r="NVC736" s="424"/>
      <c r="NVD736" s="424"/>
      <c r="NVE736" s="423" t="s">
        <v>2795</v>
      </c>
      <c r="NVF736" s="424"/>
      <c r="NVG736" s="424"/>
      <c r="NVH736" s="424"/>
      <c r="NVI736" s="423" t="s">
        <v>2795</v>
      </c>
      <c r="NVJ736" s="424"/>
      <c r="NVK736" s="424"/>
      <c r="NVL736" s="424"/>
      <c r="NVM736" s="423" t="s">
        <v>2795</v>
      </c>
      <c r="NVN736" s="424"/>
      <c r="NVO736" s="424"/>
      <c r="NVP736" s="424"/>
      <c r="NVQ736" s="423" t="s">
        <v>2795</v>
      </c>
      <c r="NVR736" s="424"/>
      <c r="NVS736" s="424"/>
      <c r="NVT736" s="424"/>
      <c r="NVU736" s="423" t="s">
        <v>2795</v>
      </c>
      <c r="NVV736" s="424"/>
      <c r="NVW736" s="424"/>
      <c r="NVX736" s="424"/>
      <c r="NVY736" s="423" t="s">
        <v>2795</v>
      </c>
      <c r="NVZ736" s="424"/>
      <c r="NWA736" s="424"/>
      <c r="NWB736" s="424"/>
      <c r="NWC736" s="423" t="s">
        <v>2795</v>
      </c>
      <c r="NWD736" s="424"/>
      <c r="NWE736" s="424"/>
      <c r="NWF736" s="424"/>
      <c r="NWG736" s="423" t="s">
        <v>2795</v>
      </c>
      <c r="NWH736" s="424"/>
      <c r="NWI736" s="424"/>
      <c r="NWJ736" s="424"/>
      <c r="NWK736" s="423" t="s">
        <v>2795</v>
      </c>
      <c r="NWL736" s="424"/>
      <c r="NWM736" s="424"/>
      <c r="NWN736" s="424"/>
      <c r="NWO736" s="423" t="s">
        <v>2795</v>
      </c>
      <c r="NWP736" s="424"/>
      <c r="NWQ736" s="424"/>
      <c r="NWR736" s="424"/>
      <c r="NWS736" s="423" t="s">
        <v>2795</v>
      </c>
      <c r="NWT736" s="424"/>
      <c r="NWU736" s="424"/>
      <c r="NWV736" s="424"/>
      <c r="NWW736" s="423" t="s">
        <v>2795</v>
      </c>
      <c r="NWX736" s="424"/>
      <c r="NWY736" s="424"/>
      <c r="NWZ736" s="424"/>
      <c r="NXA736" s="423" t="s">
        <v>2795</v>
      </c>
      <c r="NXB736" s="424"/>
      <c r="NXC736" s="424"/>
      <c r="NXD736" s="424"/>
      <c r="NXE736" s="423" t="s">
        <v>2795</v>
      </c>
      <c r="NXF736" s="424"/>
      <c r="NXG736" s="424"/>
      <c r="NXH736" s="424"/>
      <c r="NXI736" s="423" t="s">
        <v>2795</v>
      </c>
      <c r="NXJ736" s="424"/>
      <c r="NXK736" s="424"/>
      <c r="NXL736" s="424"/>
      <c r="NXM736" s="423" t="s">
        <v>2795</v>
      </c>
      <c r="NXN736" s="424"/>
      <c r="NXO736" s="424"/>
      <c r="NXP736" s="424"/>
      <c r="NXQ736" s="423" t="s">
        <v>2795</v>
      </c>
      <c r="NXR736" s="424"/>
      <c r="NXS736" s="424"/>
      <c r="NXT736" s="424"/>
      <c r="NXU736" s="423" t="s">
        <v>2795</v>
      </c>
      <c r="NXV736" s="424"/>
      <c r="NXW736" s="424"/>
      <c r="NXX736" s="424"/>
      <c r="NXY736" s="423" t="s">
        <v>2795</v>
      </c>
      <c r="NXZ736" s="424"/>
      <c r="NYA736" s="424"/>
      <c r="NYB736" s="424"/>
      <c r="NYC736" s="423" t="s">
        <v>2795</v>
      </c>
      <c r="NYD736" s="424"/>
      <c r="NYE736" s="424"/>
      <c r="NYF736" s="424"/>
      <c r="NYG736" s="423" t="s">
        <v>2795</v>
      </c>
      <c r="NYH736" s="424"/>
      <c r="NYI736" s="424"/>
      <c r="NYJ736" s="424"/>
      <c r="NYK736" s="423" t="s">
        <v>2795</v>
      </c>
      <c r="NYL736" s="424"/>
      <c r="NYM736" s="424"/>
      <c r="NYN736" s="424"/>
      <c r="NYO736" s="423" t="s">
        <v>2795</v>
      </c>
      <c r="NYP736" s="424"/>
      <c r="NYQ736" s="424"/>
      <c r="NYR736" s="424"/>
      <c r="NYS736" s="423" t="s">
        <v>2795</v>
      </c>
      <c r="NYT736" s="424"/>
      <c r="NYU736" s="424"/>
      <c r="NYV736" s="424"/>
      <c r="NYW736" s="423" t="s">
        <v>2795</v>
      </c>
      <c r="NYX736" s="424"/>
      <c r="NYY736" s="424"/>
      <c r="NYZ736" s="424"/>
      <c r="NZA736" s="423" t="s">
        <v>2795</v>
      </c>
      <c r="NZB736" s="424"/>
      <c r="NZC736" s="424"/>
      <c r="NZD736" s="424"/>
      <c r="NZE736" s="423" t="s">
        <v>2795</v>
      </c>
      <c r="NZF736" s="424"/>
      <c r="NZG736" s="424"/>
      <c r="NZH736" s="424"/>
      <c r="NZI736" s="423" t="s">
        <v>2795</v>
      </c>
      <c r="NZJ736" s="424"/>
      <c r="NZK736" s="424"/>
      <c r="NZL736" s="424"/>
      <c r="NZM736" s="423" t="s">
        <v>2795</v>
      </c>
      <c r="NZN736" s="424"/>
      <c r="NZO736" s="424"/>
      <c r="NZP736" s="424"/>
      <c r="NZQ736" s="423" t="s">
        <v>2795</v>
      </c>
      <c r="NZR736" s="424"/>
      <c r="NZS736" s="424"/>
      <c r="NZT736" s="424"/>
      <c r="NZU736" s="423" t="s">
        <v>2795</v>
      </c>
      <c r="NZV736" s="424"/>
      <c r="NZW736" s="424"/>
      <c r="NZX736" s="424"/>
      <c r="NZY736" s="423" t="s">
        <v>2795</v>
      </c>
      <c r="NZZ736" s="424"/>
      <c r="OAA736" s="424"/>
      <c r="OAB736" s="424"/>
      <c r="OAC736" s="423" t="s">
        <v>2795</v>
      </c>
      <c r="OAD736" s="424"/>
      <c r="OAE736" s="424"/>
      <c r="OAF736" s="424"/>
      <c r="OAG736" s="423" t="s">
        <v>2795</v>
      </c>
      <c r="OAH736" s="424"/>
      <c r="OAI736" s="424"/>
      <c r="OAJ736" s="424"/>
      <c r="OAK736" s="423" t="s">
        <v>2795</v>
      </c>
      <c r="OAL736" s="424"/>
      <c r="OAM736" s="424"/>
      <c r="OAN736" s="424"/>
      <c r="OAO736" s="423" t="s">
        <v>2795</v>
      </c>
      <c r="OAP736" s="424"/>
      <c r="OAQ736" s="424"/>
      <c r="OAR736" s="424"/>
      <c r="OAS736" s="423" t="s">
        <v>2795</v>
      </c>
      <c r="OAT736" s="424"/>
      <c r="OAU736" s="424"/>
      <c r="OAV736" s="424"/>
      <c r="OAW736" s="423" t="s">
        <v>2795</v>
      </c>
      <c r="OAX736" s="424"/>
      <c r="OAY736" s="424"/>
      <c r="OAZ736" s="424"/>
      <c r="OBA736" s="423" t="s">
        <v>2795</v>
      </c>
      <c r="OBB736" s="424"/>
      <c r="OBC736" s="424"/>
      <c r="OBD736" s="424"/>
      <c r="OBE736" s="423" t="s">
        <v>2795</v>
      </c>
      <c r="OBF736" s="424"/>
      <c r="OBG736" s="424"/>
      <c r="OBH736" s="424"/>
      <c r="OBI736" s="423" t="s">
        <v>2795</v>
      </c>
      <c r="OBJ736" s="424"/>
      <c r="OBK736" s="424"/>
      <c r="OBL736" s="424"/>
      <c r="OBM736" s="423" t="s">
        <v>2795</v>
      </c>
      <c r="OBN736" s="424"/>
      <c r="OBO736" s="424"/>
      <c r="OBP736" s="424"/>
      <c r="OBQ736" s="423" t="s">
        <v>2795</v>
      </c>
      <c r="OBR736" s="424"/>
      <c r="OBS736" s="424"/>
      <c r="OBT736" s="424"/>
      <c r="OBU736" s="423" t="s">
        <v>2795</v>
      </c>
      <c r="OBV736" s="424"/>
      <c r="OBW736" s="424"/>
      <c r="OBX736" s="424"/>
      <c r="OBY736" s="423" t="s">
        <v>2795</v>
      </c>
      <c r="OBZ736" s="424"/>
      <c r="OCA736" s="424"/>
      <c r="OCB736" s="424"/>
      <c r="OCC736" s="423" t="s">
        <v>2795</v>
      </c>
      <c r="OCD736" s="424"/>
      <c r="OCE736" s="424"/>
      <c r="OCF736" s="424"/>
      <c r="OCG736" s="423" t="s">
        <v>2795</v>
      </c>
      <c r="OCH736" s="424"/>
      <c r="OCI736" s="424"/>
      <c r="OCJ736" s="424"/>
      <c r="OCK736" s="423" t="s">
        <v>2795</v>
      </c>
      <c r="OCL736" s="424"/>
      <c r="OCM736" s="424"/>
      <c r="OCN736" s="424"/>
      <c r="OCO736" s="423" t="s">
        <v>2795</v>
      </c>
      <c r="OCP736" s="424"/>
      <c r="OCQ736" s="424"/>
      <c r="OCR736" s="424"/>
      <c r="OCS736" s="423" t="s">
        <v>2795</v>
      </c>
      <c r="OCT736" s="424"/>
      <c r="OCU736" s="424"/>
      <c r="OCV736" s="424"/>
      <c r="OCW736" s="423" t="s">
        <v>2795</v>
      </c>
      <c r="OCX736" s="424"/>
      <c r="OCY736" s="424"/>
      <c r="OCZ736" s="424"/>
      <c r="ODA736" s="423" t="s">
        <v>2795</v>
      </c>
      <c r="ODB736" s="424"/>
      <c r="ODC736" s="424"/>
      <c r="ODD736" s="424"/>
      <c r="ODE736" s="423" t="s">
        <v>2795</v>
      </c>
      <c r="ODF736" s="424"/>
      <c r="ODG736" s="424"/>
      <c r="ODH736" s="424"/>
      <c r="ODI736" s="423" t="s">
        <v>2795</v>
      </c>
      <c r="ODJ736" s="424"/>
      <c r="ODK736" s="424"/>
      <c r="ODL736" s="424"/>
      <c r="ODM736" s="423" t="s">
        <v>2795</v>
      </c>
      <c r="ODN736" s="424"/>
      <c r="ODO736" s="424"/>
      <c r="ODP736" s="424"/>
      <c r="ODQ736" s="423" t="s">
        <v>2795</v>
      </c>
      <c r="ODR736" s="424"/>
      <c r="ODS736" s="424"/>
      <c r="ODT736" s="424"/>
      <c r="ODU736" s="423" t="s">
        <v>2795</v>
      </c>
      <c r="ODV736" s="424"/>
      <c r="ODW736" s="424"/>
      <c r="ODX736" s="424"/>
      <c r="ODY736" s="423" t="s">
        <v>2795</v>
      </c>
      <c r="ODZ736" s="424"/>
      <c r="OEA736" s="424"/>
      <c r="OEB736" s="424"/>
      <c r="OEC736" s="423" t="s">
        <v>2795</v>
      </c>
      <c r="OED736" s="424"/>
      <c r="OEE736" s="424"/>
      <c r="OEF736" s="424"/>
      <c r="OEG736" s="423" t="s">
        <v>2795</v>
      </c>
      <c r="OEH736" s="424"/>
      <c r="OEI736" s="424"/>
      <c r="OEJ736" s="424"/>
      <c r="OEK736" s="423" t="s">
        <v>2795</v>
      </c>
      <c r="OEL736" s="424"/>
      <c r="OEM736" s="424"/>
      <c r="OEN736" s="424"/>
      <c r="OEO736" s="423" t="s">
        <v>2795</v>
      </c>
      <c r="OEP736" s="424"/>
      <c r="OEQ736" s="424"/>
      <c r="OER736" s="424"/>
      <c r="OES736" s="423" t="s">
        <v>2795</v>
      </c>
      <c r="OET736" s="424"/>
      <c r="OEU736" s="424"/>
      <c r="OEV736" s="424"/>
      <c r="OEW736" s="423" t="s">
        <v>2795</v>
      </c>
      <c r="OEX736" s="424"/>
      <c r="OEY736" s="424"/>
      <c r="OEZ736" s="424"/>
      <c r="OFA736" s="423" t="s">
        <v>2795</v>
      </c>
      <c r="OFB736" s="424"/>
      <c r="OFC736" s="424"/>
      <c r="OFD736" s="424"/>
      <c r="OFE736" s="423" t="s">
        <v>2795</v>
      </c>
      <c r="OFF736" s="424"/>
      <c r="OFG736" s="424"/>
      <c r="OFH736" s="424"/>
      <c r="OFI736" s="423" t="s">
        <v>2795</v>
      </c>
      <c r="OFJ736" s="424"/>
      <c r="OFK736" s="424"/>
      <c r="OFL736" s="424"/>
      <c r="OFM736" s="423" t="s">
        <v>2795</v>
      </c>
      <c r="OFN736" s="424"/>
      <c r="OFO736" s="424"/>
      <c r="OFP736" s="424"/>
      <c r="OFQ736" s="423" t="s">
        <v>2795</v>
      </c>
      <c r="OFR736" s="424"/>
      <c r="OFS736" s="424"/>
      <c r="OFT736" s="424"/>
      <c r="OFU736" s="423" t="s">
        <v>2795</v>
      </c>
      <c r="OFV736" s="424"/>
      <c r="OFW736" s="424"/>
      <c r="OFX736" s="424"/>
      <c r="OFY736" s="423" t="s">
        <v>2795</v>
      </c>
      <c r="OFZ736" s="424"/>
      <c r="OGA736" s="424"/>
      <c r="OGB736" s="424"/>
      <c r="OGC736" s="423" t="s">
        <v>2795</v>
      </c>
      <c r="OGD736" s="424"/>
      <c r="OGE736" s="424"/>
      <c r="OGF736" s="424"/>
      <c r="OGG736" s="423" t="s">
        <v>2795</v>
      </c>
      <c r="OGH736" s="424"/>
      <c r="OGI736" s="424"/>
      <c r="OGJ736" s="424"/>
      <c r="OGK736" s="423" t="s">
        <v>2795</v>
      </c>
      <c r="OGL736" s="424"/>
      <c r="OGM736" s="424"/>
      <c r="OGN736" s="424"/>
      <c r="OGO736" s="423" t="s">
        <v>2795</v>
      </c>
      <c r="OGP736" s="424"/>
      <c r="OGQ736" s="424"/>
      <c r="OGR736" s="424"/>
      <c r="OGS736" s="423" t="s">
        <v>2795</v>
      </c>
      <c r="OGT736" s="424"/>
      <c r="OGU736" s="424"/>
      <c r="OGV736" s="424"/>
      <c r="OGW736" s="423" t="s">
        <v>2795</v>
      </c>
      <c r="OGX736" s="424"/>
      <c r="OGY736" s="424"/>
      <c r="OGZ736" s="424"/>
      <c r="OHA736" s="423" t="s">
        <v>2795</v>
      </c>
      <c r="OHB736" s="424"/>
      <c r="OHC736" s="424"/>
      <c r="OHD736" s="424"/>
      <c r="OHE736" s="423" t="s">
        <v>2795</v>
      </c>
      <c r="OHF736" s="424"/>
      <c r="OHG736" s="424"/>
      <c r="OHH736" s="424"/>
      <c r="OHI736" s="423" t="s">
        <v>2795</v>
      </c>
      <c r="OHJ736" s="424"/>
      <c r="OHK736" s="424"/>
      <c r="OHL736" s="424"/>
      <c r="OHM736" s="423" t="s">
        <v>2795</v>
      </c>
      <c r="OHN736" s="424"/>
      <c r="OHO736" s="424"/>
      <c r="OHP736" s="424"/>
      <c r="OHQ736" s="423" t="s">
        <v>2795</v>
      </c>
      <c r="OHR736" s="424"/>
      <c r="OHS736" s="424"/>
      <c r="OHT736" s="424"/>
      <c r="OHU736" s="423" t="s">
        <v>2795</v>
      </c>
      <c r="OHV736" s="424"/>
      <c r="OHW736" s="424"/>
      <c r="OHX736" s="424"/>
      <c r="OHY736" s="423" t="s">
        <v>2795</v>
      </c>
      <c r="OHZ736" s="424"/>
      <c r="OIA736" s="424"/>
      <c r="OIB736" s="424"/>
      <c r="OIC736" s="423" t="s">
        <v>2795</v>
      </c>
      <c r="OID736" s="424"/>
      <c r="OIE736" s="424"/>
      <c r="OIF736" s="424"/>
      <c r="OIG736" s="423" t="s">
        <v>2795</v>
      </c>
      <c r="OIH736" s="424"/>
      <c r="OII736" s="424"/>
      <c r="OIJ736" s="424"/>
      <c r="OIK736" s="423" t="s">
        <v>2795</v>
      </c>
      <c r="OIL736" s="424"/>
      <c r="OIM736" s="424"/>
      <c r="OIN736" s="424"/>
      <c r="OIO736" s="423" t="s">
        <v>2795</v>
      </c>
      <c r="OIP736" s="424"/>
      <c r="OIQ736" s="424"/>
      <c r="OIR736" s="424"/>
      <c r="OIS736" s="423" t="s">
        <v>2795</v>
      </c>
      <c r="OIT736" s="424"/>
      <c r="OIU736" s="424"/>
      <c r="OIV736" s="424"/>
      <c r="OIW736" s="423" t="s">
        <v>2795</v>
      </c>
      <c r="OIX736" s="424"/>
      <c r="OIY736" s="424"/>
      <c r="OIZ736" s="424"/>
      <c r="OJA736" s="423" t="s">
        <v>2795</v>
      </c>
      <c r="OJB736" s="424"/>
      <c r="OJC736" s="424"/>
      <c r="OJD736" s="424"/>
      <c r="OJE736" s="423" t="s">
        <v>2795</v>
      </c>
      <c r="OJF736" s="424"/>
      <c r="OJG736" s="424"/>
      <c r="OJH736" s="424"/>
      <c r="OJI736" s="423" t="s">
        <v>2795</v>
      </c>
      <c r="OJJ736" s="424"/>
      <c r="OJK736" s="424"/>
      <c r="OJL736" s="424"/>
      <c r="OJM736" s="423" t="s">
        <v>2795</v>
      </c>
      <c r="OJN736" s="424"/>
      <c r="OJO736" s="424"/>
      <c r="OJP736" s="424"/>
      <c r="OJQ736" s="423" t="s">
        <v>2795</v>
      </c>
      <c r="OJR736" s="424"/>
      <c r="OJS736" s="424"/>
      <c r="OJT736" s="424"/>
      <c r="OJU736" s="423" t="s">
        <v>2795</v>
      </c>
      <c r="OJV736" s="424"/>
      <c r="OJW736" s="424"/>
      <c r="OJX736" s="424"/>
      <c r="OJY736" s="423" t="s">
        <v>2795</v>
      </c>
      <c r="OJZ736" s="424"/>
      <c r="OKA736" s="424"/>
      <c r="OKB736" s="424"/>
      <c r="OKC736" s="423" t="s">
        <v>2795</v>
      </c>
      <c r="OKD736" s="424"/>
      <c r="OKE736" s="424"/>
      <c r="OKF736" s="424"/>
      <c r="OKG736" s="423" t="s">
        <v>2795</v>
      </c>
      <c r="OKH736" s="424"/>
      <c r="OKI736" s="424"/>
      <c r="OKJ736" s="424"/>
      <c r="OKK736" s="423" t="s">
        <v>2795</v>
      </c>
      <c r="OKL736" s="424"/>
      <c r="OKM736" s="424"/>
      <c r="OKN736" s="424"/>
      <c r="OKO736" s="423" t="s">
        <v>2795</v>
      </c>
      <c r="OKP736" s="424"/>
      <c r="OKQ736" s="424"/>
      <c r="OKR736" s="424"/>
      <c r="OKS736" s="423" t="s">
        <v>2795</v>
      </c>
      <c r="OKT736" s="424"/>
      <c r="OKU736" s="424"/>
      <c r="OKV736" s="424"/>
      <c r="OKW736" s="423" t="s">
        <v>2795</v>
      </c>
      <c r="OKX736" s="424"/>
      <c r="OKY736" s="424"/>
      <c r="OKZ736" s="424"/>
      <c r="OLA736" s="423" t="s">
        <v>2795</v>
      </c>
      <c r="OLB736" s="424"/>
      <c r="OLC736" s="424"/>
      <c r="OLD736" s="424"/>
      <c r="OLE736" s="423" t="s">
        <v>2795</v>
      </c>
      <c r="OLF736" s="424"/>
      <c r="OLG736" s="424"/>
      <c r="OLH736" s="424"/>
      <c r="OLI736" s="423" t="s">
        <v>2795</v>
      </c>
      <c r="OLJ736" s="424"/>
      <c r="OLK736" s="424"/>
      <c r="OLL736" s="424"/>
      <c r="OLM736" s="423" t="s">
        <v>2795</v>
      </c>
      <c r="OLN736" s="424"/>
      <c r="OLO736" s="424"/>
      <c r="OLP736" s="424"/>
      <c r="OLQ736" s="423" t="s">
        <v>2795</v>
      </c>
      <c r="OLR736" s="424"/>
      <c r="OLS736" s="424"/>
      <c r="OLT736" s="424"/>
      <c r="OLU736" s="423" t="s">
        <v>2795</v>
      </c>
      <c r="OLV736" s="424"/>
      <c r="OLW736" s="424"/>
      <c r="OLX736" s="424"/>
      <c r="OLY736" s="423" t="s">
        <v>2795</v>
      </c>
      <c r="OLZ736" s="424"/>
      <c r="OMA736" s="424"/>
      <c r="OMB736" s="424"/>
      <c r="OMC736" s="423" t="s">
        <v>2795</v>
      </c>
      <c r="OMD736" s="424"/>
      <c r="OME736" s="424"/>
      <c r="OMF736" s="424"/>
      <c r="OMG736" s="423" t="s">
        <v>2795</v>
      </c>
      <c r="OMH736" s="424"/>
      <c r="OMI736" s="424"/>
      <c r="OMJ736" s="424"/>
      <c r="OMK736" s="423" t="s">
        <v>2795</v>
      </c>
      <c r="OML736" s="424"/>
      <c r="OMM736" s="424"/>
      <c r="OMN736" s="424"/>
      <c r="OMO736" s="423" t="s">
        <v>2795</v>
      </c>
      <c r="OMP736" s="424"/>
      <c r="OMQ736" s="424"/>
      <c r="OMR736" s="424"/>
      <c r="OMS736" s="423" t="s">
        <v>2795</v>
      </c>
      <c r="OMT736" s="424"/>
      <c r="OMU736" s="424"/>
      <c r="OMV736" s="424"/>
      <c r="OMW736" s="423" t="s">
        <v>2795</v>
      </c>
      <c r="OMX736" s="424"/>
      <c r="OMY736" s="424"/>
      <c r="OMZ736" s="424"/>
      <c r="ONA736" s="423" t="s">
        <v>2795</v>
      </c>
      <c r="ONB736" s="424"/>
      <c r="ONC736" s="424"/>
      <c r="OND736" s="424"/>
      <c r="ONE736" s="423" t="s">
        <v>2795</v>
      </c>
      <c r="ONF736" s="424"/>
      <c r="ONG736" s="424"/>
      <c r="ONH736" s="424"/>
      <c r="ONI736" s="423" t="s">
        <v>2795</v>
      </c>
      <c r="ONJ736" s="424"/>
      <c r="ONK736" s="424"/>
      <c r="ONL736" s="424"/>
      <c r="ONM736" s="423" t="s">
        <v>2795</v>
      </c>
      <c r="ONN736" s="424"/>
      <c r="ONO736" s="424"/>
      <c r="ONP736" s="424"/>
      <c r="ONQ736" s="423" t="s">
        <v>2795</v>
      </c>
      <c r="ONR736" s="424"/>
      <c r="ONS736" s="424"/>
      <c r="ONT736" s="424"/>
      <c r="ONU736" s="423" t="s">
        <v>2795</v>
      </c>
      <c r="ONV736" s="424"/>
      <c r="ONW736" s="424"/>
      <c r="ONX736" s="424"/>
      <c r="ONY736" s="423" t="s">
        <v>2795</v>
      </c>
      <c r="ONZ736" s="424"/>
      <c r="OOA736" s="424"/>
      <c r="OOB736" s="424"/>
      <c r="OOC736" s="423" t="s">
        <v>2795</v>
      </c>
      <c r="OOD736" s="424"/>
      <c r="OOE736" s="424"/>
      <c r="OOF736" s="424"/>
      <c r="OOG736" s="423" t="s">
        <v>2795</v>
      </c>
      <c r="OOH736" s="424"/>
      <c r="OOI736" s="424"/>
      <c r="OOJ736" s="424"/>
      <c r="OOK736" s="423" t="s">
        <v>2795</v>
      </c>
      <c r="OOL736" s="424"/>
      <c r="OOM736" s="424"/>
      <c r="OON736" s="424"/>
      <c r="OOO736" s="423" t="s">
        <v>2795</v>
      </c>
      <c r="OOP736" s="424"/>
      <c r="OOQ736" s="424"/>
      <c r="OOR736" s="424"/>
      <c r="OOS736" s="423" t="s">
        <v>2795</v>
      </c>
      <c r="OOT736" s="424"/>
      <c r="OOU736" s="424"/>
      <c r="OOV736" s="424"/>
      <c r="OOW736" s="423" t="s">
        <v>2795</v>
      </c>
      <c r="OOX736" s="424"/>
      <c r="OOY736" s="424"/>
      <c r="OOZ736" s="424"/>
      <c r="OPA736" s="423" t="s">
        <v>2795</v>
      </c>
      <c r="OPB736" s="424"/>
      <c r="OPC736" s="424"/>
      <c r="OPD736" s="424"/>
      <c r="OPE736" s="423" t="s">
        <v>2795</v>
      </c>
      <c r="OPF736" s="424"/>
      <c r="OPG736" s="424"/>
      <c r="OPH736" s="424"/>
      <c r="OPI736" s="423" t="s">
        <v>2795</v>
      </c>
      <c r="OPJ736" s="424"/>
      <c r="OPK736" s="424"/>
      <c r="OPL736" s="424"/>
      <c r="OPM736" s="423" t="s">
        <v>2795</v>
      </c>
      <c r="OPN736" s="424"/>
      <c r="OPO736" s="424"/>
      <c r="OPP736" s="424"/>
      <c r="OPQ736" s="423" t="s">
        <v>2795</v>
      </c>
      <c r="OPR736" s="424"/>
      <c r="OPS736" s="424"/>
      <c r="OPT736" s="424"/>
      <c r="OPU736" s="423" t="s">
        <v>2795</v>
      </c>
      <c r="OPV736" s="424"/>
      <c r="OPW736" s="424"/>
      <c r="OPX736" s="424"/>
      <c r="OPY736" s="423" t="s">
        <v>2795</v>
      </c>
      <c r="OPZ736" s="424"/>
      <c r="OQA736" s="424"/>
      <c r="OQB736" s="424"/>
      <c r="OQC736" s="423" t="s">
        <v>2795</v>
      </c>
      <c r="OQD736" s="424"/>
      <c r="OQE736" s="424"/>
      <c r="OQF736" s="424"/>
      <c r="OQG736" s="423" t="s">
        <v>2795</v>
      </c>
      <c r="OQH736" s="424"/>
      <c r="OQI736" s="424"/>
      <c r="OQJ736" s="424"/>
      <c r="OQK736" s="423" t="s">
        <v>2795</v>
      </c>
      <c r="OQL736" s="424"/>
      <c r="OQM736" s="424"/>
      <c r="OQN736" s="424"/>
      <c r="OQO736" s="423" t="s">
        <v>2795</v>
      </c>
      <c r="OQP736" s="424"/>
      <c r="OQQ736" s="424"/>
      <c r="OQR736" s="424"/>
      <c r="OQS736" s="423" t="s">
        <v>2795</v>
      </c>
      <c r="OQT736" s="424"/>
      <c r="OQU736" s="424"/>
      <c r="OQV736" s="424"/>
      <c r="OQW736" s="423" t="s">
        <v>2795</v>
      </c>
      <c r="OQX736" s="424"/>
      <c r="OQY736" s="424"/>
      <c r="OQZ736" s="424"/>
      <c r="ORA736" s="423" t="s">
        <v>2795</v>
      </c>
      <c r="ORB736" s="424"/>
      <c r="ORC736" s="424"/>
      <c r="ORD736" s="424"/>
      <c r="ORE736" s="423" t="s">
        <v>2795</v>
      </c>
      <c r="ORF736" s="424"/>
      <c r="ORG736" s="424"/>
      <c r="ORH736" s="424"/>
      <c r="ORI736" s="423" t="s">
        <v>2795</v>
      </c>
      <c r="ORJ736" s="424"/>
      <c r="ORK736" s="424"/>
      <c r="ORL736" s="424"/>
      <c r="ORM736" s="423" t="s">
        <v>2795</v>
      </c>
      <c r="ORN736" s="424"/>
      <c r="ORO736" s="424"/>
      <c r="ORP736" s="424"/>
      <c r="ORQ736" s="423" t="s">
        <v>2795</v>
      </c>
      <c r="ORR736" s="424"/>
      <c r="ORS736" s="424"/>
      <c r="ORT736" s="424"/>
      <c r="ORU736" s="423" t="s">
        <v>2795</v>
      </c>
      <c r="ORV736" s="424"/>
      <c r="ORW736" s="424"/>
      <c r="ORX736" s="424"/>
      <c r="ORY736" s="423" t="s">
        <v>2795</v>
      </c>
      <c r="ORZ736" s="424"/>
      <c r="OSA736" s="424"/>
      <c r="OSB736" s="424"/>
      <c r="OSC736" s="423" t="s">
        <v>2795</v>
      </c>
      <c r="OSD736" s="424"/>
      <c r="OSE736" s="424"/>
      <c r="OSF736" s="424"/>
      <c r="OSG736" s="423" t="s">
        <v>2795</v>
      </c>
      <c r="OSH736" s="424"/>
      <c r="OSI736" s="424"/>
      <c r="OSJ736" s="424"/>
      <c r="OSK736" s="423" t="s">
        <v>2795</v>
      </c>
      <c r="OSL736" s="424"/>
      <c r="OSM736" s="424"/>
      <c r="OSN736" s="424"/>
      <c r="OSO736" s="423" t="s">
        <v>2795</v>
      </c>
      <c r="OSP736" s="424"/>
      <c r="OSQ736" s="424"/>
      <c r="OSR736" s="424"/>
      <c r="OSS736" s="423" t="s">
        <v>2795</v>
      </c>
      <c r="OST736" s="424"/>
      <c r="OSU736" s="424"/>
      <c r="OSV736" s="424"/>
      <c r="OSW736" s="423" t="s">
        <v>2795</v>
      </c>
      <c r="OSX736" s="424"/>
      <c r="OSY736" s="424"/>
      <c r="OSZ736" s="424"/>
      <c r="OTA736" s="423" t="s">
        <v>2795</v>
      </c>
      <c r="OTB736" s="424"/>
      <c r="OTC736" s="424"/>
      <c r="OTD736" s="424"/>
      <c r="OTE736" s="423" t="s">
        <v>2795</v>
      </c>
      <c r="OTF736" s="424"/>
      <c r="OTG736" s="424"/>
      <c r="OTH736" s="424"/>
      <c r="OTI736" s="423" t="s">
        <v>2795</v>
      </c>
      <c r="OTJ736" s="424"/>
      <c r="OTK736" s="424"/>
      <c r="OTL736" s="424"/>
      <c r="OTM736" s="423" t="s">
        <v>2795</v>
      </c>
      <c r="OTN736" s="424"/>
      <c r="OTO736" s="424"/>
      <c r="OTP736" s="424"/>
      <c r="OTQ736" s="423" t="s">
        <v>2795</v>
      </c>
      <c r="OTR736" s="424"/>
      <c r="OTS736" s="424"/>
      <c r="OTT736" s="424"/>
      <c r="OTU736" s="423" t="s">
        <v>2795</v>
      </c>
      <c r="OTV736" s="424"/>
      <c r="OTW736" s="424"/>
      <c r="OTX736" s="424"/>
      <c r="OTY736" s="423" t="s">
        <v>2795</v>
      </c>
      <c r="OTZ736" s="424"/>
      <c r="OUA736" s="424"/>
      <c r="OUB736" s="424"/>
      <c r="OUC736" s="423" t="s">
        <v>2795</v>
      </c>
      <c r="OUD736" s="424"/>
      <c r="OUE736" s="424"/>
      <c r="OUF736" s="424"/>
      <c r="OUG736" s="423" t="s">
        <v>2795</v>
      </c>
      <c r="OUH736" s="424"/>
      <c r="OUI736" s="424"/>
      <c r="OUJ736" s="424"/>
      <c r="OUK736" s="423" t="s">
        <v>2795</v>
      </c>
      <c r="OUL736" s="424"/>
      <c r="OUM736" s="424"/>
      <c r="OUN736" s="424"/>
      <c r="OUO736" s="423" t="s">
        <v>2795</v>
      </c>
      <c r="OUP736" s="424"/>
      <c r="OUQ736" s="424"/>
      <c r="OUR736" s="424"/>
      <c r="OUS736" s="423" t="s">
        <v>2795</v>
      </c>
      <c r="OUT736" s="424"/>
      <c r="OUU736" s="424"/>
      <c r="OUV736" s="424"/>
      <c r="OUW736" s="423" t="s">
        <v>2795</v>
      </c>
      <c r="OUX736" s="424"/>
      <c r="OUY736" s="424"/>
      <c r="OUZ736" s="424"/>
      <c r="OVA736" s="423" t="s">
        <v>2795</v>
      </c>
      <c r="OVB736" s="424"/>
      <c r="OVC736" s="424"/>
      <c r="OVD736" s="424"/>
      <c r="OVE736" s="423" t="s">
        <v>2795</v>
      </c>
      <c r="OVF736" s="424"/>
      <c r="OVG736" s="424"/>
      <c r="OVH736" s="424"/>
      <c r="OVI736" s="423" t="s">
        <v>2795</v>
      </c>
      <c r="OVJ736" s="424"/>
      <c r="OVK736" s="424"/>
      <c r="OVL736" s="424"/>
      <c r="OVM736" s="423" t="s">
        <v>2795</v>
      </c>
      <c r="OVN736" s="424"/>
      <c r="OVO736" s="424"/>
      <c r="OVP736" s="424"/>
      <c r="OVQ736" s="423" t="s">
        <v>2795</v>
      </c>
      <c r="OVR736" s="424"/>
      <c r="OVS736" s="424"/>
      <c r="OVT736" s="424"/>
      <c r="OVU736" s="423" t="s">
        <v>2795</v>
      </c>
      <c r="OVV736" s="424"/>
      <c r="OVW736" s="424"/>
      <c r="OVX736" s="424"/>
      <c r="OVY736" s="423" t="s">
        <v>2795</v>
      </c>
      <c r="OVZ736" s="424"/>
      <c r="OWA736" s="424"/>
      <c r="OWB736" s="424"/>
      <c r="OWC736" s="423" t="s">
        <v>2795</v>
      </c>
      <c r="OWD736" s="424"/>
      <c r="OWE736" s="424"/>
      <c r="OWF736" s="424"/>
      <c r="OWG736" s="423" t="s">
        <v>2795</v>
      </c>
      <c r="OWH736" s="424"/>
      <c r="OWI736" s="424"/>
      <c r="OWJ736" s="424"/>
      <c r="OWK736" s="423" t="s">
        <v>2795</v>
      </c>
      <c r="OWL736" s="424"/>
      <c r="OWM736" s="424"/>
      <c r="OWN736" s="424"/>
      <c r="OWO736" s="423" t="s">
        <v>2795</v>
      </c>
      <c r="OWP736" s="424"/>
      <c r="OWQ736" s="424"/>
      <c r="OWR736" s="424"/>
      <c r="OWS736" s="423" t="s">
        <v>2795</v>
      </c>
      <c r="OWT736" s="424"/>
      <c r="OWU736" s="424"/>
      <c r="OWV736" s="424"/>
      <c r="OWW736" s="423" t="s">
        <v>2795</v>
      </c>
      <c r="OWX736" s="424"/>
      <c r="OWY736" s="424"/>
      <c r="OWZ736" s="424"/>
      <c r="OXA736" s="423" t="s">
        <v>2795</v>
      </c>
      <c r="OXB736" s="424"/>
      <c r="OXC736" s="424"/>
      <c r="OXD736" s="424"/>
      <c r="OXE736" s="423" t="s">
        <v>2795</v>
      </c>
      <c r="OXF736" s="424"/>
      <c r="OXG736" s="424"/>
      <c r="OXH736" s="424"/>
      <c r="OXI736" s="423" t="s">
        <v>2795</v>
      </c>
      <c r="OXJ736" s="424"/>
      <c r="OXK736" s="424"/>
      <c r="OXL736" s="424"/>
      <c r="OXM736" s="423" t="s">
        <v>2795</v>
      </c>
      <c r="OXN736" s="424"/>
      <c r="OXO736" s="424"/>
      <c r="OXP736" s="424"/>
      <c r="OXQ736" s="423" t="s">
        <v>2795</v>
      </c>
      <c r="OXR736" s="424"/>
      <c r="OXS736" s="424"/>
      <c r="OXT736" s="424"/>
      <c r="OXU736" s="423" t="s">
        <v>2795</v>
      </c>
      <c r="OXV736" s="424"/>
      <c r="OXW736" s="424"/>
      <c r="OXX736" s="424"/>
      <c r="OXY736" s="423" t="s">
        <v>2795</v>
      </c>
      <c r="OXZ736" s="424"/>
      <c r="OYA736" s="424"/>
      <c r="OYB736" s="424"/>
      <c r="OYC736" s="423" t="s">
        <v>2795</v>
      </c>
      <c r="OYD736" s="424"/>
      <c r="OYE736" s="424"/>
      <c r="OYF736" s="424"/>
      <c r="OYG736" s="423" t="s">
        <v>2795</v>
      </c>
      <c r="OYH736" s="424"/>
      <c r="OYI736" s="424"/>
      <c r="OYJ736" s="424"/>
      <c r="OYK736" s="423" t="s">
        <v>2795</v>
      </c>
      <c r="OYL736" s="424"/>
      <c r="OYM736" s="424"/>
      <c r="OYN736" s="424"/>
      <c r="OYO736" s="423" t="s">
        <v>2795</v>
      </c>
      <c r="OYP736" s="424"/>
      <c r="OYQ736" s="424"/>
      <c r="OYR736" s="424"/>
      <c r="OYS736" s="423" t="s">
        <v>2795</v>
      </c>
      <c r="OYT736" s="424"/>
      <c r="OYU736" s="424"/>
      <c r="OYV736" s="424"/>
      <c r="OYW736" s="423" t="s">
        <v>2795</v>
      </c>
      <c r="OYX736" s="424"/>
      <c r="OYY736" s="424"/>
      <c r="OYZ736" s="424"/>
      <c r="OZA736" s="423" t="s">
        <v>2795</v>
      </c>
      <c r="OZB736" s="424"/>
      <c r="OZC736" s="424"/>
      <c r="OZD736" s="424"/>
      <c r="OZE736" s="423" t="s">
        <v>2795</v>
      </c>
      <c r="OZF736" s="424"/>
      <c r="OZG736" s="424"/>
      <c r="OZH736" s="424"/>
      <c r="OZI736" s="423" t="s">
        <v>2795</v>
      </c>
      <c r="OZJ736" s="424"/>
      <c r="OZK736" s="424"/>
      <c r="OZL736" s="424"/>
      <c r="OZM736" s="423" t="s">
        <v>2795</v>
      </c>
      <c r="OZN736" s="424"/>
      <c r="OZO736" s="424"/>
      <c r="OZP736" s="424"/>
      <c r="OZQ736" s="423" t="s">
        <v>2795</v>
      </c>
      <c r="OZR736" s="424"/>
      <c r="OZS736" s="424"/>
      <c r="OZT736" s="424"/>
      <c r="OZU736" s="423" t="s">
        <v>2795</v>
      </c>
      <c r="OZV736" s="424"/>
      <c r="OZW736" s="424"/>
      <c r="OZX736" s="424"/>
      <c r="OZY736" s="423" t="s">
        <v>2795</v>
      </c>
      <c r="OZZ736" s="424"/>
      <c r="PAA736" s="424"/>
      <c r="PAB736" s="424"/>
      <c r="PAC736" s="423" t="s">
        <v>2795</v>
      </c>
      <c r="PAD736" s="424"/>
      <c r="PAE736" s="424"/>
      <c r="PAF736" s="424"/>
      <c r="PAG736" s="423" t="s">
        <v>2795</v>
      </c>
      <c r="PAH736" s="424"/>
      <c r="PAI736" s="424"/>
      <c r="PAJ736" s="424"/>
      <c r="PAK736" s="423" t="s">
        <v>2795</v>
      </c>
      <c r="PAL736" s="424"/>
      <c r="PAM736" s="424"/>
      <c r="PAN736" s="424"/>
      <c r="PAO736" s="423" t="s">
        <v>2795</v>
      </c>
      <c r="PAP736" s="424"/>
      <c r="PAQ736" s="424"/>
      <c r="PAR736" s="424"/>
      <c r="PAS736" s="423" t="s">
        <v>2795</v>
      </c>
      <c r="PAT736" s="424"/>
      <c r="PAU736" s="424"/>
      <c r="PAV736" s="424"/>
      <c r="PAW736" s="423" t="s">
        <v>2795</v>
      </c>
      <c r="PAX736" s="424"/>
      <c r="PAY736" s="424"/>
      <c r="PAZ736" s="424"/>
      <c r="PBA736" s="423" t="s">
        <v>2795</v>
      </c>
      <c r="PBB736" s="424"/>
      <c r="PBC736" s="424"/>
      <c r="PBD736" s="424"/>
      <c r="PBE736" s="423" t="s">
        <v>2795</v>
      </c>
      <c r="PBF736" s="424"/>
      <c r="PBG736" s="424"/>
      <c r="PBH736" s="424"/>
      <c r="PBI736" s="423" t="s">
        <v>2795</v>
      </c>
      <c r="PBJ736" s="424"/>
      <c r="PBK736" s="424"/>
      <c r="PBL736" s="424"/>
      <c r="PBM736" s="423" t="s">
        <v>2795</v>
      </c>
      <c r="PBN736" s="424"/>
      <c r="PBO736" s="424"/>
      <c r="PBP736" s="424"/>
      <c r="PBQ736" s="423" t="s">
        <v>2795</v>
      </c>
      <c r="PBR736" s="424"/>
      <c r="PBS736" s="424"/>
      <c r="PBT736" s="424"/>
      <c r="PBU736" s="423" t="s">
        <v>2795</v>
      </c>
      <c r="PBV736" s="424"/>
      <c r="PBW736" s="424"/>
      <c r="PBX736" s="424"/>
      <c r="PBY736" s="423" t="s">
        <v>2795</v>
      </c>
      <c r="PBZ736" s="424"/>
      <c r="PCA736" s="424"/>
      <c r="PCB736" s="424"/>
      <c r="PCC736" s="423" t="s">
        <v>2795</v>
      </c>
      <c r="PCD736" s="424"/>
      <c r="PCE736" s="424"/>
      <c r="PCF736" s="424"/>
      <c r="PCG736" s="423" t="s">
        <v>2795</v>
      </c>
      <c r="PCH736" s="424"/>
      <c r="PCI736" s="424"/>
      <c r="PCJ736" s="424"/>
      <c r="PCK736" s="423" t="s">
        <v>2795</v>
      </c>
      <c r="PCL736" s="424"/>
      <c r="PCM736" s="424"/>
      <c r="PCN736" s="424"/>
      <c r="PCO736" s="423" t="s">
        <v>2795</v>
      </c>
      <c r="PCP736" s="424"/>
      <c r="PCQ736" s="424"/>
      <c r="PCR736" s="424"/>
      <c r="PCS736" s="423" t="s">
        <v>2795</v>
      </c>
      <c r="PCT736" s="424"/>
      <c r="PCU736" s="424"/>
      <c r="PCV736" s="424"/>
      <c r="PCW736" s="423" t="s">
        <v>2795</v>
      </c>
      <c r="PCX736" s="424"/>
      <c r="PCY736" s="424"/>
      <c r="PCZ736" s="424"/>
      <c r="PDA736" s="423" t="s">
        <v>2795</v>
      </c>
      <c r="PDB736" s="424"/>
      <c r="PDC736" s="424"/>
      <c r="PDD736" s="424"/>
      <c r="PDE736" s="423" t="s">
        <v>2795</v>
      </c>
      <c r="PDF736" s="424"/>
      <c r="PDG736" s="424"/>
      <c r="PDH736" s="424"/>
      <c r="PDI736" s="423" t="s">
        <v>2795</v>
      </c>
      <c r="PDJ736" s="424"/>
      <c r="PDK736" s="424"/>
      <c r="PDL736" s="424"/>
      <c r="PDM736" s="423" t="s">
        <v>2795</v>
      </c>
      <c r="PDN736" s="424"/>
      <c r="PDO736" s="424"/>
      <c r="PDP736" s="424"/>
      <c r="PDQ736" s="423" t="s">
        <v>2795</v>
      </c>
      <c r="PDR736" s="424"/>
      <c r="PDS736" s="424"/>
      <c r="PDT736" s="424"/>
      <c r="PDU736" s="423" t="s">
        <v>2795</v>
      </c>
      <c r="PDV736" s="424"/>
      <c r="PDW736" s="424"/>
      <c r="PDX736" s="424"/>
      <c r="PDY736" s="423" t="s">
        <v>2795</v>
      </c>
      <c r="PDZ736" s="424"/>
      <c r="PEA736" s="424"/>
      <c r="PEB736" s="424"/>
      <c r="PEC736" s="423" t="s">
        <v>2795</v>
      </c>
      <c r="PED736" s="424"/>
      <c r="PEE736" s="424"/>
      <c r="PEF736" s="424"/>
      <c r="PEG736" s="423" t="s">
        <v>2795</v>
      </c>
      <c r="PEH736" s="424"/>
      <c r="PEI736" s="424"/>
      <c r="PEJ736" s="424"/>
      <c r="PEK736" s="423" t="s">
        <v>2795</v>
      </c>
      <c r="PEL736" s="424"/>
      <c r="PEM736" s="424"/>
      <c r="PEN736" s="424"/>
      <c r="PEO736" s="423" t="s">
        <v>2795</v>
      </c>
      <c r="PEP736" s="424"/>
      <c r="PEQ736" s="424"/>
      <c r="PER736" s="424"/>
      <c r="PES736" s="423" t="s">
        <v>2795</v>
      </c>
      <c r="PET736" s="424"/>
      <c r="PEU736" s="424"/>
      <c r="PEV736" s="424"/>
      <c r="PEW736" s="423" t="s">
        <v>2795</v>
      </c>
      <c r="PEX736" s="424"/>
      <c r="PEY736" s="424"/>
      <c r="PEZ736" s="424"/>
      <c r="PFA736" s="423" t="s">
        <v>2795</v>
      </c>
      <c r="PFB736" s="424"/>
      <c r="PFC736" s="424"/>
      <c r="PFD736" s="424"/>
      <c r="PFE736" s="423" t="s">
        <v>2795</v>
      </c>
      <c r="PFF736" s="424"/>
      <c r="PFG736" s="424"/>
      <c r="PFH736" s="424"/>
      <c r="PFI736" s="423" t="s">
        <v>2795</v>
      </c>
      <c r="PFJ736" s="424"/>
      <c r="PFK736" s="424"/>
      <c r="PFL736" s="424"/>
      <c r="PFM736" s="423" t="s">
        <v>2795</v>
      </c>
      <c r="PFN736" s="424"/>
      <c r="PFO736" s="424"/>
      <c r="PFP736" s="424"/>
      <c r="PFQ736" s="423" t="s">
        <v>2795</v>
      </c>
      <c r="PFR736" s="424"/>
      <c r="PFS736" s="424"/>
      <c r="PFT736" s="424"/>
      <c r="PFU736" s="423" t="s">
        <v>2795</v>
      </c>
      <c r="PFV736" s="424"/>
      <c r="PFW736" s="424"/>
      <c r="PFX736" s="424"/>
      <c r="PFY736" s="423" t="s">
        <v>2795</v>
      </c>
      <c r="PFZ736" s="424"/>
      <c r="PGA736" s="424"/>
      <c r="PGB736" s="424"/>
      <c r="PGC736" s="423" t="s">
        <v>2795</v>
      </c>
      <c r="PGD736" s="424"/>
      <c r="PGE736" s="424"/>
      <c r="PGF736" s="424"/>
      <c r="PGG736" s="423" t="s">
        <v>2795</v>
      </c>
      <c r="PGH736" s="424"/>
      <c r="PGI736" s="424"/>
      <c r="PGJ736" s="424"/>
      <c r="PGK736" s="423" t="s">
        <v>2795</v>
      </c>
      <c r="PGL736" s="424"/>
      <c r="PGM736" s="424"/>
      <c r="PGN736" s="424"/>
      <c r="PGO736" s="423" t="s">
        <v>2795</v>
      </c>
      <c r="PGP736" s="424"/>
      <c r="PGQ736" s="424"/>
      <c r="PGR736" s="424"/>
      <c r="PGS736" s="423" t="s">
        <v>2795</v>
      </c>
      <c r="PGT736" s="424"/>
      <c r="PGU736" s="424"/>
      <c r="PGV736" s="424"/>
      <c r="PGW736" s="423" t="s">
        <v>2795</v>
      </c>
      <c r="PGX736" s="424"/>
      <c r="PGY736" s="424"/>
      <c r="PGZ736" s="424"/>
      <c r="PHA736" s="423" t="s">
        <v>2795</v>
      </c>
      <c r="PHB736" s="424"/>
      <c r="PHC736" s="424"/>
      <c r="PHD736" s="424"/>
      <c r="PHE736" s="423" t="s">
        <v>2795</v>
      </c>
      <c r="PHF736" s="424"/>
      <c r="PHG736" s="424"/>
      <c r="PHH736" s="424"/>
      <c r="PHI736" s="423" t="s">
        <v>2795</v>
      </c>
      <c r="PHJ736" s="424"/>
      <c r="PHK736" s="424"/>
      <c r="PHL736" s="424"/>
      <c r="PHM736" s="423" t="s">
        <v>2795</v>
      </c>
      <c r="PHN736" s="424"/>
      <c r="PHO736" s="424"/>
      <c r="PHP736" s="424"/>
      <c r="PHQ736" s="423" t="s">
        <v>2795</v>
      </c>
      <c r="PHR736" s="424"/>
      <c r="PHS736" s="424"/>
      <c r="PHT736" s="424"/>
      <c r="PHU736" s="423" t="s">
        <v>2795</v>
      </c>
      <c r="PHV736" s="424"/>
      <c r="PHW736" s="424"/>
      <c r="PHX736" s="424"/>
      <c r="PHY736" s="423" t="s">
        <v>2795</v>
      </c>
      <c r="PHZ736" s="424"/>
      <c r="PIA736" s="424"/>
      <c r="PIB736" s="424"/>
      <c r="PIC736" s="423" t="s">
        <v>2795</v>
      </c>
      <c r="PID736" s="424"/>
      <c r="PIE736" s="424"/>
      <c r="PIF736" s="424"/>
      <c r="PIG736" s="423" t="s">
        <v>2795</v>
      </c>
      <c r="PIH736" s="424"/>
      <c r="PII736" s="424"/>
      <c r="PIJ736" s="424"/>
      <c r="PIK736" s="423" t="s">
        <v>2795</v>
      </c>
      <c r="PIL736" s="424"/>
      <c r="PIM736" s="424"/>
      <c r="PIN736" s="424"/>
      <c r="PIO736" s="423" t="s">
        <v>2795</v>
      </c>
      <c r="PIP736" s="424"/>
      <c r="PIQ736" s="424"/>
      <c r="PIR736" s="424"/>
      <c r="PIS736" s="423" t="s">
        <v>2795</v>
      </c>
      <c r="PIT736" s="424"/>
      <c r="PIU736" s="424"/>
      <c r="PIV736" s="424"/>
      <c r="PIW736" s="423" t="s">
        <v>2795</v>
      </c>
      <c r="PIX736" s="424"/>
      <c r="PIY736" s="424"/>
      <c r="PIZ736" s="424"/>
      <c r="PJA736" s="423" t="s">
        <v>2795</v>
      </c>
      <c r="PJB736" s="424"/>
      <c r="PJC736" s="424"/>
      <c r="PJD736" s="424"/>
      <c r="PJE736" s="423" t="s">
        <v>2795</v>
      </c>
      <c r="PJF736" s="424"/>
      <c r="PJG736" s="424"/>
      <c r="PJH736" s="424"/>
      <c r="PJI736" s="423" t="s">
        <v>2795</v>
      </c>
      <c r="PJJ736" s="424"/>
      <c r="PJK736" s="424"/>
      <c r="PJL736" s="424"/>
      <c r="PJM736" s="423" t="s">
        <v>2795</v>
      </c>
      <c r="PJN736" s="424"/>
      <c r="PJO736" s="424"/>
      <c r="PJP736" s="424"/>
      <c r="PJQ736" s="423" t="s">
        <v>2795</v>
      </c>
      <c r="PJR736" s="424"/>
      <c r="PJS736" s="424"/>
      <c r="PJT736" s="424"/>
      <c r="PJU736" s="423" t="s">
        <v>2795</v>
      </c>
      <c r="PJV736" s="424"/>
      <c r="PJW736" s="424"/>
      <c r="PJX736" s="424"/>
      <c r="PJY736" s="423" t="s">
        <v>2795</v>
      </c>
      <c r="PJZ736" s="424"/>
      <c r="PKA736" s="424"/>
      <c r="PKB736" s="424"/>
      <c r="PKC736" s="423" t="s">
        <v>2795</v>
      </c>
      <c r="PKD736" s="424"/>
      <c r="PKE736" s="424"/>
      <c r="PKF736" s="424"/>
      <c r="PKG736" s="423" t="s">
        <v>2795</v>
      </c>
      <c r="PKH736" s="424"/>
      <c r="PKI736" s="424"/>
      <c r="PKJ736" s="424"/>
      <c r="PKK736" s="423" t="s">
        <v>2795</v>
      </c>
      <c r="PKL736" s="424"/>
      <c r="PKM736" s="424"/>
      <c r="PKN736" s="424"/>
      <c r="PKO736" s="423" t="s">
        <v>2795</v>
      </c>
      <c r="PKP736" s="424"/>
      <c r="PKQ736" s="424"/>
      <c r="PKR736" s="424"/>
      <c r="PKS736" s="423" t="s">
        <v>2795</v>
      </c>
      <c r="PKT736" s="424"/>
      <c r="PKU736" s="424"/>
      <c r="PKV736" s="424"/>
      <c r="PKW736" s="423" t="s">
        <v>2795</v>
      </c>
      <c r="PKX736" s="424"/>
      <c r="PKY736" s="424"/>
      <c r="PKZ736" s="424"/>
      <c r="PLA736" s="423" t="s">
        <v>2795</v>
      </c>
      <c r="PLB736" s="424"/>
      <c r="PLC736" s="424"/>
      <c r="PLD736" s="424"/>
      <c r="PLE736" s="423" t="s">
        <v>2795</v>
      </c>
      <c r="PLF736" s="424"/>
      <c r="PLG736" s="424"/>
      <c r="PLH736" s="424"/>
      <c r="PLI736" s="423" t="s">
        <v>2795</v>
      </c>
      <c r="PLJ736" s="424"/>
      <c r="PLK736" s="424"/>
      <c r="PLL736" s="424"/>
      <c r="PLM736" s="423" t="s">
        <v>2795</v>
      </c>
      <c r="PLN736" s="424"/>
      <c r="PLO736" s="424"/>
      <c r="PLP736" s="424"/>
      <c r="PLQ736" s="423" t="s">
        <v>2795</v>
      </c>
      <c r="PLR736" s="424"/>
      <c r="PLS736" s="424"/>
      <c r="PLT736" s="424"/>
      <c r="PLU736" s="423" t="s">
        <v>2795</v>
      </c>
      <c r="PLV736" s="424"/>
      <c r="PLW736" s="424"/>
      <c r="PLX736" s="424"/>
      <c r="PLY736" s="423" t="s">
        <v>2795</v>
      </c>
      <c r="PLZ736" s="424"/>
      <c r="PMA736" s="424"/>
      <c r="PMB736" s="424"/>
      <c r="PMC736" s="423" t="s">
        <v>2795</v>
      </c>
      <c r="PMD736" s="424"/>
      <c r="PME736" s="424"/>
      <c r="PMF736" s="424"/>
      <c r="PMG736" s="423" t="s">
        <v>2795</v>
      </c>
      <c r="PMH736" s="424"/>
      <c r="PMI736" s="424"/>
      <c r="PMJ736" s="424"/>
      <c r="PMK736" s="423" t="s">
        <v>2795</v>
      </c>
      <c r="PML736" s="424"/>
      <c r="PMM736" s="424"/>
      <c r="PMN736" s="424"/>
      <c r="PMO736" s="423" t="s">
        <v>2795</v>
      </c>
      <c r="PMP736" s="424"/>
      <c r="PMQ736" s="424"/>
      <c r="PMR736" s="424"/>
      <c r="PMS736" s="423" t="s">
        <v>2795</v>
      </c>
      <c r="PMT736" s="424"/>
      <c r="PMU736" s="424"/>
      <c r="PMV736" s="424"/>
      <c r="PMW736" s="423" t="s">
        <v>2795</v>
      </c>
      <c r="PMX736" s="424"/>
      <c r="PMY736" s="424"/>
      <c r="PMZ736" s="424"/>
      <c r="PNA736" s="423" t="s">
        <v>2795</v>
      </c>
      <c r="PNB736" s="424"/>
      <c r="PNC736" s="424"/>
      <c r="PND736" s="424"/>
      <c r="PNE736" s="423" t="s">
        <v>2795</v>
      </c>
      <c r="PNF736" s="424"/>
      <c r="PNG736" s="424"/>
      <c r="PNH736" s="424"/>
      <c r="PNI736" s="423" t="s">
        <v>2795</v>
      </c>
      <c r="PNJ736" s="424"/>
      <c r="PNK736" s="424"/>
      <c r="PNL736" s="424"/>
      <c r="PNM736" s="423" t="s">
        <v>2795</v>
      </c>
      <c r="PNN736" s="424"/>
      <c r="PNO736" s="424"/>
      <c r="PNP736" s="424"/>
      <c r="PNQ736" s="423" t="s">
        <v>2795</v>
      </c>
      <c r="PNR736" s="424"/>
      <c r="PNS736" s="424"/>
      <c r="PNT736" s="424"/>
      <c r="PNU736" s="423" t="s">
        <v>2795</v>
      </c>
      <c r="PNV736" s="424"/>
      <c r="PNW736" s="424"/>
      <c r="PNX736" s="424"/>
      <c r="PNY736" s="423" t="s">
        <v>2795</v>
      </c>
      <c r="PNZ736" s="424"/>
      <c r="POA736" s="424"/>
      <c r="POB736" s="424"/>
      <c r="POC736" s="423" t="s">
        <v>2795</v>
      </c>
      <c r="POD736" s="424"/>
      <c r="POE736" s="424"/>
      <c r="POF736" s="424"/>
      <c r="POG736" s="423" t="s">
        <v>2795</v>
      </c>
      <c r="POH736" s="424"/>
      <c r="POI736" s="424"/>
      <c r="POJ736" s="424"/>
      <c r="POK736" s="423" t="s">
        <v>2795</v>
      </c>
      <c r="POL736" s="424"/>
      <c r="POM736" s="424"/>
      <c r="PON736" s="424"/>
      <c r="POO736" s="423" t="s">
        <v>2795</v>
      </c>
      <c r="POP736" s="424"/>
      <c r="POQ736" s="424"/>
      <c r="POR736" s="424"/>
      <c r="POS736" s="423" t="s">
        <v>2795</v>
      </c>
      <c r="POT736" s="424"/>
      <c r="POU736" s="424"/>
      <c r="POV736" s="424"/>
      <c r="POW736" s="423" t="s">
        <v>2795</v>
      </c>
      <c r="POX736" s="424"/>
      <c r="POY736" s="424"/>
      <c r="POZ736" s="424"/>
      <c r="PPA736" s="423" t="s">
        <v>2795</v>
      </c>
      <c r="PPB736" s="424"/>
      <c r="PPC736" s="424"/>
      <c r="PPD736" s="424"/>
      <c r="PPE736" s="423" t="s">
        <v>2795</v>
      </c>
      <c r="PPF736" s="424"/>
      <c r="PPG736" s="424"/>
      <c r="PPH736" s="424"/>
      <c r="PPI736" s="423" t="s">
        <v>2795</v>
      </c>
      <c r="PPJ736" s="424"/>
      <c r="PPK736" s="424"/>
      <c r="PPL736" s="424"/>
      <c r="PPM736" s="423" t="s">
        <v>2795</v>
      </c>
      <c r="PPN736" s="424"/>
      <c r="PPO736" s="424"/>
      <c r="PPP736" s="424"/>
      <c r="PPQ736" s="423" t="s">
        <v>2795</v>
      </c>
      <c r="PPR736" s="424"/>
      <c r="PPS736" s="424"/>
      <c r="PPT736" s="424"/>
      <c r="PPU736" s="423" t="s">
        <v>2795</v>
      </c>
      <c r="PPV736" s="424"/>
      <c r="PPW736" s="424"/>
      <c r="PPX736" s="424"/>
      <c r="PPY736" s="423" t="s">
        <v>2795</v>
      </c>
      <c r="PPZ736" s="424"/>
      <c r="PQA736" s="424"/>
      <c r="PQB736" s="424"/>
      <c r="PQC736" s="423" t="s">
        <v>2795</v>
      </c>
      <c r="PQD736" s="424"/>
      <c r="PQE736" s="424"/>
      <c r="PQF736" s="424"/>
      <c r="PQG736" s="423" t="s">
        <v>2795</v>
      </c>
      <c r="PQH736" s="424"/>
      <c r="PQI736" s="424"/>
      <c r="PQJ736" s="424"/>
      <c r="PQK736" s="423" t="s">
        <v>2795</v>
      </c>
      <c r="PQL736" s="424"/>
      <c r="PQM736" s="424"/>
      <c r="PQN736" s="424"/>
      <c r="PQO736" s="423" t="s">
        <v>2795</v>
      </c>
      <c r="PQP736" s="424"/>
      <c r="PQQ736" s="424"/>
      <c r="PQR736" s="424"/>
      <c r="PQS736" s="423" t="s">
        <v>2795</v>
      </c>
      <c r="PQT736" s="424"/>
      <c r="PQU736" s="424"/>
      <c r="PQV736" s="424"/>
      <c r="PQW736" s="423" t="s">
        <v>2795</v>
      </c>
      <c r="PQX736" s="424"/>
      <c r="PQY736" s="424"/>
      <c r="PQZ736" s="424"/>
      <c r="PRA736" s="423" t="s">
        <v>2795</v>
      </c>
      <c r="PRB736" s="424"/>
      <c r="PRC736" s="424"/>
      <c r="PRD736" s="424"/>
      <c r="PRE736" s="423" t="s">
        <v>2795</v>
      </c>
      <c r="PRF736" s="424"/>
      <c r="PRG736" s="424"/>
      <c r="PRH736" s="424"/>
      <c r="PRI736" s="423" t="s">
        <v>2795</v>
      </c>
      <c r="PRJ736" s="424"/>
      <c r="PRK736" s="424"/>
      <c r="PRL736" s="424"/>
      <c r="PRM736" s="423" t="s">
        <v>2795</v>
      </c>
      <c r="PRN736" s="424"/>
      <c r="PRO736" s="424"/>
      <c r="PRP736" s="424"/>
      <c r="PRQ736" s="423" t="s">
        <v>2795</v>
      </c>
      <c r="PRR736" s="424"/>
      <c r="PRS736" s="424"/>
      <c r="PRT736" s="424"/>
      <c r="PRU736" s="423" t="s">
        <v>2795</v>
      </c>
      <c r="PRV736" s="424"/>
      <c r="PRW736" s="424"/>
      <c r="PRX736" s="424"/>
      <c r="PRY736" s="423" t="s">
        <v>2795</v>
      </c>
      <c r="PRZ736" s="424"/>
      <c r="PSA736" s="424"/>
      <c r="PSB736" s="424"/>
      <c r="PSC736" s="423" t="s">
        <v>2795</v>
      </c>
      <c r="PSD736" s="424"/>
      <c r="PSE736" s="424"/>
      <c r="PSF736" s="424"/>
      <c r="PSG736" s="423" t="s">
        <v>2795</v>
      </c>
      <c r="PSH736" s="424"/>
      <c r="PSI736" s="424"/>
      <c r="PSJ736" s="424"/>
      <c r="PSK736" s="423" t="s">
        <v>2795</v>
      </c>
      <c r="PSL736" s="424"/>
      <c r="PSM736" s="424"/>
      <c r="PSN736" s="424"/>
      <c r="PSO736" s="423" t="s">
        <v>2795</v>
      </c>
      <c r="PSP736" s="424"/>
      <c r="PSQ736" s="424"/>
      <c r="PSR736" s="424"/>
      <c r="PSS736" s="423" t="s">
        <v>2795</v>
      </c>
      <c r="PST736" s="424"/>
      <c r="PSU736" s="424"/>
      <c r="PSV736" s="424"/>
      <c r="PSW736" s="423" t="s">
        <v>2795</v>
      </c>
      <c r="PSX736" s="424"/>
      <c r="PSY736" s="424"/>
      <c r="PSZ736" s="424"/>
      <c r="PTA736" s="423" t="s">
        <v>2795</v>
      </c>
      <c r="PTB736" s="424"/>
      <c r="PTC736" s="424"/>
      <c r="PTD736" s="424"/>
      <c r="PTE736" s="423" t="s">
        <v>2795</v>
      </c>
      <c r="PTF736" s="424"/>
      <c r="PTG736" s="424"/>
      <c r="PTH736" s="424"/>
      <c r="PTI736" s="423" t="s">
        <v>2795</v>
      </c>
      <c r="PTJ736" s="424"/>
      <c r="PTK736" s="424"/>
      <c r="PTL736" s="424"/>
      <c r="PTM736" s="423" t="s">
        <v>2795</v>
      </c>
      <c r="PTN736" s="424"/>
      <c r="PTO736" s="424"/>
      <c r="PTP736" s="424"/>
      <c r="PTQ736" s="423" t="s">
        <v>2795</v>
      </c>
      <c r="PTR736" s="424"/>
      <c r="PTS736" s="424"/>
      <c r="PTT736" s="424"/>
      <c r="PTU736" s="423" t="s">
        <v>2795</v>
      </c>
      <c r="PTV736" s="424"/>
      <c r="PTW736" s="424"/>
      <c r="PTX736" s="424"/>
      <c r="PTY736" s="423" t="s">
        <v>2795</v>
      </c>
      <c r="PTZ736" s="424"/>
      <c r="PUA736" s="424"/>
      <c r="PUB736" s="424"/>
      <c r="PUC736" s="423" t="s">
        <v>2795</v>
      </c>
      <c r="PUD736" s="424"/>
      <c r="PUE736" s="424"/>
      <c r="PUF736" s="424"/>
      <c r="PUG736" s="423" t="s">
        <v>2795</v>
      </c>
      <c r="PUH736" s="424"/>
      <c r="PUI736" s="424"/>
      <c r="PUJ736" s="424"/>
      <c r="PUK736" s="423" t="s">
        <v>2795</v>
      </c>
      <c r="PUL736" s="424"/>
      <c r="PUM736" s="424"/>
      <c r="PUN736" s="424"/>
      <c r="PUO736" s="423" t="s">
        <v>2795</v>
      </c>
      <c r="PUP736" s="424"/>
      <c r="PUQ736" s="424"/>
      <c r="PUR736" s="424"/>
      <c r="PUS736" s="423" t="s">
        <v>2795</v>
      </c>
      <c r="PUT736" s="424"/>
      <c r="PUU736" s="424"/>
      <c r="PUV736" s="424"/>
      <c r="PUW736" s="423" t="s">
        <v>2795</v>
      </c>
      <c r="PUX736" s="424"/>
      <c r="PUY736" s="424"/>
      <c r="PUZ736" s="424"/>
      <c r="PVA736" s="423" t="s">
        <v>2795</v>
      </c>
      <c r="PVB736" s="424"/>
      <c r="PVC736" s="424"/>
      <c r="PVD736" s="424"/>
      <c r="PVE736" s="423" t="s">
        <v>2795</v>
      </c>
      <c r="PVF736" s="424"/>
      <c r="PVG736" s="424"/>
      <c r="PVH736" s="424"/>
      <c r="PVI736" s="423" t="s">
        <v>2795</v>
      </c>
      <c r="PVJ736" s="424"/>
      <c r="PVK736" s="424"/>
      <c r="PVL736" s="424"/>
      <c r="PVM736" s="423" t="s">
        <v>2795</v>
      </c>
      <c r="PVN736" s="424"/>
      <c r="PVO736" s="424"/>
      <c r="PVP736" s="424"/>
      <c r="PVQ736" s="423" t="s">
        <v>2795</v>
      </c>
      <c r="PVR736" s="424"/>
      <c r="PVS736" s="424"/>
      <c r="PVT736" s="424"/>
      <c r="PVU736" s="423" t="s">
        <v>2795</v>
      </c>
      <c r="PVV736" s="424"/>
      <c r="PVW736" s="424"/>
      <c r="PVX736" s="424"/>
      <c r="PVY736" s="423" t="s">
        <v>2795</v>
      </c>
      <c r="PVZ736" s="424"/>
      <c r="PWA736" s="424"/>
      <c r="PWB736" s="424"/>
      <c r="PWC736" s="423" t="s">
        <v>2795</v>
      </c>
      <c r="PWD736" s="424"/>
      <c r="PWE736" s="424"/>
      <c r="PWF736" s="424"/>
      <c r="PWG736" s="423" t="s">
        <v>2795</v>
      </c>
      <c r="PWH736" s="424"/>
      <c r="PWI736" s="424"/>
      <c r="PWJ736" s="424"/>
      <c r="PWK736" s="423" t="s">
        <v>2795</v>
      </c>
      <c r="PWL736" s="424"/>
      <c r="PWM736" s="424"/>
      <c r="PWN736" s="424"/>
      <c r="PWO736" s="423" t="s">
        <v>2795</v>
      </c>
      <c r="PWP736" s="424"/>
      <c r="PWQ736" s="424"/>
      <c r="PWR736" s="424"/>
      <c r="PWS736" s="423" t="s">
        <v>2795</v>
      </c>
      <c r="PWT736" s="424"/>
      <c r="PWU736" s="424"/>
      <c r="PWV736" s="424"/>
      <c r="PWW736" s="423" t="s">
        <v>2795</v>
      </c>
      <c r="PWX736" s="424"/>
      <c r="PWY736" s="424"/>
      <c r="PWZ736" s="424"/>
      <c r="PXA736" s="423" t="s">
        <v>2795</v>
      </c>
      <c r="PXB736" s="424"/>
      <c r="PXC736" s="424"/>
      <c r="PXD736" s="424"/>
      <c r="PXE736" s="423" t="s">
        <v>2795</v>
      </c>
      <c r="PXF736" s="424"/>
      <c r="PXG736" s="424"/>
      <c r="PXH736" s="424"/>
      <c r="PXI736" s="423" t="s">
        <v>2795</v>
      </c>
      <c r="PXJ736" s="424"/>
      <c r="PXK736" s="424"/>
      <c r="PXL736" s="424"/>
      <c r="PXM736" s="423" t="s">
        <v>2795</v>
      </c>
      <c r="PXN736" s="424"/>
      <c r="PXO736" s="424"/>
      <c r="PXP736" s="424"/>
      <c r="PXQ736" s="423" t="s">
        <v>2795</v>
      </c>
      <c r="PXR736" s="424"/>
      <c r="PXS736" s="424"/>
      <c r="PXT736" s="424"/>
      <c r="PXU736" s="423" t="s">
        <v>2795</v>
      </c>
      <c r="PXV736" s="424"/>
      <c r="PXW736" s="424"/>
      <c r="PXX736" s="424"/>
      <c r="PXY736" s="423" t="s">
        <v>2795</v>
      </c>
      <c r="PXZ736" s="424"/>
      <c r="PYA736" s="424"/>
      <c r="PYB736" s="424"/>
      <c r="PYC736" s="423" t="s">
        <v>2795</v>
      </c>
      <c r="PYD736" s="424"/>
      <c r="PYE736" s="424"/>
      <c r="PYF736" s="424"/>
      <c r="PYG736" s="423" t="s">
        <v>2795</v>
      </c>
      <c r="PYH736" s="424"/>
      <c r="PYI736" s="424"/>
      <c r="PYJ736" s="424"/>
      <c r="PYK736" s="423" t="s">
        <v>2795</v>
      </c>
      <c r="PYL736" s="424"/>
      <c r="PYM736" s="424"/>
      <c r="PYN736" s="424"/>
      <c r="PYO736" s="423" t="s">
        <v>2795</v>
      </c>
      <c r="PYP736" s="424"/>
      <c r="PYQ736" s="424"/>
      <c r="PYR736" s="424"/>
      <c r="PYS736" s="423" t="s">
        <v>2795</v>
      </c>
      <c r="PYT736" s="424"/>
      <c r="PYU736" s="424"/>
      <c r="PYV736" s="424"/>
      <c r="PYW736" s="423" t="s">
        <v>2795</v>
      </c>
      <c r="PYX736" s="424"/>
      <c r="PYY736" s="424"/>
      <c r="PYZ736" s="424"/>
      <c r="PZA736" s="423" t="s">
        <v>2795</v>
      </c>
      <c r="PZB736" s="424"/>
      <c r="PZC736" s="424"/>
      <c r="PZD736" s="424"/>
      <c r="PZE736" s="423" t="s">
        <v>2795</v>
      </c>
      <c r="PZF736" s="424"/>
      <c r="PZG736" s="424"/>
      <c r="PZH736" s="424"/>
      <c r="PZI736" s="423" t="s">
        <v>2795</v>
      </c>
      <c r="PZJ736" s="424"/>
      <c r="PZK736" s="424"/>
      <c r="PZL736" s="424"/>
      <c r="PZM736" s="423" t="s">
        <v>2795</v>
      </c>
      <c r="PZN736" s="424"/>
      <c r="PZO736" s="424"/>
      <c r="PZP736" s="424"/>
      <c r="PZQ736" s="423" t="s">
        <v>2795</v>
      </c>
      <c r="PZR736" s="424"/>
      <c r="PZS736" s="424"/>
      <c r="PZT736" s="424"/>
      <c r="PZU736" s="423" t="s">
        <v>2795</v>
      </c>
      <c r="PZV736" s="424"/>
      <c r="PZW736" s="424"/>
      <c r="PZX736" s="424"/>
      <c r="PZY736" s="423" t="s">
        <v>2795</v>
      </c>
      <c r="PZZ736" s="424"/>
      <c r="QAA736" s="424"/>
      <c r="QAB736" s="424"/>
      <c r="QAC736" s="423" t="s">
        <v>2795</v>
      </c>
      <c r="QAD736" s="424"/>
      <c r="QAE736" s="424"/>
      <c r="QAF736" s="424"/>
      <c r="QAG736" s="423" t="s">
        <v>2795</v>
      </c>
      <c r="QAH736" s="424"/>
      <c r="QAI736" s="424"/>
      <c r="QAJ736" s="424"/>
      <c r="QAK736" s="423" t="s">
        <v>2795</v>
      </c>
      <c r="QAL736" s="424"/>
      <c r="QAM736" s="424"/>
      <c r="QAN736" s="424"/>
      <c r="QAO736" s="423" t="s">
        <v>2795</v>
      </c>
      <c r="QAP736" s="424"/>
      <c r="QAQ736" s="424"/>
      <c r="QAR736" s="424"/>
      <c r="QAS736" s="423" t="s">
        <v>2795</v>
      </c>
      <c r="QAT736" s="424"/>
      <c r="QAU736" s="424"/>
      <c r="QAV736" s="424"/>
      <c r="QAW736" s="423" t="s">
        <v>2795</v>
      </c>
      <c r="QAX736" s="424"/>
      <c r="QAY736" s="424"/>
      <c r="QAZ736" s="424"/>
      <c r="QBA736" s="423" t="s">
        <v>2795</v>
      </c>
      <c r="QBB736" s="424"/>
      <c r="QBC736" s="424"/>
      <c r="QBD736" s="424"/>
      <c r="QBE736" s="423" t="s">
        <v>2795</v>
      </c>
      <c r="QBF736" s="424"/>
      <c r="QBG736" s="424"/>
      <c r="QBH736" s="424"/>
      <c r="QBI736" s="423" t="s">
        <v>2795</v>
      </c>
      <c r="QBJ736" s="424"/>
      <c r="QBK736" s="424"/>
      <c r="QBL736" s="424"/>
      <c r="QBM736" s="423" t="s">
        <v>2795</v>
      </c>
      <c r="QBN736" s="424"/>
      <c r="QBO736" s="424"/>
      <c r="QBP736" s="424"/>
      <c r="QBQ736" s="423" t="s">
        <v>2795</v>
      </c>
      <c r="QBR736" s="424"/>
      <c r="QBS736" s="424"/>
      <c r="QBT736" s="424"/>
      <c r="QBU736" s="423" t="s">
        <v>2795</v>
      </c>
      <c r="QBV736" s="424"/>
      <c r="QBW736" s="424"/>
      <c r="QBX736" s="424"/>
      <c r="QBY736" s="423" t="s">
        <v>2795</v>
      </c>
      <c r="QBZ736" s="424"/>
      <c r="QCA736" s="424"/>
      <c r="QCB736" s="424"/>
      <c r="QCC736" s="423" t="s">
        <v>2795</v>
      </c>
      <c r="QCD736" s="424"/>
      <c r="QCE736" s="424"/>
      <c r="QCF736" s="424"/>
      <c r="QCG736" s="423" t="s">
        <v>2795</v>
      </c>
      <c r="QCH736" s="424"/>
      <c r="QCI736" s="424"/>
      <c r="QCJ736" s="424"/>
      <c r="QCK736" s="423" t="s">
        <v>2795</v>
      </c>
      <c r="QCL736" s="424"/>
      <c r="QCM736" s="424"/>
      <c r="QCN736" s="424"/>
      <c r="QCO736" s="423" t="s">
        <v>2795</v>
      </c>
      <c r="QCP736" s="424"/>
      <c r="QCQ736" s="424"/>
      <c r="QCR736" s="424"/>
      <c r="QCS736" s="423" t="s">
        <v>2795</v>
      </c>
      <c r="QCT736" s="424"/>
      <c r="QCU736" s="424"/>
      <c r="QCV736" s="424"/>
      <c r="QCW736" s="423" t="s">
        <v>2795</v>
      </c>
      <c r="QCX736" s="424"/>
      <c r="QCY736" s="424"/>
      <c r="QCZ736" s="424"/>
      <c r="QDA736" s="423" t="s">
        <v>2795</v>
      </c>
      <c r="QDB736" s="424"/>
      <c r="QDC736" s="424"/>
      <c r="QDD736" s="424"/>
      <c r="QDE736" s="423" t="s">
        <v>2795</v>
      </c>
      <c r="QDF736" s="424"/>
      <c r="QDG736" s="424"/>
      <c r="QDH736" s="424"/>
      <c r="QDI736" s="423" t="s">
        <v>2795</v>
      </c>
      <c r="QDJ736" s="424"/>
      <c r="QDK736" s="424"/>
      <c r="QDL736" s="424"/>
      <c r="QDM736" s="423" t="s">
        <v>2795</v>
      </c>
      <c r="QDN736" s="424"/>
      <c r="QDO736" s="424"/>
      <c r="QDP736" s="424"/>
      <c r="QDQ736" s="423" t="s">
        <v>2795</v>
      </c>
      <c r="QDR736" s="424"/>
      <c r="QDS736" s="424"/>
      <c r="QDT736" s="424"/>
      <c r="QDU736" s="423" t="s">
        <v>2795</v>
      </c>
      <c r="QDV736" s="424"/>
      <c r="QDW736" s="424"/>
      <c r="QDX736" s="424"/>
      <c r="QDY736" s="423" t="s">
        <v>2795</v>
      </c>
      <c r="QDZ736" s="424"/>
      <c r="QEA736" s="424"/>
      <c r="QEB736" s="424"/>
      <c r="QEC736" s="423" t="s">
        <v>2795</v>
      </c>
      <c r="QED736" s="424"/>
      <c r="QEE736" s="424"/>
      <c r="QEF736" s="424"/>
      <c r="QEG736" s="423" t="s">
        <v>2795</v>
      </c>
      <c r="QEH736" s="424"/>
      <c r="QEI736" s="424"/>
      <c r="QEJ736" s="424"/>
      <c r="QEK736" s="423" t="s">
        <v>2795</v>
      </c>
      <c r="QEL736" s="424"/>
      <c r="QEM736" s="424"/>
      <c r="QEN736" s="424"/>
      <c r="QEO736" s="423" t="s">
        <v>2795</v>
      </c>
      <c r="QEP736" s="424"/>
      <c r="QEQ736" s="424"/>
      <c r="QER736" s="424"/>
      <c r="QES736" s="423" t="s">
        <v>2795</v>
      </c>
      <c r="QET736" s="424"/>
      <c r="QEU736" s="424"/>
      <c r="QEV736" s="424"/>
      <c r="QEW736" s="423" t="s">
        <v>2795</v>
      </c>
      <c r="QEX736" s="424"/>
      <c r="QEY736" s="424"/>
      <c r="QEZ736" s="424"/>
      <c r="QFA736" s="423" t="s">
        <v>2795</v>
      </c>
      <c r="QFB736" s="424"/>
      <c r="QFC736" s="424"/>
      <c r="QFD736" s="424"/>
      <c r="QFE736" s="423" t="s">
        <v>2795</v>
      </c>
      <c r="QFF736" s="424"/>
      <c r="QFG736" s="424"/>
      <c r="QFH736" s="424"/>
      <c r="QFI736" s="423" t="s">
        <v>2795</v>
      </c>
      <c r="QFJ736" s="424"/>
      <c r="QFK736" s="424"/>
      <c r="QFL736" s="424"/>
      <c r="QFM736" s="423" t="s">
        <v>2795</v>
      </c>
      <c r="QFN736" s="424"/>
      <c r="QFO736" s="424"/>
      <c r="QFP736" s="424"/>
      <c r="QFQ736" s="423" t="s">
        <v>2795</v>
      </c>
      <c r="QFR736" s="424"/>
      <c r="QFS736" s="424"/>
      <c r="QFT736" s="424"/>
      <c r="QFU736" s="423" t="s">
        <v>2795</v>
      </c>
      <c r="QFV736" s="424"/>
      <c r="QFW736" s="424"/>
      <c r="QFX736" s="424"/>
      <c r="QFY736" s="423" t="s">
        <v>2795</v>
      </c>
      <c r="QFZ736" s="424"/>
      <c r="QGA736" s="424"/>
      <c r="QGB736" s="424"/>
      <c r="QGC736" s="423" t="s">
        <v>2795</v>
      </c>
      <c r="QGD736" s="424"/>
      <c r="QGE736" s="424"/>
      <c r="QGF736" s="424"/>
      <c r="QGG736" s="423" t="s">
        <v>2795</v>
      </c>
      <c r="QGH736" s="424"/>
      <c r="QGI736" s="424"/>
      <c r="QGJ736" s="424"/>
      <c r="QGK736" s="423" t="s">
        <v>2795</v>
      </c>
      <c r="QGL736" s="424"/>
      <c r="QGM736" s="424"/>
      <c r="QGN736" s="424"/>
      <c r="QGO736" s="423" t="s">
        <v>2795</v>
      </c>
      <c r="QGP736" s="424"/>
      <c r="QGQ736" s="424"/>
      <c r="QGR736" s="424"/>
      <c r="QGS736" s="423" t="s">
        <v>2795</v>
      </c>
      <c r="QGT736" s="424"/>
      <c r="QGU736" s="424"/>
      <c r="QGV736" s="424"/>
      <c r="QGW736" s="423" t="s">
        <v>2795</v>
      </c>
      <c r="QGX736" s="424"/>
      <c r="QGY736" s="424"/>
      <c r="QGZ736" s="424"/>
      <c r="QHA736" s="423" t="s">
        <v>2795</v>
      </c>
      <c r="QHB736" s="424"/>
      <c r="QHC736" s="424"/>
      <c r="QHD736" s="424"/>
      <c r="QHE736" s="423" t="s">
        <v>2795</v>
      </c>
      <c r="QHF736" s="424"/>
      <c r="QHG736" s="424"/>
      <c r="QHH736" s="424"/>
      <c r="QHI736" s="423" t="s">
        <v>2795</v>
      </c>
      <c r="QHJ736" s="424"/>
      <c r="QHK736" s="424"/>
      <c r="QHL736" s="424"/>
      <c r="QHM736" s="423" t="s">
        <v>2795</v>
      </c>
      <c r="QHN736" s="424"/>
      <c r="QHO736" s="424"/>
      <c r="QHP736" s="424"/>
      <c r="QHQ736" s="423" t="s">
        <v>2795</v>
      </c>
      <c r="QHR736" s="424"/>
      <c r="QHS736" s="424"/>
      <c r="QHT736" s="424"/>
      <c r="QHU736" s="423" t="s">
        <v>2795</v>
      </c>
      <c r="QHV736" s="424"/>
      <c r="QHW736" s="424"/>
      <c r="QHX736" s="424"/>
      <c r="QHY736" s="423" t="s">
        <v>2795</v>
      </c>
      <c r="QHZ736" s="424"/>
      <c r="QIA736" s="424"/>
      <c r="QIB736" s="424"/>
      <c r="QIC736" s="423" t="s">
        <v>2795</v>
      </c>
      <c r="QID736" s="424"/>
      <c r="QIE736" s="424"/>
      <c r="QIF736" s="424"/>
      <c r="QIG736" s="423" t="s">
        <v>2795</v>
      </c>
      <c r="QIH736" s="424"/>
      <c r="QII736" s="424"/>
      <c r="QIJ736" s="424"/>
      <c r="QIK736" s="423" t="s">
        <v>2795</v>
      </c>
      <c r="QIL736" s="424"/>
      <c r="QIM736" s="424"/>
      <c r="QIN736" s="424"/>
      <c r="QIO736" s="423" t="s">
        <v>2795</v>
      </c>
      <c r="QIP736" s="424"/>
      <c r="QIQ736" s="424"/>
      <c r="QIR736" s="424"/>
      <c r="QIS736" s="423" t="s">
        <v>2795</v>
      </c>
      <c r="QIT736" s="424"/>
      <c r="QIU736" s="424"/>
      <c r="QIV736" s="424"/>
      <c r="QIW736" s="423" t="s">
        <v>2795</v>
      </c>
      <c r="QIX736" s="424"/>
      <c r="QIY736" s="424"/>
      <c r="QIZ736" s="424"/>
      <c r="QJA736" s="423" t="s">
        <v>2795</v>
      </c>
      <c r="QJB736" s="424"/>
      <c r="QJC736" s="424"/>
      <c r="QJD736" s="424"/>
      <c r="QJE736" s="423" t="s">
        <v>2795</v>
      </c>
      <c r="QJF736" s="424"/>
      <c r="QJG736" s="424"/>
      <c r="QJH736" s="424"/>
      <c r="QJI736" s="423" t="s">
        <v>2795</v>
      </c>
      <c r="QJJ736" s="424"/>
      <c r="QJK736" s="424"/>
      <c r="QJL736" s="424"/>
      <c r="QJM736" s="423" t="s">
        <v>2795</v>
      </c>
      <c r="QJN736" s="424"/>
      <c r="QJO736" s="424"/>
      <c r="QJP736" s="424"/>
      <c r="QJQ736" s="423" t="s">
        <v>2795</v>
      </c>
      <c r="QJR736" s="424"/>
      <c r="QJS736" s="424"/>
      <c r="QJT736" s="424"/>
      <c r="QJU736" s="423" t="s">
        <v>2795</v>
      </c>
      <c r="QJV736" s="424"/>
      <c r="QJW736" s="424"/>
      <c r="QJX736" s="424"/>
      <c r="QJY736" s="423" t="s">
        <v>2795</v>
      </c>
      <c r="QJZ736" s="424"/>
      <c r="QKA736" s="424"/>
      <c r="QKB736" s="424"/>
      <c r="QKC736" s="423" t="s">
        <v>2795</v>
      </c>
      <c r="QKD736" s="424"/>
      <c r="QKE736" s="424"/>
      <c r="QKF736" s="424"/>
      <c r="QKG736" s="423" t="s">
        <v>2795</v>
      </c>
      <c r="QKH736" s="424"/>
      <c r="QKI736" s="424"/>
      <c r="QKJ736" s="424"/>
      <c r="QKK736" s="423" t="s">
        <v>2795</v>
      </c>
      <c r="QKL736" s="424"/>
      <c r="QKM736" s="424"/>
      <c r="QKN736" s="424"/>
      <c r="QKO736" s="423" t="s">
        <v>2795</v>
      </c>
      <c r="QKP736" s="424"/>
      <c r="QKQ736" s="424"/>
      <c r="QKR736" s="424"/>
      <c r="QKS736" s="423" t="s">
        <v>2795</v>
      </c>
      <c r="QKT736" s="424"/>
      <c r="QKU736" s="424"/>
      <c r="QKV736" s="424"/>
      <c r="QKW736" s="423" t="s">
        <v>2795</v>
      </c>
      <c r="QKX736" s="424"/>
      <c r="QKY736" s="424"/>
      <c r="QKZ736" s="424"/>
      <c r="QLA736" s="423" t="s">
        <v>2795</v>
      </c>
      <c r="QLB736" s="424"/>
      <c r="QLC736" s="424"/>
      <c r="QLD736" s="424"/>
      <c r="QLE736" s="423" t="s">
        <v>2795</v>
      </c>
      <c r="QLF736" s="424"/>
      <c r="QLG736" s="424"/>
      <c r="QLH736" s="424"/>
      <c r="QLI736" s="423" t="s">
        <v>2795</v>
      </c>
      <c r="QLJ736" s="424"/>
      <c r="QLK736" s="424"/>
      <c r="QLL736" s="424"/>
      <c r="QLM736" s="423" t="s">
        <v>2795</v>
      </c>
      <c r="QLN736" s="424"/>
      <c r="QLO736" s="424"/>
      <c r="QLP736" s="424"/>
      <c r="QLQ736" s="423" t="s">
        <v>2795</v>
      </c>
      <c r="QLR736" s="424"/>
      <c r="QLS736" s="424"/>
      <c r="QLT736" s="424"/>
      <c r="QLU736" s="423" t="s">
        <v>2795</v>
      </c>
      <c r="QLV736" s="424"/>
      <c r="QLW736" s="424"/>
      <c r="QLX736" s="424"/>
      <c r="QLY736" s="423" t="s">
        <v>2795</v>
      </c>
      <c r="QLZ736" s="424"/>
      <c r="QMA736" s="424"/>
      <c r="QMB736" s="424"/>
      <c r="QMC736" s="423" t="s">
        <v>2795</v>
      </c>
      <c r="QMD736" s="424"/>
      <c r="QME736" s="424"/>
      <c r="QMF736" s="424"/>
      <c r="QMG736" s="423" t="s">
        <v>2795</v>
      </c>
      <c r="QMH736" s="424"/>
      <c r="QMI736" s="424"/>
      <c r="QMJ736" s="424"/>
      <c r="QMK736" s="423" t="s">
        <v>2795</v>
      </c>
      <c r="QML736" s="424"/>
      <c r="QMM736" s="424"/>
      <c r="QMN736" s="424"/>
      <c r="QMO736" s="423" t="s">
        <v>2795</v>
      </c>
      <c r="QMP736" s="424"/>
      <c r="QMQ736" s="424"/>
      <c r="QMR736" s="424"/>
      <c r="QMS736" s="423" t="s">
        <v>2795</v>
      </c>
      <c r="QMT736" s="424"/>
      <c r="QMU736" s="424"/>
      <c r="QMV736" s="424"/>
      <c r="QMW736" s="423" t="s">
        <v>2795</v>
      </c>
      <c r="QMX736" s="424"/>
      <c r="QMY736" s="424"/>
      <c r="QMZ736" s="424"/>
      <c r="QNA736" s="423" t="s">
        <v>2795</v>
      </c>
      <c r="QNB736" s="424"/>
      <c r="QNC736" s="424"/>
      <c r="QND736" s="424"/>
      <c r="QNE736" s="423" t="s">
        <v>2795</v>
      </c>
      <c r="QNF736" s="424"/>
      <c r="QNG736" s="424"/>
      <c r="QNH736" s="424"/>
      <c r="QNI736" s="423" t="s">
        <v>2795</v>
      </c>
      <c r="QNJ736" s="424"/>
      <c r="QNK736" s="424"/>
      <c r="QNL736" s="424"/>
      <c r="QNM736" s="423" t="s">
        <v>2795</v>
      </c>
      <c r="QNN736" s="424"/>
      <c r="QNO736" s="424"/>
      <c r="QNP736" s="424"/>
      <c r="QNQ736" s="423" t="s">
        <v>2795</v>
      </c>
      <c r="QNR736" s="424"/>
      <c r="QNS736" s="424"/>
      <c r="QNT736" s="424"/>
      <c r="QNU736" s="423" t="s">
        <v>2795</v>
      </c>
      <c r="QNV736" s="424"/>
      <c r="QNW736" s="424"/>
      <c r="QNX736" s="424"/>
      <c r="QNY736" s="423" t="s">
        <v>2795</v>
      </c>
      <c r="QNZ736" s="424"/>
      <c r="QOA736" s="424"/>
      <c r="QOB736" s="424"/>
      <c r="QOC736" s="423" t="s">
        <v>2795</v>
      </c>
      <c r="QOD736" s="424"/>
      <c r="QOE736" s="424"/>
      <c r="QOF736" s="424"/>
      <c r="QOG736" s="423" t="s">
        <v>2795</v>
      </c>
      <c r="QOH736" s="424"/>
      <c r="QOI736" s="424"/>
      <c r="QOJ736" s="424"/>
      <c r="QOK736" s="423" t="s">
        <v>2795</v>
      </c>
      <c r="QOL736" s="424"/>
      <c r="QOM736" s="424"/>
      <c r="QON736" s="424"/>
      <c r="QOO736" s="423" t="s">
        <v>2795</v>
      </c>
      <c r="QOP736" s="424"/>
      <c r="QOQ736" s="424"/>
      <c r="QOR736" s="424"/>
      <c r="QOS736" s="423" t="s">
        <v>2795</v>
      </c>
      <c r="QOT736" s="424"/>
      <c r="QOU736" s="424"/>
      <c r="QOV736" s="424"/>
      <c r="QOW736" s="423" t="s">
        <v>2795</v>
      </c>
      <c r="QOX736" s="424"/>
      <c r="QOY736" s="424"/>
      <c r="QOZ736" s="424"/>
      <c r="QPA736" s="423" t="s">
        <v>2795</v>
      </c>
      <c r="QPB736" s="424"/>
      <c r="QPC736" s="424"/>
      <c r="QPD736" s="424"/>
      <c r="QPE736" s="423" t="s">
        <v>2795</v>
      </c>
      <c r="QPF736" s="424"/>
      <c r="QPG736" s="424"/>
      <c r="QPH736" s="424"/>
      <c r="QPI736" s="423" t="s">
        <v>2795</v>
      </c>
      <c r="QPJ736" s="424"/>
      <c r="QPK736" s="424"/>
      <c r="QPL736" s="424"/>
      <c r="QPM736" s="423" t="s">
        <v>2795</v>
      </c>
      <c r="QPN736" s="424"/>
      <c r="QPO736" s="424"/>
      <c r="QPP736" s="424"/>
      <c r="QPQ736" s="423" t="s">
        <v>2795</v>
      </c>
      <c r="QPR736" s="424"/>
      <c r="QPS736" s="424"/>
      <c r="QPT736" s="424"/>
      <c r="QPU736" s="423" t="s">
        <v>2795</v>
      </c>
      <c r="QPV736" s="424"/>
      <c r="QPW736" s="424"/>
      <c r="QPX736" s="424"/>
      <c r="QPY736" s="423" t="s">
        <v>2795</v>
      </c>
      <c r="QPZ736" s="424"/>
      <c r="QQA736" s="424"/>
      <c r="QQB736" s="424"/>
      <c r="QQC736" s="423" t="s">
        <v>2795</v>
      </c>
      <c r="QQD736" s="424"/>
      <c r="QQE736" s="424"/>
      <c r="QQF736" s="424"/>
      <c r="QQG736" s="423" t="s">
        <v>2795</v>
      </c>
      <c r="QQH736" s="424"/>
      <c r="QQI736" s="424"/>
      <c r="QQJ736" s="424"/>
      <c r="QQK736" s="423" t="s">
        <v>2795</v>
      </c>
      <c r="QQL736" s="424"/>
      <c r="QQM736" s="424"/>
      <c r="QQN736" s="424"/>
      <c r="QQO736" s="423" t="s">
        <v>2795</v>
      </c>
      <c r="QQP736" s="424"/>
      <c r="QQQ736" s="424"/>
      <c r="QQR736" s="424"/>
      <c r="QQS736" s="423" t="s">
        <v>2795</v>
      </c>
      <c r="QQT736" s="424"/>
      <c r="QQU736" s="424"/>
      <c r="QQV736" s="424"/>
      <c r="QQW736" s="423" t="s">
        <v>2795</v>
      </c>
      <c r="QQX736" s="424"/>
      <c r="QQY736" s="424"/>
      <c r="QQZ736" s="424"/>
      <c r="QRA736" s="423" t="s">
        <v>2795</v>
      </c>
      <c r="QRB736" s="424"/>
      <c r="QRC736" s="424"/>
      <c r="QRD736" s="424"/>
      <c r="QRE736" s="423" t="s">
        <v>2795</v>
      </c>
      <c r="QRF736" s="424"/>
      <c r="QRG736" s="424"/>
      <c r="QRH736" s="424"/>
      <c r="QRI736" s="423" t="s">
        <v>2795</v>
      </c>
      <c r="QRJ736" s="424"/>
      <c r="QRK736" s="424"/>
      <c r="QRL736" s="424"/>
      <c r="QRM736" s="423" t="s">
        <v>2795</v>
      </c>
      <c r="QRN736" s="424"/>
      <c r="QRO736" s="424"/>
      <c r="QRP736" s="424"/>
      <c r="QRQ736" s="423" t="s">
        <v>2795</v>
      </c>
      <c r="QRR736" s="424"/>
      <c r="QRS736" s="424"/>
      <c r="QRT736" s="424"/>
      <c r="QRU736" s="423" t="s">
        <v>2795</v>
      </c>
      <c r="QRV736" s="424"/>
      <c r="QRW736" s="424"/>
      <c r="QRX736" s="424"/>
      <c r="QRY736" s="423" t="s">
        <v>2795</v>
      </c>
      <c r="QRZ736" s="424"/>
      <c r="QSA736" s="424"/>
      <c r="QSB736" s="424"/>
      <c r="QSC736" s="423" t="s">
        <v>2795</v>
      </c>
      <c r="QSD736" s="424"/>
      <c r="QSE736" s="424"/>
      <c r="QSF736" s="424"/>
      <c r="QSG736" s="423" t="s">
        <v>2795</v>
      </c>
      <c r="QSH736" s="424"/>
      <c r="QSI736" s="424"/>
      <c r="QSJ736" s="424"/>
      <c r="QSK736" s="423" t="s">
        <v>2795</v>
      </c>
      <c r="QSL736" s="424"/>
      <c r="QSM736" s="424"/>
      <c r="QSN736" s="424"/>
      <c r="QSO736" s="423" t="s">
        <v>2795</v>
      </c>
      <c r="QSP736" s="424"/>
      <c r="QSQ736" s="424"/>
      <c r="QSR736" s="424"/>
      <c r="QSS736" s="423" t="s">
        <v>2795</v>
      </c>
      <c r="QST736" s="424"/>
      <c r="QSU736" s="424"/>
      <c r="QSV736" s="424"/>
      <c r="QSW736" s="423" t="s">
        <v>2795</v>
      </c>
      <c r="QSX736" s="424"/>
      <c r="QSY736" s="424"/>
      <c r="QSZ736" s="424"/>
      <c r="QTA736" s="423" t="s">
        <v>2795</v>
      </c>
      <c r="QTB736" s="424"/>
      <c r="QTC736" s="424"/>
      <c r="QTD736" s="424"/>
      <c r="QTE736" s="423" t="s">
        <v>2795</v>
      </c>
      <c r="QTF736" s="424"/>
      <c r="QTG736" s="424"/>
      <c r="QTH736" s="424"/>
      <c r="QTI736" s="423" t="s">
        <v>2795</v>
      </c>
      <c r="QTJ736" s="424"/>
      <c r="QTK736" s="424"/>
      <c r="QTL736" s="424"/>
      <c r="QTM736" s="423" t="s">
        <v>2795</v>
      </c>
      <c r="QTN736" s="424"/>
      <c r="QTO736" s="424"/>
      <c r="QTP736" s="424"/>
      <c r="QTQ736" s="423" t="s">
        <v>2795</v>
      </c>
      <c r="QTR736" s="424"/>
      <c r="QTS736" s="424"/>
      <c r="QTT736" s="424"/>
      <c r="QTU736" s="423" t="s">
        <v>2795</v>
      </c>
      <c r="QTV736" s="424"/>
      <c r="QTW736" s="424"/>
      <c r="QTX736" s="424"/>
      <c r="QTY736" s="423" t="s">
        <v>2795</v>
      </c>
      <c r="QTZ736" s="424"/>
      <c r="QUA736" s="424"/>
      <c r="QUB736" s="424"/>
      <c r="QUC736" s="423" t="s">
        <v>2795</v>
      </c>
      <c r="QUD736" s="424"/>
      <c r="QUE736" s="424"/>
      <c r="QUF736" s="424"/>
      <c r="QUG736" s="423" t="s">
        <v>2795</v>
      </c>
      <c r="QUH736" s="424"/>
      <c r="QUI736" s="424"/>
      <c r="QUJ736" s="424"/>
      <c r="QUK736" s="423" t="s">
        <v>2795</v>
      </c>
      <c r="QUL736" s="424"/>
      <c r="QUM736" s="424"/>
      <c r="QUN736" s="424"/>
      <c r="QUO736" s="423" t="s">
        <v>2795</v>
      </c>
      <c r="QUP736" s="424"/>
      <c r="QUQ736" s="424"/>
      <c r="QUR736" s="424"/>
      <c r="QUS736" s="423" t="s">
        <v>2795</v>
      </c>
      <c r="QUT736" s="424"/>
      <c r="QUU736" s="424"/>
      <c r="QUV736" s="424"/>
      <c r="QUW736" s="423" t="s">
        <v>2795</v>
      </c>
      <c r="QUX736" s="424"/>
      <c r="QUY736" s="424"/>
      <c r="QUZ736" s="424"/>
      <c r="QVA736" s="423" t="s">
        <v>2795</v>
      </c>
      <c r="QVB736" s="424"/>
      <c r="QVC736" s="424"/>
      <c r="QVD736" s="424"/>
      <c r="QVE736" s="423" t="s">
        <v>2795</v>
      </c>
      <c r="QVF736" s="424"/>
      <c r="QVG736" s="424"/>
      <c r="QVH736" s="424"/>
      <c r="QVI736" s="423" t="s">
        <v>2795</v>
      </c>
      <c r="QVJ736" s="424"/>
      <c r="QVK736" s="424"/>
      <c r="QVL736" s="424"/>
      <c r="QVM736" s="423" t="s">
        <v>2795</v>
      </c>
      <c r="QVN736" s="424"/>
      <c r="QVO736" s="424"/>
      <c r="QVP736" s="424"/>
      <c r="QVQ736" s="423" t="s">
        <v>2795</v>
      </c>
      <c r="QVR736" s="424"/>
      <c r="QVS736" s="424"/>
      <c r="QVT736" s="424"/>
      <c r="QVU736" s="423" t="s">
        <v>2795</v>
      </c>
      <c r="QVV736" s="424"/>
      <c r="QVW736" s="424"/>
      <c r="QVX736" s="424"/>
      <c r="QVY736" s="423" t="s">
        <v>2795</v>
      </c>
      <c r="QVZ736" s="424"/>
      <c r="QWA736" s="424"/>
      <c r="QWB736" s="424"/>
      <c r="QWC736" s="423" t="s">
        <v>2795</v>
      </c>
      <c r="QWD736" s="424"/>
      <c r="QWE736" s="424"/>
      <c r="QWF736" s="424"/>
      <c r="QWG736" s="423" t="s">
        <v>2795</v>
      </c>
      <c r="QWH736" s="424"/>
      <c r="QWI736" s="424"/>
      <c r="QWJ736" s="424"/>
      <c r="QWK736" s="423" t="s">
        <v>2795</v>
      </c>
      <c r="QWL736" s="424"/>
      <c r="QWM736" s="424"/>
      <c r="QWN736" s="424"/>
      <c r="QWO736" s="423" t="s">
        <v>2795</v>
      </c>
      <c r="QWP736" s="424"/>
      <c r="QWQ736" s="424"/>
      <c r="QWR736" s="424"/>
      <c r="QWS736" s="423" t="s">
        <v>2795</v>
      </c>
      <c r="QWT736" s="424"/>
      <c r="QWU736" s="424"/>
      <c r="QWV736" s="424"/>
      <c r="QWW736" s="423" t="s">
        <v>2795</v>
      </c>
      <c r="QWX736" s="424"/>
      <c r="QWY736" s="424"/>
      <c r="QWZ736" s="424"/>
      <c r="QXA736" s="423" t="s">
        <v>2795</v>
      </c>
      <c r="QXB736" s="424"/>
      <c r="QXC736" s="424"/>
      <c r="QXD736" s="424"/>
      <c r="QXE736" s="423" t="s">
        <v>2795</v>
      </c>
      <c r="QXF736" s="424"/>
      <c r="QXG736" s="424"/>
      <c r="QXH736" s="424"/>
      <c r="QXI736" s="423" t="s">
        <v>2795</v>
      </c>
      <c r="QXJ736" s="424"/>
      <c r="QXK736" s="424"/>
      <c r="QXL736" s="424"/>
      <c r="QXM736" s="423" t="s">
        <v>2795</v>
      </c>
      <c r="QXN736" s="424"/>
      <c r="QXO736" s="424"/>
      <c r="QXP736" s="424"/>
      <c r="QXQ736" s="423" t="s">
        <v>2795</v>
      </c>
      <c r="QXR736" s="424"/>
      <c r="QXS736" s="424"/>
      <c r="QXT736" s="424"/>
      <c r="QXU736" s="423" t="s">
        <v>2795</v>
      </c>
      <c r="QXV736" s="424"/>
      <c r="QXW736" s="424"/>
      <c r="QXX736" s="424"/>
      <c r="QXY736" s="423" t="s">
        <v>2795</v>
      </c>
      <c r="QXZ736" s="424"/>
      <c r="QYA736" s="424"/>
      <c r="QYB736" s="424"/>
      <c r="QYC736" s="423" t="s">
        <v>2795</v>
      </c>
      <c r="QYD736" s="424"/>
      <c r="QYE736" s="424"/>
      <c r="QYF736" s="424"/>
      <c r="QYG736" s="423" t="s">
        <v>2795</v>
      </c>
      <c r="QYH736" s="424"/>
      <c r="QYI736" s="424"/>
      <c r="QYJ736" s="424"/>
      <c r="QYK736" s="423" t="s">
        <v>2795</v>
      </c>
      <c r="QYL736" s="424"/>
      <c r="QYM736" s="424"/>
      <c r="QYN736" s="424"/>
      <c r="QYO736" s="423" t="s">
        <v>2795</v>
      </c>
      <c r="QYP736" s="424"/>
      <c r="QYQ736" s="424"/>
      <c r="QYR736" s="424"/>
      <c r="QYS736" s="423" t="s">
        <v>2795</v>
      </c>
      <c r="QYT736" s="424"/>
      <c r="QYU736" s="424"/>
      <c r="QYV736" s="424"/>
      <c r="QYW736" s="423" t="s">
        <v>2795</v>
      </c>
      <c r="QYX736" s="424"/>
      <c r="QYY736" s="424"/>
      <c r="QYZ736" s="424"/>
      <c r="QZA736" s="423" t="s">
        <v>2795</v>
      </c>
      <c r="QZB736" s="424"/>
      <c r="QZC736" s="424"/>
      <c r="QZD736" s="424"/>
      <c r="QZE736" s="423" t="s">
        <v>2795</v>
      </c>
      <c r="QZF736" s="424"/>
      <c r="QZG736" s="424"/>
      <c r="QZH736" s="424"/>
      <c r="QZI736" s="423" t="s">
        <v>2795</v>
      </c>
      <c r="QZJ736" s="424"/>
      <c r="QZK736" s="424"/>
      <c r="QZL736" s="424"/>
      <c r="QZM736" s="423" t="s">
        <v>2795</v>
      </c>
      <c r="QZN736" s="424"/>
      <c r="QZO736" s="424"/>
      <c r="QZP736" s="424"/>
      <c r="QZQ736" s="423" t="s">
        <v>2795</v>
      </c>
      <c r="QZR736" s="424"/>
      <c r="QZS736" s="424"/>
      <c r="QZT736" s="424"/>
      <c r="QZU736" s="423" t="s">
        <v>2795</v>
      </c>
      <c r="QZV736" s="424"/>
      <c r="QZW736" s="424"/>
      <c r="QZX736" s="424"/>
      <c r="QZY736" s="423" t="s">
        <v>2795</v>
      </c>
      <c r="QZZ736" s="424"/>
      <c r="RAA736" s="424"/>
      <c r="RAB736" s="424"/>
      <c r="RAC736" s="423" t="s">
        <v>2795</v>
      </c>
      <c r="RAD736" s="424"/>
      <c r="RAE736" s="424"/>
      <c r="RAF736" s="424"/>
      <c r="RAG736" s="423" t="s">
        <v>2795</v>
      </c>
      <c r="RAH736" s="424"/>
      <c r="RAI736" s="424"/>
      <c r="RAJ736" s="424"/>
      <c r="RAK736" s="423" t="s">
        <v>2795</v>
      </c>
      <c r="RAL736" s="424"/>
      <c r="RAM736" s="424"/>
      <c r="RAN736" s="424"/>
      <c r="RAO736" s="423" t="s">
        <v>2795</v>
      </c>
      <c r="RAP736" s="424"/>
      <c r="RAQ736" s="424"/>
      <c r="RAR736" s="424"/>
      <c r="RAS736" s="423" t="s">
        <v>2795</v>
      </c>
      <c r="RAT736" s="424"/>
      <c r="RAU736" s="424"/>
      <c r="RAV736" s="424"/>
      <c r="RAW736" s="423" t="s">
        <v>2795</v>
      </c>
      <c r="RAX736" s="424"/>
      <c r="RAY736" s="424"/>
      <c r="RAZ736" s="424"/>
      <c r="RBA736" s="423" t="s">
        <v>2795</v>
      </c>
      <c r="RBB736" s="424"/>
      <c r="RBC736" s="424"/>
      <c r="RBD736" s="424"/>
      <c r="RBE736" s="423" t="s">
        <v>2795</v>
      </c>
      <c r="RBF736" s="424"/>
      <c r="RBG736" s="424"/>
      <c r="RBH736" s="424"/>
      <c r="RBI736" s="423" t="s">
        <v>2795</v>
      </c>
      <c r="RBJ736" s="424"/>
      <c r="RBK736" s="424"/>
      <c r="RBL736" s="424"/>
      <c r="RBM736" s="423" t="s">
        <v>2795</v>
      </c>
      <c r="RBN736" s="424"/>
      <c r="RBO736" s="424"/>
      <c r="RBP736" s="424"/>
      <c r="RBQ736" s="423" t="s">
        <v>2795</v>
      </c>
      <c r="RBR736" s="424"/>
      <c r="RBS736" s="424"/>
      <c r="RBT736" s="424"/>
      <c r="RBU736" s="423" t="s">
        <v>2795</v>
      </c>
      <c r="RBV736" s="424"/>
      <c r="RBW736" s="424"/>
      <c r="RBX736" s="424"/>
      <c r="RBY736" s="423" t="s">
        <v>2795</v>
      </c>
      <c r="RBZ736" s="424"/>
      <c r="RCA736" s="424"/>
      <c r="RCB736" s="424"/>
      <c r="RCC736" s="423" t="s">
        <v>2795</v>
      </c>
      <c r="RCD736" s="424"/>
      <c r="RCE736" s="424"/>
      <c r="RCF736" s="424"/>
      <c r="RCG736" s="423" t="s">
        <v>2795</v>
      </c>
      <c r="RCH736" s="424"/>
      <c r="RCI736" s="424"/>
      <c r="RCJ736" s="424"/>
      <c r="RCK736" s="423" t="s">
        <v>2795</v>
      </c>
      <c r="RCL736" s="424"/>
      <c r="RCM736" s="424"/>
      <c r="RCN736" s="424"/>
      <c r="RCO736" s="423" t="s">
        <v>2795</v>
      </c>
      <c r="RCP736" s="424"/>
      <c r="RCQ736" s="424"/>
      <c r="RCR736" s="424"/>
      <c r="RCS736" s="423" t="s">
        <v>2795</v>
      </c>
      <c r="RCT736" s="424"/>
      <c r="RCU736" s="424"/>
      <c r="RCV736" s="424"/>
      <c r="RCW736" s="423" t="s">
        <v>2795</v>
      </c>
      <c r="RCX736" s="424"/>
      <c r="RCY736" s="424"/>
      <c r="RCZ736" s="424"/>
      <c r="RDA736" s="423" t="s">
        <v>2795</v>
      </c>
      <c r="RDB736" s="424"/>
      <c r="RDC736" s="424"/>
      <c r="RDD736" s="424"/>
      <c r="RDE736" s="423" t="s">
        <v>2795</v>
      </c>
      <c r="RDF736" s="424"/>
      <c r="RDG736" s="424"/>
      <c r="RDH736" s="424"/>
      <c r="RDI736" s="423" t="s">
        <v>2795</v>
      </c>
      <c r="RDJ736" s="424"/>
      <c r="RDK736" s="424"/>
      <c r="RDL736" s="424"/>
      <c r="RDM736" s="423" t="s">
        <v>2795</v>
      </c>
      <c r="RDN736" s="424"/>
      <c r="RDO736" s="424"/>
      <c r="RDP736" s="424"/>
      <c r="RDQ736" s="423" t="s">
        <v>2795</v>
      </c>
      <c r="RDR736" s="424"/>
      <c r="RDS736" s="424"/>
      <c r="RDT736" s="424"/>
      <c r="RDU736" s="423" t="s">
        <v>2795</v>
      </c>
      <c r="RDV736" s="424"/>
      <c r="RDW736" s="424"/>
      <c r="RDX736" s="424"/>
      <c r="RDY736" s="423" t="s">
        <v>2795</v>
      </c>
      <c r="RDZ736" s="424"/>
      <c r="REA736" s="424"/>
      <c r="REB736" s="424"/>
      <c r="REC736" s="423" t="s">
        <v>2795</v>
      </c>
      <c r="RED736" s="424"/>
      <c r="REE736" s="424"/>
      <c r="REF736" s="424"/>
      <c r="REG736" s="423" t="s">
        <v>2795</v>
      </c>
      <c r="REH736" s="424"/>
      <c r="REI736" s="424"/>
      <c r="REJ736" s="424"/>
      <c r="REK736" s="423" t="s">
        <v>2795</v>
      </c>
      <c r="REL736" s="424"/>
      <c r="REM736" s="424"/>
      <c r="REN736" s="424"/>
      <c r="REO736" s="423" t="s">
        <v>2795</v>
      </c>
      <c r="REP736" s="424"/>
      <c r="REQ736" s="424"/>
      <c r="RER736" s="424"/>
      <c r="RES736" s="423" t="s">
        <v>2795</v>
      </c>
      <c r="RET736" s="424"/>
      <c r="REU736" s="424"/>
      <c r="REV736" s="424"/>
      <c r="REW736" s="423" t="s">
        <v>2795</v>
      </c>
      <c r="REX736" s="424"/>
      <c r="REY736" s="424"/>
      <c r="REZ736" s="424"/>
      <c r="RFA736" s="423" t="s">
        <v>2795</v>
      </c>
      <c r="RFB736" s="424"/>
      <c r="RFC736" s="424"/>
      <c r="RFD736" s="424"/>
      <c r="RFE736" s="423" t="s">
        <v>2795</v>
      </c>
      <c r="RFF736" s="424"/>
      <c r="RFG736" s="424"/>
      <c r="RFH736" s="424"/>
      <c r="RFI736" s="423" t="s">
        <v>2795</v>
      </c>
      <c r="RFJ736" s="424"/>
      <c r="RFK736" s="424"/>
      <c r="RFL736" s="424"/>
      <c r="RFM736" s="423" t="s">
        <v>2795</v>
      </c>
      <c r="RFN736" s="424"/>
      <c r="RFO736" s="424"/>
      <c r="RFP736" s="424"/>
      <c r="RFQ736" s="423" t="s">
        <v>2795</v>
      </c>
      <c r="RFR736" s="424"/>
      <c r="RFS736" s="424"/>
      <c r="RFT736" s="424"/>
      <c r="RFU736" s="423" t="s">
        <v>2795</v>
      </c>
      <c r="RFV736" s="424"/>
      <c r="RFW736" s="424"/>
      <c r="RFX736" s="424"/>
      <c r="RFY736" s="423" t="s">
        <v>2795</v>
      </c>
      <c r="RFZ736" s="424"/>
      <c r="RGA736" s="424"/>
      <c r="RGB736" s="424"/>
      <c r="RGC736" s="423" t="s">
        <v>2795</v>
      </c>
      <c r="RGD736" s="424"/>
      <c r="RGE736" s="424"/>
      <c r="RGF736" s="424"/>
      <c r="RGG736" s="423" t="s">
        <v>2795</v>
      </c>
      <c r="RGH736" s="424"/>
      <c r="RGI736" s="424"/>
      <c r="RGJ736" s="424"/>
      <c r="RGK736" s="423" t="s">
        <v>2795</v>
      </c>
      <c r="RGL736" s="424"/>
      <c r="RGM736" s="424"/>
      <c r="RGN736" s="424"/>
      <c r="RGO736" s="423" t="s">
        <v>2795</v>
      </c>
      <c r="RGP736" s="424"/>
      <c r="RGQ736" s="424"/>
      <c r="RGR736" s="424"/>
      <c r="RGS736" s="423" t="s">
        <v>2795</v>
      </c>
      <c r="RGT736" s="424"/>
      <c r="RGU736" s="424"/>
      <c r="RGV736" s="424"/>
      <c r="RGW736" s="423" t="s">
        <v>2795</v>
      </c>
      <c r="RGX736" s="424"/>
      <c r="RGY736" s="424"/>
      <c r="RGZ736" s="424"/>
      <c r="RHA736" s="423" t="s">
        <v>2795</v>
      </c>
      <c r="RHB736" s="424"/>
      <c r="RHC736" s="424"/>
      <c r="RHD736" s="424"/>
      <c r="RHE736" s="423" t="s">
        <v>2795</v>
      </c>
      <c r="RHF736" s="424"/>
      <c r="RHG736" s="424"/>
      <c r="RHH736" s="424"/>
      <c r="RHI736" s="423" t="s">
        <v>2795</v>
      </c>
      <c r="RHJ736" s="424"/>
      <c r="RHK736" s="424"/>
      <c r="RHL736" s="424"/>
      <c r="RHM736" s="423" t="s">
        <v>2795</v>
      </c>
      <c r="RHN736" s="424"/>
      <c r="RHO736" s="424"/>
      <c r="RHP736" s="424"/>
      <c r="RHQ736" s="423" t="s">
        <v>2795</v>
      </c>
      <c r="RHR736" s="424"/>
      <c r="RHS736" s="424"/>
      <c r="RHT736" s="424"/>
      <c r="RHU736" s="423" t="s">
        <v>2795</v>
      </c>
      <c r="RHV736" s="424"/>
      <c r="RHW736" s="424"/>
      <c r="RHX736" s="424"/>
      <c r="RHY736" s="423" t="s">
        <v>2795</v>
      </c>
      <c r="RHZ736" s="424"/>
      <c r="RIA736" s="424"/>
      <c r="RIB736" s="424"/>
      <c r="RIC736" s="423" t="s">
        <v>2795</v>
      </c>
      <c r="RID736" s="424"/>
      <c r="RIE736" s="424"/>
      <c r="RIF736" s="424"/>
      <c r="RIG736" s="423" t="s">
        <v>2795</v>
      </c>
      <c r="RIH736" s="424"/>
      <c r="RII736" s="424"/>
      <c r="RIJ736" s="424"/>
      <c r="RIK736" s="423" t="s">
        <v>2795</v>
      </c>
      <c r="RIL736" s="424"/>
      <c r="RIM736" s="424"/>
      <c r="RIN736" s="424"/>
      <c r="RIO736" s="423" t="s">
        <v>2795</v>
      </c>
      <c r="RIP736" s="424"/>
      <c r="RIQ736" s="424"/>
      <c r="RIR736" s="424"/>
      <c r="RIS736" s="423" t="s">
        <v>2795</v>
      </c>
      <c r="RIT736" s="424"/>
      <c r="RIU736" s="424"/>
      <c r="RIV736" s="424"/>
      <c r="RIW736" s="423" t="s">
        <v>2795</v>
      </c>
      <c r="RIX736" s="424"/>
      <c r="RIY736" s="424"/>
      <c r="RIZ736" s="424"/>
      <c r="RJA736" s="423" t="s">
        <v>2795</v>
      </c>
      <c r="RJB736" s="424"/>
      <c r="RJC736" s="424"/>
      <c r="RJD736" s="424"/>
      <c r="RJE736" s="423" t="s">
        <v>2795</v>
      </c>
      <c r="RJF736" s="424"/>
      <c r="RJG736" s="424"/>
      <c r="RJH736" s="424"/>
      <c r="RJI736" s="423" t="s">
        <v>2795</v>
      </c>
      <c r="RJJ736" s="424"/>
      <c r="RJK736" s="424"/>
      <c r="RJL736" s="424"/>
      <c r="RJM736" s="423" t="s">
        <v>2795</v>
      </c>
      <c r="RJN736" s="424"/>
      <c r="RJO736" s="424"/>
      <c r="RJP736" s="424"/>
      <c r="RJQ736" s="423" t="s">
        <v>2795</v>
      </c>
      <c r="RJR736" s="424"/>
      <c r="RJS736" s="424"/>
      <c r="RJT736" s="424"/>
      <c r="RJU736" s="423" t="s">
        <v>2795</v>
      </c>
      <c r="RJV736" s="424"/>
      <c r="RJW736" s="424"/>
      <c r="RJX736" s="424"/>
      <c r="RJY736" s="423" t="s">
        <v>2795</v>
      </c>
      <c r="RJZ736" s="424"/>
      <c r="RKA736" s="424"/>
      <c r="RKB736" s="424"/>
      <c r="RKC736" s="423" t="s">
        <v>2795</v>
      </c>
      <c r="RKD736" s="424"/>
      <c r="RKE736" s="424"/>
      <c r="RKF736" s="424"/>
      <c r="RKG736" s="423" t="s">
        <v>2795</v>
      </c>
      <c r="RKH736" s="424"/>
      <c r="RKI736" s="424"/>
      <c r="RKJ736" s="424"/>
      <c r="RKK736" s="423" t="s">
        <v>2795</v>
      </c>
      <c r="RKL736" s="424"/>
      <c r="RKM736" s="424"/>
      <c r="RKN736" s="424"/>
      <c r="RKO736" s="423" t="s">
        <v>2795</v>
      </c>
      <c r="RKP736" s="424"/>
      <c r="RKQ736" s="424"/>
      <c r="RKR736" s="424"/>
      <c r="RKS736" s="423" t="s">
        <v>2795</v>
      </c>
      <c r="RKT736" s="424"/>
      <c r="RKU736" s="424"/>
      <c r="RKV736" s="424"/>
      <c r="RKW736" s="423" t="s">
        <v>2795</v>
      </c>
      <c r="RKX736" s="424"/>
      <c r="RKY736" s="424"/>
      <c r="RKZ736" s="424"/>
      <c r="RLA736" s="423" t="s">
        <v>2795</v>
      </c>
      <c r="RLB736" s="424"/>
      <c r="RLC736" s="424"/>
      <c r="RLD736" s="424"/>
      <c r="RLE736" s="423" t="s">
        <v>2795</v>
      </c>
      <c r="RLF736" s="424"/>
      <c r="RLG736" s="424"/>
      <c r="RLH736" s="424"/>
      <c r="RLI736" s="423" t="s">
        <v>2795</v>
      </c>
      <c r="RLJ736" s="424"/>
      <c r="RLK736" s="424"/>
      <c r="RLL736" s="424"/>
      <c r="RLM736" s="423" t="s">
        <v>2795</v>
      </c>
      <c r="RLN736" s="424"/>
      <c r="RLO736" s="424"/>
      <c r="RLP736" s="424"/>
      <c r="RLQ736" s="423" t="s">
        <v>2795</v>
      </c>
      <c r="RLR736" s="424"/>
      <c r="RLS736" s="424"/>
      <c r="RLT736" s="424"/>
      <c r="RLU736" s="423" t="s">
        <v>2795</v>
      </c>
      <c r="RLV736" s="424"/>
      <c r="RLW736" s="424"/>
      <c r="RLX736" s="424"/>
      <c r="RLY736" s="423" t="s">
        <v>2795</v>
      </c>
      <c r="RLZ736" s="424"/>
      <c r="RMA736" s="424"/>
      <c r="RMB736" s="424"/>
      <c r="RMC736" s="423" t="s">
        <v>2795</v>
      </c>
      <c r="RMD736" s="424"/>
      <c r="RME736" s="424"/>
      <c r="RMF736" s="424"/>
      <c r="RMG736" s="423" t="s">
        <v>2795</v>
      </c>
      <c r="RMH736" s="424"/>
      <c r="RMI736" s="424"/>
      <c r="RMJ736" s="424"/>
      <c r="RMK736" s="423" t="s">
        <v>2795</v>
      </c>
      <c r="RML736" s="424"/>
      <c r="RMM736" s="424"/>
      <c r="RMN736" s="424"/>
      <c r="RMO736" s="423" t="s">
        <v>2795</v>
      </c>
      <c r="RMP736" s="424"/>
      <c r="RMQ736" s="424"/>
      <c r="RMR736" s="424"/>
      <c r="RMS736" s="423" t="s">
        <v>2795</v>
      </c>
      <c r="RMT736" s="424"/>
      <c r="RMU736" s="424"/>
      <c r="RMV736" s="424"/>
      <c r="RMW736" s="423" t="s">
        <v>2795</v>
      </c>
      <c r="RMX736" s="424"/>
      <c r="RMY736" s="424"/>
      <c r="RMZ736" s="424"/>
      <c r="RNA736" s="423" t="s">
        <v>2795</v>
      </c>
      <c r="RNB736" s="424"/>
      <c r="RNC736" s="424"/>
      <c r="RND736" s="424"/>
      <c r="RNE736" s="423" t="s">
        <v>2795</v>
      </c>
      <c r="RNF736" s="424"/>
      <c r="RNG736" s="424"/>
      <c r="RNH736" s="424"/>
      <c r="RNI736" s="423" t="s">
        <v>2795</v>
      </c>
      <c r="RNJ736" s="424"/>
      <c r="RNK736" s="424"/>
      <c r="RNL736" s="424"/>
      <c r="RNM736" s="423" t="s">
        <v>2795</v>
      </c>
      <c r="RNN736" s="424"/>
      <c r="RNO736" s="424"/>
      <c r="RNP736" s="424"/>
      <c r="RNQ736" s="423" t="s">
        <v>2795</v>
      </c>
      <c r="RNR736" s="424"/>
      <c r="RNS736" s="424"/>
      <c r="RNT736" s="424"/>
      <c r="RNU736" s="423" t="s">
        <v>2795</v>
      </c>
      <c r="RNV736" s="424"/>
      <c r="RNW736" s="424"/>
      <c r="RNX736" s="424"/>
      <c r="RNY736" s="423" t="s">
        <v>2795</v>
      </c>
      <c r="RNZ736" s="424"/>
      <c r="ROA736" s="424"/>
      <c r="ROB736" s="424"/>
      <c r="ROC736" s="423" t="s">
        <v>2795</v>
      </c>
      <c r="ROD736" s="424"/>
      <c r="ROE736" s="424"/>
      <c r="ROF736" s="424"/>
      <c r="ROG736" s="423" t="s">
        <v>2795</v>
      </c>
      <c r="ROH736" s="424"/>
      <c r="ROI736" s="424"/>
      <c r="ROJ736" s="424"/>
      <c r="ROK736" s="423" t="s">
        <v>2795</v>
      </c>
      <c r="ROL736" s="424"/>
      <c r="ROM736" s="424"/>
      <c r="RON736" s="424"/>
      <c r="ROO736" s="423" t="s">
        <v>2795</v>
      </c>
      <c r="ROP736" s="424"/>
      <c r="ROQ736" s="424"/>
      <c r="ROR736" s="424"/>
      <c r="ROS736" s="423" t="s">
        <v>2795</v>
      </c>
      <c r="ROT736" s="424"/>
      <c r="ROU736" s="424"/>
      <c r="ROV736" s="424"/>
      <c r="ROW736" s="423" t="s">
        <v>2795</v>
      </c>
      <c r="ROX736" s="424"/>
      <c r="ROY736" s="424"/>
      <c r="ROZ736" s="424"/>
      <c r="RPA736" s="423" t="s">
        <v>2795</v>
      </c>
      <c r="RPB736" s="424"/>
      <c r="RPC736" s="424"/>
      <c r="RPD736" s="424"/>
      <c r="RPE736" s="423" t="s">
        <v>2795</v>
      </c>
      <c r="RPF736" s="424"/>
      <c r="RPG736" s="424"/>
      <c r="RPH736" s="424"/>
      <c r="RPI736" s="423" t="s">
        <v>2795</v>
      </c>
      <c r="RPJ736" s="424"/>
      <c r="RPK736" s="424"/>
      <c r="RPL736" s="424"/>
      <c r="RPM736" s="423" t="s">
        <v>2795</v>
      </c>
      <c r="RPN736" s="424"/>
      <c r="RPO736" s="424"/>
      <c r="RPP736" s="424"/>
      <c r="RPQ736" s="423" t="s">
        <v>2795</v>
      </c>
      <c r="RPR736" s="424"/>
      <c r="RPS736" s="424"/>
      <c r="RPT736" s="424"/>
      <c r="RPU736" s="423" t="s">
        <v>2795</v>
      </c>
      <c r="RPV736" s="424"/>
      <c r="RPW736" s="424"/>
      <c r="RPX736" s="424"/>
      <c r="RPY736" s="423" t="s">
        <v>2795</v>
      </c>
      <c r="RPZ736" s="424"/>
      <c r="RQA736" s="424"/>
      <c r="RQB736" s="424"/>
      <c r="RQC736" s="423" t="s">
        <v>2795</v>
      </c>
      <c r="RQD736" s="424"/>
      <c r="RQE736" s="424"/>
      <c r="RQF736" s="424"/>
      <c r="RQG736" s="423" t="s">
        <v>2795</v>
      </c>
      <c r="RQH736" s="424"/>
      <c r="RQI736" s="424"/>
      <c r="RQJ736" s="424"/>
      <c r="RQK736" s="423" t="s">
        <v>2795</v>
      </c>
      <c r="RQL736" s="424"/>
      <c r="RQM736" s="424"/>
      <c r="RQN736" s="424"/>
      <c r="RQO736" s="423" t="s">
        <v>2795</v>
      </c>
      <c r="RQP736" s="424"/>
      <c r="RQQ736" s="424"/>
      <c r="RQR736" s="424"/>
      <c r="RQS736" s="423" t="s">
        <v>2795</v>
      </c>
      <c r="RQT736" s="424"/>
      <c r="RQU736" s="424"/>
      <c r="RQV736" s="424"/>
      <c r="RQW736" s="423" t="s">
        <v>2795</v>
      </c>
      <c r="RQX736" s="424"/>
      <c r="RQY736" s="424"/>
      <c r="RQZ736" s="424"/>
      <c r="RRA736" s="423" t="s">
        <v>2795</v>
      </c>
      <c r="RRB736" s="424"/>
      <c r="RRC736" s="424"/>
      <c r="RRD736" s="424"/>
      <c r="RRE736" s="423" t="s">
        <v>2795</v>
      </c>
      <c r="RRF736" s="424"/>
      <c r="RRG736" s="424"/>
      <c r="RRH736" s="424"/>
      <c r="RRI736" s="423" t="s">
        <v>2795</v>
      </c>
      <c r="RRJ736" s="424"/>
      <c r="RRK736" s="424"/>
      <c r="RRL736" s="424"/>
      <c r="RRM736" s="423" t="s">
        <v>2795</v>
      </c>
      <c r="RRN736" s="424"/>
      <c r="RRO736" s="424"/>
      <c r="RRP736" s="424"/>
      <c r="RRQ736" s="423" t="s">
        <v>2795</v>
      </c>
      <c r="RRR736" s="424"/>
      <c r="RRS736" s="424"/>
      <c r="RRT736" s="424"/>
      <c r="RRU736" s="423" t="s">
        <v>2795</v>
      </c>
      <c r="RRV736" s="424"/>
      <c r="RRW736" s="424"/>
      <c r="RRX736" s="424"/>
      <c r="RRY736" s="423" t="s">
        <v>2795</v>
      </c>
      <c r="RRZ736" s="424"/>
      <c r="RSA736" s="424"/>
      <c r="RSB736" s="424"/>
      <c r="RSC736" s="423" t="s">
        <v>2795</v>
      </c>
      <c r="RSD736" s="424"/>
      <c r="RSE736" s="424"/>
      <c r="RSF736" s="424"/>
      <c r="RSG736" s="423" t="s">
        <v>2795</v>
      </c>
      <c r="RSH736" s="424"/>
      <c r="RSI736" s="424"/>
      <c r="RSJ736" s="424"/>
      <c r="RSK736" s="423" t="s">
        <v>2795</v>
      </c>
      <c r="RSL736" s="424"/>
      <c r="RSM736" s="424"/>
      <c r="RSN736" s="424"/>
      <c r="RSO736" s="423" t="s">
        <v>2795</v>
      </c>
      <c r="RSP736" s="424"/>
      <c r="RSQ736" s="424"/>
      <c r="RSR736" s="424"/>
      <c r="RSS736" s="423" t="s">
        <v>2795</v>
      </c>
      <c r="RST736" s="424"/>
      <c r="RSU736" s="424"/>
      <c r="RSV736" s="424"/>
      <c r="RSW736" s="423" t="s">
        <v>2795</v>
      </c>
      <c r="RSX736" s="424"/>
      <c r="RSY736" s="424"/>
      <c r="RSZ736" s="424"/>
      <c r="RTA736" s="423" t="s">
        <v>2795</v>
      </c>
      <c r="RTB736" s="424"/>
      <c r="RTC736" s="424"/>
      <c r="RTD736" s="424"/>
      <c r="RTE736" s="423" t="s">
        <v>2795</v>
      </c>
      <c r="RTF736" s="424"/>
      <c r="RTG736" s="424"/>
      <c r="RTH736" s="424"/>
      <c r="RTI736" s="423" t="s">
        <v>2795</v>
      </c>
      <c r="RTJ736" s="424"/>
      <c r="RTK736" s="424"/>
      <c r="RTL736" s="424"/>
      <c r="RTM736" s="423" t="s">
        <v>2795</v>
      </c>
      <c r="RTN736" s="424"/>
      <c r="RTO736" s="424"/>
      <c r="RTP736" s="424"/>
      <c r="RTQ736" s="423" t="s">
        <v>2795</v>
      </c>
      <c r="RTR736" s="424"/>
      <c r="RTS736" s="424"/>
      <c r="RTT736" s="424"/>
      <c r="RTU736" s="423" t="s">
        <v>2795</v>
      </c>
      <c r="RTV736" s="424"/>
      <c r="RTW736" s="424"/>
      <c r="RTX736" s="424"/>
      <c r="RTY736" s="423" t="s">
        <v>2795</v>
      </c>
      <c r="RTZ736" s="424"/>
      <c r="RUA736" s="424"/>
      <c r="RUB736" s="424"/>
      <c r="RUC736" s="423" t="s">
        <v>2795</v>
      </c>
      <c r="RUD736" s="424"/>
      <c r="RUE736" s="424"/>
      <c r="RUF736" s="424"/>
      <c r="RUG736" s="423" t="s">
        <v>2795</v>
      </c>
      <c r="RUH736" s="424"/>
      <c r="RUI736" s="424"/>
      <c r="RUJ736" s="424"/>
      <c r="RUK736" s="423" t="s">
        <v>2795</v>
      </c>
      <c r="RUL736" s="424"/>
      <c r="RUM736" s="424"/>
      <c r="RUN736" s="424"/>
      <c r="RUO736" s="423" t="s">
        <v>2795</v>
      </c>
      <c r="RUP736" s="424"/>
      <c r="RUQ736" s="424"/>
      <c r="RUR736" s="424"/>
      <c r="RUS736" s="423" t="s">
        <v>2795</v>
      </c>
      <c r="RUT736" s="424"/>
      <c r="RUU736" s="424"/>
      <c r="RUV736" s="424"/>
      <c r="RUW736" s="423" t="s">
        <v>2795</v>
      </c>
      <c r="RUX736" s="424"/>
      <c r="RUY736" s="424"/>
      <c r="RUZ736" s="424"/>
      <c r="RVA736" s="423" t="s">
        <v>2795</v>
      </c>
      <c r="RVB736" s="424"/>
      <c r="RVC736" s="424"/>
      <c r="RVD736" s="424"/>
      <c r="RVE736" s="423" t="s">
        <v>2795</v>
      </c>
      <c r="RVF736" s="424"/>
      <c r="RVG736" s="424"/>
      <c r="RVH736" s="424"/>
      <c r="RVI736" s="423" t="s">
        <v>2795</v>
      </c>
      <c r="RVJ736" s="424"/>
      <c r="RVK736" s="424"/>
      <c r="RVL736" s="424"/>
      <c r="RVM736" s="423" t="s">
        <v>2795</v>
      </c>
      <c r="RVN736" s="424"/>
      <c r="RVO736" s="424"/>
      <c r="RVP736" s="424"/>
      <c r="RVQ736" s="423" t="s">
        <v>2795</v>
      </c>
      <c r="RVR736" s="424"/>
      <c r="RVS736" s="424"/>
      <c r="RVT736" s="424"/>
      <c r="RVU736" s="423" t="s">
        <v>2795</v>
      </c>
      <c r="RVV736" s="424"/>
      <c r="RVW736" s="424"/>
      <c r="RVX736" s="424"/>
      <c r="RVY736" s="423" t="s">
        <v>2795</v>
      </c>
      <c r="RVZ736" s="424"/>
      <c r="RWA736" s="424"/>
      <c r="RWB736" s="424"/>
      <c r="RWC736" s="423" t="s">
        <v>2795</v>
      </c>
      <c r="RWD736" s="424"/>
      <c r="RWE736" s="424"/>
      <c r="RWF736" s="424"/>
      <c r="RWG736" s="423" t="s">
        <v>2795</v>
      </c>
      <c r="RWH736" s="424"/>
      <c r="RWI736" s="424"/>
      <c r="RWJ736" s="424"/>
      <c r="RWK736" s="423" t="s">
        <v>2795</v>
      </c>
      <c r="RWL736" s="424"/>
      <c r="RWM736" s="424"/>
      <c r="RWN736" s="424"/>
      <c r="RWO736" s="423" t="s">
        <v>2795</v>
      </c>
      <c r="RWP736" s="424"/>
      <c r="RWQ736" s="424"/>
      <c r="RWR736" s="424"/>
      <c r="RWS736" s="423" t="s">
        <v>2795</v>
      </c>
      <c r="RWT736" s="424"/>
      <c r="RWU736" s="424"/>
      <c r="RWV736" s="424"/>
      <c r="RWW736" s="423" t="s">
        <v>2795</v>
      </c>
      <c r="RWX736" s="424"/>
      <c r="RWY736" s="424"/>
      <c r="RWZ736" s="424"/>
      <c r="RXA736" s="423" t="s">
        <v>2795</v>
      </c>
      <c r="RXB736" s="424"/>
      <c r="RXC736" s="424"/>
      <c r="RXD736" s="424"/>
      <c r="RXE736" s="423" t="s">
        <v>2795</v>
      </c>
      <c r="RXF736" s="424"/>
      <c r="RXG736" s="424"/>
      <c r="RXH736" s="424"/>
      <c r="RXI736" s="423" t="s">
        <v>2795</v>
      </c>
      <c r="RXJ736" s="424"/>
      <c r="RXK736" s="424"/>
      <c r="RXL736" s="424"/>
      <c r="RXM736" s="423" t="s">
        <v>2795</v>
      </c>
      <c r="RXN736" s="424"/>
      <c r="RXO736" s="424"/>
      <c r="RXP736" s="424"/>
      <c r="RXQ736" s="423" t="s">
        <v>2795</v>
      </c>
      <c r="RXR736" s="424"/>
      <c r="RXS736" s="424"/>
      <c r="RXT736" s="424"/>
      <c r="RXU736" s="423" t="s">
        <v>2795</v>
      </c>
      <c r="RXV736" s="424"/>
      <c r="RXW736" s="424"/>
      <c r="RXX736" s="424"/>
      <c r="RXY736" s="423" t="s">
        <v>2795</v>
      </c>
      <c r="RXZ736" s="424"/>
      <c r="RYA736" s="424"/>
      <c r="RYB736" s="424"/>
      <c r="RYC736" s="423" t="s">
        <v>2795</v>
      </c>
      <c r="RYD736" s="424"/>
      <c r="RYE736" s="424"/>
      <c r="RYF736" s="424"/>
      <c r="RYG736" s="423" t="s">
        <v>2795</v>
      </c>
      <c r="RYH736" s="424"/>
      <c r="RYI736" s="424"/>
      <c r="RYJ736" s="424"/>
      <c r="RYK736" s="423" t="s">
        <v>2795</v>
      </c>
      <c r="RYL736" s="424"/>
      <c r="RYM736" s="424"/>
      <c r="RYN736" s="424"/>
      <c r="RYO736" s="423" t="s">
        <v>2795</v>
      </c>
      <c r="RYP736" s="424"/>
      <c r="RYQ736" s="424"/>
      <c r="RYR736" s="424"/>
      <c r="RYS736" s="423" t="s">
        <v>2795</v>
      </c>
      <c r="RYT736" s="424"/>
      <c r="RYU736" s="424"/>
      <c r="RYV736" s="424"/>
      <c r="RYW736" s="423" t="s">
        <v>2795</v>
      </c>
      <c r="RYX736" s="424"/>
      <c r="RYY736" s="424"/>
      <c r="RYZ736" s="424"/>
      <c r="RZA736" s="423" t="s">
        <v>2795</v>
      </c>
      <c r="RZB736" s="424"/>
      <c r="RZC736" s="424"/>
      <c r="RZD736" s="424"/>
      <c r="RZE736" s="423" t="s">
        <v>2795</v>
      </c>
      <c r="RZF736" s="424"/>
      <c r="RZG736" s="424"/>
      <c r="RZH736" s="424"/>
      <c r="RZI736" s="423" t="s">
        <v>2795</v>
      </c>
      <c r="RZJ736" s="424"/>
      <c r="RZK736" s="424"/>
      <c r="RZL736" s="424"/>
      <c r="RZM736" s="423" t="s">
        <v>2795</v>
      </c>
      <c r="RZN736" s="424"/>
      <c r="RZO736" s="424"/>
      <c r="RZP736" s="424"/>
      <c r="RZQ736" s="423" t="s">
        <v>2795</v>
      </c>
      <c r="RZR736" s="424"/>
      <c r="RZS736" s="424"/>
      <c r="RZT736" s="424"/>
      <c r="RZU736" s="423" t="s">
        <v>2795</v>
      </c>
      <c r="RZV736" s="424"/>
      <c r="RZW736" s="424"/>
      <c r="RZX736" s="424"/>
      <c r="RZY736" s="423" t="s">
        <v>2795</v>
      </c>
      <c r="RZZ736" s="424"/>
      <c r="SAA736" s="424"/>
      <c r="SAB736" s="424"/>
      <c r="SAC736" s="423" t="s">
        <v>2795</v>
      </c>
      <c r="SAD736" s="424"/>
      <c r="SAE736" s="424"/>
      <c r="SAF736" s="424"/>
      <c r="SAG736" s="423" t="s">
        <v>2795</v>
      </c>
      <c r="SAH736" s="424"/>
      <c r="SAI736" s="424"/>
      <c r="SAJ736" s="424"/>
      <c r="SAK736" s="423" t="s">
        <v>2795</v>
      </c>
      <c r="SAL736" s="424"/>
      <c r="SAM736" s="424"/>
      <c r="SAN736" s="424"/>
      <c r="SAO736" s="423" t="s">
        <v>2795</v>
      </c>
      <c r="SAP736" s="424"/>
      <c r="SAQ736" s="424"/>
      <c r="SAR736" s="424"/>
      <c r="SAS736" s="423" t="s">
        <v>2795</v>
      </c>
      <c r="SAT736" s="424"/>
      <c r="SAU736" s="424"/>
      <c r="SAV736" s="424"/>
      <c r="SAW736" s="423" t="s">
        <v>2795</v>
      </c>
      <c r="SAX736" s="424"/>
      <c r="SAY736" s="424"/>
      <c r="SAZ736" s="424"/>
      <c r="SBA736" s="423" t="s">
        <v>2795</v>
      </c>
      <c r="SBB736" s="424"/>
      <c r="SBC736" s="424"/>
      <c r="SBD736" s="424"/>
      <c r="SBE736" s="423" t="s">
        <v>2795</v>
      </c>
      <c r="SBF736" s="424"/>
      <c r="SBG736" s="424"/>
      <c r="SBH736" s="424"/>
      <c r="SBI736" s="423" t="s">
        <v>2795</v>
      </c>
      <c r="SBJ736" s="424"/>
      <c r="SBK736" s="424"/>
      <c r="SBL736" s="424"/>
      <c r="SBM736" s="423" t="s">
        <v>2795</v>
      </c>
      <c r="SBN736" s="424"/>
      <c r="SBO736" s="424"/>
      <c r="SBP736" s="424"/>
      <c r="SBQ736" s="423" t="s">
        <v>2795</v>
      </c>
      <c r="SBR736" s="424"/>
      <c r="SBS736" s="424"/>
      <c r="SBT736" s="424"/>
      <c r="SBU736" s="423" t="s">
        <v>2795</v>
      </c>
      <c r="SBV736" s="424"/>
      <c r="SBW736" s="424"/>
      <c r="SBX736" s="424"/>
      <c r="SBY736" s="423" t="s">
        <v>2795</v>
      </c>
      <c r="SBZ736" s="424"/>
      <c r="SCA736" s="424"/>
      <c r="SCB736" s="424"/>
      <c r="SCC736" s="423" t="s">
        <v>2795</v>
      </c>
      <c r="SCD736" s="424"/>
      <c r="SCE736" s="424"/>
      <c r="SCF736" s="424"/>
      <c r="SCG736" s="423" t="s">
        <v>2795</v>
      </c>
      <c r="SCH736" s="424"/>
      <c r="SCI736" s="424"/>
      <c r="SCJ736" s="424"/>
      <c r="SCK736" s="423" t="s">
        <v>2795</v>
      </c>
      <c r="SCL736" s="424"/>
      <c r="SCM736" s="424"/>
      <c r="SCN736" s="424"/>
      <c r="SCO736" s="423" t="s">
        <v>2795</v>
      </c>
      <c r="SCP736" s="424"/>
      <c r="SCQ736" s="424"/>
      <c r="SCR736" s="424"/>
      <c r="SCS736" s="423" t="s">
        <v>2795</v>
      </c>
      <c r="SCT736" s="424"/>
      <c r="SCU736" s="424"/>
      <c r="SCV736" s="424"/>
      <c r="SCW736" s="423" t="s">
        <v>2795</v>
      </c>
      <c r="SCX736" s="424"/>
      <c r="SCY736" s="424"/>
      <c r="SCZ736" s="424"/>
      <c r="SDA736" s="423" t="s">
        <v>2795</v>
      </c>
      <c r="SDB736" s="424"/>
      <c r="SDC736" s="424"/>
      <c r="SDD736" s="424"/>
      <c r="SDE736" s="423" t="s">
        <v>2795</v>
      </c>
      <c r="SDF736" s="424"/>
      <c r="SDG736" s="424"/>
      <c r="SDH736" s="424"/>
      <c r="SDI736" s="423" t="s">
        <v>2795</v>
      </c>
      <c r="SDJ736" s="424"/>
      <c r="SDK736" s="424"/>
      <c r="SDL736" s="424"/>
      <c r="SDM736" s="423" t="s">
        <v>2795</v>
      </c>
      <c r="SDN736" s="424"/>
      <c r="SDO736" s="424"/>
      <c r="SDP736" s="424"/>
      <c r="SDQ736" s="423" t="s">
        <v>2795</v>
      </c>
      <c r="SDR736" s="424"/>
      <c r="SDS736" s="424"/>
      <c r="SDT736" s="424"/>
      <c r="SDU736" s="423" t="s">
        <v>2795</v>
      </c>
      <c r="SDV736" s="424"/>
      <c r="SDW736" s="424"/>
      <c r="SDX736" s="424"/>
      <c r="SDY736" s="423" t="s">
        <v>2795</v>
      </c>
      <c r="SDZ736" s="424"/>
      <c r="SEA736" s="424"/>
      <c r="SEB736" s="424"/>
      <c r="SEC736" s="423" t="s">
        <v>2795</v>
      </c>
      <c r="SED736" s="424"/>
      <c r="SEE736" s="424"/>
      <c r="SEF736" s="424"/>
      <c r="SEG736" s="423" t="s">
        <v>2795</v>
      </c>
      <c r="SEH736" s="424"/>
      <c r="SEI736" s="424"/>
      <c r="SEJ736" s="424"/>
      <c r="SEK736" s="423" t="s">
        <v>2795</v>
      </c>
      <c r="SEL736" s="424"/>
      <c r="SEM736" s="424"/>
      <c r="SEN736" s="424"/>
      <c r="SEO736" s="423" t="s">
        <v>2795</v>
      </c>
      <c r="SEP736" s="424"/>
      <c r="SEQ736" s="424"/>
      <c r="SER736" s="424"/>
      <c r="SES736" s="423" t="s">
        <v>2795</v>
      </c>
      <c r="SET736" s="424"/>
      <c r="SEU736" s="424"/>
      <c r="SEV736" s="424"/>
      <c r="SEW736" s="423" t="s">
        <v>2795</v>
      </c>
      <c r="SEX736" s="424"/>
      <c r="SEY736" s="424"/>
      <c r="SEZ736" s="424"/>
      <c r="SFA736" s="423" t="s">
        <v>2795</v>
      </c>
      <c r="SFB736" s="424"/>
      <c r="SFC736" s="424"/>
      <c r="SFD736" s="424"/>
      <c r="SFE736" s="423" t="s">
        <v>2795</v>
      </c>
      <c r="SFF736" s="424"/>
      <c r="SFG736" s="424"/>
      <c r="SFH736" s="424"/>
      <c r="SFI736" s="423" t="s">
        <v>2795</v>
      </c>
      <c r="SFJ736" s="424"/>
      <c r="SFK736" s="424"/>
      <c r="SFL736" s="424"/>
      <c r="SFM736" s="423" t="s">
        <v>2795</v>
      </c>
      <c r="SFN736" s="424"/>
      <c r="SFO736" s="424"/>
      <c r="SFP736" s="424"/>
      <c r="SFQ736" s="423" t="s">
        <v>2795</v>
      </c>
      <c r="SFR736" s="424"/>
      <c r="SFS736" s="424"/>
      <c r="SFT736" s="424"/>
      <c r="SFU736" s="423" t="s">
        <v>2795</v>
      </c>
      <c r="SFV736" s="424"/>
      <c r="SFW736" s="424"/>
      <c r="SFX736" s="424"/>
      <c r="SFY736" s="423" t="s">
        <v>2795</v>
      </c>
      <c r="SFZ736" s="424"/>
      <c r="SGA736" s="424"/>
      <c r="SGB736" s="424"/>
      <c r="SGC736" s="423" t="s">
        <v>2795</v>
      </c>
      <c r="SGD736" s="424"/>
      <c r="SGE736" s="424"/>
      <c r="SGF736" s="424"/>
      <c r="SGG736" s="423" t="s">
        <v>2795</v>
      </c>
      <c r="SGH736" s="424"/>
      <c r="SGI736" s="424"/>
      <c r="SGJ736" s="424"/>
      <c r="SGK736" s="423" t="s">
        <v>2795</v>
      </c>
      <c r="SGL736" s="424"/>
      <c r="SGM736" s="424"/>
      <c r="SGN736" s="424"/>
      <c r="SGO736" s="423" t="s">
        <v>2795</v>
      </c>
      <c r="SGP736" s="424"/>
      <c r="SGQ736" s="424"/>
      <c r="SGR736" s="424"/>
      <c r="SGS736" s="423" t="s">
        <v>2795</v>
      </c>
      <c r="SGT736" s="424"/>
      <c r="SGU736" s="424"/>
      <c r="SGV736" s="424"/>
      <c r="SGW736" s="423" t="s">
        <v>2795</v>
      </c>
      <c r="SGX736" s="424"/>
      <c r="SGY736" s="424"/>
      <c r="SGZ736" s="424"/>
      <c r="SHA736" s="423" t="s">
        <v>2795</v>
      </c>
      <c r="SHB736" s="424"/>
      <c r="SHC736" s="424"/>
      <c r="SHD736" s="424"/>
      <c r="SHE736" s="423" t="s">
        <v>2795</v>
      </c>
      <c r="SHF736" s="424"/>
      <c r="SHG736" s="424"/>
      <c r="SHH736" s="424"/>
      <c r="SHI736" s="423" t="s">
        <v>2795</v>
      </c>
      <c r="SHJ736" s="424"/>
      <c r="SHK736" s="424"/>
      <c r="SHL736" s="424"/>
      <c r="SHM736" s="423" t="s">
        <v>2795</v>
      </c>
      <c r="SHN736" s="424"/>
      <c r="SHO736" s="424"/>
      <c r="SHP736" s="424"/>
      <c r="SHQ736" s="423" t="s">
        <v>2795</v>
      </c>
      <c r="SHR736" s="424"/>
      <c r="SHS736" s="424"/>
      <c r="SHT736" s="424"/>
      <c r="SHU736" s="423" t="s">
        <v>2795</v>
      </c>
      <c r="SHV736" s="424"/>
      <c r="SHW736" s="424"/>
      <c r="SHX736" s="424"/>
      <c r="SHY736" s="423" t="s">
        <v>2795</v>
      </c>
      <c r="SHZ736" s="424"/>
      <c r="SIA736" s="424"/>
      <c r="SIB736" s="424"/>
      <c r="SIC736" s="423" t="s">
        <v>2795</v>
      </c>
      <c r="SID736" s="424"/>
      <c r="SIE736" s="424"/>
      <c r="SIF736" s="424"/>
      <c r="SIG736" s="423" t="s">
        <v>2795</v>
      </c>
      <c r="SIH736" s="424"/>
      <c r="SII736" s="424"/>
      <c r="SIJ736" s="424"/>
      <c r="SIK736" s="423" t="s">
        <v>2795</v>
      </c>
      <c r="SIL736" s="424"/>
      <c r="SIM736" s="424"/>
      <c r="SIN736" s="424"/>
      <c r="SIO736" s="423" t="s">
        <v>2795</v>
      </c>
      <c r="SIP736" s="424"/>
      <c r="SIQ736" s="424"/>
      <c r="SIR736" s="424"/>
      <c r="SIS736" s="423" t="s">
        <v>2795</v>
      </c>
      <c r="SIT736" s="424"/>
      <c r="SIU736" s="424"/>
      <c r="SIV736" s="424"/>
      <c r="SIW736" s="423" t="s">
        <v>2795</v>
      </c>
      <c r="SIX736" s="424"/>
      <c r="SIY736" s="424"/>
      <c r="SIZ736" s="424"/>
      <c r="SJA736" s="423" t="s">
        <v>2795</v>
      </c>
      <c r="SJB736" s="424"/>
      <c r="SJC736" s="424"/>
      <c r="SJD736" s="424"/>
      <c r="SJE736" s="423" t="s">
        <v>2795</v>
      </c>
      <c r="SJF736" s="424"/>
      <c r="SJG736" s="424"/>
      <c r="SJH736" s="424"/>
      <c r="SJI736" s="423" t="s">
        <v>2795</v>
      </c>
      <c r="SJJ736" s="424"/>
      <c r="SJK736" s="424"/>
      <c r="SJL736" s="424"/>
      <c r="SJM736" s="423" t="s">
        <v>2795</v>
      </c>
      <c r="SJN736" s="424"/>
      <c r="SJO736" s="424"/>
      <c r="SJP736" s="424"/>
      <c r="SJQ736" s="423" t="s">
        <v>2795</v>
      </c>
      <c r="SJR736" s="424"/>
      <c r="SJS736" s="424"/>
      <c r="SJT736" s="424"/>
      <c r="SJU736" s="423" t="s">
        <v>2795</v>
      </c>
      <c r="SJV736" s="424"/>
      <c r="SJW736" s="424"/>
      <c r="SJX736" s="424"/>
      <c r="SJY736" s="423" t="s">
        <v>2795</v>
      </c>
      <c r="SJZ736" s="424"/>
      <c r="SKA736" s="424"/>
      <c r="SKB736" s="424"/>
      <c r="SKC736" s="423" t="s">
        <v>2795</v>
      </c>
      <c r="SKD736" s="424"/>
      <c r="SKE736" s="424"/>
      <c r="SKF736" s="424"/>
      <c r="SKG736" s="423" t="s">
        <v>2795</v>
      </c>
      <c r="SKH736" s="424"/>
      <c r="SKI736" s="424"/>
      <c r="SKJ736" s="424"/>
      <c r="SKK736" s="423" t="s">
        <v>2795</v>
      </c>
      <c r="SKL736" s="424"/>
      <c r="SKM736" s="424"/>
      <c r="SKN736" s="424"/>
      <c r="SKO736" s="423" t="s">
        <v>2795</v>
      </c>
      <c r="SKP736" s="424"/>
      <c r="SKQ736" s="424"/>
      <c r="SKR736" s="424"/>
      <c r="SKS736" s="423" t="s">
        <v>2795</v>
      </c>
      <c r="SKT736" s="424"/>
      <c r="SKU736" s="424"/>
      <c r="SKV736" s="424"/>
      <c r="SKW736" s="423" t="s">
        <v>2795</v>
      </c>
      <c r="SKX736" s="424"/>
      <c r="SKY736" s="424"/>
      <c r="SKZ736" s="424"/>
      <c r="SLA736" s="423" t="s">
        <v>2795</v>
      </c>
      <c r="SLB736" s="424"/>
      <c r="SLC736" s="424"/>
      <c r="SLD736" s="424"/>
      <c r="SLE736" s="423" t="s">
        <v>2795</v>
      </c>
      <c r="SLF736" s="424"/>
      <c r="SLG736" s="424"/>
      <c r="SLH736" s="424"/>
      <c r="SLI736" s="423" t="s">
        <v>2795</v>
      </c>
      <c r="SLJ736" s="424"/>
      <c r="SLK736" s="424"/>
      <c r="SLL736" s="424"/>
      <c r="SLM736" s="423" t="s">
        <v>2795</v>
      </c>
      <c r="SLN736" s="424"/>
      <c r="SLO736" s="424"/>
      <c r="SLP736" s="424"/>
      <c r="SLQ736" s="423" t="s">
        <v>2795</v>
      </c>
      <c r="SLR736" s="424"/>
      <c r="SLS736" s="424"/>
      <c r="SLT736" s="424"/>
      <c r="SLU736" s="423" t="s">
        <v>2795</v>
      </c>
      <c r="SLV736" s="424"/>
      <c r="SLW736" s="424"/>
      <c r="SLX736" s="424"/>
      <c r="SLY736" s="423" t="s">
        <v>2795</v>
      </c>
      <c r="SLZ736" s="424"/>
      <c r="SMA736" s="424"/>
      <c r="SMB736" s="424"/>
      <c r="SMC736" s="423" t="s">
        <v>2795</v>
      </c>
      <c r="SMD736" s="424"/>
      <c r="SME736" s="424"/>
      <c r="SMF736" s="424"/>
      <c r="SMG736" s="423" t="s">
        <v>2795</v>
      </c>
      <c r="SMH736" s="424"/>
      <c r="SMI736" s="424"/>
      <c r="SMJ736" s="424"/>
      <c r="SMK736" s="423" t="s">
        <v>2795</v>
      </c>
      <c r="SML736" s="424"/>
      <c r="SMM736" s="424"/>
      <c r="SMN736" s="424"/>
      <c r="SMO736" s="423" t="s">
        <v>2795</v>
      </c>
      <c r="SMP736" s="424"/>
      <c r="SMQ736" s="424"/>
      <c r="SMR736" s="424"/>
      <c r="SMS736" s="423" t="s">
        <v>2795</v>
      </c>
      <c r="SMT736" s="424"/>
      <c r="SMU736" s="424"/>
      <c r="SMV736" s="424"/>
      <c r="SMW736" s="423" t="s">
        <v>2795</v>
      </c>
      <c r="SMX736" s="424"/>
      <c r="SMY736" s="424"/>
      <c r="SMZ736" s="424"/>
      <c r="SNA736" s="423" t="s">
        <v>2795</v>
      </c>
      <c r="SNB736" s="424"/>
      <c r="SNC736" s="424"/>
      <c r="SND736" s="424"/>
      <c r="SNE736" s="423" t="s">
        <v>2795</v>
      </c>
      <c r="SNF736" s="424"/>
      <c r="SNG736" s="424"/>
      <c r="SNH736" s="424"/>
      <c r="SNI736" s="423" t="s">
        <v>2795</v>
      </c>
      <c r="SNJ736" s="424"/>
      <c r="SNK736" s="424"/>
      <c r="SNL736" s="424"/>
      <c r="SNM736" s="423" t="s">
        <v>2795</v>
      </c>
      <c r="SNN736" s="424"/>
      <c r="SNO736" s="424"/>
      <c r="SNP736" s="424"/>
      <c r="SNQ736" s="423" t="s">
        <v>2795</v>
      </c>
      <c r="SNR736" s="424"/>
      <c r="SNS736" s="424"/>
      <c r="SNT736" s="424"/>
      <c r="SNU736" s="423" t="s">
        <v>2795</v>
      </c>
      <c r="SNV736" s="424"/>
      <c r="SNW736" s="424"/>
      <c r="SNX736" s="424"/>
      <c r="SNY736" s="423" t="s">
        <v>2795</v>
      </c>
      <c r="SNZ736" s="424"/>
      <c r="SOA736" s="424"/>
      <c r="SOB736" s="424"/>
      <c r="SOC736" s="423" t="s">
        <v>2795</v>
      </c>
      <c r="SOD736" s="424"/>
      <c r="SOE736" s="424"/>
      <c r="SOF736" s="424"/>
      <c r="SOG736" s="423" t="s">
        <v>2795</v>
      </c>
      <c r="SOH736" s="424"/>
      <c r="SOI736" s="424"/>
      <c r="SOJ736" s="424"/>
      <c r="SOK736" s="423" t="s">
        <v>2795</v>
      </c>
      <c r="SOL736" s="424"/>
      <c r="SOM736" s="424"/>
      <c r="SON736" s="424"/>
      <c r="SOO736" s="423" t="s">
        <v>2795</v>
      </c>
      <c r="SOP736" s="424"/>
      <c r="SOQ736" s="424"/>
      <c r="SOR736" s="424"/>
      <c r="SOS736" s="423" t="s">
        <v>2795</v>
      </c>
      <c r="SOT736" s="424"/>
      <c r="SOU736" s="424"/>
      <c r="SOV736" s="424"/>
      <c r="SOW736" s="423" t="s">
        <v>2795</v>
      </c>
      <c r="SOX736" s="424"/>
      <c r="SOY736" s="424"/>
      <c r="SOZ736" s="424"/>
      <c r="SPA736" s="423" t="s">
        <v>2795</v>
      </c>
      <c r="SPB736" s="424"/>
      <c r="SPC736" s="424"/>
      <c r="SPD736" s="424"/>
      <c r="SPE736" s="423" t="s">
        <v>2795</v>
      </c>
      <c r="SPF736" s="424"/>
      <c r="SPG736" s="424"/>
      <c r="SPH736" s="424"/>
      <c r="SPI736" s="423" t="s">
        <v>2795</v>
      </c>
      <c r="SPJ736" s="424"/>
      <c r="SPK736" s="424"/>
      <c r="SPL736" s="424"/>
      <c r="SPM736" s="423" t="s">
        <v>2795</v>
      </c>
      <c r="SPN736" s="424"/>
      <c r="SPO736" s="424"/>
      <c r="SPP736" s="424"/>
      <c r="SPQ736" s="423" t="s">
        <v>2795</v>
      </c>
      <c r="SPR736" s="424"/>
      <c r="SPS736" s="424"/>
      <c r="SPT736" s="424"/>
      <c r="SPU736" s="423" t="s">
        <v>2795</v>
      </c>
      <c r="SPV736" s="424"/>
      <c r="SPW736" s="424"/>
      <c r="SPX736" s="424"/>
      <c r="SPY736" s="423" t="s">
        <v>2795</v>
      </c>
      <c r="SPZ736" s="424"/>
      <c r="SQA736" s="424"/>
      <c r="SQB736" s="424"/>
      <c r="SQC736" s="423" t="s">
        <v>2795</v>
      </c>
      <c r="SQD736" s="424"/>
      <c r="SQE736" s="424"/>
      <c r="SQF736" s="424"/>
      <c r="SQG736" s="423" t="s">
        <v>2795</v>
      </c>
      <c r="SQH736" s="424"/>
      <c r="SQI736" s="424"/>
      <c r="SQJ736" s="424"/>
      <c r="SQK736" s="423" t="s">
        <v>2795</v>
      </c>
      <c r="SQL736" s="424"/>
      <c r="SQM736" s="424"/>
      <c r="SQN736" s="424"/>
      <c r="SQO736" s="423" t="s">
        <v>2795</v>
      </c>
      <c r="SQP736" s="424"/>
      <c r="SQQ736" s="424"/>
      <c r="SQR736" s="424"/>
      <c r="SQS736" s="423" t="s">
        <v>2795</v>
      </c>
      <c r="SQT736" s="424"/>
      <c r="SQU736" s="424"/>
      <c r="SQV736" s="424"/>
      <c r="SQW736" s="423" t="s">
        <v>2795</v>
      </c>
      <c r="SQX736" s="424"/>
      <c r="SQY736" s="424"/>
      <c r="SQZ736" s="424"/>
      <c r="SRA736" s="423" t="s">
        <v>2795</v>
      </c>
      <c r="SRB736" s="424"/>
      <c r="SRC736" s="424"/>
      <c r="SRD736" s="424"/>
      <c r="SRE736" s="423" t="s">
        <v>2795</v>
      </c>
      <c r="SRF736" s="424"/>
      <c r="SRG736" s="424"/>
      <c r="SRH736" s="424"/>
      <c r="SRI736" s="423" t="s">
        <v>2795</v>
      </c>
      <c r="SRJ736" s="424"/>
      <c r="SRK736" s="424"/>
      <c r="SRL736" s="424"/>
      <c r="SRM736" s="423" t="s">
        <v>2795</v>
      </c>
      <c r="SRN736" s="424"/>
      <c r="SRO736" s="424"/>
      <c r="SRP736" s="424"/>
      <c r="SRQ736" s="423" t="s">
        <v>2795</v>
      </c>
      <c r="SRR736" s="424"/>
      <c r="SRS736" s="424"/>
      <c r="SRT736" s="424"/>
      <c r="SRU736" s="423" t="s">
        <v>2795</v>
      </c>
      <c r="SRV736" s="424"/>
      <c r="SRW736" s="424"/>
      <c r="SRX736" s="424"/>
      <c r="SRY736" s="423" t="s">
        <v>2795</v>
      </c>
      <c r="SRZ736" s="424"/>
      <c r="SSA736" s="424"/>
      <c r="SSB736" s="424"/>
      <c r="SSC736" s="423" t="s">
        <v>2795</v>
      </c>
      <c r="SSD736" s="424"/>
      <c r="SSE736" s="424"/>
      <c r="SSF736" s="424"/>
      <c r="SSG736" s="423" t="s">
        <v>2795</v>
      </c>
      <c r="SSH736" s="424"/>
      <c r="SSI736" s="424"/>
      <c r="SSJ736" s="424"/>
      <c r="SSK736" s="423" t="s">
        <v>2795</v>
      </c>
      <c r="SSL736" s="424"/>
      <c r="SSM736" s="424"/>
      <c r="SSN736" s="424"/>
      <c r="SSO736" s="423" t="s">
        <v>2795</v>
      </c>
      <c r="SSP736" s="424"/>
      <c r="SSQ736" s="424"/>
      <c r="SSR736" s="424"/>
      <c r="SSS736" s="423" t="s">
        <v>2795</v>
      </c>
      <c r="SST736" s="424"/>
      <c r="SSU736" s="424"/>
      <c r="SSV736" s="424"/>
      <c r="SSW736" s="423" t="s">
        <v>2795</v>
      </c>
      <c r="SSX736" s="424"/>
      <c r="SSY736" s="424"/>
      <c r="SSZ736" s="424"/>
      <c r="STA736" s="423" t="s">
        <v>2795</v>
      </c>
      <c r="STB736" s="424"/>
      <c r="STC736" s="424"/>
      <c r="STD736" s="424"/>
      <c r="STE736" s="423" t="s">
        <v>2795</v>
      </c>
      <c r="STF736" s="424"/>
      <c r="STG736" s="424"/>
      <c r="STH736" s="424"/>
      <c r="STI736" s="423" t="s">
        <v>2795</v>
      </c>
      <c r="STJ736" s="424"/>
      <c r="STK736" s="424"/>
      <c r="STL736" s="424"/>
      <c r="STM736" s="423" t="s">
        <v>2795</v>
      </c>
      <c r="STN736" s="424"/>
      <c r="STO736" s="424"/>
      <c r="STP736" s="424"/>
      <c r="STQ736" s="423" t="s">
        <v>2795</v>
      </c>
      <c r="STR736" s="424"/>
      <c r="STS736" s="424"/>
      <c r="STT736" s="424"/>
      <c r="STU736" s="423" t="s">
        <v>2795</v>
      </c>
      <c r="STV736" s="424"/>
      <c r="STW736" s="424"/>
      <c r="STX736" s="424"/>
      <c r="STY736" s="423" t="s">
        <v>2795</v>
      </c>
      <c r="STZ736" s="424"/>
      <c r="SUA736" s="424"/>
      <c r="SUB736" s="424"/>
      <c r="SUC736" s="423" t="s">
        <v>2795</v>
      </c>
      <c r="SUD736" s="424"/>
      <c r="SUE736" s="424"/>
      <c r="SUF736" s="424"/>
      <c r="SUG736" s="423" t="s">
        <v>2795</v>
      </c>
      <c r="SUH736" s="424"/>
      <c r="SUI736" s="424"/>
      <c r="SUJ736" s="424"/>
      <c r="SUK736" s="423" t="s">
        <v>2795</v>
      </c>
      <c r="SUL736" s="424"/>
      <c r="SUM736" s="424"/>
      <c r="SUN736" s="424"/>
      <c r="SUO736" s="423" t="s">
        <v>2795</v>
      </c>
      <c r="SUP736" s="424"/>
      <c r="SUQ736" s="424"/>
      <c r="SUR736" s="424"/>
      <c r="SUS736" s="423" t="s">
        <v>2795</v>
      </c>
      <c r="SUT736" s="424"/>
      <c r="SUU736" s="424"/>
      <c r="SUV736" s="424"/>
      <c r="SUW736" s="423" t="s">
        <v>2795</v>
      </c>
      <c r="SUX736" s="424"/>
      <c r="SUY736" s="424"/>
      <c r="SUZ736" s="424"/>
      <c r="SVA736" s="423" t="s">
        <v>2795</v>
      </c>
      <c r="SVB736" s="424"/>
      <c r="SVC736" s="424"/>
      <c r="SVD736" s="424"/>
      <c r="SVE736" s="423" t="s">
        <v>2795</v>
      </c>
      <c r="SVF736" s="424"/>
      <c r="SVG736" s="424"/>
      <c r="SVH736" s="424"/>
      <c r="SVI736" s="423" t="s">
        <v>2795</v>
      </c>
      <c r="SVJ736" s="424"/>
      <c r="SVK736" s="424"/>
      <c r="SVL736" s="424"/>
      <c r="SVM736" s="423" t="s">
        <v>2795</v>
      </c>
      <c r="SVN736" s="424"/>
      <c r="SVO736" s="424"/>
      <c r="SVP736" s="424"/>
      <c r="SVQ736" s="423" t="s">
        <v>2795</v>
      </c>
      <c r="SVR736" s="424"/>
      <c r="SVS736" s="424"/>
      <c r="SVT736" s="424"/>
      <c r="SVU736" s="423" t="s">
        <v>2795</v>
      </c>
      <c r="SVV736" s="424"/>
      <c r="SVW736" s="424"/>
      <c r="SVX736" s="424"/>
      <c r="SVY736" s="423" t="s">
        <v>2795</v>
      </c>
      <c r="SVZ736" s="424"/>
      <c r="SWA736" s="424"/>
      <c r="SWB736" s="424"/>
      <c r="SWC736" s="423" t="s">
        <v>2795</v>
      </c>
      <c r="SWD736" s="424"/>
      <c r="SWE736" s="424"/>
      <c r="SWF736" s="424"/>
      <c r="SWG736" s="423" t="s">
        <v>2795</v>
      </c>
      <c r="SWH736" s="424"/>
      <c r="SWI736" s="424"/>
      <c r="SWJ736" s="424"/>
      <c r="SWK736" s="423" t="s">
        <v>2795</v>
      </c>
      <c r="SWL736" s="424"/>
      <c r="SWM736" s="424"/>
      <c r="SWN736" s="424"/>
      <c r="SWO736" s="423" t="s">
        <v>2795</v>
      </c>
      <c r="SWP736" s="424"/>
      <c r="SWQ736" s="424"/>
      <c r="SWR736" s="424"/>
      <c r="SWS736" s="423" t="s">
        <v>2795</v>
      </c>
      <c r="SWT736" s="424"/>
      <c r="SWU736" s="424"/>
      <c r="SWV736" s="424"/>
      <c r="SWW736" s="423" t="s">
        <v>2795</v>
      </c>
      <c r="SWX736" s="424"/>
      <c r="SWY736" s="424"/>
      <c r="SWZ736" s="424"/>
      <c r="SXA736" s="423" t="s">
        <v>2795</v>
      </c>
      <c r="SXB736" s="424"/>
      <c r="SXC736" s="424"/>
      <c r="SXD736" s="424"/>
      <c r="SXE736" s="423" t="s">
        <v>2795</v>
      </c>
      <c r="SXF736" s="424"/>
      <c r="SXG736" s="424"/>
      <c r="SXH736" s="424"/>
      <c r="SXI736" s="423" t="s">
        <v>2795</v>
      </c>
      <c r="SXJ736" s="424"/>
      <c r="SXK736" s="424"/>
      <c r="SXL736" s="424"/>
      <c r="SXM736" s="423" t="s">
        <v>2795</v>
      </c>
      <c r="SXN736" s="424"/>
      <c r="SXO736" s="424"/>
      <c r="SXP736" s="424"/>
      <c r="SXQ736" s="423" t="s">
        <v>2795</v>
      </c>
      <c r="SXR736" s="424"/>
      <c r="SXS736" s="424"/>
      <c r="SXT736" s="424"/>
      <c r="SXU736" s="423" t="s">
        <v>2795</v>
      </c>
      <c r="SXV736" s="424"/>
      <c r="SXW736" s="424"/>
      <c r="SXX736" s="424"/>
      <c r="SXY736" s="423" t="s">
        <v>2795</v>
      </c>
      <c r="SXZ736" s="424"/>
      <c r="SYA736" s="424"/>
      <c r="SYB736" s="424"/>
      <c r="SYC736" s="423" t="s">
        <v>2795</v>
      </c>
      <c r="SYD736" s="424"/>
      <c r="SYE736" s="424"/>
      <c r="SYF736" s="424"/>
      <c r="SYG736" s="423" t="s">
        <v>2795</v>
      </c>
      <c r="SYH736" s="424"/>
      <c r="SYI736" s="424"/>
      <c r="SYJ736" s="424"/>
      <c r="SYK736" s="423" t="s">
        <v>2795</v>
      </c>
      <c r="SYL736" s="424"/>
      <c r="SYM736" s="424"/>
      <c r="SYN736" s="424"/>
      <c r="SYO736" s="423" t="s">
        <v>2795</v>
      </c>
      <c r="SYP736" s="424"/>
      <c r="SYQ736" s="424"/>
      <c r="SYR736" s="424"/>
      <c r="SYS736" s="423" t="s">
        <v>2795</v>
      </c>
      <c r="SYT736" s="424"/>
      <c r="SYU736" s="424"/>
      <c r="SYV736" s="424"/>
      <c r="SYW736" s="423" t="s">
        <v>2795</v>
      </c>
      <c r="SYX736" s="424"/>
      <c r="SYY736" s="424"/>
      <c r="SYZ736" s="424"/>
      <c r="SZA736" s="423" t="s">
        <v>2795</v>
      </c>
      <c r="SZB736" s="424"/>
      <c r="SZC736" s="424"/>
      <c r="SZD736" s="424"/>
      <c r="SZE736" s="423" t="s">
        <v>2795</v>
      </c>
      <c r="SZF736" s="424"/>
      <c r="SZG736" s="424"/>
      <c r="SZH736" s="424"/>
      <c r="SZI736" s="423" t="s">
        <v>2795</v>
      </c>
      <c r="SZJ736" s="424"/>
      <c r="SZK736" s="424"/>
      <c r="SZL736" s="424"/>
      <c r="SZM736" s="423" t="s">
        <v>2795</v>
      </c>
      <c r="SZN736" s="424"/>
      <c r="SZO736" s="424"/>
      <c r="SZP736" s="424"/>
      <c r="SZQ736" s="423" t="s">
        <v>2795</v>
      </c>
      <c r="SZR736" s="424"/>
      <c r="SZS736" s="424"/>
      <c r="SZT736" s="424"/>
      <c r="SZU736" s="423" t="s">
        <v>2795</v>
      </c>
      <c r="SZV736" s="424"/>
      <c r="SZW736" s="424"/>
      <c r="SZX736" s="424"/>
      <c r="SZY736" s="423" t="s">
        <v>2795</v>
      </c>
      <c r="SZZ736" s="424"/>
      <c r="TAA736" s="424"/>
      <c r="TAB736" s="424"/>
      <c r="TAC736" s="423" t="s">
        <v>2795</v>
      </c>
      <c r="TAD736" s="424"/>
      <c r="TAE736" s="424"/>
      <c r="TAF736" s="424"/>
      <c r="TAG736" s="423" t="s">
        <v>2795</v>
      </c>
      <c r="TAH736" s="424"/>
      <c r="TAI736" s="424"/>
      <c r="TAJ736" s="424"/>
      <c r="TAK736" s="423" t="s">
        <v>2795</v>
      </c>
      <c r="TAL736" s="424"/>
      <c r="TAM736" s="424"/>
      <c r="TAN736" s="424"/>
      <c r="TAO736" s="423" t="s">
        <v>2795</v>
      </c>
      <c r="TAP736" s="424"/>
      <c r="TAQ736" s="424"/>
      <c r="TAR736" s="424"/>
      <c r="TAS736" s="423" t="s">
        <v>2795</v>
      </c>
      <c r="TAT736" s="424"/>
      <c r="TAU736" s="424"/>
      <c r="TAV736" s="424"/>
      <c r="TAW736" s="423" t="s">
        <v>2795</v>
      </c>
      <c r="TAX736" s="424"/>
      <c r="TAY736" s="424"/>
      <c r="TAZ736" s="424"/>
      <c r="TBA736" s="423" t="s">
        <v>2795</v>
      </c>
      <c r="TBB736" s="424"/>
      <c r="TBC736" s="424"/>
      <c r="TBD736" s="424"/>
      <c r="TBE736" s="423" t="s">
        <v>2795</v>
      </c>
      <c r="TBF736" s="424"/>
      <c r="TBG736" s="424"/>
      <c r="TBH736" s="424"/>
      <c r="TBI736" s="423" t="s">
        <v>2795</v>
      </c>
      <c r="TBJ736" s="424"/>
      <c r="TBK736" s="424"/>
      <c r="TBL736" s="424"/>
      <c r="TBM736" s="423" t="s">
        <v>2795</v>
      </c>
      <c r="TBN736" s="424"/>
      <c r="TBO736" s="424"/>
      <c r="TBP736" s="424"/>
      <c r="TBQ736" s="423" t="s">
        <v>2795</v>
      </c>
      <c r="TBR736" s="424"/>
      <c r="TBS736" s="424"/>
      <c r="TBT736" s="424"/>
      <c r="TBU736" s="423" t="s">
        <v>2795</v>
      </c>
      <c r="TBV736" s="424"/>
      <c r="TBW736" s="424"/>
      <c r="TBX736" s="424"/>
      <c r="TBY736" s="423" t="s">
        <v>2795</v>
      </c>
      <c r="TBZ736" s="424"/>
      <c r="TCA736" s="424"/>
      <c r="TCB736" s="424"/>
      <c r="TCC736" s="423" t="s">
        <v>2795</v>
      </c>
      <c r="TCD736" s="424"/>
      <c r="TCE736" s="424"/>
      <c r="TCF736" s="424"/>
      <c r="TCG736" s="423" t="s">
        <v>2795</v>
      </c>
      <c r="TCH736" s="424"/>
      <c r="TCI736" s="424"/>
      <c r="TCJ736" s="424"/>
      <c r="TCK736" s="423" t="s">
        <v>2795</v>
      </c>
      <c r="TCL736" s="424"/>
      <c r="TCM736" s="424"/>
      <c r="TCN736" s="424"/>
      <c r="TCO736" s="423" t="s">
        <v>2795</v>
      </c>
      <c r="TCP736" s="424"/>
      <c r="TCQ736" s="424"/>
      <c r="TCR736" s="424"/>
      <c r="TCS736" s="423" t="s">
        <v>2795</v>
      </c>
      <c r="TCT736" s="424"/>
      <c r="TCU736" s="424"/>
      <c r="TCV736" s="424"/>
      <c r="TCW736" s="423" t="s">
        <v>2795</v>
      </c>
      <c r="TCX736" s="424"/>
      <c r="TCY736" s="424"/>
      <c r="TCZ736" s="424"/>
      <c r="TDA736" s="423" t="s">
        <v>2795</v>
      </c>
      <c r="TDB736" s="424"/>
      <c r="TDC736" s="424"/>
      <c r="TDD736" s="424"/>
      <c r="TDE736" s="423" t="s">
        <v>2795</v>
      </c>
      <c r="TDF736" s="424"/>
      <c r="TDG736" s="424"/>
      <c r="TDH736" s="424"/>
      <c r="TDI736" s="423" t="s">
        <v>2795</v>
      </c>
      <c r="TDJ736" s="424"/>
      <c r="TDK736" s="424"/>
      <c r="TDL736" s="424"/>
      <c r="TDM736" s="423" t="s">
        <v>2795</v>
      </c>
      <c r="TDN736" s="424"/>
      <c r="TDO736" s="424"/>
      <c r="TDP736" s="424"/>
      <c r="TDQ736" s="423" t="s">
        <v>2795</v>
      </c>
      <c r="TDR736" s="424"/>
      <c r="TDS736" s="424"/>
      <c r="TDT736" s="424"/>
      <c r="TDU736" s="423" t="s">
        <v>2795</v>
      </c>
      <c r="TDV736" s="424"/>
      <c r="TDW736" s="424"/>
      <c r="TDX736" s="424"/>
      <c r="TDY736" s="423" t="s">
        <v>2795</v>
      </c>
      <c r="TDZ736" s="424"/>
      <c r="TEA736" s="424"/>
      <c r="TEB736" s="424"/>
      <c r="TEC736" s="423" t="s">
        <v>2795</v>
      </c>
      <c r="TED736" s="424"/>
      <c r="TEE736" s="424"/>
      <c r="TEF736" s="424"/>
      <c r="TEG736" s="423" t="s">
        <v>2795</v>
      </c>
      <c r="TEH736" s="424"/>
      <c r="TEI736" s="424"/>
      <c r="TEJ736" s="424"/>
      <c r="TEK736" s="423" t="s">
        <v>2795</v>
      </c>
      <c r="TEL736" s="424"/>
      <c r="TEM736" s="424"/>
      <c r="TEN736" s="424"/>
      <c r="TEO736" s="423" t="s">
        <v>2795</v>
      </c>
      <c r="TEP736" s="424"/>
      <c r="TEQ736" s="424"/>
      <c r="TER736" s="424"/>
      <c r="TES736" s="423" t="s">
        <v>2795</v>
      </c>
      <c r="TET736" s="424"/>
      <c r="TEU736" s="424"/>
      <c r="TEV736" s="424"/>
      <c r="TEW736" s="423" t="s">
        <v>2795</v>
      </c>
      <c r="TEX736" s="424"/>
      <c r="TEY736" s="424"/>
      <c r="TEZ736" s="424"/>
      <c r="TFA736" s="423" t="s">
        <v>2795</v>
      </c>
      <c r="TFB736" s="424"/>
      <c r="TFC736" s="424"/>
      <c r="TFD736" s="424"/>
      <c r="TFE736" s="423" t="s">
        <v>2795</v>
      </c>
      <c r="TFF736" s="424"/>
      <c r="TFG736" s="424"/>
      <c r="TFH736" s="424"/>
      <c r="TFI736" s="423" t="s">
        <v>2795</v>
      </c>
      <c r="TFJ736" s="424"/>
      <c r="TFK736" s="424"/>
      <c r="TFL736" s="424"/>
      <c r="TFM736" s="423" t="s">
        <v>2795</v>
      </c>
      <c r="TFN736" s="424"/>
      <c r="TFO736" s="424"/>
      <c r="TFP736" s="424"/>
      <c r="TFQ736" s="423" t="s">
        <v>2795</v>
      </c>
      <c r="TFR736" s="424"/>
      <c r="TFS736" s="424"/>
      <c r="TFT736" s="424"/>
      <c r="TFU736" s="423" t="s">
        <v>2795</v>
      </c>
      <c r="TFV736" s="424"/>
      <c r="TFW736" s="424"/>
      <c r="TFX736" s="424"/>
      <c r="TFY736" s="423" t="s">
        <v>2795</v>
      </c>
      <c r="TFZ736" s="424"/>
      <c r="TGA736" s="424"/>
      <c r="TGB736" s="424"/>
      <c r="TGC736" s="423" t="s">
        <v>2795</v>
      </c>
      <c r="TGD736" s="424"/>
      <c r="TGE736" s="424"/>
      <c r="TGF736" s="424"/>
      <c r="TGG736" s="423" t="s">
        <v>2795</v>
      </c>
      <c r="TGH736" s="424"/>
      <c r="TGI736" s="424"/>
      <c r="TGJ736" s="424"/>
      <c r="TGK736" s="423" t="s">
        <v>2795</v>
      </c>
      <c r="TGL736" s="424"/>
      <c r="TGM736" s="424"/>
      <c r="TGN736" s="424"/>
      <c r="TGO736" s="423" t="s">
        <v>2795</v>
      </c>
      <c r="TGP736" s="424"/>
      <c r="TGQ736" s="424"/>
      <c r="TGR736" s="424"/>
      <c r="TGS736" s="423" t="s">
        <v>2795</v>
      </c>
      <c r="TGT736" s="424"/>
      <c r="TGU736" s="424"/>
      <c r="TGV736" s="424"/>
      <c r="TGW736" s="423" t="s">
        <v>2795</v>
      </c>
      <c r="TGX736" s="424"/>
      <c r="TGY736" s="424"/>
      <c r="TGZ736" s="424"/>
      <c r="THA736" s="423" t="s">
        <v>2795</v>
      </c>
      <c r="THB736" s="424"/>
      <c r="THC736" s="424"/>
      <c r="THD736" s="424"/>
      <c r="THE736" s="423" t="s">
        <v>2795</v>
      </c>
      <c r="THF736" s="424"/>
      <c r="THG736" s="424"/>
      <c r="THH736" s="424"/>
      <c r="THI736" s="423" t="s">
        <v>2795</v>
      </c>
      <c r="THJ736" s="424"/>
      <c r="THK736" s="424"/>
      <c r="THL736" s="424"/>
      <c r="THM736" s="423" t="s">
        <v>2795</v>
      </c>
      <c r="THN736" s="424"/>
      <c r="THO736" s="424"/>
      <c r="THP736" s="424"/>
      <c r="THQ736" s="423" t="s">
        <v>2795</v>
      </c>
      <c r="THR736" s="424"/>
      <c r="THS736" s="424"/>
      <c r="THT736" s="424"/>
      <c r="THU736" s="423" t="s">
        <v>2795</v>
      </c>
      <c r="THV736" s="424"/>
      <c r="THW736" s="424"/>
      <c r="THX736" s="424"/>
      <c r="THY736" s="423" t="s">
        <v>2795</v>
      </c>
      <c r="THZ736" s="424"/>
      <c r="TIA736" s="424"/>
      <c r="TIB736" s="424"/>
      <c r="TIC736" s="423" t="s">
        <v>2795</v>
      </c>
      <c r="TID736" s="424"/>
      <c r="TIE736" s="424"/>
      <c r="TIF736" s="424"/>
      <c r="TIG736" s="423" t="s">
        <v>2795</v>
      </c>
      <c r="TIH736" s="424"/>
      <c r="TII736" s="424"/>
      <c r="TIJ736" s="424"/>
      <c r="TIK736" s="423" t="s">
        <v>2795</v>
      </c>
      <c r="TIL736" s="424"/>
      <c r="TIM736" s="424"/>
      <c r="TIN736" s="424"/>
      <c r="TIO736" s="423" t="s">
        <v>2795</v>
      </c>
      <c r="TIP736" s="424"/>
      <c r="TIQ736" s="424"/>
      <c r="TIR736" s="424"/>
      <c r="TIS736" s="423" t="s">
        <v>2795</v>
      </c>
      <c r="TIT736" s="424"/>
      <c r="TIU736" s="424"/>
      <c r="TIV736" s="424"/>
      <c r="TIW736" s="423" t="s">
        <v>2795</v>
      </c>
      <c r="TIX736" s="424"/>
      <c r="TIY736" s="424"/>
      <c r="TIZ736" s="424"/>
      <c r="TJA736" s="423" t="s">
        <v>2795</v>
      </c>
      <c r="TJB736" s="424"/>
      <c r="TJC736" s="424"/>
      <c r="TJD736" s="424"/>
      <c r="TJE736" s="423" t="s">
        <v>2795</v>
      </c>
      <c r="TJF736" s="424"/>
      <c r="TJG736" s="424"/>
      <c r="TJH736" s="424"/>
      <c r="TJI736" s="423" t="s">
        <v>2795</v>
      </c>
      <c r="TJJ736" s="424"/>
      <c r="TJK736" s="424"/>
      <c r="TJL736" s="424"/>
      <c r="TJM736" s="423" t="s">
        <v>2795</v>
      </c>
      <c r="TJN736" s="424"/>
      <c r="TJO736" s="424"/>
      <c r="TJP736" s="424"/>
      <c r="TJQ736" s="423" t="s">
        <v>2795</v>
      </c>
      <c r="TJR736" s="424"/>
      <c r="TJS736" s="424"/>
      <c r="TJT736" s="424"/>
      <c r="TJU736" s="423" t="s">
        <v>2795</v>
      </c>
      <c r="TJV736" s="424"/>
      <c r="TJW736" s="424"/>
      <c r="TJX736" s="424"/>
      <c r="TJY736" s="423" t="s">
        <v>2795</v>
      </c>
      <c r="TJZ736" s="424"/>
      <c r="TKA736" s="424"/>
      <c r="TKB736" s="424"/>
      <c r="TKC736" s="423" t="s">
        <v>2795</v>
      </c>
      <c r="TKD736" s="424"/>
      <c r="TKE736" s="424"/>
      <c r="TKF736" s="424"/>
      <c r="TKG736" s="423" t="s">
        <v>2795</v>
      </c>
      <c r="TKH736" s="424"/>
      <c r="TKI736" s="424"/>
      <c r="TKJ736" s="424"/>
      <c r="TKK736" s="423" t="s">
        <v>2795</v>
      </c>
      <c r="TKL736" s="424"/>
      <c r="TKM736" s="424"/>
      <c r="TKN736" s="424"/>
      <c r="TKO736" s="423" t="s">
        <v>2795</v>
      </c>
      <c r="TKP736" s="424"/>
      <c r="TKQ736" s="424"/>
      <c r="TKR736" s="424"/>
      <c r="TKS736" s="423" t="s">
        <v>2795</v>
      </c>
      <c r="TKT736" s="424"/>
      <c r="TKU736" s="424"/>
      <c r="TKV736" s="424"/>
      <c r="TKW736" s="423" t="s">
        <v>2795</v>
      </c>
      <c r="TKX736" s="424"/>
      <c r="TKY736" s="424"/>
      <c r="TKZ736" s="424"/>
      <c r="TLA736" s="423" t="s">
        <v>2795</v>
      </c>
      <c r="TLB736" s="424"/>
      <c r="TLC736" s="424"/>
      <c r="TLD736" s="424"/>
      <c r="TLE736" s="423" t="s">
        <v>2795</v>
      </c>
      <c r="TLF736" s="424"/>
      <c r="TLG736" s="424"/>
      <c r="TLH736" s="424"/>
      <c r="TLI736" s="423" t="s">
        <v>2795</v>
      </c>
      <c r="TLJ736" s="424"/>
      <c r="TLK736" s="424"/>
      <c r="TLL736" s="424"/>
      <c r="TLM736" s="423" t="s">
        <v>2795</v>
      </c>
      <c r="TLN736" s="424"/>
      <c r="TLO736" s="424"/>
      <c r="TLP736" s="424"/>
      <c r="TLQ736" s="423" t="s">
        <v>2795</v>
      </c>
      <c r="TLR736" s="424"/>
      <c r="TLS736" s="424"/>
      <c r="TLT736" s="424"/>
      <c r="TLU736" s="423" t="s">
        <v>2795</v>
      </c>
      <c r="TLV736" s="424"/>
      <c r="TLW736" s="424"/>
      <c r="TLX736" s="424"/>
      <c r="TLY736" s="423" t="s">
        <v>2795</v>
      </c>
      <c r="TLZ736" s="424"/>
      <c r="TMA736" s="424"/>
      <c r="TMB736" s="424"/>
      <c r="TMC736" s="423" t="s">
        <v>2795</v>
      </c>
      <c r="TMD736" s="424"/>
      <c r="TME736" s="424"/>
      <c r="TMF736" s="424"/>
      <c r="TMG736" s="423" t="s">
        <v>2795</v>
      </c>
      <c r="TMH736" s="424"/>
      <c r="TMI736" s="424"/>
      <c r="TMJ736" s="424"/>
      <c r="TMK736" s="423" t="s">
        <v>2795</v>
      </c>
      <c r="TML736" s="424"/>
      <c r="TMM736" s="424"/>
      <c r="TMN736" s="424"/>
      <c r="TMO736" s="423" t="s">
        <v>2795</v>
      </c>
      <c r="TMP736" s="424"/>
      <c r="TMQ736" s="424"/>
      <c r="TMR736" s="424"/>
      <c r="TMS736" s="423" t="s">
        <v>2795</v>
      </c>
      <c r="TMT736" s="424"/>
      <c r="TMU736" s="424"/>
      <c r="TMV736" s="424"/>
      <c r="TMW736" s="423" t="s">
        <v>2795</v>
      </c>
      <c r="TMX736" s="424"/>
      <c r="TMY736" s="424"/>
      <c r="TMZ736" s="424"/>
      <c r="TNA736" s="423" t="s">
        <v>2795</v>
      </c>
      <c r="TNB736" s="424"/>
      <c r="TNC736" s="424"/>
      <c r="TND736" s="424"/>
      <c r="TNE736" s="423" t="s">
        <v>2795</v>
      </c>
      <c r="TNF736" s="424"/>
      <c r="TNG736" s="424"/>
      <c r="TNH736" s="424"/>
      <c r="TNI736" s="423" t="s">
        <v>2795</v>
      </c>
      <c r="TNJ736" s="424"/>
      <c r="TNK736" s="424"/>
      <c r="TNL736" s="424"/>
      <c r="TNM736" s="423" t="s">
        <v>2795</v>
      </c>
      <c r="TNN736" s="424"/>
      <c r="TNO736" s="424"/>
      <c r="TNP736" s="424"/>
      <c r="TNQ736" s="423" t="s">
        <v>2795</v>
      </c>
      <c r="TNR736" s="424"/>
      <c r="TNS736" s="424"/>
      <c r="TNT736" s="424"/>
      <c r="TNU736" s="423" t="s">
        <v>2795</v>
      </c>
      <c r="TNV736" s="424"/>
      <c r="TNW736" s="424"/>
      <c r="TNX736" s="424"/>
      <c r="TNY736" s="423" t="s">
        <v>2795</v>
      </c>
      <c r="TNZ736" s="424"/>
      <c r="TOA736" s="424"/>
      <c r="TOB736" s="424"/>
      <c r="TOC736" s="423" t="s">
        <v>2795</v>
      </c>
      <c r="TOD736" s="424"/>
      <c r="TOE736" s="424"/>
      <c r="TOF736" s="424"/>
      <c r="TOG736" s="423" t="s">
        <v>2795</v>
      </c>
      <c r="TOH736" s="424"/>
      <c r="TOI736" s="424"/>
      <c r="TOJ736" s="424"/>
      <c r="TOK736" s="423" t="s">
        <v>2795</v>
      </c>
      <c r="TOL736" s="424"/>
      <c r="TOM736" s="424"/>
      <c r="TON736" s="424"/>
      <c r="TOO736" s="423" t="s">
        <v>2795</v>
      </c>
      <c r="TOP736" s="424"/>
      <c r="TOQ736" s="424"/>
      <c r="TOR736" s="424"/>
      <c r="TOS736" s="423" t="s">
        <v>2795</v>
      </c>
      <c r="TOT736" s="424"/>
      <c r="TOU736" s="424"/>
      <c r="TOV736" s="424"/>
      <c r="TOW736" s="423" t="s">
        <v>2795</v>
      </c>
      <c r="TOX736" s="424"/>
      <c r="TOY736" s="424"/>
      <c r="TOZ736" s="424"/>
      <c r="TPA736" s="423" t="s">
        <v>2795</v>
      </c>
      <c r="TPB736" s="424"/>
      <c r="TPC736" s="424"/>
      <c r="TPD736" s="424"/>
      <c r="TPE736" s="423" t="s">
        <v>2795</v>
      </c>
      <c r="TPF736" s="424"/>
      <c r="TPG736" s="424"/>
      <c r="TPH736" s="424"/>
      <c r="TPI736" s="423" t="s">
        <v>2795</v>
      </c>
      <c r="TPJ736" s="424"/>
      <c r="TPK736" s="424"/>
      <c r="TPL736" s="424"/>
      <c r="TPM736" s="423" t="s">
        <v>2795</v>
      </c>
      <c r="TPN736" s="424"/>
      <c r="TPO736" s="424"/>
      <c r="TPP736" s="424"/>
      <c r="TPQ736" s="423" t="s">
        <v>2795</v>
      </c>
      <c r="TPR736" s="424"/>
      <c r="TPS736" s="424"/>
      <c r="TPT736" s="424"/>
      <c r="TPU736" s="423" t="s">
        <v>2795</v>
      </c>
      <c r="TPV736" s="424"/>
      <c r="TPW736" s="424"/>
      <c r="TPX736" s="424"/>
      <c r="TPY736" s="423" t="s">
        <v>2795</v>
      </c>
      <c r="TPZ736" s="424"/>
      <c r="TQA736" s="424"/>
      <c r="TQB736" s="424"/>
      <c r="TQC736" s="423" t="s">
        <v>2795</v>
      </c>
      <c r="TQD736" s="424"/>
      <c r="TQE736" s="424"/>
      <c r="TQF736" s="424"/>
      <c r="TQG736" s="423" t="s">
        <v>2795</v>
      </c>
      <c r="TQH736" s="424"/>
      <c r="TQI736" s="424"/>
      <c r="TQJ736" s="424"/>
      <c r="TQK736" s="423" t="s">
        <v>2795</v>
      </c>
      <c r="TQL736" s="424"/>
      <c r="TQM736" s="424"/>
      <c r="TQN736" s="424"/>
      <c r="TQO736" s="423" t="s">
        <v>2795</v>
      </c>
      <c r="TQP736" s="424"/>
      <c r="TQQ736" s="424"/>
      <c r="TQR736" s="424"/>
      <c r="TQS736" s="423" t="s">
        <v>2795</v>
      </c>
      <c r="TQT736" s="424"/>
      <c r="TQU736" s="424"/>
      <c r="TQV736" s="424"/>
      <c r="TQW736" s="423" t="s">
        <v>2795</v>
      </c>
      <c r="TQX736" s="424"/>
      <c r="TQY736" s="424"/>
      <c r="TQZ736" s="424"/>
      <c r="TRA736" s="423" t="s">
        <v>2795</v>
      </c>
      <c r="TRB736" s="424"/>
      <c r="TRC736" s="424"/>
      <c r="TRD736" s="424"/>
      <c r="TRE736" s="423" t="s">
        <v>2795</v>
      </c>
      <c r="TRF736" s="424"/>
      <c r="TRG736" s="424"/>
      <c r="TRH736" s="424"/>
      <c r="TRI736" s="423" t="s">
        <v>2795</v>
      </c>
      <c r="TRJ736" s="424"/>
      <c r="TRK736" s="424"/>
      <c r="TRL736" s="424"/>
      <c r="TRM736" s="423" t="s">
        <v>2795</v>
      </c>
      <c r="TRN736" s="424"/>
      <c r="TRO736" s="424"/>
      <c r="TRP736" s="424"/>
      <c r="TRQ736" s="423" t="s">
        <v>2795</v>
      </c>
      <c r="TRR736" s="424"/>
      <c r="TRS736" s="424"/>
      <c r="TRT736" s="424"/>
      <c r="TRU736" s="423" t="s">
        <v>2795</v>
      </c>
      <c r="TRV736" s="424"/>
      <c r="TRW736" s="424"/>
      <c r="TRX736" s="424"/>
      <c r="TRY736" s="423" t="s">
        <v>2795</v>
      </c>
      <c r="TRZ736" s="424"/>
      <c r="TSA736" s="424"/>
      <c r="TSB736" s="424"/>
      <c r="TSC736" s="423" t="s">
        <v>2795</v>
      </c>
      <c r="TSD736" s="424"/>
      <c r="TSE736" s="424"/>
      <c r="TSF736" s="424"/>
      <c r="TSG736" s="423" t="s">
        <v>2795</v>
      </c>
      <c r="TSH736" s="424"/>
      <c r="TSI736" s="424"/>
      <c r="TSJ736" s="424"/>
      <c r="TSK736" s="423" t="s">
        <v>2795</v>
      </c>
      <c r="TSL736" s="424"/>
      <c r="TSM736" s="424"/>
      <c r="TSN736" s="424"/>
      <c r="TSO736" s="423" t="s">
        <v>2795</v>
      </c>
      <c r="TSP736" s="424"/>
      <c r="TSQ736" s="424"/>
      <c r="TSR736" s="424"/>
      <c r="TSS736" s="423" t="s">
        <v>2795</v>
      </c>
      <c r="TST736" s="424"/>
      <c r="TSU736" s="424"/>
      <c r="TSV736" s="424"/>
      <c r="TSW736" s="423" t="s">
        <v>2795</v>
      </c>
      <c r="TSX736" s="424"/>
      <c r="TSY736" s="424"/>
      <c r="TSZ736" s="424"/>
      <c r="TTA736" s="423" t="s">
        <v>2795</v>
      </c>
      <c r="TTB736" s="424"/>
      <c r="TTC736" s="424"/>
      <c r="TTD736" s="424"/>
      <c r="TTE736" s="423" t="s">
        <v>2795</v>
      </c>
      <c r="TTF736" s="424"/>
      <c r="TTG736" s="424"/>
      <c r="TTH736" s="424"/>
      <c r="TTI736" s="423" t="s">
        <v>2795</v>
      </c>
      <c r="TTJ736" s="424"/>
      <c r="TTK736" s="424"/>
      <c r="TTL736" s="424"/>
      <c r="TTM736" s="423" t="s">
        <v>2795</v>
      </c>
      <c r="TTN736" s="424"/>
      <c r="TTO736" s="424"/>
      <c r="TTP736" s="424"/>
      <c r="TTQ736" s="423" t="s">
        <v>2795</v>
      </c>
      <c r="TTR736" s="424"/>
      <c r="TTS736" s="424"/>
      <c r="TTT736" s="424"/>
      <c r="TTU736" s="423" t="s">
        <v>2795</v>
      </c>
      <c r="TTV736" s="424"/>
      <c r="TTW736" s="424"/>
      <c r="TTX736" s="424"/>
      <c r="TTY736" s="423" t="s">
        <v>2795</v>
      </c>
      <c r="TTZ736" s="424"/>
      <c r="TUA736" s="424"/>
      <c r="TUB736" s="424"/>
      <c r="TUC736" s="423" t="s">
        <v>2795</v>
      </c>
      <c r="TUD736" s="424"/>
      <c r="TUE736" s="424"/>
      <c r="TUF736" s="424"/>
      <c r="TUG736" s="423" t="s">
        <v>2795</v>
      </c>
      <c r="TUH736" s="424"/>
      <c r="TUI736" s="424"/>
      <c r="TUJ736" s="424"/>
      <c r="TUK736" s="423" t="s">
        <v>2795</v>
      </c>
      <c r="TUL736" s="424"/>
      <c r="TUM736" s="424"/>
      <c r="TUN736" s="424"/>
      <c r="TUO736" s="423" t="s">
        <v>2795</v>
      </c>
      <c r="TUP736" s="424"/>
      <c r="TUQ736" s="424"/>
      <c r="TUR736" s="424"/>
      <c r="TUS736" s="423" t="s">
        <v>2795</v>
      </c>
      <c r="TUT736" s="424"/>
      <c r="TUU736" s="424"/>
      <c r="TUV736" s="424"/>
      <c r="TUW736" s="423" t="s">
        <v>2795</v>
      </c>
      <c r="TUX736" s="424"/>
      <c r="TUY736" s="424"/>
      <c r="TUZ736" s="424"/>
      <c r="TVA736" s="423" t="s">
        <v>2795</v>
      </c>
      <c r="TVB736" s="424"/>
      <c r="TVC736" s="424"/>
      <c r="TVD736" s="424"/>
      <c r="TVE736" s="423" t="s">
        <v>2795</v>
      </c>
      <c r="TVF736" s="424"/>
      <c r="TVG736" s="424"/>
      <c r="TVH736" s="424"/>
      <c r="TVI736" s="423" t="s">
        <v>2795</v>
      </c>
      <c r="TVJ736" s="424"/>
      <c r="TVK736" s="424"/>
      <c r="TVL736" s="424"/>
      <c r="TVM736" s="423" t="s">
        <v>2795</v>
      </c>
      <c r="TVN736" s="424"/>
      <c r="TVO736" s="424"/>
      <c r="TVP736" s="424"/>
      <c r="TVQ736" s="423" t="s">
        <v>2795</v>
      </c>
      <c r="TVR736" s="424"/>
      <c r="TVS736" s="424"/>
      <c r="TVT736" s="424"/>
      <c r="TVU736" s="423" t="s">
        <v>2795</v>
      </c>
      <c r="TVV736" s="424"/>
      <c r="TVW736" s="424"/>
      <c r="TVX736" s="424"/>
      <c r="TVY736" s="423" t="s">
        <v>2795</v>
      </c>
      <c r="TVZ736" s="424"/>
      <c r="TWA736" s="424"/>
      <c r="TWB736" s="424"/>
      <c r="TWC736" s="423" t="s">
        <v>2795</v>
      </c>
      <c r="TWD736" s="424"/>
      <c r="TWE736" s="424"/>
      <c r="TWF736" s="424"/>
      <c r="TWG736" s="423" t="s">
        <v>2795</v>
      </c>
      <c r="TWH736" s="424"/>
      <c r="TWI736" s="424"/>
      <c r="TWJ736" s="424"/>
      <c r="TWK736" s="423" t="s">
        <v>2795</v>
      </c>
      <c r="TWL736" s="424"/>
      <c r="TWM736" s="424"/>
      <c r="TWN736" s="424"/>
      <c r="TWO736" s="423" t="s">
        <v>2795</v>
      </c>
      <c r="TWP736" s="424"/>
      <c r="TWQ736" s="424"/>
      <c r="TWR736" s="424"/>
      <c r="TWS736" s="423" t="s">
        <v>2795</v>
      </c>
      <c r="TWT736" s="424"/>
      <c r="TWU736" s="424"/>
      <c r="TWV736" s="424"/>
      <c r="TWW736" s="423" t="s">
        <v>2795</v>
      </c>
      <c r="TWX736" s="424"/>
      <c r="TWY736" s="424"/>
      <c r="TWZ736" s="424"/>
      <c r="TXA736" s="423" t="s">
        <v>2795</v>
      </c>
      <c r="TXB736" s="424"/>
      <c r="TXC736" s="424"/>
      <c r="TXD736" s="424"/>
      <c r="TXE736" s="423" t="s">
        <v>2795</v>
      </c>
      <c r="TXF736" s="424"/>
      <c r="TXG736" s="424"/>
      <c r="TXH736" s="424"/>
      <c r="TXI736" s="423" t="s">
        <v>2795</v>
      </c>
      <c r="TXJ736" s="424"/>
      <c r="TXK736" s="424"/>
      <c r="TXL736" s="424"/>
      <c r="TXM736" s="423" t="s">
        <v>2795</v>
      </c>
      <c r="TXN736" s="424"/>
      <c r="TXO736" s="424"/>
      <c r="TXP736" s="424"/>
      <c r="TXQ736" s="423" t="s">
        <v>2795</v>
      </c>
      <c r="TXR736" s="424"/>
      <c r="TXS736" s="424"/>
      <c r="TXT736" s="424"/>
      <c r="TXU736" s="423" t="s">
        <v>2795</v>
      </c>
      <c r="TXV736" s="424"/>
      <c r="TXW736" s="424"/>
      <c r="TXX736" s="424"/>
      <c r="TXY736" s="423" t="s">
        <v>2795</v>
      </c>
      <c r="TXZ736" s="424"/>
      <c r="TYA736" s="424"/>
      <c r="TYB736" s="424"/>
      <c r="TYC736" s="423" t="s">
        <v>2795</v>
      </c>
      <c r="TYD736" s="424"/>
      <c r="TYE736" s="424"/>
      <c r="TYF736" s="424"/>
      <c r="TYG736" s="423" t="s">
        <v>2795</v>
      </c>
      <c r="TYH736" s="424"/>
      <c r="TYI736" s="424"/>
      <c r="TYJ736" s="424"/>
      <c r="TYK736" s="423" t="s">
        <v>2795</v>
      </c>
      <c r="TYL736" s="424"/>
      <c r="TYM736" s="424"/>
      <c r="TYN736" s="424"/>
      <c r="TYO736" s="423" t="s">
        <v>2795</v>
      </c>
      <c r="TYP736" s="424"/>
      <c r="TYQ736" s="424"/>
      <c r="TYR736" s="424"/>
      <c r="TYS736" s="423" t="s">
        <v>2795</v>
      </c>
      <c r="TYT736" s="424"/>
      <c r="TYU736" s="424"/>
      <c r="TYV736" s="424"/>
      <c r="TYW736" s="423" t="s">
        <v>2795</v>
      </c>
      <c r="TYX736" s="424"/>
      <c r="TYY736" s="424"/>
      <c r="TYZ736" s="424"/>
      <c r="TZA736" s="423" t="s">
        <v>2795</v>
      </c>
      <c r="TZB736" s="424"/>
      <c r="TZC736" s="424"/>
      <c r="TZD736" s="424"/>
      <c r="TZE736" s="423" t="s">
        <v>2795</v>
      </c>
      <c r="TZF736" s="424"/>
      <c r="TZG736" s="424"/>
      <c r="TZH736" s="424"/>
      <c r="TZI736" s="423" t="s">
        <v>2795</v>
      </c>
      <c r="TZJ736" s="424"/>
      <c r="TZK736" s="424"/>
      <c r="TZL736" s="424"/>
      <c r="TZM736" s="423" t="s">
        <v>2795</v>
      </c>
      <c r="TZN736" s="424"/>
      <c r="TZO736" s="424"/>
      <c r="TZP736" s="424"/>
      <c r="TZQ736" s="423" t="s">
        <v>2795</v>
      </c>
      <c r="TZR736" s="424"/>
      <c r="TZS736" s="424"/>
      <c r="TZT736" s="424"/>
      <c r="TZU736" s="423" t="s">
        <v>2795</v>
      </c>
      <c r="TZV736" s="424"/>
      <c r="TZW736" s="424"/>
      <c r="TZX736" s="424"/>
      <c r="TZY736" s="423" t="s">
        <v>2795</v>
      </c>
      <c r="TZZ736" s="424"/>
      <c r="UAA736" s="424"/>
      <c r="UAB736" s="424"/>
      <c r="UAC736" s="423" t="s">
        <v>2795</v>
      </c>
      <c r="UAD736" s="424"/>
      <c r="UAE736" s="424"/>
      <c r="UAF736" s="424"/>
      <c r="UAG736" s="423" t="s">
        <v>2795</v>
      </c>
      <c r="UAH736" s="424"/>
      <c r="UAI736" s="424"/>
      <c r="UAJ736" s="424"/>
      <c r="UAK736" s="423" t="s">
        <v>2795</v>
      </c>
      <c r="UAL736" s="424"/>
      <c r="UAM736" s="424"/>
      <c r="UAN736" s="424"/>
      <c r="UAO736" s="423" t="s">
        <v>2795</v>
      </c>
      <c r="UAP736" s="424"/>
      <c r="UAQ736" s="424"/>
      <c r="UAR736" s="424"/>
      <c r="UAS736" s="423" t="s">
        <v>2795</v>
      </c>
      <c r="UAT736" s="424"/>
      <c r="UAU736" s="424"/>
      <c r="UAV736" s="424"/>
      <c r="UAW736" s="423" t="s">
        <v>2795</v>
      </c>
      <c r="UAX736" s="424"/>
      <c r="UAY736" s="424"/>
      <c r="UAZ736" s="424"/>
      <c r="UBA736" s="423" t="s">
        <v>2795</v>
      </c>
      <c r="UBB736" s="424"/>
      <c r="UBC736" s="424"/>
      <c r="UBD736" s="424"/>
      <c r="UBE736" s="423" t="s">
        <v>2795</v>
      </c>
      <c r="UBF736" s="424"/>
      <c r="UBG736" s="424"/>
      <c r="UBH736" s="424"/>
      <c r="UBI736" s="423" t="s">
        <v>2795</v>
      </c>
      <c r="UBJ736" s="424"/>
      <c r="UBK736" s="424"/>
      <c r="UBL736" s="424"/>
      <c r="UBM736" s="423" t="s">
        <v>2795</v>
      </c>
      <c r="UBN736" s="424"/>
      <c r="UBO736" s="424"/>
      <c r="UBP736" s="424"/>
      <c r="UBQ736" s="423" t="s">
        <v>2795</v>
      </c>
      <c r="UBR736" s="424"/>
      <c r="UBS736" s="424"/>
      <c r="UBT736" s="424"/>
      <c r="UBU736" s="423" t="s">
        <v>2795</v>
      </c>
      <c r="UBV736" s="424"/>
      <c r="UBW736" s="424"/>
      <c r="UBX736" s="424"/>
      <c r="UBY736" s="423" t="s">
        <v>2795</v>
      </c>
      <c r="UBZ736" s="424"/>
      <c r="UCA736" s="424"/>
      <c r="UCB736" s="424"/>
      <c r="UCC736" s="423" t="s">
        <v>2795</v>
      </c>
      <c r="UCD736" s="424"/>
      <c r="UCE736" s="424"/>
      <c r="UCF736" s="424"/>
      <c r="UCG736" s="423" t="s">
        <v>2795</v>
      </c>
      <c r="UCH736" s="424"/>
      <c r="UCI736" s="424"/>
      <c r="UCJ736" s="424"/>
      <c r="UCK736" s="423" t="s">
        <v>2795</v>
      </c>
      <c r="UCL736" s="424"/>
      <c r="UCM736" s="424"/>
      <c r="UCN736" s="424"/>
      <c r="UCO736" s="423" t="s">
        <v>2795</v>
      </c>
      <c r="UCP736" s="424"/>
      <c r="UCQ736" s="424"/>
      <c r="UCR736" s="424"/>
      <c r="UCS736" s="423" t="s">
        <v>2795</v>
      </c>
      <c r="UCT736" s="424"/>
      <c r="UCU736" s="424"/>
      <c r="UCV736" s="424"/>
      <c r="UCW736" s="423" t="s">
        <v>2795</v>
      </c>
      <c r="UCX736" s="424"/>
      <c r="UCY736" s="424"/>
      <c r="UCZ736" s="424"/>
      <c r="UDA736" s="423" t="s">
        <v>2795</v>
      </c>
      <c r="UDB736" s="424"/>
      <c r="UDC736" s="424"/>
      <c r="UDD736" s="424"/>
      <c r="UDE736" s="423" t="s">
        <v>2795</v>
      </c>
      <c r="UDF736" s="424"/>
      <c r="UDG736" s="424"/>
      <c r="UDH736" s="424"/>
      <c r="UDI736" s="423" t="s">
        <v>2795</v>
      </c>
      <c r="UDJ736" s="424"/>
      <c r="UDK736" s="424"/>
      <c r="UDL736" s="424"/>
      <c r="UDM736" s="423" t="s">
        <v>2795</v>
      </c>
      <c r="UDN736" s="424"/>
      <c r="UDO736" s="424"/>
      <c r="UDP736" s="424"/>
      <c r="UDQ736" s="423" t="s">
        <v>2795</v>
      </c>
      <c r="UDR736" s="424"/>
      <c r="UDS736" s="424"/>
      <c r="UDT736" s="424"/>
      <c r="UDU736" s="423" t="s">
        <v>2795</v>
      </c>
      <c r="UDV736" s="424"/>
      <c r="UDW736" s="424"/>
      <c r="UDX736" s="424"/>
      <c r="UDY736" s="423" t="s">
        <v>2795</v>
      </c>
      <c r="UDZ736" s="424"/>
      <c r="UEA736" s="424"/>
      <c r="UEB736" s="424"/>
      <c r="UEC736" s="423" t="s">
        <v>2795</v>
      </c>
      <c r="UED736" s="424"/>
      <c r="UEE736" s="424"/>
      <c r="UEF736" s="424"/>
      <c r="UEG736" s="423" t="s">
        <v>2795</v>
      </c>
      <c r="UEH736" s="424"/>
      <c r="UEI736" s="424"/>
      <c r="UEJ736" s="424"/>
      <c r="UEK736" s="423" t="s">
        <v>2795</v>
      </c>
      <c r="UEL736" s="424"/>
      <c r="UEM736" s="424"/>
      <c r="UEN736" s="424"/>
      <c r="UEO736" s="423" t="s">
        <v>2795</v>
      </c>
      <c r="UEP736" s="424"/>
      <c r="UEQ736" s="424"/>
      <c r="UER736" s="424"/>
      <c r="UES736" s="423" t="s">
        <v>2795</v>
      </c>
      <c r="UET736" s="424"/>
      <c r="UEU736" s="424"/>
      <c r="UEV736" s="424"/>
      <c r="UEW736" s="423" t="s">
        <v>2795</v>
      </c>
      <c r="UEX736" s="424"/>
      <c r="UEY736" s="424"/>
      <c r="UEZ736" s="424"/>
      <c r="UFA736" s="423" t="s">
        <v>2795</v>
      </c>
      <c r="UFB736" s="424"/>
      <c r="UFC736" s="424"/>
      <c r="UFD736" s="424"/>
      <c r="UFE736" s="423" t="s">
        <v>2795</v>
      </c>
      <c r="UFF736" s="424"/>
      <c r="UFG736" s="424"/>
      <c r="UFH736" s="424"/>
      <c r="UFI736" s="423" t="s">
        <v>2795</v>
      </c>
      <c r="UFJ736" s="424"/>
      <c r="UFK736" s="424"/>
      <c r="UFL736" s="424"/>
      <c r="UFM736" s="423" t="s">
        <v>2795</v>
      </c>
      <c r="UFN736" s="424"/>
      <c r="UFO736" s="424"/>
      <c r="UFP736" s="424"/>
      <c r="UFQ736" s="423" t="s">
        <v>2795</v>
      </c>
      <c r="UFR736" s="424"/>
      <c r="UFS736" s="424"/>
      <c r="UFT736" s="424"/>
      <c r="UFU736" s="423" t="s">
        <v>2795</v>
      </c>
      <c r="UFV736" s="424"/>
      <c r="UFW736" s="424"/>
      <c r="UFX736" s="424"/>
      <c r="UFY736" s="423" t="s">
        <v>2795</v>
      </c>
      <c r="UFZ736" s="424"/>
      <c r="UGA736" s="424"/>
      <c r="UGB736" s="424"/>
      <c r="UGC736" s="423" t="s">
        <v>2795</v>
      </c>
      <c r="UGD736" s="424"/>
      <c r="UGE736" s="424"/>
      <c r="UGF736" s="424"/>
      <c r="UGG736" s="423" t="s">
        <v>2795</v>
      </c>
      <c r="UGH736" s="424"/>
      <c r="UGI736" s="424"/>
      <c r="UGJ736" s="424"/>
      <c r="UGK736" s="423" t="s">
        <v>2795</v>
      </c>
      <c r="UGL736" s="424"/>
      <c r="UGM736" s="424"/>
      <c r="UGN736" s="424"/>
      <c r="UGO736" s="423" t="s">
        <v>2795</v>
      </c>
      <c r="UGP736" s="424"/>
      <c r="UGQ736" s="424"/>
      <c r="UGR736" s="424"/>
      <c r="UGS736" s="423" t="s">
        <v>2795</v>
      </c>
      <c r="UGT736" s="424"/>
      <c r="UGU736" s="424"/>
      <c r="UGV736" s="424"/>
      <c r="UGW736" s="423" t="s">
        <v>2795</v>
      </c>
      <c r="UGX736" s="424"/>
      <c r="UGY736" s="424"/>
      <c r="UGZ736" s="424"/>
      <c r="UHA736" s="423" t="s">
        <v>2795</v>
      </c>
      <c r="UHB736" s="424"/>
      <c r="UHC736" s="424"/>
      <c r="UHD736" s="424"/>
      <c r="UHE736" s="423" t="s">
        <v>2795</v>
      </c>
      <c r="UHF736" s="424"/>
      <c r="UHG736" s="424"/>
      <c r="UHH736" s="424"/>
      <c r="UHI736" s="423" t="s">
        <v>2795</v>
      </c>
      <c r="UHJ736" s="424"/>
      <c r="UHK736" s="424"/>
      <c r="UHL736" s="424"/>
      <c r="UHM736" s="423" t="s">
        <v>2795</v>
      </c>
      <c r="UHN736" s="424"/>
      <c r="UHO736" s="424"/>
      <c r="UHP736" s="424"/>
      <c r="UHQ736" s="423" t="s">
        <v>2795</v>
      </c>
      <c r="UHR736" s="424"/>
      <c r="UHS736" s="424"/>
      <c r="UHT736" s="424"/>
      <c r="UHU736" s="423" t="s">
        <v>2795</v>
      </c>
      <c r="UHV736" s="424"/>
      <c r="UHW736" s="424"/>
      <c r="UHX736" s="424"/>
      <c r="UHY736" s="423" t="s">
        <v>2795</v>
      </c>
      <c r="UHZ736" s="424"/>
      <c r="UIA736" s="424"/>
      <c r="UIB736" s="424"/>
      <c r="UIC736" s="423" t="s">
        <v>2795</v>
      </c>
      <c r="UID736" s="424"/>
      <c r="UIE736" s="424"/>
      <c r="UIF736" s="424"/>
      <c r="UIG736" s="423" t="s">
        <v>2795</v>
      </c>
      <c r="UIH736" s="424"/>
      <c r="UII736" s="424"/>
      <c r="UIJ736" s="424"/>
      <c r="UIK736" s="423" t="s">
        <v>2795</v>
      </c>
      <c r="UIL736" s="424"/>
      <c r="UIM736" s="424"/>
      <c r="UIN736" s="424"/>
      <c r="UIO736" s="423" t="s">
        <v>2795</v>
      </c>
      <c r="UIP736" s="424"/>
      <c r="UIQ736" s="424"/>
      <c r="UIR736" s="424"/>
      <c r="UIS736" s="423" t="s">
        <v>2795</v>
      </c>
      <c r="UIT736" s="424"/>
      <c r="UIU736" s="424"/>
      <c r="UIV736" s="424"/>
      <c r="UIW736" s="423" t="s">
        <v>2795</v>
      </c>
      <c r="UIX736" s="424"/>
      <c r="UIY736" s="424"/>
      <c r="UIZ736" s="424"/>
      <c r="UJA736" s="423" t="s">
        <v>2795</v>
      </c>
      <c r="UJB736" s="424"/>
      <c r="UJC736" s="424"/>
      <c r="UJD736" s="424"/>
      <c r="UJE736" s="423" t="s">
        <v>2795</v>
      </c>
      <c r="UJF736" s="424"/>
      <c r="UJG736" s="424"/>
      <c r="UJH736" s="424"/>
      <c r="UJI736" s="423" t="s">
        <v>2795</v>
      </c>
      <c r="UJJ736" s="424"/>
      <c r="UJK736" s="424"/>
      <c r="UJL736" s="424"/>
      <c r="UJM736" s="423" t="s">
        <v>2795</v>
      </c>
      <c r="UJN736" s="424"/>
      <c r="UJO736" s="424"/>
      <c r="UJP736" s="424"/>
      <c r="UJQ736" s="423" t="s">
        <v>2795</v>
      </c>
      <c r="UJR736" s="424"/>
      <c r="UJS736" s="424"/>
      <c r="UJT736" s="424"/>
      <c r="UJU736" s="423" t="s">
        <v>2795</v>
      </c>
      <c r="UJV736" s="424"/>
      <c r="UJW736" s="424"/>
      <c r="UJX736" s="424"/>
      <c r="UJY736" s="423" t="s">
        <v>2795</v>
      </c>
      <c r="UJZ736" s="424"/>
      <c r="UKA736" s="424"/>
      <c r="UKB736" s="424"/>
      <c r="UKC736" s="423" t="s">
        <v>2795</v>
      </c>
      <c r="UKD736" s="424"/>
      <c r="UKE736" s="424"/>
      <c r="UKF736" s="424"/>
      <c r="UKG736" s="423" t="s">
        <v>2795</v>
      </c>
      <c r="UKH736" s="424"/>
      <c r="UKI736" s="424"/>
      <c r="UKJ736" s="424"/>
      <c r="UKK736" s="423" t="s">
        <v>2795</v>
      </c>
      <c r="UKL736" s="424"/>
      <c r="UKM736" s="424"/>
      <c r="UKN736" s="424"/>
      <c r="UKO736" s="423" t="s">
        <v>2795</v>
      </c>
      <c r="UKP736" s="424"/>
      <c r="UKQ736" s="424"/>
      <c r="UKR736" s="424"/>
      <c r="UKS736" s="423" t="s">
        <v>2795</v>
      </c>
      <c r="UKT736" s="424"/>
      <c r="UKU736" s="424"/>
      <c r="UKV736" s="424"/>
      <c r="UKW736" s="423" t="s">
        <v>2795</v>
      </c>
      <c r="UKX736" s="424"/>
      <c r="UKY736" s="424"/>
      <c r="UKZ736" s="424"/>
      <c r="ULA736" s="423" t="s">
        <v>2795</v>
      </c>
      <c r="ULB736" s="424"/>
      <c r="ULC736" s="424"/>
      <c r="ULD736" s="424"/>
      <c r="ULE736" s="423" t="s">
        <v>2795</v>
      </c>
      <c r="ULF736" s="424"/>
      <c r="ULG736" s="424"/>
      <c r="ULH736" s="424"/>
      <c r="ULI736" s="423" t="s">
        <v>2795</v>
      </c>
      <c r="ULJ736" s="424"/>
      <c r="ULK736" s="424"/>
      <c r="ULL736" s="424"/>
      <c r="ULM736" s="423" t="s">
        <v>2795</v>
      </c>
      <c r="ULN736" s="424"/>
      <c r="ULO736" s="424"/>
      <c r="ULP736" s="424"/>
      <c r="ULQ736" s="423" t="s">
        <v>2795</v>
      </c>
      <c r="ULR736" s="424"/>
      <c r="ULS736" s="424"/>
      <c r="ULT736" s="424"/>
      <c r="ULU736" s="423" t="s">
        <v>2795</v>
      </c>
      <c r="ULV736" s="424"/>
      <c r="ULW736" s="424"/>
      <c r="ULX736" s="424"/>
      <c r="ULY736" s="423" t="s">
        <v>2795</v>
      </c>
      <c r="ULZ736" s="424"/>
      <c r="UMA736" s="424"/>
      <c r="UMB736" s="424"/>
      <c r="UMC736" s="423" t="s">
        <v>2795</v>
      </c>
      <c r="UMD736" s="424"/>
      <c r="UME736" s="424"/>
      <c r="UMF736" s="424"/>
      <c r="UMG736" s="423" t="s">
        <v>2795</v>
      </c>
      <c r="UMH736" s="424"/>
      <c r="UMI736" s="424"/>
      <c r="UMJ736" s="424"/>
      <c r="UMK736" s="423" t="s">
        <v>2795</v>
      </c>
      <c r="UML736" s="424"/>
      <c r="UMM736" s="424"/>
      <c r="UMN736" s="424"/>
      <c r="UMO736" s="423" t="s">
        <v>2795</v>
      </c>
      <c r="UMP736" s="424"/>
      <c r="UMQ736" s="424"/>
      <c r="UMR736" s="424"/>
      <c r="UMS736" s="423" t="s">
        <v>2795</v>
      </c>
      <c r="UMT736" s="424"/>
      <c r="UMU736" s="424"/>
      <c r="UMV736" s="424"/>
      <c r="UMW736" s="423" t="s">
        <v>2795</v>
      </c>
      <c r="UMX736" s="424"/>
      <c r="UMY736" s="424"/>
      <c r="UMZ736" s="424"/>
      <c r="UNA736" s="423" t="s">
        <v>2795</v>
      </c>
      <c r="UNB736" s="424"/>
      <c r="UNC736" s="424"/>
      <c r="UND736" s="424"/>
      <c r="UNE736" s="423" t="s">
        <v>2795</v>
      </c>
      <c r="UNF736" s="424"/>
      <c r="UNG736" s="424"/>
      <c r="UNH736" s="424"/>
      <c r="UNI736" s="423" t="s">
        <v>2795</v>
      </c>
      <c r="UNJ736" s="424"/>
      <c r="UNK736" s="424"/>
      <c r="UNL736" s="424"/>
      <c r="UNM736" s="423" t="s">
        <v>2795</v>
      </c>
      <c r="UNN736" s="424"/>
      <c r="UNO736" s="424"/>
      <c r="UNP736" s="424"/>
      <c r="UNQ736" s="423" t="s">
        <v>2795</v>
      </c>
      <c r="UNR736" s="424"/>
      <c r="UNS736" s="424"/>
      <c r="UNT736" s="424"/>
      <c r="UNU736" s="423" t="s">
        <v>2795</v>
      </c>
      <c r="UNV736" s="424"/>
      <c r="UNW736" s="424"/>
      <c r="UNX736" s="424"/>
      <c r="UNY736" s="423" t="s">
        <v>2795</v>
      </c>
      <c r="UNZ736" s="424"/>
      <c r="UOA736" s="424"/>
      <c r="UOB736" s="424"/>
      <c r="UOC736" s="423" t="s">
        <v>2795</v>
      </c>
      <c r="UOD736" s="424"/>
      <c r="UOE736" s="424"/>
      <c r="UOF736" s="424"/>
      <c r="UOG736" s="423" t="s">
        <v>2795</v>
      </c>
      <c r="UOH736" s="424"/>
      <c r="UOI736" s="424"/>
      <c r="UOJ736" s="424"/>
      <c r="UOK736" s="423" t="s">
        <v>2795</v>
      </c>
      <c r="UOL736" s="424"/>
      <c r="UOM736" s="424"/>
      <c r="UON736" s="424"/>
      <c r="UOO736" s="423" t="s">
        <v>2795</v>
      </c>
      <c r="UOP736" s="424"/>
      <c r="UOQ736" s="424"/>
      <c r="UOR736" s="424"/>
      <c r="UOS736" s="423" t="s">
        <v>2795</v>
      </c>
      <c r="UOT736" s="424"/>
      <c r="UOU736" s="424"/>
      <c r="UOV736" s="424"/>
      <c r="UOW736" s="423" t="s">
        <v>2795</v>
      </c>
      <c r="UOX736" s="424"/>
      <c r="UOY736" s="424"/>
      <c r="UOZ736" s="424"/>
      <c r="UPA736" s="423" t="s">
        <v>2795</v>
      </c>
      <c r="UPB736" s="424"/>
      <c r="UPC736" s="424"/>
      <c r="UPD736" s="424"/>
      <c r="UPE736" s="423" t="s">
        <v>2795</v>
      </c>
      <c r="UPF736" s="424"/>
      <c r="UPG736" s="424"/>
      <c r="UPH736" s="424"/>
      <c r="UPI736" s="423" t="s">
        <v>2795</v>
      </c>
      <c r="UPJ736" s="424"/>
      <c r="UPK736" s="424"/>
      <c r="UPL736" s="424"/>
      <c r="UPM736" s="423" t="s">
        <v>2795</v>
      </c>
      <c r="UPN736" s="424"/>
      <c r="UPO736" s="424"/>
      <c r="UPP736" s="424"/>
      <c r="UPQ736" s="423" t="s">
        <v>2795</v>
      </c>
      <c r="UPR736" s="424"/>
      <c r="UPS736" s="424"/>
      <c r="UPT736" s="424"/>
      <c r="UPU736" s="423" t="s">
        <v>2795</v>
      </c>
      <c r="UPV736" s="424"/>
      <c r="UPW736" s="424"/>
      <c r="UPX736" s="424"/>
      <c r="UPY736" s="423" t="s">
        <v>2795</v>
      </c>
      <c r="UPZ736" s="424"/>
      <c r="UQA736" s="424"/>
      <c r="UQB736" s="424"/>
      <c r="UQC736" s="423" t="s">
        <v>2795</v>
      </c>
      <c r="UQD736" s="424"/>
      <c r="UQE736" s="424"/>
      <c r="UQF736" s="424"/>
      <c r="UQG736" s="423" t="s">
        <v>2795</v>
      </c>
      <c r="UQH736" s="424"/>
      <c r="UQI736" s="424"/>
      <c r="UQJ736" s="424"/>
      <c r="UQK736" s="423" t="s">
        <v>2795</v>
      </c>
      <c r="UQL736" s="424"/>
      <c r="UQM736" s="424"/>
      <c r="UQN736" s="424"/>
      <c r="UQO736" s="423" t="s">
        <v>2795</v>
      </c>
      <c r="UQP736" s="424"/>
      <c r="UQQ736" s="424"/>
      <c r="UQR736" s="424"/>
      <c r="UQS736" s="423" t="s">
        <v>2795</v>
      </c>
      <c r="UQT736" s="424"/>
      <c r="UQU736" s="424"/>
      <c r="UQV736" s="424"/>
      <c r="UQW736" s="423" t="s">
        <v>2795</v>
      </c>
      <c r="UQX736" s="424"/>
      <c r="UQY736" s="424"/>
      <c r="UQZ736" s="424"/>
      <c r="URA736" s="423" t="s">
        <v>2795</v>
      </c>
      <c r="URB736" s="424"/>
      <c r="URC736" s="424"/>
      <c r="URD736" s="424"/>
      <c r="URE736" s="423" t="s">
        <v>2795</v>
      </c>
      <c r="URF736" s="424"/>
      <c r="URG736" s="424"/>
      <c r="URH736" s="424"/>
      <c r="URI736" s="423" t="s">
        <v>2795</v>
      </c>
      <c r="URJ736" s="424"/>
      <c r="URK736" s="424"/>
      <c r="URL736" s="424"/>
      <c r="URM736" s="423" t="s">
        <v>2795</v>
      </c>
      <c r="URN736" s="424"/>
      <c r="URO736" s="424"/>
      <c r="URP736" s="424"/>
      <c r="URQ736" s="423" t="s">
        <v>2795</v>
      </c>
      <c r="URR736" s="424"/>
      <c r="URS736" s="424"/>
      <c r="URT736" s="424"/>
      <c r="URU736" s="423" t="s">
        <v>2795</v>
      </c>
      <c r="URV736" s="424"/>
      <c r="URW736" s="424"/>
      <c r="URX736" s="424"/>
      <c r="URY736" s="423" t="s">
        <v>2795</v>
      </c>
      <c r="URZ736" s="424"/>
      <c r="USA736" s="424"/>
      <c r="USB736" s="424"/>
      <c r="USC736" s="423" t="s">
        <v>2795</v>
      </c>
      <c r="USD736" s="424"/>
      <c r="USE736" s="424"/>
      <c r="USF736" s="424"/>
      <c r="USG736" s="423" t="s">
        <v>2795</v>
      </c>
      <c r="USH736" s="424"/>
      <c r="USI736" s="424"/>
      <c r="USJ736" s="424"/>
      <c r="USK736" s="423" t="s">
        <v>2795</v>
      </c>
      <c r="USL736" s="424"/>
      <c r="USM736" s="424"/>
      <c r="USN736" s="424"/>
      <c r="USO736" s="423" t="s">
        <v>2795</v>
      </c>
      <c r="USP736" s="424"/>
      <c r="USQ736" s="424"/>
      <c r="USR736" s="424"/>
      <c r="USS736" s="423" t="s">
        <v>2795</v>
      </c>
      <c r="UST736" s="424"/>
      <c r="USU736" s="424"/>
      <c r="USV736" s="424"/>
      <c r="USW736" s="423" t="s">
        <v>2795</v>
      </c>
      <c r="USX736" s="424"/>
      <c r="USY736" s="424"/>
      <c r="USZ736" s="424"/>
      <c r="UTA736" s="423" t="s">
        <v>2795</v>
      </c>
      <c r="UTB736" s="424"/>
      <c r="UTC736" s="424"/>
      <c r="UTD736" s="424"/>
      <c r="UTE736" s="423" t="s">
        <v>2795</v>
      </c>
      <c r="UTF736" s="424"/>
      <c r="UTG736" s="424"/>
      <c r="UTH736" s="424"/>
      <c r="UTI736" s="423" t="s">
        <v>2795</v>
      </c>
      <c r="UTJ736" s="424"/>
      <c r="UTK736" s="424"/>
      <c r="UTL736" s="424"/>
      <c r="UTM736" s="423" t="s">
        <v>2795</v>
      </c>
      <c r="UTN736" s="424"/>
      <c r="UTO736" s="424"/>
      <c r="UTP736" s="424"/>
      <c r="UTQ736" s="423" t="s">
        <v>2795</v>
      </c>
      <c r="UTR736" s="424"/>
      <c r="UTS736" s="424"/>
      <c r="UTT736" s="424"/>
      <c r="UTU736" s="423" t="s">
        <v>2795</v>
      </c>
      <c r="UTV736" s="424"/>
      <c r="UTW736" s="424"/>
      <c r="UTX736" s="424"/>
      <c r="UTY736" s="423" t="s">
        <v>2795</v>
      </c>
      <c r="UTZ736" s="424"/>
      <c r="UUA736" s="424"/>
      <c r="UUB736" s="424"/>
      <c r="UUC736" s="423" t="s">
        <v>2795</v>
      </c>
      <c r="UUD736" s="424"/>
      <c r="UUE736" s="424"/>
      <c r="UUF736" s="424"/>
      <c r="UUG736" s="423" t="s">
        <v>2795</v>
      </c>
      <c r="UUH736" s="424"/>
      <c r="UUI736" s="424"/>
      <c r="UUJ736" s="424"/>
      <c r="UUK736" s="423" t="s">
        <v>2795</v>
      </c>
      <c r="UUL736" s="424"/>
      <c r="UUM736" s="424"/>
      <c r="UUN736" s="424"/>
      <c r="UUO736" s="423" t="s">
        <v>2795</v>
      </c>
      <c r="UUP736" s="424"/>
      <c r="UUQ736" s="424"/>
      <c r="UUR736" s="424"/>
      <c r="UUS736" s="423" t="s">
        <v>2795</v>
      </c>
      <c r="UUT736" s="424"/>
      <c r="UUU736" s="424"/>
      <c r="UUV736" s="424"/>
      <c r="UUW736" s="423" t="s">
        <v>2795</v>
      </c>
      <c r="UUX736" s="424"/>
      <c r="UUY736" s="424"/>
      <c r="UUZ736" s="424"/>
      <c r="UVA736" s="423" t="s">
        <v>2795</v>
      </c>
      <c r="UVB736" s="424"/>
      <c r="UVC736" s="424"/>
      <c r="UVD736" s="424"/>
      <c r="UVE736" s="423" t="s">
        <v>2795</v>
      </c>
      <c r="UVF736" s="424"/>
      <c r="UVG736" s="424"/>
      <c r="UVH736" s="424"/>
      <c r="UVI736" s="423" t="s">
        <v>2795</v>
      </c>
      <c r="UVJ736" s="424"/>
      <c r="UVK736" s="424"/>
      <c r="UVL736" s="424"/>
      <c r="UVM736" s="423" t="s">
        <v>2795</v>
      </c>
      <c r="UVN736" s="424"/>
      <c r="UVO736" s="424"/>
      <c r="UVP736" s="424"/>
      <c r="UVQ736" s="423" t="s">
        <v>2795</v>
      </c>
      <c r="UVR736" s="424"/>
      <c r="UVS736" s="424"/>
      <c r="UVT736" s="424"/>
      <c r="UVU736" s="423" t="s">
        <v>2795</v>
      </c>
      <c r="UVV736" s="424"/>
      <c r="UVW736" s="424"/>
      <c r="UVX736" s="424"/>
      <c r="UVY736" s="423" t="s">
        <v>2795</v>
      </c>
      <c r="UVZ736" s="424"/>
      <c r="UWA736" s="424"/>
      <c r="UWB736" s="424"/>
      <c r="UWC736" s="423" t="s">
        <v>2795</v>
      </c>
      <c r="UWD736" s="424"/>
      <c r="UWE736" s="424"/>
      <c r="UWF736" s="424"/>
      <c r="UWG736" s="423" t="s">
        <v>2795</v>
      </c>
      <c r="UWH736" s="424"/>
      <c r="UWI736" s="424"/>
      <c r="UWJ736" s="424"/>
      <c r="UWK736" s="423" t="s">
        <v>2795</v>
      </c>
      <c r="UWL736" s="424"/>
      <c r="UWM736" s="424"/>
      <c r="UWN736" s="424"/>
      <c r="UWO736" s="423" t="s">
        <v>2795</v>
      </c>
      <c r="UWP736" s="424"/>
      <c r="UWQ736" s="424"/>
      <c r="UWR736" s="424"/>
      <c r="UWS736" s="423" t="s">
        <v>2795</v>
      </c>
      <c r="UWT736" s="424"/>
      <c r="UWU736" s="424"/>
      <c r="UWV736" s="424"/>
      <c r="UWW736" s="423" t="s">
        <v>2795</v>
      </c>
      <c r="UWX736" s="424"/>
      <c r="UWY736" s="424"/>
      <c r="UWZ736" s="424"/>
      <c r="UXA736" s="423" t="s">
        <v>2795</v>
      </c>
      <c r="UXB736" s="424"/>
      <c r="UXC736" s="424"/>
      <c r="UXD736" s="424"/>
      <c r="UXE736" s="423" t="s">
        <v>2795</v>
      </c>
      <c r="UXF736" s="424"/>
      <c r="UXG736" s="424"/>
      <c r="UXH736" s="424"/>
      <c r="UXI736" s="423" t="s">
        <v>2795</v>
      </c>
      <c r="UXJ736" s="424"/>
      <c r="UXK736" s="424"/>
      <c r="UXL736" s="424"/>
      <c r="UXM736" s="423" t="s">
        <v>2795</v>
      </c>
      <c r="UXN736" s="424"/>
      <c r="UXO736" s="424"/>
      <c r="UXP736" s="424"/>
      <c r="UXQ736" s="423" t="s">
        <v>2795</v>
      </c>
      <c r="UXR736" s="424"/>
      <c r="UXS736" s="424"/>
      <c r="UXT736" s="424"/>
      <c r="UXU736" s="423" t="s">
        <v>2795</v>
      </c>
      <c r="UXV736" s="424"/>
      <c r="UXW736" s="424"/>
      <c r="UXX736" s="424"/>
      <c r="UXY736" s="423" t="s">
        <v>2795</v>
      </c>
      <c r="UXZ736" s="424"/>
      <c r="UYA736" s="424"/>
      <c r="UYB736" s="424"/>
      <c r="UYC736" s="423" t="s">
        <v>2795</v>
      </c>
      <c r="UYD736" s="424"/>
      <c r="UYE736" s="424"/>
      <c r="UYF736" s="424"/>
      <c r="UYG736" s="423" t="s">
        <v>2795</v>
      </c>
      <c r="UYH736" s="424"/>
      <c r="UYI736" s="424"/>
      <c r="UYJ736" s="424"/>
      <c r="UYK736" s="423" t="s">
        <v>2795</v>
      </c>
      <c r="UYL736" s="424"/>
      <c r="UYM736" s="424"/>
      <c r="UYN736" s="424"/>
      <c r="UYO736" s="423" t="s">
        <v>2795</v>
      </c>
      <c r="UYP736" s="424"/>
      <c r="UYQ736" s="424"/>
      <c r="UYR736" s="424"/>
      <c r="UYS736" s="423" t="s">
        <v>2795</v>
      </c>
      <c r="UYT736" s="424"/>
      <c r="UYU736" s="424"/>
      <c r="UYV736" s="424"/>
      <c r="UYW736" s="423" t="s">
        <v>2795</v>
      </c>
      <c r="UYX736" s="424"/>
      <c r="UYY736" s="424"/>
      <c r="UYZ736" s="424"/>
      <c r="UZA736" s="423" t="s">
        <v>2795</v>
      </c>
      <c r="UZB736" s="424"/>
      <c r="UZC736" s="424"/>
      <c r="UZD736" s="424"/>
      <c r="UZE736" s="423" t="s">
        <v>2795</v>
      </c>
      <c r="UZF736" s="424"/>
      <c r="UZG736" s="424"/>
      <c r="UZH736" s="424"/>
      <c r="UZI736" s="423" t="s">
        <v>2795</v>
      </c>
      <c r="UZJ736" s="424"/>
      <c r="UZK736" s="424"/>
      <c r="UZL736" s="424"/>
      <c r="UZM736" s="423" t="s">
        <v>2795</v>
      </c>
      <c r="UZN736" s="424"/>
      <c r="UZO736" s="424"/>
      <c r="UZP736" s="424"/>
      <c r="UZQ736" s="423" t="s">
        <v>2795</v>
      </c>
      <c r="UZR736" s="424"/>
      <c r="UZS736" s="424"/>
      <c r="UZT736" s="424"/>
      <c r="UZU736" s="423" t="s">
        <v>2795</v>
      </c>
      <c r="UZV736" s="424"/>
      <c r="UZW736" s="424"/>
      <c r="UZX736" s="424"/>
      <c r="UZY736" s="423" t="s">
        <v>2795</v>
      </c>
      <c r="UZZ736" s="424"/>
      <c r="VAA736" s="424"/>
      <c r="VAB736" s="424"/>
      <c r="VAC736" s="423" t="s">
        <v>2795</v>
      </c>
      <c r="VAD736" s="424"/>
      <c r="VAE736" s="424"/>
      <c r="VAF736" s="424"/>
      <c r="VAG736" s="423" t="s">
        <v>2795</v>
      </c>
      <c r="VAH736" s="424"/>
      <c r="VAI736" s="424"/>
      <c r="VAJ736" s="424"/>
      <c r="VAK736" s="423" t="s">
        <v>2795</v>
      </c>
      <c r="VAL736" s="424"/>
      <c r="VAM736" s="424"/>
      <c r="VAN736" s="424"/>
      <c r="VAO736" s="423" t="s">
        <v>2795</v>
      </c>
      <c r="VAP736" s="424"/>
      <c r="VAQ736" s="424"/>
      <c r="VAR736" s="424"/>
      <c r="VAS736" s="423" t="s">
        <v>2795</v>
      </c>
      <c r="VAT736" s="424"/>
      <c r="VAU736" s="424"/>
      <c r="VAV736" s="424"/>
      <c r="VAW736" s="423" t="s">
        <v>2795</v>
      </c>
      <c r="VAX736" s="424"/>
      <c r="VAY736" s="424"/>
      <c r="VAZ736" s="424"/>
      <c r="VBA736" s="423" t="s">
        <v>2795</v>
      </c>
      <c r="VBB736" s="424"/>
      <c r="VBC736" s="424"/>
      <c r="VBD736" s="424"/>
      <c r="VBE736" s="423" t="s">
        <v>2795</v>
      </c>
      <c r="VBF736" s="424"/>
      <c r="VBG736" s="424"/>
      <c r="VBH736" s="424"/>
      <c r="VBI736" s="423" t="s">
        <v>2795</v>
      </c>
      <c r="VBJ736" s="424"/>
      <c r="VBK736" s="424"/>
      <c r="VBL736" s="424"/>
      <c r="VBM736" s="423" t="s">
        <v>2795</v>
      </c>
      <c r="VBN736" s="424"/>
      <c r="VBO736" s="424"/>
      <c r="VBP736" s="424"/>
      <c r="VBQ736" s="423" t="s">
        <v>2795</v>
      </c>
      <c r="VBR736" s="424"/>
      <c r="VBS736" s="424"/>
      <c r="VBT736" s="424"/>
      <c r="VBU736" s="423" t="s">
        <v>2795</v>
      </c>
      <c r="VBV736" s="424"/>
      <c r="VBW736" s="424"/>
      <c r="VBX736" s="424"/>
      <c r="VBY736" s="423" t="s">
        <v>2795</v>
      </c>
      <c r="VBZ736" s="424"/>
      <c r="VCA736" s="424"/>
      <c r="VCB736" s="424"/>
      <c r="VCC736" s="423" t="s">
        <v>2795</v>
      </c>
      <c r="VCD736" s="424"/>
      <c r="VCE736" s="424"/>
      <c r="VCF736" s="424"/>
      <c r="VCG736" s="423" t="s">
        <v>2795</v>
      </c>
      <c r="VCH736" s="424"/>
      <c r="VCI736" s="424"/>
      <c r="VCJ736" s="424"/>
      <c r="VCK736" s="423" t="s">
        <v>2795</v>
      </c>
      <c r="VCL736" s="424"/>
      <c r="VCM736" s="424"/>
      <c r="VCN736" s="424"/>
      <c r="VCO736" s="423" t="s">
        <v>2795</v>
      </c>
      <c r="VCP736" s="424"/>
      <c r="VCQ736" s="424"/>
      <c r="VCR736" s="424"/>
      <c r="VCS736" s="423" t="s">
        <v>2795</v>
      </c>
      <c r="VCT736" s="424"/>
      <c r="VCU736" s="424"/>
      <c r="VCV736" s="424"/>
      <c r="VCW736" s="423" t="s">
        <v>2795</v>
      </c>
      <c r="VCX736" s="424"/>
      <c r="VCY736" s="424"/>
      <c r="VCZ736" s="424"/>
      <c r="VDA736" s="423" t="s">
        <v>2795</v>
      </c>
      <c r="VDB736" s="424"/>
      <c r="VDC736" s="424"/>
      <c r="VDD736" s="424"/>
      <c r="VDE736" s="423" t="s">
        <v>2795</v>
      </c>
      <c r="VDF736" s="424"/>
      <c r="VDG736" s="424"/>
      <c r="VDH736" s="424"/>
      <c r="VDI736" s="423" t="s">
        <v>2795</v>
      </c>
      <c r="VDJ736" s="424"/>
      <c r="VDK736" s="424"/>
      <c r="VDL736" s="424"/>
      <c r="VDM736" s="423" t="s">
        <v>2795</v>
      </c>
      <c r="VDN736" s="424"/>
      <c r="VDO736" s="424"/>
      <c r="VDP736" s="424"/>
      <c r="VDQ736" s="423" t="s">
        <v>2795</v>
      </c>
      <c r="VDR736" s="424"/>
      <c r="VDS736" s="424"/>
      <c r="VDT736" s="424"/>
      <c r="VDU736" s="423" t="s">
        <v>2795</v>
      </c>
      <c r="VDV736" s="424"/>
      <c r="VDW736" s="424"/>
      <c r="VDX736" s="424"/>
      <c r="VDY736" s="423" t="s">
        <v>2795</v>
      </c>
      <c r="VDZ736" s="424"/>
      <c r="VEA736" s="424"/>
      <c r="VEB736" s="424"/>
      <c r="VEC736" s="423" t="s">
        <v>2795</v>
      </c>
      <c r="VED736" s="424"/>
      <c r="VEE736" s="424"/>
      <c r="VEF736" s="424"/>
      <c r="VEG736" s="423" t="s">
        <v>2795</v>
      </c>
      <c r="VEH736" s="424"/>
      <c r="VEI736" s="424"/>
      <c r="VEJ736" s="424"/>
      <c r="VEK736" s="423" t="s">
        <v>2795</v>
      </c>
      <c r="VEL736" s="424"/>
      <c r="VEM736" s="424"/>
      <c r="VEN736" s="424"/>
      <c r="VEO736" s="423" t="s">
        <v>2795</v>
      </c>
      <c r="VEP736" s="424"/>
      <c r="VEQ736" s="424"/>
      <c r="VER736" s="424"/>
      <c r="VES736" s="423" t="s">
        <v>2795</v>
      </c>
      <c r="VET736" s="424"/>
      <c r="VEU736" s="424"/>
      <c r="VEV736" s="424"/>
      <c r="VEW736" s="423" t="s">
        <v>2795</v>
      </c>
      <c r="VEX736" s="424"/>
      <c r="VEY736" s="424"/>
      <c r="VEZ736" s="424"/>
      <c r="VFA736" s="423" t="s">
        <v>2795</v>
      </c>
      <c r="VFB736" s="424"/>
      <c r="VFC736" s="424"/>
      <c r="VFD736" s="424"/>
      <c r="VFE736" s="423" t="s">
        <v>2795</v>
      </c>
      <c r="VFF736" s="424"/>
      <c r="VFG736" s="424"/>
      <c r="VFH736" s="424"/>
      <c r="VFI736" s="423" t="s">
        <v>2795</v>
      </c>
      <c r="VFJ736" s="424"/>
      <c r="VFK736" s="424"/>
      <c r="VFL736" s="424"/>
      <c r="VFM736" s="423" t="s">
        <v>2795</v>
      </c>
      <c r="VFN736" s="424"/>
      <c r="VFO736" s="424"/>
      <c r="VFP736" s="424"/>
      <c r="VFQ736" s="423" t="s">
        <v>2795</v>
      </c>
      <c r="VFR736" s="424"/>
      <c r="VFS736" s="424"/>
      <c r="VFT736" s="424"/>
      <c r="VFU736" s="423" t="s">
        <v>2795</v>
      </c>
      <c r="VFV736" s="424"/>
      <c r="VFW736" s="424"/>
      <c r="VFX736" s="424"/>
      <c r="VFY736" s="423" t="s">
        <v>2795</v>
      </c>
      <c r="VFZ736" s="424"/>
      <c r="VGA736" s="424"/>
      <c r="VGB736" s="424"/>
      <c r="VGC736" s="423" t="s">
        <v>2795</v>
      </c>
      <c r="VGD736" s="424"/>
      <c r="VGE736" s="424"/>
      <c r="VGF736" s="424"/>
      <c r="VGG736" s="423" t="s">
        <v>2795</v>
      </c>
      <c r="VGH736" s="424"/>
      <c r="VGI736" s="424"/>
      <c r="VGJ736" s="424"/>
      <c r="VGK736" s="423" t="s">
        <v>2795</v>
      </c>
      <c r="VGL736" s="424"/>
      <c r="VGM736" s="424"/>
      <c r="VGN736" s="424"/>
      <c r="VGO736" s="423" t="s">
        <v>2795</v>
      </c>
      <c r="VGP736" s="424"/>
      <c r="VGQ736" s="424"/>
      <c r="VGR736" s="424"/>
      <c r="VGS736" s="423" t="s">
        <v>2795</v>
      </c>
      <c r="VGT736" s="424"/>
      <c r="VGU736" s="424"/>
      <c r="VGV736" s="424"/>
      <c r="VGW736" s="423" t="s">
        <v>2795</v>
      </c>
      <c r="VGX736" s="424"/>
      <c r="VGY736" s="424"/>
      <c r="VGZ736" s="424"/>
      <c r="VHA736" s="423" t="s">
        <v>2795</v>
      </c>
      <c r="VHB736" s="424"/>
      <c r="VHC736" s="424"/>
      <c r="VHD736" s="424"/>
      <c r="VHE736" s="423" t="s">
        <v>2795</v>
      </c>
      <c r="VHF736" s="424"/>
      <c r="VHG736" s="424"/>
      <c r="VHH736" s="424"/>
      <c r="VHI736" s="423" t="s">
        <v>2795</v>
      </c>
      <c r="VHJ736" s="424"/>
      <c r="VHK736" s="424"/>
      <c r="VHL736" s="424"/>
      <c r="VHM736" s="423" t="s">
        <v>2795</v>
      </c>
      <c r="VHN736" s="424"/>
      <c r="VHO736" s="424"/>
      <c r="VHP736" s="424"/>
      <c r="VHQ736" s="423" t="s">
        <v>2795</v>
      </c>
      <c r="VHR736" s="424"/>
      <c r="VHS736" s="424"/>
      <c r="VHT736" s="424"/>
      <c r="VHU736" s="423" t="s">
        <v>2795</v>
      </c>
      <c r="VHV736" s="424"/>
      <c r="VHW736" s="424"/>
      <c r="VHX736" s="424"/>
      <c r="VHY736" s="423" t="s">
        <v>2795</v>
      </c>
      <c r="VHZ736" s="424"/>
      <c r="VIA736" s="424"/>
      <c r="VIB736" s="424"/>
      <c r="VIC736" s="423" t="s">
        <v>2795</v>
      </c>
      <c r="VID736" s="424"/>
      <c r="VIE736" s="424"/>
      <c r="VIF736" s="424"/>
      <c r="VIG736" s="423" t="s">
        <v>2795</v>
      </c>
      <c r="VIH736" s="424"/>
      <c r="VII736" s="424"/>
      <c r="VIJ736" s="424"/>
      <c r="VIK736" s="423" t="s">
        <v>2795</v>
      </c>
      <c r="VIL736" s="424"/>
      <c r="VIM736" s="424"/>
      <c r="VIN736" s="424"/>
      <c r="VIO736" s="423" t="s">
        <v>2795</v>
      </c>
      <c r="VIP736" s="424"/>
      <c r="VIQ736" s="424"/>
      <c r="VIR736" s="424"/>
      <c r="VIS736" s="423" t="s">
        <v>2795</v>
      </c>
      <c r="VIT736" s="424"/>
      <c r="VIU736" s="424"/>
      <c r="VIV736" s="424"/>
      <c r="VIW736" s="423" t="s">
        <v>2795</v>
      </c>
      <c r="VIX736" s="424"/>
      <c r="VIY736" s="424"/>
      <c r="VIZ736" s="424"/>
      <c r="VJA736" s="423" t="s">
        <v>2795</v>
      </c>
      <c r="VJB736" s="424"/>
      <c r="VJC736" s="424"/>
      <c r="VJD736" s="424"/>
      <c r="VJE736" s="423" t="s">
        <v>2795</v>
      </c>
      <c r="VJF736" s="424"/>
      <c r="VJG736" s="424"/>
      <c r="VJH736" s="424"/>
      <c r="VJI736" s="423" t="s">
        <v>2795</v>
      </c>
      <c r="VJJ736" s="424"/>
      <c r="VJK736" s="424"/>
      <c r="VJL736" s="424"/>
      <c r="VJM736" s="423" t="s">
        <v>2795</v>
      </c>
      <c r="VJN736" s="424"/>
      <c r="VJO736" s="424"/>
      <c r="VJP736" s="424"/>
      <c r="VJQ736" s="423" t="s">
        <v>2795</v>
      </c>
      <c r="VJR736" s="424"/>
      <c r="VJS736" s="424"/>
      <c r="VJT736" s="424"/>
      <c r="VJU736" s="423" t="s">
        <v>2795</v>
      </c>
      <c r="VJV736" s="424"/>
      <c r="VJW736" s="424"/>
      <c r="VJX736" s="424"/>
      <c r="VJY736" s="423" t="s">
        <v>2795</v>
      </c>
      <c r="VJZ736" s="424"/>
      <c r="VKA736" s="424"/>
      <c r="VKB736" s="424"/>
      <c r="VKC736" s="423" t="s">
        <v>2795</v>
      </c>
      <c r="VKD736" s="424"/>
      <c r="VKE736" s="424"/>
      <c r="VKF736" s="424"/>
      <c r="VKG736" s="423" t="s">
        <v>2795</v>
      </c>
      <c r="VKH736" s="424"/>
      <c r="VKI736" s="424"/>
      <c r="VKJ736" s="424"/>
      <c r="VKK736" s="423" t="s">
        <v>2795</v>
      </c>
      <c r="VKL736" s="424"/>
      <c r="VKM736" s="424"/>
      <c r="VKN736" s="424"/>
      <c r="VKO736" s="423" t="s">
        <v>2795</v>
      </c>
      <c r="VKP736" s="424"/>
      <c r="VKQ736" s="424"/>
      <c r="VKR736" s="424"/>
      <c r="VKS736" s="423" t="s">
        <v>2795</v>
      </c>
      <c r="VKT736" s="424"/>
      <c r="VKU736" s="424"/>
      <c r="VKV736" s="424"/>
      <c r="VKW736" s="423" t="s">
        <v>2795</v>
      </c>
      <c r="VKX736" s="424"/>
      <c r="VKY736" s="424"/>
      <c r="VKZ736" s="424"/>
      <c r="VLA736" s="423" t="s">
        <v>2795</v>
      </c>
      <c r="VLB736" s="424"/>
      <c r="VLC736" s="424"/>
      <c r="VLD736" s="424"/>
      <c r="VLE736" s="423" t="s">
        <v>2795</v>
      </c>
      <c r="VLF736" s="424"/>
      <c r="VLG736" s="424"/>
      <c r="VLH736" s="424"/>
      <c r="VLI736" s="423" t="s">
        <v>2795</v>
      </c>
      <c r="VLJ736" s="424"/>
      <c r="VLK736" s="424"/>
      <c r="VLL736" s="424"/>
      <c r="VLM736" s="423" t="s">
        <v>2795</v>
      </c>
      <c r="VLN736" s="424"/>
      <c r="VLO736" s="424"/>
      <c r="VLP736" s="424"/>
      <c r="VLQ736" s="423" t="s">
        <v>2795</v>
      </c>
      <c r="VLR736" s="424"/>
      <c r="VLS736" s="424"/>
      <c r="VLT736" s="424"/>
      <c r="VLU736" s="423" t="s">
        <v>2795</v>
      </c>
      <c r="VLV736" s="424"/>
      <c r="VLW736" s="424"/>
      <c r="VLX736" s="424"/>
      <c r="VLY736" s="423" t="s">
        <v>2795</v>
      </c>
      <c r="VLZ736" s="424"/>
      <c r="VMA736" s="424"/>
      <c r="VMB736" s="424"/>
      <c r="VMC736" s="423" t="s">
        <v>2795</v>
      </c>
      <c r="VMD736" s="424"/>
      <c r="VME736" s="424"/>
      <c r="VMF736" s="424"/>
      <c r="VMG736" s="423" t="s">
        <v>2795</v>
      </c>
      <c r="VMH736" s="424"/>
      <c r="VMI736" s="424"/>
      <c r="VMJ736" s="424"/>
      <c r="VMK736" s="423" t="s">
        <v>2795</v>
      </c>
      <c r="VML736" s="424"/>
      <c r="VMM736" s="424"/>
      <c r="VMN736" s="424"/>
      <c r="VMO736" s="423" t="s">
        <v>2795</v>
      </c>
      <c r="VMP736" s="424"/>
      <c r="VMQ736" s="424"/>
      <c r="VMR736" s="424"/>
      <c r="VMS736" s="423" t="s">
        <v>2795</v>
      </c>
      <c r="VMT736" s="424"/>
      <c r="VMU736" s="424"/>
      <c r="VMV736" s="424"/>
      <c r="VMW736" s="423" t="s">
        <v>2795</v>
      </c>
      <c r="VMX736" s="424"/>
      <c r="VMY736" s="424"/>
      <c r="VMZ736" s="424"/>
      <c r="VNA736" s="423" t="s">
        <v>2795</v>
      </c>
      <c r="VNB736" s="424"/>
      <c r="VNC736" s="424"/>
      <c r="VND736" s="424"/>
      <c r="VNE736" s="423" t="s">
        <v>2795</v>
      </c>
      <c r="VNF736" s="424"/>
      <c r="VNG736" s="424"/>
      <c r="VNH736" s="424"/>
      <c r="VNI736" s="423" t="s">
        <v>2795</v>
      </c>
      <c r="VNJ736" s="424"/>
      <c r="VNK736" s="424"/>
      <c r="VNL736" s="424"/>
      <c r="VNM736" s="423" t="s">
        <v>2795</v>
      </c>
      <c r="VNN736" s="424"/>
      <c r="VNO736" s="424"/>
      <c r="VNP736" s="424"/>
      <c r="VNQ736" s="423" t="s">
        <v>2795</v>
      </c>
      <c r="VNR736" s="424"/>
      <c r="VNS736" s="424"/>
      <c r="VNT736" s="424"/>
      <c r="VNU736" s="423" t="s">
        <v>2795</v>
      </c>
      <c r="VNV736" s="424"/>
      <c r="VNW736" s="424"/>
      <c r="VNX736" s="424"/>
      <c r="VNY736" s="423" t="s">
        <v>2795</v>
      </c>
      <c r="VNZ736" s="424"/>
      <c r="VOA736" s="424"/>
      <c r="VOB736" s="424"/>
      <c r="VOC736" s="423" t="s">
        <v>2795</v>
      </c>
      <c r="VOD736" s="424"/>
      <c r="VOE736" s="424"/>
      <c r="VOF736" s="424"/>
      <c r="VOG736" s="423" t="s">
        <v>2795</v>
      </c>
      <c r="VOH736" s="424"/>
      <c r="VOI736" s="424"/>
      <c r="VOJ736" s="424"/>
      <c r="VOK736" s="423" t="s">
        <v>2795</v>
      </c>
      <c r="VOL736" s="424"/>
      <c r="VOM736" s="424"/>
      <c r="VON736" s="424"/>
      <c r="VOO736" s="423" t="s">
        <v>2795</v>
      </c>
      <c r="VOP736" s="424"/>
      <c r="VOQ736" s="424"/>
      <c r="VOR736" s="424"/>
      <c r="VOS736" s="423" t="s">
        <v>2795</v>
      </c>
      <c r="VOT736" s="424"/>
      <c r="VOU736" s="424"/>
      <c r="VOV736" s="424"/>
      <c r="VOW736" s="423" t="s">
        <v>2795</v>
      </c>
      <c r="VOX736" s="424"/>
      <c r="VOY736" s="424"/>
      <c r="VOZ736" s="424"/>
      <c r="VPA736" s="423" t="s">
        <v>2795</v>
      </c>
      <c r="VPB736" s="424"/>
      <c r="VPC736" s="424"/>
      <c r="VPD736" s="424"/>
      <c r="VPE736" s="423" t="s">
        <v>2795</v>
      </c>
      <c r="VPF736" s="424"/>
      <c r="VPG736" s="424"/>
      <c r="VPH736" s="424"/>
      <c r="VPI736" s="423" t="s">
        <v>2795</v>
      </c>
      <c r="VPJ736" s="424"/>
      <c r="VPK736" s="424"/>
      <c r="VPL736" s="424"/>
      <c r="VPM736" s="423" t="s">
        <v>2795</v>
      </c>
      <c r="VPN736" s="424"/>
      <c r="VPO736" s="424"/>
      <c r="VPP736" s="424"/>
      <c r="VPQ736" s="423" t="s">
        <v>2795</v>
      </c>
      <c r="VPR736" s="424"/>
      <c r="VPS736" s="424"/>
      <c r="VPT736" s="424"/>
      <c r="VPU736" s="423" t="s">
        <v>2795</v>
      </c>
      <c r="VPV736" s="424"/>
      <c r="VPW736" s="424"/>
      <c r="VPX736" s="424"/>
      <c r="VPY736" s="423" t="s">
        <v>2795</v>
      </c>
      <c r="VPZ736" s="424"/>
      <c r="VQA736" s="424"/>
      <c r="VQB736" s="424"/>
      <c r="VQC736" s="423" t="s">
        <v>2795</v>
      </c>
      <c r="VQD736" s="424"/>
      <c r="VQE736" s="424"/>
      <c r="VQF736" s="424"/>
      <c r="VQG736" s="423" t="s">
        <v>2795</v>
      </c>
      <c r="VQH736" s="424"/>
      <c r="VQI736" s="424"/>
      <c r="VQJ736" s="424"/>
      <c r="VQK736" s="423" t="s">
        <v>2795</v>
      </c>
      <c r="VQL736" s="424"/>
      <c r="VQM736" s="424"/>
      <c r="VQN736" s="424"/>
      <c r="VQO736" s="423" t="s">
        <v>2795</v>
      </c>
      <c r="VQP736" s="424"/>
      <c r="VQQ736" s="424"/>
      <c r="VQR736" s="424"/>
      <c r="VQS736" s="423" t="s">
        <v>2795</v>
      </c>
      <c r="VQT736" s="424"/>
      <c r="VQU736" s="424"/>
      <c r="VQV736" s="424"/>
      <c r="VQW736" s="423" t="s">
        <v>2795</v>
      </c>
      <c r="VQX736" s="424"/>
      <c r="VQY736" s="424"/>
      <c r="VQZ736" s="424"/>
      <c r="VRA736" s="423" t="s">
        <v>2795</v>
      </c>
      <c r="VRB736" s="424"/>
      <c r="VRC736" s="424"/>
      <c r="VRD736" s="424"/>
      <c r="VRE736" s="423" t="s">
        <v>2795</v>
      </c>
      <c r="VRF736" s="424"/>
      <c r="VRG736" s="424"/>
      <c r="VRH736" s="424"/>
      <c r="VRI736" s="423" t="s">
        <v>2795</v>
      </c>
      <c r="VRJ736" s="424"/>
      <c r="VRK736" s="424"/>
      <c r="VRL736" s="424"/>
      <c r="VRM736" s="423" t="s">
        <v>2795</v>
      </c>
      <c r="VRN736" s="424"/>
      <c r="VRO736" s="424"/>
      <c r="VRP736" s="424"/>
      <c r="VRQ736" s="423" t="s">
        <v>2795</v>
      </c>
      <c r="VRR736" s="424"/>
      <c r="VRS736" s="424"/>
      <c r="VRT736" s="424"/>
      <c r="VRU736" s="423" t="s">
        <v>2795</v>
      </c>
      <c r="VRV736" s="424"/>
      <c r="VRW736" s="424"/>
      <c r="VRX736" s="424"/>
      <c r="VRY736" s="423" t="s">
        <v>2795</v>
      </c>
      <c r="VRZ736" s="424"/>
      <c r="VSA736" s="424"/>
      <c r="VSB736" s="424"/>
      <c r="VSC736" s="423" t="s">
        <v>2795</v>
      </c>
      <c r="VSD736" s="424"/>
      <c r="VSE736" s="424"/>
      <c r="VSF736" s="424"/>
      <c r="VSG736" s="423" t="s">
        <v>2795</v>
      </c>
      <c r="VSH736" s="424"/>
      <c r="VSI736" s="424"/>
      <c r="VSJ736" s="424"/>
      <c r="VSK736" s="423" t="s">
        <v>2795</v>
      </c>
      <c r="VSL736" s="424"/>
      <c r="VSM736" s="424"/>
      <c r="VSN736" s="424"/>
      <c r="VSO736" s="423" t="s">
        <v>2795</v>
      </c>
      <c r="VSP736" s="424"/>
      <c r="VSQ736" s="424"/>
      <c r="VSR736" s="424"/>
      <c r="VSS736" s="423" t="s">
        <v>2795</v>
      </c>
      <c r="VST736" s="424"/>
      <c r="VSU736" s="424"/>
      <c r="VSV736" s="424"/>
      <c r="VSW736" s="423" t="s">
        <v>2795</v>
      </c>
      <c r="VSX736" s="424"/>
      <c r="VSY736" s="424"/>
      <c r="VSZ736" s="424"/>
      <c r="VTA736" s="423" t="s">
        <v>2795</v>
      </c>
      <c r="VTB736" s="424"/>
      <c r="VTC736" s="424"/>
      <c r="VTD736" s="424"/>
      <c r="VTE736" s="423" t="s">
        <v>2795</v>
      </c>
      <c r="VTF736" s="424"/>
      <c r="VTG736" s="424"/>
      <c r="VTH736" s="424"/>
      <c r="VTI736" s="423" t="s">
        <v>2795</v>
      </c>
      <c r="VTJ736" s="424"/>
      <c r="VTK736" s="424"/>
      <c r="VTL736" s="424"/>
      <c r="VTM736" s="423" t="s">
        <v>2795</v>
      </c>
      <c r="VTN736" s="424"/>
      <c r="VTO736" s="424"/>
      <c r="VTP736" s="424"/>
      <c r="VTQ736" s="423" t="s">
        <v>2795</v>
      </c>
      <c r="VTR736" s="424"/>
      <c r="VTS736" s="424"/>
      <c r="VTT736" s="424"/>
      <c r="VTU736" s="423" t="s">
        <v>2795</v>
      </c>
      <c r="VTV736" s="424"/>
      <c r="VTW736" s="424"/>
      <c r="VTX736" s="424"/>
      <c r="VTY736" s="423" t="s">
        <v>2795</v>
      </c>
      <c r="VTZ736" s="424"/>
      <c r="VUA736" s="424"/>
      <c r="VUB736" s="424"/>
      <c r="VUC736" s="423" t="s">
        <v>2795</v>
      </c>
      <c r="VUD736" s="424"/>
      <c r="VUE736" s="424"/>
      <c r="VUF736" s="424"/>
      <c r="VUG736" s="423" t="s">
        <v>2795</v>
      </c>
      <c r="VUH736" s="424"/>
      <c r="VUI736" s="424"/>
      <c r="VUJ736" s="424"/>
      <c r="VUK736" s="423" t="s">
        <v>2795</v>
      </c>
      <c r="VUL736" s="424"/>
      <c r="VUM736" s="424"/>
      <c r="VUN736" s="424"/>
      <c r="VUO736" s="423" t="s">
        <v>2795</v>
      </c>
      <c r="VUP736" s="424"/>
      <c r="VUQ736" s="424"/>
      <c r="VUR736" s="424"/>
      <c r="VUS736" s="423" t="s">
        <v>2795</v>
      </c>
      <c r="VUT736" s="424"/>
      <c r="VUU736" s="424"/>
      <c r="VUV736" s="424"/>
      <c r="VUW736" s="423" t="s">
        <v>2795</v>
      </c>
      <c r="VUX736" s="424"/>
      <c r="VUY736" s="424"/>
      <c r="VUZ736" s="424"/>
      <c r="VVA736" s="423" t="s">
        <v>2795</v>
      </c>
      <c r="VVB736" s="424"/>
      <c r="VVC736" s="424"/>
      <c r="VVD736" s="424"/>
      <c r="VVE736" s="423" t="s">
        <v>2795</v>
      </c>
      <c r="VVF736" s="424"/>
      <c r="VVG736" s="424"/>
      <c r="VVH736" s="424"/>
      <c r="VVI736" s="423" t="s">
        <v>2795</v>
      </c>
      <c r="VVJ736" s="424"/>
      <c r="VVK736" s="424"/>
      <c r="VVL736" s="424"/>
      <c r="VVM736" s="423" t="s">
        <v>2795</v>
      </c>
      <c r="VVN736" s="424"/>
      <c r="VVO736" s="424"/>
      <c r="VVP736" s="424"/>
      <c r="VVQ736" s="423" t="s">
        <v>2795</v>
      </c>
      <c r="VVR736" s="424"/>
      <c r="VVS736" s="424"/>
      <c r="VVT736" s="424"/>
      <c r="VVU736" s="423" t="s">
        <v>2795</v>
      </c>
      <c r="VVV736" s="424"/>
      <c r="VVW736" s="424"/>
      <c r="VVX736" s="424"/>
      <c r="VVY736" s="423" t="s">
        <v>2795</v>
      </c>
      <c r="VVZ736" s="424"/>
      <c r="VWA736" s="424"/>
      <c r="VWB736" s="424"/>
      <c r="VWC736" s="423" t="s">
        <v>2795</v>
      </c>
      <c r="VWD736" s="424"/>
      <c r="VWE736" s="424"/>
      <c r="VWF736" s="424"/>
      <c r="VWG736" s="423" t="s">
        <v>2795</v>
      </c>
      <c r="VWH736" s="424"/>
      <c r="VWI736" s="424"/>
      <c r="VWJ736" s="424"/>
      <c r="VWK736" s="423" t="s">
        <v>2795</v>
      </c>
      <c r="VWL736" s="424"/>
      <c r="VWM736" s="424"/>
      <c r="VWN736" s="424"/>
      <c r="VWO736" s="423" t="s">
        <v>2795</v>
      </c>
      <c r="VWP736" s="424"/>
      <c r="VWQ736" s="424"/>
      <c r="VWR736" s="424"/>
      <c r="VWS736" s="423" t="s">
        <v>2795</v>
      </c>
      <c r="VWT736" s="424"/>
      <c r="VWU736" s="424"/>
      <c r="VWV736" s="424"/>
      <c r="VWW736" s="423" t="s">
        <v>2795</v>
      </c>
      <c r="VWX736" s="424"/>
      <c r="VWY736" s="424"/>
      <c r="VWZ736" s="424"/>
      <c r="VXA736" s="423" t="s">
        <v>2795</v>
      </c>
      <c r="VXB736" s="424"/>
      <c r="VXC736" s="424"/>
      <c r="VXD736" s="424"/>
      <c r="VXE736" s="423" t="s">
        <v>2795</v>
      </c>
      <c r="VXF736" s="424"/>
      <c r="VXG736" s="424"/>
      <c r="VXH736" s="424"/>
      <c r="VXI736" s="423" t="s">
        <v>2795</v>
      </c>
      <c r="VXJ736" s="424"/>
      <c r="VXK736" s="424"/>
      <c r="VXL736" s="424"/>
      <c r="VXM736" s="423" t="s">
        <v>2795</v>
      </c>
      <c r="VXN736" s="424"/>
      <c r="VXO736" s="424"/>
      <c r="VXP736" s="424"/>
      <c r="VXQ736" s="423" t="s">
        <v>2795</v>
      </c>
      <c r="VXR736" s="424"/>
      <c r="VXS736" s="424"/>
      <c r="VXT736" s="424"/>
      <c r="VXU736" s="423" t="s">
        <v>2795</v>
      </c>
      <c r="VXV736" s="424"/>
      <c r="VXW736" s="424"/>
      <c r="VXX736" s="424"/>
      <c r="VXY736" s="423" t="s">
        <v>2795</v>
      </c>
      <c r="VXZ736" s="424"/>
      <c r="VYA736" s="424"/>
      <c r="VYB736" s="424"/>
      <c r="VYC736" s="423" t="s">
        <v>2795</v>
      </c>
      <c r="VYD736" s="424"/>
      <c r="VYE736" s="424"/>
      <c r="VYF736" s="424"/>
      <c r="VYG736" s="423" t="s">
        <v>2795</v>
      </c>
      <c r="VYH736" s="424"/>
      <c r="VYI736" s="424"/>
      <c r="VYJ736" s="424"/>
      <c r="VYK736" s="423" t="s">
        <v>2795</v>
      </c>
      <c r="VYL736" s="424"/>
      <c r="VYM736" s="424"/>
      <c r="VYN736" s="424"/>
      <c r="VYO736" s="423" t="s">
        <v>2795</v>
      </c>
      <c r="VYP736" s="424"/>
      <c r="VYQ736" s="424"/>
      <c r="VYR736" s="424"/>
      <c r="VYS736" s="423" t="s">
        <v>2795</v>
      </c>
      <c r="VYT736" s="424"/>
      <c r="VYU736" s="424"/>
      <c r="VYV736" s="424"/>
      <c r="VYW736" s="423" t="s">
        <v>2795</v>
      </c>
      <c r="VYX736" s="424"/>
      <c r="VYY736" s="424"/>
      <c r="VYZ736" s="424"/>
      <c r="VZA736" s="423" t="s">
        <v>2795</v>
      </c>
      <c r="VZB736" s="424"/>
      <c r="VZC736" s="424"/>
      <c r="VZD736" s="424"/>
      <c r="VZE736" s="423" t="s">
        <v>2795</v>
      </c>
      <c r="VZF736" s="424"/>
      <c r="VZG736" s="424"/>
      <c r="VZH736" s="424"/>
      <c r="VZI736" s="423" t="s">
        <v>2795</v>
      </c>
      <c r="VZJ736" s="424"/>
      <c r="VZK736" s="424"/>
      <c r="VZL736" s="424"/>
      <c r="VZM736" s="423" t="s">
        <v>2795</v>
      </c>
      <c r="VZN736" s="424"/>
      <c r="VZO736" s="424"/>
      <c r="VZP736" s="424"/>
      <c r="VZQ736" s="423" t="s">
        <v>2795</v>
      </c>
      <c r="VZR736" s="424"/>
      <c r="VZS736" s="424"/>
      <c r="VZT736" s="424"/>
      <c r="VZU736" s="423" t="s">
        <v>2795</v>
      </c>
      <c r="VZV736" s="424"/>
      <c r="VZW736" s="424"/>
      <c r="VZX736" s="424"/>
      <c r="VZY736" s="423" t="s">
        <v>2795</v>
      </c>
      <c r="VZZ736" s="424"/>
      <c r="WAA736" s="424"/>
      <c r="WAB736" s="424"/>
      <c r="WAC736" s="423" t="s">
        <v>2795</v>
      </c>
      <c r="WAD736" s="424"/>
      <c r="WAE736" s="424"/>
      <c r="WAF736" s="424"/>
      <c r="WAG736" s="423" t="s">
        <v>2795</v>
      </c>
      <c r="WAH736" s="424"/>
      <c r="WAI736" s="424"/>
      <c r="WAJ736" s="424"/>
      <c r="WAK736" s="423" t="s">
        <v>2795</v>
      </c>
      <c r="WAL736" s="424"/>
      <c r="WAM736" s="424"/>
      <c r="WAN736" s="424"/>
      <c r="WAO736" s="423" t="s">
        <v>2795</v>
      </c>
      <c r="WAP736" s="424"/>
      <c r="WAQ736" s="424"/>
      <c r="WAR736" s="424"/>
      <c r="WAS736" s="423" t="s">
        <v>2795</v>
      </c>
      <c r="WAT736" s="424"/>
      <c r="WAU736" s="424"/>
      <c r="WAV736" s="424"/>
      <c r="WAW736" s="423" t="s">
        <v>2795</v>
      </c>
      <c r="WAX736" s="424"/>
      <c r="WAY736" s="424"/>
      <c r="WAZ736" s="424"/>
      <c r="WBA736" s="423" t="s">
        <v>2795</v>
      </c>
      <c r="WBB736" s="424"/>
      <c r="WBC736" s="424"/>
      <c r="WBD736" s="424"/>
      <c r="WBE736" s="423" t="s">
        <v>2795</v>
      </c>
      <c r="WBF736" s="424"/>
      <c r="WBG736" s="424"/>
      <c r="WBH736" s="424"/>
      <c r="WBI736" s="423" t="s">
        <v>2795</v>
      </c>
      <c r="WBJ736" s="424"/>
      <c r="WBK736" s="424"/>
      <c r="WBL736" s="424"/>
      <c r="WBM736" s="423" t="s">
        <v>2795</v>
      </c>
      <c r="WBN736" s="424"/>
      <c r="WBO736" s="424"/>
      <c r="WBP736" s="424"/>
      <c r="WBQ736" s="423" t="s">
        <v>2795</v>
      </c>
      <c r="WBR736" s="424"/>
      <c r="WBS736" s="424"/>
      <c r="WBT736" s="424"/>
      <c r="WBU736" s="423" t="s">
        <v>2795</v>
      </c>
      <c r="WBV736" s="424"/>
      <c r="WBW736" s="424"/>
      <c r="WBX736" s="424"/>
      <c r="WBY736" s="423" t="s">
        <v>2795</v>
      </c>
      <c r="WBZ736" s="424"/>
      <c r="WCA736" s="424"/>
      <c r="WCB736" s="424"/>
      <c r="WCC736" s="423" t="s">
        <v>2795</v>
      </c>
      <c r="WCD736" s="424"/>
      <c r="WCE736" s="424"/>
      <c r="WCF736" s="424"/>
      <c r="WCG736" s="423" t="s">
        <v>2795</v>
      </c>
      <c r="WCH736" s="424"/>
      <c r="WCI736" s="424"/>
      <c r="WCJ736" s="424"/>
      <c r="WCK736" s="423" t="s">
        <v>2795</v>
      </c>
      <c r="WCL736" s="424"/>
      <c r="WCM736" s="424"/>
      <c r="WCN736" s="424"/>
      <c r="WCO736" s="423" t="s">
        <v>2795</v>
      </c>
      <c r="WCP736" s="424"/>
      <c r="WCQ736" s="424"/>
      <c r="WCR736" s="424"/>
      <c r="WCS736" s="423" t="s">
        <v>2795</v>
      </c>
      <c r="WCT736" s="424"/>
      <c r="WCU736" s="424"/>
      <c r="WCV736" s="424"/>
      <c r="WCW736" s="423" t="s">
        <v>2795</v>
      </c>
      <c r="WCX736" s="424"/>
      <c r="WCY736" s="424"/>
      <c r="WCZ736" s="424"/>
      <c r="WDA736" s="423" t="s">
        <v>2795</v>
      </c>
      <c r="WDB736" s="424"/>
      <c r="WDC736" s="424"/>
      <c r="WDD736" s="424"/>
      <c r="WDE736" s="423" t="s">
        <v>2795</v>
      </c>
      <c r="WDF736" s="424"/>
      <c r="WDG736" s="424"/>
      <c r="WDH736" s="424"/>
      <c r="WDI736" s="423" t="s">
        <v>2795</v>
      </c>
      <c r="WDJ736" s="424"/>
      <c r="WDK736" s="424"/>
      <c r="WDL736" s="424"/>
      <c r="WDM736" s="423" t="s">
        <v>2795</v>
      </c>
      <c r="WDN736" s="424"/>
      <c r="WDO736" s="424"/>
      <c r="WDP736" s="424"/>
      <c r="WDQ736" s="423" t="s">
        <v>2795</v>
      </c>
      <c r="WDR736" s="424"/>
      <c r="WDS736" s="424"/>
      <c r="WDT736" s="424"/>
      <c r="WDU736" s="423" t="s">
        <v>2795</v>
      </c>
      <c r="WDV736" s="424"/>
      <c r="WDW736" s="424"/>
      <c r="WDX736" s="424"/>
      <c r="WDY736" s="423" t="s">
        <v>2795</v>
      </c>
      <c r="WDZ736" s="424"/>
      <c r="WEA736" s="424"/>
      <c r="WEB736" s="424"/>
      <c r="WEC736" s="423" t="s">
        <v>2795</v>
      </c>
      <c r="WED736" s="424"/>
      <c r="WEE736" s="424"/>
      <c r="WEF736" s="424"/>
      <c r="WEG736" s="423" t="s">
        <v>2795</v>
      </c>
      <c r="WEH736" s="424"/>
      <c r="WEI736" s="424"/>
      <c r="WEJ736" s="424"/>
      <c r="WEK736" s="423" t="s">
        <v>2795</v>
      </c>
      <c r="WEL736" s="424"/>
      <c r="WEM736" s="424"/>
      <c r="WEN736" s="424"/>
      <c r="WEO736" s="423" t="s">
        <v>2795</v>
      </c>
      <c r="WEP736" s="424"/>
      <c r="WEQ736" s="424"/>
      <c r="WER736" s="424"/>
      <c r="WES736" s="423" t="s">
        <v>2795</v>
      </c>
      <c r="WET736" s="424"/>
      <c r="WEU736" s="424"/>
      <c r="WEV736" s="424"/>
      <c r="WEW736" s="423" t="s">
        <v>2795</v>
      </c>
      <c r="WEX736" s="424"/>
      <c r="WEY736" s="424"/>
      <c r="WEZ736" s="424"/>
      <c r="WFA736" s="423" t="s">
        <v>2795</v>
      </c>
      <c r="WFB736" s="424"/>
      <c r="WFC736" s="424"/>
      <c r="WFD736" s="424"/>
      <c r="WFE736" s="423" t="s">
        <v>2795</v>
      </c>
      <c r="WFF736" s="424"/>
      <c r="WFG736" s="424"/>
      <c r="WFH736" s="424"/>
      <c r="WFI736" s="423" t="s">
        <v>2795</v>
      </c>
      <c r="WFJ736" s="424"/>
      <c r="WFK736" s="424"/>
      <c r="WFL736" s="424"/>
      <c r="WFM736" s="423" t="s">
        <v>2795</v>
      </c>
      <c r="WFN736" s="424"/>
      <c r="WFO736" s="424"/>
      <c r="WFP736" s="424"/>
      <c r="WFQ736" s="423" t="s">
        <v>2795</v>
      </c>
      <c r="WFR736" s="424"/>
      <c r="WFS736" s="424"/>
      <c r="WFT736" s="424"/>
      <c r="WFU736" s="423" t="s">
        <v>2795</v>
      </c>
      <c r="WFV736" s="424"/>
      <c r="WFW736" s="424"/>
      <c r="WFX736" s="424"/>
      <c r="WFY736" s="423" t="s">
        <v>2795</v>
      </c>
      <c r="WFZ736" s="424"/>
      <c r="WGA736" s="424"/>
      <c r="WGB736" s="424"/>
      <c r="WGC736" s="423" t="s">
        <v>2795</v>
      </c>
      <c r="WGD736" s="424"/>
      <c r="WGE736" s="424"/>
      <c r="WGF736" s="424"/>
      <c r="WGG736" s="423" t="s">
        <v>2795</v>
      </c>
      <c r="WGH736" s="424"/>
      <c r="WGI736" s="424"/>
      <c r="WGJ736" s="424"/>
      <c r="WGK736" s="423" t="s">
        <v>2795</v>
      </c>
      <c r="WGL736" s="424"/>
      <c r="WGM736" s="424"/>
      <c r="WGN736" s="424"/>
      <c r="WGO736" s="423" t="s">
        <v>2795</v>
      </c>
      <c r="WGP736" s="424"/>
      <c r="WGQ736" s="424"/>
      <c r="WGR736" s="424"/>
      <c r="WGS736" s="423" t="s">
        <v>2795</v>
      </c>
      <c r="WGT736" s="424"/>
      <c r="WGU736" s="424"/>
      <c r="WGV736" s="424"/>
      <c r="WGW736" s="423" t="s">
        <v>2795</v>
      </c>
      <c r="WGX736" s="424"/>
      <c r="WGY736" s="424"/>
      <c r="WGZ736" s="424"/>
      <c r="WHA736" s="423" t="s">
        <v>2795</v>
      </c>
      <c r="WHB736" s="424"/>
      <c r="WHC736" s="424"/>
      <c r="WHD736" s="424"/>
      <c r="WHE736" s="423" t="s">
        <v>2795</v>
      </c>
      <c r="WHF736" s="424"/>
      <c r="WHG736" s="424"/>
      <c r="WHH736" s="424"/>
      <c r="WHI736" s="423" t="s">
        <v>2795</v>
      </c>
      <c r="WHJ736" s="424"/>
      <c r="WHK736" s="424"/>
      <c r="WHL736" s="424"/>
      <c r="WHM736" s="423" t="s">
        <v>2795</v>
      </c>
      <c r="WHN736" s="424"/>
      <c r="WHO736" s="424"/>
      <c r="WHP736" s="424"/>
      <c r="WHQ736" s="423" t="s">
        <v>2795</v>
      </c>
      <c r="WHR736" s="424"/>
      <c r="WHS736" s="424"/>
      <c r="WHT736" s="424"/>
      <c r="WHU736" s="423" t="s">
        <v>2795</v>
      </c>
      <c r="WHV736" s="424"/>
      <c r="WHW736" s="424"/>
      <c r="WHX736" s="424"/>
      <c r="WHY736" s="423" t="s">
        <v>2795</v>
      </c>
      <c r="WHZ736" s="424"/>
      <c r="WIA736" s="424"/>
      <c r="WIB736" s="424"/>
      <c r="WIC736" s="423" t="s">
        <v>2795</v>
      </c>
      <c r="WID736" s="424"/>
      <c r="WIE736" s="424"/>
      <c r="WIF736" s="424"/>
      <c r="WIG736" s="423" t="s">
        <v>2795</v>
      </c>
      <c r="WIH736" s="424"/>
      <c r="WII736" s="424"/>
      <c r="WIJ736" s="424"/>
      <c r="WIK736" s="423" t="s">
        <v>2795</v>
      </c>
      <c r="WIL736" s="424"/>
      <c r="WIM736" s="424"/>
      <c r="WIN736" s="424"/>
      <c r="WIO736" s="423" t="s">
        <v>2795</v>
      </c>
      <c r="WIP736" s="424"/>
      <c r="WIQ736" s="424"/>
      <c r="WIR736" s="424"/>
      <c r="WIS736" s="423" t="s">
        <v>2795</v>
      </c>
      <c r="WIT736" s="424"/>
      <c r="WIU736" s="424"/>
      <c r="WIV736" s="424"/>
      <c r="WIW736" s="423" t="s">
        <v>2795</v>
      </c>
      <c r="WIX736" s="424"/>
      <c r="WIY736" s="424"/>
      <c r="WIZ736" s="424"/>
      <c r="WJA736" s="423" t="s">
        <v>2795</v>
      </c>
      <c r="WJB736" s="424"/>
      <c r="WJC736" s="424"/>
      <c r="WJD736" s="424"/>
      <c r="WJE736" s="423" t="s">
        <v>2795</v>
      </c>
      <c r="WJF736" s="424"/>
      <c r="WJG736" s="424"/>
      <c r="WJH736" s="424"/>
      <c r="WJI736" s="423" t="s">
        <v>2795</v>
      </c>
      <c r="WJJ736" s="424"/>
      <c r="WJK736" s="424"/>
      <c r="WJL736" s="424"/>
      <c r="WJM736" s="423" t="s">
        <v>2795</v>
      </c>
      <c r="WJN736" s="424"/>
      <c r="WJO736" s="424"/>
      <c r="WJP736" s="424"/>
      <c r="WJQ736" s="423" t="s">
        <v>2795</v>
      </c>
      <c r="WJR736" s="424"/>
      <c r="WJS736" s="424"/>
      <c r="WJT736" s="424"/>
      <c r="WJU736" s="423" t="s">
        <v>2795</v>
      </c>
      <c r="WJV736" s="424"/>
      <c r="WJW736" s="424"/>
      <c r="WJX736" s="424"/>
      <c r="WJY736" s="423" t="s">
        <v>2795</v>
      </c>
      <c r="WJZ736" s="424"/>
      <c r="WKA736" s="424"/>
      <c r="WKB736" s="424"/>
      <c r="WKC736" s="423" t="s">
        <v>2795</v>
      </c>
      <c r="WKD736" s="424"/>
      <c r="WKE736" s="424"/>
      <c r="WKF736" s="424"/>
      <c r="WKG736" s="423" t="s">
        <v>2795</v>
      </c>
      <c r="WKH736" s="424"/>
      <c r="WKI736" s="424"/>
      <c r="WKJ736" s="424"/>
      <c r="WKK736" s="423" t="s">
        <v>2795</v>
      </c>
      <c r="WKL736" s="424"/>
      <c r="WKM736" s="424"/>
      <c r="WKN736" s="424"/>
      <c r="WKO736" s="423" t="s">
        <v>2795</v>
      </c>
      <c r="WKP736" s="424"/>
      <c r="WKQ736" s="424"/>
      <c r="WKR736" s="424"/>
      <c r="WKS736" s="423" t="s">
        <v>2795</v>
      </c>
      <c r="WKT736" s="424"/>
      <c r="WKU736" s="424"/>
      <c r="WKV736" s="424"/>
      <c r="WKW736" s="423" t="s">
        <v>2795</v>
      </c>
      <c r="WKX736" s="424"/>
      <c r="WKY736" s="424"/>
      <c r="WKZ736" s="424"/>
      <c r="WLA736" s="423" t="s">
        <v>2795</v>
      </c>
      <c r="WLB736" s="424"/>
      <c r="WLC736" s="424"/>
      <c r="WLD736" s="424"/>
      <c r="WLE736" s="423" t="s">
        <v>2795</v>
      </c>
      <c r="WLF736" s="424"/>
      <c r="WLG736" s="424"/>
      <c r="WLH736" s="424"/>
      <c r="WLI736" s="423" t="s">
        <v>2795</v>
      </c>
      <c r="WLJ736" s="424"/>
      <c r="WLK736" s="424"/>
      <c r="WLL736" s="424"/>
      <c r="WLM736" s="423" t="s">
        <v>2795</v>
      </c>
      <c r="WLN736" s="424"/>
      <c r="WLO736" s="424"/>
      <c r="WLP736" s="424"/>
      <c r="WLQ736" s="423" t="s">
        <v>2795</v>
      </c>
      <c r="WLR736" s="424"/>
      <c r="WLS736" s="424"/>
      <c r="WLT736" s="424"/>
      <c r="WLU736" s="423" t="s">
        <v>2795</v>
      </c>
      <c r="WLV736" s="424"/>
      <c r="WLW736" s="424"/>
      <c r="WLX736" s="424"/>
      <c r="WLY736" s="423" t="s">
        <v>2795</v>
      </c>
      <c r="WLZ736" s="424"/>
      <c r="WMA736" s="424"/>
      <c r="WMB736" s="424"/>
      <c r="WMC736" s="423" t="s">
        <v>2795</v>
      </c>
      <c r="WMD736" s="424"/>
      <c r="WME736" s="424"/>
      <c r="WMF736" s="424"/>
      <c r="WMG736" s="423" t="s">
        <v>2795</v>
      </c>
      <c r="WMH736" s="424"/>
      <c r="WMI736" s="424"/>
      <c r="WMJ736" s="424"/>
      <c r="WMK736" s="423" t="s">
        <v>2795</v>
      </c>
      <c r="WML736" s="424"/>
      <c r="WMM736" s="424"/>
      <c r="WMN736" s="424"/>
      <c r="WMO736" s="423" t="s">
        <v>2795</v>
      </c>
      <c r="WMP736" s="424"/>
      <c r="WMQ736" s="424"/>
      <c r="WMR736" s="424"/>
      <c r="WMS736" s="423" t="s">
        <v>2795</v>
      </c>
      <c r="WMT736" s="424"/>
      <c r="WMU736" s="424"/>
      <c r="WMV736" s="424"/>
      <c r="WMW736" s="423" t="s">
        <v>2795</v>
      </c>
      <c r="WMX736" s="424"/>
      <c r="WMY736" s="424"/>
      <c r="WMZ736" s="424"/>
      <c r="WNA736" s="423" t="s">
        <v>2795</v>
      </c>
      <c r="WNB736" s="424"/>
      <c r="WNC736" s="424"/>
      <c r="WND736" s="424"/>
      <c r="WNE736" s="423" t="s">
        <v>2795</v>
      </c>
      <c r="WNF736" s="424"/>
      <c r="WNG736" s="424"/>
      <c r="WNH736" s="424"/>
      <c r="WNI736" s="423" t="s">
        <v>2795</v>
      </c>
      <c r="WNJ736" s="424"/>
      <c r="WNK736" s="424"/>
      <c r="WNL736" s="424"/>
      <c r="WNM736" s="423" t="s">
        <v>2795</v>
      </c>
      <c r="WNN736" s="424"/>
      <c r="WNO736" s="424"/>
      <c r="WNP736" s="424"/>
      <c r="WNQ736" s="423" t="s">
        <v>2795</v>
      </c>
      <c r="WNR736" s="424"/>
      <c r="WNS736" s="424"/>
      <c r="WNT736" s="424"/>
      <c r="WNU736" s="423" t="s">
        <v>2795</v>
      </c>
      <c r="WNV736" s="424"/>
      <c r="WNW736" s="424"/>
      <c r="WNX736" s="424"/>
      <c r="WNY736" s="423" t="s">
        <v>2795</v>
      </c>
      <c r="WNZ736" s="424"/>
      <c r="WOA736" s="424"/>
      <c r="WOB736" s="424"/>
      <c r="WOC736" s="423" t="s">
        <v>2795</v>
      </c>
      <c r="WOD736" s="424"/>
      <c r="WOE736" s="424"/>
      <c r="WOF736" s="424"/>
      <c r="WOG736" s="423" t="s">
        <v>2795</v>
      </c>
      <c r="WOH736" s="424"/>
      <c r="WOI736" s="424"/>
      <c r="WOJ736" s="424"/>
      <c r="WOK736" s="423" t="s">
        <v>2795</v>
      </c>
      <c r="WOL736" s="424"/>
      <c r="WOM736" s="424"/>
      <c r="WON736" s="424"/>
      <c r="WOO736" s="423" t="s">
        <v>2795</v>
      </c>
      <c r="WOP736" s="424"/>
      <c r="WOQ736" s="424"/>
      <c r="WOR736" s="424"/>
      <c r="WOS736" s="423" t="s">
        <v>2795</v>
      </c>
      <c r="WOT736" s="424"/>
      <c r="WOU736" s="424"/>
      <c r="WOV736" s="424"/>
      <c r="WOW736" s="423" t="s">
        <v>2795</v>
      </c>
      <c r="WOX736" s="424"/>
      <c r="WOY736" s="424"/>
      <c r="WOZ736" s="424"/>
      <c r="WPA736" s="423" t="s">
        <v>2795</v>
      </c>
      <c r="WPB736" s="424"/>
      <c r="WPC736" s="424"/>
      <c r="WPD736" s="424"/>
      <c r="WPE736" s="423" t="s">
        <v>2795</v>
      </c>
      <c r="WPF736" s="424"/>
      <c r="WPG736" s="424"/>
      <c r="WPH736" s="424"/>
      <c r="WPI736" s="423" t="s">
        <v>2795</v>
      </c>
      <c r="WPJ736" s="424"/>
      <c r="WPK736" s="424"/>
      <c r="WPL736" s="424"/>
      <c r="WPM736" s="423" t="s">
        <v>2795</v>
      </c>
      <c r="WPN736" s="424"/>
      <c r="WPO736" s="424"/>
      <c r="WPP736" s="424"/>
      <c r="WPQ736" s="423" t="s">
        <v>2795</v>
      </c>
      <c r="WPR736" s="424"/>
      <c r="WPS736" s="424"/>
      <c r="WPT736" s="424"/>
      <c r="WPU736" s="423" t="s">
        <v>2795</v>
      </c>
      <c r="WPV736" s="424"/>
      <c r="WPW736" s="424"/>
      <c r="WPX736" s="424"/>
      <c r="WPY736" s="423" t="s">
        <v>2795</v>
      </c>
      <c r="WPZ736" s="424"/>
      <c r="WQA736" s="424"/>
      <c r="WQB736" s="424"/>
      <c r="WQC736" s="423" t="s">
        <v>2795</v>
      </c>
      <c r="WQD736" s="424"/>
      <c r="WQE736" s="424"/>
      <c r="WQF736" s="424"/>
      <c r="WQG736" s="423" t="s">
        <v>2795</v>
      </c>
      <c r="WQH736" s="424"/>
      <c r="WQI736" s="424"/>
      <c r="WQJ736" s="424"/>
      <c r="WQK736" s="423" t="s">
        <v>2795</v>
      </c>
      <c r="WQL736" s="424"/>
      <c r="WQM736" s="424"/>
      <c r="WQN736" s="424"/>
      <c r="WQO736" s="423" t="s">
        <v>2795</v>
      </c>
      <c r="WQP736" s="424"/>
      <c r="WQQ736" s="424"/>
      <c r="WQR736" s="424"/>
      <c r="WQS736" s="423" t="s">
        <v>2795</v>
      </c>
      <c r="WQT736" s="424"/>
      <c r="WQU736" s="424"/>
      <c r="WQV736" s="424"/>
      <c r="WQW736" s="423" t="s">
        <v>2795</v>
      </c>
      <c r="WQX736" s="424"/>
      <c r="WQY736" s="424"/>
      <c r="WQZ736" s="424"/>
      <c r="WRA736" s="423" t="s">
        <v>2795</v>
      </c>
      <c r="WRB736" s="424"/>
      <c r="WRC736" s="424"/>
      <c r="WRD736" s="424"/>
      <c r="WRE736" s="423" t="s">
        <v>2795</v>
      </c>
      <c r="WRF736" s="424"/>
      <c r="WRG736" s="424"/>
      <c r="WRH736" s="424"/>
      <c r="WRI736" s="423" t="s">
        <v>2795</v>
      </c>
      <c r="WRJ736" s="424"/>
      <c r="WRK736" s="424"/>
      <c r="WRL736" s="424"/>
      <c r="WRM736" s="423" t="s">
        <v>2795</v>
      </c>
      <c r="WRN736" s="424"/>
      <c r="WRO736" s="424"/>
      <c r="WRP736" s="424"/>
      <c r="WRQ736" s="423" t="s">
        <v>2795</v>
      </c>
      <c r="WRR736" s="424"/>
      <c r="WRS736" s="424"/>
      <c r="WRT736" s="424"/>
      <c r="WRU736" s="423" t="s">
        <v>2795</v>
      </c>
      <c r="WRV736" s="424"/>
      <c r="WRW736" s="424"/>
      <c r="WRX736" s="424"/>
      <c r="WRY736" s="423" t="s">
        <v>2795</v>
      </c>
      <c r="WRZ736" s="424"/>
      <c r="WSA736" s="424"/>
      <c r="WSB736" s="424"/>
      <c r="WSC736" s="423" t="s">
        <v>2795</v>
      </c>
      <c r="WSD736" s="424"/>
      <c r="WSE736" s="424"/>
      <c r="WSF736" s="424"/>
      <c r="WSG736" s="423" t="s">
        <v>2795</v>
      </c>
      <c r="WSH736" s="424"/>
      <c r="WSI736" s="424"/>
      <c r="WSJ736" s="424"/>
      <c r="WSK736" s="423" t="s">
        <v>2795</v>
      </c>
      <c r="WSL736" s="424"/>
      <c r="WSM736" s="424"/>
      <c r="WSN736" s="424"/>
      <c r="WSO736" s="423" t="s">
        <v>2795</v>
      </c>
      <c r="WSP736" s="424"/>
      <c r="WSQ736" s="424"/>
      <c r="WSR736" s="424"/>
      <c r="WSS736" s="423" t="s">
        <v>2795</v>
      </c>
      <c r="WST736" s="424"/>
      <c r="WSU736" s="424"/>
      <c r="WSV736" s="424"/>
      <c r="WSW736" s="423" t="s">
        <v>2795</v>
      </c>
      <c r="WSX736" s="424"/>
      <c r="WSY736" s="424"/>
      <c r="WSZ736" s="424"/>
      <c r="WTA736" s="423" t="s">
        <v>2795</v>
      </c>
      <c r="WTB736" s="424"/>
      <c r="WTC736" s="424"/>
      <c r="WTD736" s="424"/>
      <c r="WTE736" s="423" t="s">
        <v>2795</v>
      </c>
      <c r="WTF736" s="424"/>
      <c r="WTG736" s="424"/>
      <c r="WTH736" s="424"/>
      <c r="WTI736" s="423" t="s">
        <v>2795</v>
      </c>
      <c r="WTJ736" s="424"/>
      <c r="WTK736" s="424"/>
      <c r="WTL736" s="424"/>
      <c r="WTM736" s="423" t="s">
        <v>2795</v>
      </c>
      <c r="WTN736" s="424"/>
      <c r="WTO736" s="424"/>
      <c r="WTP736" s="424"/>
      <c r="WTQ736" s="423" t="s">
        <v>2795</v>
      </c>
      <c r="WTR736" s="424"/>
      <c r="WTS736" s="424"/>
      <c r="WTT736" s="424"/>
      <c r="WTU736" s="423" t="s">
        <v>2795</v>
      </c>
      <c r="WTV736" s="424"/>
      <c r="WTW736" s="424"/>
      <c r="WTX736" s="424"/>
      <c r="WTY736" s="423" t="s">
        <v>2795</v>
      </c>
      <c r="WTZ736" s="424"/>
      <c r="WUA736" s="424"/>
      <c r="WUB736" s="424"/>
      <c r="WUC736" s="423" t="s">
        <v>2795</v>
      </c>
      <c r="WUD736" s="424"/>
      <c r="WUE736" s="424"/>
      <c r="WUF736" s="424"/>
      <c r="WUG736" s="423" t="s">
        <v>2795</v>
      </c>
      <c r="WUH736" s="424"/>
      <c r="WUI736" s="424"/>
      <c r="WUJ736" s="424"/>
      <c r="WUK736" s="423" t="s">
        <v>2795</v>
      </c>
      <c r="WUL736" s="424"/>
      <c r="WUM736" s="424"/>
      <c r="WUN736" s="424"/>
      <c r="WUO736" s="423" t="s">
        <v>2795</v>
      </c>
      <c r="WUP736" s="424"/>
      <c r="WUQ736" s="424"/>
      <c r="WUR736" s="424"/>
      <c r="WUS736" s="423" t="s">
        <v>2795</v>
      </c>
      <c r="WUT736" s="424"/>
      <c r="WUU736" s="424"/>
      <c r="WUV736" s="424"/>
      <c r="WUW736" s="423" t="s">
        <v>2795</v>
      </c>
      <c r="WUX736" s="424"/>
      <c r="WUY736" s="424"/>
      <c r="WUZ736" s="424"/>
      <c r="WVA736" s="423" t="s">
        <v>2795</v>
      </c>
      <c r="WVB736" s="424"/>
      <c r="WVC736" s="424"/>
      <c r="WVD736" s="424"/>
      <c r="WVE736" s="423" t="s">
        <v>2795</v>
      </c>
      <c r="WVF736" s="424"/>
      <c r="WVG736" s="424"/>
      <c r="WVH736" s="424"/>
      <c r="WVI736" s="423" t="s">
        <v>2795</v>
      </c>
      <c r="WVJ736" s="424"/>
      <c r="WVK736" s="424"/>
      <c r="WVL736" s="424"/>
      <c r="WVM736" s="423" t="s">
        <v>2795</v>
      </c>
      <c r="WVN736" s="424"/>
      <c r="WVO736" s="424"/>
      <c r="WVP736" s="424"/>
      <c r="WVQ736" s="423" t="s">
        <v>2795</v>
      </c>
      <c r="WVR736" s="424"/>
      <c r="WVS736" s="424"/>
      <c r="WVT736" s="424"/>
      <c r="WVU736" s="423" t="s">
        <v>2795</v>
      </c>
      <c r="WVV736" s="424"/>
      <c r="WVW736" s="424"/>
      <c r="WVX736" s="424"/>
      <c r="WVY736" s="423" t="s">
        <v>2795</v>
      </c>
      <c r="WVZ736" s="424"/>
      <c r="WWA736" s="424"/>
      <c r="WWB736" s="424"/>
      <c r="WWC736" s="423" t="s">
        <v>2795</v>
      </c>
      <c r="WWD736" s="424"/>
      <c r="WWE736" s="424"/>
      <c r="WWF736" s="424"/>
      <c r="WWG736" s="423" t="s">
        <v>2795</v>
      </c>
      <c r="WWH736" s="424"/>
      <c r="WWI736" s="424"/>
      <c r="WWJ736" s="424"/>
      <c r="WWK736" s="423" t="s">
        <v>2795</v>
      </c>
      <c r="WWL736" s="424"/>
      <c r="WWM736" s="424"/>
      <c r="WWN736" s="424"/>
      <c r="WWO736" s="423" t="s">
        <v>2795</v>
      </c>
      <c r="WWP736" s="424"/>
      <c r="WWQ736" s="424"/>
      <c r="WWR736" s="424"/>
      <c r="WWS736" s="423" t="s">
        <v>2795</v>
      </c>
      <c r="WWT736" s="424"/>
      <c r="WWU736" s="424"/>
      <c r="WWV736" s="424"/>
      <c r="WWW736" s="423" t="s">
        <v>2795</v>
      </c>
      <c r="WWX736" s="424"/>
      <c r="WWY736" s="424"/>
      <c r="WWZ736" s="424"/>
      <c r="WXA736" s="423" t="s">
        <v>2795</v>
      </c>
      <c r="WXB736" s="424"/>
      <c r="WXC736" s="424"/>
      <c r="WXD736" s="424"/>
      <c r="WXE736" s="423" t="s">
        <v>2795</v>
      </c>
      <c r="WXF736" s="424"/>
      <c r="WXG736" s="424"/>
      <c r="WXH736" s="424"/>
      <c r="WXI736" s="423" t="s">
        <v>2795</v>
      </c>
      <c r="WXJ736" s="424"/>
      <c r="WXK736" s="424"/>
      <c r="WXL736" s="424"/>
      <c r="WXM736" s="423" t="s">
        <v>2795</v>
      </c>
      <c r="WXN736" s="424"/>
      <c r="WXO736" s="424"/>
      <c r="WXP736" s="424"/>
      <c r="WXQ736" s="423" t="s">
        <v>2795</v>
      </c>
      <c r="WXR736" s="424"/>
      <c r="WXS736" s="424"/>
      <c r="WXT736" s="424"/>
      <c r="WXU736" s="423" t="s">
        <v>2795</v>
      </c>
      <c r="WXV736" s="424"/>
      <c r="WXW736" s="424"/>
      <c r="WXX736" s="424"/>
      <c r="WXY736" s="423" t="s">
        <v>2795</v>
      </c>
      <c r="WXZ736" s="424"/>
      <c r="WYA736" s="424"/>
      <c r="WYB736" s="424"/>
      <c r="WYC736" s="423" t="s">
        <v>2795</v>
      </c>
      <c r="WYD736" s="424"/>
      <c r="WYE736" s="424"/>
      <c r="WYF736" s="424"/>
      <c r="WYG736" s="423" t="s">
        <v>2795</v>
      </c>
      <c r="WYH736" s="424"/>
      <c r="WYI736" s="424"/>
      <c r="WYJ736" s="424"/>
      <c r="WYK736" s="423" t="s">
        <v>2795</v>
      </c>
      <c r="WYL736" s="424"/>
      <c r="WYM736" s="424"/>
      <c r="WYN736" s="424"/>
      <c r="WYO736" s="423" t="s">
        <v>2795</v>
      </c>
      <c r="WYP736" s="424"/>
      <c r="WYQ736" s="424"/>
      <c r="WYR736" s="424"/>
      <c r="WYS736" s="423" t="s">
        <v>2795</v>
      </c>
      <c r="WYT736" s="424"/>
      <c r="WYU736" s="424"/>
      <c r="WYV736" s="424"/>
      <c r="WYW736" s="423" t="s">
        <v>2795</v>
      </c>
      <c r="WYX736" s="424"/>
      <c r="WYY736" s="424"/>
      <c r="WYZ736" s="424"/>
      <c r="WZA736" s="423" t="s">
        <v>2795</v>
      </c>
      <c r="WZB736" s="424"/>
      <c r="WZC736" s="424"/>
      <c r="WZD736" s="424"/>
      <c r="WZE736" s="423" t="s">
        <v>2795</v>
      </c>
      <c r="WZF736" s="424"/>
      <c r="WZG736" s="424"/>
      <c r="WZH736" s="424"/>
      <c r="WZI736" s="423" t="s">
        <v>2795</v>
      </c>
      <c r="WZJ736" s="424"/>
      <c r="WZK736" s="424"/>
      <c r="WZL736" s="424"/>
      <c r="WZM736" s="423" t="s">
        <v>2795</v>
      </c>
      <c r="WZN736" s="424"/>
      <c r="WZO736" s="424"/>
      <c r="WZP736" s="424"/>
      <c r="WZQ736" s="423" t="s">
        <v>2795</v>
      </c>
      <c r="WZR736" s="424"/>
      <c r="WZS736" s="424"/>
      <c r="WZT736" s="424"/>
      <c r="WZU736" s="423" t="s">
        <v>2795</v>
      </c>
      <c r="WZV736" s="424"/>
      <c r="WZW736" s="424"/>
      <c r="WZX736" s="424"/>
      <c r="WZY736" s="423" t="s">
        <v>2795</v>
      </c>
      <c r="WZZ736" s="424"/>
      <c r="XAA736" s="424"/>
      <c r="XAB736" s="424"/>
      <c r="XAC736" s="423" t="s">
        <v>2795</v>
      </c>
      <c r="XAD736" s="424"/>
      <c r="XAE736" s="424"/>
      <c r="XAF736" s="424"/>
      <c r="XAG736" s="423" t="s">
        <v>2795</v>
      </c>
      <c r="XAH736" s="424"/>
      <c r="XAI736" s="424"/>
      <c r="XAJ736" s="424"/>
      <c r="XAK736" s="423" t="s">
        <v>2795</v>
      </c>
      <c r="XAL736" s="424"/>
      <c r="XAM736" s="424"/>
      <c r="XAN736" s="424"/>
      <c r="XAO736" s="423" t="s">
        <v>2795</v>
      </c>
      <c r="XAP736" s="424"/>
      <c r="XAQ736" s="424"/>
      <c r="XAR736" s="424"/>
      <c r="XAS736" s="423" t="s">
        <v>2795</v>
      </c>
      <c r="XAT736" s="424"/>
      <c r="XAU736" s="424"/>
      <c r="XAV736" s="424"/>
      <c r="XAW736" s="423" t="s">
        <v>2795</v>
      </c>
      <c r="XAX736" s="424"/>
      <c r="XAY736" s="424"/>
      <c r="XAZ736" s="424"/>
      <c r="XBA736" s="423" t="s">
        <v>2795</v>
      </c>
      <c r="XBB736" s="424"/>
      <c r="XBC736" s="424"/>
      <c r="XBD736" s="424"/>
      <c r="XBE736" s="423" t="s">
        <v>2795</v>
      </c>
      <c r="XBF736" s="424"/>
      <c r="XBG736" s="424"/>
      <c r="XBH736" s="424"/>
      <c r="XBI736" s="423" t="s">
        <v>2795</v>
      </c>
      <c r="XBJ736" s="424"/>
      <c r="XBK736" s="424"/>
      <c r="XBL736" s="424"/>
      <c r="XBM736" s="423" t="s">
        <v>2795</v>
      </c>
      <c r="XBN736" s="424"/>
      <c r="XBO736" s="424"/>
      <c r="XBP736" s="424"/>
      <c r="XBQ736" s="423" t="s">
        <v>2795</v>
      </c>
      <c r="XBR736" s="424"/>
      <c r="XBS736" s="424"/>
      <c r="XBT736" s="424"/>
      <c r="XBU736" s="423" t="s">
        <v>2795</v>
      </c>
      <c r="XBV736" s="424"/>
      <c r="XBW736" s="424"/>
      <c r="XBX736" s="424"/>
      <c r="XBY736" s="423" t="s">
        <v>2795</v>
      </c>
      <c r="XBZ736" s="424"/>
      <c r="XCA736" s="424"/>
      <c r="XCB736" s="424"/>
      <c r="XCC736" s="423" t="s">
        <v>2795</v>
      </c>
      <c r="XCD736" s="424"/>
      <c r="XCE736" s="424"/>
      <c r="XCF736" s="424"/>
      <c r="XCG736" s="423" t="s">
        <v>2795</v>
      </c>
      <c r="XCH736" s="424"/>
      <c r="XCI736" s="424"/>
      <c r="XCJ736" s="424"/>
      <c r="XCK736" s="423" t="s">
        <v>2795</v>
      </c>
      <c r="XCL736" s="424"/>
      <c r="XCM736" s="424"/>
      <c r="XCN736" s="424"/>
      <c r="XCO736" s="423" t="s">
        <v>2795</v>
      </c>
      <c r="XCP736" s="424"/>
      <c r="XCQ736" s="424"/>
      <c r="XCR736" s="424"/>
      <c r="XCS736" s="423" t="s">
        <v>2795</v>
      </c>
      <c r="XCT736" s="424"/>
      <c r="XCU736" s="424"/>
      <c r="XCV736" s="424"/>
      <c r="XCW736" s="423" t="s">
        <v>2795</v>
      </c>
      <c r="XCX736" s="424"/>
      <c r="XCY736" s="424"/>
      <c r="XCZ736" s="424"/>
      <c r="XDA736" s="423" t="s">
        <v>2795</v>
      </c>
      <c r="XDB736" s="424"/>
      <c r="XDC736" s="424"/>
      <c r="XDD736" s="424"/>
      <c r="XDE736" s="423" t="s">
        <v>2795</v>
      </c>
      <c r="XDF736" s="424"/>
      <c r="XDG736" s="424"/>
      <c r="XDH736" s="424"/>
      <c r="XDI736" s="423" t="s">
        <v>2795</v>
      </c>
      <c r="XDJ736" s="424"/>
      <c r="XDK736" s="424"/>
      <c r="XDL736" s="424"/>
      <c r="XDM736" s="423" t="s">
        <v>2795</v>
      </c>
      <c r="XDN736" s="424"/>
      <c r="XDO736" s="424"/>
      <c r="XDP736" s="424"/>
      <c r="XDQ736" s="423" t="s">
        <v>2795</v>
      </c>
      <c r="XDR736" s="424"/>
      <c r="XDS736" s="424"/>
      <c r="XDT736" s="424"/>
      <c r="XDU736" s="423" t="s">
        <v>2795</v>
      </c>
      <c r="XDV736" s="424"/>
      <c r="XDW736" s="424"/>
      <c r="XDX736" s="424"/>
      <c r="XDY736" s="423" t="s">
        <v>2795</v>
      </c>
      <c r="XDZ736" s="424"/>
      <c r="XEA736" s="424"/>
      <c r="XEB736" s="424"/>
      <c r="XEC736" s="423" t="s">
        <v>2795</v>
      </c>
      <c r="XED736" s="424"/>
      <c r="XEE736" s="424"/>
      <c r="XEF736" s="424"/>
      <c r="XEG736" s="423" t="s">
        <v>2795</v>
      </c>
      <c r="XEH736" s="424"/>
      <c r="XEI736" s="424"/>
      <c r="XEJ736" s="424"/>
      <c r="XEK736" s="423" t="s">
        <v>2795</v>
      </c>
      <c r="XEL736" s="424"/>
      <c r="XEM736" s="424"/>
      <c r="XEN736" s="424"/>
      <c r="XEO736" s="423" t="s">
        <v>2795</v>
      </c>
      <c r="XEP736" s="424"/>
      <c r="XEQ736" s="424"/>
      <c r="XER736" s="424"/>
      <c r="XES736" s="423" t="s">
        <v>2795</v>
      </c>
      <c r="XET736" s="424"/>
      <c r="XEU736" s="424"/>
      <c r="XEV736" s="424"/>
      <c r="XEW736" s="423" t="s">
        <v>2795</v>
      </c>
      <c r="XEX736" s="424"/>
      <c r="XEY736" s="424"/>
      <c r="XEZ736" s="424"/>
      <c r="XFA736" s="423" t="s">
        <v>2795</v>
      </c>
      <c r="XFB736" s="424"/>
      <c r="XFC736" s="424"/>
      <c r="XFD736" s="424"/>
    </row>
    <row r="737" spans="1:16384" s="271" customFormat="1" ht="20" hidden="1">
      <c r="A737" s="423" t="s">
        <v>2795</v>
      </c>
      <c r="B737" s="424"/>
      <c r="C737" s="424"/>
      <c r="D737" s="424"/>
      <c r="E737" s="423" t="s">
        <v>2795</v>
      </c>
      <c r="F737" s="424"/>
      <c r="G737" s="424"/>
      <c r="H737" s="424"/>
      <c r="I737" s="423" t="s">
        <v>2795</v>
      </c>
      <c r="J737" s="424"/>
      <c r="K737" s="424"/>
      <c r="L737" s="424"/>
      <c r="M737" s="423" t="s">
        <v>2795</v>
      </c>
      <c r="N737" s="424"/>
      <c r="O737" s="424"/>
      <c r="P737" s="424"/>
      <c r="Q737" s="426" t="s">
        <v>2795</v>
      </c>
      <c r="R737" s="427"/>
      <c r="S737" s="427"/>
      <c r="T737" s="427"/>
      <c r="U737" s="423" t="s">
        <v>2795</v>
      </c>
      <c r="V737" s="424"/>
      <c r="W737" s="424"/>
      <c r="X737" s="424"/>
      <c r="Y737" s="423" t="s">
        <v>2795</v>
      </c>
      <c r="Z737" s="424"/>
      <c r="AA737" s="424"/>
      <c r="AB737" s="424"/>
      <c r="AC737" s="423" t="s">
        <v>2795</v>
      </c>
      <c r="AD737" s="424"/>
      <c r="AE737" s="424"/>
      <c r="AF737" s="424"/>
      <c r="AG737" s="423" t="s">
        <v>2795</v>
      </c>
      <c r="AH737" s="424"/>
      <c r="AI737" s="424"/>
      <c r="AJ737" s="424"/>
      <c r="AK737" s="423" t="s">
        <v>2795</v>
      </c>
      <c r="AL737" s="424"/>
      <c r="AM737" s="424"/>
      <c r="AN737" s="424"/>
      <c r="AO737" s="423" t="s">
        <v>2795</v>
      </c>
      <c r="AP737" s="424"/>
      <c r="AQ737" s="424"/>
      <c r="AR737" s="424"/>
      <c r="AS737" s="423" t="s">
        <v>2795</v>
      </c>
      <c r="AT737" s="424"/>
      <c r="AU737" s="424"/>
      <c r="AV737" s="424"/>
      <c r="AW737" s="423" t="s">
        <v>2795</v>
      </c>
      <c r="AX737" s="424"/>
      <c r="AY737" s="424"/>
      <c r="AZ737" s="424"/>
      <c r="BA737" s="423" t="s">
        <v>2795</v>
      </c>
      <c r="BB737" s="424"/>
      <c r="BC737" s="424"/>
      <c r="BD737" s="424"/>
      <c r="BE737" s="423" t="s">
        <v>2795</v>
      </c>
      <c r="BF737" s="424"/>
      <c r="BG737" s="424"/>
      <c r="BH737" s="424"/>
      <c r="BI737" s="423" t="s">
        <v>2795</v>
      </c>
      <c r="BJ737" s="424"/>
      <c r="BK737" s="424"/>
      <c r="BL737" s="424"/>
      <c r="BM737" s="423" t="s">
        <v>2795</v>
      </c>
      <c r="BN737" s="424"/>
      <c r="BO737" s="424"/>
      <c r="BP737" s="424"/>
      <c r="BQ737" s="423" t="s">
        <v>2795</v>
      </c>
      <c r="BR737" s="424"/>
      <c r="BS737" s="424"/>
      <c r="BT737" s="424"/>
      <c r="BU737" s="423" t="s">
        <v>2795</v>
      </c>
      <c r="BV737" s="424"/>
      <c r="BW737" s="424"/>
      <c r="BX737" s="424"/>
      <c r="BY737" s="423" t="s">
        <v>2795</v>
      </c>
      <c r="BZ737" s="424"/>
      <c r="CA737" s="424"/>
      <c r="CB737" s="424"/>
      <c r="CC737" s="423" t="s">
        <v>2795</v>
      </c>
      <c r="CD737" s="424"/>
      <c r="CE737" s="424"/>
      <c r="CF737" s="424"/>
      <c r="CG737" s="423" t="s">
        <v>2795</v>
      </c>
      <c r="CH737" s="424"/>
      <c r="CI737" s="424"/>
      <c r="CJ737" s="424"/>
      <c r="CK737" s="423" t="s">
        <v>2795</v>
      </c>
      <c r="CL737" s="424"/>
      <c r="CM737" s="424"/>
      <c r="CN737" s="424"/>
      <c r="CO737" s="423" t="s">
        <v>2795</v>
      </c>
      <c r="CP737" s="424"/>
      <c r="CQ737" s="424"/>
      <c r="CR737" s="424"/>
      <c r="CS737" s="423" t="s">
        <v>2795</v>
      </c>
      <c r="CT737" s="424"/>
      <c r="CU737" s="424"/>
      <c r="CV737" s="424"/>
      <c r="CW737" s="423" t="s">
        <v>2795</v>
      </c>
      <c r="CX737" s="424"/>
      <c r="CY737" s="424"/>
      <c r="CZ737" s="424"/>
      <c r="DA737" s="423" t="s">
        <v>2795</v>
      </c>
      <c r="DB737" s="424"/>
      <c r="DC737" s="424"/>
      <c r="DD737" s="424"/>
      <c r="DE737" s="423" t="s">
        <v>2795</v>
      </c>
      <c r="DF737" s="424"/>
      <c r="DG737" s="424"/>
      <c r="DH737" s="424"/>
      <c r="DI737" s="423" t="s">
        <v>2795</v>
      </c>
      <c r="DJ737" s="424"/>
      <c r="DK737" s="424"/>
      <c r="DL737" s="424"/>
      <c r="DM737" s="423" t="s">
        <v>2795</v>
      </c>
      <c r="DN737" s="424"/>
      <c r="DO737" s="424"/>
      <c r="DP737" s="424"/>
      <c r="DQ737" s="423" t="s">
        <v>2795</v>
      </c>
      <c r="DR737" s="424"/>
      <c r="DS737" s="424"/>
      <c r="DT737" s="424"/>
      <c r="DU737" s="423" t="s">
        <v>2795</v>
      </c>
      <c r="DV737" s="424"/>
      <c r="DW737" s="424"/>
      <c r="DX737" s="424"/>
      <c r="DY737" s="423" t="s">
        <v>2795</v>
      </c>
      <c r="DZ737" s="424"/>
      <c r="EA737" s="424"/>
      <c r="EB737" s="424"/>
      <c r="EC737" s="423" t="s">
        <v>2795</v>
      </c>
      <c r="ED737" s="424"/>
      <c r="EE737" s="424"/>
      <c r="EF737" s="424"/>
      <c r="EG737" s="423" t="s">
        <v>2795</v>
      </c>
      <c r="EH737" s="424"/>
      <c r="EI737" s="424"/>
      <c r="EJ737" s="424"/>
      <c r="EK737" s="423" t="s">
        <v>2795</v>
      </c>
      <c r="EL737" s="424"/>
      <c r="EM737" s="424"/>
      <c r="EN737" s="424"/>
      <c r="EO737" s="423" t="s">
        <v>2795</v>
      </c>
      <c r="EP737" s="424"/>
      <c r="EQ737" s="424"/>
      <c r="ER737" s="424"/>
      <c r="ES737" s="423" t="s">
        <v>2795</v>
      </c>
      <c r="ET737" s="424"/>
      <c r="EU737" s="424"/>
      <c r="EV737" s="424"/>
      <c r="EW737" s="423" t="s">
        <v>2795</v>
      </c>
      <c r="EX737" s="424"/>
      <c r="EY737" s="424"/>
      <c r="EZ737" s="424"/>
      <c r="FA737" s="423" t="s">
        <v>2795</v>
      </c>
      <c r="FB737" s="424"/>
      <c r="FC737" s="424"/>
      <c r="FD737" s="424"/>
      <c r="FE737" s="423" t="s">
        <v>2795</v>
      </c>
      <c r="FF737" s="424"/>
      <c r="FG737" s="424"/>
      <c r="FH737" s="424"/>
      <c r="FI737" s="423" t="s">
        <v>2795</v>
      </c>
      <c r="FJ737" s="424"/>
      <c r="FK737" s="424"/>
      <c r="FL737" s="424"/>
      <c r="FM737" s="423" t="s">
        <v>2795</v>
      </c>
      <c r="FN737" s="424"/>
      <c r="FO737" s="424"/>
      <c r="FP737" s="424"/>
      <c r="FQ737" s="423" t="s">
        <v>2795</v>
      </c>
      <c r="FR737" s="424"/>
      <c r="FS737" s="424"/>
      <c r="FT737" s="424"/>
      <c r="FU737" s="423" t="s">
        <v>2795</v>
      </c>
      <c r="FV737" s="424"/>
      <c r="FW737" s="424"/>
      <c r="FX737" s="424"/>
      <c r="FY737" s="423" t="s">
        <v>2795</v>
      </c>
      <c r="FZ737" s="424"/>
      <c r="GA737" s="424"/>
      <c r="GB737" s="424"/>
      <c r="GC737" s="423" t="s">
        <v>2795</v>
      </c>
      <c r="GD737" s="424"/>
      <c r="GE737" s="424"/>
      <c r="GF737" s="424"/>
      <c r="GG737" s="423" t="s">
        <v>2795</v>
      </c>
      <c r="GH737" s="424"/>
      <c r="GI737" s="424"/>
      <c r="GJ737" s="424"/>
      <c r="GK737" s="423" t="s">
        <v>2795</v>
      </c>
      <c r="GL737" s="424"/>
      <c r="GM737" s="424"/>
      <c r="GN737" s="424"/>
      <c r="GO737" s="423" t="s">
        <v>2795</v>
      </c>
      <c r="GP737" s="424"/>
      <c r="GQ737" s="424"/>
      <c r="GR737" s="424"/>
      <c r="GS737" s="423" t="s">
        <v>2795</v>
      </c>
      <c r="GT737" s="424"/>
      <c r="GU737" s="424"/>
      <c r="GV737" s="424"/>
      <c r="GW737" s="423" t="s">
        <v>2795</v>
      </c>
      <c r="GX737" s="424"/>
      <c r="GY737" s="424"/>
      <c r="GZ737" s="424"/>
      <c r="HA737" s="423" t="s">
        <v>2795</v>
      </c>
      <c r="HB737" s="424"/>
      <c r="HC737" s="424"/>
      <c r="HD737" s="424"/>
      <c r="HE737" s="423" t="s">
        <v>2795</v>
      </c>
      <c r="HF737" s="424"/>
      <c r="HG737" s="424"/>
      <c r="HH737" s="424"/>
      <c r="HI737" s="423" t="s">
        <v>2795</v>
      </c>
      <c r="HJ737" s="424"/>
      <c r="HK737" s="424"/>
      <c r="HL737" s="424"/>
      <c r="HM737" s="423" t="s">
        <v>2795</v>
      </c>
      <c r="HN737" s="424"/>
      <c r="HO737" s="424"/>
      <c r="HP737" s="424"/>
      <c r="HQ737" s="423" t="s">
        <v>2795</v>
      </c>
      <c r="HR737" s="424"/>
      <c r="HS737" s="424"/>
      <c r="HT737" s="424"/>
      <c r="HU737" s="423" t="s">
        <v>2795</v>
      </c>
      <c r="HV737" s="424"/>
      <c r="HW737" s="424"/>
      <c r="HX737" s="424"/>
      <c r="HY737" s="423" t="s">
        <v>2795</v>
      </c>
      <c r="HZ737" s="424"/>
      <c r="IA737" s="424"/>
      <c r="IB737" s="424"/>
      <c r="IC737" s="423" t="s">
        <v>2795</v>
      </c>
      <c r="ID737" s="424"/>
      <c r="IE737" s="424"/>
      <c r="IF737" s="424"/>
      <c r="IG737" s="423" t="s">
        <v>2795</v>
      </c>
      <c r="IH737" s="424"/>
      <c r="II737" s="424"/>
      <c r="IJ737" s="424"/>
      <c r="IK737" s="423" t="s">
        <v>2795</v>
      </c>
      <c r="IL737" s="424"/>
      <c r="IM737" s="424"/>
      <c r="IN737" s="424"/>
      <c r="IO737" s="423" t="s">
        <v>2795</v>
      </c>
      <c r="IP737" s="424"/>
      <c r="IQ737" s="424"/>
      <c r="IR737" s="424"/>
      <c r="IS737" s="423" t="s">
        <v>2795</v>
      </c>
      <c r="IT737" s="424"/>
      <c r="IU737" s="424"/>
      <c r="IV737" s="424"/>
      <c r="IW737" s="423" t="s">
        <v>2795</v>
      </c>
      <c r="IX737" s="424"/>
      <c r="IY737" s="424"/>
      <c r="IZ737" s="424"/>
      <c r="JA737" s="423" t="s">
        <v>2795</v>
      </c>
      <c r="JB737" s="424"/>
      <c r="JC737" s="424"/>
      <c r="JD737" s="424"/>
      <c r="JE737" s="423" t="s">
        <v>2795</v>
      </c>
      <c r="JF737" s="424"/>
      <c r="JG737" s="424"/>
      <c r="JH737" s="424"/>
      <c r="JI737" s="423" t="s">
        <v>2795</v>
      </c>
      <c r="JJ737" s="424"/>
      <c r="JK737" s="424"/>
      <c r="JL737" s="424"/>
      <c r="JM737" s="423" t="s">
        <v>2795</v>
      </c>
      <c r="JN737" s="424"/>
      <c r="JO737" s="424"/>
      <c r="JP737" s="424"/>
      <c r="JQ737" s="423" t="s">
        <v>2795</v>
      </c>
      <c r="JR737" s="424"/>
      <c r="JS737" s="424"/>
      <c r="JT737" s="424"/>
      <c r="JU737" s="423" t="s">
        <v>2795</v>
      </c>
      <c r="JV737" s="424"/>
      <c r="JW737" s="424"/>
      <c r="JX737" s="424"/>
      <c r="JY737" s="423" t="s">
        <v>2795</v>
      </c>
      <c r="JZ737" s="424"/>
      <c r="KA737" s="424"/>
      <c r="KB737" s="424"/>
      <c r="KC737" s="423" t="s">
        <v>2795</v>
      </c>
      <c r="KD737" s="424"/>
      <c r="KE737" s="424"/>
      <c r="KF737" s="424"/>
      <c r="KG737" s="423" t="s">
        <v>2795</v>
      </c>
      <c r="KH737" s="424"/>
      <c r="KI737" s="424"/>
      <c r="KJ737" s="424"/>
      <c r="KK737" s="423" t="s">
        <v>2795</v>
      </c>
      <c r="KL737" s="424"/>
      <c r="KM737" s="424"/>
      <c r="KN737" s="424"/>
      <c r="KO737" s="423" t="s">
        <v>2795</v>
      </c>
      <c r="KP737" s="424"/>
      <c r="KQ737" s="424"/>
      <c r="KR737" s="424"/>
      <c r="KS737" s="423" t="s">
        <v>2795</v>
      </c>
      <c r="KT737" s="424"/>
      <c r="KU737" s="424"/>
      <c r="KV737" s="424"/>
      <c r="KW737" s="423" t="s">
        <v>2795</v>
      </c>
      <c r="KX737" s="424"/>
      <c r="KY737" s="424"/>
      <c r="KZ737" s="424"/>
      <c r="LA737" s="423" t="s">
        <v>2795</v>
      </c>
      <c r="LB737" s="424"/>
      <c r="LC737" s="424"/>
      <c r="LD737" s="424"/>
      <c r="LE737" s="423" t="s">
        <v>2795</v>
      </c>
      <c r="LF737" s="424"/>
      <c r="LG737" s="424"/>
      <c r="LH737" s="424"/>
      <c r="LI737" s="423" t="s">
        <v>2795</v>
      </c>
      <c r="LJ737" s="424"/>
      <c r="LK737" s="424"/>
      <c r="LL737" s="424"/>
      <c r="LM737" s="423" t="s">
        <v>2795</v>
      </c>
      <c r="LN737" s="424"/>
      <c r="LO737" s="424"/>
      <c r="LP737" s="424"/>
      <c r="LQ737" s="423" t="s">
        <v>2795</v>
      </c>
      <c r="LR737" s="424"/>
      <c r="LS737" s="424"/>
      <c r="LT737" s="424"/>
      <c r="LU737" s="423" t="s">
        <v>2795</v>
      </c>
      <c r="LV737" s="424"/>
      <c r="LW737" s="424"/>
      <c r="LX737" s="424"/>
      <c r="LY737" s="423" t="s">
        <v>2795</v>
      </c>
      <c r="LZ737" s="424"/>
      <c r="MA737" s="424"/>
      <c r="MB737" s="424"/>
      <c r="MC737" s="423" t="s">
        <v>2795</v>
      </c>
      <c r="MD737" s="424"/>
      <c r="ME737" s="424"/>
      <c r="MF737" s="424"/>
      <c r="MG737" s="423" t="s">
        <v>2795</v>
      </c>
      <c r="MH737" s="424"/>
      <c r="MI737" s="424"/>
      <c r="MJ737" s="424"/>
      <c r="MK737" s="423" t="s">
        <v>2795</v>
      </c>
      <c r="ML737" s="424"/>
      <c r="MM737" s="424"/>
      <c r="MN737" s="424"/>
      <c r="MO737" s="423" t="s">
        <v>2795</v>
      </c>
      <c r="MP737" s="424"/>
      <c r="MQ737" s="424"/>
      <c r="MR737" s="424"/>
      <c r="MS737" s="423" t="s">
        <v>2795</v>
      </c>
      <c r="MT737" s="424"/>
      <c r="MU737" s="424"/>
      <c r="MV737" s="424"/>
      <c r="MW737" s="423" t="s">
        <v>2795</v>
      </c>
      <c r="MX737" s="424"/>
      <c r="MY737" s="424"/>
      <c r="MZ737" s="424"/>
      <c r="NA737" s="423" t="s">
        <v>2795</v>
      </c>
      <c r="NB737" s="424"/>
      <c r="NC737" s="424"/>
      <c r="ND737" s="424"/>
      <c r="NE737" s="423" t="s">
        <v>2795</v>
      </c>
      <c r="NF737" s="424"/>
      <c r="NG737" s="424"/>
      <c r="NH737" s="424"/>
      <c r="NI737" s="423" t="s">
        <v>2795</v>
      </c>
      <c r="NJ737" s="424"/>
      <c r="NK737" s="424"/>
      <c r="NL737" s="424"/>
      <c r="NM737" s="423" t="s">
        <v>2795</v>
      </c>
      <c r="NN737" s="424"/>
      <c r="NO737" s="424"/>
      <c r="NP737" s="424"/>
      <c r="NQ737" s="423" t="s">
        <v>2795</v>
      </c>
      <c r="NR737" s="424"/>
      <c r="NS737" s="424"/>
      <c r="NT737" s="424"/>
      <c r="NU737" s="423" t="s">
        <v>2795</v>
      </c>
      <c r="NV737" s="424"/>
      <c r="NW737" s="424"/>
      <c r="NX737" s="424"/>
      <c r="NY737" s="423" t="s">
        <v>2795</v>
      </c>
      <c r="NZ737" s="424"/>
      <c r="OA737" s="424"/>
      <c r="OB737" s="424"/>
      <c r="OC737" s="423" t="s">
        <v>2795</v>
      </c>
      <c r="OD737" s="424"/>
      <c r="OE737" s="424"/>
      <c r="OF737" s="424"/>
      <c r="OG737" s="423" t="s">
        <v>2795</v>
      </c>
      <c r="OH737" s="424"/>
      <c r="OI737" s="424"/>
      <c r="OJ737" s="424"/>
      <c r="OK737" s="423" t="s">
        <v>2795</v>
      </c>
      <c r="OL737" s="424"/>
      <c r="OM737" s="424"/>
      <c r="ON737" s="424"/>
      <c r="OO737" s="423" t="s">
        <v>2795</v>
      </c>
      <c r="OP737" s="424"/>
      <c r="OQ737" s="424"/>
      <c r="OR737" s="424"/>
      <c r="OS737" s="423" t="s">
        <v>2795</v>
      </c>
      <c r="OT737" s="424"/>
      <c r="OU737" s="424"/>
      <c r="OV737" s="424"/>
      <c r="OW737" s="423" t="s">
        <v>2795</v>
      </c>
      <c r="OX737" s="424"/>
      <c r="OY737" s="424"/>
      <c r="OZ737" s="424"/>
      <c r="PA737" s="423" t="s">
        <v>2795</v>
      </c>
      <c r="PB737" s="424"/>
      <c r="PC737" s="424"/>
      <c r="PD737" s="424"/>
      <c r="PE737" s="423" t="s">
        <v>2795</v>
      </c>
      <c r="PF737" s="424"/>
      <c r="PG737" s="424"/>
      <c r="PH737" s="424"/>
      <c r="PI737" s="423" t="s">
        <v>2795</v>
      </c>
      <c r="PJ737" s="424"/>
      <c r="PK737" s="424"/>
      <c r="PL737" s="424"/>
      <c r="PM737" s="423" t="s">
        <v>2795</v>
      </c>
      <c r="PN737" s="424"/>
      <c r="PO737" s="424"/>
      <c r="PP737" s="424"/>
      <c r="PQ737" s="423" t="s">
        <v>2795</v>
      </c>
      <c r="PR737" s="424"/>
      <c r="PS737" s="424"/>
      <c r="PT737" s="424"/>
      <c r="PU737" s="423" t="s">
        <v>2795</v>
      </c>
      <c r="PV737" s="424"/>
      <c r="PW737" s="424"/>
      <c r="PX737" s="424"/>
      <c r="PY737" s="423" t="s">
        <v>2795</v>
      </c>
      <c r="PZ737" s="424"/>
      <c r="QA737" s="424"/>
      <c r="QB737" s="424"/>
      <c r="QC737" s="423" t="s">
        <v>2795</v>
      </c>
      <c r="QD737" s="424"/>
      <c r="QE737" s="424"/>
      <c r="QF737" s="424"/>
      <c r="QG737" s="423" t="s">
        <v>2795</v>
      </c>
      <c r="QH737" s="424"/>
      <c r="QI737" s="424"/>
      <c r="QJ737" s="424"/>
      <c r="QK737" s="423" t="s">
        <v>2795</v>
      </c>
      <c r="QL737" s="424"/>
      <c r="QM737" s="424"/>
      <c r="QN737" s="424"/>
      <c r="QO737" s="423" t="s">
        <v>2795</v>
      </c>
      <c r="QP737" s="424"/>
      <c r="QQ737" s="424"/>
      <c r="QR737" s="424"/>
      <c r="QS737" s="423" t="s">
        <v>2795</v>
      </c>
      <c r="QT737" s="424"/>
      <c r="QU737" s="424"/>
      <c r="QV737" s="424"/>
      <c r="QW737" s="423" t="s">
        <v>2795</v>
      </c>
      <c r="QX737" s="424"/>
      <c r="QY737" s="424"/>
      <c r="QZ737" s="424"/>
      <c r="RA737" s="423" t="s">
        <v>2795</v>
      </c>
      <c r="RB737" s="424"/>
      <c r="RC737" s="424"/>
      <c r="RD737" s="424"/>
      <c r="RE737" s="423" t="s">
        <v>2795</v>
      </c>
      <c r="RF737" s="424"/>
      <c r="RG737" s="424"/>
      <c r="RH737" s="424"/>
      <c r="RI737" s="423" t="s">
        <v>2795</v>
      </c>
      <c r="RJ737" s="424"/>
      <c r="RK737" s="424"/>
      <c r="RL737" s="424"/>
      <c r="RM737" s="423" t="s">
        <v>2795</v>
      </c>
      <c r="RN737" s="424"/>
      <c r="RO737" s="424"/>
      <c r="RP737" s="424"/>
      <c r="RQ737" s="423" t="s">
        <v>2795</v>
      </c>
      <c r="RR737" s="424"/>
      <c r="RS737" s="424"/>
      <c r="RT737" s="424"/>
      <c r="RU737" s="423" t="s">
        <v>2795</v>
      </c>
      <c r="RV737" s="424"/>
      <c r="RW737" s="424"/>
      <c r="RX737" s="424"/>
      <c r="RY737" s="423" t="s">
        <v>2795</v>
      </c>
      <c r="RZ737" s="424"/>
      <c r="SA737" s="424"/>
      <c r="SB737" s="424"/>
      <c r="SC737" s="423" t="s">
        <v>2795</v>
      </c>
      <c r="SD737" s="424"/>
      <c r="SE737" s="424"/>
      <c r="SF737" s="424"/>
      <c r="SG737" s="423" t="s">
        <v>2795</v>
      </c>
      <c r="SH737" s="424"/>
      <c r="SI737" s="424"/>
      <c r="SJ737" s="424"/>
      <c r="SK737" s="423" t="s">
        <v>2795</v>
      </c>
      <c r="SL737" s="424"/>
      <c r="SM737" s="424"/>
      <c r="SN737" s="424"/>
      <c r="SO737" s="423" t="s">
        <v>2795</v>
      </c>
      <c r="SP737" s="424"/>
      <c r="SQ737" s="424"/>
      <c r="SR737" s="424"/>
      <c r="SS737" s="423" t="s">
        <v>2795</v>
      </c>
      <c r="ST737" s="424"/>
      <c r="SU737" s="424"/>
      <c r="SV737" s="424"/>
      <c r="SW737" s="423" t="s">
        <v>2795</v>
      </c>
      <c r="SX737" s="424"/>
      <c r="SY737" s="424"/>
      <c r="SZ737" s="424"/>
      <c r="TA737" s="423" t="s">
        <v>2795</v>
      </c>
      <c r="TB737" s="424"/>
      <c r="TC737" s="424"/>
      <c r="TD737" s="424"/>
      <c r="TE737" s="423" t="s">
        <v>2795</v>
      </c>
      <c r="TF737" s="424"/>
      <c r="TG737" s="424"/>
      <c r="TH737" s="424"/>
      <c r="TI737" s="423" t="s">
        <v>2795</v>
      </c>
      <c r="TJ737" s="424"/>
      <c r="TK737" s="424"/>
      <c r="TL737" s="424"/>
      <c r="TM737" s="423" t="s">
        <v>2795</v>
      </c>
      <c r="TN737" s="424"/>
      <c r="TO737" s="424"/>
      <c r="TP737" s="424"/>
      <c r="TQ737" s="423" t="s">
        <v>2795</v>
      </c>
      <c r="TR737" s="424"/>
      <c r="TS737" s="424"/>
      <c r="TT737" s="424"/>
      <c r="TU737" s="423" t="s">
        <v>2795</v>
      </c>
      <c r="TV737" s="424"/>
      <c r="TW737" s="424"/>
      <c r="TX737" s="424"/>
      <c r="TY737" s="423" t="s">
        <v>2795</v>
      </c>
      <c r="TZ737" s="424"/>
      <c r="UA737" s="424"/>
      <c r="UB737" s="424"/>
      <c r="UC737" s="423" t="s">
        <v>2795</v>
      </c>
      <c r="UD737" s="424"/>
      <c r="UE737" s="424"/>
      <c r="UF737" s="424"/>
      <c r="UG737" s="423" t="s">
        <v>2795</v>
      </c>
      <c r="UH737" s="424"/>
      <c r="UI737" s="424"/>
      <c r="UJ737" s="424"/>
      <c r="UK737" s="423" t="s">
        <v>2795</v>
      </c>
      <c r="UL737" s="424"/>
      <c r="UM737" s="424"/>
      <c r="UN737" s="424"/>
      <c r="UO737" s="423" t="s">
        <v>2795</v>
      </c>
      <c r="UP737" s="424"/>
      <c r="UQ737" s="424"/>
      <c r="UR737" s="424"/>
      <c r="US737" s="423" t="s">
        <v>2795</v>
      </c>
      <c r="UT737" s="424"/>
      <c r="UU737" s="424"/>
      <c r="UV737" s="424"/>
      <c r="UW737" s="423" t="s">
        <v>2795</v>
      </c>
      <c r="UX737" s="424"/>
      <c r="UY737" s="424"/>
      <c r="UZ737" s="424"/>
      <c r="VA737" s="423" t="s">
        <v>2795</v>
      </c>
      <c r="VB737" s="424"/>
      <c r="VC737" s="424"/>
      <c r="VD737" s="424"/>
      <c r="VE737" s="423" t="s">
        <v>2795</v>
      </c>
      <c r="VF737" s="424"/>
      <c r="VG737" s="424"/>
      <c r="VH737" s="424"/>
      <c r="VI737" s="423" t="s">
        <v>2795</v>
      </c>
      <c r="VJ737" s="424"/>
      <c r="VK737" s="424"/>
      <c r="VL737" s="424"/>
      <c r="VM737" s="423" t="s">
        <v>2795</v>
      </c>
      <c r="VN737" s="424"/>
      <c r="VO737" s="424"/>
      <c r="VP737" s="424"/>
      <c r="VQ737" s="423" t="s">
        <v>2795</v>
      </c>
      <c r="VR737" s="424"/>
      <c r="VS737" s="424"/>
      <c r="VT737" s="424"/>
      <c r="VU737" s="423" t="s">
        <v>2795</v>
      </c>
      <c r="VV737" s="424"/>
      <c r="VW737" s="424"/>
      <c r="VX737" s="424"/>
      <c r="VY737" s="423" t="s">
        <v>2795</v>
      </c>
      <c r="VZ737" s="424"/>
      <c r="WA737" s="424"/>
      <c r="WB737" s="424"/>
      <c r="WC737" s="423" t="s">
        <v>2795</v>
      </c>
      <c r="WD737" s="424"/>
      <c r="WE737" s="424"/>
      <c r="WF737" s="424"/>
      <c r="WG737" s="423" t="s">
        <v>2795</v>
      </c>
      <c r="WH737" s="424"/>
      <c r="WI737" s="424"/>
      <c r="WJ737" s="424"/>
      <c r="WK737" s="423" t="s">
        <v>2795</v>
      </c>
      <c r="WL737" s="424"/>
      <c r="WM737" s="424"/>
      <c r="WN737" s="424"/>
      <c r="WO737" s="423" t="s">
        <v>2795</v>
      </c>
      <c r="WP737" s="424"/>
      <c r="WQ737" s="424"/>
      <c r="WR737" s="424"/>
      <c r="WS737" s="423" t="s">
        <v>2795</v>
      </c>
      <c r="WT737" s="424"/>
      <c r="WU737" s="424"/>
      <c r="WV737" s="424"/>
      <c r="WW737" s="423" t="s">
        <v>2795</v>
      </c>
      <c r="WX737" s="424"/>
      <c r="WY737" s="424"/>
      <c r="WZ737" s="424"/>
      <c r="XA737" s="423" t="s">
        <v>2795</v>
      </c>
      <c r="XB737" s="424"/>
      <c r="XC737" s="424"/>
      <c r="XD737" s="424"/>
      <c r="XE737" s="423" t="s">
        <v>2795</v>
      </c>
      <c r="XF737" s="424"/>
      <c r="XG737" s="424"/>
      <c r="XH737" s="424"/>
      <c r="XI737" s="423" t="s">
        <v>2795</v>
      </c>
      <c r="XJ737" s="424"/>
      <c r="XK737" s="424"/>
      <c r="XL737" s="424"/>
      <c r="XM737" s="423" t="s">
        <v>2795</v>
      </c>
      <c r="XN737" s="424"/>
      <c r="XO737" s="424"/>
      <c r="XP737" s="424"/>
      <c r="XQ737" s="423" t="s">
        <v>2795</v>
      </c>
      <c r="XR737" s="424"/>
      <c r="XS737" s="424"/>
      <c r="XT737" s="424"/>
      <c r="XU737" s="423" t="s">
        <v>2795</v>
      </c>
      <c r="XV737" s="424"/>
      <c r="XW737" s="424"/>
      <c r="XX737" s="424"/>
      <c r="XY737" s="423" t="s">
        <v>2795</v>
      </c>
      <c r="XZ737" s="424"/>
      <c r="YA737" s="424"/>
      <c r="YB737" s="424"/>
      <c r="YC737" s="423" t="s">
        <v>2795</v>
      </c>
      <c r="YD737" s="424"/>
      <c r="YE737" s="424"/>
      <c r="YF737" s="424"/>
      <c r="YG737" s="423" t="s">
        <v>2795</v>
      </c>
      <c r="YH737" s="424"/>
      <c r="YI737" s="424"/>
      <c r="YJ737" s="424"/>
      <c r="YK737" s="423" t="s">
        <v>2795</v>
      </c>
      <c r="YL737" s="424"/>
      <c r="YM737" s="424"/>
      <c r="YN737" s="424"/>
      <c r="YO737" s="423" t="s">
        <v>2795</v>
      </c>
      <c r="YP737" s="424"/>
      <c r="YQ737" s="424"/>
      <c r="YR737" s="424"/>
      <c r="YS737" s="423" t="s">
        <v>2795</v>
      </c>
      <c r="YT737" s="424"/>
      <c r="YU737" s="424"/>
      <c r="YV737" s="424"/>
      <c r="YW737" s="423" t="s">
        <v>2795</v>
      </c>
      <c r="YX737" s="424"/>
      <c r="YY737" s="424"/>
      <c r="YZ737" s="424"/>
      <c r="ZA737" s="423" t="s">
        <v>2795</v>
      </c>
      <c r="ZB737" s="424"/>
      <c r="ZC737" s="424"/>
      <c r="ZD737" s="424"/>
      <c r="ZE737" s="423" t="s">
        <v>2795</v>
      </c>
      <c r="ZF737" s="424"/>
      <c r="ZG737" s="424"/>
      <c r="ZH737" s="424"/>
      <c r="ZI737" s="423" t="s">
        <v>2795</v>
      </c>
      <c r="ZJ737" s="424"/>
      <c r="ZK737" s="424"/>
      <c r="ZL737" s="424"/>
      <c r="ZM737" s="423" t="s">
        <v>2795</v>
      </c>
      <c r="ZN737" s="424"/>
      <c r="ZO737" s="424"/>
      <c r="ZP737" s="424"/>
      <c r="ZQ737" s="423" t="s">
        <v>2795</v>
      </c>
      <c r="ZR737" s="424"/>
      <c r="ZS737" s="424"/>
      <c r="ZT737" s="424"/>
      <c r="ZU737" s="423" t="s">
        <v>2795</v>
      </c>
      <c r="ZV737" s="424"/>
      <c r="ZW737" s="424"/>
      <c r="ZX737" s="424"/>
      <c r="ZY737" s="423" t="s">
        <v>2795</v>
      </c>
      <c r="ZZ737" s="424"/>
      <c r="AAA737" s="424"/>
      <c r="AAB737" s="424"/>
      <c r="AAC737" s="423" t="s">
        <v>2795</v>
      </c>
      <c r="AAD737" s="424"/>
      <c r="AAE737" s="424"/>
      <c r="AAF737" s="424"/>
      <c r="AAG737" s="423" t="s">
        <v>2795</v>
      </c>
      <c r="AAH737" s="424"/>
      <c r="AAI737" s="424"/>
      <c r="AAJ737" s="424"/>
      <c r="AAK737" s="423" t="s">
        <v>2795</v>
      </c>
      <c r="AAL737" s="424"/>
      <c r="AAM737" s="424"/>
      <c r="AAN737" s="424"/>
      <c r="AAO737" s="423" t="s">
        <v>2795</v>
      </c>
      <c r="AAP737" s="424"/>
      <c r="AAQ737" s="424"/>
      <c r="AAR737" s="424"/>
      <c r="AAS737" s="423" t="s">
        <v>2795</v>
      </c>
      <c r="AAT737" s="424"/>
      <c r="AAU737" s="424"/>
      <c r="AAV737" s="424"/>
      <c r="AAW737" s="423" t="s">
        <v>2795</v>
      </c>
      <c r="AAX737" s="424"/>
      <c r="AAY737" s="424"/>
      <c r="AAZ737" s="424"/>
      <c r="ABA737" s="423" t="s">
        <v>2795</v>
      </c>
      <c r="ABB737" s="424"/>
      <c r="ABC737" s="424"/>
      <c r="ABD737" s="424"/>
      <c r="ABE737" s="423" t="s">
        <v>2795</v>
      </c>
      <c r="ABF737" s="424"/>
      <c r="ABG737" s="424"/>
      <c r="ABH737" s="424"/>
      <c r="ABI737" s="423" t="s">
        <v>2795</v>
      </c>
      <c r="ABJ737" s="424"/>
      <c r="ABK737" s="424"/>
      <c r="ABL737" s="424"/>
      <c r="ABM737" s="423" t="s">
        <v>2795</v>
      </c>
      <c r="ABN737" s="424"/>
      <c r="ABO737" s="424"/>
      <c r="ABP737" s="424"/>
      <c r="ABQ737" s="423" t="s">
        <v>2795</v>
      </c>
      <c r="ABR737" s="424"/>
      <c r="ABS737" s="424"/>
      <c r="ABT737" s="424"/>
      <c r="ABU737" s="423" t="s">
        <v>2795</v>
      </c>
      <c r="ABV737" s="424"/>
      <c r="ABW737" s="424"/>
      <c r="ABX737" s="424"/>
      <c r="ABY737" s="423" t="s">
        <v>2795</v>
      </c>
      <c r="ABZ737" s="424"/>
      <c r="ACA737" s="424"/>
      <c r="ACB737" s="424"/>
      <c r="ACC737" s="423" t="s">
        <v>2795</v>
      </c>
      <c r="ACD737" s="424"/>
      <c r="ACE737" s="424"/>
      <c r="ACF737" s="424"/>
      <c r="ACG737" s="423" t="s">
        <v>2795</v>
      </c>
      <c r="ACH737" s="424"/>
      <c r="ACI737" s="424"/>
      <c r="ACJ737" s="424"/>
      <c r="ACK737" s="423" t="s">
        <v>2795</v>
      </c>
      <c r="ACL737" s="424"/>
      <c r="ACM737" s="424"/>
      <c r="ACN737" s="424"/>
      <c r="ACO737" s="423" t="s">
        <v>2795</v>
      </c>
      <c r="ACP737" s="424"/>
      <c r="ACQ737" s="424"/>
      <c r="ACR737" s="424"/>
      <c r="ACS737" s="423" t="s">
        <v>2795</v>
      </c>
      <c r="ACT737" s="424"/>
      <c r="ACU737" s="424"/>
      <c r="ACV737" s="424"/>
      <c r="ACW737" s="423" t="s">
        <v>2795</v>
      </c>
      <c r="ACX737" s="424"/>
      <c r="ACY737" s="424"/>
      <c r="ACZ737" s="424"/>
      <c r="ADA737" s="423" t="s">
        <v>2795</v>
      </c>
      <c r="ADB737" s="424"/>
      <c r="ADC737" s="424"/>
      <c r="ADD737" s="424"/>
      <c r="ADE737" s="423" t="s">
        <v>2795</v>
      </c>
      <c r="ADF737" s="424"/>
      <c r="ADG737" s="424"/>
      <c r="ADH737" s="424"/>
      <c r="ADI737" s="423" t="s">
        <v>2795</v>
      </c>
      <c r="ADJ737" s="424"/>
      <c r="ADK737" s="424"/>
      <c r="ADL737" s="424"/>
      <c r="ADM737" s="423" t="s">
        <v>2795</v>
      </c>
      <c r="ADN737" s="424"/>
      <c r="ADO737" s="424"/>
      <c r="ADP737" s="424"/>
      <c r="ADQ737" s="423" t="s">
        <v>2795</v>
      </c>
      <c r="ADR737" s="424"/>
      <c r="ADS737" s="424"/>
      <c r="ADT737" s="424"/>
      <c r="ADU737" s="423" t="s">
        <v>2795</v>
      </c>
      <c r="ADV737" s="424"/>
      <c r="ADW737" s="424"/>
      <c r="ADX737" s="424"/>
      <c r="ADY737" s="423" t="s">
        <v>2795</v>
      </c>
      <c r="ADZ737" s="424"/>
      <c r="AEA737" s="424"/>
      <c r="AEB737" s="424"/>
      <c r="AEC737" s="423" t="s">
        <v>2795</v>
      </c>
      <c r="AED737" s="424"/>
      <c r="AEE737" s="424"/>
      <c r="AEF737" s="424"/>
      <c r="AEG737" s="423" t="s">
        <v>2795</v>
      </c>
      <c r="AEH737" s="424"/>
      <c r="AEI737" s="424"/>
      <c r="AEJ737" s="424"/>
      <c r="AEK737" s="423" t="s">
        <v>2795</v>
      </c>
      <c r="AEL737" s="424"/>
      <c r="AEM737" s="424"/>
      <c r="AEN737" s="424"/>
      <c r="AEO737" s="423" t="s">
        <v>2795</v>
      </c>
      <c r="AEP737" s="424"/>
      <c r="AEQ737" s="424"/>
      <c r="AER737" s="424"/>
      <c r="AES737" s="423" t="s">
        <v>2795</v>
      </c>
      <c r="AET737" s="424"/>
      <c r="AEU737" s="424"/>
      <c r="AEV737" s="424"/>
      <c r="AEW737" s="423" t="s">
        <v>2795</v>
      </c>
      <c r="AEX737" s="424"/>
      <c r="AEY737" s="424"/>
      <c r="AEZ737" s="424"/>
      <c r="AFA737" s="423" t="s">
        <v>2795</v>
      </c>
      <c r="AFB737" s="424"/>
      <c r="AFC737" s="424"/>
      <c r="AFD737" s="424"/>
      <c r="AFE737" s="423" t="s">
        <v>2795</v>
      </c>
      <c r="AFF737" s="424"/>
      <c r="AFG737" s="424"/>
      <c r="AFH737" s="424"/>
      <c r="AFI737" s="423" t="s">
        <v>2795</v>
      </c>
      <c r="AFJ737" s="424"/>
      <c r="AFK737" s="424"/>
      <c r="AFL737" s="424"/>
      <c r="AFM737" s="423" t="s">
        <v>2795</v>
      </c>
      <c r="AFN737" s="424"/>
      <c r="AFO737" s="424"/>
      <c r="AFP737" s="424"/>
      <c r="AFQ737" s="423" t="s">
        <v>2795</v>
      </c>
      <c r="AFR737" s="424"/>
      <c r="AFS737" s="424"/>
      <c r="AFT737" s="424"/>
      <c r="AFU737" s="423" t="s">
        <v>2795</v>
      </c>
      <c r="AFV737" s="424"/>
      <c r="AFW737" s="424"/>
      <c r="AFX737" s="424"/>
      <c r="AFY737" s="423" t="s">
        <v>2795</v>
      </c>
      <c r="AFZ737" s="424"/>
      <c r="AGA737" s="424"/>
      <c r="AGB737" s="424"/>
      <c r="AGC737" s="423" t="s">
        <v>2795</v>
      </c>
      <c r="AGD737" s="424"/>
      <c r="AGE737" s="424"/>
      <c r="AGF737" s="424"/>
      <c r="AGG737" s="423" t="s">
        <v>2795</v>
      </c>
      <c r="AGH737" s="424"/>
      <c r="AGI737" s="424"/>
      <c r="AGJ737" s="424"/>
      <c r="AGK737" s="423" t="s">
        <v>2795</v>
      </c>
      <c r="AGL737" s="424"/>
      <c r="AGM737" s="424"/>
      <c r="AGN737" s="424"/>
      <c r="AGO737" s="423" t="s">
        <v>2795</v>
      </c>
      <c r="AGP737" s="424"/>
      <c r="AGQ737" s="424"/>
      <c r="AGR737" s="424"/>
      <c r="AGS737" s="423" t="s">
        <v>2795</v>
      </c>
      <c r="AGT737" s="424"/>
      <c r="AGU737" s="424"/>
      <c r="AGV737" s="424"/>
      <c r="AGW737" s="423" t="s">
        <v>2795</v>
      </c>
      <c r="AGX737" s="424"/>
      <c r="AGY737" s="424"/>
      <c r="AGZ737" s="424"/>
      <c r="AHA737" s="423" t="s">
        <v>2795</v>
      </c>
      <c r="AHB737" s="424"/>
      <c r="AHC737" s="424"/>
      <c r="AHD737" s="424"/>
      <c r="AHE737" s="423" t="s">
        <v>2795</v>
      </c>
      <c r="AHF737" s="424"/>
      <c r="AHG737" s="424"/>
      <c r="AHH737" s="424"/>
      <c r="AHI737" s="423" t="s">
        <v>2795</v>
      </c>
      <c r="AHJ737" s="424"/>
      <c r="AHK737" s="424"/>
      <c r="AHL737" s="424"/>
      <c r="AHM737" s="423" t="s">
        <v>2795</v>
      </c>
      <c r="AHN737" s="424"/>
      <c r="AHO737" s="424"/>
      <c r="AHP737" s="424"/>
      <c r="AHQ737" s="423" t="s">
        <v>2795</v>
      </c>
      <c r="AHR737" s="424"/>
      <c r="AHS737" s="424"/>
      <c r="AHT737" s="424"/>
      <c r="AHU737" s="423" t="s">
        <v>2795</v>
      </c>
      <c r="AHV737" s="424"/>
      <c r="AHW737" s="424"/>
      <c r="AHX737" s="424"/>
      <c r="AHY737" s="423" t="s">
        <v>2795</v>
      </c>
      <c r="AHZ737" s="424"/>
      <c r="AIA737" s="424"/>
      <c r="AIB737" s="424"/>
      <c r="AIC737" s="423" t="s">
        <v>2795</v>
      </c>
      <c r="AID737" s="424"/>
      <c r="AIE737" s="424"/>
      <c r="AIF737" s="424"/>
      <c r="AIG737" s="423" t="s">
        <v>2795</v>
      </c>
      <c r="AIH737" s="424"/>
      <c r="AII737" s="424"/>
      <c r="AIJ737" s="424"/>
      <c r="AIK737" s="423" t="s">
        <v>2795</v>
      </c>
      <c r="AIL737" s="424"/>
      <c r="AIM737" s="424"/>
      <c r="AIN737" s="424"/>
      <c r="AIO737" s="423" t="s">
        <v>2795</v>
      </c>
      <c r="AIP737" s="424"/>
      <c r="AIQ737" s="424"/>
      <c r="AIR737" s="424"/>
      <c r="AIS737" s="423" t="s">
        <v>2795</v>
      </c>
      <c r="AIT737" s="424"/>
      <c r="AIU737" s="424"/>
      <c r="AIV737" s="424"/>
      <c r="AIW737" s="423" t="s">
        <v>2795</v>
      </c>
      <c r="AIX737" s="424"/>
      <c r="AIY737" s="424"/>
      <c r="AIZ737" s="424"/>
      <c r="AJA737" s="423" t="s">
        <v>2795</v>
      </c>
      <c r="AJB737" s="424"/>
      <c r="AJC737" s="424"/>
      <c r="AJD737" s="424"/>
      <c r="AJE737" s="423" t="s">
        <v>2795</v>
      </c>
      <c r="AJF737" s="424"/>
      <c r="AJG737" s="424"/>
      <c r="AJH737" s="424"/>
      <c r="AJI737" s="423" t="s">
        <v>2795</v>
      </c>
      <c r="AJJ737" s="424"/>
      <c r="AJK737" s="424"/>
      <c r="AJL737" s="424"/>
      <c r="AJM737" s="423" t="s">
        <v>2795</v>
      </c>
      <c r="AJN737" s="424"/>
      <c r="AJO737" s="424"/>
      <c r="AJP737" s="424"/>
      <c r="AJQ737" s="423" t="s">
        <v>2795</v>
      </c>
      <c r="AJR737" s="424"/>
      <c r="AJS737" s="424"/>
      <c r="AJT737" s="424"/>
      <c r="AJU737" s="423" t="s">
        <v>2795</v>
      </c>
      <c r="AJV737" s="424"/>
      <c r="AJW737" s="424"/>
      <c r="AJX737" s="424"/>
      <c r="AJY737" s="423" t="s">
        <v>2795</v>
      </c>
      <c r="AJZ737" s="424"/>
      <c r="AKA737" s="424"/>
      <c r="AKB737" s="424"/>
      <c r="AKC737" s="423" t="s">
        <v>2795</v>
      </c>
      <c r="AKD737" s="424"/>
      <c r="AKE737" s="424"/>
      <c r="AKF737" s="424"/>
      <c r="AKG737" s="423" t="s">
        <v>2795</v>
      </c>
      <c r="AKH737" s="424"/>
      <c r="AKI737" s="424"/>
      <c r="AKJ737" s="424"/>
      <c r="AKK737" s="423" t="s">
        <v>2795</v>
      </c>
      <c r="AKL737" s="424"/>
      <c r="AKM737" s="424"/>
      <c r="AKN737" s="424"/>
      <c r="AKO737" s="423" t="s">
        <v>2795</v>
      </c>
      <c r="AKP737" s="424"/>
      <c r="AKQ737" s="424"/>
      <c r="AKR737" s="424"/>
      <c r="AKS737" s="423" t="s">
        <v>2795</v>
      </c>
      <c r="AKT737" s="424"/>
      <c r="AKU737" s="424"/>
      <c r="AKV737" s="424"/>
      <c r="AKW737" s="423" t="s">
        <v>2795</v>
      </c>
      <c r="AKX737" s="424"/>
      <c r="AKY737" s="424"/>
      <c r="AKZ737" s="424"/>
      <c r="ALA737" s="423" t="s">
        <v>2795</v>
      </c>
      <c r="ALB737" s="424"/>
      <c r="ALC737" s="424"/>
      <c r="ALD737" s="424"/>
      <c r="ALE737" s="423" t="s">
        <v>2795</v>
      </c>
      <c r="ALF737" s="424"/>
      <c r="ALG737" s="424"/>
      <c r="ALH737" s="424"/>
      <c r="ALI737" s="423" t="s">
        <v>2795</v>
      </c>
      <c r="ALJ737" s="424"/>
      <c r="ALK737" s="424"/>
      <c r="ALL737" s="424"/>
      <c r="ALM737" s="423" t="s">
        <v>2795</v>
      </c>
      <c r="ALN737" s="424"/>
      <c r="ALO737" s="424"/>
      <c r="ALP737" s="424"/>
      <c r="ALQ737" s="423" t="s">
        <v>2795</v>
      </c>
      <c r="ALR737" s="424"/>
      <c r="ALS737" s="424"/>
      <c r="ALT737" s="424"/>
      <c r="ALU737" s="423" t="s">
        <v>2795</v>
      </c>
      <c r="ALV737" s="424"/>
      <c r="ALW737" s="424"/>
      <c r="ALX737" s="424"/>
      <c r="ALY737" s="423" t="s">
        <v>2795</v>
      </c>
      <c r="ALZ737" s="424"/>
      <c r="AMA737" s="424"/>
      <c r="AMB737" s="424"/>
      <c r="AMC737" s="423" t="s">
        <v>2795</v>
      </c>
      <c r="AMD737" s="424"/>
      <c r="AME737" s="424"/>
      <c r="AMF737" s="424"/>
      <c r="AMG737" s="423" t="s">
        <v>2795</v>
      </c>
      <c r="AMH737" s="424"/>
      <c r="AMI737" s="424"/>
      <c r="AMJ737" s="424"/>
      <c r="AMK737" s="423" t="s">
        <v>2795</v>
      </c>
      <c r="AML737" s="424"/>
      <c r="AMM737" s="424"/>
      <c r="AMN737" s="424"/>
      <c r="AMO737" s="423" t="s">
        <v>2795</v>
      </c>
      <c r="AMP737" s="424"/>
      <c r="AMQ737" s="424"/>
      <c r="AMR737" s="424"/>
      <c r="AMS737" s="423" t="s">
        <v>2795</v>
      </c>
      <c r="AMT737" s="424"/>
      <c r="AMU737" s="424"/>
      <c r="AMV737" s="424"/>
      <c r="AMW737" s="423" t="s">
        <v>2795</v>
      </c>
      <c r="AMX737" s="424"/>
      <c r="AMY737" s="424"/>
      <c r="AMZ737" s="424"/>
      <c r="ANA737" s="423" t="s">
        <v>2795</v>
      </c>
      <c r="ANB737" s="424"/>
      <c r="ANC737" s="424"/>
      <c r="AND737" s="424"/>
      <c r="ANE737" s="423" t="s">
        <v>2795</v>
      </c>
      <c r="ANF737" s="424"/>
      <c r="ANG737" s="424"/>
      <c r="ANH737" s="424"/>
      <c r="ANI737" s="423" t="s">
        <v>2795</v>
      </c>
      <c r="ANJ737" s="424"/>
      <c r="ANK737" s="424"/>
      <c r="ANL737" s="424"/>
      <c r="ANM737" s="423" t="s">
        <v>2795</v>
      </c>
      <c r="ANN737" s="424"/>
      <c r="ANO737" s="424"/>
      <c r="ANP737" s="424"/>
      <c r="ANQ737" s="423" t="s">
        <v>2795</v>
      </c>
      <c r="ANR737" s="424"/>
      <c r="ANS737" s="424"/>
      <c r="ANT737" s="424"/>
      <c r="ANU737" s="423" t="s">
        <v>2795</v>
      </c>
      <c r="ANV737" s="424"/>
      <c r="ANW737" s="424"/>
      <c r="ANX737" s="424"/>
      <c r="ANY737" s="423" t="s">
        <v>2795</v>
      </c>
      <c r="ANZ737" s="424"/>
      <c r="AOA737" s="424"/>
      <c r="AOB737" s="424"/>
      <c r="AOC737" s="423" t="s">
        <v>2795</v>
      </c>
      <c r="AOD737" s="424"/>
      <c r="AOE737" s="424"/>
      <c r="AOF737" s="424"/>
      <c r="AOG737" s="423" t="s">
        <v>2795</v>
      </c>
      <c r="AOH737" s="424"/>
      <c r="AOI737" s="424"/>
      <c r="AOJ737" s="424"/>
      <c r="AOK737" s="423" t="s">
        <v>2795</v>
      </c>
      <c r="AOL737" s="424"/>
      <c r="AOM737" s="424"/>
      <c r="AON737" s="424"/>
      <c r="AOO737" s="423" t="s">
        <v>2795</v>
      </c>
      <c r="AOP737" s="424"/>
      <c r="AOQ737" s="424"/>
      <c r="AOR737" s="424"/>
      <c r="AOS737" s="423" t="s">
        <v>2795</v>
      </c>
      <c r="AOT737" s="424"/>
      <c r="AOU737" s="424"/>
      <c r="AOV737" s="424"/>
      <c r="AOW737" s="423" t="s">
        <v>2795</v>
      </c>
      <c r="AOX737" s="424"/>
      <c r="AOY737" s="424"/>
      <c r="AOZ737" s="424"/>
      <c r="APA737" s="423" t="s">
        <v>2795</v>
      </c>
      <c r="APB737" s="424"/>
      <c r="APC737" s="424"/>
      <c r="APD737" s="424"/>
      <c r="APE737" s="423" t="s">
        <v>2795</v>
      </c>
      <c r="APF737" s="424"/>
      <c r="APG737" s="424"/>
      <c r="APH737" s="424"/>
      <c r="API737" s="423" t="s">
        <v>2795</v>
      </c>
      <c r="APJ737" s="424"/>
      <c r="APK737" s="424"/>
      <c r="APL737" s="424"/>
      <c r="APM737" s="423" t="s">
        <v>2795</v>
      </c>
      <c r="APN737" s="424"/>
      <c r="APO737" s="424"/>
      <c r="APP737" s="424"/>
      <c r="APQ737" s="423" t="s">
        <v>2795</v>
      </c>
      <c r="APR737" s="424"/>
      <c r="APS737" s="424"/>
      <c r="APT737" s="424"/>
      <c r="APU737" s="423" t="s">
        <v>2795</v>
      </c>
      <c r="APV737" s="424"/>
      <c r="APW737" s="424"/>
      <c r="APX737" s="424"/>
      <c r="APY737" s="423" t="s">
        <v>2795</v>
      </c>
      <c r="APZ737" s="424"/>
      <c r="AQA737" s="424"/>
      <c r="AQB737" s="424"/>
      <c r="AQC737" s="423" t="s">
        <v>2795</v>
      </c>
      <c r="AQD737" s="424"/>
      <c r="AQE737" s="424"/>
      <c r="AQF737" s="424"/>
      <c r="AQG737" s="423" t="s">
        <v>2795</v>
      </c>
      <c r="AQH737" s="424"/>
      <c r="AQI737" s="424"/>
      <c r="AQJ737" s="424"/>
      <c r="AQK737" s="423" t="s">
        <v>2795</v>
      </c>
      <c r="AQL737" s="424"/>
      <c r="AQM737" s="424"/>
      <c r="AQN737" s="424"/>
      <c r="AQO737" s="423" t="s">
        <v>2795</v>
      </c>
      <c r="AQP737" s="424"/>
      <c r="AQQ737" s="424"/>
      <c r="AQR737" s="424"/>
      <c r="AQS737" s="423" t="s">
        <v>2795</v>
      </c>
      <c r="AQT737" s="424"/>
      <c r="AQU737" s="424"/>
      <c r="AQV737" s="424"/>
      <c r="AQW737" s="423" t="s">
        <v>2795</v>
      </c>
      <c r="AQX737" s="424"/>
      <c r="AQY737" s="424"/>
      <c r="AQZ737" s="424"/>
      <c r="ARA737" s="423" t="s">
        <v>2795</v>
      </c>
      <c r="ARB737" s="424"/>
      <c r="ARC737" s="424"/>
      <c r="ARD737" s="424"/>
      <c r="ARE737" s="423" t="s">
        <v>2795</v>
      </c>
      <c r="ARF737" s="424"/>
      <c r="ARG737" s="424"/>
      <c r="ARH737" s="424"/>
      <c r="ARI737" s="423" t="s">
        <v>2795</v>
      </c>
      <c r="ARJ737" s="424"/>
      <c r="ARK737" s="424"/>
      <c r="ARL737" s="424"/>
      <c r="ARM737" s="423" t="s">
        <v>2795</v>
      </c>
      <c r="ARN737" s="424"/>
      <c r="ARO737" s="424"/>
      <c r="ARP737" s="424"/>
      <c r="ARQ737" s="423" t="s">
        <v>2795</v>
      </c>
      <c r="ARR737" s="424"/>
      <c r="ARS737" s="424"/>
      <c r="ART737" s="424"/>
      <c r="ARU737" s="423" t="s">
        <v>2795</v>
      </c>
      <c r="ARV737" s="424"/>
      <c r="ARW737" s="424"/>
      <c r="ARX737" s="424"/>
      <c r="ARY737" s="423" t="s">
        <v>2795</v>
      </c>
      <c r="ARZ737" s="424"/>
      <c r="ASA737" s="424"/>
      <c r="ASB737" s="424"/>
      <c r="ASC737" s="423" t="s">
        <v>2795</v>
      </c>
      <c r="ASD737" s="424"/>
      <c r="ASE737" s="424"/>
      <c r="ASF737" s="424"/>
      <c r="ASG737" s="423" t="s">
        <v>2795</v>
      </c>
      <c r="ASH737" s="424"/>
      <c r="ASI737" s="424"/>
      <c r="ASJ737" s="424"/>
      <c r="ASK737" s="423" t="s">
        <v>2795</v>
      </c>
      <c r="ASL737" s="424"/>
      <c r="ASM737" s="424"/>
      <c r="ASN737" s="424"/>
      <c r="ASO737" s="423" t="s">
        <v>2795</v>
      </c>
      <c r="ASP737" s="424"/>
      <c r="ASQ737" s="424"/>
      <c r="ASR737" s="424"/>
      <c r="ASS737" s="423" t="s">
        <v>2795</v>
      </c>
      <c r="AST737" s="424"/>
      <c r="ASU737" s="424"/>
      <c r="ASV737" s="424"/>
      <c r="ASW737" s="423" t="s">
        <v>2795</v>
      </c>
      <c r="ASX737" s="424"/>
      <c r="ASY737" s="424"/>
      <c r="ASZ737" s="424"/>
      <c r="ATA737" s="423" t="s">
        <v>2795</v>
      </c>
      <c r="ATB737" s="424"/>
      <c r="ATC737" s="424"/>
      <c r="ATD737" s="424"/>
      <c r="ATE737" s="423" t="s">
        <v>2795</v>
      </c>
      <c r="ATF737" s="424"/>
      <c r="ATG737" s="424"/>
      <c r="ATH737" s="424"/>
      <c r="ATI737" s="423" t="s">
        <v>2795</v>
      </c>
      <c r="ATJ737" s="424"/>
      <c r="ATK737" s="424"/>
      <c r="ATL737" s="424"/>
      <c r="ATM737" s="423" t="s">
        <v>2795</v>
      </c>
      <c r="ATN737" s="424"/>
      <c r="ATO737" s="424"/>
      <c r="ATP737" s="424"/>
      <c r="ATQ737" s="423" t="s">
        <v>2795</v>
      </c>
      <c r="ATR737" s="424"/>
      <c r="ATS737" s="424"/>
      <c r="ATT737" s="424"/>
      <c r="ATU737" s="423" t="s">
        <v>2795</v>
      </c>
      <c r="ATV737" s="424"/>
      <c r="ATW737" s="424"/>
      <c r="ATX737" s="424"/>
      <c r="ATY737" s="423" t="s">
        <v>2795</v>
      </c>
      <c r="ATZ737" s="424"/>
      <c r="AUA737" s="424"/>
      <c r="AUB737" s="424"/>
      <c r="AUC737" s="423" t="s">
        <v>2795</v>
      </c>
      <c r="AUD737" s="424"/>
      <c r="AUE737" s="424"/>
      <c r="AUF737" s="424"/>
      <c r="AUG737" s="423" t="s">
        <v>2795</v>
      </c>
      <c r="AUH737" s="424"/>
      <c r="AUI737" s="424"/>
      <c r="AUJ737" s="424"/>
      <c r="AUK737" s="423" t="s">
        <v>2795</v>
      </c>
      <c r="AUL737" s="424"/>
      <c r="AUM737" s="424"/>
      <c r="AUN737" s="424"/>
      <c r="AUO737" s="423" t="s">
        <v>2795</v>
      </c>
      <c r="AUP737" s="424"/>
      <c r="AUQ737" s="424"/>
      <c r="AUR737" s="424"/>
      <c r="AUS737" s="423" t="s">
        <v>2795</v>
      </c>
      <c r="AUT737" s="424"/>
      <c r="AUU737" s="424"/>
      <c r="AUV737" s="424"/>
      <c r="AUW737" s="423" t="s">
        <v>2795</v>
      </c>
      <c r="AUX737" s="424"/>
      <c r="AUY737" s="424"/>
      <c r="AUZ737" s="424"/>
      <c r="AVA737" s="423" t="s">
        <v>2795</v>
      </c>
      <c r="AVB737" s="424"/>
      <c r="AVC737" s="424"/>
      <c r="AVD737" s="424"/>
      <c r="AVE737" s="423" t="s">
        <v>2795</v>
      </c>
      <c r="AVF737" s="424"/>
      <c r="AVG737" s="424"/>
      <c r="AVH737" s="424"/>
      <c r="AVI737" s="423" t="s">
        <v>2795</v>
      </c>
      <c r="AVJ737" s="424"/>
      <c r="AVK737" s="424"/>
      <c r="AVL737" s="424"/>
      <c r="AVM737" s="423" t="s">
        <v>2795</v>
      </c>
      <c r="AVN737" s="424"/>
      <c r="AVO737" s="424"/>
      <c r="AVP737" s="424"/>
      <c r="AVQ737" s="423" t="s">
        <v>2795</v>
      </c>
      <c r="AVR737" s="424"/>
      <c r="AVS737" s="424"/>
      <c r="AVT737" s="424"/>
      <c r="AVU737" s="423" t="s">
        <v>2795</v>
      </c>
      <c r="AVV737" s="424"/>
      <c r="AVW737" s="424"/>
      <c r="AVX737" s="424"/>
      <c r="AVY737" s="423" t="s">
        <v>2795</v>
      </c>
      <c r="AVZ737" s="424"/>
      <c r="AWA737" s="424"/>
      <c r="AWB737" s="424"/>
      <c r="AWC737" s="423" t="s">
        <v>2795</v>
      </c>
      <c r="AWD737" s="424"/>
      <c r="AWE737" s="424"/>
      <c r="AWF737" s="424"/>
      <c r="AWG737" s="423" t="s">
        <v>2795</v>
      </c>
      <c r="AWH737" s="424"/>
      <c r="AWI737" s="424"/>
      <c r="AWJ737" s="424"/>
      <c r="AWK737" s="423" t="s">
        <v>2795</v>
      </c>
      <c r="AWL737" s="424"/>
      <c r="AWM737" s="424"/>
      <c r="AWN737" s="424"/>
      <c r="AWO737" s="423" t="s">
        <v>2795</v>
      </c>
      <c r="AWP737" s="424"/>
      <c r="AWQ737" s="424"/>
      <c r="AWR737" s="424"/>
      <c r="AWS737" s="423" t="s">
        <v>2795</v>
      </c>
      <c r="AWT737" s="424"/>
      <c r="AWU737" s="424"/>
      <c r="AWV737" s="424"/>
      <c r="AWW737" s="423" t="s">
        <v>2795</v>
      </c>
      <c r="AWX737" s="424"/>
      <c r="AWY737" s="424"/>
      <c r="AWZ737" s="424"/>
      <c r="AXA737" s="423" t="s">
        <v>2795</v>
      </c>
      <c r="AXB737" s="424"/>
      <c r="AXC737" s="424"/>
      <c r="AXD737" s="424"/>
      <c r="AXE737" s="423" t="s">
        <v>2795</v>
      </c>
      <c r="AXF737" s="424"/>
      <c r="AXG737" s="424"/>
      <c r="AXH737" s="424"/>
      <c r="AXI737" s="423" t="s">
        <v>2795</v>
      </c>
      <c r="AXJ737" s="424"/>
      <c r="AXK737" s="424"/>
      <c r="AXL737" s="424"/>
      <c r="AXM737" s="423" t="s">
        <v>2795</v>
      </c>
      <c r="AXN737" s="424"/>
      <c r="AXO737" s="424"/>
      <c r="AXP737" s="424"/>
      <c r="AXQ737" s="423" t="s">
        <v>2795</v>
      </c>
      <c r="AXR737" s="424"/>
      <c r="AXS737" s="424"/>
      <c r="AXT737" s="424"/>
      <c r="AXU737" s="423" t="s">
        <v>2795</v>
      </c>
      <c r="AXV737" s="424"/>
      <c r="AXW737" s="424"/>
      <c r="AXX737" s="424"/>
      <c r="AXY737" s="423" t="s">
        <v>2795</v>
      </c>
      <c r="AXZ737" s="424"/>
      <c r="AYA737" s="424"/>
      <c r="AYB737" s="424"/>
      <c r="AYC737" s="423" t="s">
        <v>2795</v>
      </c>
      <c r="AYD737" s="424"/>
      <c r="AYE737" s="424"/>
      <c r="AYF737" s="424"/>
      <c r="AYG737" s="423" t="s">
        <v>2795</v>
      </c>
      <c r="AYH737" s="424"/>
      <c r="AYI737" s="424"/>
      <c r="AYJ737" s="424"/>
      <c r="AYK737" s="423" t="s">
        <v>2795</v>
      </c>
      <c r="AYL737" s="424"/>
      <c r="AYM737" s="424"/>
      <c r="AYN737" s="424"/>
      <c r="AYO737" s="423" t="s">
        <v>2795</v>
      </c>
      <c r="AYP737" s="424"/>
      <c r="AYQ737" s="424"/>
      <c r="AYR737" s="424"/>
      <c r="AYS737" s="423" t="s">
        <v>2795</v>
      </c>
      <c r="AYT737" s="424"/>
      <c r="AYU737" s="424"/>
      <c r="AYV737" s="424"/>
      <c r="AYW737" s="423" t="s">
        <v>2795</v>
      </c>
      <c r="AYX737" s="424"/>
      <c r="AYY737" s="424"/>
      <c r="AYZ737" s="424"/>
      <c r="AZA737" s="423" t="s">
        <v>2795</v>
      </c>
      <c r="AZB737" s="424"/>
      <c r="AZC737" s="424"/>
      <c r="AZD737" s="424"/>
      <c r="AZE737" s="423" t="s">
        <v>2795</v>
      </c>
      <c r="AZF737" s="424"/>
      <c r="AZG737" s="424"/>
      <c r="AZH737" s="424"/>
      <c r="AZI737" s="423" t="s">
        <v>2795</v>
      </c>
      <c r="AZJ737" s="424"/>
      <c r="AZK737" s="424"/>
      <c r="AZL737" s="424"/>
      <c r="AZM737" s="423" t="s">
        <v>2795</v>
      </c>
      <c r="AZN737" s="424"/>
      <c r="AZO737" s="424"/>
      <c r="AZP737" s="424"/>
      <c r="AZQ737" s="423" t="s">
        <v>2795</v>
      </c>
      <c r="AZR737" s="424"/>
      <c r="AZS737" s="424"/>
      <c r="AZT737" s="424"/>
      <c r="AZU737" s="423" t="s">
        <v>2795</v>
      </c>
      <c r="AZV737" s="424"/>
      <c r="AZW737" s="424"/>
      <c r="AZX737" s="424"/>
      <c r="AZY737" s="423" t="s">
        <v>2795</v>
      </c>
      <c r="AZZ737" s="424"/>
      <c r="BAA737" s="424"/>
      <c r="BAB737" s="424"/>
      <c r="BAC737" s="423" t="s">
        <v>2795</v>
      </c>
      <c r="BAD737" s="424"/>
      <c r="BAE737" s="424"/>
      <c r="BAF737" s="424"/>
      <c r="BAG737" s="423" t="s">
        <v>2795</v>
      </c>
      <c r="BAH737" s="424"/>
      <c r="BAI737" s="424"/>
      <c r="BAJ737" s="424"/>
      <c r="BAK737" s="423" t="s">
        <v>2795</v>
      </c>
      <c r="BAL737" s="424"/>
      <c r="BAM737" s="424"/>
      <c r="BAN737" s="424"/>
      <c r="BAO737" s="423" t="s">
        <v>2795</v>
      </c>
      <c r="BAP737" s="424"/>
      <c r="BAQ737" s="424"/>
      <c r="BAR737" s="424"/>
      <c r="BAS737" s="423" t="s">
        <v>2795</v>
      </c>
      <c r="BAT737" s="424"/>
      <c r="BAU737" s="424"/>
      <c r="BAV737" s="424"/>
      <c r="BAW737" s="423" t="s">
        <v>2795</v>
      </c>
      <c r="BAX737" s="424"/>
      <c r="BAY737" s="424"/>
      <c r="BAZ737" s="424"/>
      <c r="BBA737" s="423" t="s">
        <v>2795</v>
      </c>
      <c r="BBB737" s="424"/>
      <c r="BBC737" s="424"/>
      <c r="BBD737" s="424"/>
      <c r="BBE737" s="423" t="s">
        <v>2795</v>
      </c>
      <c r="BBF737" s="424"/>
      <c r="BBG737" s="424"/>
      <c r="BBH737" s="424"/>
      <c r="BBI737" s="423" t="s">
        <v>2795</v>
      </c>
      <c r="BBJ737" s="424"/>
      <c r="BBK737" s="424"/>
      <c r="BBL737" s="424"/>
      <c r="BBM737" s="423" t="s">
        <v>2795</v>
      </c>
      <c r="BBN737" s="424"/>
      <c r="BBO737" s="424"/>
      <c r="BBP737" s="424"/>
      <c r="BBQ737" s="423" t="s">
        <v>2795</v>
      </c>
      <c r="BBR737" s="424"/>
      <c r="BBS737" s="424"/>
      <c r="BBT737" s="424"/>
      <c r="BBU737" s="423" t="s">
        <v>2795</v>
      </c>
      <c r="BBV737" s="424"/>
      <c r="BBW737" s="424"/>
      <c r="BBX737" s="424"/>
      <c r="BBY737" s="423" t="s">
        <v>2795</v>
      </c>
      <c r="BBZ737" s="424"/>
      <c r="BCA737" s="424"/>
      <c r="BCB737" s="424"/>
      <c r="BCC737" s="423" t="s">
        <v>2795</v>
      </c>
      <c r="BCD737" s="424"/>
      <c r="BCE737" s="424"/>
      <c r="BCF737" s="424"/>
      <c r="BCG737" s="423" t="s">
        <v>2795</v>
      </c>
      <c r="BCH737" s="424"/>
      <c r="BCI737" s="424"/>
      <c r="BCJ737" s="424"/>
      <c r="BCK737" s="423" t="s">
        <v>2795</v>
      </c>
      <c r="BCL737" s="424"/>
      <c r="BCM737" s="424"/>
      <c r="BCN737" s="424"/>
      <c r="BCO737" s="423" t="s">
        <v>2795</v>
      </c>
      <c r="BCP737" s="424"/>
      <c r="BCQ737" s="424"/>
      <c r="BCR737" s="424"/>
      <c r="BCS737" s="423" t="s">
        <v>2795</v>
      </c>
      <c r="BCT737" s="424"/>
      <c r="BCU737" s="424"/>
      <c r="BCV737" s="424"/>
      <c r="BCW737" s="423" t="s">
        <v>2795</v>
      </c>
      <c r="BCX737" s="424"/>
      <c r="BCY737" s="424"/>
      <c r="BCZ737" s="424"/>
      <c r="BDA737" s="423" t="s">
        <v>2795</v>
      </c>
      <c r="BDB737" s="424"/>
      <c r="BDC737" s="424"/>
      <c r="BDD737" s="424"/>
      <c r="BDE737" s="423" t="s">
        <v>2795</v>
      </c>
      <c r="BDF737" s="424"/>
      <c r="BDG737" s="424"/>
      <c r="BDH737" s="424"/>
      <c r="BDI737" s="423" t="s">
        <v>2795</v>
      </c>
      <c r="BDJ737" s="424"/>
      <c r="BDK737" s="424"/>
      <c r="BDL737" s="424"/>
      <c r="BDM737" s="423" t="s">
        <v>2795</v>
      </c>
      <c r="BDN737" s="424"/>
      <c r="BDO737" s="424"/>
      <c r="BDP737" s="424"/>
      <c r="BDQ737" s="423" t="s">
        <v>2795</v>
      </c>
      <c r="BDR737" s="424"/>
      <c r="BDS737" s="424"/>
      <c r="BDT737" s="424"/>
      <c r="BDU737" s="423" t="s">
        <v>2795</v>
      </c>
      <c r="BDV737" s="424"/>
      <c r="BDW737" s="424"/>
      <c r="BDX737" s="424"/>
      <c r="BDY737" s="423" t="s">
        <v>2795</v>
      </c>
      <c r="BDZ737" s="424"/>
      <c r="BEA737" s="424"/>
      <c r="BEB737" s="424"/>
      <c r="BEC737" s="423" t="s">
        <v>2795</v>
      </c>
      <c r="BED737" s="424"/>
      <c r="BEE737" s="424"/>
      <c r="BEF737" s="424"/>
      <c r="BEG737" s="423" t="s">
        <v>2795</v>
      </c>
      <c r="BEH737" s="424"/>
      <c r="BEI737" s="424"/>
      <c r="BEJ737" s="424"/>
      <c r="BEK737" s="423" t="s">
        <v>2795</v>
      </c>
      <c r="BEL737" s="424"/>
      <c r="BEM737" s="424"/>
      <c r="BEN737" s="424"/>
      <c r="BEO737" s="423" t="s">
        <v>2795</v>
      </c>
      <c r="BEP737" s="424"/>
      <c r="BEQ737" s="424"/>
      <c r="BER737" s="424"/>
      <c r="BES737" s="423" t="s">
        <v>2795</v>
      </c>
      <c r="BET737" s="424"/>
      <c r="BEU737" s="424"/>
      <c r="BEV737" s="424"/>
      <c r="BEW737" s="423" t="s">
        <v>2795</v>
      </c>
      <c r="BEX737" s="424"/>
      <c r="BEY737" s="424"/>
      <c r="BEZ737" s="424"/>
      <c r="BFA737" s="423" t="s">
        <v>2795</v>
      </c>
      <c r="BFB737" s="424"/>
      <c r="BFC737" s="424"/>
      <c r="BFD737" s="424"/>
      <c r="BFE737" s="423" t="s">
        <v>2795</v>
      </c>
      <c r="BFF737" s="424"/>
      <c r="BFG737" s="424"/>
      <c r="BFH737" s="424"/>
      <c r="BFI737" s="423" t="s">
        <v>2795</v>
      </c>
      <c r="BFJ737" s="424"/>
      <c r="BFK737" s="424"/>
      <c r="BFL737" s="424"/>
      <c r="BFM737" s="423" t="s">
        <v>2795</v>
      </c>
      <c r="BFN737" s="424"/>
      <c r="BFO737" s="424"/>
      <c r="BFP737" s="424"/>
      <c r="BFQ737" s="423" t="s">
        <v>2795</v>
      </c>
      <c r="BFR737" s="424"/>
      <c r="BFS737" s="424"/>
      <c r="BFT737" s="424"/>
      <c r="BFU737" s="423" t="s">
        <v>2795</v>
      </c>
      <c r="BFV737" s="424"/>
      <c r="BFW737" s="424"/>
      <c r="BFX737" s="424"/>
      <c r="BFY737" s="423" t="s">
        <v>2795</v>
      </c>
      <c r="BFZ737" s="424"/>
      <c r="BGA737" s="424"/>
      <c r="BGB737" s="424"/>
      <c r="BGC737" s="423" t="s">
        <v>2795</v>
      </c>
      <c r="BGD737" s="424"/>
      <c r="BGE737" s="424"/>
      <c r="BGF737" s="424"/>
      <c r="BGG737" s="423" t="s">
        <v>2795</v>
      </c>
      <c r="BGH737" s="424"/>
      <c r="BGI737" s="424"/>
      <c r="BGJ737" s="424"/>
      <c r="BGK737" s="423" t="s">
        <v>2795</v>
      </c>
      <c r="BGL737" s="424"/>
      <c r="BGM737" s="424"/>
      <c r="BGN737" s="424"/>
      <c r="BGO737" s="423" t="s">
        <v>2795</v>
      </c>
      <c r="BGP737" s="424"/>
      <c r="BGQ737" s="424"/>
      <c r="BGR737" s="424"/>
      <c r="BGS737" s="423" t="s">
        <v>2795</v>
      </c>
      <c r="BGT737" s="424"/>
      <c r="BGU737" s="424"/>
      <c r="BGV737" s="424"/>
      <c r="BGW737" s="423" t="s">
        <v>2795</v>
      </c>
      <c r="BGX737" s="424"/>
      <c r="BGY737" s="424"/>
      <c r="BGZ737" s="424"/>
      <c r="BHA737" s="423" t="s">
        <v>2795</v>
      </c>
      <c r="BHB737" s="424"/>
      <c r="BHC737" s="424"/>
      <c r="BHD737" s="424"/>
      <c r="BHE737" s="423" t="s">
        <v>2795</v>
      </c>
      <c r="BHF737" s="424"/>
      <c r="BHG737" s="424"/>
      <c r="BHH737" s="424"/>
      <c r="BHI737" s="423" t="s">
        <v>2795</v>
      </c>
      <c r="BHJ737" s="424"/>
      <c r="BHK737" s="424"/>
      <c r="BHL737" s="424"/>
      <c r="BHM737" s="423" t="s">
        <v>2795</v>
      </c>
      <c r="BHN737" s="424"/>
      <c r="BHO737" s="424"/>
      <c r="BHP737" s="424"/>
      <c r="BHQ737" s="423" t="s">
        <v>2795</v>
      </c>
      <c r="BHR737" s="424"/>
      <c r="BHS737" s="424"/>
      <c r="BHT737" s="424"/>
      <c r="BHU737" s="423" t="s">
        <v>2795</v>
      </c>
      <c r="BHV737" s="424"/>
      <c r="BHW737" s="424"/>
      <c r="BHX737" s="424"/>
      <c r="BHY737" s="423" t="s">
        <v>2795</v>
      </c>
      <c r="BHZ737" s="424"/>
      <c r="BIA737" s="424"/>
      <c r="BIB737" s="424"/>
      <c r="BIC737" s="423" t="s">
        <v>2795</v>
      </c>
      <c r="BID737" s="424"/>
      <c r="BIE737" s="424"/>
      <c r="BIF737" s="424"/>
      <c r="BIG737" s="423" t="s">
        <v>2795</v>
      </c>
      <c r="BIH737" s="424"/>
      <c r="BII737" s="424"/>
      <c r="BIJ737" s="424"/>
      <c r="BIK737" s="423" t="s">
        <v>2795</v>
      </c>
      <c r="BIL737" s="424"/>
      <c r="BIM737" s="424"/>
      <c r="BIN737" s="424"/>
      <c r="BIO737" s="423" t="s">
        <v>2795</v>
      </c>
      <c r="BIP737" s="424"/>
      <c r="BIQ737" s="424"/>
      <c r="BIR737" s="424"/>
      <c r="BIS737" s="423" t="s">
        <v>2795</v>
      </c>
      <c r="BIT737" s="424"/>
      <c r="BIU737" s="424"/>
      <c r="BIV737" s="424"/>
      <c r="BIW737" s="423" t="s">
        <v>2795</v>
      </c>
      <c r="BIX737" s="424"/>
      <c r="BIY737" s="424"/>
      <c r="BIZ737" s="424"/>
      <c r="BJA737" s="423" t="s">
        <v>2795</v>
      </c>
      <c r="BJB737" s="424"/>
      <c r="BJC737" s="424"/>
      <c r="BJD737" s="424"/>
      <c r="BJE737" s="423" t="s">
        <v>2795</v>
      </c>
      <c r="BJF737" s="424"/>
      <c r="BJG737" s="424"/>
      <c r="BJH737" s="424"/>
      <c r="BJI737" s="423" t="s">
        <v>2795</v>
      </c>
      <c r="BJJ737" s="424"/>
      <c r="BJK737" s="424"/>
      <c r="BJL737" s="424"/>
      <c r="BJM737" s="423" t="s">
        <v>2795</v>
      </c>
      <c r="BJN737" s="424"/>
      <c r="BJO737" s="424"/>
      <c r="BJP737" s="424"/>
      <c r="BJQ737" s="423" t="s">
        <v>2795</v>
      </c>
      <c r="BJR737" s="424"/>
      <c r="BJS737" s="424"/>
      <c r="BJT737" s="424"/>
      <c r="BJU737" s="423" t="s">
        <v>2795</v>
      </c>
      <c r="BJV737" s="424"/>
      <c r="BJW737" s="424"/>
      <c r="BJX737" s="424"/>
      <c r="BJY737" s="423" t="s">
        <v>2795</v>
      </c>
      <c r="BJZ737" s="424"/>
      <c r="BKA737" s="424"/>
      <c r="BKB737" s="424"/>
      <c r="BKC737" s="423" t="s">
        <v>2795</v>
      </c>
      <c r="BKD737" s="424"/>
      <c r="BKE737" s="424"/>
      <c r="BKF737" s="424"/>
      <c r="BKG737" s="423" t="s">
        <v>2795</v>
      </c>
      <c r="BKH737" s="424"/>
      <c r="BKI737" s="424"/>
      <c r="BKJ737" s="424"/>
      <c r="BKK737" s="423" t="s">
        <v>2795</v>
      </c>
      <c r="BKL737" s="424"/>
      <c r="BKM737" s="424"/>
      <c r="BKN737" s="424"/>
      <c r="BKO737" s="423" t="s">
        <v>2795</v>
      </c>
      <c r="BKP737" s="424"/>
      <c r="BKQ737" s="424"/>
      <c r="BKR737" s="424"/>
      <c r="BKS737" s="423" t="s">
        <v>2795</v>
      </c>
      <c r="BKT737" s="424"/>
      <c r="BKU737" s="424"/>
      <c r="BKV737" s="424"/>
      <c r="BKW737" s="423" t="s">
        <v>2795</v>
      </c>
      <c r="BKX737" s="424"/>
      <c r="BKY737" s="424"/>
      <c r="BKZ737" s="424"/>
      <c r="BLA737" s="423" t="s">
        <v>2795</v>
      </c>
      <c r="BLB737" s="424"/>
      <c r="BLC737" s="424"/>
      <c r="BLD737" s="424"/>
      <c r="BLE737" s="423" t="s">
        <v>2795</v>
      </c>
      <c r="BLF737" s="424"/>
      <c r="BLG737" s="424"/>
      <c r="BLH737" s="424"/>
      <c r="BLI737" s="423" t="s">
        <v>2795</v>
      </c>
      <c r="BLJ737" s="424"/>
      <c r="BLK737" s="424"/>
      <c r="BLL737" s="424"/>
      <c r="BLM737" s="423" t="s">
        <v>2795</v>
      </c>
      <c r="BLN737" s="424"/>
      <c r="BLO737" s="424"/>
      <c r="BLP737" s="424"/>
      <c r="BLQ737" s="423" t="s">
        <v>2795</v>
      </c>
      <c r="BLR737" s="424"/>
      <c r="BLS737" s="424"/>
      <c r="BLT737" s="424"/>
      <c r="BLU737" s="423" t="s">
        <v>2795</v>
      </c>
      <c r="BLV737" s="424"/>
      <c r="BLW737" s="424"/>
      <c r="BLX737" s="424"/>
      <c r="BLY737" s="423" t="s">
        <v>2795</v>
      </c>
      <c r="BLZ737" s="424"/>
      <c r="BMA737" s="424"/>
      <c r="BMB737" s="424"/>
      <c r="BMC737" s="423" t="s">
        <v>2795</v>
      </c>
      <c r="BMD737" s="424"/>
      <c r="BME737" s="424"/>
      <c r="BMF737" s="424"/>
      <c r="BMG737" s="423" t="s">
        <v>2795</v>
      </c>
      <c r="BMH737" s="424"/>
      <c r="BMI737" s="424"/>
      <c r="BMJ737" s="424"/>
      <c r="BMK737" s="423" t="s">
        <v>2795</v>
      </c>
      <c r="BML737" s="424"/>
      <c r="BMM737" s="424"/>
      <c r="BMN737" s="424"/>
      <c r="BMO737" s="423" t="s">
        <v>2795</v>
      </c>
      <c r="BMP737" s="424"/>
      <c r="BMQ737" s="424"/>
      <c r="BMR737" s="424"/>
      <c r="BMS737" s="423" t="s">
        <v>2795</v>
      </c>
      <c r="BMT737" s="424"/>
      <c r="BMU737" s="424"/>
      <c r="BMV737" s="424"/>
      <c r="BMW737" s="423" t="s">
        <v>2795</v>
      </c>
      <c r="BMX737" s="424"/>
      <c r="BMY737" s="424"/>
      <c r="BMZ737" s="424"/>
      <c r="BNA737" s="423" t="s">
        <v>2795</v>
      </c>
      <c r="BNB737" s="424"/>
      <c r="BNC737" s="424"/>
      <c r="BND737" s="424"/>
      <c r="BNE737" s="423" t="s">
        <v>2795</v>
      </c>
      <c r="BNF737" s="424"/>
      <c r="BNG737" s="424"/>
      <c r="BNH737" s="424"/>
      <c r="BNI737" s="423" t="s">
        <v>2795</v>
      </c>
      <c r="BNJ737" s="424"/>
      <c r="BNK737" s="424"/>
      <c r="BNL737" s="424"/>
      <c r="BNM737" s="423" t="s">
        <v>2795</v>
      </c>
      <c r="BNN737" s="424"/>
      <c r="BNO737" s="424"/>
      <c r="BNP737" s="424"/>
      <c r="BNQ737" s="423" t="s">
        <v>2795</v>
      </c>
      <c r="BNR737" s="424"/>
      <c r="BNS737" s="424"/>
      <c r="BNT737" s="424"/>
      <c r="BNU737" s="423" t="s">
        <v>2795</v>
      </c>
      <c r="BNV737" s="424"/>
      <c r="BNW737" s="424"/>
      <c r="BNX737" s="424"/>
      <c r="BNY737" s="423" t="s">
        <v>2795</v>
      </c>
      <c r="BNZ737" s="424"/>
      <c r="BOA737" s="424"/>
      <c r="BOB737" s="424"/>
      <c r="BOC737" s="423" t="s">
        <v>2795</v>
      </c>
      <c r="BOD737" s="424"/>
      <c r="BOE737" s="424"/>
      <c r="BOF737" s="424"/>
      <c r="BOG737" s="423" t="s">
        <v>2795</v>
      </c>
      <c r="BOH737" s="424"/>
      <c r="BOI737" s="424"/>
      <c r="BOJ737" s="424"/>
      <c r="BOK737" s="423" t="s">
        <v>2795</v>
      </c>
      <c r="BOL737" s="424"/>
      <c r="BOM737" s="424"/>
      <c r="BON737" s="424"/>
      <c r="BOO737" s="423" t="s">
        <v>2795</v>
      </c>
      <c r="BOP737" s="424"/>
      <c r="BOQ737" s="424"/>
      <c r="BOR737" s="424"/>
      <c r="BOS737" s="423" t="s">
        <v>2795</v>
      </c>
      <c r="BOT737" s="424"/>
      <c r="BOU737" s="424"/>
      <c r="BOV737" s="424"/>
      <c r="BOW737" s="423" t="s">
        <v>2795</v>
      </c>
      <c r="BOX737" s="424"/>
      <c r="BOY737" s="424"/>
      <c r="BOZ737" s="424"/>
      <c r="BPA737" s="423" t="s">
        <v>2795</v>
      </c>
      <c r="BPB737" s="424"/>
      <c r="BPC737" s="424"/>
      <c r="BPD737" s="424"/>
      <c r="BPE737" s="423" t="s">
        <v>2795</v>
      </c>
      <c r="BPF737" s="424"/>
      <c r="BPG737" s="424"/>
      <c r="BPH737" s="424"/>
      <c r="BPI737" s="423" t="s">
        <v>2795</v>
      </c>
      <c r="BPJ737" s="424"/>
      <c r="BPK737" s="424"/>
      <c r="BPL737" s="424"/>
      <c r="BPM737" s="423" t="s">
        <v>2795</v>
      </c>
      <c r="BPN737" s="424"/>
      <c r="BPO737" s="424"/>
      <c r="BPP737" s="424"/>
      <c r="BPQ737" s="423" t="s">
        <v>2795</v>
      </c>
      <c r="BPR737" s="424"/>
      <c r="BPS737" s="424"/>
      <c r="BPT737" s="424"/>
      <c r="BPU737" s="423" t="s">
        <v>2795</v>
      </c>
      <c r="BPV737" s="424"/>
      <c r="BPW737" s="424"/>
      <c r="BPX737" s="424"/>
      <c r="BPY737" s="423" t="s">
        <v>2795</v>
      </c>
      <c r="BPZ737" s="424"/>
      <c r="BQA737" s="424"/>
      <c r="BQB737" s="424"/>
      <c r="BQC737" s="423" t="s">
        <v>2795</v>
      </c>
      <c r="BQD737" s="424"/>
      <c r="BQE737" s="424"/>
      <c r="BQF737" s="424"/>
      <c r="BQG737" s="423" t="s">
        <v>2795</v>
      </c>
      <c r="BQH737" s="424"/>
      <c r="BQI737" s="424"/>
      <c r="BQJ737" s="424"/>
      <c r="BQK737" s="423" t="s">
        <v>2795</v>
      </c>
      <c r="BQL737" s="424"/>
      <c r="BQM737" s="424"/>
      <c r="BQN737" s="424"/>
      <c r="BQO737" s="423" t="s">
        <v>2795</v>
      </c>
      <c r="BQP737" s="424"/>
      <c r="BQQ737" s="424"/>
      <c r="BQR737" s="424"/>
      <c r="BQS737" s="423" t="s">
        <v>2795</v>
      </c>
      <c r="BQT737" s="424"/>
      <c r="BQU737" s="424"/>
      <c r="BQV737" s="424"/>
      <c r="BQW737" s="423" t="s">
        <v>2795</v>
      </c>
      <c r="BQX737" s="424"/>
      <c r="BQY737" s="424"/>
      <c r="BQZ737" s="424"/>
      <c r="BRA737" s="423" t="s">
        <v>2795</v>
      </c>
      <c r="BRB737" s="424"/>
      <c r="BRC737" s="424"/>
      <c r="BRD737" s="424"/>
      <c r="BRE737" s="423" t="s">
        <v>2795</v>
      </c>
      <c r="BRF737" s="424"/>
      <c r="BRG737" s="424"/>
      <c r="BRH737" s="424"/>
      <c r="BRI737" s="423" t="s">
        <v>2795</v>
      </c>
      <c r="BRJ737" s="424"/>
      <c r="BRK737" s="424"/>
      <c r="BRL737" s="424"/>
      <c r="BRM737" s="423" t="s">
        <v>2795</v>
      </c>
      <c r="BRN737" s="424"/>
      <c r="BRO737" s="424"/>
      <c r="BRP737" s="424"/>
      <c r="BRQ737" s="423" t="s">
        <v>2795</v>
      </c>
      <c r="BRR737" s="424"/>
      <c r="BRS737" s="424"/>
      <c r="BRT737" s="424"/>
      <c r="BRU737" s="423" t="s">
        <v>2795</v>
      </c>
      <c r="BRV737" s="424"/>
      <c r="BRW737" s="424"/>
      <c r="BRX737" s="424"/>
      <c r="BRY737" s="423" t="s">
        <v>2795</v>
      </c>
      <c r="BRZ737" s="424"/>
      <c r="BSA737" s="424"/>
      <c r="BSB737" s="424"/>
      <c r="BSC737" s="423" t="s">
        <v>2795</v>
      </c>
      <c r="BSD737" s="424"/>
      <c r="BSE737" s="424"/>
      <c r="BSF737" s="424"/>
      <c r="BSG737" s="423" t="s">
        <v>2795</v>
      </c>
      <c r="BSH737" s="424"/>
      <c r="BSI737" s="424"/>
      <c r="BSJ737" s="424"/>
      <c r="BSK737" s="423" t="s">
        <v>2795</v>
      </c>
      <c r="BSL737" s="424"/>
      <c r="BSM737" s="424"/>
      <c r="BSN737" s="424"/>
      <c r="BSO737" s="423" t="s">
        <v>2795</v>
      </c>
      <c r="BSP737" s="424"/>
      <c r="BSQ737" s="424"/>
      <c r="BSR737" s="424"/>
      <c r="BSS737" s="423" t="s">
        <v>2795</v>
      </c>
      <c r="BST737" s="424"/>
      <c r="BSU737" s="424"/>
      <c r="BSV737" s="424"/>
      <c r="BSW737" s="423" t="s">
        <v>2795</v>
      </c>
      <c r="BSX737" s="424"/>
      <c r="BSY737" s="424"/>
      <c r="BSZ737" s="424"/>
      <c r="BTA737" s="423" t="s">
        <v>2795</v>
      </c>
      <c r="BTB737" s="424"/>
      <c r="BTC737" s="424"/>
      <c r="BTD737" s="424"/>
      <c r="BTE737" s="423" t="s">
        <v>2795</v>
      </c>
      <c r="BTF737" s="424"/>
      <c r="BTG737" s="424"/>
      <c r="BTH737" s="424"/>
      <c r="BTI737" s="423" t="s">
        <v>2795</v>
      </c>
      <c r="BTJ737" s="424"/>
      <c r="BTK737" s="424"/>
      <c r="BTL737" s="424"/>
      <c r="BTM737" s="423" t="s">
        <v>2795</v>
      </c>
      <c r="BTN737" s="424"/>
      <c r="BTO737" s="424"/>
      <c r="BTP737" s="424"/>
      <c r="BTQ737" s="423" t="s">
        <v>2795</v>
      </c>
      <c r="BTR737" s="424"/>
      <c r="BTS737" s="424"/>
      <c r="BTT737" s="424"/>
      <c r="BTU737" s="423" t="s">
        <v>2795</v>
      </c>
      <c r="BTV737" s="424"/>
      <c r="BTW737" s="424"/>
      <c r="BTX737" s="424"/>
      <c r="BTY737" s="423" t="s">
        <v>2795</v>
      </c>
      <c r="BTZ737" s="424"/>
      <c r="BUA737" s="424"/>
      <c r="BUB737" s="424"/>
      <c r="BUC737" s="423" t="s">
        <v>2795</v>
      </c>
      <c r="BUD737" s="424"/>
      <c r="BUE737" s="424"/>
      <c r="BUF737" s="424"/>
      <c r="BUG737" s="423" t="s">
        <v>2795</v>
      </c>
      <c r="BUH737" s="424"/>
      <c r="BUI737" s="424"/>
      <c r="BUJ737" s="424"/>
      <c r="BUK737" s="423" t="s">
        <v>2795</v>
      </c>
      <c r="BUL737" s="424"/>
      <c r="BUM737" s="424"/>
      <c r="BUN737" s="424"/>
      <c r="BUO737" s="423" t="s">
        <v>2795</v>
      </c>
      <c r="BUP737" s="424"/>
      <c r="BUQ737" s="424"/>
      <c r="BUR737" s="424"/>
      <c r="BUS737" s="423" t="s">
        <v>2795</v>
      </c>
      <c r="BUT737" s="424"/>
      <c r="BUU737" s="424"/>
      <c r="BUV737" s="424"/>
      <c r="BUW737" s="423" t="s">
        <v>2795</v>
      </c>
      <c r="BUX737" s="424"/>
      <c r="BUY737" s="424"/>
      <c r="BUZ737" s="424"/>
      <c r="BVA737" s="423" t="s">
        <v>2795</v>
      </c>
      <c r="BVB737" s="424"/>
      <c r="BVC737" s="424"/>
      <c r="BVD737" s="424"/>
      <c r="BVE737" s="423" t="s">
        <v>2795</v>
      </c>
      <c r="BVF737" s="424"/>
      <c r="BVG737" s="424"/>
      <c r="BVH737" s="424"/>
      <c r="BVI737" s="423" t="s">
        <v>2795</v>
      </c>
      <c r="BVJ737" s="424"/>
      <c r="BVK737" s="424"/>
      <c r="BVL737" s="424"/>
      <c r="BVM737" s="423" t="s">
        <v>2795</v>
      </c>
      <c r="BVN737" s="424"/>
      <c r="BVO737" s="424"/>
      <c r="BVP737" s="424"/>
      <c r="BVQ737" s="423" t="s">
        <v>2795</v>
      </c>
      <c r="BVR737" s="424"/>
      <c r="BVS737" s="424"/>
      <c r="BVT737" s="424"/>
      <c r="BVU737" s="423" t="s">
        <v>2795</v>
      </c>
      <c r="BVV737" s="424"/>
      <c r="BVW737" s="424"/>
      <c r="BVX737" s="424"/>
      <c r="BVY737" s="423" t="s">
        <v>2795</v>
      </c>
      <c r="BVZ737" s="424"/>
      <c r="BWA737" s="424"/>
      <c r="BWB737" s="424"/>
      <c r="BWC737" s="423" t="s">
        <v>2795</v>
      </c>
      <c r="BWD737" s="424"/>
      <c r="BWE737" s="424"/>
      <c r="BWF737" s="424"/>
      <c r="BWG737" s="423" t="s">
        <v>2795</v>
      </c>
      <c r="BWH737" s="424"/>
      <c r="BWI737" s="424"/>
      <c r="BWJ737" s="424"/>
      <c r="BWK737" s="423" t="s">
        <v>2795</v>
      </c>
      <c r="BWL737" s="424"/>
      <c r="BWM737" s="424"/>
      <c r="BWN737" s="424"/>
      <c r="BWO737" s="423" t="s">
        <v>2795</v>
      </c>
      <c r="BWP737" s="424"/>
      <c r="BWQ737" s="424"/>
      <c r="BWR737" s="424"/>
      <c r="BWS737" s="423" t="s">
        <v>2795</v>
      </c>
      <c r="BWT737" s="424"/>
      <c r="BWU737" s="424"/>
      <c r="BWV737" s="424"/>
      <c r="BWW737" s="423" t="s">
        <v>2795</v>
      </c>
      <c r="BWX737" s="424"/>
      <c r="BWY737" s="424"/>
      <c r="BWZ737" s="424"/>
      <c r="BXA737" s="423" t="s">
        <v>2795</v>
      </c>
      <c r="BXB737" s="424"/>
      <c r="BXC737" s="424"/>
      <c r="BXD737" s="424"/>
      <c r="BXE737" s="423" t="s">
        <v>2795</v>
      </c>
      <c r="BXF737" s="424"/>
      <c r="BXG737" s="424"/>
      <c r="BXH737" s="424"/>
      <c r="BXI737" s="423" t="s">
        <v>2795</v>
      </c>
      <c r="BXJ737" s="424"/>
      <c r="BXK737" s="424"/>
      <c r="BXL737" s="424"/>
      <c r="BXM737" s="423" t="s">
        <v>2795</v>
      </c>
      <c r="BXN737" s="424"/>
      <c r="BXO737" s="424"/>
      <c r="BXP737" s="424"/>
      <c r="BXQ737" s="423" t="s">
        <v>2795</v>
      </c>
      <c r="BXR737" s="424"/>
      <c r="BXS737" s="424"/>
      <c r="BXT737" s="424"/>
      <c r="BXU737" s="423" t="s">
        <v>2795</v>
      </c>
      <c r="BXV737" s="424"/>
      <c r="BXW737" s="424"/>
      <c r="BXX737" s="424"/>
      <c r="BXY737" s="423" t="s">
        <v>2795</v>
      </c>
      <c r="BXZ737" s="424"/>
      <c r="BYA737" s="424"/>
      <c r="BYB737" s="424"/>
      <c r="BYC737" s="423" t="s">
        <v>2795</v>
      </c>
      <c r="BYD737" s="424"/>
      <c r="BYE737" s="424"/>
      <c r="BYF737" s="424"/>
      <c r="BYG737" s="423" t="s">
        <v>2795</v>
      </c>
      <c r="BYH737" s="424"/>
      <c r="BYI737" s="424"/>
      <c r="BYJ737" s="424"/>
      <c r="BYK737" s="423" t="s">
        <v>2795</v>
      </c>
      <c r="BYL737" s="424"/>
      <c r="BYM737" s="424"/>
      <c r="BYN737" s="424"/>
      <c r="BYO737" s="423" t="s">
        <v>2795</v>
      </c>
      <c r="BYP737" s="424"/>
      <c r="BYQ737" s="424"/>
      <c r="BYR737" s="424"/>
      <c r="BYS737" s="423" t="s">
        <v>2795</v>
      </c>
      <c r="BYT737" s="424"/>
      <c r="BYU737" s="424"/>
      <c r="BYV737" s="424"/>
      <c r="BYW737" s="423" t="s">
        <v>2795</v>
      </c>
      <c r="BYX737" s="424"/>
      <c r="BYY737" s="424"/>
      <c r="BYZ737" s="424"/>
      <c r="BZA737" s="423" t="s">
        <v>2795</v>
      </c>
      <c r="BZB737" s="424"/>
      <c r="BZC737" s="424"/>
      <c r="BZD737" s="424"/>
      <c r="BZE737" s="423" t="s">
        <v>2795</v>
      </c>
      <c r="BZF737" s="424"/>
      <c r="BZG737" s="424"/>
      <c r="BZH737" s="424"/>
      <c r="BZI737" s="423" t="s">
        <v>2795</v>
      </c>
      <c r="BZJ737" s="424"/>
      <c r="BZK737" s="424"/>
      <c r="BZL737" s="424"/>
      <c r="BZM737" s="423" t="s">
        <v>2795</v>
      </c>
      <c r="BZN737" s="424"/>
      <c r="BZO737" s="424"/>
      <c r="BZP737" s="424"/>
      <c r="BZQ737" s="423" t="s">
        <v>2795</v>
      </c>
      <c r="BZR737" s="424"/>
      <c r="BZS737" s="424"/>
      <c r="BZT737" s="424"/>
      <c r="BZU737" s="423" t="s">
        <v>2795</v>
      </c>
      <c r="BZV737" s="424"/>
      <c r="BZW737" s="424"/>
      <c r="BZX737" s="424"/>
      <c r="BZY737" s="423" t="s">
        <v>2795</v>
      </c>
      <c r="BZZ737" s="424"/>
      <c r="CAA737" s="424"/>
      <c r="CAB737" s="424"/>
      <c r="CAC737" s="423" t="s">
        <v>2795</v>
      </c>
      <c r="CAD737" s="424"/>
      <c r="CAE737" s="424"/>
      <c r="CAF737" s="424"/>
      <c r="CAG737" s="423" t="s">
        <v>2795</v>
      </c>
      <c r="CAH737" s="424"/>
      <c r="CAI737" s="424"/>
      <c r="CAJ737" s="424"/>
      <c r="CAK737" s="423" t="s">
        <v>2795</v>
      </c>
      <c r="CAL737" s="424"/>
      <c r="CAM737" s="424"/>
      <c r="CAN737" s="424"/>
      <c r="CAO737" s="423" t="s">
        <v>2795</v>
      </c>
      <c r="CAP737" s="424"/>
      <c r="CAQ737" s="424"/>
      <c r="CAR737" s="424"/>
      <c r="CAS737" s="423" t="s">
        <v>2795</v>
      </c>
      <c r="CAT737" s="424"/>
      <c r="CAU737" s="424"/>
      <c r="CAV737" s="424"/>
      <c r="CAW737" s="423" t="s">
        <v>2795</v>
      </c>
      <c r="CAX737" s="424"/>
      <c r="CAY737" s="424"/>
      <c r="CAZ737" s="424"/>
      <c r="CBA737" s="423" t="s">
        <v>2795</v>
      </c>
      <c r="CBB737" s="424"/>
      <c r="CBC737" s="424"/>
      <c r="CBD737" s="424"/>
      <c r="CBE737" s="423" t="s">
        <v>2795</v>
      </c>
      <c r="CBF737" s="424"/>
      <c r="CBG737" s="424"/>
      <c r="CBH737" s="424"/>
      <c r="CBI737" s="423" t="s">
        <v>2795</v>
      </c>
      <c r="CBJ737" s="424"/>
      <c r="CBK737" s="424"/>
      <c r="CBL737" s="424"/>
      <c r="CBM737" s="423" t="s">
        <v>2795</v>
      </c>
      <c r="CBN737" s="424"/>
      <c r="CBO737" s="424"/>
      <c r="CBP737" s="424"/>
      <c r="CBQ737" s="423" t="s">
        <v>2795</v>
      </c>
      <c r="CBR737" s="424"/>
      <c r="CBS737" s="424"/>
      <c r="CBT737" s="424"/>
      <c r="CBU737" s="423" t="s">
        <v>2795</v>
      </c>
      <c r="CBV737" s="424"/>
      <c r="CBW737" s="424"/>
      <c r="CBX737" s="424"/>
      <c r="CBY737" s="423" t="s">
        <v>2795</v>
      </c>
      <c r="CBZ737" s="424"/>
      <c r="CCA737" s="424"/>
      <c r="CCB737" s="424"/>
      <c r="CCC737" s="423" t="s">
        <v>2795</v>
      </c>
      <c r="CCD737" s="424"/>
      <c r="CCE737" s="424"/>
      <c r="CCF737" s="424"/>
      <c r="CCG737" s="423" t="s">
        <v>2795</v>
      </c>
      <c r="CCH737" s="424"/>
      <c r="CCI737" s="424"/>
      <c r="CCJ737" s="424"/>
      <c r="CCK737" s="423" t="s">
        <v>2795</v>
      </c>
      <c r="CCL737" s="424"/>
      <c r="CCM737" s="424"/>
      <c r="CCN737" s="424"/>
      <c r="CCO737" s="423" t="s">
        <v>2795</v>
      </c>
      <c r="CCP737" s="424"/>
      <c r="CCQ737" s="424"/>
      <c r="CCR737" s="424"/>
      <c r="CCS737" s="423" t="s">
        <v>2795</v>
      </c>
      <c r="CCT737" s="424"/>
      <c r="CCU737" s="424"/>
      <c r="CCV737" s="424"/>
      <c r="CCW737" s="423" t="s">
        <v>2795</v>
      </c>
      <c r="CCX737" s="424"/>
      <c r="CCY737" s="424"/>
      <c r="CCZ737" s="424"/>
      <c r="CDA737" s="423" t="s">
        <v>2795</v>
      </c>
      <c r="CDB737" s="424"/>
      <c r="CDC737" s="424"/>
      <c r="CDD737" s="424"/>
      <c r="CDE737" s="423" t="s">
        <v>2795</v>
      </c>
      <c r="CDF737" s="424"/>
      <c r="CDG737" s="424"/>
      <c r="CDH737" s="424"/>
      <c r="CDI737" s="423" t="s">
        <v>2795</v>
      </c>
      <c r="CDJ737" s="424"/>
      <c r="CDK737" s="424"/>
      <c r="CDL737" s="424"/>
      <c r="CDM737" s="423" t="s">
        <v>2795</v>
      </c>
      <c r="CDN737" s="424"/>
      <c r="CDO737" s="424"/>
      <c r="CDP737" s="424"/>
      <c r="CDQ737" s="423" t="s">
        <v>2795</v>
      </c>
      <c r="CDR737" s="424"/>
      <c r="CDS737" s="424"/>
      <c r="CDT737" s="424"/>
      <c r="CDU737" s="423" t="s">
        <v>2795</v>
      </c>
      <c r="CDV737" s="424"/>
      <c r="CDW737" s="424"/>
      <c r="CDX737" s="424"/>
      <c r="CDY737" s="423" t="s">
        <v>2795</v>
      </c>
      <c r="CDZ737" s="424"/>
      <c r="CEA737" s="424"/>
      <c r="CEB737" s="424"/>
      <c r="CEC737" s="423" t="s">
        <v>2795</v>
      </c>
      <c r="CED737" s="424"/>
      <c r="CEE737" s="424"/>
      <c r="CEF737" s="424"/>
      <c r="CEG737" s="423" t="s">
        <v>2795</v>
      </c>
      <c r="CEH737" s="424"/>
      <c r="CEI737" s="424"/>
      <c r="CEJ737" s="424"/>
      <c r="CEK737" s="423" t="s">
        <v>2795</v>
      </c>
      <c r="CEL737" s="424"/>
      <c r="CEM737" s="424"/>
      <c r="CEN737" s="424"/>
      <c r="CEO737" s="423" t="s">
        <v>2795</v>
      </c>
      <c r="CEP737" s="424"/>
      <c r="CEQ737" s="424"/>
      <c r="CER737" s="424"/>
      <c r="CES737" s="423" t="s">
        <v>2795</v>
      </c>
      <c r="CET737" s="424"/>
      <c r="CEU737" s="424"/>
      <c r="CEV737" s="424"/>
      <c r="CEW737" s="423" t="s">
        <v>2795</v>
      </c>
      <c r="CEX737" s="424"/>
      <c r="CEY737" s="424"/>
      <c r="CEZ737" s="424"/>
      <c r="CFA737" s="423" t="s">
        <v>2795</v>
      </c>
      <c r="CFB737" s="424"/>
      <c r="CFC737" s="424"/>
      <c r="CFD737" s="424"/>
      <c r="CFE737" s="423" t="s">
        <v>2795</v>
      </c>
      <c r="CFF737" s="424"/>
      <c r="CFG737" s="424"/>
      <c r="CFH737" s="424"/>
      <c r="CFI737" s="423" t="s">
        <v>2795</v>
      </c>
      <c r="CFJ737" s="424"/>
      <c r="CFK737" s="424"/>
      <c r="CFL737" s="424"/>
      <c r="CFM737" s="423" t="s">
        <v>2795</v>
      </c>
      <c r="CFN737" s="424"/>
      <c r="CFO737" s="424"/>
      <c r="CFP737" s="424"/>
      <c r="CFQ737" s="423" t="s">
        <v>2795</v>
      </c>
      <c r="CFR737" s="424"/>
      <c r="CFS737" s="424"/>
      <c r="CFT737" s="424"/>
      <c r="CFU737" s="423" t="s">
        <v>2795</v>
      </c>
      <c r="CFV737" s="424"/>
      <c r="CFW737" s="424"/>
      <c r="CFX737" s="424"/>
      <c r="CFY737" s="423" t="s">
        <v>2795</v>
      </c>
      <c r="CFZ737" s="424"/>
      <c r="CGA737" s="424"/>
      <c r="CGB737" s="424"/>
      <c r="CGC737" s="423" t="s">
        <v>2795</v>
      </c>
      <c r="CGD737" s="424"/>
      <c r="CGE737" s="424"/>
      <c r="CGF737" s="424"/>
      <c r="CGG737" s="423" t="s">
        <v>2795</v>
      </c>
      <c r="CGH737" s="424"/>
      <c r="CGI737" s="424"/>
      <c r="CGJ737" s="424"/>
      <c r="CGK737" s="423" t="s">
        <v>2795</v>
      </c>
      <c r="CGL737" s="424"/>
      <c r="CGM737" s="424"/>
      <c r="CGN737" s="424"/>
      <c r="CGO737" s="423" t="s">
        <v>2795</v>
      </c>
      <c r="CGP737" s="424"/>
      <c r="CGQ737" s="424"/>
      <c r="CGR737" s="424"/>
      <c r="CGS737" s="423" t="s">
        <v>2795</v>
      </c>
      <c r="CGT737" s="424"/>
      <c r="CGU737" s="424"/>
      <c r="CGV737" s="424"/>
      <c r="CGW737" s="423" t="s">
        <v>2795</v>
      </c>
      <c r="CGX737" s="424"/>
      <c r="CGY737" s="424"/>
      <c r="CGZ737" s="424"/>
      <c r="CHA737" s="423" t="s">
        <v>2795</v>
      </c>
      <c r="CHB737" s="424"/>
      <c r="CHC737" s="424"/>
      <c r="CHD737" s="424"/>
      <c r="CHE737" s="423" t="s">
        <v>2795</v>
      </c>
      <c r="CHF737" s="424"/>
      <c r="CHG737" s="424"/>
      <c r="CHH737" s="424"/>
      <c r="CHI737" s="423" t="s">
        <v>2795</v>
      </c>
      <c r="CHJ737" s="424"/>
      <c r="CHK737" s="424"/>
      <c r="CHL737" s="424"/>
      <c r="CHM737" s="423" t="s">
        <v>2795</v>
      </c>
      <c r="CHN737" s="424"/>
      <c r="CHO737" s="424"/>
      <c r="CHP737" s="424"/>
      <c r="CHQ737" s="423" t="s">
        <v>2795</v>
      </c>
      <c r="CHR737" s="424"/>
      <c r="CHS737" s="424"/>
      <c r="CHT737" s="424"/>
      <c r="CHU737" s="423" t="s">
        <v>2795</v>
      </c>
      <c r="CHV737" s="424"/>
      <c r="CHW737" s="424"/>
      <c r="CHX737" s="424"/>
      <c r="CHY737" s="423" t="s">
        <v>2795</v>
      </c>
      <c r="CHZ737" s="424"/>
      <c r="CIA737" s="424"/>
      <c r="CIB737" s="424"/>
      <c r="CIC737" s="423" t="s">
        <v>2795</v>
      </c>
      <c r="CID737" s="424"/>
      <c r="CIE737" s="424"/>
      <c r="CIF737" s="424"/>
      <c r="CIG737" s="423" t="s">
        <v>2795</v>
      </c>
      <c r="CIH737" s="424"/>
      <c r="CII737" s="424"/>
      <c r="CIJ737" s="424"/>
      <c r="CIK737" s="423" t="s">
        <v>2795</v>
      </c>
      <c r="CIL737" s="424"/>
      <c r="CIM737" s="424"/>
      <c r="CIN737" s="424"/>
      <c r="CIO737" s="423" t="s">
        <v>2795</v>
      </c>
      <c r="CIP737" s="424"/>
      <c r="CIQ737" s="424"/>
      <c r="CIR737" s="424"/>
      <c r="CIS737" s="423" t="s">
        <v>2795</v>
      </c>
      <c r="CIT737" s="424"/>
      <c r="CIU737" s="424"/>
      <c r="CIV737" s="424"/>
      <c r="CIW737" s="423" t="s">
        <v>2795</v>
      </c>
      <c r="CIX737" s="424"/>
      <c r="CIY737" s="424"/>
      <c r="CIZ737" s="424"/>
      <c r="CJA737" s="423" t="s">
        <v>2795</v>
      </c>
      <c r="CJB737" s="424"/>
      <c r="CJC737" s="424"/>
      <c r="CJD737" s="424"/>
      <c r="CJE737" s="423" t="s">
        <v>2795</v>
      </c>
      <c r="CJF737" s="424"/>
      <c r="CJG737" s="424"/>
      <c r="CJH737" s="424"/>
      <c r="CJI737" s="423" t="s">
        <v>2795</v>
      </c>
      <c r="CJJ737" s="424"/>
      <c r="CJK737" s="424"/>
      <c r="CJL737" s="424"/>
      <c r="CJM737" s="423" t="s">
        <v>2795</v>
      </c>
      <c r="CJN737" s="424"/>
      <c r="CJO737" s="424"/>
      <c r="CJP737" s="424"/>
      <c r="CJQ737" s="423" t="s">
        <v>2795</v>
      </c>
      <c r="CJR737" s="424"/>
      <c r="CJS737" s="424"/>
      <c r="CJT737" s="424"/>
      <c r="CJU737" s="423" t="s">
        <v>2795</v>
      </c>
      <c r="CJV737" s="424"/>
      <c r="CJW737" s="424"/>
      <c r="CJX737" s="424"/>
      <c r="CJY737" s="423" t="s">
        <v>2795</v>
      </c>
      <c r="CJZ737" s="424"/>
      <c r="CKA737" s="424"/>
      <c r="CKB737" s="424"/>
      <c r="CKC737" s="423" t="s">
        <v>2795</v>
      </c>
      <c r="CKD737" s="424"/>
      <c r="CKE737" s="424"/>
      <c r="CKF737" s="424"/>
      <c r="CKG737" s="423" t="s">
        <v>2795</v>
      </c>
      <c r="CKH737" s="424"/>
      <c r="CKI737" s="424"/>
      <c r="CKJ737" s="424"/>
      <c r="CKK737" s="423" t="s">
        <v>2795</v>
      </c>
      <c r="CKL737" s="424"/>
      <c r="CKM737" s="424"/>
      <c r="CKN737" s="424"/>
      <c r="CKO737" s="423" t="s">
        <v>2795</v>
      </c>
      <c r="CKP737" s="424"/>
      <c r="CKQ737" s="424"/>
      <c r="CKR737" s="424"/>
      <c r="CKS737" s="423" t="s">
        <v>2795</v>
      </c>
      <c r="CKT737" s="424"/>
      <c r="CKU737" s="424"/>
      <c r="CKV737" s="424"/>
      <c r="CKW737" s="423" t="s">
        <v>2795</v>
      </c>
      <c r="CKX737" s="424"/>
      <c r="CKY737" s="424"/>
      <c r="CKZ737" s="424"/>
      <c r="CLA737" s="423" t="s">
        <v>2795</v>
      </c>
      <c r="CLB737" s="424"/>
      <c r="CLC737" s="424"/>
      <c r="CLD737" s="424"/>
      <c r="CLE737" s="423" t="s">
        <v>2795</v>
      </c>
      <c r="CLF737" s="424"/>
      <c r="CLG737" s="424"/>
      <c r="CLH737" s="424"/>
      <c r="CLI737" s="423" t="s">
        <v>2795</v>
      </c>
      <c r="CLJ737" s="424"/>
      <c r="CLK737" s="424"/>
      <c r="CLL737" s="424"/>
      <c r="CLM737" s="423" t="s">
        <v>2795</v>
      </c>
      <c r="CLN737" s="424"/>
      <c r="CLO737" s="424"/>
      <c r="CLP737" s="424"/>
      <c r="CLQ737" s="423" t="s">
        <v>2795</v>
      </c>
      <c r="CLR737" s="424"/>
      <c r="CLS737" s="424"/>
      <c r="CLT737" s="424"/>
      <c r="CLU737" s="423" t="s">
        <v>2795</v>
      </c>
      <c r="CLV737" s="424"/>
      <c r="CLW737" s="424"/>
      <c r="CLX737" s="424"/>
      <c r="CLY737" s="423" t="s">
        <v>2795</v>
      </c>
      <c r="CLZ737" s="424"/>
      <c r="CMA737" s="424"/>
      <c r="CMB737" s="424"/>
      <c r="CMC737" s="423" t="s">
        <v>2795</v>
      </c>
      <c r="CMD737" s="424"/>
      <c r="CME737" s="424"/>
      <c r="CMF737" s="424"/>
      <c r="CMG737" s="423" t="s">
        <v>2795</v>
      </c>
      <c r="CMH737" s="424"/>
      <c r="CMI737" s="424"/>
      <c r="CMJ737" s="424"/>
      <c r="CMK737" s="423" t="s">
        <v>2795</v>
      </c>
      <c r="CML737" s="424"/>
      <c r="CMM737" s="424"/>
      <c r="CMN737" s="424"/>
      <c r="CMO737" s="423" t="s">
        <v>2795</v>
      </c>
      <c r="CMP737" s="424"/>
      <c r="CMQ737" s="424"/>
      <c r="CMR737" s="424"/>
      <c r="CMS737" s="423" t="s">
        <v>2795</v>
      </c>
      <c r="CMT737" s="424"/>
      <c r="CMU737" s="424"/>
      <c r="CMV737" s="424"/>
      <c r="CMW737" s="423" t="s">
        <v>2795</v>
      </c>
      <c r="CMX737" s="424"/>
      <c r="CMY737" s="424"/>
      <c r="CMZ737" s="424"/>
      <c r="CNA737" s="423" t="s">
        <v>2795</v>
      </c>
      <c r="CNB737" s="424"/>
      <c r="CNC737" s="424"/>
      <c r="CND737" s="424"/>
      <c r="CNE737" s="423" t="s">
        <v>2795</v>
      </c>
      <c r="CNF737" s="424"/>
      <c r="CNG737" s="424"/>
      <c r="CNH737" s="424"/>
      <c r="CNI737" s="423" t="s">
        <v>2795</v>
      </c>
      <c r="CNJ737" s="424"/>
      <c r="CNK737" s="424"/>
      <c r="CNL737" s="424"/>
      <c r="CNM737" s="423" t="s">
        <v>2795</v>
      </c>
      <c r="CNN737" s="424"/>
      <c r="CNO737" s="424"/>
      <c r="CNP737" s="424"/>
      <c r="CNQ737" s="423" t="s">
        <v>2795</v>
      </c>
      <c r="CNR737" s="424"/>
      <c r="CNS737" s="424"/>
      <c r="CNT737" s="424"/>
      <c r="CNU737" s="423" t="s">
        <v>2795</v>
      </c>
      <c r="CNV737" s="424"/>
      <c r="CNW737" s="424"/>
      <c r="CNX737" s="424"/>
      <c r="CNY737" s="423" t="s">
        <v>2795</v>
      </c>
      <c r="CNZ737" s="424"/>
      <c r="COA737" s="424"/>
      <c r="COB737" s="424"/>
      <c r="COC737" s="423" t="s">
        <v>2795</v>
      </c>
      <c r="COD737" s="424"/>
      <c r="COE737" s="424"/>
      <c r="COF737" s="424"/>
      <c r="COG737" s="423" t="s">
        <v>2795</v>
      </c>
      <c r="COH737" s="424"/>
      <c r="COI737" s="424"/>
      <c r="COJ737" s="424"/>
      <c r="COK737" s="423" t="s">
        <v>2795</v>
      </c>
      <c r="COL737" s="424"/>
      <c r="COM737" s="424"/>
      <c r="CON737" s="424"/>
      <c r="COO737" s="423" t="s">
        <v>2795</v>
      </c>
      <c r="COP737" s="424"/>
      <c r="COQ737" s="424"/>
      <c r="COR737" s="424"/>
      <c r="COS737" s="423" t="s">
        <v>2795</v>
      </c>
      <c r="COT737" s="424"/>
      <c r="COU737" s="424"/>
      <c r="COV737" s="424"/>
      <c r="COW737" s="423" t="s">
        <v>2795</v>
      </c>
      <c r="COX737" s="424"/>
      <c r="COY737" s="424"/>
      <c r="COZ737" s="424"/>
      <c r="CPA737" s="423" t="s">
        <v>2795</v>
      </c>
      <c r="CPB737" s="424"/>
      <c r="CPC737" s="424"/>
      <c r="CPD737" s="424"/>
      <c r="CPE737" s="423" t="s">
        <v>2795</v>
      </c>
      <c r="CPF737" s="424"/>
      <c r="CPG737" s="424"/>
      <c r="CPH737" s="424"/>
      <c r="CPI737" s="423" t="s">
        <v>2795</v>
      </c>
      <c r="CPJ737" s="424"/>
      <c r="CPK737" s="424"/>
      <c r="CPL737" s="424"/>
      <c r="CPM737" s="423" t="s">
        <v>2795</v>
      </c>
      <c r="CPN737" s="424"/>
      <c r="CPO737" s="424"/>
      <c r="CPP737" s="424"/>
      <c r="CPQ737" s="423" t="s">
        <v>2795</v>
      </c>
      <c r="CPR737" s="424"/>
      <c r="CPS737" s="424"/>
      <c r="CPT737" s="424"/>
      <c r="CPU737" s="423" t="s">
        <v>2795</v>
      </c>
      <c r="CPV737" s="424"/>
      <c r="CPW737" s="424"/>
      <c r="CPX737" s="424"/>
      <c r="CPY737" s="423" t="s">
        <v>2795</v>
      </c>
      <c r="CPZ737" s="424"/>
      <c r="CQA737" s="424"/>
      <c r="CQB737" s="424"/>
      <c r="CQC737" s="423" t="s">
        <v>2795</v>
      </c>
      <c r="CQD737" s="424"/>
      <c r="CQE737" s="424"/>
      <c r="CQF737" s="424"/>
      <c r="CQG737" s="423" t="s">
        <v>2795</v>
      </c>
      <c r="CQH737" s="424"/>
      <c r="CQI737" s="424"/>
      <c r="CQJ737" s="424"/>
      <c r="CQK737" s="423" t="s">
        <v>2795</v>
      </c>
      <c r="CQL737" s="424"/>
      <c r="CQM737" s="424"/>
      <c r="CQN737" s="424"/>
      <c r="CQO737" s="423" t="s">
        <v>2795</v>
      </c>
      <c r="CQP737" s="424"/>
      <c r="CQQ737" s="424"/>
      <c r="CQR737" s="424"/>
      <c r="CQS737" s="423" t="s">
        <v>2795</v>
      </c>
      <c r="CQT737" s="424"/>
      <c r="CQU737" s="424"/>
      <c r="CQV737" s="424"/>
      <c r="CQW737" s="423" t="s">
        <v>2795</v>
      </c>
      <c r="CQX737" s="424"/>
      <c r="CQY737" s="424"/>
      <c r="CQZ737" s="424"/>
      <c r="CRA737" s="423" t="s">
        <v>2795</v>
      </c>
      <c r="CRB737" s="424"/>
      <c r="CRC737" s="424"/>
      <c r="CRD737" s="424"/>
      <c r="CRE737" s="423" t="s">
        <v>2795</v>
      </c>
      <c r="CRF737" s="424"/>
      <c r="CRG737" s="424"/>
      <c r="CRH737" s="424"/>
      <c r="CRI737" s="423" t="s">
        <v>2795</v>
      </c>
      <c r="CRJ737" s="424"/>
      <c r="CRK737" s="424"/>
      <c r="CRL737" s="424"/>
      <c r="CRM737" s="423" t="s">
        <v>2795</v>
      </c>
      <c r="CRN737" s="424"/>
      <c r="CRO737" s="424"/>
      <c r="CRP737" s="424"/>
      <c r="CRQ737" s="423" t="s">
        <v>2795</v>
      </c>
      <c r="CRR737" s="424"/>
      <c r="CRS737" s="424"/>
      <c r="CRT737" s="424"/>
      <c r="CRU737" s="423" t="s">
        <v>2795</v>
      </c>
      <c r="CRV737" s="424"/>
      <c r="CRW737" s="424"/>
      <c r="CRX737" s="424"/>
      <c r="CRY737" s="423" t="s">
        <v>2795</v>
      </c>
      <c r="CRZ737" s="424"/>
      <c r="CSA737" s="424"/>
      <c r="CSB737" s="424"/>
      <c r="CSC737" s="423" t="s">
        <v>2795</v>
      </c>
      <c r="CSD737" s="424"/>
      <c r="CSE737" s="424"/>
      <c r="CSF737" s="424"/>
      <c r="CSG737" s="423" t="s">
        <v>2795</v>
      </c>
      <c r="CSH737" s="424"/>
      <c r="CSI737" s="424"/>
      <c r="CSJ737" s="424"/>
      <c r="CSK737" s="423" t="s">
        <v>2795</v>
      </c>
      <c r="CSL737" s="424"/>
      <c r="CSM737" s="424"/>
      <c r="CSN737" s="424"/>
      <c r="CSO737" s="423" t="s">
        <v>2795</v>
      </c>
      <c r="CSP737" s="424"/>
      <c r="CSQ737" s="424"/>
      <c r="CSR737" s="424"/>
      <c r="CSS737" s="423" t="s">
        <v>2795</v>
      </c>
      <c r="CST737" s="424"/>
      <c r="CSU737" s="424"/>
      <c r="CSV737" s="424"/>
      <c r="CSW737" s="423" t="s">
        <v>2795</v>
      </c>
      <c r="CSX737" s="424"/>
      <c r="CSY737" s="424"/>
      <c r="CSZ737" s="424"/>
      <c r="CTA737" s="423" t="s">
        <v>2795</v>
      </c>
      <c r="CTB737" s="424"/>
      <c r="CTC737" s="424"/>
      <c r="CTD737" s="424"/>
      <c r="CTE737" s="423" t="s">
        <v>2795</v>
      </c>
      <c r="CTF737" s="424"/>
      <c r="CTG737" s="424"/>
      <c r="CTH737" s="424"/>
      <c r="CTI737" s="423" t="s">
        <v>2795</v>
      </c>
      <c r="CTJ737" s="424"/>
      <c r="CTK737" s="424"/>
      <c r="CTL737" s="424"/>
      <c r="CTM737" s="423" t="s">
        <v>2795</v>
      </c>
      <c r="CTN737" s="424"/>
      <c r="CTO737" s="424"/>
      <c r="CTP737" s="424"/>
      <c r="CTQ737" s="423" t="s">
        <v>2795</v>
      </c>
      <c r="CTR737" s="424"/>
      <c r="CTS737" s="424"/>
      <c r="CTT737" s="424"/>
      <c r="CTU737" s="423" t="s">
        <v>2795</v>
      </c>
      <c r="CTV737" s="424"/>
      <c r="CTW737" s="424"/>
      <c r="CTX737" s="424"/>
      <c r="CTY737" s="423" t="s">
        <v>2795</v>
      </c>
      <c r="CTZ737" s="424"/>
      <c r="CUA737" s="424"/>
      <c r="CUB737" s="424"/>
      <c r="CUC737" s="423" t="s">
        <v>2795</v>
      </c>
      <c r="CUD737" s="424"/>
      <c r="CUE737" s="424"/>
      <c r="CUF737" s="424"/>
      <c r="CUG737" s="423" t="s">
        <v>2795</v>
      </c>
      <c r="CUH737" s="424"/>
      <c r="CUI737" s="424"/>
      <c r="CUJ737" s="424"/>
      <c r="CUK737" s="423" t="s">
        <v>2795</v>
      </c>
      <c r="CUL737" s="424"/>
      <c r="CUM737" s="424"/>
      <c r="CUN737" s="424"/>
      <c r="CUO737" s="423" t="s">
        <v>2795</v>
      </c>
      <c r="CUP737" s="424"/>
      <c r="CUQ737" s="424"/>
      <c r="CUR737" s="424"/>
      <c r="CUS737" s="423" t="s">
        <v>2795</v>
      </c>
      <c r="CUT737" s="424"/>
      <c r="CUU737" s="424"/>
      <c r="CUV737" s="424"/>
      <c r="CUW737" s="423" t="s">
        <v>2795</v>
      </c>
      <c r="CUX737" s="424"/>
      <c r="CUY737" s="424"/>
      <c r="CUZ737" s="424"/>
      <c r="CVA737" s="423" t="s">
        <v>2795</v>
      </c>
      <c r="CVB737" s="424"/>
      <c r="CVC737" s="424"/>
      <c r="CVD737" s="424"/>
      <c r="CVE737" s="423" t="s">
        <v>2795</v>
      </c>
      <c r="CVF737" s="424"/>
      <c r="CVG737" s="424"/>
      <c r="CVH737" s="424"/>
      <c r="CVI737" s="423" t="s">
        <v>2795</v>
      </c>
      <c r="CVJ737" s="424"/>
      <c r="CVK737" s="424"/>
      <c r="CVL737" s="424"/>
      <c r="CVM737" s="423" t="s">
        <v>2795</v>
      </c>
      <c r="CVN737" s="424"/>
      <c r="CVO737" s="424"/>
      <c r="CVP737" s="424"/>
      <c r="CVQ737" s="423" t="s">
        <v>2795</v>
      </c>
      <c r="CVR737" s="424"/>
      <c r="CVS737" s="424"/>
      <c r="CVT737" s="424"/>
      <c r="CVU737" s="423" t="s">
        <v>2795</v>
      </c>
      <c r="CVV737" s="424"/>
      <c r="CVW737" s="424"/>
      <c r="CVX737" s="424"/>
      <c r="CVY737" s="423" t="s">
        <v>2795</v>
      </c>
      <c r="CVZ737" s="424"/>
      <c r="CWA737" s="424"/>
      <c r="CWB737" s="424"/>
      <c r="CWC737" s="423" t="s">
        <v>2795</v>
      </c>
      <c r="CWD737" s="424"/>
      <c r="CWE737" s="424"/>
      <c r="CWF737" s="424"/>
      <c r="CWG737" s="423" t="s">
        <v>2795</v>
      </c>
      <c r="CWH737" s="424"/>
      <c r="CWI737" s="424"/>
      <c r="CWJ737" s="424"/>
      <c r="CWK737" s="423" t="s">
        <v>2795</v>
      </c>
      <c r="CWL737" s="424"/>
      <c r="CWM737" s="424"/>
      <c r="CWN737" s="424"/>
      <c r="CWO737" s="423" t="s">
        <v>2795</v>
      </c>
      <c r="CWP737" s="424"/>
      <c r="CWQ737" s="424"/>
      <c r="CWR737" s="424"/>
      <c r="CWS737" s="423" t="s">
        <v>2795</v>
      </c>
      <c r="CWT737" s="424"/>
      <c r="CWU737" s="424"/>
      <c r="CWV737" s="424"/>
      <c r="CWW737" s="423" t="s">
        <v>2795</v>
      </c>
      <c r="CWX737" s="424"/>
      <c r="CWY737" s="424"/>
      <c r="CWZ737" s="424"/>
      <c r="CXA737" s="423" t="s">
        <v>2795</v>
      </c>
      <c r="CXB737" s="424"/>
      <c r="CXC737" s="424"/>
      <c r="CXD737" s="424"/>
      <c r="CXE737" s="423" t="s">
        <v>2795</v>
      </c>
      <c r="CXF737" s="424"/>
      <c r="CXG737" s="424"/>
      <c r="CXH737" s="424"/>
      <c r="CXI737" s="423" t="s">
        <v>2795</v>
      </c>
      <c r="CXJ737" s="424"/>
      <c r="CXK737" s="424"/>
      <c r="CXL737" s="424"/>
      <c r="CXM737" s="423" t="s">
        <v>2795</v>
      </c>
      <c r="CXN737" s="424"/>
      <c r="CXO737" s="424"/>
      <c r="CXP737" s="424"/>
      <c r="CXQ737" s="423" t="s">
        <v>2795</v>
      </c>
      <c r="CXR737" s="424"/>
      <c r="CXS737" s="424"/>
      <c r="CXT737" s="424"/>
      <c r="CXU737" s="423" t="s">
        <v>2795</v>
      </c>
      <c r="CXV737" s="424"/>
      <c r="CXW737" s="424"/>
      <c r="CXX737" s="424"/>
      <c r="CXY737" s="423" t="s">
        <v>2795</v>
      </c>
      <c r="CXZ737" s="424"/>
      <c r="CYA737" s="424"/>
      <c r="CYB737" s="424"/>
      <c r="CYC737" s="423" t="s">
        <v>2795</v>
      </c>
      <c r="CYD737" s="424"/>
      <c r="CYE737" s="424"/>
      <c r="CYF737" s="424"/>
      <c r="CYG737" s="423" t="s">
        <v>2795</v>
      </c>
      <c r="CYH737" s="424"/>
      <c r="CYI737" s="424"/>
      <c r="CYJ737" s="424"/>
      <c r="CYK737" s="423" t="s">
        <v>2795</v>
      </c>
      <c r="CYL737" s="424"/>
      <c r="CYM737" s="424"/>
      <c r="CYN737" s="424"/>
      <c r="CYO737" s="423" t="s">
        <v>2795</v>
      </c>
      <c r="CYP737" s="424"/>
      <c r="CYQ737" s="424"/>
      <c r="CYR737" s="424"/>
      <c r="CYS737" s="423" t="s">
        <v>2795</v>
      </c>
      <c r="CYT737" s="424"/>
      <c r="CYU737" s="424"/>
      <c r="CYV737" s="424"/>
      <c r="CYW737" s="423" t="s">
        <v>2795</v>
      </c>
      <c r="CYX737" s="424"/>
      <c r="CYY737" s="424"/>
      <c r="CYZ737" s="424"/>
      <c r="CZA737" s="423" t="s">
        <v>2795</v>
      </c>
      <c r="CZB737" s="424"/>
      <c r="CZC737" s="424"/>
      <c r="CZD737" s="424"/>
      <c r="CZE737" s="423" t="s">
        <v>2795</v>
      </c>
      <c r="CZF737" s="424"/>
      <c r="CZG737" s="424"/>
      <c r="CZH737" s="424"/>
      <c r="CZI737" s="423" t="s">
        <v>2795</v>
      </c>
      <c r="CZJ737" s="424"/>
      <c r="CZK737" s="424"/>
      <c r="CZL737" s="424"/>
      <c r="CZM737" s="423" t="s">
        <v>2795</v>
      </c>
      <c r="CZN737" s="424"/>
      <c r="CZO737" s="424"/>
      <c r="CZP737" s="424"/>
      <c r="CZQ737" s="423" t="s">
        <v>2795</v>
      </c>
      <c r="CZR737" s="424"/>
      <c r="CZS737" s="424"/>
      <c r="CZT737" s="424"/>
      <c r="CZU737" s="423" t="s">
        <v>2795</v>
      </c>
      <c r="CZV737" s="424"/>
      <c r="CZW737" s="424"/>
      <c r="CZX737" s="424"/>
      <c r="CZY737" s="423" t="s">
        <v>2795</v>
      </c>
      <c r="CZZ737" s="424"/>
      <c r="DAA737" s="424"/>
      <c r="DAB737" s="424"/>
      <c r="DAC737" s="423" t="s">
        <v>2795</v>
      </c>
      <c r="DAD737" s="424"/>
      <c r="DAE737" s="424"/>
      <c r="DAF737" s="424"/>
      <c r="DAG737" s="423" t="s">
        <v>2795</v>
      </c>
      <c r="DAH737" s="424"/>
      <c r="DAI737" s="424"/>
      <c r="DAJ737" s="424"/>
      <c r="DAK737" s="423" t="s">
        <v>2795</v>
      </c>
      <c r="DAL737" s="424"/>
      <c r="DAM737" s="424"/>
      <c r="DAN737" s="424"/>
      <c r="DAO737" s="423" t="s">
        <v>2795</v>
      </c>
      <c r="DAP737" s="424"/>
      <c r="DAQ737" s="424"/>
      <c r="DAR737" s="424"/>
      <c r="DAS737" s="423" t="s">
        <v>2795</v>
      </c>
      <c r="DAT737" s="424"/>
      <c r="DAU737" s="424"/>
      <c r="DAV737" s="424"/>
      <c r="DAW737" s="423" t="s">
        <v>2795</v>
      </c>
      <c r="DAX737" s="424"/>
      <c r="DAY737" s="424"/>
      <c r="DAZ737" s="424"/>
      <c r="DBA737" s="423" t="s">
        <v>2795</v>
      </c>
      <c r="DBB737" s="424"/>
      <c r="DBC737" s="424"/>
      <c r="DBD737" s="424"/>
      <c r="DBE737" s="423" t="s">
        <v>2795</v>
      </c>
      <c r="DBF737" s="424"/>
      <c r="DBG737" s="424"/>
      <c r="DBH737" s="424"/>
      <c r="DBI737" s="423" t="s">
        <v>2795</v>
      </c>
      <c r="DBJ737" s="424"/>
      <c r="DBK737" s="424"/>
      <c r="DBL737" s="424"/>
      <c r="DBM737" s="423" t="s">
        <v>2795</v>
      </c>
      <c r="DBN737" s="424"/>
      <c r="DBO737" s="424"/>
      <c r="DBP737" s="424"/>
      <c r="DBQ737" s="423" t="s">
        <v>2795</v>
      </c>
      <c r="DBR737" s="424"/>
      <c r="DBS737" s="424"/>
      <c r="DBT737" s="424"/>
      <c r="DBU737" s="423" t="s">
        <v>2795</v>
      </c>
      <c r="DBV737" s="424"/>
      <c r="DBW737" s="424"/>
      <c r="DBX737" s="424"/>
      <c r="DBY737" s="423" t="s">
        <v>2795</v>
      </c>
      <c r="DBZ737" s="424"/>
      <c r="DCA737" s="424"/>
      <c r="DCB737" s="424"/>
      <c r="DCC737" s="423" t="s">
        <v>2795</v>
      </c>
      <c r="DCD737" s="424"/>
      <c r="DCE737" s="424"/>
      <c r="DCF737" s="424"/>
      <c r="DCG737" s="423" t="s">
        <v>2795</v>
      </c>
      <c r="DCH737" s="424"/>
      <c r="DCI737" s="424"/>
      <c r="DCJ737" s="424"/>
      <c r="DCK737" s="423" t="s">
        <v>2795</v>
      </c>
      <c r="DCL737" s="424"/>
      <c r="DCM737" s="424"/>
      <c r="DCN737" s="424"/>
      <c r="DCO737" s="423" t="s">
        <v>2795</v>
      </c>
      <c r="DCP737" s="424"/>
      <c r="DCQ737" s="424"/>
      <c r="DCR737" s="424"/>
      <c r="DCS737" s="423" t="s">
        <v>2795</v>
      </c>
      <c r="DCT737" s="424"/>
      <c r="DCU737" s="424"/>
      <c r="DCV737" s="424"/>
      <c r="DCW737" s="423" t="s">
        <v>2795</v>
      </c>
      <c r="DCX737" s="424"/>
      <c r="DCY737" s="424"/>
      <c r="DCZ737" s="424"/>
      <c r="DDA737" s="423" t="s">
        <v>2795</v>
      </c>
      <c r="DDB737" s="424"/>
      <c r="DDC737" s="424"/>
      <c r="DDD737" s="424"/>
      <c r="DDE737" s="423" t="s">
        <v>2795</v>
      </c>
      <c r="DDF737" s="424"/>
      <c r="DDG737" s="424"/>
      <c r="DDH737" s="424"/>
      <c r="DDI737" s="423" t="s">
        <v>2795</v>
      </c>
      <c r="DDJ737" s="424"/>
      <c r="DDK737" s="424"/>
      <c r="DDL737" s="424"/>
      <c r="DDM737" s="423" t="s">
        <v>2795</v>
      </c>
      <c r="DDN737" s="424"/>
      <c r="DDO737" s="424"/>
      <c r="DDP737" s="424"/>
      <c r="DDQ737" s="423" t="s">
        <v>2795</v>
      </c>
      <c r="DDR737" s="424"/>
      <c r="DDS737" s="424"/>
      <c r="DDT737" s="424"/>
      <c r="DDU737" s="423" t="s">
        <v>2795</v>
      </c>
      <c r="DDV737" s="424"/>
      <c r="DDW737" s="424"/>
      <c r="DDX737" s="424"/>
      <c r="DDY737" s="423" t="s">
        <v>2795</v>
      </c>
      <c r="DDZ737" s="424"/>
      <c r="DEA737" s="424"/>
      <c r="DEB737" s="424"/>
      <c r="DEC737" s="423" t="s">
        <v>2795</v>
      </c>
      <c r="DED737" s="424"/>
      <c r="DEE737" s="424"/>
      <c r="DEF737" s="424"/>
      <c r="DEG737" s="423" t="s">
        <v>2795</v>
      </c>
      <c r="DEH737" s="424"/>
      <c r="DEI737" s="424"/>
      <c r="DEJ737" s="424"/>
      <c r="DEK737" s="423" t="s">
        <v>2795</v>
      </c>
      <c r="DEL737" s="424"/>
      <c r="DEM737" s="424"/>
      <c r="DEN737" s="424"/>
      <c r="DEO737" s="423" t="s">
        <v>2795</v>
      </c>
      <c r="DEP737" s="424"/>
      <c r="DEQ737" s="424"/>
      <c r="DER737" s="424"/>
      <c r="DES737" s="423" t="s">
        <v>2795</v>
      </c>
      <c r="DET737" s="424"/>
      <c r="DEU737" s="424"/>
      <c r="DEV737" s="424"/>
      <c r="DEW737" s="423" t="s">
        <v>2795</v>
      </c>
      <c r="DEX737" s="424"/>
      <c r="DEY737" s="424"/>
      <c r="DEZ737" s="424"/>
      <c r="DFA737" s="423" t="s">
        <v>2795</v>
      </c>
      <c r="DFB737" s="424"/>
      <c r="DFC737" s="424"/>
      <c r="DFD737" s="424"/>
      <c r="DFE737" s="423" t="s">
        <v>2795</v>
      </c>
      <c r="DFF737" s="424"/>
      <c r="DFG737" s="424"/>
      <c r="DFH737" s="424"/>
      <c r="DFI737" s="423" t="s">
        <v>2795</v>
      </c>
      <c r="DFJ737" s="424"/>
      <c r="DFK737" s="424"/>
      <c r="DFL737" s="424"/>
      <c r="DFM737" s="423" t="s">
        <v>2795</v>
      </c>
      <c r="DFN737" s="424"/>
      <c r="DFO737" s="424"/>
      <c r="DFP737" s="424"/>
      <c r="DFQ737" s="423" t="s">
        <v>2795</v>
      </c>
      <c r="DFR737" s="424"/>
      <c r="DFS737" s="424"/>
      <c r="DFT737" s="424"/>
      <c r="DFU737" s="423" t="s">
        <v>2795</v>
      </c>
      <c r="DFV737" s="424"/>
      <c r="DFW737" s="424"/>
      <c r="DFX737" s="424"/>
      <c r="DFY737" s="423" t="s">
        <v>2795</v>
      </c>
      <c r="DFZ737" s="424"/>
      <c r="DGA737" s="424"/>
      <c r="DGB737" s="424"/>
      <c r="DGC737" s="423" t="s">
        <v>2795</v>
      </c>
      <c r="DGD737" s="424"/>
      <c r="DGE737" s="424"/>
      <c r="DGF737" s="424"/>
      <c r="DGG737" s="423" t="s">
        <v>2795</v>
      </c>
      <c r="DGH737" s="424"/>
      <c r="DGI737" s="424"/>
      <c r="DGJ737" s="424"/>
      <c r="DGK737" s="423" t="s">
        <v>2795</v>
      </c>
      <c r="DGL737" s="424"/>
      <c r="DGM737" s="424"/>
      <c r="DGN737" s="424"/>
      <c r="DGO737" s="423" t="s">
        <v>2795</v>
      </c>
      <c r="DGP737" s="424"/>
      <c r="DGQ737" s="424"/>
      <c r="DGR737" s="424"/>
      <c r="DGS737" s="423" t="s">
        <v>2795</v>
      </c>
      <c r="DGT737" s="424"/>
      <c r="DGU737" s="424"/>
      <c r="DGV737" s="424"/>
      <c r="DGW737" s="423" t="s">
        <v>2795</v>
      </c>
      <c r="DGX737" s="424"/>
      <c r="DGY737" s="424"/>
      <c r="DGZ737" s="424"/>
      <c r="DHA737" s="423" t="s">
        <v>2795</v>
      </c>
      <c r="DHB737" s="424"/>
      <c r="DHC737" s="424"/>
      <c r="DHD737" s="424"/>
      <c r="DHE737" s="423" t="s">
        <v>2795</v>
      </c>
      <c r="DHF737" s="424"/>
      <c r="DHG737" s="424"/>
      <c r="DHH737" s="424"/>
      <c r="DHI737" s="423" t="s">
        <v>2795</v>
      </c>
      <c r="DHJ737" s="424"/>
      <c r="DHK737" s="424"/>
      <c r="DHL737" s="424"/>
      <c r="DHM737" s="423" t="s">
        <v>2795</v>
      </c>
      <c r="DHN737" s="424"/>
      <c r="DHO737" s="424"/>
      <c r="DHP737" s="424"/>
      <c r="DHQ737" s="423" t="s">
        <v>2795</v>
      </c>
      <c r="DHR737" s="424"/>
      <c r="DHS737" s="424"/>
      <c r="DHT737" s="424"/>
      <c r="DHU737" s="423" t="s">
        <v>2795</v>
      </c>
      <c r="DHV737" s="424"/>
      <c r="DHW737" s="424"/>
      <c r="DHX737" s="424"/>
      <c r="DHY737" s="423" t="s">
        <v>2795</v>
      </c>
      <c r="DHZ737" s="424"/>
      <c r="DIA737" s="424"/>
      <c r="DIB737" s="424"/>
      <c r="DIC737" s="423" t="s">
        <v>2795</v>
      </c>
      <c r="DID737" s="424"/>
      <c r="DIE737" s="424"/>
      <c r="DIF737" s="424"/>
      <c r="DIG737" s="423" t="s">
        <v>2795</v>
      </c>
      <c r="DIH737" s="424"/>
      <c r="DII737" s="424"/>
      <c r="DIJ737" s="424"/>
      <c r="DIK737" s="423" t="s">
        <v>2795</v>
      </c>
      <c r="DIL737" s="424"/>
      <c r="DIM737" s="424"/>
      <c r="DIN737" s="424"/>
      <c r="DIO737" s="423" t="s">
        <v>2795</v>
      </c>
      <c r="DIP737" s="424"/>
      <c r="DIQ737" s="424"/>
      <c r="DIR737" s="424"/>
      <c r="DIS737" s="423" t="s">
        <v>2795</v>
      </c>
      <c r="DIT737" s="424"/>
      <c r="DIU737" s="424"/>
      <c r="DIV737" s="424"/>
      <c r="DIW737" s="423" t="s">
        <v>2795</v>
      </c>
      <c r="DIX737" s="424"/>
      <c r="DIY737" s="424"/>
      <c r="DIZ737" s="424"/>
      <c r="DJA737" s="423" t="s">
        <v>2795</v>
      </c>
      <c r="DJB737" s="424"/>
      <c r="DJC737" s="424"/>
      <c r="DJD737" s="424"/>
      <c r="DJE737" s="423" t="s">
        <v>2795</v>
      </c>
      <c r="DJF737" s="424"/>
      <c r="DJG737" s="424"/>
      <c r="DJH737" s="424"/>
      <c r="DJI737" s="423" t="s">
        <v>2795</v>
      </c>
      <c r="DJJ737" s="424"/>
      <c r="DJK737" s="424"/>
      <c r="DJL737" s="424"/>
      <c r="DJM737" s="423" t="s">
        <v>2795</v>
      </c>
      <c r="DJN737" s="424"/>
      <c r="DJO737" s="424"/>
      <c r="DJP737" s="424"/>
      <c r="DJQ737" s="423" t="s">
        <v>2795</v>
      </c>
      <c r="DJR737" s="424"/>
      <c r="DJS737" s="424"/>
      <c r="DJT737" s="424"/>
      <c r="DJU737" s="423" t="s">
        <v>2795</v>
      </c>
      <c r="DJV737" s="424"/>
      <c r="DJW737" s="424"/>
      <c r="DJX737" s="424"/>
      <c r="DJY737" s="423" t="s">
        <v>2795</v>
      </c>
      <c r="DJZ737" s="424"/>
      <c r="DKA737" s="424"/>
      <c r="DKB737" s="424"/>
      <c r="DKC737" s="423" t="s">
        <v>2795</v>
      </c>
      <c r="DKD737" s="424"/>
      <c r="DKE737" s="424"/>
      <c r="DKF737" s="424"/>
      <c r="DKG737" s="423" t="s">
        <v>2795</v>
      </c>
      <c r="DKH737" s="424"/>
      <c r="DKI737" s="424"/>
      <c r="DKJ737" s="424"/>
      <c r="DKK737" s="423" t="s">
        <v>2795</v>
      </c>
      <c r="DKL737" s="424"/>
      <c r="DKM737" s="424"/>
      <c r="DKN737" s="424"/>
      <c r="DKO737" s="423" t="s">
        <v>2795</v>
      </c>
      <c r="DKP737" s="424"/>
      <c r="DKQ737" s="424"/>
      <c r="DKR737" s="424"/>
      <c r="DKS737" s="423" t="s">
        <v>2795</v>
      </c>
      <c r="DKT737" s="424"/>
      <c r="DKU737" s="424"/>
      <c r="DKV737" s="424"/>
      <c r="DKW737" s="423" t="s">
        <v>2795</v>
      </c>
      <c r="DKX737" s="424"/>
      <c r="DKY737" s="424"/>
      <c r="DKZ737" s="424"/>
      <c r="DLA737" s="423" t="s">
        <v>2795</v>
      </c>
      <c r="DLB737" s="424"/>
      <c r="DLC737" s="424"/>
      <c r="DLD737" s="424"/>
      <c r="DLE737" s="423" t="s">
        <v>2795</v>
      </c>
      <c r="DLF737" s="424"/>
      <c r="DLG737" s="424"/>
      <c r="DLH737" s="424"/>
      <c r="DLI737" s="423" t="s">
        <v>2795</v>
      </c>
      <c r="DLJ737" s="424"/>
      <c r="DLK737" s="424"/>
      <c r="DLL737" s="424"/>
      <c r="DLM737" s="423" t="s">
        <v>2795</v>
      </c>
      <c r="DLN737" s="424"/>
      <c r="DLO737" s="424"/>
      <c r="DLP737" s="424"/>
      <c r="DLQ737" s="423" t="s">
        <v>2795</v>
      </c>
      <c r="DLR737" s="424"/>
      <c r="DLS737" s="424"/>
      <c r="DLT737" s="424"/>
      <c r="DLU737" s="423" t="s">
        <v>2795</v>
      </c>
      <c r="DLV737" s="424"/>
      <c r="DLW737" s="424"/>
      <c r="DLX737" s="424"/>
      <c r="DLY737" s="423" t="s">
        <v>2795</v>
      </c>
      <c r="DLZ737" s="424"/>
      <c r="DMA737" s="424"/>
      <c r="DMB737" s="424"/>
      <c r="DMC737" s="423" t="s">
        <v>2795</v>
      </c>
      <c r="DMD737" s="424"/>
      <c r="DME737" s="424"/>
      <c r="DMF737" s="424"/>
      <c r="DMG737" s="423" t="s">
        <v>2795</v>
      </c>
      <c r="DMH737" s="424"/>
      <c r="DMI737" s="424"/>
      <c r="DMJ737" s="424"/>
      <c r="DMK737" s="423" t="s">
        <v>2795</v>
      </c>
      <c r="DML737" s="424"/>
      <c r="DMM737" s="424"/>
      <c r="DMN737" s="424"/>
      <c r="DMO737" s="423" t="s">
        <v>2795</v>
      </c>
      <c r="DMP737" s="424"/>
      <c r="DMQ737" s="424"/>
      <c r="DMR737" s="424"/>
      <c r="DMS737" s="423" t="s">
        <v>2795</v>
      </c>
      <c r="DMT737" s="424"/>
      <c r="DMU737" s="424"/>
      <c r="DMV737" s="424"/>
      <c r="DMW737" s="423" t="s">
        <v>2795</v>
      </c>
      <c r="DMX737" s="424"/>
      <c r="DMY737" s="424"/>
      <c r="DMZ737" s="424"/>
      <c r="DNA737" s="423" t="s">
        <v>2795</v>
      </c>
      <c r="DNB737" s="424"/>
      <c r="DNC737" s="424"/>
      <c r="DND737" s="424"/>
      <c r="DNE737" s="423" t="s">
        <v>2795</v>
      </c>
      <c r="DNF737" s="424"/>
      <c r="DNG737" s="424"/>
      <c r="DNH737" s="424"/>
      <c r="DNI737" s="423" t="s">
        <v>2795</v>
      </c>
      <c r="DNJ737" s="424"/>
      <c r="DNK737" s="424"/>
      <c r="DNL737" s="424"/>
      <c r="DNM737" s="423" t="s">
        <v>2795</v>
      </c>
      <c r="DNN737" s="424"/>
      <c r="DNO737" s="424"/>
      <c r="DNP737" s="424"/>
      <c r="DNQ737" s="423" t="s">
        <v>2795</v>
      </c>
      <c r="DNR737" s="424"/>
      <c r="DNS737" s="424"/>
      <c r="DNT737" s="424"/>
      <c r="DNU737" s="423" t="s">
        <v>2795</v>
      </c>
      <c r="DNV737" s="424"/>
      <c r="DNW737" s="424"/>
      <c r="DNX737" s="424"/>
      <c r="DNY737" s="423" t="s">
        <v>2795</v>
      </c>
      <c r="DNZ737" s="424"/>
      <c r="DOA737" s="424"/>
      <c r="DOB737" s="424"/>
      <c r="DOC737" s="423" t="s">
        <v>2795</v>
      </c>
      <c r="DOD737" s="424"/>
      <c r="DOE737" s="424"/>
      <c r="DOF737" s="424"/>
      <c r="DOG737" s="423" t="s">
        <v>2795</v>
      </c>
      <c r="DOH737" s="424"/>
      <c r="DOI737" s="424"/>
      <c r="DOJ737" s="424"/>
      <c r="DOK737" s="423" t="s">
        <v>2795</v>
      </c>
      <c r="DOL737" s="424"/>
      <c r="DOM737" s="424"/>
      <c r="DON737" s="424"/>
      <c r="DOO737" s="423" t="s">
        <v>2795</v>
      </c>
      <c r="DOP737" s="424"/>
      <c r="DOQ737" s="424"/>
      <c r="DOR737" s="424"/>
      <c r="DOS737" s="423" t="s">
        <v>2795</v>
      </c>
      <c r="DOT737" s="424"/>
      <c r="DOU737" s="424"/>
      <c r="DOV737" s="424"/>
      <c r="DOW737" s="423" t="s">
        <v>2795</v>
      </c>
      <c r="DOX737" s="424"/>
      <c r="DOY737" s="424"/>
      <c r="DOZ737" s="424"/>
      <c r="DPA737" s="423" t="s">
        <v>2795</v>
      </c>
      <c r="DPB737" s="424"/>
      <c r="DPC737" s="424"/>
      <c r="DPD737" s="424"/>
      <c r="DPE737" s="423" t="s">
        <v>2795</v>
      </c>
      <c r="DPF737" s="424"/>
      <c r="DPG737" s="424"/>
      <c r="DPH737" s="424"/>
      <c r="DPI737" s="423" t="s">
        <v>2795</v>
      </c>
      <c r="DPJ737" s="424"/>
      <c r="DPK737" s="424"/>
      <c r="DPL737" s="424"/>
      <c r="DPM737" s="423" t="s">
        <v>2795</v>
      </c>
      <c r="DPN737" s="424"/>
      <c r="DPO737" s="424"/>
      <c r="DPP737" s="424"/>
      <c r="DPQ737" s="423" t="s">
        <v>2795</v>
      </c>
      <c r="DPR737" s="424"/>
      <c r="DPS737" s="424"/>
      <c r="DPT737" s="424"/>
      <c r="DPU737" s="423" t="s">
        <v>2795</v>
      </c>
      <c r="DPV737" s="424"/>
      <c r="DPW737" s="424"/>
      <c r="DPX737" s="424"/>
      <c r="DPY737" s="423" t="s">
        <v>2795</v>
      </c>
      <c r="DPZ737" s="424"/>
      <c r="DQA737" s="424"/>
      <c r="DQB737" s="424"/>
      <c r="DQC737" s="423" t="s">
        <v>2795</v>
      </c>
      <c r="DQD737" s="424"/>
      <c r="DQE737" s="424"/>
      <c r="DQF737" s="424"/>
      <c r="DQG737" s="423" t="s">
        <v>2795</v>
      </c>
      <c r="DQH737" s="424"/>
      <c r="DQI737" s="424"/>
      <c r="DQJ737" s="424"/>
      <c r="DQK737" s="423" t="s">
        <v>2795</v>
      </c>
      <c r="DQL737" s="424"/>
      <c r="DQM737" s="424"/>
      <c r="DQN737" s="424"/>
      <c r="DQO737" s="423" t="s">
        <v>2795</v>
      </c>
      <c r="DQP737" s="424"/>
      <c r="DQQ737" s="424"/>
      <c r="DQR737" s="424"/>
      <c r="DQS737" s="423" t="s">
        <v>2795</v>
      </c>
      <c r="DQT737" s="424"/>
      <c r="DQU737" s="424"/>
      <c r="DQV737" s="424"/>
      <c r="DQW737" s="423" t="s">
        <v>2795</v>
      </c>
      <c r="DQX737" s="424"/>
      <c r="DQY737" s="424"/>
      <c r="DQZ737" s="424"/>
      <c r="DRA737" s="423" t="s">
        <v>2795</v>
      </c>
      <c r="DRB737" s="424"/>
      <c r="DRC737" s="424"/>
      <c r="DRD737" s="424"/>
      <c r="DRE737" s="423" t="s">
        <v>2795</v>
      </c>
      <c r="DRF737" s="424"/>
      <c r="DRG737" s="424"/>
      <c r="DRH737" s="424"/>
      <c r="DRI737" s="423" t="s">
        <v>2795</v>
      </c>
      <c r="DRJ737" s="424"/>
      <c r="DRK737" s="424"/>
      <c r="DRL737" s="424"/>
      <c r="DRM737" s="423" t="s">
        <v>2795</v>
      </c>
      <c r="DRN737" s="424"/>
      <c r="DRO737" s="424"/>
      <c r="DRP737" s="424"/>
      <c r="DRQ737" s="423" t="s">
        <v>2795</v>
      </c>
      <c r="DRR737" s="424"/>
      <c r="DRS737" s="424"/>
      <c r="DRT737" s="424"/>
      <c r="DRU737" s="423" t="s">
        <v>2795</v>
      </c>
      <c r="DRV737" s="424"/>
      <c r="DRW737" s="424"/>
      <c r="DRX737" s="424"/>
      <c r="DRY737" s="423" t="s">
        <v>2795</v>
      </c>
      <c r="DRZ737" s="424"/>
      <c r="DSA737" s="424"/>
      <c r="DSB737" s="424"/>
      <c r="DSC737" s="423" t="s">
        <v>2795</v>
      </c>
      <c r="DSD737" s="424"/>
      <c r="DSE737" s="424"/>
      <c r="DSF737" s="424"/>
      <c r="DSG737" s="423" t="s">
        <v>2795</v>
      </c>
      <c r="DSH737" s="424"/>
      <c r="DSI737" s="424"/>
      <c r="DSJ737" s="424"/>
      <c r="DSK737" s="423" t="s">
        <v>2795</v>
      </c>
      <c r="DSL737" s="424"/>
      <c r="DSM737" s="424"/>
      <c r="DSN737" s="424"/>
      <c r="DSO737" s="423" t="s">
        <v>2795</v>
      </c>
      <c r="DSP737" s="424"/>
      <c r="DSQ737" s="424"/>
      <c r="DSR737" s="424"/>
      <c r="DSS737" s="423" t="s">
        <v>2795</v>
      </c>
      <c r="DST737" s="424"/>
      <c r="DSU737" s="424"/>
      <c r="DSV737" s="424"/>
      <c r="DSW737" s="423" t="s">
        <v>2795</v>
      </c>
      <c r="DSX737" s="424"/>
      <c r="DSY737" s="424"/>
      <c r="DSZ737" s="424"/>
      <c r="DTA737" s="423" t="s">
        <v>2795</v>
      </c>
      <c r="DTB737" s="424"/>
      <c r="DTC737" s="424"/>
      <c r="DTD737" s="424"/>
      <c r="DTE737" s="423" t="s">
        <v>2795</v>
      </c>
      <c r="DTF737" s="424"/>
      <c r="DTG737" s="424"/>
      <c r="DTH737" s="424"/>
      <c r="DTI737" s="423" t="s">
        <v>2795</v>
      </c>
      <c r="DTJ737" s="424"/>
      <c r="DTK737" s="424"/>
      <c r="DTL737" s="424"/>
      <c r="DTM737" s="423" t="s">
        <v>2795</v>
      </c>
      <c r="DTN737" s="424"/>
      <c r="DTO737" s="424"/>
      <c r="DTP737" s="424"/>
      <c r="DTQ737" s="423" t="s">
        <v>2795</v>
      </c>
      <c r="DTR737" s="424"/>
      <c r="DTS737" s="424"/>
      <c r="DTT737" s="424"/>
      <c r="DTU737" s="423" t="s">
        <v>2795</v>
      </c>
      <c r="DTV737" s="424"/>
      <c r="DTW737" s="424"/>
      <c r="DTX737" s="424"/>
      <c r="DTY737" s="423" t="s">
        <v>2795</v>
      </c>
      <c r="DTZ737" s="424"/>
      <c r="DUA737" s="424"/>
      <c r="DUB737" s="424"/>
      <c r="DUC737" s="423" t="s">
        <v>2795</v>
      </c>
      <c r="DUD737" s="424"/>
      <c r="DUE737" s="424"/>
      <c r="DUF737" s="424"/>
      <c r="DUG737" s="423" t="s">
        <v>2795</v>
      </c>
      <c r="DUH737" s="424"/>
      <c r="DUI737" s="424"/>
      <c r="DUJ737" s="424"/>
      <c r="DUK737" s="423" t="s">
        <v>2795</v>
      </c>
      <c r="DUL737" s="424"/>
      <c r="DUM737" s="424"/>
      <c r="DUN737" s="424"/>
      <c r="DUO737" s="423" t="s">
        <v>2795</v>
      </c>
      <c r="DUP737" s="424"/>
      <c r="DUQ737" s="424"/>
      <c r="DUR737" s="424"/>
      <c r="DUS737" s="423" t="s">
        <v>2795</v>
      </c>
      <c r="DUT737" s="424"/>
      <c r="DUU737" s="424"/>
      <c r="DUV737" s="424"/>
      <c r="DUW737" s="423" t="s">
        <v>2795</v>
      </c>
      <c r="DUX737" s="424"/>
      <c r="DUY737" s="424"/>
      <c r="DUZ737" s="424"/>
      <c r="DVA737" s="423" t="s">
        <v>2795</v>
      </c>
      <c r="DVB737" s="424"/>
      <c r="DVC737" s="424"/>
      <c r="DVD737" s="424"/>
      <c r="DVE737" s="423" t="s">
        <v>2795</v>
      </c>
      <c r="DVF737" s="424"/>
      <c r="DVG737" s="424"/>
      <c r="DVH737" s="424"/>
      <c r="DVI737" s="423" t="s">
        <v>2795</v>
      </c>
      <c r="DVJ737" s="424"/>
      <c r="DVK737" s="424"/>
      <c r="DVL737" s="424"/>
      <c r="DVM737" s="423" t="s">
        <v>2795</v>
      </c>
      <c r="DVN737" s="424"/>
      <c r="DVO737" s="424"/>
      <c r="DVP737" s="424"/>
      <c r="DVQ737" s="423" t="s">
        <v>2795</v>
      </c>
      <c r="DVR737" s="424"/>
      <c r="DVS737" s="424"/>
      <c r="DVT737" s="424"/>
      <c r="DVU737" s="423" t="s">
        <v>2795</v>
      </c>
      <c r="DVV737" s="424"/>
      <c r="DVW737" s="424"/>
      <c r="DVX737" s="424"/>
      <c r="DVY737" s="423" t="s">
        <v>2795</v>
      </c>
      <c r="DVZ737" s="424"/>
      <c r="DWA737" s="424"/>
      <c r="DWB737" s="424"/>
      <c r="DWC737" s="423" t="s">
        <v>2795</v>
      </c>
      <c r="DWD737" s="424"/>
      <c r="DWE737" s="424"/>
      <c r="DWF737" s="424"/>
      <c r="DWG737" s="423" t="s">
        <v>2795</v>
      </c>
      <c r="DWH737" s="424"/>
      <c r="DWI737" s="424"/>
      <c r="DWJ737" s="424"/>
      <c r="DWK737" s="423" t="s">
        <v>2795</v>
      </c>
      <c r="DWL737" s="424"/>
      <c r="DWM737" s="424"/>
      <c r="DWN737" s="424"/>
      <c r="DWO737" s="423" t="s">
        <v>2795</v>
      </c>
      <c r="DWP737" s="424"/>
      <c r="DWQ737" s="424"/>
      <c r="DWR737" s="424"/>
      <c r="DWS737" s="423" t="s">
        <v>2795</v>
      </c>
      <c r="DWT737" s="424"/>
      <c r="DWU737" s="424"/>
      <c r="DWV737" s="424"/>
      <c r="DWW737" s="423" t="s">
        <v>2795</v>
      </c>
      <c r="DWX737" s="424"/>
      <c r="DWY737" s="424"/>
      <c r="DWZ737" s="424"/>
      <c r="DXA737" s="423" t="s">
        <v>2795</v>
      </c>
      <c r="DXB737" s="424"/>
      <c r="DXC737" s="424"/>
      <c r="DXD737" s="424"/>
      <c r="DXE737" s="423" t="s">
        <v>2795</v>
      </c>
      <c r="DXF737" s="424"/>
      <c r="DXG737" s="424"/>
      <c r="DXH737" s="424"/>
      <c r="DXI737" s="423" t="s">
        <v>2795</v>
      </c>
      <c r="DXJ737" s="424"/>
      <c r="DXK737" s="424"/>
      <c r="DXL737" s="424"/>
      <c r="DXM737" s="423" t="s">
        <v>2795</v>
      </c>
      <c r="DXN737" s="424"/>
      <c r="DXO737" s="424"/>
      <c r="DXP737" s="424"/>
      <c r="DXQ737" s="423" t="s">
        <v>2795</v>
      </c>
      <c r="DXR737" s="424"/>
      <c r="DXS737" s="424"/>
      <c r="DXT737" s="424"/>
      <c r="DXU737" s="423" t="s">
        <v>2795</v>
      </c>
      <c r="DXV737" s="424"/>
      <c r="DXW737" s="424"/>
      <c r="DXX737" s="424"/>
      <c r="DXY737" s="423" t="s">
        <v>2795</v>
      </c>
      <c r="DXZ737" s="424"/>
      <c r="DYA737" s="424"/>
      <c r="DYB737" s="424"/>
      <c r="DYC737" s="423" t="s">
        <v>2795</v>
      </c>
      <c r="DYD737" s="424"/>
      <c r="DYE737" s="424"/>
      <c r="DYF737" s="424"/>
      <c r="DYG737" s="423" t="s">
        <v>2795</v>
      </c>
      <c r="DYH737" s="424"/>
      <c r="DYI737" s="424"/>
      <c r="DYJ737" s="424"/>
      <c r="DYK737" s="423" t="s">
        <v>2795</v>
      </c>
      <c r="DYL737" s="424"/>
      <c r="DYM737" s="424"/>
      <c r="DYN737" s="424"/>
      <c r="DYO737" s="423" t="s">
        <v>2795</v>
      </c>
      <c r="DYP737" s="424"/>
      <c r="DYQ737" s="424"/>
      <c r="DYR737" s="424"/>
      <c r="DYS737" s="423" t="s">
        <v>2795</v>
      </c>
      <c r="DYT737" s="424"/>
      <c r="DYU737" s="424"/>
      <c r="DYV737" s="424"/>
      <c r="DYW737" s="423" t="s">
        <v>2795</v>
      </c>
      <c r="DYX737" s="424"/>
      <c r="DYY737" s="424"/>
      <c r="DYZ737" s="424"/>
      <c r="DZA737" s="423" t="s">
        <v>2795</v>
      </c>
      <c r="DZB737" s="424"/>
      <c r="DZC737" s="424"/>
      <c r="DZD737" s="424"/>
      <c r="DZE737" s="423" t="s">
        <v>2795</v>
      </c>
      <c r="DZF737" s="424"/>
      <c r="DZG737" s="424"/>
      <c r="DZH737" s="424"/>
      <c r="DZI737" s="423" t="s">
        <v>2795</v>
      </c>
      <c r="DZJ737" s="424"/>
      <c r="DZK737" s="424"/>
      <c r="DZL737" s="424"/>
      <c r="DZM737" s="423" t="s">
        <v>2795</v>
      </c>
      <c r="DZN737" s="424"/>
      <c r="DZO737" s="424"/>
      <c r="DZP737" s="424"/>
      <c r="DZQ737" s="423" t="s">
        <v>2795</v>
      </c>
      <c r="DZR737" s="424"/>
      <c r="DZS737" s="424"/>
      <c r="DZT737" s="424"/>
      <c r="DZU737" s="423" t="s">
        <v>2795</v>
      </c>
      <c r="DZV737" s="424"/>
      <c r="DZW737" s="424"/>
      <c r="DZX737" s="424"/>
      <c r="DZY737" s="423" t="s">
        <v>2795</v>
      </c>
      <c r="DZZ737" s="424"/>
      <c r="EAA737" s="424"/>
      <c r="EAB737" s="424"/>
      <c r="EAC737" s="423" t="s">
        <v>2795</v>
      </c>
      <c r="EAD737" s="424"/>
      <c r="EAE737" s="424"/>
      <c r="EAF737" s="424"/>
      <c r="EAG737" s="423" t="s">
        <v>2795</v>
      </c>
      <c r="EAH737" s="424"/>
      <c r="EAI737" s="424"/>
      <c r="EAJ737" s="424"/>
      <c r="EAK737" s="423" t="s">
        <v>2795</v>
      </c>
      <c r="EAL737" s="424"/>
      <c r="EAM737" s="424"/>
      <c r="EAN737" s="424"/>
      <c r="EAO737" s="423" t="s">
        <v>2795</v>
      </c>
      <c r="EAP737" s="424"/>
      <c r="EAQ737" s="424"/>
      <c r="EAR737" s="424"/>
      <c r="EAS737" s="423" t="s">
        <v>2795</v>
      </c>
      <c r="EAT737" s="424"/>
      <c r="EAU737" s="424"/>
      <c r="EAV737" s="424"/>
      <c r="EAW737" s="423" t="s">
        <v>2795</v>
      </c>
      <c r="EAX737" s="424"/>
      <c r="EAY737" s="424"/>
      <c r="EAZ737" s="424"/>
      <c r="EBA737" s="423" t="s">
        <v>2795</v>
      </c>
      <c r="EBB737" s="424"/>
      <c r="EBC737" s="424"/>
      <c r="EBD737" s="424"/>
      <c r="EBE737" s="423" t="s">
        <v>2795</v>
      </c>
      <c r="EBF737" s="424"/>
      <c r="EBG737" s="424"/>
      <c r="EBH737" s="424"/>
      <c r="EBI737" s="423" t="s">
        <v>2795</v>
      </c>
      <c r="EBJ737" s="424"/>
      <c r="EBK737" s="424"/>
      <c r="EBL737" s="424"/>
      <c r="EBM737" s="423" t="s">
        <v>2795</v>
      </c>
      <c r="EBN737" s="424"/>
      <c r="EBO737" s="424"/>
      <c r="EBP737" s="424"/>
      <c r="EBQ737" s="423" t="s">
        <v>2795</v>
      </c>
      <c r="EBR737" s="424"/>
      <c r="EBS737" s="424"/>
      <c r="EBT737" s="424"/>
      <c r="EBU737" s="423" t="s">
        <v>2795</v>
      </c>
      <c r="EBV737" s="424"/>
      <c r="EBW737" s="424"/>
      <c r="EBX737" s="424"/>
      <c r="EBY737" s="423" t="s">
        <v>2795</v>
      </c>
      <c r="EBZ737" s="424"/>
      <c r="ECA737" s="424"/>
      <c r="ECB737" s="424"/>
      <c r="ECC737" s="423" t="s">
        <v>2795</v>
      </c>
      <c r="ECD737" s="424"/>
      <c r="ECE737" s="424"/>
      <c r="ECF737" s="424"/>
      <c r="ECG737" s="423" t="s">
        <v>2795</v>
      </c>
      <c r="ECH737" s="424"/>
      <c r="ECI737" s="424"/>
      <c r="ECJ737" s="424"/>
      <c r="ECK737" s="423" t="s">
        <v>2795</v>
      </c>
      <c r="ECL737" s="424"/>
      <c r="ECM737" s="424"/>
      <c r="ECN737" s="424"/>
      <c r="ECO737" s="423" t="s">
        <v>2795</v>
      </c>
      <c r="ECP737" s="424"/>
      <c r="ECQ737" s="424"/>
      <c r="ECR737" s="424"/>
      <c r="ECS737" s="423" t="s">
        <v>2795</v>
      </c>
      <c r="ECT737" s="424"/>
      <c r="ECU737" s="424"/>
      <c r="ECV737" s="424"/>
      <c r="ECW737" s="423" t="s">
        <v>2795</v>
      </c>
      <c r="ECX737" s="424"/>
      <c r="ECY737" s="424"/>
      <c r="ECZ737" s="424"/>
      <c r="EDA737" s="423" t="s">
        <v>2795</v>
      </c>
      <c r="EDB737" s="424"/>
      <c r="EDC737" s="424"/>
      <c r="EDD737" s="424"/>
      <c r="EDE737" s="423" t="s">
        <v>2795</v>
      </c>
      <c r="EDF737" s="424"/>
      <c r="EDG737" s="424"/>
      <c r="EDH737" s="424"/>
      <c r="EDI737" s="423" t="s">
        <v>2795</v>
      </c>
      <c r="EDJ737" s="424"/>
      <c r="EDK737" s="424"/>
      <c r="EDL737" s="424"/>
      <c r="EDM737" s="423" t="s">
        <v>2795</v>
      </c>
      <c r="EDN737" s="424"/>
      <c r="EDO737" s="424"/>
      <c r="EDP737" s="424"/>
      <c r="EDQ737" s="423" t="s">
        <v>2795</v>
      </c>
      <c r="EDR737" s="424"/>
      <c r="EDS737" s="424"/>
      <c r="EDT737" s="424"/>
      <c r="EDU737" s="423" t="s">
        <v>2795</v>
      </c>
      <c r="EDV737" s="424"/>
      <c r="EDW737" s="424"/>
      <c r="EDX737" s="424"/>
      <c r="EDY737" s="423" t="s">
        <v>2795</v>
      </c>
      <c r="EDZ737" s="424"/>
      <c r="EEA737" s="424"/>
      <c r="EEB737" s="424"/>
      <c r="EEC737" s="423" t="s">
        <v>2795</v>
      </c>
      <c r="EED737" s="424"/>
      <c r="EEE737" s="424"/>
      <c r="EEF737" s="424"/>
      <c r="EEG737" s="423" t="s">
        <v>2795</v>
      </c>
      <c r="EEH737" s="424"/>
      <c r="EEI737" s="424"/>
      <c r="EEJ737" s="424"/>
      <c r="EEK737" s="423" t="s">
        <v>2795</v>
      </c>
      <c r="EEL737" s="424"/>
      <c r="EEM737" s="424"/>
      <c r="EEN737" s="424"/>
      <c r="EEO737" s="423" t="s">
        <v>2795</v>
      </c>
      <c r="EEP737" s="424"/>
      <c r="EEQ737" s="424"/>
      <c r="EER737" s="424"/>
      <c r="EES737" s="423" t="s">
        <v>2795</v>
      </c>
      <c r="EET737" s="424"/>
      <c r="EEU737" s="424"/>
      <c r="EEV737" s="424"/>
      <c r="EEW737" s="423" t="s">
        <v>2795</v>
      </c>
      <c r="EEX737" s="424"/>
      <c r="EEY737" s="424"/>
      <c r="EEZ737" s="424"/>
      <c r="EFA737" s="423" t="s">
        <v>2795</v>
      </c>
      <c r="EFB737" s="424"/>
      <c r="EFC737" s="424"/>
      <c r="EFD737" s="424"/>
      <c r="EFE737" s="423" t="s">
        <v>2795</v>
      </c>
      <c r="EFF737" s="424"/>
      <c r="EFG737" s="424"/>
      <c r="EFH737" s="424"/>
      <c r="EFI737" s="423" t="s">
        <v>2795</v>
      </c>
      <c r="EFJ737" s="424"/>
      <c r="EFK737" s="424"/>
      <c r="EFL737" s="424"/>
      <c r="EFM737" s="423" t="s">
        <v>2795</v>
      </c>
      <c r="EFN737" s="424"/>
      <c r="EFO737" s="424"/>
      <c r="EFP737" s="424"/>
      <c r="EFQ737" s="423" t="s">
        <v>2795</v>
      </c>
      <c r="EFR737" s="424"/>
      <c r="EFS737" s="424"/>
      <c r="EFT737" s="424"/>
      <c r="EFU737" s="423" t="s">
        <v>2795</v>
      </c>
      <c r="EFV737" s="424"/>
      <c r="EFW737" s="424"/>
      <c r="EFX737" s="424"/>
      <c r="EFY737" s="423" t="s">
        <v>2795</v>
      </c>
      <c r="EFZ737" s="424"/>
      <c r="EGA737" s="424"/>
      <c r="EGB737" s="424"/>
      <c r="EGC737" s="423" t="s">
        <v>2795</v>
      </c>
      <c r="EGD737" s="424"/>
      <c r="EGE737" s="424"/>
      <c r="EGF737" s="424"/>
      <c r="EGG737" s="423" t="s">
        <v>2795</v>
      </c>
      <c r="EGH737" s="424"/>
      <c r="EGI737" s="424"/>
      <c r="EGJ737" s="424"/>
      <c r="EGK737" s="423" t="s">
        <v>2795</v>
      </c>
      <c r="EGL737" s="424"/>
      <c r="EGM737" s="424"/>
      <c r="EGN737" s="424"/>
      <c r="EGO737" s="423" t="s">
        <v>2795</v>
      </c>
      <c r="EGP737" s="424"/>
      <c r="EGQ737" s="424"/>
      <c r="EGR737" s="424"/>
      <c r="EGS737" s="423" t="s">
        <v>2795</v>
      </c>
      <c r="EGT737" s="424"/>
      <c r="EGU737" s="424"/>
      <c r="EGV737" s="424"/>
      <c r="EGW737" s="423" t="s">
        <v>2795</v>
      </c>
      <c r="EGX737" s="424"/>
      <c r="EGY737" s="424"/>
      <c r="EGZ737" s="424"/>
      <c r="EHA737" s="423" t="s">
        <v>2795</v>
      </c>
      <c r="EHB737" s="424"/>
      <c r="EHC737" s="424"/>
      <c r="EHD737" s="424"/>
      <c r="EHE737" s="423" t="s">
        <v>2795</v>
      </c>
      <c r="EHF737" s="424"/>
      <c r="EHG737" s="424"/>
      <c r="EHH737" s="424"/>
      <c r="EHI737" s="423" t="s">
        <v>2795</v>
      </c>
      <c r="EHJ737" s="424"/>
      <c r="EHK737" s="424"/>
      <c r="EHL737" s="424"/>
      <c r="EHM737" s="423" t="s">
        <v>2795</v>
      </c>
      <c r="EHN737" s="424"/>
      <c r="EHO737" s="424"/>
      <c r="EHP737" s="424"/>
      <c r="EHQ737" s="423" t="s">
        <v>2795</v>
      </c>
      <c r="EHR737" s="424"/>
      <c r="EHS737" s="424"/>
      <c r="EHT737" s="424"/>
      <c r="EHU737" s="423" t="s">
        <v>2795</v>
      </c>
      <c r="EHV737" s="424"/>
      <c r="EHW737" s="424"/>
      <c r="EHX737" s="424"/>
      <c r="EHY737" s="423" t="s">
        <v>2795</v>
      </c>
      <c r="EHZ737" s="424"/>
      <c r="EIA737" s="424"/>
      <c r="EIB737" s="424"/>
      <c r="EIC737" s="423" t="s">
        <v>2795</v>
      </c>
      <c r="EID737" s="424"/>
      <c r="EIE737" s="424"/>
      <c r="EIF737" s="424"/>
      <c r="EIG737" s="423" t="s">
        <v>2795</v>
      </c>
      <c r="EIH737" s="424"/>
      <c r="EII737" s="424"/>
      <c r="EIJ737" s="424"/>
      <c r="EIK737" s="423" t="s">
        <v>2795</v>
      </c>
      <c r="EIL737" s="424"/>
      <c r="EIM737" s="424"/>
      <c r="EIN737" s="424"/>
      <c r="EIO737" s="423" t="s">
        <v>2795</v>
      </c>
      <c r="EIP737" s="424"/>
      <c r="EIQ737" s="424"/>
      <c r="EIR737" s="424"/>
      <c r="EIS737" s="423" t="s">
        <v>2795</v>
      </c>
      <c r="EIT737" s="424"/>
      <c r="EIU737" s="424"/>
      <c r="EIV737" s="424"/>
      <c r="EIW737" s="423" t="s">
        <v>2795</v>
      </c>
      <c r="EIX737" s="424"/>
      <c r="EIY737" s="424"/>
      <c r="EIZ737" s="424"/>
      <c r="EJA737" s="423" t="s">
        <v>2795</v>
      </c>
      <c r="EJB737" s="424"/>
      <c r="EJC737" s="424"/>
      <c r="EJD737" s="424"/>
      <c r="EJE737" s="423" t="s">
        <v>2795</v>
      </c>
      <c r="EJF737" s="424"/>
      <c r="EJG737" s="424"/>
      <c r="EJH737" s="424"/>
      <c r="EJI737" s="423" t="s">
        <v>2795</v>
      </c>
      <c r="EJJ737" s="424"/>
      <c r="EJK737" s="424"/>
      <c r="EJL737" s="424"/>
      <c r="EJM737" s="423" t="s">
        <v>2795</v>
      </c>
      <c r="EJN737" s="424"/>
      <c r="EJO737" s="424"/>
      <c r="EJP737" s="424"/>
      <c r="EJQ737" s="423" t="s">
        <v>2795</v>
      </c>
      <c r="EJR737" s="424"/>
      <c r="EJS737" s="424"/>
      <c r="EJT737" s="424"/>
      <c r="EJU737" s="423" t="s">
        <v>2795</v>
      </c>
      <c r="EJV737" s="424"/>
      <c r="EJW737" s="424"/>
      <c r="EJX737" s="424"/>
      <c r="EJY737" s="423" t="s">
        <v>2795</v>
      </c>
      <c r="EJZ737" s="424"/>
      <c r="EKA737" s="424"/>
      <c r="EKB737" s="424"/>
      <c r="EKC737" s="423" t="s">
        <v>2795</v>
      </c>
      <c r="EKD737" s="424"/>
      <c r="EKE737" s="424"/>
      <c r="EKF737" s="424"/>
      <c r="EKG737" s="423" t="s">
        <v>2795</v>
      </c>
      <c r="EKH737" s="424"/>
      <c r="EKI737" s="424"/>
      <c r="EKJ737" s="424"/>
      <c r="EKK737" s="423" t="s">
        <v>2795</v>
      </c>
      <c r="EKL737" s="424"/>
      <c r="EKM737" s="424"/>
      <c r="EKN737" s="424"/>
      <c r="EKO737" s="423" t="s">
        <v>2795</v>
      </c>
      <c r="EKP737" s="424"/>
      <c r="EKQ737" s="424"/>
      <c r="EKR737" s="424"/>
      <c r="EKS737" s="423" t="s">
        <v>2795</v>
      </c>
      <c r="EKT737" s="424"/>
      <c r="EKU737" s="424"/>
      <c r="EKV737" s="424"/>
      <c r="EKW737" s="423" t="s">
        <v>2795</v>
      </c>
      <c r="EKX737" s="424"/>
      <c r="EKY737" s="424"/>
      <c r="EKZ737" s="424"/>
      <c r="ELA737" s="423" t="s">
        <v>2795</v>
      </c>
      <c r="ELB737" s="424"/>
      <c r="ELC737" s="424"/>
      <c r="ELD737" s="424"/>
      <c r="ELE737" s="423" t="s">
        <v>2795</v>
      </c>
      <c r="ELF737" s="424"/>
      <c r="ELG737" s="424"/>
      <c r="ELH737" s="424"/>
      <c r="ELI737" s="423" t="s">
        <v>2795</v>
      </c>
      <c r="ELJ737" s="424"/>
      <c r="ELK737" s="424"/>
      <c r="ELL737" s="424"/>
      <c r="ELM737" s="423" t="s">
        <v>2795</v>
      </c>
      <c r="ELN737" s="424"/>
      <c r="ELO737" s="424"/>
      <c r="ELP737" s="424"/>
      <c r="ELQ737" s="423" t="s">
        <v>2795</v>
      </c>
      <c r="ELR737" s="424"/>
      <c r="ELS737" s="424"/>
      <c r="ELT737" s="424"/>
      <c r="ELU737" s="423" t="s">
        <v>2795</v>
      </c>
      <c r="ELV737" s="424"/>
      <c r="ELW737" s="424"/>
      <c r="ELX737" s="424"/>
      <c r="ELY737" s="423" t="s">
        <v>2795</v>
      </c>
      <c r="ELZ737" s="424"/>
      <c r="EMA737" s="424"/>
      <c r="EMB737" s="424"/>
      <c r="EMC737" s="423" t="s">
        <v>2795</v>
      </c>
      <c r="EMD737" s="424"/>
      <c r="EME737" s="424"/>
      <c r="EMF737" s="424"/>
      <c r="EMG737" s="423" t="s">
        <v>2795</v>
      </c>
      <c r="EMH737" s="424"/>
      <c r="EMI737" s="424"/>
      <c r="EMJ737" s="424"/>
      <c r="EMK737" s="423" t="s">
        <v>2795</v>
      </c>
      <c r="EML737" s="424"/>
      <c r="EMM737" s="424"/>
      <c r="EMN737" s="424"/>
      <c r="EMO737" s="423" t="s">
        <v>2795</v>
      </c>
      <c r="EMP737" s="424"/>
      <c r="EMQ737" s="424"/>
      <c r="EMR737" s="424"/>
      <c r="EMS737" s="423" t="s">
        <v>2795</v>
      </c>
      <c r="EMT737" s="424"/>
      <c r="EMU737" s="424"/>
      <c r="EMV737" s="424"/>
      <c r="EMW737" s="423" t="s">
        <v>2795</v>
      </c>
      <c r="EMX737" s="424"/>
      <c r="EMY737" s="424"/>
      <c r="EMZ737" s="424"/>
      <c r="ENA737" s="423" t="s">
        <v>2795</v>
      </c>
      <c r="ENB737" s="424"/>
      <c r="ENC737" s="424"/>
      <c r="END737" s="424"/>
      <c r="ENE737" s="423" t="s">
        <v>2795</v>
      </c>
      <c r="ENF737" s="424"/>
      <c r="ENG737" s="424"/>
      <c r="ENH737" s="424"/>
      <c r="ENI737" s="423" t="s">
        <v>2795</v>
      </c>
      <c r="ENJ737" s="424"/>
      <c r="ENK737" s="424"/>
      <c r="ENL737" s="424"/>
      <c r="ENM737" s="423" t="s">
        <v>2795</v>
      </c>
      <c r="ENN737" s="424"/>
      <c r="ENO737" s="424"/>
      <c r="ENP737" s="424"/>
      <c r="ENQ737" s="423" t="s">
        <v>2795</v>
      </c>
      <c r="ENR737" s="424"/>
      <c r="ENS737" s="424"/>
      <c r="ENT737" s="424"/>
      <c r="ENU737" s="423" t="s">
        <v>2795</v>
      </c>
      <c r="ENV737" s="424"/>
      <c r="ENW737" s="424"/>
      <c r="ENX737" s="424"/>
      <c r="ENY737" s="423" t="s">
        <v>2795</v>
      </c>
      <c r="ENZ737" s="424"/>
      <c r="EOA737" s="424"/>
      <c r="EOB737" s="424"/>
      <c r="EOC737" s="423" t="s">
        <v>2795</v>
      </c>
      <c r="EOD737" s="424"/>
      <c r="EOE737" s="424"/>
      <c r="EOF737" s="424"/>
      <c r="EOG737" s="423" t="s">
        <v>2795</v>
      </c>
      <c r="EOH737" s="424"/>
      <c r="EOI737" s="424"/>
      <c r="EOJ737" s="424"/>
      <c r="EOK737" s="423" t="s">
        <v>2795</v>
      </c>
      <c r="EOL737" s="424"/>
      <c r="EOM737" s="424"/>
      <c r="EON737" s="424"/>
      <c r="EOO737" s="423" t="s">
        <v>2795</v>
      </c>
      <c r="EOP737" s="424"/>
      <c r="EOQ737" s="424"/>
      <c r="EOR737" s="424"/>
      <c r="EOS737" s="423" t="s">
        <v>2795</v>
      </c>
      <c r="EOT737" s="424"/>
      <c r="EOU737" s="424"/>
      <c r="EOV737" s="424"/>
      <c r="EOW737" s="423" t="s">
        <v>2795</v>
      </c>
      <c r="EOX737" s="424"/>
      <c r="EOY737" s="424"/>
      <c r="EOZ737" s="424"/>
      <c r="EPA737" s="423" t="s">
        <v>2795</v>
      </c>
      <c r="EPB737" s="424"/>
      <c r="EPC737" s="424"/>
      <c r="EPD737" s="424"/>
      <c r="EPE737" s="423" t="s">
        <v>2795</v>
      </c>
      <c r="EPF737" s="424"/>
      <c r="EPG737" s="424"/>
      <c r="EPH737" s="424"/>
      <c r="EPI737" s="423" t="s">
        <v>2795</v>
      </c>
      <c r="EPJ737" s="424"/>
      <c r="EPK737" s="424"/>
      <c r="EPL737" s="424"/>
      <c r="EPM737" s="423" t="s">
        <v>2795</v>
      </c>
      <c r="EPN737" s="424"/>
      <c r="EPO737" s="424"/>
      <c r="EPP737" s="424"/>
      <c r="EPQ737" s="423" t="s">
        <v>2795</v>
      </c>
      <c r="EPR737" s="424"/>
      <c r="EPS737" s="424"/>
      <c r="EPT737" s="424"/>
      <c r="EPU737" s="423" t="s">
        <v>2795</v>
      </c>
      <c r="EPV737" s="424"/>
      <c r="EPW737" s="424"/>
      <c r="EPX737" s="424"/>
      <c r="EPY737" s="423" t="s">
        <v>2795</v>
      </c>
      <c r="EPZ737" s="424"/>
      <c r="EQA737" s="424"/>
      <c r="EQB737" s="424"/>
      <c r="EQC737" s="423" t="s">
        <v>2795</v>
      </c>
      <c r="EQD737" s="424"/>
      <c r="EQE737" s="424"/>
      <c r="EQF737" s="424"/>
      <c r="EQG737" s="423" t="s">
        <v>2795</v>
      </c>
      <c r="EQH737" s="424"/>
      <c r="EQI737" s="424"/>
      <c r="EQJ737" s="424"/>
      <c r="EQK737" s="423" t="s">
        <v>2795</v>
      </c>
      <c r="EQL737" s="424"/>
      <c r="EQM737" s="424"/>
      <c r="EQN737" s="424"/>
      <c r="EQO737" s="423" t="s">
        <v>2795</v>
      </c>
      <c r="EQP737" s="424"/>
      <c r="EQQ737" s="424"/>
      <c r="EQR737" s="424"/>
      <c r="EQS737" s="423" t="s">
        <v>2795</v>
      </c>
      <c r="EQT737" s="424"/>
      <c r="EQU737" s="424"/>
      <c r="EQV737" s="424"/>
      <c r="EQW737" s="423" t="s">
        <v>2795</v>
      </c>
      <c r="EQX737" s="424"/>
      <c r="EQY737" s="424"/>
      <c r="EQZ737" s="424"/>
      <c r="ERA737" s="423" t="s">
        <v>2795</v>
      </c>
      <c r="ERB737" s="424"/>
      <c r="ERC737" s="424"/>
      <c r="ERD737" s="424"/>
      <c r="ERE737" s="423" t="s">
        <v>2795</v>
      </c>
      <c r="ERF737" s="424"/>
      <c r="ERG737" s="424"/>
      <c r="ERH737" s="424"/>
      <c r="ERI737" s="423" t="s">
        <v>2795</v>
      </c>
      <c r="ERJ737" s="424"/>
      <c r="ERK737" s="424"/>
      <c r="ERL737" s="424"/>
      <c r="ERM737" s="423" t="s">
        <v>2795</v>
      </c>
      <c r="ERN737" s="424"/>
      <c r="ERO737" s="424"/>
      <c r="ERP737" s="424"/>
      <c r="ERQ737" s="423" t="s">
        <v>2795</v>
      </c>
      <c r="ERR737" s="424"/>
      <c r="ERS737" s="424"/>
      <c r="ERT737" s="424"/>
      <c r="ERU737" s="423" t="s">
        <v>2795</v>
      </c>
      <c r="ERV737" s="424"/>
      <c r="ERW737" s="424"/>
      <c r="ERX737" s="424"/>
      <c r="ERY737" s="423" t="s">
        <v>2795</v>
      </c>
      <c r="ERZ737" s="424"/>
      <c r="ESA737" s="424"/>
      <c r="ESB737" s="424"/>
      <c r="ESC737" s="423" t="s">
        <v>2795</v>
      </c>
      <c r="ESD737" s="424"/>
      <c r="ESE737" s="424"/>
      <c r="ESF737" s="424"/>
      <c r="ESG737" s="423" t="s">
        <v>2795</v>
      </c>
      <c r="ESH737" s="424"/>
      <c r="ESI737" s="424"/>
      <c r="ESJ737" s="424"/>
      <c r="ESK737" s="423" t="s">
        <v>2795</v>
      </c>
      <c r="ESL737" s="424"/>
      <c r="ESM737" s="424"/>
      <c r="ESN737" s="424"/>
      <c r="ESO737" s="423" t="s">
        <v>2795</v>
      </c>
      <c r="ESP737" s="424"/>
      <c r="ESQ737" s="424"/>
      <c r="ESR737" s="424"/>
      <c r="ESS737" s="423" t="s">
        <v>2795</v>
      </c>
      <c r="EST737" s="424"/>
      <c r="ESU737" s="424"/>
      <c r="ESV737" s="424"/>
      <c r="ESW737" s="423" t="s">
        <v>2795</v>
      </c>
      <c r="ESX737" s="424"/>
      <c r="ESY737" s="424"/>
      <c r="ESZ737" s="424"/>
      <c r="ETA737" s="423" t="s">
        <v>2795</v>
      </c>
      <c r="ETB737" s="424"/>
      <c r="ETC737" s="424"/>
      <c r="ETD737" s="424"/>
      <c r="ETE737" s="423" t="s">
        <v>2795</v>
      </c>
      <c r="ETF737" s="424"/>
      <c r="ETG737" s="424"/>
      <c r="ETH737" s="424"/>
      <c r="ETI737" s="423" t="s">
        <v>2795</v>
      </c>
      <c r="ETJ737" s="424"/>
      <c r="ETK737" s="424"/>
      <c r="ETL737" s="424"/>
      <c r="ETM737" s="423" t="s">
        <v>2795</v>
      </c>
      <c r="ETN737" s="424"/>
      <c r="ETO737" s="424"/>
      <c r="ETP737" s="424"/>
      <c r="ETQ737" s="423" t="s">
        <v>2795</v>
      </c>
      <c r="ETR737" s="424"/>
      <c r="ETS737" s="424"/>
      <c r="ETT737" s="424"/>
      <c r="ETU737" s="423" t="s">
        <v>2795</v>
      </c>
      <c r="ETV737" s="424"/>
      <c r="ETW737" s="424"/>
      <c r="ETX737" s="424"/>
      <c r="ETY737" s="423" t="s">
        <v>2795</v>
      </c>
      <c r="ETZ737" s="424"/>
      <c r="EUA737" s="424"/>
      <c r="EUB737" s="424"/>
      <c r="EUC737" s="423" t="s">
        <v>2795</v>
      </c>
      <c r="EUD737" s="424"/>
      <c r="EUE737" s="424"/>
      <c r="EUF737" s="424"/>
      <c r="EUG737" s="423" t="s">
        <v>2795</v>
      </c>
      <c r="EUH737" s="424"/>
      <c r="EUI737" s="424"/>
      <c r="EUJ737" s="424"/>
      <c r="EUK737" s="423" t="s">
        <v>2795</v>
      </c>
      <c r="EUL737" s="424"/>
      <c r="EUM737" s="424"/>
      <c r="EUN737" s="424"/>
      <c r="EUO737" s="423" t="s">
        <v>2795</v>
      </c>
      <c r="EUP737" s="424"/>
      <c r="EUQ737" s="424"/>
      <c r="EUR737" s="424"/>
      <c r="EUS737" s="423" t="s">
        <v>2795</v>
      </c>
      <c r="EUT737" s="424"/>
      <c r="EUU737" s="424"/>
      <c r="EUV737" s="424"/>
      <c r="EUW737" s="423" t="s">
        <v>2795</v>
      </c>
      <c r="EUX737" s="424"/>
      <c r="EUY737" s="424"/>
      <c r="EUZ737" s="424"/>
      <c r="EVA737" s="423" t="s">
        <v>2795</v>
      </c>
      <c r="EVB737" s="424"/>
      <c r="EVC737" s="424"/>
      <c r="EVD737" s="424"/>
      <c r="EVE737" s="423" t="s">
        <v>2795</v>
      </c>
      <c r="EVF737" s="424"/>
      <c r="EVG737" s="424"/>
      <c r="EVH737" s="424"/>
      <c r="EVI737" s="423" t="s">
        <v>2795</v>
      </c>
      <c r="EVJ737" s="424"/>
      <c r="EVK737" s="424"/>
      <c r="EVL737" s="424"/>
      <c r="EVM737" s="423" t="s">
        <v>2795</v>
      </c>
      <c r="EVN737" s="424"/>
      <c r="EVO737" s="424"/>
      <c r="EVP737" s="424"/>
      <c r="EVQ737" s="423" t="s">
        <v>2795</v>
      </c>
      <c r="EVR737" s="424"/>
      <c r="EVS737" s="424"/>
      <c r="EVT737" s="424"/>
      <c r="EVU737" s="423" t="s">
        <v>2795</v>
      </c>
      <c r="EVV737" s="424"/>
      <c r="EVW737" s="424"/>
      <c r="EVX737" s="424"/>
      <c r="EVY737" s="423" t="s">
        <v>2795</v>
      </c>
      <c r="EVZ737" s="424"/>
      <c r="EWA737" s="424"/>
      <c r="EWB737" s="424"/>
      <c r="EWC737" s="423" t="s">
        <v>2795</v>
      </c>
      <c r="EWD737" s="424"/>
      <c r="EWE737" s="424"/>
      <c r="EWF737" s="424"/>
      <c r="EWG737" s="423" t="s">
        <v>2795</v>
      </c>
      <c r="EWH737" s="424"/>
      <c r="EWI737" s="424"/>
      <c r="EWJ737" s="424"/>
      <c r="EWK737" s="423" t="s">
        <v>2795</v>
      </c>
      <c r="EWL737" s="424"/>
      <c r="EWM737" s="424"/>
      <c r="EWN737" s="424"/>
      <c r="EWO737" s="423" t="s">
        <v>2795</v>
      </c>
      <c r="EWP737" s="424"/>
      <c r="EWQ737" s="424"/>
      <c r="EWR737" s="424"/>
      <c r="EWS737" s="423" t="s">
        <v>2795</v>
      </c>
      <c r="EWT737" s="424"/>
      <c r="EWU737" s="424"/>
      <c r="EWV737" s="424"/>
      <c r="EWW737" s="423" t="s">
        <v>2795</v>
      </c>
      <c r="EWX737" s="424"/>
      <c r="EWY737" s="424"/>
      <c r="EWZ737" s="424"/>
      <c r="EXA737" s="423" t="s">
        <v>2795</v>
      </c>
      <c r="EXB737" s="424"/>
      <c r="EXC737" s="424"/>
      <c r="EXD737" s="424"/>
      <c r="EXE737" s="423" t="s">
        <v>2795</v>
      </c>
      <c r="EXF737" s="424"/>
      <c r="EXG737" s="424"/>
      <c r="EXH737" s="424"/>
      <c r="EXI737" s="423" t="s">
        <v>2795</v>
      </c>
      <c r="EXJ737" s="424"/>
      <c r="EXK737" s="424"/>
      <c r="EXL737" s="424"/>
      <c r="EXM737" s="423" t="s">
        <v>2795</v>
      </c>
      <c r="EXN737" s="424"/>
      <c r="EXO737" s="424"/>
      <c r="EXP737" s="424"/>
      <c r="EXQ737" s="423" t="s">
        <v>2795</v>
      </c>
      <c r="EXR737" s="424"/>
      <c r="EXS737" s="424"/>
      <c r="EXT737" s="424"/>
      <c r="EXU737" s="423" t="s">
        <v>2795</v>
      </c>
      <c r="EXV737" s="424"/>
      <c r="EXW737" s="424"/>
      <c r="EXX737" s="424"/>
      <c r="EXY737" s="423" t="s">
        <v>2795</v>
      </c>
      <c r="EXZ737" s="424"/>
      <c r="EYA737" s="424"/>
      <c r="EYB737" s="424"/>
      <c r="EYC737" s="423" t="s">
        <v>2795</v>
      </c>
      <c r="EYD737" s="424"/>
      <c r="EYE737" s="424"/>
      <c r="EYF737" s="424"/>
      <c r="EYG737" s="423" t="s">
        <v>2795</v>
      </c>
      <c r="EYH737" s="424"/>
      <c r="EYI737" s="424"/>
      <c r="EYJ737" s="424"/>
      <c r="EYK737" s="423" t="s">
        <v>2795</v>
      </c>
      <c r="EYL737" s="424"/>
      <c r="EYM737" s="424"/>
      <c r="EYN737" s="424"/>
      <c r="EYO737" s="423" t="s">
        <v>2795</v>
      </c>
      <c r="EYP737" s="424"/>
      <c r="EYQ737" s="424"/>
      <c r="EYR737" s="424"/>
      <c r="EYS737" s="423" t="s">
        <v>2795</v>
      </c>
      <c r="EYT737" s="424"/>
      <c r="EYU737" s="424"/>
      <c r="EYV737" s="424"/>
      <c r="EYW737" s="423" t="s">
        <v>2795</v>
      </c>
      <c r="EYX737" s="424"/>
      <c r="EYY737" s="424"/>
      <c r="EYZ737" s="424"/>
      <c r="EZA737" s="423" t="s">
        <v>2795</v>
      </c>
      <c r="EZB737" s="424"/>
      <c r="EZC737" s="424"/>
      <c r="EZD737" s="424"/>
      <c r="EZE737" s="423" t="s">
        <v>2795</v>
      </c>
      <c r="EZF737" s="424"/>
      <c r="EZG737" s="424"/>
      <c r="EZH737" s="424"/>
      <c r="EZI737" s="423" t="s">
        <v>2795</v>
      </c>
      <c r="EZJ737" s="424"/>
      <c r="EZK737" s="424"/>
      <c r="EZL737" s="424"/>
      <c r="EZM737" s="423" t="s">
        <v>2795</v>
      </c>
      <c r="EZN737" s="424"/>
      <c r="EZO737" s="424"/>
      <c r="EZP737" s="424"/>
      <c r="EZQ737" s="423" t="s">
        <v>2795</v>
      </c>
      <c r="EZR737" s="424"/>
      <c r="EZS737" s="424"/>
      <c r="EZT737" s="424"/>
      <c r="EZU737" s="423" t="s">
        <v>2795</v>
      </c>
      <c r="EZV737" s="424"/>
      <c r="EZW737" s="424"/>
      <c r="EZX737" s="424"/>
      <c r="EZY737" s="423" t="s">
        <v>2795</v>
      </c>
      <c r="EZZ737" s="424"/>
      <c r="FAA737" s="424"/>
      <c r="FAB737" s="424"/>
      <c r="FAC737" s="423" t="s">
        <v>2795</v>
      </c>
      <c r="FAD737" s="424"/>
      <c r="FAE737" s="424"/>
      <c r="FAF737" s="424"/>
      <c r="FAG737" s="423" t="s">
        <v>2795</v>
      </c>
      <c r="FAH737" s="424"/>
      <c r="FAI737" s="424"/>
      <c r="FAJ737" s="424"/>
      <c r="FAK737" s="423" t="s">
        <v>2795</v>
      </c>
      <c r="FAL737" s="424"/>
      <c r="FAM737" s="424"/>
      <c r="FAN737" s="424"/>
      <c r="FAO737" s="423" t="s">
        <v>2795</v>
      </c>
      <c r="FAP737" s="424"/>
      <c r="FAQ737" s="424"/>
      <c r="FAR737" s="424"/>
      <c r="FAS737" s="423" t="s">
        <v>2795</v>
      </c>
      <c r="FAT737" s="424"/>
      <c r="FAU737" s="424"/>
      <c r="FAV737" s="424"/>
      <c r="FAW737" s="423" t="s">
        <v>2795</v>
      </c>
      <c r="FAX737" s="424"/>
      <c r="FAY737" s="424"/>
      <c r="FAZ737" s="424"/>
      <c r="FBA737" s="423" t="s">
        <v>2795</v>
      </c>
      <c r="FBB737" s="424"/>
      <c r="FBC737" s="424"/>
      <c r="FBD737" s="424"/>
      <c r="FBE737" s="423" t="s">
        <v>2795</v>
      </c>
      <c r="FBF737" s="424"/>
      <c r="FBG737" s="424"/>
      <c r="FBH737" s="424"/>
      <c r="FBI737" s="423" t="s">
        <v>2795</v>
      </c>
      <c r="FBJ737" s="424"/>
      <c r="FBK737" s="424"/>
      <c r="FBL737" s="424"/>
      <c r="FBM737" s="423" t="s">
        <v>2795</v>
      </c>
      <c r="FBN737" s="424"/>
      <c r="FBO737" s="424"/>
      <c r="FBP737" s="424"/>
      <c r="FBQ737" s="423" t="s">
        <v>2795</v>
      </c>
      <c r="FBR737" s="424"/>
      <c r="FBS737" s="424"/>
      <c r="FBT737" s="424"/>
      <c r="FBU737" s="423" t="s">
        <v>2795</v>
      </c>
      <c r="FBV737" s="424"/>
      <c r="FBW737" s="424"/>
      <c r="FBX737" s="424"/>
      <c r="FBY737" s="423" t="s">
        <v>2795</v>
      </c>
      <c r="FBZ737" s="424"/>
      <c r="FCA737" s="424"/>
      <c r="FCB737" s="424"/>
      <c r="FCC737" s="423" t="s">
        <v>2795</v>
      </c>
      <c r="FCD737" s="424"/>
      <c r="FCE737" s="424"/>
      <c r="FCF737" s="424"/>
      <c r="FCG737" s="423" t="s">
        <v>2795</v>
      </c>
      <c r="FCH737" s="424"/>
      <c r="FCI737" s="424"/>
      <c r="FCJ737" s="424"/>
      <c r="FCK737" s="423" t="s">
        <v>2795</v>
      </c>
      <c r="FCL737" s="424"/>
      <c r="FCM737" s="424"/>
      <c r="FCN737" s="424"/>
      <c r="FCO737" s="423" t="s">
        <v>2795</v>
      </c>
      <c r="FCP737" s="424"/>
      <c r="FCQ737" s="424"/>
      <c r="FCR737" s="424"/>
      <c r="FCS737" s="423" t="s">
        <v>2795</v>
      </c>
      <c r="FCT737" s="424"/>
      <c r="FCU737" s="424"/>
      <c r="FCV737" s="424"/>
      <c r="FCW737" s="423" t="s">
        <v>2795</v>
      </c>
      <c r="FCX737" s="424"/>
      <c r="FCY737" s="424"/>
      <c r="FCZ737" s="424"/>
      <c r="FDA737" s="423" t="s">
        <v>2795</v>
      </c>
      <c r="FDB737" s="424"/>
      <c r="FDC737" s="424"/>
      <c r="FDD737" s="424"/>
      <c r="FDE737" s="423" t="s">
        <v>2795</v>
      </c>
      <c r="FDF737" s="424"/>
      <c r="FDG737" s="424"/>
      <c r="FDH737" s="424"/>
      <c r="FDI737" s="423" t="s">
        <v>2795</v>
      </c>
      <c r="FDJ737" s="424"/>
      <c r="FDK737" s="424"/>
      <c r="FDL737" s="424"/>
      <c r="FDM737" s="423" t="s">
        <v>2795</v>
      </c>
      <c r="FDN737" s="424"/>
      <c r="FDO737" s="424"/>
      <c r="FDP737" s="424"/>
      <c r="FDQ737" s="423" t="s">
        <v>2795</v>
      </c>
      <c r="FDR737" s="424"/>
      <c r="FDS737" s="424"/>
      <c r="FDT737" s="424"/>
      <c r="FDU737" s="423" t="s">
        <v>2795</v>
      </c>
      <c r="FDV737" s="424"/>
      <c r="FDW737" s="424"/>
      <c r="FDX737" s="424"/>
      <c r="FDY737" s="423" t="s">
        <v>2795</v>
      </c>
      <c r="FDZ737" s="424"/>
      <c r="FEA737" s="424"/>
      <c r="FEB737" s="424"/>
      <c r="FEC737" s="423" t="s">
        <v>2795</v>
      </c>
      <c r="FED737" s="424"/>
      <c r="FEE737" s="424"/>
      <c r="FEF737" s="424"/>
      <c r="FEG737" s="423" t="s">
        <v>2795</v>
      </c>
      <c r="FEH737" s="424"/>
      <c r="FEI737" s="424"/>
      <c r="FEJ737" s="424"/>
      <c r="FEK737" s="423" t="s">
        <v>2795</v>
      </c>
      <c r="FEL737" s="424"/>
      <c r="FEM737" s="424"/>
      <c r="FEN737" s="424"/>
      <c r="FEO737" s="423" t="s">
        <v>2795</v>
      </c>
      <c r="FEP737" s="424"/>
      <c r="FEQ737" s="424"/>
      <c r="FER737" s="424"/>
      <c r="FES737" s="423" t="s">
        <v>2795</v>
      </c>
      <c r="FET737" s="424"/>
      <c r="FEU737" s="424"/>
      <c r="FEV737" s="424"/>
      <c r="FEW737" s="423" t="s">
        <v>2795</v>
      </c>
      <c r="FEX737" s="424"/>
      <c r="FEY737" s="424"/>
      <c r="FEZ737" s="424"/>
      <c r="FFA737" s="423" t="s">
        <v>2795</v>
      </c>
      <c r="FFB737" s="424"/>
      <c r="FFC737" s="424"/>
      <c r="FFD737" s="424"/>
      <c r="FFE737" s="423" t="s">
        <v>2795</v>
      </c>
      <c r="FFF737" s="424"/>
      <c r="FFG737" s="424"/>
      <c r="FFH737" s="424"/>
      <c r="FFI737" s="423" t="s">
        <v>2795</v>
      </c>
      <c r="FFJ737" s="424"/>
      <c r="FFK737" s="424"/>
      <c r="FFL737" s="424"/>
      <c r="FFM737" s="423" t="s">
        <v>2795</v>
      </c>
      <c r="FFN737" s="424"/>
      <c r="FFO737" s="424"/>
      <c r="FFP737" s="424"/>
      <c r="FFQ737" s="423" t="s">
        <v>2795</v>
      </c>
      <c r="FFR737" s="424"/>
      <c r="FFS737" s="424"/>
      <c r="FFT737" s="424"/>
      <c r="FFU737" s="423" t="s">
        <v>2795</v>
      </c>
      <c r="FFV737" s="424"/>
      <c r="FFW737" s="424"/>
      <c r="FFX737" s="424"/>
      <c r="FFY737" s="423" t="s">
        <v>2795</v>
      </c>
      <c r="FFZ737" s="424"/>
      <c r="FGA737" s="424"/>
      <c r="FGB737" s="424"/>
      <c r="FGC737" s="423" t="s">
        <v>2795</v>
      </c>
      <c r="FGD737" s="424"/>
      <c r="FGE737" s="424"/>
      <c r="FGF737" s="424"/>
      <c r="FGG737" s="423" t="s">
        <v>2795</v>
      </c>
      <c r="FGH737" s="424"/>
      <c r="FGI737" s="424"/>
      <c r="FGJ737" s="424"/>
      <c r="FGK737" s="423" t="s">
        <v>2795</v>
      </c>
      <c r="FGL737" s="424"/>
      <c r="FGM737" s="424"/>
      <c r="FGN737" s="424"/>
      <c r="FGO737" s="423" t="s">
        <v>2795</v>
      </c>
      <c r="FGP737" s="424"/>
      <c r="FGQ737" s="424"/>
      <c r="FGR737" s="424"/>
      <c r="FGS737" s="423" t="s">
        <v>2795</v>
      </c>
      <c r="FGT737" s="424"/>
      <c r="FGU737" s="424"/>
      <c r="FGV737" s="424"/>
      <c r="FGW737" s="423" t="s">
        <v>2795</v>
      </c>
      <c r="FGX737" s="424"/>
      <c r="FGY737" s="424"/>
      <c r="FGZ737" s="424"/>
      <c r="FHA737" s="423" t="s">
        <v>2795</v>
      </c>
      <c r="FHB737" s="424"/>
      <c r="FHC737" s="424"/>
      <c r="FHD737" s="424"/>
      <c r="FHE737" s="423" t="s">
        <v>2795</v>
      </c>
      <c r="FHF737" s="424"/>
      <c r="FHG737" s="424"/>
      <c r="FHH737" s="424"/>
      <c r="FHI737" s="423" t="s">
        <v>2795</v>
      </c>
      <c r="FHJ737" s="424"/>
      <c r="FHK737" s="424"/>
      <c r="FHL737" s="424"/>
      <c r="FHM737" s="423" t="s">
        <v>2795</v>
      </c>
      <c r="FHN737" s="424"/>
      <c r="FHO737" s="424"/>
      <c r="FHP737" s="424"/>
      <c r="FHQ737" s="423" t="s">
        <v>2795</v>
      </c>
      <c r="FHR737" s="424"/>
      <c r="FHS737" s="424"/>
      <c r="FHT737" s="424"/>
      <c r="FHU737" s="423" t="s">
        <v>2795</v>
      </c>
      <c r="FHV737" s="424"/>
      <c r="FHW737" s="424"/>
      <c r="FHX737" s="424"/>
      <c r="FHY737" s="423" t="s">
        <v>2795</v>
      </c>
      <c r="FHZ737" s="424"/>
      <c r="FIA737" s="424"/>
      <c r="FIB737" s="424"/>
      <c r="FIC737" s="423" t="s">
        <v>2795</v>
      </c>
      <c r="FID737" s="424"/>
      <c r="FIE737" s="424"/>
      <c r="FIF737" s="424"/>
      <c r="FIG737" s="423" t="s">
        <v>2795</v>
      </c>
      <c r="FIH737" s="424"/>
      <c r="FII737" s="424"/>
      <c r="FIJ737" s="424"/>
      <c r="FIK737" s="423" t="s">
        <v>2795</v>
      </c>
      <c r="FIL737" s="424"/>
      <c r="FIM737" s="424"/>
      <c r="FIN737" s="424"/>
      <c r="FIO737" s="423" t="s">
        <v>2795</v>
      </c>
      <c r="FIP737" s="424"/>
      <c r="FIQ737" s="424"/>
      <c r="FIR737" s="424"/>
      <c r="FIS737" s="423" t="s">
        <v>2795</v>
      </c>
      <c r="FIT737" s="424"/>
      <c r="FIU737" s="424"/>
      <c r="FIV737" s="424"/>
      <c r="FIW737" s="423" t="s">
        <v>2795</v>
      </c>
      <c r="FIX737" s="424"/>
      <c r="FIY737" s="424"/>
      <c r="FIZ737" s="424"/>
      <c r="FJA737" s="423" t="s">
        <v>2795</v>
      </c>
      <c r="FJB737" s="424"/>
      <c r="FJC737" s="424"/>
      <c r="FJD737" s="424"/>
      <c r="FJE737" s="423" t="s">
        <v>2795</v>
      </c>
      <c r="FJF737" s="424"/>
      <c r="FJG737" s="424"/>
      <c r="FJH737" s="424"/>
      <c r="FJI737" s="423" t="s">
        <v>2795</v>
      </c>
      <c r="FJJ737" s="424"/>
      <c r="FJK737" s="424"/>
      <c r="FJL737" s="424"/>
      <c r="FJM737" s="423" t="s">
        <v>2795</v>
      </c>
      <c r="FJN737" s="424"/>
      <c r="FJO737" s="424"/>
      <c r="FJP737" s="424"/>
      <c r="FJQ737" s="423" t="s">
        <v>2795</v>
      </c>
      <c r="FJR737" s="424"/>
      <c r="FJS737" s="424"/>
      <c r="FJT737" s="424"/>
      <c r="FJU737" s="423" t="s">
        <v>2795</v>
      </c>
      <c r="FJV737" s="424"/>
      <c r="FJW737" s="424"/>
      <c r="FJX737" s="424"/>
      <c r="FJY737" s="423" t="s">
        <v>2795</v>
      </c>
      <c r="FJZ737" s="424"/>
      <c r="FKA737" s="424"/>
      <c r="FKB737" s="424"/>
      <c r="FKC737" s="423" t="s">
        <v>2795</v>
      </c>
      <c r="FKD737" s="424"/>
      <c r="FKE737" s="424"/>
      <c r="FKF737" s="424"/>
      <c r="FKG737" s="423" t="s">
        <v>2795</v>
      </c>
      <c r="FKH737" s="424"/>
      <c r="FKI737" s="424"/>
      <c r="FKJ737" s="424"/>
      <c r="FKK737" s="423" t="s">
        <v>2795</v>
      </c>
      <c r="FKL737" s="424"/>
      <c r="FKM737" s="424"/>
      <c r="FKN737" s="424"/>
      <c r="FKO737" s="423" t="s">
        <v>2795</v>
      </c>
      <c r="FKP737" s="424"/>
      <c r="FKQ737" s="424"/>
      <c r="FKR737" s="424"/>
      <c r="FKS737" s="423" t="s">
        <v>2795</v>
      </c>
      <c r="FKT737" s="424"/>
      <c r="FKU737" s="424"/>
      <c r="FKV737" s="424"/>
      <c r="FKW737" s="423" t="s">
        <v>2795</v>
      </c>
      <c r="FKX737" s="424"/>
      <c r="FKY737" s="424"/>
      <c r="FKZ737" s="424"/>
      <c r="FLA737" s="423" t="s">
        <v>2795</v>
      </c>
      <c r="FLB737" s="424"/>
      <c r="FLC737" s="424"/>
      <c r="FLD737" s="424"/>
      <c r="FLE737" s="423" t="s">
        <v>2795</v>
      </c>
      <c r="FLF737" s="424"/>
      <c r="FLG737" s="424"/>
      <c r="FLH737" s="424"/>
      <c r="FLI737" s="423" t="s">
        <v>2795</v>
      </c>
      <c r="FLJ737" s="424"/>
      <c r="FLK737" s="424"/>
      <c r="FLL737" s="424"/>
      <c r="FLM737" s="423" t="s">
        <v>2795</v>
      </c>
      <c r="FLN737" s="424"/>
      <c r="FLO737" s="424"/>
      <c r="FLP737" s="424"/>
      <c r="FLQ737" s="423" t="s">
        <v>2795</v>
      </c>
      <c r="FLR737" s="424"/>
      <c r="FLS737" s="424"/>
      <c r="FLT737" s="424"/>
      <c r="FLU737" s="423" t="s">
        <v>2795</v>
      </c>
      <c r="FLV737" s="424"/>
      <c r="FLW737" s="424"/>
      <c r="FLX737" s="424"/>
      <c r="FLY737" s="423" t="s">
        <v>2795</v>
      </c>
      <c r="FLZ737" s="424"/>
      <c r="FMA737" s="424"/>
      <c r="FMB737" s="424"/>
      <c r="FMC737" s="423" t="s">
        <v>2795</v>
      </c>
      <c r="FMD737" s="424"/>
      <c r="FME737" s="424"/>
      <c r="FMF737" s="424"/>
      <c r="FMG737" s="423" t="s">
        <v>2795</v>
      </c>
      <c r="FMH737" s="424"/>
      <c r="FMI737" s="424"/>
      <c r="FMJ737" s="424"/>
      <c r="FMK737" s="423" t="s">
        <v>2795</v>
      </c>
      <c r="FML737" s="424"/>
      <c r="FMM737" s="424"/>
      <c r="FMN737" s="424"/>
      <c r="FMO737" s="423" t="s">
        <v>2795</v>
      </c>
      <c r="FMP737" s="424"/>
      <c r="FMQ737" s="424"/>
      <c r="FMR737" s="424"/>
      <c r="FMS737" s="423" t="s">
        <v>2795</v>
      </c>
      <c r="FMT737" s="424"/>
      <c r="FMU737" s="424"/>
      <c r="FMV737" s="424"/>
      <c r="FMW737" s="423" t="s">
        <v>2795</v>
      </c>
      <c r="FMX737" s="424"/>
      <c r="FMY737" s="424"/>
      <c r="FMZ737" s="424"/>
      <c r="FNA737" s="423" t="s">
        <v>2795</v>
      </c>
      <c r="FNB737" s="424"/>
      <c r="FNC737" s="424"/>
      <c r="FND737" s="424"/>
      <c r="FNE737" s="423" t="s">
        <v>2795</v>
      </c>
      <c r="FNF737" s="424"/>
      <c r="FNG737" s="424"/>
      <c r="FNH737" s="424"/>
      <c r="FNI737" s="423" t="s">
        <v>2795</v>
      </c>
      <c r="FNJ737" s="424"/>
      <c r="FNK737" s="424"/>
      <c r="FNL737" s="424"/>
      <c r="FNM737" s="423" t="s">
        <v>2795</v>
      </c>
      <c r="FNN737" s="424"/>
      <c r="FNO737" s="424"/>
      <c r="FNP737" s="424"/>
      <c r="FNQ737" s="423" t="s">
        <v>2795</v>
      </c>
      <c r="FNR737" s="424"/>
      <c r="FNS737" s="424"/>
      <c r="FNT737" s="424"/>
      <c r="FNU737" s="423" t="s">
        <v>2795</v>
      </c>
      <c r="FNV737" s="424"/>
      <c r="FNW737" s="424"/>
      <c r="FNX737" s="424"/>
      <c r="FNY737" s="423" t="s">
        <v>2795</v>
      </c>
      <c r="FNZ737" s="424"/>
      <c r="FOA737" s="424"/>
      <c r="FOB737" s="424"/>
      <c r="FOC737" s="423" t="s">
        <v>2795</v>
      </c>
      <c r="FOD737" s="424"/>
      <c r="FOE737" s="424"/>
      <c r="FOF737" s="424"/>
      <c r="FOG737" s="423" t="s">
        <v>2795</v>
      </c>
      <c r="FOH737" s="424"/>
      <c r="FOI737" s="424"/>
      <c r="FOJ737" s="424"/>
      <c r="FOK737" s="423" t="s">
        <v>2795</v>
      </c>
      <c r="FOL737" s="424"/>
      <c r="FOM737" s="424"/>
      <c r="FON737" s="424"/>
      <c r="FOO737" s="423" t="s">
        <v>2795</v>
      </c>
      <c r="FOP737" s="424"/>
      <c r="FOQ737" s="424"/>
      <c r="FOR737" s="424"/>
      <c r="FOS737" s="423" t="s">
        <v>2795</v>
      </c>
      <c r="FOT737" s="424"/>
      <c r="FOU737" s="424"/>
      <c r="FOV737" s="424"/>
      <c r="FOW737" s="423" t="s">
        <v>2795</v>
      </c>
      <c r="FOX737" s="424"/>
      <c r="FOY737" s="424"/>
      <c r="FOZ737" s="424"/>
      <c r="FPA737" s="423" t="s">
        <v>2795</v>
      </c>
      <c r="FPB737" s="424"/>
      <c r="FPC737" s="424"/>
      <c r="FPD737" s="424"/>
      <c r="FPE737" s="423" t="s">
        <v>2795</v>
      </c>
      <c r="FPF737" s="424"/>
      <c r="FPG737" s="424"/>
      <c r="FPH737" s="424"/>
      <c r="FPI737" s="423" t="s">
        <v>2795</v>
      </c>
      <c r="FPJ737" s="424"/>
      <c r="FPK737" s="424"/>
      <c r="FPL737" s="424"/>
      <c r="FPM737" s="423" t="s">
        <v>2795</v>
      </c>
      <c r="FPN737" s="424"/>
      <c r="FPO737" s="424"/>
      <c r="FPP737" s="424"/>
      <c r="FPQ737" s="423" t="s">
        <v>2795</v>
      </c>
      <c r="FPR737" s="424"/>
      <c r="FPS737" s="424"/>
      <c r="FPT737" s="424"/>
      <c r="FPU737" s="423" t="s">
        <v>2795</v>
      </c>
      <c r="FPV737" s="424"/>
      <c r="FPW737" s="424"/>
      <c r="FPX737" s="424"/>
      <c r="FPY737" s="423" t="s">
        <v>2795</v>
      </c>
      <c r="FPZ737" s="424"/>
      <c r="FQA737" s="424"/>
      <c r="FQB737" s="424"/>
      <c r="FQC737" s="423" t="s">
        <v>2795</v>
      </c>
      <c r="FQD737" s="424"/>
      <c r="FQE737" s="424"/>
      <c r="FQF737" s="424"/>
      <c r="FQG737" s="423" t="s">
        <v>2795</v>
      </c>
      <c r="FQH737" s="424"/>
      <c r="FQI737" s="424"/>
      <c r="FQJ737" s="424"/>
      <c r="FQK737" s="423" t="s">
        <v>2795</v>
      </c>
      <c r="FQL737" s="424"/>
      <c r="FQM737" s="424"/>
      <c r="FQN737" s="424"/>
      <c r="FQO737" s="423" t="s">
        <v>2795</v>
      </c>
      <c r="FQP737" s="424"/>
      <c r="FQQ737" s="424"/>
      <c r="FQR737" s="424"/>
      <c r="FQS737" s="423" t="s">
        <v>2795</v>
      </c>
      <c r="FQT737" s="424"/>
      <c r="FQU737" s="424"/>
      <c r="FQV737" s="424"/>
      <c r="FQW737" s="423" t="s">
        <v>2795</v>
      </c>
      <c r="FQX737" s="424"/>
      <c r="FQY737" s="424"/>
      <c r="FQZ737" s="424"/>
      <c r="FRA737" s="423" t="s">
        <v>2795</v>
      </c>
      <c r="FRB737" s="424"/>
      <c r="FRC737" s="424"/>
      <c r="FRD737" s="424"/>
      <c r="FRE737" s="423" t="s">
        <v>2795</v>
      </c>
      <c r="FRF737" s="424"/>
      <c r="FRG737" s="424"/>
      <c r="FRH737" s="424"/>
      <c r="FRI737" s="423" t="s">
        <v>2795</v>
      </c>
      <c r="FRJ737" s="424"/>
      <c r="FRK737" s="424"/>
      <c r="FRL737" s="424"/>
      <c r="FRM737" s="423" t="s">
        <v>2795</v>
      </c>
      <c r="FRN737" s="424"/>
      <c r="FRO737" s="424"/>
      <c r="FRP737" s="424"/>
      <c r="FRQ737" s="423" t="s">
        <v>2795</v>
      </c>
      <c r="FRR737" s="424"/>
      <c r="FRS737" s="424"/>
      <c r="FRT737" s="424"/>
      <c r="FRU737" s="423" t="s">
        <v>2795</v>
      </c>
      <c r="FRV737" s="424"/>
      <c r="FRW737" s="424"/>
      <c r="FRX737" s="424"/>
      <c r="FRY737" s="423" t="s">
        <v>2795</v>
      </c>
      <c r="FRZ737" s="424"/>
      <c r="FSA737" s="424"/>
      <c r="FSB737" s="424"/>
      <c r="FSC737" s="423" t="s">
        <v>2795</v>
      </c>
      <c r="FSD737" s="424"/>
      <c r="FSE737" s="424"/>
      <c r="FSF737" s="424"/>
      <c r="FSG737" s="423" t="s">
        <v>2795</v>
      </c>
      <c r="FSH737" s="424"/>
      <c r="FSI737" s="424"/>
      <c r="FSJ737" s="424"/>
      <c r="FSK737" s="423" t="s">
        <v>2795</v>
      </c>
      <c r="FSL737" s="424"/>
      <c r="FSM737" s="424"/>
      <c r="FSN737" s="424"/>
      <c r="FSO737" s="423" t="s">
        <v>2795</v>
      </c>
      <c r="FSP737" s="424"/>
      <c r="FSQ737" s="424"/>
      <c r="FSR737" s="424"/>
      <c r="FSS737" s="423" t="s">
        <v>2795</v>
      </c>
      <c r="FST737" s="424"/>
      <c r="FSU737" s="424"/>
      <c r="FSV737" s="424"/>
      <c r="FSW737" s="423" t="s">
        <v>2795</v>
      </c>
      <c r="FSX737" s="424"/>
      <c r="FSY737" s="424"/>
      <c r="FSZ737" s="424"/>
      <c r="FTA737" s="423" t="s">
        <v>2795</v>
      </c>
      <c r="FTB737" s="424"/>
      <c r="FTC737" s="424"/>
      <c r="FTD737" s="424"/>
      <c r="FTE737" s="423" t="s">
        <v>2795</v>
      </c>
      <c r="FTF737" s="424"/>
      <c r="FTG737" s="424"/>
      <c r="FTH737" s="424"/>
      <c r="FTI737" s="423" t="s">
        <v>2795</v>
      </c>
      <c r="FTJ737" s="424"/>
      <c r="FTK737" s="424"/>
      <c r="FTL737" s="424"/>
      <c r="FTM737" s="423" t="s">
        <v>2795</v>
      </c>
      <c r="FTN737" s="424"/>
      <c r="FTO737" s="424"/>
      <c r="FTP737" s="424"/>
      <c r="FTQ737" s="423" t="s">
        <v>2795</v>
      </c>
      <c r="FTR737" s="424"/>
      <c r="FTS737" s="424"/>
      <c r="FTT737" s="424"/>
      <c r="FTU737" s="423" t="s">
        <v>2795</v>
      </c>
      <c r="FTV737" s="424"/>
      <c r="FTW737" s="424"/>
      <c r="FTX737" s="424"/>
      <c r="FTY737" s="423" t="s">
        <v>2795</v>
      </c>
      <c r="FTZ737" s="424"/>
      <c r="FUA737" s="424"/>
      <c r="FUB737" s="424"/>
      <c r="FUC737" s="423" t="s">
        <v>2795</v>
      </c>
      <c r="FUD737" s="424"/>
      <c r="FUE737" s="424"/>
      <c r="FUF737" s="424"/>
      <c r="FUG737" s="423" t="s">
        <v>2795</v>
      </c>
      <c r="FUH737" s="424"/>
      <c r="FUI737" s="424"/>
      <c r="FUJ737" s="424"/>
      <c r="FUK737" s="423" t="s">
        <v>2795</v>
      </c>
      <c r="FUL737" s="424"/>
      <c r="FUM737" s="424"/>
      <c r="FUN737" s="424"/>
      <c r="FUO737" s="423" t="s">
        <v>2795</v>
      </c>
      <c r="FUP737" s="424"/>
      <c r="FUQ737" s="424"/>
      <c r="FUR737" s="424"/>
      <c r="FUS737" s="423" t="s">
        <v>2795</v>
      </c>
      <c r="FUT737" s="424"/>
      <c r="FUU737" s="424"/>
      <c r="FUV737" s="424"/>
      <c r="FUW737" s="423" t="s">
        <v>2795</v>
      </c>
      <c r="FUX737" s="424"/>
      <c r="FUY737" s="424"/>
      <c r="FUZ737" s="424"/>
      <c r="FVA737" s="423" t="s">
        <v>2795</v>
      </c>
      <c r="FVB737" s="424"/>
      <c r="FVC737" s="424"/>
      <c r="FVD737" s="424"/>
      <c r="FVE737" s="423" t="s">
        <v>2795</v>
      </c>
      <c r="FVF737" s="424"/>
      <c r="FVG737" s="424"/>
      <c r="FVH737" s="424"/>
      <c r="FVI737" s="423" t="s">
        <v>2795</v>
      </c>
      <c r="FVJ737" s="424"/>
      <c r="FVK737" s="424"/>
      <c r="FVL737" s="424"/>
      <c r="FVM737" s="423" t="s">
        <v>2795</v>
      </c>
      <c r="FVN737" s="424"/>
      <c r="FVO737" s="424"/>
      <c r="FVP737" s="424"/>
      <c r="FVQ737" s="423" t="s">
        <v>2795</v>
      </c>
      <c r="FVR737" s="424"/>
      <c r="FVS737" s="424"/>
      <c r="FVT737" s="424"/>
      <c r="FVU737" s="423" t="s">
        <v>2795</v>
      </c>
      <c r="FVV737" s="424"/>
      <c r="FVW737" s="424"/>
      <c r="FVX737" s="424"/>
      <c r="FVY737" s="423" t="s">
        <v>2795</v>
      </c>
      <c r="FVZ737" s="424"/>
      <c r="FWA737" s="424"/>
      <c r="FWB737" s="424"/>
      <c r="FWC737" s="423" t="s">
        <v>2795</v>
      </c>
      <c r="FWD737" s="424"/>
      <c r="FWE737" s="424"/>
      <c r="FWF737" s="424"/>
      <c r="FWG737" s="423" t="s">
        <v>2795</v>
      </c>
      <c r="FWH737" s="424"/>
      <c r="FWI737" s="424"/>
      <c r="FWJ737" s="424"/>
      <c r="FWK737" s="423" t="s">
        <v>2795</v>
      </c>
      <c r="FWL737" s="424"/>
      <c r="FWM737" s="424"/>
      <c r="FWN737" s="424"/>
      <c r="FWO737" s="423" t="s">
        <v>2795</v>
      </c>
      <c r="FWP737" s="424"/>
      <c r="FWQ737" s="424"/>
      <c r="FWR737" s="424"/>
      <c r="FWS737" s="423" t="s">
        <v>2795</v>
      </c>
      <c r="FWT737" s="424"/>
      <c r="FWU737" s="424"/>
      <c r="FWV737" s="424"/>
      <c r="FWW737" s="423" t="s">
        <v>2795</v>
      </c>
      <c r="FWX737" s="424"/>
      <c r="FWY737" s="424"/>
      <c r="FWZ737" s="424"/>
      <c r="FXA737" s="423" t="s">
        <v>2795</v>
      </c>
      <c r="FXB737" s="424"/>
      <c r="FXC737" s="424"/>
      <c r="FXD737" s="424"/>
      <c r="FXE737" s="423" t="s">
        <v>2795</v>
      </c>
      <c r="FXF737" s="424"/>
      <c r="FXG737" s="424"/>
      <c r="FXH737" s="424"/>
      <c r="FXI737" s="423" t="s">
        <v>2795</v>
      </c>
      <c r="FXJ737" s="424"/>
      <c r="FXK737" s="424"/>
      <c r="FXL737" s="424"/>
      <c r="FXM737" s="423" t="s">
        <v>2795</v>
      </c>
      <c r="FXN737" s="424"/>
      <c r="FXO737" s="424"/>
      <c r="FXP737" s="424"/>
      <c r="FXQ737" s="423" t="s">
        <v>2795</v>
      </c>
      <c r="FXR737" s="424"/>
      <c r="FXS737" s="424"/>
      <c r="FXT737" s="424"/>
      <c r="FXU737" s="423" t="s">
        <v>2795</v>
      </c>
      <c r="FXV737" s="424"/>
      <c r="FXW737" s="424"/>
      <c r="FXX737" s="424"/>
      <c r="FXY737" s="423" t="s">
        <v>2795</v>
      </c>
      <c r="FXZ737" s="424"/>
      <c r="FYA737" s="424"/>
      <c r="FYB737" s="424"/>
      <c r="FYC737" s="423" t="s">
        <v>2795</v>
      </c>
      <c r="FYD737" s="424"/>
      <c r="FYE737" s="424"/>
      <c r="FYF737" s="424"/>
      <c r="FYG737" s="423" t="s">
        <v>2795</v>
      </c>
      <c r="FYH737" s="424"/>
      <c r="FYI737" s="424"/>
      <c r="FYJ737" s="424"/>
      <c r="FYK737" s="423" t="s">
        <v>2795</v>
      </c>
      <c r="FYL737" s="424"/>
      <c r="FYM737" s="424"/>
      <c r="FYN737" s="424"/>
      <c r="FYO737" s="423" t="s">
        <v>2795</v>
      </c>
      <c r="FYP737" s="424"/>
      <c r="FYQ737" s="424"/>
      <c r="FYR737" s="424"/>
      <c r="FYS737" s="423" t="s">
        <v>2795</v>
      </c>
      <c r="FYT737" s="424"/>
      <c r="FYU737" s="424"/>
      <c r="FYV737" s="424"/>
      <c r="FYW737" s="423" t="s">
        <v>2795</v>
      </c>
      <c r="FYX737" s="424"/>
      <c r="FYY737" s="424"/>
      <c r="FYZ737" s="424"/>
      <c r="FZA737" s="423" t="s">
        <v>2795</v>
      </c>
      <c r="FZB737" s="424"/>
      <c r="FZC737" s="424"/>
      <c r="FZD737" s="424"/>
      <c r="FZE737" s="423" t="s">
        <v>2795</v>
      </c>
      <c r="FZF737" s="424"/>
      <c r="FZG737" s="424"/>
      <c r="FZH737" s="424"/>
      <c r="FZI737" s="423" t="s">
        <v>2795</v>
      </c>
      <c r="FZJ737" s="424"/>
      <c r="FZK737" s="424"/>
      <c r="FZL737" s="424"/>
      <c r="FZM737" s="423" t="s">
        <v>2795</v>
      </c>
      <c r="FZN737" s="424"/>
      <c r="FZO737" s="424"/>
      <c r="FZP737" s="424"/>
      <c r="FZQ737" s="423" t="s">
        <v>2795</v>
      </c>
      <c r="FZR737" s="424"/>
      <c r="FZS737" s="424"/>
      <c r="FZT737" s="424"/>
      <c r="FZU737" s="423" t="s">
        <v>2795</v>
      </c>
      <c r="FZV737" s="424"/>
      <c r="FZW737" s="424"/>
      <c r="FZX737" s="424"/>
      <c r="FZY737" s="423" t="s">
        <v>2795</v>
      </c>
      <c r="FZZ737" s="424"/>
      <c r="GAA737" s="424"/>
      <c r="GAB737" s="424"/>
      <c r="GAC737" s="423" t="s">
        <v>2795</v>
      </c>
      <c r="GAD737" s="424"/>
      <c r="GAE737" s="424"/>
      <c r="GAF737" s="424"/>
      <c r="GAG737" s="423" t="s">
        <v>2795</v>
      </c>
      <c r="GAH737" s="424"/>
      <c r="GAI737" s="424"/>
      <c r="GAJ737" s="424"/>
      <c r="GAK737" s="423" t="s">
        <v>2795</v>
      </c>
      <c r="GAL737" s="424"/>
      <c r="GAM737" s="424"/>
      <c r="GAN737" s="424"/>
      <c r="GAO737" s="423" t="s">
        <v>2795</v>
      </c>
      <c r="GAP737" s="424"/>
      <c r="GAQ737" s="424"/>
      <c r="GAR737" s="424"/>
      <c r="GAS737" s="423" t="s">
        <v>2795</v>
      </c>
      <c r="GAT737" s="424"/>
      <c r="GAU737" s="424"/>
      <c r="GAV737" s="424"/>
      <c r="GAW737" s="423" t="s">
        <v>2795</v>
      </c>
      <c r="GAX737" s="424"/>
      <c r="GAY737" s="424"/>
      <c r="GAZ737" s="424"/>
      <c r="GBA737" s="423" t="s">
        <v>2795</v>
      </c>
      <c r="GBB737" s="424"/>
      <c r="GBC737" s="424"/>
      <c r="GBD737" s="424"/>
      <c r="GBE737" s="423" t="s">
        <v>2795</v>
      </c>
      <c r="GBF737" s="424"/>
      <c r="GBG737" s="424"/>
      <c r="GBH737" s="424"/>
      <c r="GBI737" s="423" t="s">
        <v>2795</v>
      </c>
      <c r="GBJ737" s="424"/>
      <c r="GBK737" s="424"/>
      <c r="GBL737" s="424"/>
      <c r="GBM737" s="423" t="s">
        <v>2795</v>
      </c>
      <c r="GBN737" s="424"/>
      <c r="GBO737" s="424"/>
      <c r="GBP737" s="424"/>
      <c r="GBQ737" s="423" t="s">
        <v>2795</v>
      </c>
      <c r="GBR737" s="424"/>
      <c r="GBS737" s="424"/>
      <c r="GBT737" s="424"/>
      <c r="GBU737" s="423" t="s">
        <v>2795</v>
      </c>
      <c r="GBV737" s="424"/>
      <c r="GBW737" s="424"/>
      <c r="GBX737" s="424"/>
      <c r="GBY737" s="423" t="s">
        <v>2795</v>
      </c>
      <c r="GBZ737" s="424"/>
      <c r="GCA737" s="424"/>
      <c r="GCB737" s="424"/>
      <c r="GCC737" s="423" t="s">
        <v>2795</v>
      </c>
      <c r="GCD737" s="424"/>
      <c r="GCE737" s="424"/>
      <c r="GCF737" s="424"/>
      <c r="GCG737" s="423" t="s">
        <v>2795</v>
      </c>
      <c r="GCH737" s="424"/>
      <c r="GCI737" s="424"/>
      <c r="GCJ737" s="424"/>
      <c r="GCK737" s="423" t="s">
        <v>2795</v>
      </c>
      <c r="GCL737" s="424"/>
      <c r="GCM737" s="424"/>
      <c r="GCN737" s="424"/>
      <c r="GCO737" s="423" t="s">
        <v>2795</v>
      </c>
      <c r="GCP737" s="424"/>
      <c r="GCQ737" s="424"/>
      <c r="GCR737" s="424"/>
      <c r="GCS737" s="423" t="s">
        <v>2795</v>
      </c>
      <c r="GCT737" s="424"/>
      <c r="GCU737" s="424"/>
      <c r="GCV737" s="424"/>
      <c r="GCW737" s="423" t="s">
        <v>2795</v>
      </c>
      <c r="GCX737" s="424"/>
      <c r="GCY737" s="424"/>
      <c r="GCZ737" s="424"/>
      <c r="GDA737" s="423" t="s">
        <v>2795</v>
      </c>
      <c r="GDB737" s="424"/>
      <c r="GDC737" s="424"/>
      <c r="GDD737" s="424"/>
      <c r="GDE737" s="423" t="s">
        <v>2795</v>
      </c>
      <c r="GDF737" s="424"/>
      <c r="GDG737" s="424"/>
      <c r="GDH737" s="424"/>
      <c r="GDI737" s="423" t="s">
        <v>2795</v>
      </c>
      <c r="GDJ737" s="424"/>
      <c r="GDK737" s="424"/>
      <c r="GDL737" s="424"/>
      <c r="GDM737" s="423" t="s">
        <v>2795</v>
      </c>
      <c r="GDN737" s="424"/>
      <c r="GDO737" s="424"/>
      <c r="GDP737" s="424"/>
      <c r="GDQ737" s="423" t="s">
        <v>2795</v>
      </c>
      <c r="GDR737" s="424"/>
      <c r="GDS737" s="424"/>
      <c r="GDT737" s="424"/>
      <c r="GDU737" s="423" t="s">
        <v>2795</v>
      </c>
      <c r="GDV737" s="424"/>
      <c r="GDW737" s="424"/>
      <c r="GDX737" s="424"/>
      <c r="GDY737" s="423" t="s">
        <v>2795</v>
      </c>
      <c r="GDZ737" s="424"/>
      <c r="GEA737" s="424"/>
      <c r="GEB737" s="424"/>
      <c r="GEC737" s="423" t="s">
        <v>2795</v>
      </c>
      <c r="GED737" s="424"/>
      <c r="GEE737" s="424"/>
      <c r="GEF737" s="424"/>
      <c r="GEG737" s="423" t="s">
        <v>2795</v>
      </c>
      <c r="GEH737" s="424"/>
      <c r="GEI737" s="424"/>
      <c r="GEJ737" s="424"/>
      <c r="GEK737" s="423" t="s">
        <v>2795</v>
      </c>
      <c r="GEL737" s="424"/>
      <c r="GEM737" s="424"/>
      <c r="GEN737" s="424"/>
      <c r="GEO737" s="423" t="s">
        <v>2795</v>
      </c>
      <c r="GEP737" s="424"/>
      <c r="GEQ737" s="424"/>
      <c r="GER737" s="424"/>
      <c r="GES737" s="423" t="s">
        <v>2795</v>
      </c>
      <c r="GET737" s="424"/>
      <c r="GEU737" s="424"/>
      <c r="GEV737" s="424"/>
      <c r="GEW737" s="423" t="s">
        <v>2795</v>
      </c>
      <c r="GEX737" s="424"/>
      <c r="GEY737" s="424"/>
      <c r="GEZ737" s="424"/>
      <c r="GFA737" s="423" t="s">
        <v>2795</v>
      </c>
      <c r="GFB737" s="424"/>
      <c r="GFC737" s="424"/>
      <c r="GFD737" s="424"/>
      <c r="GFE737" s="423" t="s">
        <v>2795</v>
      </c>
      <c r="GFF737" s="424"/>
      <c r="GFG737" s="424"/>
      <c r="GFH737" s="424"/>
      <c r="GFI737" s="423" t="s">
        <v>2795</v>
      </c>
      <c r="GFJ737" s="424"/>
      <c r="GFK737" s="424"/>
      <c r="GFL737" s="424"/>
      <c r="GFM737" s="423" t="s">
        <v>2795</v>
      </c>
      <c r="GFN737" s="424"/>
      <c r="GFO737" s="424"/>
      <c r="GFP737" s="424"/>
      <c r="GFQ737" s="423" t="s">
        <v>2795</v>
      </c>
      <c r="GFR737" s="424"/>
      <c r="GFS737" s="424"/>
      <c r="GFT737" s="424"/>
      <c r="GFU737" s="423" t="s">
        <v>2795</v>
      </c>
      <c r="GFV737" s="424"/>
      <c r="GFW737" s="424"/>
      <c r="GFX737" s="424"/>
      <c r="GFY737" s="423" t="s">
        <v>2795</v>
      </c>
      <c r="GFZ737" s="424"/>
      <c r="GGA737" s="424"/>
      <c r="GGB737" s="424"/>
      <c r="GGC737" s="423" t="s">
        <v>2795</v>
      </c>
      <c r="GGD737" s="424"/>
      <c r="GGE737" s="424"/>
      <c r="GGF737" s="424"/>
      <c r="GGG737" s="423" t="s">
        <v>2795</v>
      </c>
      <c r="GGH737" s="424"/>
      <c r="GGI737" s="424"/>
      <c r="GGJ737" s="424"/>
      <c r="GGK737" s="423" t="s">
        <v>2795</v>
      </c>
      <c r="GGL737" s="424"/>
      <c r="GGM737" s="424"/>
      <c r="GGN737" s="424"/>
      <c r="GGO737" s="423" t="s">
        <v>2795</v>
      </c>
      <c r="GGP737" s="424"/>
      <c r="GGQ737" s="424"/>
      <c r="GGR737" s="424"/>
      <c r="GGS737" s="423" t="s">
        <v>2795</v>
      </c>
      <c r="GGT737" s="424"/>
      <c r="GGU737" s="424"/>
      <c r="GGV737" s="424"/>
      <c r="GGW737" s="423" t="s">
        <v>2795</v>
      </c>
      <c r="GGX737" s="424"/>
      <c r="GGY737" s="424"/>
      <c r="GGZ737" s="424"/>
      <c r="GHA737" s="423" t="s">
        <v>2795</v>
      </c>
      <c r="GHB737" s="424"/>
      <c r="GHC737" s="424"/>
      <c r="GHD737" s="424"/>
      <c r="GHE737" s="423" t="s">
        <v>2795</v>
      </c>
      <c r="GHF737" s="424"/>
      <c r="GHG737" s="424"/>
      <c r="GHH737" s="424"/>
      <c r="GHI737" s="423" t="s">
        <v>2795</v>
      </c>
      <c r="GHJ737" s="424"/>
      <c r="GHK737" s="424"/>
      <c r="GHL737" s="424"/>
      <c r="GHM737" s="423" t="s">
        <v>2795</v>
      </c>
      <c r="GHN737" s="424"/>
      <c r="GHO737" s="424"/>
      <c r="GHP737" s="424"/>
      <c r="GHQ737" s="423" t="s">
        <v>2795</v>
      </c>
      <c r="GHR737" s="424"/>
      <c r="GHS737" s="424"/>
      <c r="GHT737" s="424"/>
      <c r="GHU737" s="423" t="s">
        <v>2795</v>
      </c>
      <c r="GHV737" s="424"/>
      <c r="GHW737" s="424"/>
      <c r="GHX737" s="424"/>
      <c r="GHY737" s="423" t="s">
        <v>2795</v>
      </c>
      <c r="GHZ737" s="424"/>
      <c r="GIA737" s="424"/>
      <c r="GIB737" s="424"/>
      <c r="GIC737" s="423" t="s">
        <v>2795</v>
      </c>
      <c r="GID737" s="424"/>
      <c r="GIE737" s="424"/>
      <c r="GIF737" s="424"/>
      <c r="GIG737" s="423" t="s">
        <v>2795</v>
      </c>
      <c r="GIH737" s="424"/>
      <c r="GII737" s="424"/>
      <c r="GIJ737" s="424"/>
      <c r="GIK737" s="423" t="s">
        <v>2795</v>
      </c>
      <c r="GIL737" s="424"/>
      <c r="GIM737" s="424"/>
      <c r="GIN737" s="424"/>
      <c r="GIO737" s="423" t="s">
        <v>2795</v>
      </c>
      <c r="GIP737" s="424"/>
      <c r="GIQ737" s="424"/>
      <c r="GIR737" s="424"/>
      <c r="GIS737" s="423" t="s">
        <v>2795</v>
      </c>
      <c r="GIT737" s="424"/>
      <c r="GIU737" s="424"/>
      <c r="GIV737" s="424"/>
      <c r="GIW737" s="423" t="s">
        <v>2795</v>
      </c>
      <c r="GIX737" s="424"/>
      <c r="GIY737" s="424"/>
      <c r="GIZ737" s="424"/>
      <c r="GJA737" s="423" t="s">
        <v>2795</v>
      </c>
      <c r="GJB737" s="424"/>
      <c r="GJC737" s="424"/>
      <c r="GJD737" s="424"/>
      <c r="GJE737" s="423" t="s">
        <v>2795</v>
      </c>
      <c r="GJF737" s="424"/>
      <c r="GJG737" s="424"/>
      <c r="GJH737" s="424"/>
      <c r="GJI737" s="423" t="s">
        <v>2795</v>
      </c>
      <c r="GJJ737" s="424"/>
      <c r="GJK737" s="424"/>
      <c r="GJL737" s="424"/>
      <c r="GJM737" s="423" t="s">
        <v>2795</v>
      </c>
      <c r="GJN737" s="424"/>
      <c r="GJO737" s="424"/>
      <c r="GJP737" s="424"/>
      <c r="GJQ737" s="423" t="s">
        <v>2795</v>
      </c>
      <c r="GJR737" s="424"/>
      <c r="GJS737" s="424"/>
      <c r="GJT737" s="424"/>
      <c r="GJU737" s="423" t="s">
        <v>2795</v>
      </c>
      <c r="GJV737" s="424"/>
      <c r="GJW737" s="424"/>
      <c r="GJX737" s="424"/>
      <c r="GJY737" s="423" t="s">
        <v>2795</v>
      </c>
      <c r="GJZ737" s="424"/>
      <c r="GKA737" s="424"/>
      <c r="GKB737" s="424"/>
      <c r="GKC737" s="423" t="s">
        <v>2795</v>
      </c>
      <c r="GKD737" s="424"/>
      <c r="GKE737" s="424"/>
      <c r="GKF737" s="424"/>
      <c r="GKG737" s="423" t="s">
        <v>2795</v>
      </c>
      <c r="GKH737" s="424"/>
      <c r="GKI737" s="424"/>
      <c r="GKJ737" s="424"/>
      <c r="GKK737" s="423" t="s">
        <v>2795</v>
      </c>
      <c r="GKL737" s="424"/>
      <c r="GKM737" s="424"/>
      <c r="GKN737" s="424"/>
      <c r="GKO737" s="423" t="s">
        <v>2795</v>
      </c>
      <c r="GKP737" s="424"/>
      <c r="GKQ737" s="424"/>
      <c r="GKR737" s="424"/>
      <c r="GKS737" s="423" t="s">
        <v>2795</v>
      </c>
      <c r="GKT737" s="424"/>
      <c r="GKU737" s="424"/>
      <c r="GKV737" s="424"/>
      <c r="GKW737" s="423" t="s">
        <v>2795</v>
      </c>
      <c r="GKX737" s="424"/>
      <c r="GKY737" s="424"/>
      <c r="GKZ737" s="424"/>
      <c r="GLA737" s="423" t="s">
        <v>2795</v>
      </c>
      <c r="GLB737" s="424"/>
      <c r="GLC737" s="424"/>
      <c r="GLD737" s="424"/>
      <c r="GLE737" s="423" t="s">
        <v>2795</v>
      </c>
      <c r="GLF737" s="424"/>
      <c r="GLG737" s="424"/>
      <c r="GLH737" s="424"/>
      <c r="GLI737" s="423" t="s">
        <v>2795</v>
      </c>
      <c r="GLJ737" s="424"/>
      <c r="GLK737" s="424"/>
      <c r="GLL737" s="424"/>
      <c r="GLM737" s="423" t="s">
        <v>2795</v>
      </c>
      <c r="GLN737" s="424"/>
      <c r="GLO737" s="424"/>
      <c r="GLP737" s="424"/>
      <c r="GLQ737" s="423" t="s">
        <v>2795</v>
      </c>
      <c r="GLR737" s="424"/>
      <c r="GLS737" s="424"/>
      <c r="GLT737" s="424"/>
      <c r="GLU737" s="423" t="s">
        <v>2795</v>
      </c>
      <c r="GLV737" s="424"/>
      <c r="GLW737" s="424"/>
      <c r="GLX737" s="424"/>
      <c r="GLY737" s="423" t="s">
        <v>2795</v>
      </c>
      <c r="GLZ737" s="424"/>
      <c r="GMA737" s="424"/>
      <c r="GMB737" s="424"/>
      <c r="GMC737" s="423" t="s">
        <v>2795</v>
      </c>
      <c r="GMD737" s="424"/>
      <c r="GME737" s="424"/>
      <c r="GMF737" s="424"/>
      <c r="GMG737" s="423" t="s">
        <v>2795</v>
      </c>
      <c r="GMH737" s="424"/>
      <c r="GMI737" s="424"/>
      <c r="GMJ737" s="424"/>
      <c r="GMK737" s="423" t="s">
        <v>2795</v>
      </c>
      <c r="GML737" s="424"/>
      <c r="GMM737" s="424"/>
      <c r="GMN737" s="424"/>
      <c r="GMO737" s="423" t="s">
        <v>2795</v>
      </c>
      <c r="GMP737" s="424"/>
      <c r="GMQ737" s="424"/>
      <c r="GMR737" s="424"/>
      <c r="GMS737" s="423" t="s">
        <v>2795</v>
      </c>
      <c r="GMT737" s="424"/>
      <c r="GMU737" s="424"/>
      <c r="GMV737" s="424"/>
      <c r="GMW737" s="423" t="s">
        <v>2795</v>
      </c>
      <c r="GMX737" s="424"/>
      <c r="GMY737" s="424"/>
      <c r="GMZ737" s="424"/>
      <c r="GNA737" s="423" t="s">
        <v>2795</v>
      </c>
      <c r="GNB737" s="424"/>
      <c r="GNC737" s="424"/>
      <c r="GND737" s="424"/>
      <c r="GNE737" s="423" t="s">
        <v>2795</v>
      </c>
      <c r="GNF737" s="424"/>
      <c r="GNG737" s="424"/>
      <c r="GNH737" s="424"/>
      <c r="GNI737" s="423" t="s">
        <v>2795</v>
      </c>
      <c r="GNJ737" s="424"/>
      <c r="GNK737" s="424"/>
      <c r="GNL737" s="424"/>
      <c r="GNM737" s="423" t="s">
        <v>2795</v>
      </c>
      <c r="GNN737" s="424"/>
      <c r="GNO737" s="424"/>
      <c r="GNP737" s="424"/>
      <c r="GNQ737" s="423" t="s">
        <v>2795</v>
      </c>
      <c r="GNR737" s="424"/>
      <c r="GNS737" s="424"/>
      <c r="GNT737" s="424"/>
      <c r="GNU737" s="423" t="s">
        <v>2795</v>
      </c>
      <c r="GNV737" s="424"/>
      <c r="GNW737" s="424"/>
      <c r="GNX737" s="424"/>
      <c r="GNY737" s="423" t="s">
        <v>2795</v>
      </c>
      <c r="GNZ737" s="424"/>
      <c r="GOA737" s="424"/>
      <c r="GOB737" s="424"/>
      <c r="GOC737" s="423" t="s">
        <v>2795</v>
      </c>
      <c r="GOD737" s="424"/>
      <c r="GOE737" s="424"/>
      <c r="GOF737" s="424"/>
      <c r="GOG737" s="423" t="s">
        <v>2795</v>
      </c>
      <c r="GOH737" s="424"/>
      <c r="GOI737" s="424"/>
      <c r="GOJ737" s="424"/>
      <c r="GOK737" s="423" t="s">
        <v>2795</v>
      </c>
      <c r="GOL737" s="424"/>
      <c r="GOM737" s="424"/>
      <c r="GON737" s="424"/>
      <c r="GOO737" s="423" t="s">
        <v>2795</v>
      </c>
      <c r="GOP737" s="424"/>
      <c r="GOQ737" s="424"/>
      <c r="GOR737" s="424"/>
      <c r="GOS737" s="423" t="s">
        <v>2795</v>
      </c>
      <c r="GOT737" s="424"/>
      <c r="GOU737" s="424"/>
      <c r="GOV737" s="424"/>
      <c r="GOW737" s="423" t="s">
        <v>2795</v>
      </c>
      <c r="GOX737" s="424"/>
      <c r="GOY737" s="424"/>
      <c r="GOZ737" s="424"/>
      <c r="GPA737" s="423" t="s">
        <v>2795</v>
      </c>
      <c r="GPB737" s="424"/>
      <c r="GPC737" s="424"/>
      <c r="GPD737" s="424"/>
      <c r="GPE737" s="423" t="s">
        <v>2795</v>
      </c>
      <c r="GPF737" s="424"/>
      <c r="GPG737" s="424"/>
      <c r="GPH737" s="424"/>
      <c r="GPI737" s="423" t="s">
        <v>2795</v>
      </c>
      <c r="GPJ737" s="424"/>
      <c r="GPK737" s="424"/>
      <c r="GPL737" s="424"/>
      <c r="GPM737" s="423" t="s">
        <v>2795</v>
      </c>
      <c r="GPN737" s="424"/>
      <c r="GPO737" s="424"/>
      <c r="GPP737" s="424"/>
      <c r="GPQ737" s="423" t="s">
        <v>2795</v>
      </c>
      <c r="GPR737" s="424"/>
      <c r="GPS737" s="424"/>
      <c r="GPT737" s="424"/>
      <c r="GPU737" s="423" t="s">
        <v>2795</v>
      </c>
      <c r="GPV737" s="424"/>
      <c r="GPW737" s="424"/>
      <c r="GPX737" s="424"/>
      <c r="GPY737" s="423" t="s">
        <v>2795</v>
      </c>
      <c r="GPZ737" s="424"/>
      <c r="GQA737" s="424"/>
      <c r="GQB737" s="424"/>
      <c r="GQC737" s="423" t="s">
        <v>2795</v>
      </c>
      <c r="GQD737" s="424"/>
      <c r="GQE737" s="424"/>
      <c r="GQF737" s="424"/>
      <c r="GQG737" s="423" t="s">
        <v>2795</v>
      </c>
      <c r="GQH737" s="424"/>
      <c r="GQI737" s="424"/>
      <c r="GQJ737" s="424"/>
      <c r="GQK737" s="423" t="s">
        <v>2795</v>
      </c>
      <c r="GQL737" s="424"/>
      <c r="GQM737" s="424"/>
      <c r="GQN737" s="424"/>
      <c r="GQO737" s="423" t="s">
        <v>2795</v>
      </c>
      <c r="GQP737" s="424"/>
      <c r="GQQ737" s="424"/>
      <c r="GQR737" s="424"/>
      <c r="GQS737" s="423" t="s">
        <v>2795</v>
      </c>
      <c r="GQT737" s="424"/>
      <c r="GQU737" s="424"/>
      <c r="GQV737" s="424"/>
      <c r="GQW737" s="423" t="s">
        <v>2795</v>
      </c>
      <c r="GQX737" s="424"/>
      <c r="GQY737" s="424"/>
      <c r="GQZ737" s="424"/>
      <c r="GRA737" s="423" t="s">
        <v>2795</v>
      </c>
      <c r="GRB737" s="424"/>
      <c r="GRC737" s="424"/>
      <c r="GRD737" s="424"/>
      <c r="GRE737" s="423" t="s">
        <v>2795</v>
      </c>
      <c r="GRF737" s="424"/>
      <c r="GRG737" s="424"/>
      <c r="GRH737" s="424"/>
      <c r="GRI737" s="423" t="s">
        <v>2795</v>
      </c>
      <c r="GRJ737" s="424"/>
      <c r="GRK737" s="424"/>
      <c r="GRL737" s="424"/>
      <c r="GRM737" s="423" t="s">
        <v>2795</v>
      </c>
      <c r="GRN737" s="424"/>
      <c r="GRO737" s="424"/>
      <c r="GRP737" s="424"/>
      <c r="GRQ737" s="423" t="s">
        <v>2795</v>
      </c>
      <c r="GRR737" s="424"/>
      <c r="GRS737" s="424"/>
      <c r="GRT737" s="424"/>
      <c r="GRU737" s="423" t="s">
        <v>2795</v>
      </c>
      <c r="GRV737" s="424"/>
      <c r="GRW737" s="424"/>
      <c r="GRX737" s="424"/>
      <c r="GRY737" s="423" t="s">
        <v>2795</v>
      </c>
      <c r="GRZ737" s="424"/>
      <c r="GSA737" s="424"/>
      <c r="GSB737" s="424"/>
      <c r="GSC737" s="423" t="s">
        <v>2795</v>
      </c>
      <c r="GSD737" s="424"/>
      <c r="GSE737" s="424"/>
      <c r="GSF737" s="424"/>
      <c r="GSG737" s="423" t="s">
        <v>2795</v>
      </c>
      <c r="GSH737" s="424"/>
      <c r="GSI737" s="424"/>
      <c r="GSJ737" s="424"/>
      <c r="GSK737" s="423" t="s">
        <v>2795</v>
      </c>
      <c r="GSL737" s="424"/>
      <c r="GSM737" s="424"/>
      <c r="GSN737" s="424"/>
      <c r="GSO737" s="423" t="s">
        <v>2795</v>
      </c>
      <c r="GSP737" s="424"/>
      <c r="GSQ737" s="424"/>
      <c r="GSR737" s="424"/>
      <c r="GSS737" s="423" t="s">
        <v>2795</v>
      </c>
      <c r="GST737" s="424"/>
      <c r="GSU737" s="424"/>
      <c r="GSV737" s="424"/>
      <c r="GSW737" s="423" t="s">
        <v>2795</v>
      </c>
      <c r="GSX737" s="424"/>
      <c r="GSY737" s="424"/>
      <c r="GSZ737" s="424"/>
      <c r="GTA737" s="423" t="s">
        <v>2795</v>
      </c>
      <c r="GTB737" s="424"/>
      <c r="GTC737" s="424"/>
      <c r="GTD737" s="424"/>
      <c r="GTE737" s="423" t="s">
        <v>2795</v>
      </c>
      <c r="GTF737" s="424"/>
      <c r="GTG737" s="424"/>
      <c r="GTH737" s="424"/>
      <c r="GTI737" s="423" t="s">
        <v>2795</v>
      </c>
      <c r="GTJ737" s="424"/>
      <c r="GTK737" s="424"/>
      <c r="GTL737" s="424"/>
      <c r="GTM737" s="423" t="s">
        <v>2795</v>
      </c>
      <c r="GTN737" s="424"/>
      <c r="GTO737" s="424"/>
      <c r="GTP737" s="424"/>
      <c r="GTQ737" s="423" t="s">
        <v>2795</v>
      </c>
      <c r="GTR737" s="424"/>
      <c r="GTS737" s="424"/>
      <c r="GTT737" s="424"/>
      <c r="GTU737" s="423" t="s">
        <v>2795</v>
      </c>
      <c r="GTV737" s="424"/>
      <c r="GTW737" s="424"/>
      <c r="GTX737" s="424"/>
      <c r="GTY737" s="423" t="s">
        <v>2795</v>
      </c>
      <c r="GTZ737" s="424"/>
      <c r="GUA737" s="424"/>
      <c r="GUB737" s="424"/>
      <c r="GUC737" s="423" t="s">
        <v>2795</v>
      </c>
      <c r="GUD737" s="424"/>
      <c r="GUE737" s="424"/>
      <c r="GUF737" s="424"/>
      <c r="GUG737" s="423" t="s">
        <v>2795</v>
      </c>
      <c r="GUH737" s="424"/>
      <c r="GUI737" s="424"/>
      <c r="GUJ737" s="424"/>
      <c r="GUK737" s="423" t="s">
        <v>2795</v>
      </c>
      <c r="GUL737" s="424"/>
      <c r="GUM737" s="424"/>
      <c r="GUN737" s="424"/>
      <c r="GUO737" s="423" t="s">
        <v>2795</v>
      </c>
      <c r="GUP737" s="424"/>
      <c r="GUQ737" s="424"/>
      <c r="GUR737" s="424"/>
      <c r="GUS737" s="423" t="s">
        <v>2795</v>
      </c>
      <c r="GUT737" s="424"/>
      <c r="GUU737" s="424"/>
      <c r="GUV737" s="424"/>
      <c r="GUW737" s="423" t="s">
        <v>2795</v>
      </c>
      <c r="GUX737" s="424"/>
      <c r="GUY737" s="424"/>
      <c r="GUZ737" s="424"/>
      <c r="GVA737" s="423" t="s">
        <v>2795</v>
      </c>
      <c r="GVB737" s="424"/>
      <c r="GVC737" s="424"/>
      <c r="GVD737" s="424"/>
      <c r="GVE737" s="423" t="s">
        <v>2795</v>
      </c>
      <c r="GVF737" s="424"/>
      <c r="GVG737" s="424"/>
      <c r="GVH737" s="424"/>
      <c r="GVI737" s="423" t="s">
        <v>2795</v>
      </c>
      <c r="GVJ737" s="424"/>
      <c r="GVK737" s="424"/>
      <c r="GVL737" s="424"/>
      <c r="GVM737" s="423" t="s">
        <v>2795</v>
      </c>
      <c r="GVN737" s="424"/>
      <c r="GVO737" s="424"/>
      <c r="GVP737" s="424"/>
      <c r="GVQ737" s="423" t="s">
        <v>2795</v>
      </c>
      <c r="GVR737" s="424"/>
      <c r="GVS737" s="424"/>
      <c r="GVT737" s="424"/>
      <c r="GVU737" s="423" t="s">
        <v>2795</v>
      </c>
      <c r="GVV737" s="424"/>
      <c r="GVW737" s="424"/>
      <c r="GVX737" s="424"/>
      <c r="GVY737" s="423" t="s">
        <v>2795</v>
      </c>
      <c r="GVZ737" s="424"/>
      <c r="GWA737" s="424"/>
      <c r="GWB737" s="424"/>
      <c r="GWC737" s="423" t="s">
        <v>2795</v>
      </c>
      <c r="GWD737" s="424"/>
      <c r="GWE737" s="424"/>
      <c r="GWF737" s="424"/>
      <c r="GWG737" s="423" t="s">
        <v>2795</v>
      </c>
      <c r="GWH737" s="424"/>
      <c r="GWI737" s="424"/>
      <c r="GWJ737" s="424"/>
      <c r="GWK737" s="423" t="s">
        <v>2795</v>
      </c>
      <c r="GWL737" s="424"/>
      <c r="GWM737" s="424"/>
      <c r="GWN737" s="424"/>
      <c r="GWO737" s="423" t="s">
        <v>2795</v>
      </c>
      <c r="GWP737" s="424"/>
      <c r="GWQ737" s="424"/>
      <c r="GWR737" s="424"/>
      <c r="GWS737" s="423" t="s">
        <v>2795</v>
      </c>
      <c r="GWT737" s="424"/>
      <c r="GWU737" s="424"/>
      <c r="GWV737" s="424"/>
      <c r="GWW737" s="423" t="s">
        <v>2795</v>
      </c>
      <c r="GWX737" s="424"/>
      <c r="GWY737" s="424"/>
      <c r="GWZ737" s="424"/>
      <c r="GXA737" s="423" t="s">
        <v>2795</v>
      </c>
      <c r="GXB737" s="424"/>
      <c r="GXC737" s="424"/>
      <c r="GXD737" s="424"/>
      <c r="GXE737" s="423" t="s">
        <v>2795</v>
      </c>
      <c r="GXF737" s="424"/>
      <c r="GXG737" s="424"/>
      <c r="GXH737" s="424"/>
      <c r="GXI737" s="423" t="s">
        <v>2795</v>
      </c>
      <c r="GXJ737" s="424"/>
      <c r="GXK737" s="424"/>
      <c r="GXL737" s="424"/>
      <c r="GXM737" s="423" t="s">
        <v>2795</v>
      </c>
      <c r="GXN737" s="424"/>
      <c r="GXO737" s="424"/>
      <c r="GXP737" s="424"/>
      <c r="GXQ737" s="423" t="s">
        <v>2795</v>
      </c>
      <c r="GXR737" s="424"/>
      <c r="GXS737" s="424"/>
      <c r="GXT737" s="424"/>
      <c r="GXU737" s="423" t="s">
        <v>2795</v>
      </c>
      <c r="GXV737" s="424"/>
      <c r="GXW737" s="424"/>
      <c r="GXX737" s="424"/>
      <c r="GXY737" s="423" t="s">
        <v>2795</v>
      </c>
      <c r="GXZ737" s="424"/>
      <c r="GYA737" s="424"/>
      <c r="GYB737" s="424"/>
      <c r="GYC737" s="423" t="s">
        <v>2795</v>
      </c>
      <c r="GYD737" s="424"/>
      <c r="GYE737" s="424"/>
      <c r="GYF737" s="424"/>
      <c r="GYG737" s="423" t="s">
        <v>2795</v>
      </c>
      <c r="GYH737" s="424"/>
      <c r="GYI737" s="424"/>
      <c r="GYJ737" s="424"/>
      <c r="GYK737" s="423" t="s">
        <v>2795</v>
      </c>
      <c r="GYL737" s="424"/>
      <c r="GYM737" s="424"/>
      <c r="GYN737" s="424"/>
      <c r="GYO737" s="423" t="s">
        <v>2795</v>
      </c>
      <c r="GYP737" s="424"/>
      <c r="GYQ737" s="424"/>
      <c r="GYR737" s="424"/>
      <c r="GYS737" s="423" t="s">
        <v>2795</v>
      </c>
      <c r="GYT737" s="424"/>
      <c r="GYU737" s="424"/>
      <c r="GYV737" s="424"/>
      <c r="GYW737" s="423" t="s">
        <v>2795</v>
      </c>
      <c r="GYX737" s="424"/>
      <c r="GYY737" s="424"/>
      <c r="GYZ737" s="424"/>
      <c r="GZA737" s="423" t="s">
        <v>2795</v>
      </c>
      <c r="GZB737" s="424"/>
      <c r="GZC737" s="424"/>
      <c r="GZD737" s="424"/>
      <c r="GZE737" s="423" t="s">
        <v>2795</v>
      </c>
      <c r="GZF737" s="424"/>
      <c r="GZG737" s="424"/>
      <c r="GZH737" s="424"/>
      <c r="GZI737" s="423" t="s">
        <v>2795</v>
      </c>
      <c r="GZJ737" s="424"/>
      <c r="GZK737" s="424"/>
      <c r="GZL737" s="424"/>
      <c r="GZM737" s="423" t="s">
        <v>2795</v>
      </c>
      <c r="GZN737" s="424"/>
      <c r="GZO737" s="424"/>
      <c r="GZP737" s="424"/>
      <c r="GZQ737" s="423" t="s">
        <v>2795</v>
      </c>
      <c r="GZR737" s="424"/>
      <c r="GZS737" s="424"/>
      <c r="GZT737" s="424"/>
      <c r="GZU737" s="423" t="s">
        <v>2795</v>
      </c>
      <c r="GZV737" s="424"/>
      <c r="GZW737" s="424"/>
      <c r="GZX737" s="424"/>
      <c r="GZY737" s="423" t="s">
        <v>2795</v>
      </c>
      <c r="GZZ737" s="424"/>
      <c r="HAA737" s="424"/>
      <c r="HAB737" s="424"/>
      <c r="HAC737" s="423" t="s">
        <v>2795</v>
      </c>
      <c r="HAD737" s="424"/>
      <c r="HAE737" s="424"/>
      <c r="HAF737" s="424"/>
      <c r="HAG737" s="423" t="s">
        <v>2795</v>
      </c>
      <c r="HAH737" s="424"/>
      <c r="HAI737" s="424"/>
      <c r="HAJ737" s="424"/>
      <c r="HAK737" s="423" t="s">
        <v>2795</v>
      </c>
      <c r="HAL737" s="424"/>
      <c r="HAM737" s="424"/>
      <c r="HAN737" s="424"/>
      <c r="HAO737" s="423" t="s">
        <v>2795</v>
      </c>
      <c r="HAP737" s="424"/>
      <c r="HAQ737" s="424"/>
      <c r="HAR737" s="424"/>
      <c r="HAS737" s="423" t="s">
        <v>2795</v>
      </c>
      <c r="HAT737" s="424"/>
      <c r="HAU737" s="424"/>
      <c r="HAV737" s="424"/>
      <c r="HAW737" s="423" t="s">
        <v>2795</v>
      </c>
      <c r="HAX737" s="424"/>
      <c r="HAY737" s="424"/>
      <c r="HAZ737" s="424"/>
      <c r="HBA737" s="423" t="s">
        <v>2795</v>
      </c>
      <c r="HBB737" s="424"/>
      <c r="HBC737" s="424"/>
      <c r="HBD737" s="424"/>
      <c r="HBE737" s="423" t="s">
        <v>2795</v>
      </c>
      <c r="HBF737" s="424"/>
      <c r="HBG737" s="424"/>
      <c r="HBH737" s="424"/>
      <c r="HBI737" s="423" t="s">
        <v>2795</v>
      </c>
      <c r="HBJ737" s="424"/>
      <c r="HBK737" s="424"/>
      <c r="HBL737" s="424"/>
      <c r="HBM737" s="423" t="s">
        <v>2795</v>
      </c>
      <c r="HBN737" s="424"/>
      <c r="HBO737" s="424"/>
      <c r="HBP737" s="424"/>
      <c r="HBQ737" s="423" t="s">
        <v>2795</v>
      </c>
      <c r="HBR737" s="424"/>
      <c r="HBS737" s="424"/>
      <c r="HBT737" s="424"/>
      <c r="HBU737" s="423" t="s">
        <v>2795</v>
      </c>
      <c r="HBV737" s="424"/>
      <c r="HBW737" s="424"/>
      <c r="HBX737" s="424"/>
      <c r="HBY737" s="423" t="s">
        <v>2795</v>
      </c>
      <c r="HBZ737" s="424"/>
      <c r="HCA737" s="424"/>
      <c r="HCB737" s="424"/>
      <c r="HCC737" s="423" t="s">
        <v>2795</v>
      </c>
      <c r="HCD737" s="424"/>
      <c r="HCE737" s="424"/>
      <c r="HCF737" s="424"/>
      <c r="HCG737" s="423" t="s">
        <v>2795</v>
      </c>
      <c r="HCH737" s="424"/>
      <c r="HCI737" s="424"/>
      <c r="HCJ737" s="424"/>
      <c r="HCK737" s="423" t="s">
        <v>2795</v>
      </c>
      <c r="HCL737" s="424"/>
      <c r="HCM737" s="424"/>
      <c r="HCN737" s="424"/>
      <c r="HCO737" s="423" t="s">
        <v>2795</v>
      </c>
      <c r="HCP737" s="424"/>
      <c r="HCQ737" s="424"/>
      <c r="HCR737" s="424"/>
      <c r="HCS737" s="423" t="s">
        <v>2795</v>
      </c>
      <c r="HCT737" s="424"/>
      <c r="HCU737" s="424"/>
      <c r="HCV737" s="424"/>
      <c r="HCW737" s="423" t="s">
        <v>2795</v>
      </c>
      <c r="HCX737" s="424"/>
      <c r="HCY737" s="424"/>
      <c r="HCZ737" s="424"/>
      <c r="HDA737" s="423" t="s">
        <v>2795</v>
      </c>
      <c r="HDB737" s="424"/>
      <c r="HDC737" s="424"/>
      <c r="HDD737" s="424"/>
      <c r="HDE737" s="423" t="s">
        <v>2795</v>
      </c>
      <c r="HDF737" s="424"/>
      <c r="HDG737" s="424"/>
      <c r="HDH737" s="424"/>
      <c r="HDI737" s="423" t="s">
        <v>2795</v>
      </c>
      <c r="HDJ737" s="424"/>
      <c r="HDK737" s="424"/>
      <c r="HDL737" s="424"/>
      <c r="HDM737" s="423" t="s">
        <v>2795</v>
      </c>
      <c r="HDN737" s="424"/>
      <c r="HDO737" s="424"/>
      <c r="HDP737" s="424"/>
      <c r="HDQ737" s="423" t="s">
        <v>2795</v>
      </c>
      <c r="HDR737" s="424"/>
      <c r="HDS737" s="424"/>
      <c r="HDT737" s="424"/>
      <c r="HDU737" s="423" t="s">
        <v>2795</v>
      </c>
      <c r="HDV737" s="424"/>
      <c r="HDW737" s="424"/>
      <c r="HDX737" s="424"/>
      <c r="HDY737" s="423" t="s">
        <v>2795</v>
      </c>
      <c r="HDZ737" s="424"/>
      <c r="HEA737" s="424"/>
      <c r="HEB737" s="424"/>
      <c r="HEC737" s="423" t="s">
        <v>2795</v>
      </c>
      <c r="HED737" s="424"/>
      <c r="HEE737" s="424"/>
      <c r="HEF737" s="424"/>
      <c r="HEG737" s="423" t="s">
        <v>2795</v>
      </c>
      <c r="HEH737" s="424"/>
      <c r="HEI737" s="424"/>
      <c r="HEJ737" s="424"/>
      <c r="HEK737" s="423" t="s">
        <v>2795</v>
      </c>
      <c r="HEL737" s="424"/>
      <c r="HEM737" s="424"/>
      <c r="HEN737" s="424"/>
      <c r="HEO737" s="423" t="s">
        <v>2795</v>
      </c>
      <c r="HEP737" s="424"/>
      <c r="HEQ737" s="424"/>
      <c r="HER737" s="424"/>
      <c r="HES737" s="423" t="s">
        <v>2795</v>
      </c>
      <c r="HET737" s="424"/>
      <c r="HEU737" s="424"/>
      <c r="HEV737" s="424"/>
      <c r="HEW737" s="423" t="s">
        <v>2795</v>
      </c>
      <c r="HEX737" s="424"/>
      <c r="HEY737" s="424"/>
      <c r="HEZ737" s="424"/>
      <c r="HFA737" s="423" t="s">
        <v>2795</v>
      </c>
      <c r="HFB737" s="424"/>
      <c r="HFC737" s="424"/>
      <c r="HFD737" s="424"/>
      <c r="HFE737" s="423" t="s">
        <v>2795</v>
      </c>
      <c r="HFF737" s="424"/>
      <c r="HFG737" s="424"/>
      <c r="HFH737" s="424"/>
      <c r="HFI737" s="423" t="s">
        <v>2795</v>
      </c>
      <c r="HFJ737" s="424"/>
      <c r="HFK737" s="424"/>
      <c r="HFL737" s="424"/>
      <c r="HFM737" s="423" t="s">
        <v>2795</v>
      </c>
      <c r="HFN737" s="424"/>
      <c r="HFO737" s="424"/>
      <c r="HFP737" s="424"/>
      <c r="HFQ737" s="423" t="s">
        <v>2795</v>
      </c>
      <c r="HFR737" s="424"/>
      <c r="HFS737" s="424"/>
      <c r="HFT737" s="424"/>
      <c r="HFU737" s="423" t="s">
        <v>2795</v>
      </c>
      <c r="HFV737" s="424"/>
      <c r="HFW737" s="424"/>
      <c r="HFX737" s="424"/>
      <c r="HFY737" s="423" t="s">
        <v>2795</v>
      </c>
      <c r="HFZ737" s="424"/>
      <c r="HGA737" s="424"/>
      <c r="HGB737" s="424"/>
      <c r="HGC737" s="423" t="s">
        <v>2795</v>
      </c>
      <c r="HGD737" s="424"/>
      <c r="HGE737" s="424"/>
      <c r="HGF737" s="424"/>
      <c r="HGG737" s="423" t="s">
        <v>2795</v>
      </c>
      <c r="HGH737" s="424"/>
      <c r="HGI737" s="424"/>
      <c r="HGJ737" s="424"/>
      <c r="HGK737" s="423" t="s">
        <v>2795</v>
      </c>
      <c r="HGL737" s="424"/>
      <c r="HGM737" s="424"/>
      <c r="HGN737" s="424"/>
      <c r="HGO737" s="423" t="s">
        <v>2795</v>
      </c>
      <c r="HGP737" s="424"/>
      <c r="HGQ737" s="424"/>
      <c r="HGR737" s="424"/>
      <c r="HGS737" s="423" t="s">
        <v>2795</v>
      </c>
      <c r="HGT737" s="424"/>
      <c r="HGU737" s="424"/>
      <c r="HGV737" s="424"/>
      <c r="HGW737" s="423" t="s">
        <v>2795</v>
      </c>
      <c r="HGX737" s="424"/>
      <c r="HGY737" s="424"/>
      <c r="HGZ737" s="424"/>
      <c r="HHA737" s="423" t="s">
        <v>2795</v>
      </c>
      <c r="HHB737" s="424"/>
      <c r="HHC737" s="424"/>
      <c r="HHD737" s="424"/>
      <c r="HHE737" s="423" t="s">
        <v>2795</v>
      </c>
      <c r="HHF737" s="424"/>
      <c r="HHG737" s="424"/>
      <c r="HHH737" s="424"/>
      <c r="HHI737" s="423" t="s">
        <v>2795</v>
      </c>
      <c r="HHJ737" s="424"/>
      <c r="HHK737" s="424"/>
      <c r="HHL737" s="424"/>
      <c r="HHM737" s="423" t="s">
        <v>2795</v>
      </c>
      <c r="HHN737" s="424"/>
      <c r="HHO737" s="424"/>
      <c r="HHP737" s="424"/>
      <c r="HHQ737" s="423" t="s">
        <v>2795</v>
      </c>
      <c r="HHR737" s="424"/>
      <c r="HHS737" s="424"/>
      <c r="HHT737" s="424"/>
      <c r="HHU737" s="423" t="s">
        <v>2795</v>
      </c>
      <c r="HHV737" s="424"/>
      <c r="HHW737" s="424"/>
      <c r="HHX737" s="424"/>
      <c r="HHY737" s="423" t="s">
        <v>2795</v>
      </c>
      <c r="HHZ737" s="424"/>
      <c r="HIA737" s="424"/>
      <c r="HIB737" s="424"/>
      <c r="HIC737" s="423" t="s">
        <v>2795</v>
      </c>
      <c r="HID737" s="424"/>
      <c r="HIE737" s="424"/>
      <c r="HIF737" s="424"/>
      <c r="HIG737" s="423" t="s">
        <v>2795</v>
      </c>
      <c r="HIH737" s="424"/>
      <c r="HII737" s="424"/>
      <c r="HIJ737" s="424"/>
      <c r="HIK737" s="423" t="s">
        <v>2795</v>
      </c>
      <c r="HIL737" s="424"/>
      <c r="HIM737" s="424"/>
      <c r="HIN737" s="424"/>
      <c r="HIO737" s="423" t="s">
        <v>2795</v>
      </c>
      <c r="HIP737" s="424"/>
      <c r="HIQ737" s="424"/>
      <c r="HIR737" s="424"/>
      <c r="HIS737" s="423" t="s">
        <v>2795</v>
      </c>
      <c r="HIT737" s="424"/>
      <c r="HIU737" s="424"/>
      <c r="HIV737" s="424"/>
      <c r="HIW737" s="423" t="s">
        <v>2795</v>
      </c>
      <c r="HIX737" s="424"/>
      <c r="HIY737" s="424"/>
      <c r="HIZ737" s="424"/>
      <c r="HJA737" s="423" t="s">
        <v>2795</v>
      </c>
      <c r="HJB737" s="424"/>
      <c r="HJC737" s="424"/>
      <c r="HJD737" s="424"/>
      <c r="HJE737" s="423" t="s">
        <v>2795</v>
      </c>
      <c r="HJF737" s="424"/>
      <c r="HJG737" s="424"/>
      <c r="HJH737" s="424"/>
      <c r="HJI737" s="423" t="s">
        <v>2795</v>
      </c>
      <c r="HJJ737" s="424"/>
      <c r="HJK737" s="424"/>
      <c r="HJL737" s="424"/>
      <c r="HJM737" s="423" t="s">
        <v>2795</v>
      </c>
      <c r="HJN737" s="424"/>
      <c r="HJO737" s="424"/>
      <c r="HJP737" s="424"/>
      <c r="HJQ737" s="423" t="s">
        <v>2795</v>
      </c>
      <c r="HJR737" s="424"/>
      <c r="HJS737" s="424"/>
      <c r="HJT737" s="424"/>
      <c r="HJU737" s="423" t="s">
        <v>2795</v>
      </c>
      <c r="HJV737" s="424"/>
      <c r="HJW737" s="424"/>
      <c r="HJX737" s="424"/>
      <c r="HJY737" s="423" t="s">
        <v>2795</v>
      </c>
      <c r="HJZ737" s="424"/>
      <c r="HKA737" s="424"/>
      <c r="HKB737" s="424"/>
      <c r="HKC737" s="423" t="s">
        <v>2795</v>
      </c>
      <c r="HKD737" s="424"/>
      <c r="HKE737" s="424"/>
      <c r="HKF737" s="424"/>
      <c r="HKG737" s="423" t="s">
        <v>2795</v>
      </c>
      <c r="HKH737" s="424"/>
      <c r="HKI737" s="424"/>
      <c r="HKJ737" s="424"/>
      <c r="HKK737" s="423" t="s">
        <v>2795</v>
      </c>
      <c r="HKL737" s="424"/>
      <c r="HKM737" s="424"/>
      <c r="HKN737" s="424"/>
      <c r="HKO737" s="423" t="s">
        <v>2795</v>
      </c>
      <c r="HKP737" s="424"/>
      <c r="HKQ737" s="424"/>
      <c r="HKR737" s="424"/>
      <c r="HKS737" s="423" t="s">
        <v>2795</v>
      </c>
      <c r="HKT737" s="424"/>
      <c r="HKU737" s="424"/>
      <c r="HKV737" s="424"/>
      <c r="HKW737" s="423" t="s">
        <v>2795</v>
      </c>
      <c r="HKX737" s="424"/>
      <c r="HKY737" s="424"/>
      <c r="HKZ737" s="424"/>
      <c r="HLA737" s="423" t="s">
        <v>2795</v>
      </c>
      <c r="HLB737" s="424"/>
      <c r="HLC737" s="424"/>
      <c r="HLD737" s="424"/>
      <c r="HLE737" s="423" t="s">
        <v>2795</v>
      </c>
      <c r="HLF737" s="424"/>
      <c r="HLG737" s="424"/>
      <c r="HLH737" s="424"/>
      <c r="HLI737" s="423" t="s">
        <v>2795</v>
      </c>
      <c r="HLJ737" s="424"/>
      <c r="HLK737" s="424"/>
      <c r="HLL737" s="424"/>
      <c r="HLM737" s="423" t="s">
        <v>2795</v>
      </c>
      <c r="HLN737" s="424"/>
      <c r="HLO737" s="424"/>
      <c r="HLP737" s="424"/>
      <c r="HLQ737" s="423" t="s">
        <v>2795</v>
      </c>
      <c r="HLR737" s="424"/>
      <c r="HLS737" s="424"/>
      <c r="HLT737" s="424"/>
      <c r="HLU737" s="423" t="s">
        <v>2795</v>
      </c>
      <c r="HLV737" s="424"/>
      <c r="HLW737" s="424"/>
      <c r="HLX737" s="424"/>
      <c r="HLY737" s="423" t="s">
        <v>2795</v>
      </c>
      <c r="HLZ737" s="424"/>
      <c r="HMA737" s="424"/>
      <c r="HMB737" s="424"/>
      <c r="HMC737" s="423" t="s">
        <v>2795</v>
      </c>
      <c r="HMD737" s="424"/>
      <c r="HME737" s="424"/>
      <c r="HMF737" s="424"/>
      <c r="HMG737" s="423" t="s">
        <v>2795</v>
      </c>
      <c r="HMH737" s="424"/>
      <c r="HMI737" s="424"/>
      <c r="HMJ737" s="424"/>
      <c r="HMK737" s="423" t="s">
        <v>2795</v>
      </c>
      <c r="HML737" s="424"/>
      <c r="HMM737" s="424"/>
      <c r="HMN737" s="424"/>
      <c r="HMO737" s="423" t="s">
        <v>2795</v>
      </c>
      <c r="HMP737" s="424"/>
      <c r="HMQ737" s="424"/>
      <c r="HMR737" s="424"/>
      <c r="HMS737" s="423" t="s">
        <v>2795</v>
      </c>
      <c r="HMT737" s="424"/>
      <c r="HMU737" s="424"/>
      <c r="HMV737" s="424"/>
      <c r="HMW737" s="423" t="s">
        <v>2795</v>
      </c>
      <c r="HMX737" s="424"/>
      <c r="HMY737" s="424"/>
      <c r="HMZ737" s="424"/>
      <c r="HNA737" s="423" t="s">
        <v>2795</v>
      </c>
      <c r="HNB737" s="424"/>
      <c r="HNC737" s="424"/>
      <c r="HND737" s="424"/>
      <c r="HNE737" s="423" t="s">
        <v>2795</v>
      </c>
      <c r="HNF737" s="424"/>
      <c r="HNG737" s="424"/>
      <c r="HNH737" s="424"/>
      <c r="HNI737" s="423" t="s">
        <v>2795</v>
      </c>
      <c r="HNJ737" s="424"/>
      <c r="HNK737" s="424"/>
      <c r="HNL737" s="424"/>
      <c r="HNM737" s="423" t="s">
        <v>2795</v>
      </c>
      <c r="HNN737" s="424"/>
      <c r="HNO737" s="424"/>
      <c r="HNP737" s="424"/>
      <c r="HNQ737" s="423" t="s">
        <v>2795</v>
      </c>
      <c r="HNR737" s="424"/>
      <c r="HNS737" s="424"/>
      <c r="HNT737" s="424"/>
      <c r="HNU737" s="423" t="s">
        <v>2795</v>
      </c>
      <c r="HNV737" s="424"/>
      <c r="HNW737" s="424"/>
      <c r="HNX737" s="424"/>
      <c r="HNY737" s="423" t="s">
        <v>2795</v>
      </c>
      <c r="HNZ737" s="424"/>
      <c r="HOA737" s="424"/>
      <c r="HOB737" s="424"/>
      <c r="HOC737" s="423" t="s">
        <v>2795</v>
      </c>
      <c r="HOD737" s="424"/>
      <c r="HOE737" s="424"/>
      <c r="HOF737" s="424"/>
      <c r="HOG737" s="423" t="s">
        <v>2795</v>
      </c>
      <c r="HOH737" s="424"/>
      <c r="HOI737" s="424"/>
      <c r="HOJ737" s="424"/>
      <c r="HOK737" s="423" t="s">
        <v>2795</v>
      </c>
      <c r="HOL737" s="424"/>
      <c r="HOM737" s="424"/>
      <c r="HON737" s="424"/>
      <c r="HOO737" s="423" t="s">
        <v>2795</v>
      </c>
      <c r="HOP737" s="424"/>
      <c r="HOQ737" s="424"/>
      <c r="HOR737" s="424"/>
      <c r="HOS737" s="423" t="s">
        <v>2795</v>
      </c>
      <c r="HOT737" s="424"/>
      <c r="HOU737" s="424"/>
      <c r="HOV737" s="424"/>
      <c r="HOW737" s="423" t="s">
        <v>2795</v>
      </c>
      <c r="HOX737" s="424"/>
      <c r="HOY737" s="424"/>
      <c r="HOZ737" s="424"/>
      <c r="HPA737" s="423" t="s">
        <v>2795</v>
      </c>
      <c r="HPB737" s="424"/>
      <c r="HPC737" s="424"/>
      <c r="HPD737" s="424"/>
      <c r="HPE737" s="423" t="s">
        <v>2795</v>
      </c>
      <c r="HPF737" s="424"/>
      <c r="HPG737" s="424"/>
      <c r="HPH737" s="424"/>
      <c r="HPI737" s="423" t="s">
        <v>2795</v>
      </c>
      <c r="HPJ737" s="424"/>
      <c r="HPK737" s="424"/>
      <c r="HPL737" s="424"/>
      <c r="HPM737" s="423" t="s">
        <v>2795</v>
      </c>
      <c r="HPN737" s="424"/>
      <c r="HPO737" s="424"/>
      <c r="HPP737" s="424"/>
      <c r="HPQ737" s="423" t="s">
        <v>2795</v>
      </c>
      <c r="HPR737" s="424"/>
      <c r="HPS737" s="424"/>
      <c r="HPT737" s="424"/>
      <c r="HPU737" s="423" t="s">
        <v>2795</v>
      </c>
      <c r="HPV737" s="424"/>
      <c r="HPW737" s="424"/>
      <c r="HPX737" s="424"/>
      <c r="HPY737" s="423" t="s">
        <v>2795</v>
      </c>
      <c r="HPZ737" s="424"/>
      <c r="HQA737" s="424"/>
      <c r="HQB737" s="424"/>
      <c r="HQC737" s="423" t="s">
        <v>2795</v>
      </c>
      <c r="HQD737" s="424"/>
      <c r="HQE737" s="424"/>
      <c r="HQF737" s="424"/>
      <c r="HQG737" s="423" t="s">
        <v>2795</v>
      </c>
      <c r="HQH737" s="424"/>
      <c r="HQI737" s="424"/>
      <c r="HQJ737" s="424"/>
      <c r="HQK737" s="423" t="s">
        <v>2795</v>
      </c>
      <c r="HQL737" s="424"/>
      <c r="HQM737" s="424"/>
      <c r="HQN737" s="424"/>
      <c r="HQO737" s="423" t="s">
        <v>2795</v>
      </c>
      <c r="HQP737" s="424"/>
      <c r="HQQ737" s="424"/>
      <c r="HQR737" s="424"/>
      <c r="HQS737" s="423" t="s">
        <v>2795</v>
      </c>
      <c r="HQT737" s="424"/>
      <c r="HQU737" s="424"/>
      <c r="HQV737" s="424"/>
      <c r="HQW737" s="423" t="s">
        <v>2795</v>
      </c>
      <c r="HQX737" s="424"/>
      <c r="HQY737" s="424"/>
      <c r="HQZ737" s="424"/>
      <c r="HRA737" s="423" t="s">
        <v>2795</v>
      </c>
      <c r="HRB737" s="424"/>
      <c r="HRC737" s="424"/>
      <c r="HRD737" s="424"/>
      <c r="HRE737" s="423" t="s">
        <v>2795</v>
      </c>
      <c r="HRF737" s="424"/>
      <c r="HRG737" s="424"/>
      <c r="HRH737" s="424"/>
      <c r="HRI737" s="423" t="s">
        <v>2795</v>
      </c>
      <c r="HRJ737" s="424"/>
      <c r="HRK737" s="424"/>
      <c r="HRL737" s="424"/>
      <c r="HRM737" s="423" t="s">
        <v>2795</v>
      </c>
      <c r="HRN737" s="424"/>
      <c r="HRO737" s="424"/>
      <c r="HRP737" s="424"/>
      <c r="HRQ737" s="423" t="s">
        <v>2795</v>
      </c>
      <c r="HRR737" s="424"/>
      <c r="HRS737" s="424"/>
      <c r="HRT737" s="424"/>
      <c r="HRU737" s="423" t="s">
        <v>2795</v>
      </c>
      <c r="HRV737" s="424"/>
      <c r="HRW737" s="424"/>
      <c r="HRX737" s="424"/>
      <c r="HRY737" s="423" t="s">
        <v>2795</v>
      </c>
      <c r="HRZ737" s="424"/>
      <c r="HSA737" s="424"/>
      <c r="HSB737" s="424"/>
      <c r="HSC737" s="423" t="s">
        <v>2795</v>
      </c>
      <c r="HSD737" s="424"/>
      <c r="HSE737" s="424"/>
      <c r="HSF737" s="424"/>
      <c r="HSG737" s="423" t="s">
        <v>2795</v>
      </c>
      <c r="HSH737" s="424"/>
      <c r="HSI737" s="424"/>
      <c r="HSJ737" s="424"/>
      <c r="HSK737" s="423" t="s">
        <v>2795</v>
      </c>
      <c r="HSL737" s="424"/>
      <c r="HSM737" s="424"/>
      <c r="HSN737" s="424"/>
      <c r="HSO737" s="423" t="s">
        <v>2795</v>
      </c>
      <c r="HSP737" s="424"/>
      <c r="HSQ737" s="424"/>
      <c r="HSR737" s="424"/>
      <c r="HSS737" s="423" t="s">
        <v>2795</v>
      </c>
      <c r="HST737" s="424"/>
      <c r="HSU737" s="424"/>
      <c r="HSV737" s="424"/>
      <c r="HSW737" s="423" t="s">
        <v>2795</v>
      </c>
      <c r="HSX737" s="424"/>
      <c r="HSY737" s="424"/>
      <c r="HSZ737" s="424"/>
      <c r="HTA737" s="423" t="s">
        <v>2795</v>
      </c>
      <c r="HTB737" s="424"/>
      <c r="HTC737" s="424"/>
      <c r="HTD737" s="424"/>
      <c r="HTE737" s="423" t="s">
        <v>2795</v>
      </c>
      <c r="HTF737" s="424"/>
      <c r="HTG737" s="424"/>
      <c r="HTH737" s="424"/>
      <c r="HTI737" s="423" t="s">
        <v>2795</v>
      </c>
      <c r="HTJ737" s="424"/>
      <c r="HTK737" s="424"/>
      <c r="HTL737" s="424"/>
      <c r="HTM737" s="423" t="s">
        <v>2795</v>
      </c>
      <c r="HTN737" s="424"/>
      <c r="HTO737" s="424"/>
      <c r="HTP737" s="424"/>
      <c r="HTQ737" s="423" t="s">
        <v>2795</v>
      </c>
      <c r="HTR737" s="424"/>
      <c r="HTS737" s="424"/>
      <c r="HTT737" s="424"/>
      <c r="HTU737" s="423" t="s">
        <v>2795</v>
      </c>
      <c r="HTV737" s="424"/>
      <c r="HTW737" s="424"/>
      <c r="HTX737" s="424"/>
      <c r="HTY737" s="423" t="s">
        <v>2795</v>
      </c>
      <c r="HTZ737" s="424"/>
      <c r="HUA737" s="424"/>
      <c r="HUB737" s="424"/>
      <c r="HUC737" s="423" t="s">
        <v>2795</v>
      </c>
      <c r="HUD737" s="424"/>
      <c r="HUE737" s="424"/>
      <c r="HUF737" s="424"/>
      <c r="HUG737" s="423" t="s">
        <v>2795</v>
      </c>
      <c r="HUH737" s="424"/>
      <c r="HUI737" s="424"/>
      <c r="HUJ737" s="424"/>
      <c r="HUK737" s="423" t="s">
        <v>2795</v>
      </c>
      <c r="HUL737" s="424"/>
      <c r="HUM737" s="424"/>
      <c r="HUN737" s="424"/>
      <c r="HUO737" s="423" t="s">
        <v>2795</v>
      </c>
      <c r="HUP737" s="424"/>
      <c r="HUQ737" s="424"/>
      <c r="HUR737" s="424"/>
      <c r="HUS737" s="423" t="s">
        <v>2795</v>
      </c>
      <c r="HUT737" s="424"/>
      <c r="HUU737" s="424"/>
      <c r="HUV737" s="424"/>
      <c r="HUW737" s="423" t="s">
        <v>2795</v>
      </c>
      <c r="HUX737" s="424"/>
      <c r="HUY737" s="424"/>
      <c r="HUZ737" s="424"/>
      <c r="HVA737" s="423" t="s">
        <v>2795</v>
      </c>
      <c r="HVB737" s="424"/>
      <c r="HVC737" s="424"/>
      <c r="HVD737" s="424"/>
      <c r="HVE737" s="423" t="s">
        <v>2795</v>
      </c>
      <c r="HVF737" s="424"/>
      <c r="HVG737" s="424"/>
      <c r="HVH737" s="424"/>
      <c r="HVI737" s="423" t="s">
        <v>2795</v>
      </c>
      <c r="HVJ737" s="424"/>
      <c r="HVK737" s="424"/>
      <c r="HVL737" s="424"/>
      <c r="HVM737" s="423" t="s">
        <v>2795</v>
      </c>
      <c r="HVN737" s="424"/>
      <c r="HVO737" s="424"/>
      <c r="HVP737" s="424"/>
      <c r="HVQ737" s="423" t="s">
        <v>2795</v>
      </c>
      <c r="HVR737" s="424"/>
      <c r="HVS737" s="424"/>
      <c r="HVT737" s="424"/>
      <c r="HVU737" s="423" t="s">
        <v>2795</v>
      </c>
      <c r="HVV737" s="424"/>
      <c r="HVW737" s="424"/>
      <c r="HVX737" s="424"/>
      <c r="HVY737" s="423" t="s">
        <v>2795</v>
      </c>
      <c r="HVZ737" s="424"/>
      <c r="HWA737" s="424"/>
      <c r="HWB737" s="424"/>
      <c r="HWC737" s="423" t="s">
        <v>2795</v>
      </c>
      <c r="HWD737" s="424"/>
      <c r="HWE737" s="424"/>
      <c r="HWF737" s="424"/>
      <c r="HWG737" s="423" t="s">
        <v>2795</v>
      </c>
      <c r="HWH737" s="424"/>
      <c r="HWI737" s="424"/>
      <c r="HWJ737" s="424"/>
      <c r="HWK737" s="423" t="s">
        <v>2795</v>
      </c>
      <c r="HWL737" s="424"/>
      <c r="HWM737" s="424"/>
      <c r="HWN737" s="424"/>
      <c r="HWO737" s="423" t="s">
        <v>2795</v>
      </c>
      <c r="HWP737" s="424"/>
      <c r="HWQ737" s="424"/>
      <c r="HWR737" s="424"/>
      <c r="HWS737" s="423" t="s">
        <v>2795</v>
      </c>
      <c r="HWT737" s="424"/>
      <c r="HWU737" s="424"/>
      <c r="HWV737" s="424"/>
      <c r="HWW737" s="423" t="s">
        <v>2795</v>
      </c>
      <c r="HWX737" s="424"/>
      <c r="HWY737" s="424"/>
      <c r="HWZ737" s="424"/>
      <c r="HXA737" s="423" t="s">
        <v>2795</v>
      </c>
      <c r="HXB737" s="424"/>
      <c r="HXC737" s="424"/>
      <c r="HXD737" s="424"/>
      <c r="HXE737" s="423" t="s">
        <v>2795</v>
      </c>
      <c r="HXF737" s="424"/>
      <c r="HXG737" s="424"/>
      <c r="HXH737" s="424"/>
      <c r="HXI737" s="423" t="s">
        <v>2795</v>
      </c>
      <c r="HXJ737" s="424"/>
      <c r="HXK737" s="424"/>
      <c r="HXL737" s="424"/>
      <c r="HXM737" s="423" t="s">
        <v>2795</v>
      </c>
      <c r="HXN737" s="424"/>
      <c r="HXO737" s="424"/>
      <c r="HXP737" s="424"/>
      <c r="HXQ737" s="423" t="s">
        <v>2795</v>
      </c>
      <c r="HXR737" s="424"/>
      <c r="HXS737" s="424"/>
      <c r="HXT737" s="424"/>
      <c r="HXU737" s="423" t="s">
        <v>2795</v>
      </c>
      <c r="HXV737" s="424"/>
      <c r="HXW737" s="424"/>
      <c r="HXX737" s="424"/>
      <c r="HXY737" s="423" t="s">
        <v>2795</v>
      </c>
      <c r="HXZ737" s="424"/>
      <c r="HYA737" s="424"/>
      <c r="HYB737" s="424"/>
      <c r="HYC737" s="423" t="s">
        <v>2795</v>
      </c>
      <c r="HYD737" s="424"/>
      <c r="HYE737" s="424"/>
      <c r="HYF737" s="424"/>
      <c r="HYG737" s="423" t="s">
        <v>2795</v>
      </c>
      <c r="HYH737" s="424"/>
      <c r="HYI737" s="424"/>
      <c r="HYJ737" s="424"/>
      <c r="HYK737" s="423" t="s">
        <v>2795</v>
      </c>
      <c r="HYL737" s="424"/>
      <c r="HYM737" s="424"/>
      <c r="HYN737" s="424"/>
      <c r="HYO737" s="423" t="s">
        <v>2795</v>
      </c>
      <c r="HYP737" s="424"/>
      <c r="HYQ737" s="424"/>
      <c r="HYR737" s="424"/>
      <c r="HYS737" s="423" t="s">
        <v>2795</v>
      </c>
      <c r="HYT737" s="424"/>
      <c r="HYU737" s="424"/>
      <c r="HYV737" s="424"/>
      <c r="HYW737" s="423" t="s">
        <v>2795</v>
      </c>
      <c r="HYX737" s="424"/>
      <c r="HYY737" s="424"/>
      <c r="HYZ737" s="424"/>
      <c r="HZA737" s="423" t="s">
        <v>2795</v>
      </c>
      <c r="HZB737" s="424"/>
      <c r="HZC737" s="424"/>
      <c r="HZD737" s="424"/>
      <c r="HZE737" s="423" t="s">
        <v>2795</v>
      </c>
      <c r="HZF737" s="424"/>
      <c r="HZG737" s="424"/>
      <c r="HZH737" s="424"/>
      <c r="HZI737" s="423" t="s">
        <v>2795</v>
      </c>
      <c r="HZJ737" s="424"/>
      <c r="HZK737" s="424"/>
      <c r="HZL737" s="424"/>
      <c r="HZM737" s="423" t="s">
        <v>2795</v>
      </c>
      <c r="HZN737" s="424"/>
      <c r="HZO737" s="424"/>
      <c r="HZP737" s="424"/>
      <c r="HZQ737" s="423" t="s">
        <v>2795</v>
      </c>
      <c r="HZR737" s="424"/>
      <c r="HZS737" s="424"/>
      <c r="HZT737" s="424"/>
      <c r="HZU737" s="423" t="s">
        <v>2795</v>
      </c>
      <c r="HZV737" s="424"/>
      <c r="HZW737" s="424"/>
      <c r="HZX737" s="424"/>
      <c r="HZY737" s="423" t="s">
        <v>2795</v>
      </c>
      <c r="HZZ737" s="424"/>
      <c r="IAA737" s="424"/>
      <c r="IAB737" s="424"/>
      <c r="IAC737" s="423" t="s">
        <v>2795</v>
      </c>
      <c r="IAD737" s="424"/>
      <c r="IAE737" s="424"/>
      <c r="IAF737" s="424"/>
      <c r="IAG737" s="423" t="s">
        <v>2795</v>
      </c>
      <c r="IAH737" s="424"/>
      <c r="IAI737" s="424"/>
      <c r="IAJ737" s="424"/>
      <c r="IAK737" s="423" t="s">
        <v>2795</v>
      </c>
      <c r="IAL737" s="424"/>
      <c r="IAM737" s="424"/>
      <c r="IAN737" s="424"/>
      <c r="IAO737" s="423" t="s">
        <v>2795</v>
      </c>
      <c r="IAP737" s="424"/>
      <c r="IAQ737" s="424"/>
      <c r="IAR737" s="424"/>
      <c r="IAS737" s="423" t="s">
        <v>2795</v>
      </c>
      <c r="IAT737" s="424"/>
      <c r="IAU737" s="424"/>
      <c r="IAV737" s="424"/>
      <c r="IAW737" s="423" t="s">
        <v>2795</v>
      </c>
      <c r="IAX737" s="424"/>
      <c r="IAY737" s="424"/>
      <c r="IAZ737" s="424"/>
      <c r="IBA737" s="423" t="s">
        <v>2795</v>
      </c>
      <c r="IBB737" s="424"/>
      <c r="IBC737" s="424"/>
      <c r="IBD737" s="424"/>
      <c r="IBE737" s="423" t="s">
        <v>2795</v>
      </c>
      <c r="IBF737" s="424"/>
      <c r="IBG737" s="424"/>
      <c r="IBH737" s="424"/>
      <c r="IBI737" s="423" t="s">
        <v>2795</v>
      </c>
      <c r="IBJ737" s="424"/>
      <c r="IBK737" s="424"/>
      <c r="IBL737" s="424"/>
      <c r="IBM737" s="423" t="s">
        <v>2795</v>
      </c>
      <c r="IBN737" s="424"/>
      <c r="IBO737" s="424"/>
      <c r="IBP737" s="424"/>
      <c r="IBQ737" s="423" t="s">
        <v>2795</v>
      </c>
      <c r="IBR737" s="424"/>
      <c r="IBS737" s="424"/>
      <c r="IBT737" s="424"/>
      <c r="IBU737" s="423" t="s">
        <v>2795</v>
      </c>
      <c r="IBV737" s="424"/>
      <c r="IBW737" s="424"/>
      <c r="IBX737" s="424"/>
      <c r="IBY737" s="423" t="s">
        <v>2795</v>
      </c>
      <c r="IBZ737" s="424"/>
      <c r="ICA737" s="424"/>
      <c r="ICB737" s="424"/>
      <c r="ICC737" s="423" t="s">
        <v>2795</v>
      </c>
      <c r="ICD737" s="424"/>
      <c r="ICE737" s="424"/>
      <c r="ICF737" s="424"/>
      <c r="ICG737" s="423" t="s">
        <v>2795</v>
      </c>
      <c r="ICH737" s="424"/>
      <c r="ICI737" s="424"/>
      <c r="ICJ737" s="424"/>
      <c r="ICK737" s="423" t="s">
        <v>2795</v>
      </c>
      <c r="ICL737" s="424"/>
      <c r="ICM737" s="424"/>
      <c r="ICN737" s="424"/>
      <c r="ICO737" s="423" t="s">
        <v>2795</v>
      </c>
      <c r="ICP737" s="424"/>
      <c r="ICQ737" s="424"/>
      <c r="ICR737" s="424"/>
      <c r="ICS737" s="423" t="s">
        <v>2795</v>
      </c>
      <c r="ICT737" s="424"/>
      <c r="ICU737" s="424"/>
      <c r="ICV737" s="424"/>
      <c r="ICW737" s="423" t="s">
        <v>2795</v>
      </c>
      <c r="ICX737" s="424"/>
      <c r="ICY737" s="424"/>
      <c r="ICZ737" s="424"/>
      <c r="IDA737" s="423" t="s">
        <v>2795</v>
      </c>
      <c r="IDB737" s="424"/>
      <c r="IDC737" s="424"/>
      <c r="IDD737" s="424"/>
      <c r="IDE737" s="423" t="s">
        <v>2795</v>
      </c>
      <c r="IDF737" s="424"/>
      <c r="IDG737" s="424"/>
      <c r="IDH737" s="424"/>
      <c r="IDI737" s="423" t="s">
        <v>2795</v>
      </c>
      <c r="IDJ737" s="424"/>
      <c r="IDK737" s="424"/>
      <c r="IDL737" s="424"/>
      <c r="IDM737" s="423" t="s">
        <v>2795</v>
      </c>
      <c r="IDN737" s="424"/>
      <c r="IDO737" s="424"/>
      <c r="IDP737" s="424"/>
      <c r="IDQ737" s="423" t="s">
        <v>2795</v>
      </c>
      <c r="IDR737" s="424"/>
      <c r="IDS737" s="424"/>
      <c r="IDT737" s="424"/>
      <c r="IDU737" s="423" t="s">
        <v>2795</v>
      </c>
      <c r="IDV737" s="424"/>
      <c r="IDW737" s="424"/>
      <c r="IDX737" s="424"/>
      <c r="IDY737" s="423" t="s">
        <v>2795</v>
      </c>
      <c r="IDZ737" s="424"/>
      <c r="IEA737" s="424"/>
      <c r="IEB737" s="424"/>
      <c r="IEC737" s="423" t="s">
        <v>2795</v>
      </c>
      <c r="IED737" s="424"/>
      <c r="IEE737" s="424"/>
      <c r="IEF737" s="424"/>
      <c r="IEG737" s="423" t="s">
        <v>2795</v>
      </c>
      <c r="IEH737" s="424"/>
      <c r="IEI737" s="424"/>
      <c r="IEJ737" s="424"/>
      <c r="IEK737" s="423" t="s">
        <v>2795</v>
      </c>
      <c r="IEL737" s="424"/>
      <c r="IEM737" s="424"/>
      <c r="IEN737" s="424"/>
      <c r="IEO737" s="423" t="s">
        <v>2795</v>
      </c>
      <c r="IEP737" s="424"/>
      <c r="IEQ737" s="424"/>
      <c r="IER737" s="424"/>
      <c r="IES737" s="423" t="s">
        <v>2795</v>
      </c>
      <c r="IET737" s="424"/>
      <c r="IEU737" s="424"/>
      <c r="IEV737" s="424"/>
      <c r="IEW737" s="423" t="s">
        <v>2795</v>
      </c>
      <c r="IEX737" s="424"/>
      <c r="IEY737" s="424"/>
      <c r="IEZ737" s="424"/>
      <c r="IFA737" s="423" t="s">
        <v>2795</v>
      </c>
      <c r="IFB737" s="424"/>
      <c r="IFC737" s="424"/>
      <c r="IFD737" s="424"/>
      <c r="IFE737" s="423" t="s">
        <v>2795</v>
      </c>
      <c r="IFF737" s="424"/>
      <c r="IFG737" s="424"/>
      <c r="IFH737" s="424"/>
      <c r="IFI737" s="423" t="s">
        <v>2795</v>
      </c>
      <c r="IFJ737" s="424"/>
      <c r="IFK737" s="424"/>
      <c r="IFL737" s="424"/>
      <c r="IFM737" s="423" t="s">
        <v>2795</v>
      </c>
      <c r="IFN737" s="424"/>
      <c r="IFO737" s="424"/>
      <c r="IFP737" s="424"/>
      <c r="IFQ737" s="423" t="s">
        <v>2795</v>
      </c>
      <c r="IFR737" s="424"/>
      <c r="IFS737" s="424"/>
      <c r="IFT737" s="424"/>
      <c r="IFU737" s="423" t="s">
        <v>2795</v>
      </c>
      <c r="IFV737" s="424"/>
      <c r="IFW737" s="424"/>
      <c r="IFX737" s="424"/>
      <c r="IFY737" s="423" t="s">
        <v>2795</v>
      </c>
      <c r="IFZ737" s="424"/>
      <c r="IGA737" s="424"/>
      <c r="IGB737" s="424"/>
      <c r="IGC737" s="423" t="s">
        <v>2795</v>
      </c>
      <c r="IGD737" s="424"/>
      <c r="IGE737" s="424"/>
      <c r="IGF737" s="424"/>
      <c r="IGG737" s="423" t="s">
        <v>2795</v>
      </c>
      <c r="IGH737" s="424"/>
      <c r="IGI737" s="424"/>
      <c r="IGJ737" s="424"/>
      <c r="IGK737" s="423" t="s">
        <v>2795</v>
      </c>
      <c r="IGL737" s="424"/>
      <c r="IGM737" s="424"/>
      <c r="IGN737" s="424"/>
      <c r="IGO737" s="423" t="s">
        <v>2795</v>
      </c>
      <c r="IGP737" s="424"/>
      <c r="IGQ737" s="424"/>
      <c r="IGR737" s="424"/>
      <c r="IGS737" s="423" t="s">
        <v>2795</v>
      </c>
      <c r="IGT737" s="424"/>
      <c r="IGU737" s="424"/>
      <c r="IGV737" s="424"/>
      <c r="IGW737" s="423" t="s">
        <v>2795</v>
      </c>
      <c r="IGX737" s="424"/>
      <c r="IGY737" s="424"/>
      <c r="IGZ737" s="424"/>
      <c r="IHA737" s="423" t="s">
        <v>2795</v>
      </c>
      <c r="IHB737" s="424"/>
      <c r="IHC737" s="424"/>
      <c r="IHD737" s="424"/>
      <c r="IHE737" s="423" t="s">
        <v>2795</v>
      </c>
      <c r="IHF737" s="424"/>
      <c r="IHG737" s="424"/>
      <c r="IHH737" s="424"/>
      <c r="IHI737" s="423" t="s">
        <v>2795</v>
      </c>
      <c r="IHJ737" s="424"/>
      <c r="IHK737" s="424"/>
      <c r="IHL737" s="424"/>
      <c r="IHM737" s="423" t="s">
        <v>2795</v>
      </c>
      <c r="IHN737" s="424"/>
      <c r="IHO737" s="424"/>
      <c r="IHP737" s="424"/>
      <c r="IHQ737" s="423" t="s">
        <v>2795</v>
      </c>
      <c r="IHR737" s="424"/>
      <c r="IHS737" s="424"/>
      <c r="IHT737" s="424"/>
      <c r="IHU737" s="423" t="s">
        <v>2795</v>
      </c>
      <c r="IHV737" s="424"/>
      <c r="IHW737" s="424"/>
      <c r="IHX737" s="424"/>
      <c r="IHY737" s="423" t="s">
        <v>2795</v>
      </c>
      <c r="IHZ737" s="424"/>
      <c r="IIA737" s="424"/>
      <c r="IIB737" s="424"/>
      <c r="IIC737" s="423" t="s">
        <v>2795</v>
      </c>
      <c r="IID737" s="424"/>
      <c r="IIE737" s="424"/>
      <c r="IIF737" s="424"/>
      <c r="IIG737" s="423" t="s">
        <v>2795</v>
      </c>
      <c r="IIH737" s="424"/>
      <c r="III737" s="424"/>
      <c r="IIJ737" s="424"/>
      <c r="IIK737" s="423" t="s">
        <v>2795</v>
      </c>
      <c r="IIL737" s="424"/>
      <c r="IIM737" s="424"/>
      <c r="IIN737" s="424"/>
      <c r="IIO737" s="423" t="s">
        <v>2795</v>
      </c>
      <c r="IIP737" s="424"/>
      <c r="IIQ737" s="424"/>
      <c r="IIR737" s="424"/>
      <c r="IIS737" s="423" t="s">
        <v>2795</v>
      </c>
      <c r="IIT737" s="424"/>
      <c r="IIU737" s="424"/>
      <c r="IIV737" s="424"/>
      <c r="IIW737" s="423" t="s">
        <v>2795</v>
      </c>
      <c r="IIX737" s="424"/>
      <c r="IIY737" s="424"/>
      <c r="IIZ737" s="424"/>
      <c r="IJA737" s="423" t="s">
        <v>2795</v>
      </c>
      <c r="IJB737" s="424"/>
      <c r="IJC737" s="424"/>
      <c r="IJD737" s="424"/>
      <c r="IJE737" s="423" t="s">
        <v>2795</v>
      </c>
      <c r="IJF737" s="424"/>
      <c r="IJG737" s="424"/>
      <c r="IJH737" s="424"/>
      <c r="IJI737" s="423" t="s">
        <v>2795</v>
      </c>
      <c r="IJJ737" s="424"/>
      <c r="IJK737" s="424"/>
      <c r="IJL737" s="424"/>
      <c r="IJM737" s="423" t="s">
        <v>2795</v>
      </c>
      <c r="IJN737" s="424"/>
      <c r="IJO737" s="424"/>
      <c r="IJP737" s="424"/>
      <c r="IJQ737" s="423" t="s">
        <v>2795</v>
      </c>
      <c r="IJR737" s="424"/>
      <c r="IJS737" s="424"/>
      <c r="IJT737" s="424"/>
      <c r="IJU737" s="423" t="s">
        <v>2795</v>
      </c>
      <c r="IJV737" s="424"/>
      <c r="IJW737" s="424"/>
      <c r="IJX737" s="424"/>
      <c r="IJY737" s="423" t="s">
        <v>2795</v>
      </c>
      <c r="IJZ737" s="424"/>
      <c r="IKA737" s="424"/>
      <c r="IKB737" s="424"/>
      <c r="IKC737" s="423" t="s">
        <v>2795</v>
      </c>
      <c r="IKD737" s="424"/>
      <c r="IKE737" s="424"/>
      <c r="IKF737" s="424"/>
      <c r="IKG737" s="423" t="s">
        <v>2795</v>
      </c>
      <c r="IKH737" s="424"/>
      <c r="IKI737" s="424"/>
      <c r="IKJ737" s="424"/>
      <c r="IKK737" s="423" t="s">
        <v>2795</v>
      </c>
      <c r="IKL737" s="424"/>
      <c r="IKM737" s="424"/>
      <c r="IKN737" s="424"/>
      <c r="IKO737" s="423" t="s">
        <v>2795</v>
      </c>
      <c r="IKP737" s="424"/>
      <c r="IKQ737" s="424"/>
      <c r="IKR737" s="424"/>
      <c r="IKS737" s="423" t="s">
        <v>2795</v>
      </c>
      <c r="IKT737" s="424"/>
      <c r="IKU737" s="424"/>
      <c r="IKV737" s="424"/>
      <c r="IKW737" s="423" t="s">
        <v>2795</v>
      </c>
      <c r="IKX737" s="424"/>
      <c r="IKY737" s="424"/>
      <c r="IKZ737" s="424"/>
      <c r="ILA737" s="423" t="s">
        <v>2795</v>
      </c>
      <c r="ILB737" s="424"/>
      <c r="ILC737" s="424"/>
      <c r="ILD737" s="424"/>
      <c r="ILE737" s="423" t="s">
        <v>2795</v>
      </c>
      <c r="ILF737" s="424"/>
      <c r="ILG737" s="424"/>
      <c r="ILH737" s="424"/>
      <c r="ILI737" s="423" t="s">
        <v>2795</v>
      </c>
      <c r="ILJ737" s="424"/>
      <c r="ILK737" s="424"/>
      <c r="ILL737" s="424"/>
      <c r="ILM737" s="423" t="s">
        <v>2795</v>
      </c>
      <c r="ILN737" s="424"/>
      <c r="ILO737" s="424"/>
      <c r="ILP737" s="424"/>
      <c r="ILQ737" s="423" t="s">
        <v>2795</v>
      </c>
      <c r="ILR737" s="424"/>
      <c r="ILS737" s="424"/>
      <c r="ILT737" s="424"/>
      <c r="ILU737" s="423" t="s">
        <v>2795</v>
      </c>
      <c r="ILV737" s="424"/>
      <c r="ILW737" s="424"/>
      <c r="ILX737" s="424"/>
      <c r="ILY737" s="423" t="s">
        <v>2795</v>
      </c>
      <c r="ILZ737" s="424"/>
      <c r="IMA737" s="424"/>
      <c r="IMB737" s="424"/>
      <c r="IMC737" s="423" t="s">
        <v>2795</v>
      </c>
      <c r="IMD737" s="424"/>
      <c r="IME737" s="424"/>
      <c r="IMF737" s="424"/>
      <c r="IMG737" s="423" t="s">
        <v>2795</v>
      </c>
      <c r="IMH737" s="424"/>
      <c r="IMI737" s="424"/>
      <c r="IMJ737" s="424"/>
      <c r="IMK737" s="423" t="s">
        <v>2795</v>
      </c>
      <c r="IML737" s="424"/>
      <c r="IMM737" s="424"/>
      <c r="IMN737" s="424"/>
      <c r="IMO737" s="423" t="s">
        <v>2795</v>
      </c>
      <c r="IMP737" s="424"/>
      <c r="IMQ737" s="424"/>
      <c r="IMR737" s="424"/>
      <c r="IMS737" s="423" t="s">
        <v>2795</v>
      </c>
      <c r="IMT737" s="424"/>
      <c r="IMU737" s="424"/>
      <c r="IMV737" s="424"/>
      <c r="IMW737" s="423" t="s">
        <v>2795</v>
      </c>
      <c r="IMX737" s="424"/>
      <c r="IMY737" s="424"/>
      <c r="IMZ737" s="424"/>
      <c r="INA737" s="423" t="s">
        <v>2795</v>
      </c>
      <c r="INB737" s="424"/>
      <c r="INC737" s="424"/>
      <c r="IND737" s="424"/>
      <c r="INE737" s="423" t="s">
        <v>2795</v>
      </c>
      <c r="INF737" s="424"/>
      <c r="ING737" s="424"/>
      <c r="INH737" s="424"/>
      <c r="INI737" s="423" t="s">
        <v>2795</v>
      </c>
      <c r="INJ737" s="424"/>
      <c r="INK737" s="424"/>
      <c r="INL737" s="424"/>
      <c r="INM737" s="423" t="s">
        <v>2795</v>
      </c>
      <c r="INN737" s="424"/>
      <c r="INO737" s="424"/>
      <c r="INP737" s="424"/>
      <c r="INQ737" s="423" t="s">
        <v>2795</v>
      </c>
      <c r="INR737" s="424"/>
      <c r="INS737" s="424"/>
      <c r="INT737" s="424"/>
      <c r="INU737" s="423" t="s">
        <v>2795</v>
      </c>
      <c r="INV737" s="424"/>
      <c r="INW737" s="424"/>
      <c r="INX737" s="424"/>
      <c r="INY737" s="423" t="s">
        <v>2795</v>
      </c>
      <c r="INZ737" s="424"/>
      <c r="IOA737" s="424"/>
      <c r="IOB737" s="424"/>
      <c r="IOC737" s="423" t="s">
        <v>2795</v>
      </c>
      <c r="IOD737" s="424"/>
      <c r="IOE737" s="424"/>
      <c r="IOF737" s="424"/>
      <c r="IOG737" s="423" t="s">
        <v>2795</v>
      </c>
      <c r="IOH737" s="424"/>
      <c r="IOI737" s="424"/>
      <c r="IOJ737" s="424"/>
      <c r="IOK737" s="423" t="s">
        <v>2795</v>
      </c>
      <c r="IOL737" s="424"/>
      <c r="IOM737" s="424"/>
      <c r="ION737" s="424"/>
      <c r="IOO737" s="423" t="s">
        <v>2795</v>
      </c>
      <c r="IOP737" s="424"/>
      <c r="IOQ737" s="424"/>
      <c r="IOR737" s="424"/>
      <c r="IOS737" s="423" t="s">
        <v>2795</v>
      </c>
      <c r="IOT737" s="424"/>
      <c r="IOU737" s="424"/>
      <c r="IOV737" s="424"/>
      <c r="IOW737" s="423" t="s">
        <v>2795</v>
      </c>
      <c r="IOX737" s="424"/>
      <c r="IOY737" s="424"/>
      <c r="IOZ737" s="424"/>
      <c r="IPA737" s="423" t="s">
        <v>2795</v>
      </c>
      <c r="IPB737" s="424"/>
      <c r="IPC737" s="424"/>
      <c r="IPD737" s="424"/>
      <c r="IPE737" s="423" t="s">
        <v>2795</v>
      </c>
      <c r="IPF737" s="424"/>
      <c r="IPG737" s="424"/>
      <c r="IPH737" s="424"/>
      <c r="IPI737" s="423" t="s">
        <v>2795</v>
      </c>
      <c r="IPJ737" s="424"/>
      <c r="IPK737" s="424"/>
      <c r="IPL737" s="424"/>
      <c r="IPM737" s="423" t="s">
        <v>2795</v>
      </c>
      <c r="IPN737" s="424"/>
      <c r="IPO737" s="424"/>
      <c r="IPP737" s="424"/>
      <c r="IPQ737" s="423" t="s">
        <v>2795</v>
      </c>
      <c r="IPR737" s="424"/>
      <c r="IPS737" s="424"/>
      <c r="IPT737" s="424"/>
      <c r="IPU737" s="423" t="s">
        <v>2795</v>
      </c>
      <c r="IPV737" s="424"/>
      <c r="IPW737" s="424"/>
      <c r="IPX737" s="424"/>
      <c r="IPY737" s="423" t="s">
        <v>2795</v>
      </c>
      <c r="IPZ737" s="424"/>
      <c r="IQA737" s="424"/>
      <c r="IQB737" s="424"/>
      <c r="IQC737" s="423" t="s">
        <v>2795</v>
      </c>
      <c r="IQD737" s="424"/>
      <c r="IQE737" s="424"/>
      <c r="IQF737" s="424"/>
      <c r="IQG737" s="423" t="s">
        <v>2795</v>
      </c>
      <c r="IQH737" s="424"/>
      <c r="IQI737" s="424"/>
      <c r="IQJ737" s="424"/>
      <c r="IQK737" s="423" t="s">
        <v>2795</v>
      </c>
      <c r="IQL737" s="424"/>
      <c r="IQM737" s="424"/>
      <c r="IQN737" s="424"/>
      <c r="IQO737" s="423" t="s">
        <v>2795</v>
      </c>
      <c r="IQP737" s="424"/>
      <c r="IQQ737" s="424"/>
      <c r="IQR737" s="424"/>
      <c r="IQS737" s="423" t="s">
        <v>2795</v>
      </c>
      <c r="IQT737" s="424"/>
      <c r="IQU737" s="424"/>
      <c r="IQV737" s="424"/>
      <c r="IQW737" s="423" t="s">
        <v>2795</v>
      </c>
      <c r="IQX737" s="424"/>
      <c r="IQY737" s="424"/>
      <c r="IQZ737" s="424"/>
      <c r="IRA737" s="423" t="s">
        <v>2795</v>
      </c>
      <c r="IRB737" s="424"/>
      <c r="IRC737" s="424"/>
      <c r="IRD737" s="424"/>
      <c r="IRE737" s="423" t="s">
        <v>2795</v>
      </c>
      <c r="IRF737" s="424"/>
      <c r="IRG737" s="424"/>
      <c r="IRH737" s="424"/>
      <c r="IRI737" s="423" t="s">
        <v>2795</v>
      </c>
      <c r="IRJ737" s="424"/>
      <c r="IRK737" s="424"/>
      <c r="IRL737" s="424"/>
      <c r="IRM737" s="423" t="s">
        <v>2795</v>
      </c>
      <c r="IRN737" s="424"/>
      <c r="IRO737" s="424"/>
      <c r="IRP737" s="424"/>
      <c r="IRQ737" s="423" t="s">
        <v>2795</v>
      </c>
      <c r="IRR737" s="424"/>
      <c r="IRS737" s="424"/>
      <c r="IRT737" s="424"/>
      <c r="IRU737" s="423" t="s">
        <v>2795</v>
      </c>
      <c r="IRV737" s="424"/>
      <c r="IRW737" s="424"/>
      <c r="IRX737" s="424"/>
      <c r="IRY737" s="423" t="s">
        <v>2795</v>
      </c>
      <c r="IRZ737" s="424"/>
      <c r="ISA737" s="424"/>
      <c r="ISB737" s="424"/>
      <c r="ISC737" s="423" t="s">
        <v>2795</v>
      </c>
      <c r="ISD737" s="424"/>
      <c r="ISE737" s="424"/>
      <c r="ISF737" s="424"/>
      <c r="ISG737" s="423" t="s">
        <v>2795</v>
      </c>
      <c r="ISH737" s="424"/>
      <c r="ISI737" s="424"/>
      <c r="ISJ737" s="424"/>
      <c r="ISK737" s="423" t="s">
        <v>2795</v>
      </c>
      <c r="ISL737" s="424"/>
      <c r="ISM737" s="424"/>
      <c r="ISN737" s="424"/>
      <c r="ISO737" s="423" t="s">
        <v>2795</v>
      </c>
      <c r="ISP737" s="424"/>
      <c r="ISQ737" s="424"/>
      <c r="ISR737" s="424"/>
      <c r="ISS737" s="423" t="s">
        <v>2795</v>
      </c>
      <c r="IST737" s="424"/>
      <c r="ISU737" s="424"/>
      <c r="ISV737" s="424"/>
      <c r="ISW737" s="423" t="s">
        <v>2795</v>
      </c>
      <c r="ISX737" s="424"/>
      <c r="ISY737" s="424"/>
      <c r="ISZ737" s="424"/>
      <c r="ITA737" s="423" t="s">
        <v>2795</v>
      </c>
      <c r="ITB737" s="424"/>
      <c r="ITC737" s="424"/>
      <c r="ITD737" s="424"/>
      <c r="ITE737" s="423" t="s">
        <v>2795</v>
      </c>
      <c r="ITF737" s="424"/>
      <c r="ITG737" s="424"/>
      <c r="ITH737" s="424"/>
      <c r="ITI737" s="423" t="s">
        <v>2795</v>
      </c>
      <c r="ITJ737" s="424"/>
      <c r="ITK737" s="424"/>
      <c r="ITL737" s="424"/>
      <c r="ITM737" s="423" t="s">
        <v>2795</v>
      </c>
      <c r="ITN737" s="424"/>
      <c r="ITO737" s="424"/>
      <c r="ITP737" s="424"/>
      <c r="ITQ737" s="423" t="s">
        <v>2795</v>
      </c>
      <c r="ITR737" s="424"/>
      <c r="ITS737" s="424"/>
      <c r="ITT737" s="424"/>
      <c r="ITU737" s="423" t="s">
        <v>2795</v>
      </c>
      <c r="ITV737" s="424"/>
      <c r="ITW737" s="424"/>
      <c r="ITX737" s="424"/>
      <c r="ITY737" s="423" t="s">
        <v>2795</v>
      </c>
      <c r="ITZ737" s="424"/>
      <c r="IUA737" s="424"/>
      <c r="IUB737" s="424"/>
      <c r="IUC737" s="423" t="s">
        <v>2795</v>
      </c>
      <c r="IUD737" s="424"/>
      <c r="IUE737" s="424"/>
      <c r="IUF737" s="424"/>
      <c r="IUG737" s="423" t="s">
        <v>2795</v>
      </c>
      <c r="IUH737" s="424"/>
      <c r="IUI737" s="424"/>
      <c r="IUJ737" s="424"/>
      <c r="IUK737" s="423" t="s">
        <v>2795</v>
      </c>
      <c r="IUL737" s="424"/>
      <c r="IUM737" s="424"/>
      <c r="IUN737" s="424"/>
      <c r="IUO737" s="423" t="s">
        <v>2795</v>
      </c>
      <c r="IUP737" s="424"/>
      <c r="IUQ737" s="424"/>
      <c r="IUR737" s="424"/>
      <c r="IUS737" s="423" t="s">
        <v>2795</v>
      </c>
      <c r="IUT737" s="424"/>
      <c r="IUU737" s="424"/>
      <c r="IUV737" s="424"/>
      <c r="IUW737" s="423" t="s">
        <v>2795</v>
      </c>
      <c r="IUX737" s="424"/>
      <c r="IUY737" s="424"/>
      <c r="IUZ737" s="424"/>
      <c r="IVA737" s="423" t="s">
        <v>2795</v>
      </c>
      <c r="IVB737" s="424"/>
      <c r="IVC737" s="424"/>
      <c r="IVD737" s="424"/>
      <c r="IVE737" s="423" t="s">
        <v>2795</v>
      </c>
      <c r="IVF737" s="424"/>
      <c r="IVG737" s="424"/>
      <c r="IVH737" s="424"/>
      <c r="IVI737" s="423" t="s">
        <v>2795</v>
      </c>
      <c r="IVJ737" s="424"/>
      <c r="IVK737" s="424"/>
      <c r="IVL737" s="424"/>
      <c r="IVM737" s="423" t="s">
        <v>2795</v>
      </c>
      <c r="IVN737" s="424"/>
      <c r="IVO737" s="424"/>
      <c r="IVP737" s="424"/>
      <c r="IVQ737" s="423" t="s">
        <v>2795</v>
      </c>
      <c r="IVR737" s="424"/>
      <c r="IVS737" s="424"/>
      <c r="IVT737" s="424"/>
      <c r="IVU737" s="423" t="s">
        <v>2795</v>
      </c>
      <c r="IVV737" s="424"/>
      <c r="IVW737" s="424"/>
      <c r="IVX737" s="424"/>
      <c r="IVY737" s="423" t="s">
        <v>2795</v>
      </c>
      <c r="IVZ737" s="424"/>
      <c r="IWA737" s="424"/>
      <c r="IWB737" s="424"/>
      <c r="IWC737" s="423" t="s">
        <v>2795</v>
      </c>
      <c r="IWD737" s="424"/>
      <c r="IWE737" s="424"/>
      <c r="IWF737" s="424"/>
      <c r="IWG737" s="423" t="s">
        <v>2795</v>
      </c>
      <c r="IWH737" s="424"/>
      <c r="IWI737" s="424"/>
      <c r="IWJ737" s="424"/>
      <c r="IWK737" s="423" t="s">
        <v>2795</v>
      </c>
      <c r="IWL737" s="424"/>
      <c r="IWM737" s="424"/>
      <c r="IWN737" s="424"/>
      <c r="IWO737" s="423" t="s">
        <v>2795</v>
      </c>
      <c r="IWP737" s="424"/>
      <c r="IWQ737" s="424"/>
      <c r="IWR737" s="424"/>
      <c r="IWS737" s="423" t="s">
        <v>2795</v>
      </c>
      <c r="IWT737" s="424"/>
      <c r="IWU737" s="424"/>
      <c r="IWV737" s="424"/>
      <c r="IWW737" s="423" t="s">
        <v>2795</v>
      </c>
      <c r="IWX737" s="424"/>
      <c r="IWY737" s="424"/>
      <c r="IWZ737" s="424"/>
      <c r="IXA737" s="423" t="s">
        <v>2795</v>
      </c>
      <c r="IXB737" s="424"/>
      <c r="IXC737" s="424"/>
      <c r="IXD737" s="424"/>
      <c r="IXE737" s="423" t="s">
        <v>2795</v>
      </c>
      <c r="IXF737" s="424"/>
      <c r="IXG737" s="424"/>
      <c r="IXH737" s="424"/>
      <c r="IXI737" s="423" t="s">
        <v>2795</v>
      </c>
      <c r="IXJ737" s="424"/>
      <c r="IXK737" s="424"/>
      <c r="IXL737" s="424"/>
      <c r="IXM737" s="423" t="s">
        <v>2795</v>
      </c>
      <c r="IXN737" s="424"/>
      <c r="IXO737" s="424"/>
      <c r="IXP737" s="424"/>
      <c r="IXQ737" s="423" t="s">
        <v>2795</v>
      </c>
      <c r="IXR737" s="424"/>
      <c r="IXS737" s="424"/>
      <c r="IXT737" s="424"/>
      <c r="IXU737" s="423" t="s">
        <v>2795</v>
      </c>
      <c r="IXV737" s="424"/>
      <c r="IXW737" s="424"/>
      <c r="IXX737" s="424"/>
      <c r="IXY737" s="423" t="s">
        <v>2795</v>
      </c>
      <c r="IXZ737" s="424"/>
      <c r="IYA737" s="424"/>
      <c r="IYB737" s="424"/>
      <c r="IYC737" s="423" t="s">
        <v>2795</v>
      </c>
      <c r="IYD737" s="424"/>
      <c r="IYE737" s="424"/>
      <c r="IYF737" s="424"/>
      <c r="IYG737" s="423" t="s">
        <v>2795</v>
      </c>
      <c r="IYH737" s="424"/>
      <c r="IYI737" s="424"/>
      <c r="IYJ737" s="424"/>
      <c r="IYK737" s="423" t="s">
        <v>2795</v>
      </c>
      <c r="IYL737" s="424"/>
      <c r="IYM737" s="424"/>
      <c r="IYN737" s="424"/>
      <c r="IYO737" s="423" t="s">
        <v>2795</v>
      </c>
      <c r="IYP737" s="424"/>
      <c r="IYQ737" s="424"/>
      <c r="IYR737" s="424"/>
      <c r="IYS737" s="423" t="s">
        <v>2795</v>
      </c>
      <c r="IYT737" s="424"/>
      <c r="IYU737" s="424"/>
      <c r="IYV737" s="424"/>
      <c r="IYW737" s="423" t="s">
        <v>2795</v>
      </c>
      <c r="IYX737" s="424"/>
      <c r="IYY737" s="424"/>
      <c r="IYZ737" s="424"/>
      <c r="IZA737" s="423" t="s">
        <v>2795</v>
      </c>
      <c r="IZB737" s="424"/>
      <c r="IZC737" s="424"/>
      <c r="IZD737" s="424"/>
      <c r="IZE737" s="423" t="s">
        <v>2795</v>
      </c>
      <c r="IZF737" s="424"/>
      <c r="IZG737" s="424"/>
      <c r="IZH737" s="424"/>
      <c r="IZI737" s="423" t="s">
        <v>2795</v>
      </c>
      <c r="IZJ737" s="424"/>
      <c r="IZK737" s="424"/>
      <c r="IZL737" s="424"/>
      <c r="IZM737" s="423" t="s">
        <v>2795</v>
      </c>
      <c r="IZN737" s="424"/>
      <c r="IZO737" s="424"/>
      <c r="IZP737" s="424"/>
      <c r="IZQ737" s="423" t="s">
        <v>2795</v>
      </c>
      <c r="IZR737" s="424"/>
      <c r="IZS737" s="424"/>
      <c r="IZT737" s="424"/>
      <c r="IZU737" s="423" t="s">
        <v>2795</v>
      </c>
      <c r="IZV737" s="424"/>
      <c r="IZW737" s="424"/>
      <c r="IZX737" s="424"/>
      <c r="IZY737" s="423" t="s">
        <v>2795</v>
      </c>
      <c r="IZZ737" s="424"/>
      <c r="JAA737" s="424"/>
      <c r="JAB737" s="424"/>
      <c r="JAC737" s="423" t="s">
        <v>2795</v>
      </c>
      <c r="JAD737" s="424"/>
      <c r="JAE737" s="424"/>
      <c r="JAF737" s="424"/>
      <c r="JAG737" s="423" t="s">
        <v>2795</v>
      </c>
      <c r="JAH737" s="424"/>
      <c r="JAI737" s="424"/>
      <c r="JAJ737" s="424"/>
      <c r="JAK737" s="423" t="s">
        <v>2795</v>
      </c>
      <c r="JAL737" s="424"/>
      <c r="JAM737" s="424"/>
      <c r="JAN737" s="424"/>
      <c r="JAO737" s="423" t="s">
        <v>2795</v>
      </c>
      <c r="JAP737" s="424"/>
      <c r="JAQ737" s="424"/>
      <c r="JAR737" s="424"/>
      <c r="JAS737" s="423" t="s">
        <v>2795</v>
      </c>
      <c r="JAT737" s="424"/>
      <c r="JAU737" s="424"/>
      <c r="JAV737" s="424"/>
      <c r="JAW737" s="423" t="s">
        <v>2795</v>
      </c>
      <c r="JAX737" s="424"/>
      <c r="JAY737" s="424"/>
      <c r="JAZ737" s="424"/>
      <c r="JBA737" s="423" t="s">
        <v>2795</v>
      </c>
      <c r="JBB737" s="424"/>
      <c r="JBC737" s="424"/>
      <c r="JBD737" s="424"/>
      <c r="JBE737" s="423" t="s">
        <v>2795</v>
      </c>
      <c r="JBF737" s="424"/>
      <c r="JBG737" s="424"/>
      <c r="JBH737" s="424"/>
      <c r="JBI737" s="423" t="s">
        <v>2795</v>
      </c>
      <c r="JBJ737" s="424"/>
      <c r="JBK737" s="424"/>
      <c r="JBL737" s="424"/>
      <c r="JBM737" s="423" t="s">
        <v>2795</v>
      </c>
      <c r="JBN737" s="424"/>
      <c r="JBO737" s="424"/>
      <c r="JBP737" s="424"/>
      <c r="JBQ737" s="423" t="s">
        <v>2795</v>
      </c>
      <c r="JBR737" s="424"/>
      <c r="JBS737" s="424"/>
      <c r="JBT737" s="424"/>
      <c r="JBU737" s="423" t="s">
        <v>2795</v>
      </c>
      <c r="JBV737" s="424"/>
      <c r="JBW737" s="424"/>
      <c r="JBX737" s="424"/>
      <c r="JBY737" s="423" t="s">
        <v>2795</v>
      </c>
      <c r="JBZ737" s="424"/>
      <c r="JCA737" s="424"/>
      <c r="JCB737" s="424"/>
      <c r="JCC737" s="423" t="s">
        <v>2795</v>
      </c>
      <c r="JCD737" s="424"/>
      <c r="JCE737" s="424"/>
      <c r="JCF737" s="424"/>
      <c r="JCG737" s="423" t="s">
        <v>2795</v>
      </c>
      <c r="JCH737" s="424"/>
      <c r="JCI737" s="424"/>
      <c r="JCJ737" s="424"/>
      <c r="JCK737" s="423" t="s">
        <v>2795</v>
      </c>
      <c r="JCL737" s="424"/>
      <c r="JCM737" s="424"/>
      <c r="JCN737" s="424"/>
      <c r="JCO737" s="423" t="s">
        <v>2795</v>
      </c>
      <c r="JCP737" s="424"/>
      <c r="JCQ737" s="424"/>
      <c r="JCR737" s="424"/>
      <c r="JCS737" s="423" t="s">
        <v>2795</v>
      </c>
      <c r="JCT737" s="424"/>
      <c r="JCU737" s="424"/>
      <c r="JCV737" s="424"/>
      <c r="JCW737" s="423" t="s">
        <v>2795</v>
      </c>
      <c r="JCX737" s="424"/>
      <c r="JCY737" s="424"/>
      <c r="JCZ737" s="424"/>
      <c r="JDA737" s="423" t="s">
        <v>2795</v>
      </c>
      <c r="JDB737" s="424"/>
      <c r="JDC737" s="424"/>
      <c r="JDD737" s="424"/>
      <c r="JDE737" s="423" t="s">
        <v>2795</v>
      </c>
      <c r="JDF737" s="424"/>
      <c r="JDG737" s="424"/>
      <c r="JDH737" s="424"/>
      <c r="JDI737" s="423" t="s">
        <v>2795</v>
      </c>
      <c r="JDJ737" s="424"/>
      <c r="JDK737" s="424"/>
      <c r="JDL737" s="424"/>
      <c r="JDM737" s="423" t="s">
        <v>2795</v>
      </c>
      <c r="JDN737" s="424"/>
      <c r="JDO737" s="424"/>
      <c r="JDP737" s="424"/>
      <c r="JDQ737" s="423" t="s">
        <v>2795</v>
      </c>
      <c r="JDR737" s="424"/>
      <c r="JDS737" s="424"/>
      <c r="JDT737" s="424"/>
      <c r="JDU737" s="423" t="s">
        <v>2795</v>
      </c>
      <c r="JDV737" s="424"/>
      <c r="JDW737" s="424"/>
      <c r="JDX737" s="424"/>
      <c r="JDY737" s="423" t="s">
        <v>2795</v>
      </c>
      <c r="JDZ737" s="424"/>
      <c r="JEA737" s="424"/>
      <c r="JEB737" s="424"/>
      <c r="JEC737" s="423" t="s">
        <v>2795</v>
      </c>
      <c r="JED737" s="424"/>
      <c r="JEE737" s="424"/>
      <c r="JEF737" s="424"/>
      <c r="JEG737" s="423" t="s">
        <v>2795</v>
      </c>
      <c r="JEH737" s="424"/>
      <c r="JEI737" s="424"/>
      <c r="JEJ737" s="424"/>
      <c r="JEK737" s="423" t="s">
        <v>2795</v>
      </c>
      <c r="JEL737" s="424"/>
      <c r="JEM737" s="424"/>
      <c r="JEN737" s="424"/>
      <c r="JEO737" s="423" t="s">
        <v>2795</v>
      </c>
      <c r="JEP737" s="424"/>
      <c r="JEQ737" s="424"/>
      <c r="JER737" s="424"/>
      <c r="JES737" s="423" t="s">
        <v>2795</v>
      </c>
      <c r="JET737" s="424"/>
      <c r="JEU737" s="424"/>
      <c r="JEV737" s="424"/>
      <c r="JEW737" s="423" t="s">
        <v>2795</v>
      </c>
      <c r="JEX737" s="424"/>
      <c r="JEY737" s="424"/>
      <c r="JEZ737" s="424"/>
      <c r="JFA737" s="423" t="s">
        <v>2795</v>
      </c>
      <c r="JFB737" s="424"/>
      <c r="JFC737" s="424"/>
      <c r="JFD737" s="424"/>
      <c r="JFE737" s="423" t="s">
        <v>2795</v>
      </c>
      <c r="JFF737" s="424"/>
      <c r="JFG737" s="424"/>
      <c r="JFH737" s="424"/>
      <c r="JFI737" s="423" t="s">
        <v>2795</v>
      </c>
      <c r="JFJ737" s="424"/>
      <c r="JFK737" s="424"/>
      <c r="JFL737" s="424"/>
      <c r="JFM737" s="423" t="s">
        <v>2795</v>
      </c>
      <c r="JFN737" s="424"/>
      <c r="JFO737" s="424"/>
      <c r="JFP737" s="424"/>
      <c r="JFQ737" s="423" t="s">
        <v>2795</v>
      </c>
      <c r="JFR737" s="424"/>
      <c r="JFS737" s="424"/>
      <c r="JFT737" s="424"/>
      <c r="JFU737" s="423" t="s">
        <v>2795</v>
      </c>
      <c r="JFV737" s="424"/>
      <c r="JFW737" s="424"/>
      <c r="JFX737" s="424"/>
      <c r="JFY737" s="423" t="s">
        <v>2795</v>
      </c>
      <c r="JFZ737" s="424"/>
      <c r="JGA737" s="424"/>
      <c r="JGB737" s="424"/>
      <c r="JGC737" s="423" t="s">
        <v>2795</v>
      </c>
      <c r="JGD737" s="424"/>
      <c r="JGE737" s="424"/>
      <c r="JGF737" s="424"/>
      <c r="JGG737" s="423" t="s">
        <v>2795</v>
      </c>
      <c r="JGH737" s="424"/>
      <c r="JGI737" s="424"/>
      <c r="JGJ737" s="424"/>
      <c r="JGK737" s="423" t="s">
        <v>2795</v>
      </c>
      <c r="JGL737" s="424"/>
      <c r="JGM737" s="424"/>
      <c r="JGN737" s="424"/>
      <c r="JGO737" s="423" t="s">
        <v>2795</v>
      </c>
      <c r="JGP737" s="424"/>
      <c r="JGQ737" s="424"/>
      <c r="JGR737" s="424"/>
      <c r="JGS737" s="423" t="s">
        <v>2795</v>
      </c>
      <c r="JGT737" s="424"/>
      <c r="JGU737" s="424"/>
      <c r="JGV737" s="424"/>
      <c r="JGW737" s="423" t="s">
        <v>2795</v>
      </c>
      <c r="JGX737" s="424"/>
      <c r="JGY737" s="424"/>
      <c r="JGZ737" s="424"/>
      <c r="JHA737" s="423" t="s">
        <v>2795</v>
      </c>
      <c r="JHB737" s="424"/>
      <c r="JHC737" s="424"/>
      <c r="JHD737" s="424"/>
      <c r="JHE737" s="423" t="s">
        <v>2795</v>
      </c>
      <c r="JHF737" s="424"/>
      <c r="JHG737" s="424"/>
      <c r="JHH737" s="424"/>
      <c r="JHI737" s="423" t="s">
        <v>2795</v>
      </c>
      <c r="JHJ737" s="424"/>
      <c r="JHK737" s="424"/>
      <c r="JHL737" s="424"/>
      <c r="JHM737" s="423" t="s">
        <v>2795</v>
      </c>
      <c r="JHN737" s="424"/>
      <c r="JHO737" s="424"/>
      <c r="JHP737" s="424"/>
      <c r="JHQ737" s="423" t="s">
        <v>2795</v>
      </c>
      <c r="JHR737" s="424"/>
      <c r="JHS737" s="424"/>
      <c r="JHT737" s="424"/>
      <c r="JHU737" s="423" t="s">
        <v>2795</v>
      </c>
      <c r="JHV737" s="424"/>
      <c r="JHW737" s="424"/>
      <c r="JHX737" s="424"/>
      <c r="JHY737" s="423" t="s">
        <v>2795</v>
      </c>
      <c r="JHZ737" s="424"/>
      <c r="JIA737" s="424"/>
      <c r="JIB737" s="424"/>
      <c r="JIC737" s="423" t="s">
        <v>2795</v>
      </c>
      <c r="JID737" s="424"/>
      <c r="JIE737" s="424"/>
      <c r="JIF737" s="424"/>
      <c r="JIG737" s="423" t="s">
        <v>2795</v>
      </c>
      <c r="JIH737" s="424"/>
      <c r="JII737" s="424"/>
      <c r="JIJ737" s="424"/>
      <c r="JIK737" s="423" t="s">
        <v>2795</v>
      </c>
      <c r="JIL737" s="424"/>
      <c r="JIM737" s="424"/>
      <c r="JIN737" s="424"/>
      <c r="JIO737" s="423" t="s">
        <v>2795</v>
      </c>
      <c r="JIP737" s="424"/>
      <c r="JIQ737" s="424"/>
      <c r="JIR737" s="424"/>
      <c r="JIS737" s="423" t="s">
        <v>2795</v>
      </c>
      <c r="JIT737" s="424"/>
      <c r="JIU737" s="424"/>
      <c r="JIV737" s="424"/>
      <c r="JIW737" s="423" t="s">
        <v>2795</v>
      </c>
      <c r="JIX737" s="424"/>
      <c r="JIY737" s="424"/>
      <c r="JIZ737" s="424"/>
      <c r="JJA737" s="423" t="s">
        <v>2795</v>
      </c>
      <c r="JJB737" s="424"/>
      <c r="JJC737" s="424"/>
      <c r="JJD737" s="424"/>
      <c r="JJE737" s="423" t="s">
        <v>2795</v>
      </c>
      <c r="JJF737" s="424"/>
      <c r="JJG737" s="424"/>
      <c r="JJH737" s="424"/>
      <c r="JJI737" s="423" t="s">
        <v>2795</v>
      </c>
      <c r="JJJ737" s="424"/>
      <c r="JJK737" s="424"/>
      <c r="JJL737" s="424"/>
      <c r="JJM737" s="423" t="s">
        <v>2795</v>
      </c>
      <c r="JJN737" s="424"/>
      <c r="JJO737" s="424"/>
      <c r="JJP737" s="424"/>
      <c r="JJQ737" s="423" t="s">
        <v>2795</v>
      </c>
      <c r="JJR737" s="424"/>
      <c r="JJS737" s="424"/>
      <c r="JJT737" s="424"/>
      <c r="JJU737" s="423" t="s">
        <v>2795</v>
      </c>
      <c r="JJV737" s="424"/>
      <c r="JJW737" s="424"/>
      <c r="JJX737" s="424"/>
      <c r="JJY737" s="423" t="s">
        <v>2795</v>
      </c>
      <c r="JJZ737" s="424"/>
      <c r="JKA737" s="424"/>
      <c r="JKB737" s="424"/>
      <c r="JKC737" s="423" t="s">
        <v>2795</v>
      </c>
      <c r="JKD737" s="424"/>
      <c r="JKE737" s="424"/>
      <c r="JKF737" s="424"/>
      <c r="JKG737" s="423" t="s">
        <v>2795</v>
      </c>
      <c r="JKH737" s="424"/>
      <c r="JKI737" s="424"/>
      <c r="JKJ737" s="424"/>
      <c r="JKK737" s="423" t="s">
        <v>2795</v>
      </c>
      <c r="JKL737" s="424"/>
      <c r="JKM737" s="424"/>
      <c r="JKN737" s="424"/>
      <c r="JKO737" s="423" t="s">
        <v>2795</v>
      </c>
      <c r="JKP737" s="424"/>
      <c r="JKQ737" s="424"/>
      <c r="JKR737" s="424"/>
      <c r="JKS737" s="423" t="s">
        <v>2795</v>
      </c>
      <c r="JKT737" s="424"/>
      <c r="JKU737" s="424"/>
      <c r="JKV737" s="424"/>
      <c r="JKW737" s="423" t="s">
        <v>2795</v>
      </c>
      <c r="JKX737" s="424"/>
      <c r="JKY737" s="424"/>
      <c r="JKZ737" s="424"/>
      <c r="JLA737" s="423" t="s">
        <v>2795</v>
      </c>
      <c r="JLB737" s="424"/>
      <c r="JLC737" s="424"/>
      <c r="JLD737" s="424"/>
      <c r="JLE737" s="423" t="s">
        <v>2795</v>
      </c>
      <c r="JLF737" s="424"/>
      <c r="JLG737" s="424"/>
      <c r="JLH737" s="424"/>
      <c r="JLI737" s="423" t="s">
        <v>2795</v>
      </c>
      <c r="JLJ737" s="424"/>
      <c r="JLK737" s="424"/>
      <c r="JLL737" s="424"/>
      <c r="JLM737" s="423" t="s">
        <v>2795</v>
      </c>
      <c r="JLN737" s="424"/>
      <c r="JLO737" s="424"/>
      <c r="JLP737" s="424"/>
      <c r="JLQ737" s="423" t="s">
        <v>2795</v>
      </c>
      <c r="JLR737" s="424"/>
      <c r="JLS737" s="424"/>
      <c r="JLT737" s="424"/>
      <c r="JLU737" s="423" t="s">
        <v>2795</v>
      </c>
      <c r="JLV737" s="424"/>
      <c r="JLW737" s="424"/>
      <c r="JLX737" s="424"/>
      <c r="JLY737" s="423" t="s">
        <v>2795</v>
      </c>
      <c r="JLZ737" s="424"/>
      <c r="JMA737" s="424"/>
      <c r="JMB737" s="424"/>
      <c r="JMC737" s="423" t="s">
        <v>2795</v>
      </c>
      <c r="JMD737" s="424"/>
      <c r="JME737" s="424"/>
      <c r="JMF737" s="424"/>
      <c r="JMG737" s="423" t="s">
        <v>2795</v>
      </c>
      <c r="JMH737" s="424"/>
      <c r="JMI737" s="424"/>
      <c r="JMJ737" s="424"/>
      <c r="JMK737" s="423" t="s">
        <v>2795</v>
      </c>
      <c r="JML737" s="424"/>
      <c r="JMM737" s="424"/>
      <c r="JMN737" s="424"/>
      <c r="JMO737" s="423" t="s">
        <v>2795</v>
      </c>
      <c r="JMP737" s="424"/>
      <c r="JMQ737" s="424"/>
      <c r="JMR737" s="424"/>
      <c r="JMS737" s="423" t="s">
        <v>2795</v>
      </c>
      <c r="JMT737" s="424"/>
      <c r="JMU737" s="424"/>
      <c r="JMV737" s="424"/>
      <c r="JMW737" s="423" t="s">
        <v>2795</v>
      </c>
      <c r="JMX737" s="424"/>
      <c r="JMY737" s="424"/>
      <c r="JMZ737" s="424"/>
      <c r="JNA737" s="423" t="s">
        <v>2795</v>
      </c>
      <c r="JNB737" s="424"/>
      <c r="JNC737" s="424"/>
      <c r="JND737" s="424"/>
      <c r="JNE737" s="423" t="s">
        <v>2795</v>
      </c>
      <c r="JNF737" s="424"/>
      <c r="JNG737" s="424"/>
      <c r="JNH737" s="424"/>
      <c r="JNI737" s="423" t="s">
        <v>2795</v>
      </c>
      <c r="JNJ737" s="424"/>
      <c r="JNK737" s="424"/>
      <c r="JNL737" s="424"/>
      <c r="JNM737" s="423" t="s">
        <v>2795</v>
      </c>
      <c r="JNN737" s="424"/>
      <c r="JNO737" s="424"/>
      <c r="JNP737" s="424"/>
      <c r="JNQ737" s="423" t="s">
        <v>2795</v>
      </c>
      <c r="JNR737" s="424"/>
      <c r="JNS737" s="424"/>
      <c r="JNT737" s="424"/>
      <c r="JNU737" s="423" t="s">
        <v>2795</v>
      </c>
      <c r="JNV737" s="424"/>
      <c r="JNW737" s="424"/>
      <c r="JNX737" s="424"/>
      <c r="JNY737" s="423" t="s">
        <v>2795</v>
      </c>
      <c r="JNZ737" s="424"/>
      <c r="JOA737" s="424"/>
      <c r="JOB737" s="424"/>
      <c r="JOC737" s="423" t="s">
        <v>2795</v>
      </c>
      <c r="JOD737" s="424"/>
      <c r="JOE737" s="424"/>
      <c r="JOF737" s="424"/>
      <c r="JOG737" s="423" t="s">
        <v>2795</v>
      </c>
      <c r="JOH737" s="424"/>
      <c r="JOI737" s="424"/>
      <c r="JOJ737" s="424"/>
      <c r="JOK737" s="423" t="s">
        <v>2795</v>
      </c>
      <c r="JOL737" s="424"/>
      <c r="JOM737" s="424"/>
      <c r="JON737" s="424"/>
      <c r="JOO737" s="423" t="s">
        <v>2795</v>
      </c>
      <c r="JOP737" s="424"/>
      <c r="JOQ737" s="424"/>
      <c r="JOR737" s="424"/>
      <c r="JOS737" s="423" t="s">
        <v>2795</v>
      </c>
      <c r="JOT737" s="424"/>
      <c r="JOU737" s="424"/>
      <c r="JOV737" s="424"/>
      <c r="JOW737" s="423" t="s">
        <v>2795</v>
      </c>
      <c r="JOX737" s="424"/>
      <c r="JOY737" s="424"/>
      <c r="JOZ737" s="424"/>
      <c r="JPA737" s="423" t="s">
        <v>2795</v>
      </c>
      <c r="JPB737" s="424"/>
      <c r="JPC737" s="424"/>
      <c r="JPD737" s="424"/>
      <c r="JPE737" s="423" t="s">
        <v>2795</v>
      </c>
      <c r="JPF737" s="424"/>
      <c r="JPG737" s="424"/>
      <c r="JPH737" s="424"/>
      <c r="JPI737" s="423" t="s">
        <v>2795</v>
      </c>
      <c r="JPJ737" s="424"/>
      <c r="JPK737" s="424"/>
      <c r="JPL737" s="424"/>
      <c r="JPM737" s="423" t="s">
        <v>2795</v>
      </c>
      <c r="JPN737" s="424"/>
      <c r="JPO737" s="424"/>
      <c r="JPP737" s="424"/>
      <c r="JPQ737" s="423" t="s">
        <v>2795</v>
      </c>
      <c r="JPR737" s="424"/>
      <c r="JPS737" s="424"/>
      <c r="JPT737" s="424"/>
      <c r="JPU737" s="423" t="s">
        <v>2795</v>
      </c>
      <c r="JPV737" s="424"/>
      <c r="JPW737" s="424"/>
      <c r="JPX737" s="424"/>
      <c r="JPY737" s="423" t="s">
        <v>2795</v>
      </c>
      <c r="JPZ737" s="424"/>
      <c r="JQA737" s="424"/>
      <c r="JQB737" s="424"/>
      <c r="JQC737" s="423" t="s">
        <v>2795</v>
      </c>
      <c r="JQD737" s="424"/>
      <c r="JQE737" s="424"/>
      <c r="JQF737" s="424"/>
      <c r="JQG737" s="423" t="s">
        <v>2795</v>
      </c>
      <c r="JQH737" s="424"/>
      <c r="JQI737" s="424"/>
      <c r="JQJ737" s="424"/>
      <c r="JQK737" s="423" t="s">
        <v>2795</v>
      </c>
      <c r="JQL737" s="424"/>
      <c r="JQM737" s="424"/>
      <c r="JQN737" s="424"/>
      <c r="JQO737" s="423" t="s">
        <v>2795</v>
      </c>
      <c r="JQP737" s="424"/>
      <c r="JQQ737" s="424"/>
      <c r="JQR737" s="424"/>
      <c r="JQS737" s="423" t="s">
        <v>2795</v>
      </c>
      <c r="JQT737" s="424"/>
      <c r="JQU737" s="424"/>
      <c r="JQV737" s="424"/>
      <c r="JQW737" s="423" t="s">
        <v>2795</v>
      </c>
      <c r="JQX737" s="424"/>
      <c r="JQY737" s="424"/>
      <c r="JQZ737" s="424"/>
      <c r="JRA737" s="423" t="s">
        <v>2795</v>
      </c>
      <c r="JRB737" s="424"/>
      <c r="JRC737" s="424"/>
      <c r="JRD737" s="424"/>
      <c r="JRE737" s="423" t="s">
        <v>2795</v>
      </c>
      <c r="JRF737" s="424"/>
      <c r="JRG737" s="424"/>
      <c r="JRH737" s="424"/>
      <c r="JRI737" s="423" t="s">
        <v>2795</v>
      </c>
      <c r="JRJ737" s="424"/>
      <c r="JRK737" s="424"/>
      <c r="JRL737" s="424"/>
      <c r="JRM737" s="423" t="s">
        <v>2795</v>
      </c>
      <c r="JRN737" s="424"/>
      <c r="JRO737" s="424"/>
      <c r="JRP737" s="424"/>
      <c r="JRQ737" s="423" t="s">
        <v>2795</v>
      </c>
      <c r="JRR737" s="424"/>
      <c r="JRS737" s="424"/>
      <c r="JRT737" s="424"/>
      <c r="JRU737" s="423" t="s">
        <v>2795</v>
      </c>
      <c r="JRV737" s="424"/>
      <c r="JRW737" s="424"/>
      <c r="JRX737" s="424"/>
      <c r="JRY737" s="423" t="s">
        <v>2795</v>
      </c>
      <c r="JRZ737" s="424"/>
      <c r="JSA737" s="424"/>
      <c r="JSB737" s="424"/>
      <c r="JSC737" s="423" t="s">
        <v>2795</v>
      </c>
      <c r="JSD737" s="424"/>
      <c r="JSE737" s="424"/>
      <c r="JSF737" s="424"/>
      <c r="JSG737" s="423" t="s">
        <v>2795</v>
      </c>
      <c r="JSH737" s="424"/>
      <c r="JSI737" s="424"/>
      <c r="JSJ737" s="424"/>
      <c r="JSK737" s="423" t="s">
        <v>2795</v>
      </c>
      <c r="JSL737" s="424"/>
      <c r="JSM737" s="424"/>
      <c r="JSN737" s="424"/>
      <c r="JSO737" s="423" t="s">
        <v>2795</v>
      </c>
      <c r="JSP737" s="424"/>
      <c r="JSQ737" s="424"/>
      <c r="JSR737" s="424"/>
      <c r="JSS737" s="423" t="s">
        <v>2795</v>
      </c>
      <c r="JST737" s="424"/>
      <c r="JSU737" s="424"/>
      <c r="JSV737" s="424"/>
      <c r="JSW737" s="423" t="s">
        <v>2795</v>
      </c>
      <c r="JSX737" s="424"/>
      <c r="JSY737" s="424"/>
      <c r="JSZ737" s="424"/>
      <c r="JTA737" s="423" t="s">
        <v>2795</v>
      </c>
      <c r="JTB737" s="424"/>
      <c r="JTC737" s="424"/>
      <c r="JTD737" s="424"/>
      <c r="JTE737" s="423" t="s">
        <v>2795</v>
      </c>
      <c r="JTF737" s="424"/>
      <c r="JTG737" s="424"/>
      <c r="JTH737" s="424"/>
      <c r="JTI737" s="423" t="s">
        <v>2795</v>
      </c>
      <c r="JTJ737" s="424"/>
      <c r="JTK737" s="424"/>
      <c r="JTL737" s="424"/>
      <c r="JTM737" s="423" t="s">
        <v>2795</v>
      </c>
      <c r="JTN737" s="424"/>
      <c r="JTO737" s="424"/>
      <c r="JTP737" s="424"/>
      <c r="JTQ737" s="423" t="s">
        <v>2795</v>
      </c>
      <c r="JTR737" s="424"/>
      <c r="JTS737" s="424"/>
      <c r="JTT737" s="424"/>
      <c r="JTU737" s="423" t="s">
        <v>2795</v>
      </c>
      <c r="JTV737" s="424"/>
      <c r="JTW737" s="424"/>
      <c r="JTX737" s="424"/>
      <c r="JTY737" s="423" t="s">
        <v>2795</v>
      </c>
      <c r="JTZ737" s="424"/>
      <c r="JUA737" s="424"/>
      <c r="JUB737" s="424"/>
      <c r="JUC737" s="423" t="s">
        <v>2795</v>
      </c>
      <c r="JUD737" s="424"/>
      <c r="JUE737" s="424"/>
      <c r="JUF737" s="424"/>
      <c r="JUG737" s="423" t="s">
        <v>2795</v>
      </c>
      <c r="JUH737" s="424"/>
      <c r="JUI737" s="424"/>
      <c r="JUJ737" s="424"/>
      <c r="JUK737" s="423" t="s">
        <v>2795</v>
      </c>
      <c r="JUL737" s="424"/>
      <c r="JUM737" s="424"/>
      <c r="JUN737" s="424"/>
      <c r="JUO737" s="423" t="s">
        <v>2795</v>
      </c>
      <c r="JUP737" s="424"/>
      <c r="JUQ737" s="424"/>
      <c r="JUR737" s="424"/>
      <c r="JUS737" s="423" t="s">
        <v>2795</v>
      </c>
      <c r="JUT737" s="424"/>
      <c r="JUU737" s="424"/>
      <c r="JUV737" s="424"/>
      <c r="JUW737" s="423" t="s">
        <v>2795</v>
      </c>
      <c r="JUX737" s="424"/>
      <c r="JUY737" s="424"/>
      <c r="JUZ737" s="424"/>
      <c r="JVA737" s="423" t="s">
        <v>2795</v>
      </c>
      <c r="JVB737" s="424"/>
      <c r="JVC737" s="424"/>
      <c r="JVD737" s="424"/>
      <c r="JVE737" s="423" t="s">
        <v>2795</v>
      </c>
      <c r="JVF737" s="424"/>
      <c r="JVG737" s="424"/>
      <c r="JVH737" s="424"/>
      <c r="JVI737" s="423" t="s">
        <v>2795</v>
      </c>
      <c r="JVJ737" s="424"/>
      <c r="JVK737" s="424"/>
      <c r="JVL737" s="424"/>
      <c r="JVM737" s="423" t="s">
        <v>2795</v>
      </c>
      <c r="JVN737" s="424"/>
      <c r="JVO737" s="424"/>
      <c r="JVP737" s="424"/>
      <c r="JVQ737" s="423" t="s">
        <v>2795</v>
      </c>
      <c r="JVR737" s="424"/>
      <c r="JVS737" s="424"/>
      <c r="JVT737" s="424"/>
      <c r="JVU737" s="423" t="s">
        <v>2795</v>
      </c>
      <c r="JVV737" s="424"/>
      <c r="JVW737" s="424"/>
      <c r="JVX737" s="424"/>
      <c r="JVY737" s="423" t="s">
        <v>2795</v>
      </c>
      <c r="JVZ737" s="424"/>
      <c r="JWA737" s="424"/>
      <c r="JWB737" s="424"/>
      <c r="JWC737" s="423" t="s">
        <v>2795</v>
      </c>
      <c r="JWD737" s="424"/>
      <c r="JWE737" s="424"/>
      <c r="JWF737" s="424"/>
      <c r="JWG737" s="423" t="s">
        <v>2795</v>
      </c>
      <c r="JWH737" s="424"/>
      <c r="JWI737" s="424"/>
      <c r="JWJ737" s="424"/>
      <c r="JWK737" s="423" t="s">
        <v>2795</v>
      </c>
      <c r="JWL737" s="424"/>
      <c r="JWM737" s="424"/>
      <c r="JWN737" s="424"/>
      <c r="JWO737" s="423" t="s">
        <v>2795</v>
      </c>
      <c r="JWP737" s="424"/>
      <c r="JWQ737" s="424"/>
      <c r="JWR737" s="424"/>
      <c r="JWS737" s="423" t="s">
        <v>2795</v>
      </c>
      <c r="JWT737" s="424"/>
      <c r="JWU737" s="424"/>
      <c r="JWV737" s="424"/>
      <c r="JWW737" s="423" t="s">
        <v>2795</v>
      </c>
      <c r="JWX737" s="424"/>
      <c r="JWY737" s="424"/>
      <c r="JWZ737" s="424"/>
      <c r="JXA737" s="423" t="s">
        <v>2795</v>
      </c>
      <c r="JXB737" s="424"/>
      <c r="JXC737" s="424"/>
      <c r="JXD737" s="424"/>
      <c r="JXE737" s="423" t="s">
        <v>2795</v>
      </c>
      <c r="JXF737" s="424"/>
      <c r="JXG737" s="424"/>
      <c r="JXH737" s="424"/>
      <c r="JXI737" s="423" t="s">
        <v>2795</v>
      </c>
      <c r="JXJ737" s="424"/>
      <c r="JXK737" s="424"/>
      <c r="JXL737" s="424"/>
      <c r="JXM737" s="423" t="s">
        <v>2795</v>
      </c>
      <c r="JXN737" s="424"/>
      <c r="JXO737" s="424"/>
      <c r="JXP737" s="424"/>
      <c r="JXQ737" s="423" t="s">
        <v>2795</v>
      </c>
      <c r="JXR737" s="424"/>
      <c r="JXS737" s="424"/>
      <c r="JXT737" s="424"/>
      <c r="JXU737" s="423" t="s">
        <v>2795</v>
      </c>
      <c r="JXV737" s="424"/>
      <c r="JXW737" s="424"/>
      <c r="JXX737" s="424"/>
      <c r="JXY737" s="423" t="s">
        <v>2795</v>
      </c>
      <c r="JXZ737" s="424"/>
      <c r="JYA737" s="424"/>
      <c r="JYB737" s="424"/>
      <c r="JYC737" s="423" t="s">
        <v>2795</v>
      </c>
      <c r="JYD737" s="424"/>
      <c r="JYE737" s="424"/>
      <c r="JYF737" s="424"/>
      <c r="JYG737" s="423" t="s">
        <v>2795</v>
      </c>
      <c r="JYH737" s="424"/>
      <c r="JYI737" s="424"/>
      <c r="JYJ737" s="424"/>
      <c r="JYK737" s="423" t="s">
        <v>2795</v>
      </c>
      <c r="JYL737" s="424"/>
      <c r="JYM737" s="424"/>
      <c r="JYN737" s="424"/>
      <c r="JYO737" s="423" t="s">
        <v>2795</v>
      </c>
      <c r="JYP737" s="424"/>
      <c r="JYQ737" s="424"/>
      <c r="JYR737" s="424"/>
      <c r="JYS737" s="423" t="s">
        <v>2795</v>
      </c>
      <c r="JYT737" s="424"/>
      <c r="JYU737" s="424"/>
      <c r="JYV737" s="424"/>
      <c r="JYW737" s="423" t="s">
        <v>2795</v>
      </c>
      <c r="JYX737" s="424"/>
      <c r="JYY737" s="424"/>
      <c r="JYZ737" s="424"/>
      <c r="JZA737" s="423" t="s">
        <v>2795</v>
      </c>
      <c r="JZB737" s="424"/>
      <c r="JZC737" s="424"/>
      <c r="JZD737" s="424"/>
      <c r="JZE737" s="423" t="s">
        <v>2795</v>
      </c>
      <c r="JZF737" s="424"/>
      <c r="JZG737" s="424"/>
      <c r="JZH737" s="424"/>
      <c r="JZI737" s="423" t="s">
        <v>2795</v>
      </c>
      <c r="JZJ737" s="424"/>
      <c r="JZK737" s="424"/>
      <c r="JZL737" s="424"/>
      <c r="JZM737" s="423" t="s">
        <v>2795</v>
      </c>
      <c r="JZN737" s="424"/>
      <c r="JZO737" s="424"/>
      <c r="JZP737" s="424"/>
      <c r="JZQ737" s="423" t="s">
        <v>2795</v>
      </c>
      <c r="JZR737" s="424"/>
      <c r="JZS737" s="424"/>
      <c r="JZT737" s="424"/>
      <c r="JZU737" s="423" t="s">
        <v>2795</v>
      </c>
      <c r="JZV737" s="424"/>
      <c r="JZW737" s="424"/>
      <c r="JZX737" s="424"/>
      <c r="JZY737" s="423" t="s">
        <v>2795</v>
      </c>
      <c r="JZZ737" s="424"/>
      <c r="KAA737" s="424"/>
      <c r="KAB737" s="424"/>
      <c r="KAC737" s="423" t="s">
        <v>2795</v>
      </c>
      <c r="KAD737" s="424"/>
      <c r="KAE737" s="424"/>
      <c r="KAF737" s="424"/>
      <c r="KAG737" s="423" t="s">
        <v>2795</v>
      </c>
      <c r="KAH737" s="424"/>
      <c r="KAI737" s="424"/>
      <c r="KAJ737" s="424"/>
      <c r="KAK737" s="423" t="s">
        <v>2795</v>
      </c>
      <c r="KAL737" s="424"/>
      <c r="KAM737" s="424"/>
      <c r="KAN737" s="424"/>
      <c r="KAO737" s="423" t="s">
        <v>2795</v>
      </c>
      <c r="KAP737" s="424"/>
      <c r="KAQ737" s="424"/>
      <c r="KAR737" s="424"/>
      <c r="KAS737" s="423" t="s">
        <v>2795</v>
      </c>
      <c r="KAT737" s="424"/>
      <c r="KAU737" s="424"/>
      <c r="KAV737" s="424"/>
      <c r="KAW737" s="423" t="s">
        <v>2795</v>
      </c>
      <c r="KAX737" s="424"/>
      <c r="KAY737" s="424"/>
      <c r="KAZ737" s="424"/>
      <c r="KBA737" s="423" t="s">
        <v>2795</v>
      </c>
      <c r="KBB737" s="424"/>
      <c r="KBC737" s="424"/>
      <c r="KBD737" s="424"/>
      <c r="KBE737" s="423" t="s">
        <v>2795</v>
      </c>
      <c r="KBF737" s="424"/>
      <c r="KBG737" s="424"/>
      <c r="KBH737" s="424"/>
      <c r="KBI737" s="423" t="s">
        <v>2795</v>
      </c>
      <c r="KBJ737" s="424"/>
      <c r="KBK737" s="424"/>
      <c r="KBL737" s="424"/>
      <c r="KBM737" s="423" t="s">
        <v>2795</v>
      </c>
      <c r="KBN737" s="424"/>
      <c r="KBO737" s="424"/>
      <c r="KBP737" s="424"/>
      <c r="KBQ737" s="423" t="s">
        <v>2795</v>
      </c>
      <c r="KBR737" s="424"/>
      <c r="KBS737" s="424"/>
      <c r="KBT737" s="424"/>
      <c r="KBU737" s="423" t="s">
        <v>2795</v>
      </c>
      <c r="KBV737" s="424"/>
      <c r="KBW737" s="424"/>
      <c r="KBX737" s="424"/>
      <c r="KBY737" s="423" t="s">
        <v>2795</v>
      </c>
      <c r="KBZ737" s="424"/>
      <c r="KCA737" s="424"/>
      <c r="KCB737" s="424"/>
      <c r="KCC737" s="423" t="s">
        <v>2795</v>
      </c>
      <c r="KCD737" s="424"/>
      <c r="KCE737" s="424"/>
      <c r="KCF737" s="424"/>
      <c r="KCG737" s="423" t="s">
        <v>2795</v>
      </c>
      <c r="KCH737" s="424"/>
      <c r="KCI737" s="424"/>
      <c r="KCJ737" s="424"/>
      <c r="KCK737" s="423" t="s">
        <v>2795</v>
      </c>
      <c r="KCL737" s="424"/>
      <c r="KCM737" s="424"/>
      <c r="KCN737" s="424"/>
      <c r="KCO737" s="423" t="s">
        <v>2795</v>
      </c>
      <c r="KCP737" s="424"/>
      <c r="KCQ737" s="424"/>
      <c r="KCR737" s="424"/>
      <c r="KCS737" s="423" t="s">
        <v>2795</v>
      </c>
      <c r="KCT737" s="424"/>
      <c r="KCU737" s="424"/>
      <c r="KCV737" s="424"/>
      <c r="KCW737" s="423" t="s">
        <v>2795</v>
      </c>
      <c r="KCX737" s="424"/>
      <c r="KCY737" s="424"/>
      <c r="KCZ737" s="424"/>
      <c r="KDA737" s="423" t="s">
        <v>2795</v>
      </c>
      <c r="KDB737" s="424"/>
      <c r="KDC737" s="424"/>
      <c r="KDD737" s="424"/>
      <c r="KDE737" s="423" t="s">
        <v>2795</v>
      </c>
      <c r="KDF737" s="424"/>
      <c r="KDG737" s="424"/>
      <c r="KDH737" s="424"/>
      <c r="KDI737" s="423" t="s">
        <v>2795</v>
      </c>
      <c r="KDJ737" s="424"/>
      <c r="KDK737" s="424"/>
      <c r="KDL737" s="424"/>
      <c r="KDM737" s="423" t="s">
        <v>2795</v>
      </c>
      <c r="KDN737" s="424"/>
      <c r="KDO737" s="424"/>
      <c r="KDP737" s="424"/>
      <c r="KDQ737" s="423" t="s">
        <v>2795</v>
      </c>
      <c r="KDR737" s="424"/>
      <c r="KDS737" s="424"/>
      <c r="KDT737" s="424"/>
      <c r="KDU737" s="423" t="s">
        <v>2795</v>
      </c>
      <c r="KDV737" s="424"/>
      <c r="KDW737" s="424"/>
      <c r="KDX737" s="424"/>
      <c r="KDY737" s="423" t="s">
        <v>2795</v>
      </c>
      <c r="KDZ737" s="424"/>
      <c r="KEA737" s="424"/>
      <c r="KEB737" s="424"/>
      <c r="KEC737" s="423" t="s">
        <v>2795</v>
      </c>
      <c r="KED737" s="424"/>
      <c r="KEE737" s="424"/>
      <c r="KEF737" s="424"/>
      <c r="KEG737" s="423" t="s">
        <v>2795</v>
      </c>
      <c r="KEH737" s="424"/>
      <c r="KEI737" s="424"/>
      <c r="KEJ737" s="424"/>
      <c r="KEK737" s="423" t="s">
        <v>2795</v>
      </c>
      <c r="KEL737" s="424"/>
      <c r="KEM737" s="424"/>
      <c r="KEN737" s="424"/>
      <c r="KEO737" s="423" t="s">
        <v>2795</v>
      </c>
      <c r="KEP737" s="424"/>
      <c r="KEQ737" s="424"/>
      <c r="KER737" s="424"/>
      <c r="KES737" s="423" t="s">
        <v>2795</v>
      </c>
      <c r="KET737" s="424"/>
      <c r="KEU737" s="424"/>
      <c r="KEV737" s="424"/>
      <c r="KEW737" s="423" t="s">
        <v>2795</v>
      </c>
      <c r="KEX737" s="424"/>
      <c r="KEY737" s="424"/>
      <c r="KEZ737" s="424"/>
      <c r="KFA737" s="423" t="s">
        <v>2795</v>
      </c>
      <c r="KFB737" s="424"/>
      <c r="KFC737" s="424"/>
      <c r="KFD737" s="424"/>
      <c r="KFE737" s="423" t="s">
        <v>2795</v>
      </c>
      <c r="KFF737" s="424"/>
      <c r="KFG737" s="424"/>
      <c r="KFH737" s="424"/>
      <c r="KFI737" s="423" t="s">
        <v>2795</v>
      </c>
      <c r="KFJ737" s="424"/>
      <c r="KFK737" s="424"/>
      <c r="KFL737" s="424"/>
      <c r="KFM737" s="423" t="s">
        <v>2795</v>
      </c>
      <c r="KFN737" s="424"/>
      <c r="KFO737" s="424"/>
      <c r="KFP737" s="424"/>
      <c r="KFQ737" s="423" t="s">
        <v>2795</v>
      </c>
      <c r="KFR737" s="424"/>
      <c r="KFS737" s="424"/>
      <c r="KFT737" s="424"/>
      <c r="KFU737" s="423" t="s">
        <v>2795</v>
      </c>
      <c r="KFV737" s="424"/>
      <c r="KFW737" s="424"/>
      <c r="KFX737" s="424"/>
      <c r="KFY737" s="423" t="s">
        <v>2795</v>
      </c>
      <c r="KFZ737" s="424"/>
      <c r="KGA737" s="424"/>
      <c r="KGB737" s="424"/>
      <c r="KGC737" s="423" t="s">
        <v>2795</v>
      </c>
      <c r="KGD737" s="424"/>
      <c r="KGE737" s="424"/>
      <c r="KGF737" s="424"/>
      <c r="KGG737" s="423" t="s">
        <v>2795</v>
      </c>
      <c r="KGH737" s="424"/>
      <c r="KGI737" s="424"/>
      <c r="KGJ737" s="424"/>
      <c r="KGK737" s="423" t="s">
        <v>2795</v>
      </c>
      <c r="KGL737" s="424"/>
      <c r="KGM737" s="424"/>
      <c r="KGN737" s="424"/>
      <c r="KGO737" s="423" t="s">
        <v>2795</v>
      </c>
      <c r="KGP737" s="424"/>
      <c r="KGQ737" s="424"/>
      <c r="KGR737" s="424"/>
      <c r="KGS737" s="423" t="s">
        <v>2795</v>
      </c>
      <c r="KGT737" s="424"/>
      <c r="KGU737" s="424"/>
      <c r="KGV737" s="424"/>
      <c r="KGW737" s="423" t="s">
        <v>2795</v>
      </c>
      <c r="KGX737" s="424"/>
      <c r="KGY737" s="424"/>
      <c r="KGZ737" s="424"/>
      <c r="KHA737" s="423" t="s">
        <v>2795</v>
      </c>
      <c r="KHB737" s="424"/>
      <c r="KHC737" s="424"/>
      <c r="KHD737" s="424"/>
      <c r="KHE737" s="423" t="s">
        <v>2795</v>
      </c>
      <c r="KHF737" s="424"/>
      <c r="KHG737" s="424"/>
      <c r="KHH737" s="424"/>
      <c r="KHI737" s="423" t="s">
        <v>2795</v>
      </c>
      <c r="KHJ737" s="424"/>
      <c r="KHK737" s="424"/>
      <c r="KHL737" s="424"/>
      <c r="KHM737" s="423" t="s">
        <v>2795</v>
      </c>
      <c r="KHN737" s="424"/>
      <c r="KHO737" s="424"/>
      <c r="KHP737" s="424"/>
      <c r="KHQ737" s="423" t="s">
        <v>2795</v>
      </c>
      <c r="KHR737" s="424"/>
      <c r="KHS737" s="424"/>
      <c r="KHT737" s="424"/>
      <c r="KHU737" s="423" t="s">
        <v>2795</v>
      </c>
      <c r="KHV737" s="424"/>
      <c r="KHW737" s="424"/>
      <c r="KHX737" s="424"/>
      <c r="KHY737" s="423" t="s">
        <v>2795</v>
      </c>
      <c r="KHZ737" s="424"/>
      <c r="KIA737" s="424"/>
      <c r="KIB737" s="424"/>
      <c r="KIC737" s="423" t="s">
        <v>2795</v>
      </c>
      <c r="KID737" s="424"/>
      <c r="KIE737" s="424"/>
      <c r="KIF737" s="424"/>
      <c r="KIG737" s="423" t="s">
        <v>2795</v>
      </c>
      <c r="KIH737" s="424"/>
      <c r="KII737" s="424"/>
      <c r="KIJ737" s="424"/>
      <c r="KIK737" s="423" t="s">
        <v>2795</v>
      </c>
      <c r="KIL737" s="424"/>
      <c r="KIM737" s="424"/>
      <c r="KIN737" s="424"/>
      <c r="KIO737" s="423" t="s">
        <v>2795</v>
      </c>
      <c r="KIP737" s="424"/>
      <c r="KIQ737" s="424"/>
      <c r="KIR737" s="424"/>
      <c r="KIS737" s="423" t="s">
        <v>2795</v>
      </c>
      <c r="KIT737" s="424"/>
      <c r="KIU737" s="424"/>
      <c r="KIV737" s="424"/>
      <c r="KIW737" s="423" t="s">
        <v>2795</v>
      </c>
      <c r="KIX737" s="424"/>
      <c r="KIY737" s="424"/>
      <c r="KIZ737" s="424"/>
      <c r="KJA737" s="423" t="s">
        <v>2795</v>
      </c>
      <c r="KJB737" s="424"/>
      <c r="KJC737" s="424"/>
      <c r="KJD737" s="424"/>
      <c r="KJE737" s="423" t="s">
        <v>2795</v>
      </c>
      <c r="KJF737" s="424"/>
      <c r="KJG737" s="424"/>
      <c r="KJH737" s="424"/>
      <c r="KJI737" s="423" t="s">
        <v>2795</v>
      </c>
      <c r="KJJ737" s="424"/>
      <c r="KJK737" s="424"/>
      <c r="KJL737" s="424"/>
      <c r="KJM737" s="423" t="s">
        <v>2795</v>
      </c>
      <c r="KJN737" s="424"/>
      <c r="KJO737" s="424"/>
      <c r="KJP737" s="424"/>
      <c r="KJQ737" s="423" t="s">
        <v>2795</v>
      </c>
      <c r="KJR737" s="424"/>
      <c r="KJS737" s="424"/>
      <c r="KJT737" s="424"/>
      <c r="KJU737" s="423" t="s">
        <v>2795</v>
      </c>
      <c r="KJV737" s="424"/>
      <c r="KJW737" s="424"/>
      <c r="KJX737" s="424"/>
      <c r="KJY737" s="423" t="s">
        <v>2795</v>
      </c>
      <c r="KJZ737" s="424"/>
      <c r="KKA737" s="424"/>
      <c r="KKB737" s="424"/>
      <c r="KKC737" s="423" t="s">
        <v>2795</v>
      </c>
      <c r="KKD737" s="424"/>
      <c r="KKE737" s="424"/>
      <c r="KKF737" s="424"/>
      <c r="KKG737" s="423" t="s">
        <v>2795</v>
      </c>
      <c r="KKH737" s="424"/>
      <c r="KKI737" s="424"/>
      <c r="KKJ737" s="424"/>
      <c r="KKK737" s="423" t="s">
        <v>2795</v>
      </c>
      <c r="KKL737" s="424"/>
      <c r="KKM737" s="424"/>
      <c r="KKN737" s="424"/>
      <c r="KKO737" s="423" t="s">
        <v>2795</v>
      </c>
      <c r="KKP737" s="424"/>
      <c r="KKQ737" s="424"/>
      <c r="KKR737" s="424"/>
      <c r="KKS737" s="423" t="s">
        <v>2795</v>
      </c>
      <c r="KKT737" s="424"/>
      <c r="KKU737" s="424"/>
      <c r="KKV737" s="424"/>
      <c r="KKW737" s="423" t="s">
        <v>2795</v>
      </c>
      <c r="KKX737" s="424"/>
      <c r="KKY737" s="424"/>
      <c r="KKZ737" s="424"/>
      <c r="KLA737" s="423" t="s">
        <v>2795</v>
      </c>
      <c r="KLB737" s="424"/>
      <c r="KLC737" s="424"/>
      <c r="KLD737" s="424"/>
      <c r="KLE737" s="423" t="s">
        <v>2795</v>
      </c>
      <c r="KLF737" s="424"/>
      <c r="KLG737" s="424"/>
      <c r="KLH737" s="424"/>
      <c r="KLI737" s="423" t="s">
        <v>2795</v>
      </c>
      <c r="KLJ737" s="424"/>
      <c r="KLK737" s="424"/>
      <c r="KLL737" s="424"/>
      <c r="KLM737" s="423" t="s">
        <v>2795</v>
      </c>
      <c r="KLN737" s="424"/>
      <c r="KLO737" s="424"/>
      <c r="KLP737" s="424"/>
      <c r="KLQ737" s="423" t="s">
        <v>2795</v>
      </c>
      <c r="KLR737" s="424"/>
      <c r="KLS737" s="424"/>
      <c r="KLT737" s="424"/>
      <c r="KLU737" s="423" t="s">
        <v>2795</v>
      </c>
      <c r="KLV737" s="424"/>
      <c r="KLW737" s="424"/>
      <c r="KLX737" s="424"/>
      <c r="KLY737" s="423" t="s">
        <v>2795</v>
      </c>
      <c r="KLZ737" s="424"/>
      <c r="KMA737" s="424"/>
      <c r="KMB737" s="424"/>
      <c r="KMC737" s="423" t="s">
        <v>2795</v>
      </c>
      <c r="KMD737" s="424"/>
      <c r="KME737" s="424"/>
      <c r="KMF737" s="424"/>
      <c r="KMG737" s="423" t="s">
        <v>2795</v>
      </c>
      <c r="KMH737" s="424"/>
      <c r="KMI737" s="424"/>
      <c r="KMJ737" s="424"/>
      <c r="KMK737" s="423" t="s">
        <v>2795</v>
      </c>
      <c r="KML737" s="424"/>
      <c r="KMM737" s="424"/>
      <c r="KMN737" s="424"/>
      <c r="KMO737" s="423" t="s">
        <v>2795</v>
      </c>
      <c r="KMP737" s="424"/>
      <c r="KMQ737" s="424"/>
      <c r="KMR737" s="424"/>
      <c r="KMS737" s="423" t="s">
        <v>2795</v>
      </c>
      <c r="KMT737" s="424"/>
      <c r="KMU737" s="424"/>
      <c r="KMV737" s="424"/>
      <c r="KMW737" s="423" t="s">
        <v>2795</v>
      </c>
      <c r="KMX737" s="424"/>
      <c r="KMY737" s="424"/>
      <c r="KMZ737" s="424"/>
      <c r="KNA737" s="423" t="s">
        <v>2795</v>
      </c>
      <c r="KNB737" s="424"/>
      <c r="KNC737" s="424"/>
      <c r="KND737" s="424"/>
      <c r="KNE737" s="423" t="s">
        <v>2795</v>
      </c>
      <c r="KNF737" s="424"/>
      <c r="KNG737" s="424"/>
      <c r="KNH737" s="424"/>
      <c r="KNI737" s="423" t="s">
        <v>2795</v>
      </c>
      <c r="KNJ737" s="424"/>
      <c r="KNK737" s="424"/>
      <c r="KNL737" s="424"/>
      <c r="KNM737" s="423" t="s">
        <v>2795</v>
      </c>
      <c r="KNN737" s="424"/>
      <c r="KNO737" s="424"/>
      <c r="KNP737" s="424"/>
      <c r="KNQ737" s="423" t="s">
        <v>2795</v>
      </c>
      <c r="KNR737" s="424"/>
      <c r="KNS737" s="424"/>
      <c r="KNT737" s="424"/>
      <c r="KNU737" s="423" t="s">
        <v>2795</v>
      </c>
      <c r="KNV737" s="424"/>
      <c r="KNW737" s="424"/>
      <c r="KNX737" s="424"/>
      <c r="KNY737" s="423" t="s">
        <v>2795</v>
      </c>
      <c r="KNZ737" s="424"/>
      <c r="KOA737" s="424"/>
      <c r="KOB737" s="424"/>
      <c r="KOC737" s="423" t="s">
        <v>2795</v>
      </c>
      <c r="KOD737" s="424"/>
      <c r="KOE737" s="424"/>
      <c r="KOF737" s="424"/>
      <c r="KOG737" s="423" t="s">
        <v>2795</v>
      </c>
      <c r="KOH737" s="424"/>
      <c r="KOI737" s="424"/>
      <c r="KOJ737" s="424"/>
      <c r="KOK737" s="423" t="s">
        <v>2795</v>
      </c>
      <c r="KOL737" s="424"/>
      <c r="KOM737" s="424"/>
      <c r="KON737" s="424"/>
      <c r="KOO737" s="423" t="s">
        <v>2795</v>
      </c>
      <c r="KOP737" s="424"/>
      <c r="KOQ737" s="424"/>
      <c r="KOR737" s="424"/>
      <c r="KOS737" s="423" t="s">
        <v>2795</v>
      </c>
      <c r="KOT737" s="424"/>
      <c r="KOU737" s="424"/>
      <c r="KOV737" s="424"/>
      <c r="KOW737" s="423" t="s">
        <v>2795</v>
      </c>
      <c r="KOX737" s="424"/>
      <c r="KOY737" s="424"/>
      <c r="KOZ737" s="424"/>
      <c r="KPA737" s="423" t="s">
        <v>2795</v>
      </c>
      <c r="KPB737" s="424"/>
      <c r="KPC737" s="424"/>
      <c r="KPD737" s="424"/>
      <c r="KPE737" s="423" t="s">
        <v>2795</v>
      </c>
      <c r="KPF737" s="424"/>
      <c r="KPG737" s="424"/>
      <c r="KPH737" s="424"/>
      <c r="KPI737" s="423" t="s">
        <v>2795</v>
      </c>
      <c r="KPJ737" s="424"/>
      <c r="KPK737" s="424"/>
      <c r="KPL737" s="424"/>
      <c r="KPM737" s="423" t="s">
        <v>2795</v>
      </c>
      <c r="KPN737" s="424"/>
      <c r="KPO737" s="424"/>
      <c r="KPP737" s="424"/>
      <c r="KPQ737" s="423" t="s">
        <v>2795</v>
      </c>
      <c r="KPR737" s="424"/>
      <c r="KPS737" s="424"/>
      <c r="KPT737" s="424"/>
      <c r="KPU737" s="423" t="s">
        <v>2795</v>
      </c>
      <c r="KPV737" s="424"/>
      <c r="KPW737" s="424"/>
      <c r="KPX737" s="424"/>
      <c r="KPY737" s="423" t="s">
        <v>2795</v>
      </c>
      <c r="KPZ737" s="424"/>
      <c r="KQA737" s="424"/>
      <c r="KQB737" s="424"/>
      <c r="KQC737" s="423" t="s">
        <v>2795</v>
      </c>
      <c r="KQD737" s="424"/>
      <c r="KQE737" s="424"/>
      <c r="KQF737" s="424"/>
      <c r="KQG737" s="423" t="s">
        <v>2795</v>
      </c>
      <c r="KQH737" s="424"/>
      <c r="KQI737" s="424"/>
      <c r="KQJ737" s="424"/>
      <c r="KQK737" s="423" t="s">
        <v>2795</v>
      </c>
      <c r="KQL737" s="424"/>
      <c r="KQM737" s="424"/>
      <c r="KQN737" s="424"/>
      <c r="KQO737" s="423" t="s">
        <v>2795</v>
      </c>
      <c r="KQP737" s="424"/>
      <c r="KQQ737" s="424"/>
      <c r="KQR737" s="424"/>
      <c r="KQS737" s="423" t="s">
        <v>2795</v>
      </c>
      <c r="KQT737" s="424"/>
      <c r="KQU737" s="424"/>
      <c r="KQV737" s="424"/>
      <c r="KQW737" s="423" t="s">
        <v>2795</v>
      </c>
      <c r="KQX737" s="424"/>
      <c r="KQY737" s="424"/>
      <c r="KQZ737" s="424"/>
      <c r="KRA737" s="423" t="s">
        <v>2795</v>
      </c>
      <c r="KRB737" s="424"/>
      <c r="KRC737" s="424"/>
      <c r="KRD737" s="424"/>
      <c r="KRE737" s="423" t="s">
        <v>2795</v>
      </c>
      <c r="KRF737" s="424"/>
      <c r="KRG737" s="424"/>
      <c r="KRH737" s="424"/>
      <c r="KRI737" s="423" t="s">
        <v>2795</v>
      </c>
      <c r="KRJ737" s="424"/>
      <c r="KRK737" s="424"/>
      <c r="KRL737" s="424"/>
      <c r="KRM737" s="423" t="s">
        <v>2795</v>
      </c>
      <c r="KRN737" s="424"/>
      <c r="KRO737" s="424"/>
      <c r="KRP737" s="424"/>
      <c r="KRQ737" s="423" t="s">
        <v>2795</v>
      </c>
      <c r="KRR737" s="424"/>
      <c r="KRS737" s="424"/>
      <c r="KRT737" s="424"/>
      <c r="KRU737" s="423" t="s">
        <v>2795</v>
      </c>
      <c r="KRV737" s="424"/>
      <c r="KRW737" s="424"/>
      <c r="KRX737" s="424"/>
      <c r="KRY737" s="423" t="s">
        <v>2795</v>
      </c>
      <c r="KRZ737" s="424"/>
      <c r="KSA737" s="424"/>
      <c r="KSB737" s="424"/>
      <c r="KSC737" s="423" t="s">
        <v>2795</v>
      </c>
      <c r="KSD737" s="424"/>
      <c r="KSE737" s="424"/>
      <c r="KSF737" s="424"/>
      <c r="KSG737" s="423" t="s">
        <v>2795</v>
      </c>
      <c r="KSH737" s="424"/>
      <c r="KSI737" s="424"/>
      <c r="KSJ737" s="424"/>
      <c r="KSK737" s="423" t="s">
        <v>2795</v>
      </c>
      <c r="KSL737" s="424"/>
      <c r="KSM737" s="424"/>
      <c r="KSN737" s="424"/>
      <c r="KSO737" s="423" t="s">
        <v>2795</v>
      </c>
      <c r="KSP737" s="424"/>
      <c r="KSQ737" s="424"/>
      <c r="KSR737" s="424"/>
      <c r="KSS737" s="423" t="s">
        <v>2795</v>
      </c>
      <c r="KST737" s="424"/>
      <c r="KSU737" s="424"/>
      <c r="KSV737" s="424"/>
      <c r="KSW737" s="423" t="s">
        <v>2795</v>
      </c>
      <c r="KSX737" s="424"/>
      <c r="KSY737" s="424"/>
      <c r="KSZ737" s="424"/>
      <c r="KTA737" s="423" t="s">
        <v>2795</v>
      </c>
      <c r="KTB737" s="424"/>
      <c r="KTC737" s="424"/>
      <c r="KTD737" s="424"/>
      <c r="KTE737" s="423" t="s">
        <v>2795</v>
      </c>
      <c r="KTF737" s="424"/>
      <c r="KTG737" s="424"/>
      <c r="KTH737" s="424"/>
      <c r="KTI737" s="423" t="s">
        <v>2795</v>
      </c>
      <c r="KTJ737" s="424"/>
      <c r="KTK737" s="424"/>
      <c r="KTL737" s="424"/>
      <c r="KTM737" s="423" t="s">
        <v>2795</v>
      </c>
      <c r="KTN737" s="424"/>
      <c r="KTO737" s="424"/>
      <c r="KTP737" s="424"/>
      <c r="KTQ737" s="423" t="s">
        <v>2795</v>
      </c>
      <c r="KTR737" s="424"/>
      <c r="KTS737" s="424"/>
      <c r="KTT737" s="424"/>
      <c r="KTU737" s="423" t="s">
        <v>2795</v>
      </c>
      <c r="KTV737" s="424"/>
      <c r="KTW737" s="424"/>
      <c r="KTX737" s="424"/>
      <c r="KTY737" s="423" t="s">
        <v>2795</v>
      </c>
      <c r="KTZ737" s="424"/>
      <c r="KUA737" s="424"/>
      <c r="KUB737" s="424"/>
      <c r="KUC737" s="423" t="s">
        <v>2795</v>
      </c>
      <c r="KUD737" s="424"/>
      <c r="KUE737" s="424"/>
      <c r="KUF737" s="424"/>
      <c r="KUG737" s="423" t="s">
        <v>2795</v>
      </c>
      <c r="KUH737" s="424"/>
      <c r="KUI737" s="424"/>
      <c r="KUJ737" s="424"/>
      <c r="KUK737" s="423" t="s">
        <v>2795</v>
      </c>
      <c r="KUL737" s="424"/>
      <c r="KUM737" s="424"/>
      <c r="KUN737" s="424"/>
      <c r="KUO737" s="423" t="s">
        <v>2795</v>
      </c>
      <c r="KUP737" s="424"/>
      <c r="KUQ737" s="424"/>
      <c r="KUR737" s="424"/>
      <c r="KUS737" s="423" t="s">
        <v>2795</v>
      </c>
      <c r="KUT737" s="424"/>
      <c r="KUU737" s="424"/>
      <c r="KUV737" s="424"/>
      <c r="KUW737" s="423" t="s">
        <v>2795</v>
      </c>
      <c r="KUX737" s="424"/>
      <c r="KUY737" s="424"/>
      <c r="KUZ737" s="424"/>
      <c r="KVA737" s="423" t="s">
        <v>2795</v>
      </c>
      <c r="KVB737" s="424"/>
      <c r="KVC737" s="424"/>
      <c r="KVD737" s="424"/>
      <c r="KVE737" s="423" t="s">
        <v>2795</v>
      </c>
      <c r="KVF737" s="424"/>
      <c r="KVG737" s="424"/>
      <c r="KVH737" s="424"/>
      <c r="KVI737" s="423" t="s">
        <v>2795</v>
      </c>
      <c r="KVJ737" s="424"/>
      <c r="KVK737" s="424"/>
      <c r="KVL737" s="424"/>
      <c r="KVM737" s="423" t="s">
        <v>2795</v>
      </c>
      <c r="KVN737" s="424"/>
      <c r="KVO737" s="424"/>
      <c r="KVP737" s="424"/>
      <c r="KVQ737" s="423" t="s">
        <v>2795</v>
      </c>
      <c r="KVR737" s="424"/>
      <c r="KVS737" s="424"/>
      <c r="KVT737" s="424"/>
      <c r="KVU737" s="423" t="s">
        <v>2795</v>
      </c>
      <c r="KVV737" s="424"/>
      <c r="KVW737" s="424"/>
      <c r="KVX737" s="424"/>
      <c r="KVY737" s="423" t="s">
        <v>2795</v>
      </c>
      <c r="KVZ737" s="424"/>
      <c r="KWA737" s="424"/>
      <c r="KWB737" s="424"/>
      <c r="KWC737" s="423" t="s">
        <v>2795</v>
      </c>
      <c r="KWD737" s="424"/>
      <c r="KWE737" s="424"/>
      <c r="KWF737" s="424"/>
      <c r="KWG737" s="423" t="s">
        <v>2795</v>
      </c>
      <c r="KWH737" s="424"/>
      <c r="KWI737" s="424"/>
      <c r="KWJ737" s="424"/>
      <c r="KWK737" s="423" t="s">
        <v>2795</v>
      </c>
      <c r="KWL737" s="424"/>
      <c r="KWM737" s="424"/>
      <c r="KWN737" s="424"/>
      <c r="KWO737" s="423" t="s">
        <v>2795</v>
      </c>
      <c r="KWP737" s="424"/>
      <c r="KWQ737" s="424"/>
      <c r="KWR737" s="424"/>
      <c r="KWS737" s="423" t="s">
        <v>2795</v>
      </c>
      <c r="KWT737" s="424"/>
      <c r="KWU737" s="424"/>
      <c r="KWV737" s="424"/>
      <c r="KWW737" s="423" t="s">
        <v>2795</v>
      </c>
      <c r="KWX737" s="424"/>
      <c r="KWY737" s="424"/>
      <c r="KWZ737" s="424"/>
      <c r="KXA737" s="423" t="s">
        <v>2795</v>
      </c>
      <c r="KXB737" s="424"/>
      <c r="KXC737" s="424"/>
      <c r="KXD737" s="424"/>
      <c r="KXE737" s="423" t="s">
        <v>2795</v>
      </c>
      <c r="KXF737" s="424"/>
      <c r="KXG737" s="424"/>
      <c r="KXH737" s="424"/>
      <c r="KXI737" s="423" t="s">
        <v>2795</v>
      </c>
      <c r="KXJ737" s="424"/>
      <c r="KXK737" s="424"/>
      <c r="KXL737" s="424"/>
      <c r="KXM737" s="423" t="s">
        <v>2795</v>
      </c>
      <c r="KXN737" s="424"/>
      <c r="KXO737" s="424"/>
      <c r="KXP737" s="424"/>
      <c r="KXQ737" s="423" t="s">
        <v>2795</v>
      </c>
      <c r="KXR737" s="424"/>
      <c r="KXS737" s="424"/>
      <c r="KXT737" s="424"/>
      <c r="KXU737" s="423" t="s">
        <v>2795</v>
      </c>
      <c r="KXV737" s="424"/>
      <c r="KXW737" s="424"/>
      <c r="KXX737" s="424"/>
      <c r="KXY737" s="423" t="s">
        <v>2795</v>
      </c>
      <c r="KXZ737" s="424"/>
      <c r="KYA737" s="424"/>
      <c r="KYB737" s="424"/>
      <c r="KYC737" s="423" t="s">
        <v>2795</v>
      </c>
      <c r="KYD737" s="424"/>
      <c r="KYE737" s="424"/>
      <c r="KYF737" s="424"/>
      <c r="KYG737" s="423" t="s">
        <v>2795</v>
      </c>
      <c r="KYH737" s="424"/>
      <c r="KYI737" s="424"/>
      <c r="KYJ737" s="424"/>
      <c r="KYK737" s="423" t="s">
        <v>2795</v>
      </c>
      <c r="KYL737" s="424"/>
      <c r="KYM737" s="424"/>
      <c r="KYN737" s="424"/>
      <c r="KYO737" s="423" t="s">
        <v>2795</v>
      </c>
      <c r="KYP737" s="424"/>
      <c r="KYQ737" s="424"/>
      <c r="KYR737" s="424"/>
      <c r="KYS737" s="423" t="s">
        <v>2795</v>
      </c>
      <c r="KYT737" s="424"/>
      <c r="KYU737" s="424"/>
      <c r="KYV737" s="424"/>
      <c r="KYW737" s="423" t="s">
        <v>2795</v>
      </c>
      <c r="KYX737" s="424"/>
      <c r="KYY737" s="424"/>
      <c r="KYZ737" s="424"/>
      <c r="KZA737" s="423" t="s">
        <v>2795</v>
      </c>
      <c r="KZB737" s="424"/>
      <c r="KZC737" s="424"/>
      <c r="KZD737" s="424"/>
      <c r="KZE737" s="423" t="s">
        <v>2795</v>
      </c>
      <c r="KZF737" s="424"/>
      <c r="KZG737" s="424"/>
      <c r="KZH737" s="424"/>
      <c r="KZI737" s="423" t="s">
        <v>2795</v>
      </c>
      <c r="KZJ737" s="424"/>
      <c r="KZK737" s="424"/>
      <c r="KZL737" s="424"/>
      <c r="KZM737" s="423" t="s">
        <v>2795</v>
      </c>
      <c r="KZN737" s="424"/>
      <c r="KZO737" s="424"/>
      <c r="KZP737" s="424"/>
      <c r="KZQ737" s="423" t="s">
        <v>2795</v>
      </c>
      <c r="KZR737" s="424"/>
      <c r="KZS737" s="424"/>
      <c r="KZT737" s="424"/>
      <c r="KZU737" s="423" t="s">
        <v>2795</v>
      </c>
      <c r="KZV737" s="424"/>
      <c r="KZW737" s="424"/>
      <c r="KZX737" s="424"/>
      <c r="KZY737" s="423" t="s">
        <v>2795</v>
      </c>
      <c r="KZZ737" s="424"/>
      <c r="LAA737" s="424"/>
      <c r="LAB737" s="424"/>
      <c r="LAC737" s="423" t="s">
        <v>2795</v>
      </c>
      <c r="LAD737" s="424"/>
      <c r="LAE737" s="424"/>
      <c r="LAF737" s="424"/>
      <c r="LAG737" s="423" t="s">
        <v>2795</v>
      </c>
      <c r="LAH737" s="424"/>
      <c r="LAI737" s="424"/>
      <c r="LAJ737" s="424"/>
      <c r="LAK737" s="423" t="s">
        <v>2795</v>
      </c>
      <c r="LAL737" s="424"/>
      <c r="LAM737" s="424"/>
      <c r="LAN737" s="424"/>
      <c r="LAO737" s="423" t="s">
        <v>2795</v>
      </c>
      <c r="LAP737" s="424"/>
      <c r="LAQ737" s="424"/>
      <c r="LAR737" s="424"/>
      <c r="LAS737" s="423" t="s">
        <v>2795</v>
      </c>
      <c r="LAT737" s="424"/>
      <c r="LAU737" s="424"/>
      <c r="LAV737" s="424"/>
      <c r="LAW737" s="423" t="s">
        <v>2795</v>
      </c>
      <c r="LAX737" s="424"/>
      <c r="LAY737" s="424"/>
      <c r="LAZ737" s="424"/>
      <c r="LBA737" s="423" t="s">
        <v>2795</v>
      </c>
      <c r="LBB737" s="424"/>
      <c r="LBC737" s="424"/>
      <c r="LBD737" s="424"/>
      <c r="LBE737" s="423" t="s">
        <v>2795</v>
      </c>
      <c r="LBF737" s="424"/>
      <c r="LBG737" s="424"/>
      <c r="LBH737" s="424"/>
      <c r="LBI737" s="423" t="s">
        <v>2795</v>
      </c>
      <c r="LBJ737" s="424"/>
      <c r="LBK737" s="424"/>
      <c r="LBL737" s="424"/>
      <c r="LBM737" s="423" t="s">
        <v>2795</v>
      </c>
      <c r="LBN737" s="424"/>
      <c r="LBO737" s="424"/>
      <c r="LBP737" s="424"/>
      <c r="LBQ737" s="423" t="s">
        <v>2795</v>
      </c>
      <c r="LBR737" s="424"/>
      <c r="LBS737" s="424"/>
      <c r="LBT737" s="424"/>
      <c r="LBU737" s="423" t="s">
        <v>2795</v>
      </c>
      <c r="LBV737" s="424"/>
      <c r="LBW737" s="424"/>
      <c r="LBX737" s="424"/>
      <c r="LBY737" s="423" t="s">
        <v>2795</v>
      </c>
      <c r="LBZ737" s="424"/>
      <c r="LCA737" s="424"/>
      <c r="LCB737" s="424"/>
      <c r="LCC737" s="423" t="s">
        <v>2795</v>
      </c>
      <c r="LCD737" s="424"/>
      <c r="LCE737" s="424"/>
      <c r="LCF737" s="424"/>
      <c r="LCG737" s="423" t="s">
        <v>2795</v>
      </c>
      <c r="LCH737" s="424"/>
      <c r="LCI737" s="424"/>
      <c r="LCJ737" s="424"/>
      <c r="LCK737" s="423" t="s">
        <v>2795</v>
      </c>
      <c r="LCL737" s="424"/>
      <c r="LCM737" s="424"/>
      <c r="LCN737" s="424"/>
      <c r="LCO737" s="423" t="s">
        <v>2795</v>
      </c>
      <c r="LCP737" s="424"/>
      <c r="LCQ737" s="424"/>
      <c r="LCR737" s="424"/>
      <c r="LCS737" s="423" t="s">
        <v>2795</v>
      </c>
      <c r="LCT737" s="424"/>
      <c r="LCU737" s="424"/>
      <c r="LCV737" s="424"/>
      <c r="LCW737" s="423" t="s">
        <v>2795</v>
      </c>
      <c r="LCX737" s="424"/>
      <c r="LCY737" s="424"/>
      <c r="LCZ737" s="424"/>
      <c r="LDA737" s="423" t="s">
        <v>2795</v>
      </c>
      <c r="LDB737" s="424"/>
      <c r="LDC737" s="424"/>
      <c r="LDD737" s="424"/>
      <c r="LDE737" s="423" t="s">
        <v>2795</v>
      </c>
      <c r="LDF737" s="424"/>
      <c r="LDG737" s="424"/>
      <c r="LDH737" s="424"/>
      <c r="LDI737" s="423" t="s">
        <v>2795</v>
      </c>
      <c r="LDJ737" s="424"/>
      <c r="LDK737" s="424"/>
      <c r="LDL737" s="424"/>
      <c r="LDM737" s="423" t="s">
        <v>2795</v>
      </c>
      <c r="LDN737" s="424"/>
      <c r="LDO737" s="424"/>
      <c r="LDP737" s="424"/>
      <c r="LDQ737" s="423" t="s">
        <v>2795</v>
      </c>
      <c r="LDR737" s="424"/>
      <c r="LDS737" s="424"/>
      <c r="LDT737" s="424"/>
      <c r="LDU737" s="423" t="s">
        <v>2795</v>
      </c>
      <c r="LDV737" s="424"/>
      <c r="LDW737" s="424"/>
      <c r="LDX737" s="424"/>
      <c r="LDY737" s="423" t="s">
        <v>2795</v>
      </c>
      <c r="LDZ737" s="424"/>
      <c r="LEA737" s="424"/>
      <c r="LEB737" s="424"/>
      <c r="LEC737" s="423" t="s">
        <v>2795</v>
      </c>
      <c r="LED737" s="424"/>
      <c r="LEE737" s="424"/>
      <c r="LEF737" s="424"/>
      <c r="LEG737" s="423" t="s">
        <v>2795</v>
      </c>
      <c r="LEH737" s="424"/>
      <c r="LEI737" s="424"/>
      <c r="LEJ737" s="424"/>
      <c r="LEK737" s="423" t="s">
        <v>2795</v>
      </c>
      <c r="LEL737" s="424"/>
      <c r="LEM737" s="424"/>
      <c r="LEN737" s="424"/>
      <c r="LEO737" s="423" t="s">
        <v>2795</v>
      </c>
      <c r="LEP737" s="424"/>
      <c r="LEQ737" s="424"/>
      <c r="LER737" s="424"/>
      <c r="LES737" s="423" t="s">
        <v>2795</v>
      </c>
      <c r="LET737" s="424"/>
      <c r="LEU737" s="424"/>
      <c r="LEV737" s="424"/>
      <c r="LEW737" s="423" t="s">
        <v>2795</v>
      </c>
      <c r="LEX737" s="424"/>
      <c r="LEY737" s="424"/>
      <c r="LEZ737" s="424"/>
      <c r="LFA737" s="423" t="s">
        <v>2795</v>
      </c>
      <c r="LFB737" s="424"/>
      <c r="LFC737" s="424"/>
      <c r="LFD737" s="424"/>
      <c r="LFE737" s="423" t="s">
        <v>2795</v>
      </c>
      <c r="LFF737" s="424"/>
      <c r="LFG737" s="424"/>
      <c r="LFH737" s="424"/>
      <c r="LFI737" s="423" t="s">
        <v>2795</v>
      </c>
      <c r="LFJ737" s="424"/>
      <c r="LFK737" s="424"/>
      <c r="LFL737" s="424"/>
      <c r="LFM737" s="423" t="s">
        <v>2795</v>
      </c>
      <c r="LFN737" s="424"/>
      <c r="LFO737" s="424"/>
      <c r="LFP737" s="424"/>
      <c r="LFQ737" s="423" t="s">
        <v>2795</v>
      </c>
      <c r="LFR737" s="424"/>
      <c r="LFS737" s="424"/>
      <c r="LFT737" s="424"/>
      <c r="LFU737" s="423" t="s">
        <v>2795</v>
      </c>
      <c r="LFV737" s="424"/>
      <c r="LFW737" s="424"/>
      <c r="LFX737" s="424"/>
      <c r="LFY737" s="423" t="s">
        <v>2795</v>
      </c>
      <c r="LFZ737" s="424"/>
      <c r="LGA737" s="424"/>
      <c r="LGB737" s="424"/>
      <c r="LGC737" s="423" t="s">
        <v>2795</v>
      </c>
      <c r="LGD737" s="424"/>
      <c r="LGE737" s="424"/>
      <c r="LGF737" s="424"/>
      <c r="LGG737" s="423" t="s">
        <v>2795</v>
      </c>
      <c r="LGH737" s="424"/>
      <c r="LGI737" s="424"/>
      <c r="LGJ737" s="424"/>
      <c r="LGK737" s="423" t="s">
        <v>2795</v>
      </c>
      <c r="LGL737" s="424"/>
      <c r="LGM737" s="424"/>
      <c r="LGN737" s="424"/>
      <c r="LGO737" s="423" t="s">
        <v>2795</v>
      </c>
      <c r="LGP737" s="424"/>
      <c r="LGQ737" s="424"/>
      <c r="LGR737" s="424"/>
      <c r="LGS737" s="423" t="s">
        <v>2795</v>
      </c>
      <c r="LGT737" s="424"/>
      <c r="LGU737" s="424"/>
      <c r="LGV737" s="424"/>
      <c r="LGW737" s="423" t="s">
        <v>2795</v>
      </c>
      <c r="LGX737" s="424"/>
      <c r="LGY737" s="424"/>
      <c r="LGZ737" s="424"/>
      <c r="LHA737" s="423" t="s">
        <v>2795</v>
      </c>
      <c r="LHB737" s="424"/>
      <c r="LHC737" s="424"/>
      <c r="LHD737" s="424"/>
      <c r="LHE737" s="423" t="s">
        <v>2795</v>
      </c>
      <c r="LHF737" s="424"/>
      <c r="LHG737" s="424"/>
      <c r="LHH737" s="424"/>
      <c r="LHI737" s="423" t="s">
        <v>2795</v>
      </c>
      <c r="LHJ737" s="424"/>
      <c r="LHK737" s="424"/>
      <c r="LHL737" s="424"/>
      <c r="LHM737" s="423" t="s">
        <v>2795</v>
      </c>
      <c r="LHN737" s="424"/>
      <c r="LHO737" s="424"/>
      <c r="LHP737" s="424"/>
      <c r="LHQ737" s="423" t="s">
        <v>2795</v>
      </c>
      <c r="LHR737" s="424"/>
      <c r="LHS737" s="424"/>
      <c r="LHT737" s="424"/>
      <c r="LHU737" s="423" t="s">
        <v>2795</v>
      </c>
      <c r="LHV737" s="424"/>
      <c r="LHW737" s="424"/>
      <c r="LHX737" s="424"/>
      <c r="LHY737" s="423" t="s">
        <v>2795</v>
      </c>
      <c r="LHZ737" s="424"/>
      <c r="LIA737" s="424"/>
      <c r="LIB737" s="424"/>
      <c r="LIC737" s="423" t="s">
        <v>2795</v>
      </c>
      <c r="LID737" s="424"/>
      <c r="LIE737" s="424"/>
      <c r="LIF737" s="424"/>
      <c r="LIG737" s="423" t="s">
        <v>2795</v>
      </c>
      <c r="LIH737" s="424"/>
      <c r="LII737" s="424"/>
      <c r="LIJ737" s="424"/>
      <c r="LIK737" s="423" t="s">
        <v>2795</v>
      </c>
      <c r="LIL737" s="424"/>
      <c r="LIM737" s="424"/>
      <c r="LIN737" s="424"/>
      <c r="LIO737" s="423" t="s">
        <v>2795</v>
      </c>
      <c r="LIP737" s="424"/>
      <c r="LIQ737" s="424"/>
      <c r="LIR737" s="424"/>
      <c r="LIS737" s="423" t="s">
        <v>2795</v>
      </c>
      <c r="LIT737" s="424"/>
      <c r="LIU737" s="424"/>
      <c r="LIV737" s="424"/>
      <c r="LIW737" s="423" t="s">
        <v>2795</v>
      </c>
      <c r="LIX737" s="424"/>
      <c r="LIY737" s="424"/>
      <c r="LIZ737" s="424"/>
      <c r="LJA737" s="423" t="s">
        <v>2795</v>
      </c>
      <c r="LJB737" s="424"/>
      <c r="LJC737" s="424"/>
      <c r="LJD737" s="424"/>
      <c r="LJE737" s="423" t="s">
        <v>2795</v>
      </c>
      <c r="LJF737" s="424"/>
      <c r="LJG737" s="424"/>
      <c r="LJH737" s="424"/>
      <c r="LJI737" s="423" t="s">
        <v>2795</v>
      </c>
      <c r="LJJ737" s="424"/>
      <c r="LJK737" s="424"/>
      <c r="LJL737" s="424"/>
      <c r="LJM737" s="423" t="s">
        <v>2795</v>
      </c>
      <c r="LJN737" s="424"/>
      <c r="LJO737" s="424"/>
      <c r="LJP737" s="424"/>
      <c r="LJQ737" s="423" t="s">
        <v>2795</v>
      </c>
      <c r="LJR737" s="424"/>
      <c r="LJS737" s="424"/>
      <c r="LJT737" s="424"/>
      <c r="LJU737" s="423" t="s">
        <v>2795</v>
      </c>
      <c r="LJV737" s="424"/>
      <c r="LJW737" s="424"/>
      <c r="LJX737" s="424"/>
      <c r="LJY737" s="423" t="s">
        <v>2795</v>
      </c>
      <c r="LJZ737" s="424"/>
      <c r="LKA737" s="424"/>
      <c r="LKB737" s="424"/>
      <c r="LKC737" s="423" t="s">
        <v>2795</v>
      </c>
      <c r="LKD737" s="424"/>
      <c r="LKE737" s="424"/>
      <c r="LKF737" s="424"/>
      <c r="LKG737" s="423" t="s">
        <v>2795</v>
      </c>
      <c r="LKH737" s="424"/>
      <c r="LKI737" s="424"/>
      <c r="LKJ737" s="424"/>
      <c r="LKK737" s="423" t="s">
        <v>2795</v>
      </c>
      <c r="LKL737" s="424"/>
      <c r="LKM737" s="424"/>
      <c r="LKN737" s="424"/>
      <c r="LKO737" s="423" t="s">
        <v>2795</v>
      </c>
      <c r="LKP737" s="424"/>
      <c r="LKQ737" s="424"/>
      <c r="LKR737" s="424"/>
      <c r="LKS737" s="423" t="s">
        <v>2795</v>
      </c>
      <c r="LKT737" s="424"/>
      <c r="LKU737" s="424"/>
      <c r="LKV737" s="424"/>
      <c r="LKW737" s="423" t="s">
        <v>2795</v>
      </c>
      <c r="LKX737" s="424"/>
      <c r="LKY737" s="424"/>
      <c r="LKZ737" s="424"/>
      <c r="LLA737" s="423" t="s">
        <v>2795</v>
      </c>
      <c r="LLB737" s="424"/>
      <c r="LLC737" s="424"/>
      <c r="LLD737" s="424"/>
      <c r="LLE737" s="423" t="s">
        <v>2795</v>
      </c>
      <c r="LLF737" s="424"/>
      <c r="LLG737" s="424"/>
      <c r="LLH737" s="424"/>
      <c r="LLI737" s="423" t="s">
        <v>2795</v>
      </c>
      <c r="LLJ737" s="424"/>
      <c r="LLK737" s="424"/>
      <c r="LLL737" s="424"/>
      <c r="LLM737" s="423" t="s">
        <v>2795</v>
      </c>
      <c r="LLN737" s="424"/>
      <c r="LLO737" s="424"/>
      <c r="LLP737" s="424"/>
      <c r="LLQ737" s="423" t="s">
        <v>2795</v>
      </c>
      <c r="LLR737" s="424"/>
      <c r="LLS737" s="424"/>
      <c r="LLT737" s="424"/>
      <c r="LLU737" s="423" t="s">
        <v>2795</v>
      </c>
      <c r="LLV737" s="424"/>
      <c r="LLW737" s="424"/>
      <c r="LLX737" s="424"/>
      <c r="LLY737" s="423" t="s">
        <v>2795</v>
      </c>
      <c r="LLZ737" s="424"/>
      <c r="LMA737" s="424"/>
      <c r="LMB737" s="424"/>
      <c r="LMC737" s="423" t="s">
        <v>2795</v>
      </c>
      <c r="LMD737" s="424"/>
      <c r="LME737" s="424"/>
      <c r="LMF737" s="424"/>
      <c r="LMG737" s="423" t="s">
        <v>2795</v>
      </c>
      <c r="LMH737" s="424"/>
      <c r="LMI737" s="424"/>
      <c r="LMJ737" s="424"/>
      <c r="LMK737" s="423" t="s">
        <v>2795</v>
      </c>
      <c r="LML737" s="424"/>
      <c r="LMM737" s="424"/>
      <c r="LMN737" s="424"/>
      <c r="LMO737" s="423" t="s">
        <v>2795</v>
      </c>
      <c r="LMP737" s="424"/>
      <c r="LMQ737" s="424"/>
      <c r="LMR737" s="424"/>
      <c r="LMS737" s="423" t="s">
        <v>2795</v>
      </c>
      <c r="LMT737" s="424"/>
      <c r="LMU737" s="424"/>
      <c r="LMV737" s="424"/>
      <c r="LMW737" s="423" t="s">
        <v>2795</v>
      </c>
      <c r="LMX737" s="424"/>
      <c r="LMY737" s="424"/>
      <c r="LMZ737" s="424"/>
      <c r="LNA737" s="423" t="s">
        <v>2795</v>
      </c>
      <c r="LNB737" s="424"/>
      <c r="LNC737" s="424"/>
      <c r="LND737" s="424"/>
      <c r="LNE737" s="423" t="s">
        <v>2795</v>
      </c>
      <c r="LNF737" s="424"/>
      <c r="LNG737" s="424"/>
      <c r="LNH737" s="424"/>
      <c r="LNI737" s="423" t="s">
        <v>2795</v>
      </c>
      <c r="LNJ737" s="424"/>
      <c r="LNK737" s="424"/>
      <c r="LNL737" s="424"/>
      <c r="LNM737" s="423" t="s">
        <v>2795</v>
      </c>
      <c r="LNN737" s="424"/>
      <c r="LNO737" s="424"/>
      <c r="LNP737" s="424"/>
      <c r="LNQ737" s="423" t="s">
        <v>2795</v>
      </c>
      <c r="LNR737" s="424"/>
      <c r="LNS737" s="424"/>
      <c r="LNT737" s="424"/>
      <c r="LNU737" s="423" t="s">
        <v>2795</v>
      </c>
      <c r="LNV737" s="424"/>
      <c r="LNW737" s="424"/>
      <c r="LNX737" s="424"/>
      <c r="LNY737" s="423" t="s">
        <v>2795</v>
      </c>
      <c r="LNZ737" s="424"/>
      <c r="LOA737" s="424"/>
      <c r="LOB737" s="424"/>
      <c r="LOC737" s="423" t="s">
        <v>2795</v>
      </c>
      <c r="LOD737" s="424"/>
      <c r="LOE737" s="424"/>
      <c r="LOF737" s="424"/>
      <c r="LOG737" s="423" t="s">
        <v>2795</v>
      </c>
      <c r="LOH737" s="424"/>
      <c r="LOI737" s="424"/>
      <c r="LOJ737" s="424"/>
      <c r="LOK737" s="423" t="s">
        <v>2795</v>
      </c>
      <c r="LOL737" s="424"/>
      <c r="LOM737" s="424"/>
      <c r="LON737" s="424"/>
      <c r="LOO737" s="423" t="s">
        <v>2795</v>
      </c>
      <c r="LOP737" s="424"/>
      <c r="LOQ737" s="424"/>
      <c r="LOR737" s="424"/>
      <c r="LOS737" s="423" t="s">
        <v>2795</v>
      </c>
      <c r="LOT737" s="424"/>
      <c r="LOU737" s="424"/>
      <c r="LOV737" s="424"/>
      <c r="LOW737" s="423" t="s">
        <v>2795</v>
      </c>
      <c r="LOX737" s="424"/>
      <c r="LOY737" s="424"/>
      <c r="LOZ737" s="424"/>
      <c r="LPA737" s="423" t="s">
        <v>2795</v>
      </c>
      <c r="LPB737" s="424"/>
      <c r="LPC737" s="424"/>
      <c r="LPD737" s="424"/>
      <c r="LPE737" s="423" t="s">
        <v>2795</v>
      </c>
      <c r="LPF737" s="424"/>
      <c r="LPG737" s="424"/>
      <c r="LPH737" s="424"/>
      <c r="LPI737" s="423" t="s">
        <v>2795</v>
      </c>
      <c r="LPJ737" s="424"/>
      <c r="LPK737" s="424"/>
      <c r="LPL737" s="424"/>
      <c r="LPM737" s="423" t="s">
        <v>2795</v>
      </c>
      <c r="LPN737" s="424"/>
      <c r="LPO737" s="424"/>
      <c r="LPP737" s="424"/>
      <c r="LPQ737" s="423" t="s">
        <v>2795</v>
      </c>
      <c r="LPR737" s="424"/>
      <c r="LPS737" s="424"/>
      <c r="LPT737" s="424"/>
      <c r="LPU737" s="423" t="s">
        <v>2795</v>
      </c>
      <c r="LPV737" s="424"/>
      <c r="LPW737" s="424"/>
      <c r="LPX737" s="424"/>
      <c r="LPY737" s="423" t="s">
        <v>2795</v>
      </c>
      <c r="LPZ737" s="424"/>
      <c r="LQA737" s="424"/>
      <c r="LQB737" s="424"/>
      <c r="LQC737" s="423" t="s">
        <v>2795</v>
      </c>
      <c r="LQD737" s="424"/>
      <c r="LQE737" s="424"/>
      <c r="LQF737" s="424"/>
      <c r="LQG737" s="423" t="s">
        <v>2795</v>
      </c>
      <c r="LQH737" s="424"/>
      <c r="LQI737" s="424"/>
      <c r="LQJ737" s="424"/>
      <c r="LQK737" s="423" t="s">
        <v>2795</v>
      </c>
      <c r="LQL737" s="424"/>
      <c r="LQM737" s="424"/>
      <c r="LQN737" s="424"/>
      <c r="LQO737" s="423" t="s">
        <v>2795</v>
      </c>
      <c r="LQP737" s="424"/>
      <c r="LQQ737" s="424"/>
      <c r="LQR737" s="424"/>
      <c r="LQS737" s="423" t="s">
        <v>2795</v>
      </c>
      <c r="LQT737" s="424"/>
      <c r="LQU737" s="424"/>
      <c r="LQV737" s="424"/>
      <c r="LQW737" s="423" t="s">
        <v>2795</v>
      </c>
      <c r="LQX737" s="424"/>
      <c r="LQY737" s="424"/>
      <c r="LQZ737" s="424"/>
      <c r="LRA737" s="423" t="s">
        <v>2795</v>
      </c>
      <c r="LRB737" s="424"/>
      <c r="LRC737" s="424"/>
      <c r="LRD737" s="424"/>
      <c r="LRE737" s="423" t="s">
        <v>2795</v>
      </c>
      <c r="LRF737" s="424"/>
      <c r="LRG737" s="424"/>
      <c r="LRH737" s="424"/>
      <c r="LRI737" s="423" t="s">
        <v>2795</v>
      </c>
      <c r="LRJ737" s="424"/>
      <c r="LRK737" s="424"/>
      <c r="LRL737" s="424"/>
      <c r="LRM737" s="423" t="s">
        <v>2795</v>
      </c>
      <c r="LRN737" s="424"/>
      <c r="LRO737" s="424"/>
      <c r="LRP737" s="424"/>
      <c r="LRQ737" s="423" t="s">
        <v>2795</v>
      </c>
      <c r="LRR737" s="424"/>
      <c r="LRS737" s="424"/>
      <c r="LRT737" s="424"/>
      <c r="LRU737" s="423" t="s">
        <v>2795</v>
      </c>
      <c r="LRV737" s="424"/>
      <c r="LRW737" s="424"/>
      <c r="LRX737" s="424"/>
      <c r="LRY737" s="423" t="s">
        <v>2795</v>
      </c>
      <c r="LRZ737" s="424"/>
      <c r="LSA737" s="424"/>
      <c r="LSB737" s="424"/>
      <c r="LSC737" s="423" t="s">
        <v>2795</v>
      </c>
      <c r="LSD737" s="424"/>
      <c r="LSE737" s="424"/>
      <c r="LSF737" s="424"/>
      <c r="LSG737" s="423" t="s">
        <v>2795</v>
      </c>
      <c r="LSH737" s="424"/>
      <c r="LSI737" s="424"/>
      <c r="LSJ737" s="424"/>
      <c r="LSK737" s="423" t="s">
        <v>2795</v>
      </c>
      <c r="LSL737" s="424"/>
      <c r="LSM737" s="424"/>
      <c r="LSN737" s="424"/>
      <c r="LSO737" s="423" t="s">
        <v>2795</v>
      </c>
      <c r="LSP737" s="424"/>
      <c r="LSQ737" s="424"/>
      <c r="LSR737" s="424"/>
      <c r="LSS737" s="423" t="s">
        <v>2795</v>
      </c>
      <c r="LST737" s="424"/>
      <c r="LSU737" s="424"/>
      <c r="LSV737" s="424"/>
      <c r="LSW737" s="423" t="s">
        <v>2795</v>
      </c>
      <c r="LSX737" s="424"/>
      <c r="LSY737" s="424"/>
      <c r="LSZ737" s="424"/>
      <c r="LTA737" s="423" t="s">
        <v>2795</v>
      </c>
      <c r="LTB737" s="424"/>
      <c r="LTC737" s="424"/>
      <c r="LTD737" s="424"/>
      <c r="LTE737" s="423" t="s">
        <v>2795</v>
      </c>
      <c r="LTF737" s="424"/>
      <c r="LTG737" s="424"/>
      <c r="LTH737" s="424"/>
      <c r="LTI737" s="423" t="s">
        <v>2795</v>
      </c>
      <c r="LTJ737" s="424"/>
      <c r="LTK737" s="424"/>
      <c r="LTL737" s="424"/>
      <c r="LTM737" s="423" t="s">
        <v>2795</v>
      </c>
      <c r="LTN737" s="424"/>
      <c r="LTO737" s="424"/>
      <c r="LTP737" s="424"/>
      <c r="LTQ737" s="423" t="s">
        <v>2795</v>
      </c>
      <c r="LTR737" s="424"/>
      <c r="LTS737" s="424"/>
      <c r="LTT737" s="424"/>
      <c r="LTU737" s="423" t="s">
        <v>2795</v>
      </c>
      <c r="LTV737" s="424"/>
      <c r="LTW737" s="424"/>
      <c r="LTX737" s="424"/>
      <c r="LTY737" s="423" t="s">
        <v>2795</v>
      </c>
      <c r="LTZ737" s="424"/>
      <c r="LUA737" s="424"/>
      <c r="LUB737" s="424"/>
      <c r="LUC737" s="423" t="s">
        <v>2795</v>
      </c>
      <c r="LUD737" s="424"/>
      <c r="LUE737" s="424"/>
      <c r="LUF737" s="424"/>
      <c r="LUG737" s="423" t="s">
        <v>2795</v>
      </c>
      <c r="LUH737" s="424"/>
      <c r="LUI737" s="424"/>
      <c r="LUJ737" s="424"/>
      <c r="LUK737" s="423" t="s">
        <v>2795</v>
      </c>
      <c r="LUL737" s="424"/>
      <c r="LUM737" s="424"/>
      <c r="LUN737" s="424"/>
      <c r="LUO737" s="423" t="s">
        <v>2795</v>
      </c>
      <c r="LUP737" s="424"/>
      <c r="LUQ737" s="424"/>
      <c r="LUR737" s="424"/>
      <c r="LUS737" s="423" t="s">
        <v>2795</v>
      </c>
      <c r="LUT737" s="424"/>
      <c r="LUU737" s="424"/>
      <c r="LUV737" s="424"/>
      <c r="LUW737" s="423" t="s">
        <v>2795</v>
      </c>
      <c r="LUX737" s="424"/>
      <c r="LUY737" s="424"/>
      <c r="LUZ737" s="424"/>
      <c r="LVA737" s="423" t="s">
        <v>2795</v>
      </c>
      <c r="LVB737" s="424"/>
      <c r="LVC737" s="424"/>
      <c r="LVD737" s="424"/>
      <c r="LVE737" s="423" t="s">
        <v>2795</v>
      </c>
      <c r="LVF737" s="424"/>
      <c r="LVG737" s="424"/>
      <c r="LVH737" s="424"/>
      <c r="LVI737" s="423" t="s">
        <v>2795</v>
      </c>
      <c r="LVJ737" s="424"/>
      <c r="LVK737" s="424"/>
      <c r="LVL737" s="424"/>
      <c r="LVM737" s="423" t="s">
        <v>2795</v>
      </c>
      <c r="LVN737" s="424"/>
      <c r="LVO737" s="424"/>
      <c r="LVP737" s="424"/>
      <c r="LVQ737" s="423" t="s">
        <v>2795</v>
      </c>
      <c r="LVR737" s="424"/>
      <c r="LVS737" s="424"/>
      <c r="LVT737" s="424"/>
      <c r="LVU737" s="423" t="s">
        <v>2795</v>
      </c>
      <c r="LVV737" s="424"/>
      <c r="LVW737" s="424"/>
      <c r="LVX737" s="424"/>
      <c r="LVY737" s="423" t="s">
        <v>2795</v>
      </c>
      <c r="LVZ737" s="424"/>
      <c r="LWA737" s="424"/>
      <c r="LWB737" s="424"/>
      <c r="LWC737" s="423" t="s">
        <v>2795</v>
      </c>
      <c r="LWD737" s="424"/>
      <c r="LWE737" s="424"/>
      <c r="LWF737" s="424"/>
      <c r="LWG737" s="423" t="s">
        <v>2795</v>
      </c>
      <c r="LWH737" s="424"/>
      <c r="LWI737" s="424"/>
      <c r="LWJ737" s="424"/>
      <c r="LWK737" s="423" t="s">
        <v>2795</v>
      </c>
      <c r="LWL737" s="424"/>
      <c r="LWM737" s="424"/>
      <c r="LWN737" s="424"/>
      <c r="LWO737" s="423" t="s">
        <v>2795</v>
      </c>
      <c r="LWP737" s="424"/>
      <c r="LWQ737" s="424"/>
      <c r="LWR737" s="424"/>
      <c r="LWS737" s="423" t="s">
        <v>2795</v>
      </c>
      <c r="LWT737" s="424"/>
      <c r="LWU737" s="424"/>
      <c r="LWV737" s="424"/>
      <c r="LWW737" s="423" t="s">
        <v>2795</v>
      </c>
      <c r="LWX737" s="424"/>
      <c r="LWY737" s="424"/>
      <c r="LWZ737" s="424"/>
      <c r="LXA737" s="423" t="s">
        <v>2795</v>
      </c>
      <c r="LXB737" s="424"/>
      <c r="LXC737" s="424"/>
      <c r="LXD737" s="424"/>
      <c r="LXE737" s="423" t="s">
        <v>2795</v>
      </c>
      <c r="LXF737" s="424"/>
      <c r="LXG737" s="424"/>
      <c r="LXH737" s="424"/>
      <c r="LXI737" s="423" t="s">
        <v>2795</v>
      </c>
      <c r="LXJ737" s="424"/>
      <c r="LXK737" s="424"/>
      <c r="LXL737" s="424"/>
      <c r="LXM737" s="423" t="s">
        <v>2795</v>
      </c>
      <c r="LXN737" s="424"/>
      <c r="LXO737" s="424"/>
      <c r="LXP737" s="424"/>
      <c r="LXQ737" s="423" t="s">
        <v>2795</v>
      </c>
      <c r="LXR737" s="424"/>
      <c r="LXS737" s="424"/>
      <c r="LXT737" s="424"/>
      <c r="LXU737" s="423" t="s">
        <v>2795</v>
      </c>
      <c r="LXV737" s="424"/>
      <c r="LXW737" s="424"/>
      <c r="LXX737" s="424"/>
      <c r="LXY737" s="423" t="s">
        <v>2795</v>
      </c>
      <c r="LXZ737" s="424"/>
      <c r="LYA737" s="424"/>
      <c r="LYB737" s="424"/>
      <c r="LYC737" s="423" t="s">
        <v>2795</v>
      </c>
      <c r="LYD737" s="424"/>
      <c r="LYE737" s="424"/>
      <c r="LYF737" s="424"/>
      <c r="LYG737" s="423" t="s">
        <v>2795</v>
      </c>
      <c r="LYH737" s="424"/>
      <c r="LYI737" s="424"/>
      <c r="LYJ737" s="424"/>
      <c r="LYK737" s="423" t="s">
        <v>2795</v>
      </c>
      <c r="LYL737" s="424"/>
      <c r="LYM737" s="424"/>
      <c r="LYN737" s="424"/>
      <c r="LYO737" s="423" t="s">
        <v>2795</v>
      </c>
      <c r="LYP737" s="424"/>
      <c r="LYQ737" s="424"/>
      <c r="LYR737" s="424"/>
      <c r="LYS737" s="423" t="s">
        <v>2795</v>
      </c>
      <c r="LYT737" s="424"/>
      <c r="LYU737" s="424"/>
      <c r="LYV737" s="424"/>
      <c r="LYW737" s="423" t="s">
        <v>2795</v>
      </c>
      <c r="LYX737" s="424"/>
      <c r="LYY737" s="424"/>
      <c r="LYZ737" s="424"/>
      <c r="LZA737" s="423" t="s">
        <v>2795</v>
      </c>
      <c r="LZB737" s="424"/>
      <c r="LZC737" s="424"/>
      <c r="LZD737" s="424"/>
      <c r="LZE737" s="423" t="s">
        <v>2795</v>
      </c>
      <c r="LZF737" s="424"/>
      <c r="LZG737" s="424"/>
      <c r="LZH737" s="424"/>
      <c r="LZI737" s="423" t="s">
        <v>2795</v>
      </c>
      <c r="LZJ737" s="424"/>
      <c r="LZK737" s="424"/>
      <c r="LZL737" s="424"/>
      <c r="LZM737" s="423" t="s">
        <v>2795</v>
      </c>
      <c r="LZN737" s="424"/>
      <c r="LZO737" s="424"/>
      <c r="LZP737" s="424"/>
      <c r="LZQ737" s="423" t="s">
        <v>2795</v>
      </c>
      <c r="LZR737" s="424"/>
      <c r="LZS737" s="424"/>
      <c r="LZT737" s="424"/>
      <c r="LZU737" s="423" t="s">
        <v>2795</v>
      </c>
      <c r="LZV737" s="424"/>
      <c r="LZW737" s="424"/>
      <c r="LZX737" s="424"/>
      <c r="LZY737" s="423" t="s">
        <v>2795</v>
      </c>
      <c r="LZZ737" s="424"/>
      <c r="MAA737" s="424"/>
      <c r="MAB737" s="424"/>
      <c r="MAC737" s="423" t="s">
        <v>2795</v>
      </c>
      <c r="MAD737" s="424"/>
      <c r="MAE737" s="424"/>
      <c r="MAF737" s="424"/>
      <c r="MAG737" s="423" t="s">
        <v>2795</v>
      </c>
      <c r="MAH737" s="424"/>
      <c r="MAI737" s="424"/>
      <c r="MAJ737" s="424"/>
      <c r="MAK737" s="423" t="s">
        <v>2795</v>
      </c>
      <c r="MAL737" s="424"/>
      <c r="MAM737" s="424"/>
      <c r="MAN737" s="424"/>
      <c r="MAO737" s="423" t="s">
        <v>2795</v>
      </c>
      <c r="MAP737" s="424"/>
      <c r="MAQ737" s="424"/>
      <c r="MAR737" s="424"/>
      <c r="MAS737" s="423" t="s">
        <v>2795</v>
      </c>
      <c r="MAT737" s="424"/>
      <c r="MAU737" s="424"/>
      <c r="MAV737" s="424"/>
      <c r="MAW737" s="423" t="s">
        <v>2795</v>
      </c>
      <c r="MAX737" s="424"/>
      <c r="MAY737" s="424"/>
      <c r="MAZ737" s="424"/>
      <c r="MBA737" s="423" t="s">
        <v>2795</v>
      </c>
      <c r="MBB737" s="424"/>
      <c r="MBC737" s="424"/>
      <c r="MBD737" s="424"/>
      <c r="MBE737" s="423" t="s">
        <v>2795</v>
      </c>
      <c r="MBF737" s="424"/>
      <c r="MBG737" s="424"/>
      <c r="MBH737" s="424"/>
      <c r="MBI737" s="423" t="s">
        <v>2795</v>
      </c>
      <c r="MBJ737" s="424"/>
      <c r="MBK737" s="424"/>
      <c r="MBL737" s="424"/>
      <c r="MBM737" s="423" t="s">
        <v>2795</v>
      </c>
      <c r="MBN737" s="424"/>
      <c r="MBO737" s="424"/>
      <c r="MBP737" s="424"/>
      <c r="MBQ737" s="423" t="s">
        <v>2795</v>
      </c>
      <c r="MBR737" s="424"/>
      <c r="MBS737" s="424"/>
      <c r="MBT737" s="424"/>
      <c r="MBU737" s="423" t="s">
        <v>2795</v>
      </c>
      <c r="MBV737" s="424"/>
      <c r="MBW737" s="424"/>
      <c r="MBX737" s="424"/>
      <c r="MBY737" s="423" t="s">
        <v>2795</v>
      </c>
      <c r="MBZ737" s="424"/>
      <c r="MCA737" s="424"/>
      <c r="MCB737" s="424"/>
      <c r="MCC737" s="423" t="s">
        <v>2795</v>
      </c>
      <c r="MCD737" s="424"/>
      <c r="MCE737" s="424"/>
      <c r="MCF737" s="424"/>
      <c r="MCG737" s="423" t="s">
        <v>2795</v>
      </c>
      <c r="MCH737" s="424"/>
      <c r="MCI737" s="424"/>
      <c r="MCJ737" s="424"/>
      <c r="MCK737" s="423" t="s">
        <v>2795</v>
      </c>
      <c r="MCL737" s="424"/>
      <c r="MCM737" s="424"/>
      <c r="MCN737" s="424"/>
      <c r="MCO737" s="423" t="s">
        <v>2795</v>
      </c>
      <c r="MCP737" s="424"/>
      <c r="MCQ737" s="424"/>
      <c r="MCR737" s="424"/>
      <c r="MCS737" s="423" t="s">
        <v>2795</v>
      </c>
      <c r="MCT737" s="424"/>
      <c r="MCU737" s="424"/>
      <c r="MCV737" s="424"/>
      <c r="MCW737" s="423" t="s">
        <v>2795</v>
      </c>
      <c r="MCX737" s="424"/>
      <c r="MCY737" s="424"/>
      <c r="MCZ737" s="424"/>
      <c r="MDA737" s="423" t="s">
        <v>2795</v>
      </c>
      <c r="MDB737" s="424"/>
      <c r="MDC737" s="424"/>
      <c r="MDD737" s="424"/>
      <c r="MDE737" s="423" t="s">
        <v>2795</v>
      </c>
      <c r="MDF737" s="424"/>
      <c r="MDG737" s="424"/>
      <c r="MDH737" s="424"/>
      <c r="MDI737" s="423" t="s">
        <v>2795</v>
      </c>
      <c r="MDJ737" s="424"/>
      <c r="MDK737" s="424"/>
      <c r="MDL737" s="424"/>
      <c r="MDM737" s="423" t="s">
        <v>2795</v>
      </c>
      <c r="MDN737" s="424"/>
      <c r="MDO737" s="424"/>
      <c r="MDP737" s="424"/>
      <c r="MDQ737" s="423" t="s">
        <v>2795</v>
      </c>
      <c r="MDR737" s="424"/>
      <c r="MDS737" s="424"/>
      <c r="MDT737" s="424"/>
      <c r="MDU737" s="423" t="s">
        <v>2795</v>
      </c>
      <c r="MDV737" s="424"/>
      <c r="MDW737" s="424"/>
      <c r="MDX737" s="424"/>
      <c r="MDY737" s="423" t="s">
        <v>2795</v>
      </c>
      <c r="MDZ737" s="424"/>
      <c r="MEA737" s="424"/>
      <c r="MEB737" s="424"/>
      <c r="MEC737" s="423" t="s">
        <v>2795</v>
      </c>
      <c r="MED737" s="424"/>
      <c r="MEE737" s="424"/>
      <c r="MEF737" s="424"/>
      <c r="MEG737" s="423" t="s">
        <v>2795</v>
      </c>
      <c r="MEH737" s="424"/>
      <c r="MEI737" s="424"/>
      <c r="MEJ737" s="424"/>
      <c r="MEK737" s="423" t="s">
        <v>2795</v>
      </c>
      <c r="MEL737" s="424"/>
      <c r="MEM737" s="424"/>
      <c r="MEN737" s="424"/>
      <c r="MEO737" s="423" t="s">
        <v>2795</v>
      </c>
      <c r="MEP737" s="424"/>
      <c r="MEQ737" s="424"/>
      <c r="MER737" s="424"/>
      <c r="MES737" s="423" t="s">
        <v>2795</v>
      </c>
      <c r="MET737" s="424"/>
      <c r="MEU737" s="424"/>
      <c r="MEV737" s="424"/>
      <c r="MEW737" s="423" t="s">
        <v>2795</v>
      </c>
      <c r="MEX737" s="424"/>
      <c r="MEY737" s="424"/>
      <c r="MEZ737" s="424"/>
      <c r="MFA737" s="423" t="s">
        <v>2795</v>
      </c>
      <c r="MFB737" s="424"/>
      <c r="MFC737" s="424"/>
      <c r="MFD737" s="424"/>
      <c r="MFE737" s="423" t="s">
        <v>2795</v>
      </c>
      <c r="MFF737" s="424"/>
      <c r="MFG737" s="424"/>
      <c r="MFH737" s="424"/>
      <c r="MFI737" s="423" t="s">
        <v>2795</v>
      </c>
      <c r="MFJ737" s="424"/>
      <c r="MFK737" s="424"/>
      <c r="MFL737" s="424"/>
      <c r="MFM737" s="423" t="s">
        <v>2795</v>
      </c>
      <c r="MFN737" s="424"/>
      <c r="MFO737" s="424"/>
      <c r="MFP737" s="424"/>
      <c r="MFQ737" s="423" t="s">
        <v>2795</v>
      </c>
      <c r="MFR737" s="424"/>
      <c r="MFS737" s="424"/>
      <c r="MFT737" s="424"/>
      <c r="MFU737" s="423" t="s">
        <v>2795</v>
      </c>
      <c r="MFV737" s="424"/>
      <c r="MFW737" s="424"/>
      <c r="MFX737" s="424"/>
      <c r="MFY737" s="423" t="s">
        <v>2795</v>
      </c>
      <c r="MFZ737" s="424"/>
      <c r="MGA737" s="424"/>
      <c r="MGB737" s="424"/>
      <c r="MGC737" s="423" t="s">
        <v>2795</v>
      </c>
      <c r="MGD737" s="424"/>
      <c r="MGE737" s="424"/>
      <c r="MGF737" s="424"/>
      <c r="MGG737" s="423" t="s">
        <v>2795</v>
      </c>
      <c r="MGH737" s="424"/>
      <c r="MGI737" s="424"/>
      <c r="MGJ737" s="424"/>
      <c r="MGK737" s="423" t="s">
        <v>2795</v>
      </c>
      <c r="MGL737" s="424"/>
      <c r="MGM737" s="424"/>
      <c r="MGN737" s="424"/>
      <c r="MGO737" s="423" t="s">
        <v>2795</v>
      </c>
      <c r="MGP737" s="424"/>
      <c r="MGQ737" s="424"/>
      <c r="MGR737" s="424"/>
      <c r="MGS737" s="423" t="s">
        <v>2795</v>
      </c>
      <c r="MGT737" s="424"/>
      <c r="MGU737" s="424"/>
      <c r="MGV737" s="424"/>
      <c r="MGW737" s="423" t="s">
        <v>2795</v>
      </c>
      <c r="MGX737" s="424"/>
      <c r="MGY737" s="424"/>
      <c r="MGZ737" s="424"/>
      <c r="MHA737" s="423" t="s">
        <v>2795</v>
      </c>
      <c r="MHB737" s="424"/>
      <c r="MHC737" s="424"/>
      <c r="MHD737" s="424"/>
      <c r="MHE737" s="423" t="s">
        <v>2795</v>
      </c>
      <c r="MHF737" s="424"/>
      <c r="MHG737" s="424"/>
      <c r="MHH737" s="424"/>
      <c r="MHI737" s="423" t="s">
        <v>2795</v>
      </c>
      <c r="MHJ737" s="424"/>
      <c r="MHK737" s="424"/>
      <c r="MHL737" s="424"/>
      <c r="MHM737" s="423" t="s">
        <v>2795</v>
      </c>
      <c r="MHN737" s="424"/>
      <c r="MHO737" s="424"/>
      <c r="MHP737" s="424"/>
      <c r="MHQ737" s="423" t="s">
        <v>2795</v>
      </c>
      <c r="MHR737" s="424"/>
      <c r="MHS737" s="424"/>
      <c r="MHT737" s="424"/>
      <c r="MHU737" s="423" t="s">
        <v>2795</v>
      </c>
      <c r="MHV737" s="424"/>
      <c r="MHW737" s="424"/>
      <c r="MHX737" s="424"/>
      <c r="MHY737" s="423" t="s">
        <v>2795</v>
      </c>
      <c r="MHZ737" s="424"/>
      <c r="MIA737" s="424"/>
      <c r="MIB737" s="424"/>
      <c r="MIC737" s="423" t="s">
        <v>2795</v>
      </c>
      <c r="MID737" s="424"/>
      <c r="MIE737" s="424"/>
      <c r="MIF737" s="424"/>
      <c r="MIG737" s="423" t="s">
        <v>2795</v>
      </c>
      <c r="MIH737" s="424"/>
      <c r="MII737" s="424"/>
      <c r="MIJ737" s="424"/>
      <c r="MIK737" s="423" t="s">
        <v>2795</v>
      </c>
      <c r="MIL737" s="424"/>
      <c r="MIM737" s="424"/>
      <c r="MIN737" s="424"/>
      <c r="MIO737" s="423" t="s">
        <v>2795</v>
      </c>
      <c r="MIP737" s="424"/>
      <c r="MIQ737" s="424"/>
      <c r="MIR737" s="424"/>
      <c r="MIS737" s="423" t="s">
        <v>2795</v>
      </c>
      <c r="MIT737" s="424"/>
      <c r="MIU737" s="424"/>
      <c r="MIV737" s="424"/>
      <c r="MIW737" s="423" t="s">
        <v>2795</v>
      </c>
      <c r="MIX737" s="424"/>
      <c r="MIY737" s="424"/>
      <c r="MIZ737" s="424"/>
      <c r="MJA737" s="423" t="s">
        <v>2795</v>
      </c>
      <c r="MJB737" s="424"/>
      <c r="MJC737" s="424"/>
      <c r="MJD737" s="424"/>
      <c r="MJE737" s="423" t="s">
        <v>2795</v>
      </c>
      <c r="MJF737" s="424"/>
      <c r="MJG737" s="424"/>
      <c r="MJH737" s="424"/>
      <c r="MJI737" s="423" t="s">
        <v>2795</v>
      </c>
      <c r="MJJ737" s="424"/>
      <c r="MJK737" s="424"/>
      <c r="MJL737" s="424"/>
      <c r="MJM737" s="423" t="s">
        <v>2795</v>
      </c>
      <c r="MJN737" s="424"/>
      <c r="MJO737" s="424"/>
      <c r="MJP737" s="424"/>
      <c r="MJQ737" s="423" t="s">
        <v>2795</v>
      </c>
      <c r="MJR737" s="424"/>
      <c r="MJS737" s="424"/>
      <c r="MJT737" s="424"/>
      <c r="MJU737" s="423" t="s">
        <v>2795</v>
      </c>
      <c r="MJV737" s="424"/>
      <c r="MJW737" s="424"/>
      <c r="MJX737" s="424"/>
      <c r="MJY737" s="423" t="s">
        <v>2795</v>
      </c>
      <c r="MJZ737" s="424"/>
      <c r="MKA737" s="424"/>
      <c r="MKB737" s="424"/>
      <c r="MKC737" s="423" t="s">
        <v>2795</v>
      </c>
      <c r="MKD737" s="424"/>
      <c r="MKE737" s="424"/>
      <c r="MKF737" s="424"/>
      <c r="MKG737" s="423" t="s">
        <v>2795</v>
      </c>
      <c r="MKH737" s="424"/>
      <c r="MKI737" s="424"/>
      <c r="MKJ737" s="424"/>
      <c r="MKK737" s="423" t="s">
        <v>2795</v>
      </c>
      <c r="MKL737" s="424"/>
      <c r="MKM737" s="424"/>
      <c r="MKN737" s="424"/>
      <c r="MKO737" s="423" t="s">
        <v>2795</v>
      </c>
      <c r="MKP737" s="424"/>
      <c r="MKQ737" s="424"/>
      <c r="MKR737" s="424"/>
      <c r="MKS737" s="423" t="s">
        <v>2795</v>
      </c>
      <c r="MKT737" s="424"/>
      <c r="MKU737" s="424"/>
      <c r="MKV737" s="424"/>
      <c r="MKW737" s="423" t="s">
        <v>2795</v>
      </c>
      <c r="MKX737" s="424"/>
      <c r="MKY737" s="424"/>
      <c r="MKZ737" s="424"/>
      <c r="MLA737" s="423" t="s">
        <v>2795</v>
      </c>
      <c r="MLB737" s="424"/>
      <c r="MLC737" s="424"/>
      <c r="MLD737" s="424"/>
      <c r="MLE737" s="423" t="s">
        <v>2795</v>
      </c>
      <c r="MLF737" s="424"/>
      <c r="MLG737" s="424"/>
      <c r="MLH737" s="424"/>
      <c r="MLI737" s="423" t="s">
        <v>2795</v>
      </c>
      <c r="MLJ737" s="424"/>
      <c r="MLK737" s="424"/>
      <c r="MLL737" s="424"/>
      <c r="MLM737" s="423" t="s">
        <v>2795</v>
      </c>
      <c r="MLN737" s="424"/>
      <c r="MLO737" s="424"/>
      <c r="MLP737" s="424"/>
      <c r="MLQ737" s="423" t="s">
        <v>2795</v>
      </c>
      <c r="MLR737" s="424"/>
      <c r="MLS737" s="424"/>
      <c r="MLT737" s="424"/>
      <c r="MLU737" s="423" t="s">
        <v>2795</v>
      </c>
      <c r="MLV737" s="424"/>
      <c r="MLW737" s="424"/>
      <c r="MLX737" s="424"/>
      <c r="MLY737" s="423" t="s">
        <v>2795</v>
      </c>
      <c r="MLZ737" s="424"/>
      <c r="MMA737" s="424"/>
      <c r="MMB737" s="424"/>
      <c r="MMC737" s="423" t="s">
        <v>2795</v>
      </c>
      <c r="MMD737" s="424"/>
      <c r="MME737" s="424"/>
      <c r="MMF737" s="424"/>
      <c r="MMG737" s="423" t="s">
        <v>2795</v>
      </c>
      <c r="MMH737" s="424"/>
      <c r="MMI737" s="424"/>
      <c r="MMJ737" s="424"/>
      <c r="MMK737" s="423" t="s">
        <v>2795</v>
      </c>
      <c r="MML737" s="424"/>
      <c r="MMM737" s="424"/>
      <c r="MMN737" s="424"/>
      <c r="MMO737" s="423" t="s">
        <v>2795</v>
      </c>
      <c r="MMP737" s="424"/>
      <c r="MMQ737" s="424"/>
      <c r="MMR737" s="424"/>
      <c r="MMS737" s="423" t="s">
        <v>2795</v>
      </c>
      <c r="MMT737" s="424"/>
      <c r="MMU737" s="424"/>
      <c r="MMV737" s="424"/>
      <c r="MMW737" s="423" t="s">
        <v>2795</v>
      </c>
      <c r="MMX737" s="424"/>
      <c r="MMY737" s="424"/>
      <c r="MMZ737" s="424"/>
      <c r="MNA737" s="423" t="s">
        <v>2795</v>
      </c>
      <c r="MNB737" s="424"/>
      <c r="MNC737" s="424"/>
      <c r="MND737" s="424"/>
      <c r="MNE737" s="423" t="s">
        <v>2795</v>
      </c>
      <c r="MNF737" s="424"/>
      <c r="MNG737" s="424"/>
      <c r="MNH737" s="424"/>
      <c r="MNI737" s="423" t="s">
        <v>2795</v>
      </c>
      <c r="MNJ737" s="424"/>
      <c r="MNK737" s="424"/>
      <c r="MNL737" s="424"/>
      <c r="MNM737" s="423" t="s">
        <v>2795</v>
      </c>
      <c r="MNN737" s="424"/>
      <c r="MNO737" s="424"/>
      <c r="MNP737" s="424"/>
      <c r="MNQ737" s="423" t="s">
        <v>2795</v>
      </c>
      <c r="MNR737" s="424"/>
      <c r="MNS737" s="424"/>
      <c r="MNT737" s="424"/>
      <c r="MNU737" s="423" t="s">
        <v>2795</v>
      </c>
      <c r="MNV737" s="424"/>
      <c r="MNW737" s="424"/>
      <c r="MNX737" s="424"/>
      <c r="MNY737" s="423" t="s">
        <v>2795</v>
      </c>
      <c r="MNZ737" s="424"/>
      <c r="MOA737" s="424"/>
      <c r="MOB737" s="424"/>
      <c r="MOC737" s="423" t="s">
        <v>2795</v>
      </c>
      <c r="MOD737" s="424"/>
      <c r="MOE737" s="424"/>
      <c r="MOF737" s="424"/>
      <c r="MOG737" s="423" t="s">
        <v>2795</v>
      </c>
      <c r="MOH737" s="424"/>
      <c r="MOI737" s="424"/>
      <c r="MOJ737" s="424"/>
      <c r="MOK737" s="423" t="s">
        <v>2795</v>
      </c>
      <c r="MOL737" s="424"/>
      <c r="MOM737" s="424"/>
      <c r="MON737" s="424"/>
      <c r="MOO737" s="423" t="s">
        <v>2795</v>
      </c>
      <c r="MOP737" s="424"/>
      <c r="MOQ737" s="424"/>
      <c r="MOR737" s="424"/>
      <c r="MOS737" s="423" t="s">
        <v>2795</v>
      </c>
      <c r="MOT737" s="424"/>
      <c r="MOU737" s="424"/>
      <c r="MOV737" s="424"/>
      <c r="MOW737" s="423" t="s">
        <v>2795</v>
      </c>
      <c r="MOX737" s="424"/>
      <c r="MOY737" s="424"/>
      <c r="MOZ737" s="424"/>
      <c r="MPA737" s="423" t="s">
        <v>2795</v>
      </c>
      <c r="MPB737" s="424"/>
      <c r="MPC737" s="424"/>
      <c r="MPD737" s="424"/>
      <c r="MPE737" s="423" t="s">
        <v>2795</v>
      </c>
      <c r="MPF737" s="424"/>
      <c r="MPG737" s="424"/>
      <c r="MPH737" s="424"/>
      <c r="MPI737" s="423" t="s">
        <v>2795</v>
      </c>
      <c r="MPJ737" s="424"/>
      <c r="MPK737" s="424"/>
      <c r="MPL737" s="424"/>
      <c r="MPM737" s="423" t="s">
        <v>2795</v>
      </c>
      <c r="MPN737" s="424"/>
      <c r="MPO737" s="424"/>
      <c r="MPP737" s="424"/>
      <c r="MPQ737" s="423" t="s">
        <v>2795</v>
      </c>
      <c r="MPR737" s="424"/>
      <c r="MPS737" s="424"/>
      <c r="MPT737" s="424"/>
      <c r="MPU737" s="423" t="s">
        <v>2795</v>
      </c>
      <c r="MPV737" s="424"/>
      <c r="MPW737" s="424"/>
      <c r="MPX737" s="424"/>
      <c r="MPY737" s="423" t="s">
        <v>2795</v>
      </c>
      <c r="MPZ737" s="424"/>
      <c r="MQA737" s="424"/>
      <c r="MQB737" s="424"/>
      <c r="MQC737" s="423" t="s">
        <v>2795</v>
      </c>
      <c r="MQD737" s="424"/>
      <c r="MQE737" s="424"/>
      <c r="MQF737" s="424"/>
      <c r="MQG737" s="423" t="s">
        <v>2795</v>
      </c>
      <c r="MQH737" s="424"/>
      <c r="MQI737" s="424"/>
      <c r="MQJ737" s="424"/>
      <c r="MQK737" s="423" t="s">
        <v>2795</v>
      </c>
      <c r="MQL737" s="424"/>
      <c r="MQM737" s="424"/>
      <c r="MQN737" s="424"/>
      <c r="MQO737" s="423" t="s">
        <v>2795</v>
      </c>
      <c r="MQP737" s="424"/>
      <c r="MQQ737" s="424"/>
      <c r="MQR737" s="424"/>
      <c r="MQS737" s="423" t="s">
        <v>2795</v>
      </c>
      <c r="MQT737" s="424"/>
      <c r="MQU737" s="424"/>
      <c r="MQV737" s="424"/>
      <c r="MQW737" s="423" t="s">
        <v>2795</v>
      </c>
      <c r="MQX737" s="424"/>
      <c r="MQY737" s="424"/>
      <c r="MQZ737" s="424"/>
      <c r="MRA737" s="423" t="s">
        <v>2795</v>
      </c>
      <c r="MRB737" s="424"/>
      <c r="MRC737" s="424"/>
      <c r="MRD737" s="424"/>
      <c r="MRE737" s="423" t="s">
        <v>2795</v>
      </c>
      <c r="MRF737" s="424"/>
      <c r="MRG737" s="424"/>
      <c r="MRH737" s="424"/>
      <c r="MRI737" s="423" t="s">
        <v>2795</v>
      </c>
      <c r="MRJ737" s="424"/>
      <c r="MRK737" s="424"/>
      <c r="MRL737" s="424"/>
      <c r="MRM737" s="423" t="s">
        <v>2795</v>
      </c>
      <c r="MRN737" s="424"/>
      <c r="MRO737" s="424"/>
      <c r="MRP737" s="424"/>
      <c r="MRQ737" s="423" t="s">
        <v>2795</v>
      </c>
      <c r="MRR737" s="424"/>
      <c r="MRS737" s="424"/>
      <c r="MRT737" s="424"/>
      <c r="MRU737" s="423" t="s">
        <v>2795</v>
      </c>
      <c r="MRV737" s="424"/>
      <c r="MRW737" s="424"/>
      <c r="MRX737" s="424"/>
      <c r="MRY737" s="423" t="s">
        <v>2795</v>
      </c>
      <c r="MRZ737" s="424"/>
      <c r="MSA737" s="424"/>
      <c r="MSB737" s="424"/>
      <c r="MSC737" s="423" t="s">
        <v>2795</v>
      </c>
      <c r="MSD737" s="424"/>
      <c r="MSE737" s="424"/>
      <c r="MSF737" s="424"/>
      <c r="MSG737" s="423" t="s">
        <v>2795</v>
      </c>
      <c r="MSH737" s="424"/>
      <c r="MSI737" s="424"/>
      <c r="MSJ737" s="424"/>
      <c r="MSK737" s="423" t="s">
        <v>2795</v>
      </c>
      <c r="MSL737" s="424"/>
      <c r="MSM737" s="424"/>
      <c r="MSN737" s="424"/>
      <c r="MSO737" s="423" t="s">
        <v>2795</v>
      </c>
      <c r="MSP737" s="424"/>
      <c r="MSQ737" s="424"/>
      <c r="MSR737" s="424"/>
      <c r="MSS737" s="423" t="s">
        <v>2795</v>
      </c>
      <c r="MST737" s="424"/>
      <c r="MSU737" s="424"/>
      <c r="MSV737" s="424"/>
      <c r="MSW737" s="423" t="s">
        <v>2795</v>
      </c>
      <c r="MSX737" s="424"/>
      <c r="MSY737" s="424"/>
      <c r="MSZ737" s="424"/>
      <c r="MTA737" s="423" t="s">
        <v>2795</v>
      </c>
      <c r="MTB737" s="424"/>
      <c r="MTC737" s="424"/>
      <c r="MTD737" s="424"/>
      <c r="MTE737" s="423" t="s">
        <v>2795</v>
      </c>
      <c r="MTF737" s="424"/>
      <c r="MTG737" s="424"/>
      <c r="MTH737" s="424"/>
      <c r="MTI737" s="423" t="s">
        <v>2795</v>
      </c>
      <c r="MTJ737" s="424"/>
      <c r="MTK737" s="424"/>
      <c r="MTL737" s="424"/>
      <c r="MTM737" s="423" t="s">
        <v>2795</v>
      </c>
      <c r="MTN737" s="424"/>
      <c r="MTO737" s="424"/>
      <c r="MTP737" s="424"/>
      <c r="MTQ737" s="423" t="s">
        <v>2795</v>
      </c>
      <c r="MTR737" s="424"/>
      <c r="MTS737" s="424"/>
      <c r="MTT737" s="424"/>
      <c r="MTU737" s="423" t="s">
        <v>2795</v>
      </c>
      <c r="MTV737" s="424"/>
      <c r="MTW737" s="424"/>
      <c r="MTX737" s="424"/>
      <c r="MTY737" s="423" t="s">
        <v>2795</v>
      </c>
      <c r="MTZ737" s="424"/>
      <c r="MUA737" s="424"/>
      <c r="MUB737" s="424"/>
      <c r="MUC737" s="423" t="s">
        <v>2795</v>
      </c>
      <c r="MUD737" s="424"/>
      <c r="MUE737" s="424"/>
      <c r="MUF737" s="424"/>
      <c r="MUG737" s="423" t="s">
        <v>2795</v>
      </c>
      <c r="MUH737" s="424"/>
      <c r="MUI737" s="424"/>
      <c r="MUJ737" s="424"/>
      <c r="MUK737" s="423" t="s">
        <v>2795</v>
      </c>
      <c r="MUL737" s="424"/>
      <c r="MUM737" s="424"/>
      <c r="MUN737" s="424"/>
      <c r="MUO737" s="423" t="s">
        <v>2795</v>
      </c>
      <c r="MUP737" s="424"/>
      <c r="MUQ737" s="424"/>
      <c r="MUR737" s="424"/>
      <c r="MUS737" s="423" t="s">
        <v>2795</v>
      </c>
      <c r="MUT737" s="424"/>
      <c r="MUU737" s="424"/>
      <c r="MUV737" s="424"/>
      <c r="MUW737" s="423" t="s">
        <v>2795</v>
      </c>
      <c r="MUX737" s="424"/>
      <c r="MUY737" s="424"/>
      <c r="MUZ737" s="424"/>
      <c r="MVA737" s="423" t="s">
        <v>2795</v>
      </c>
      <c r="MVB737" s="424"/>
      <c r="MVC737" s="424"/>
      <c r="MVD737" s="424"/>
      <c r="MVE737" s="423" t="s">
        <v>2795</v>
      </c>
      <c r="MVF737" s="424"/>
      <c r="MVG737" s="424"/>
      <c r="MVH737" s="424"/>
      <c r="MVI737" s="423" t="s">
        <v>2795</v>
      </c>
      <c r="MVJ737" s="424"/>
      <c r="MVK737" s="424"/>
      <c r="MVL737" s="424"/>
      <c r="MVM737" s="423" t="s">
        <v>2795</v>
      </c>
      <c r="MVN737" s="424"/>
      <c r="MVO737" s="424"/>
      <c r="MVP737" s="424"/>
      <c r="MVQ737" s="423" t="s">
        <v>2795</v>
      </c>
      <c r="MVR737" s="424"/>
      <c r="MVS737" s="424"/>
      <c r="MVT737" s="424"/>
      <c r="MVU737" s="423" t="s">
        <v>2795</v>
      </c>
      <c r="MVV737" s="424"/>
      <c r="MVW737" s="424"/>
      <c r="MVX737" s="424"/>
      <c r="MVY737" s="423" t="s">
        <v>2795</v>
      </c>
      <c r="MVZ737" s="424"/>
      <c r="MWA737" s="424"/>
      <c r="MWB737" s="424"/>
      <c r="MWC737" s="423" t="s">
        <v>2795</v>
      </c>
      <c r="MWD737" s="424"/>
      <c r="MWE737" s="424"/>
      <c r="MWF737" s="424"/>
      <c r="MWG737" s="423" t="s">
        <v>2795</v>
      </c>
      <c r="MWH737" s="424"/>
      <c r="MWI737" s="424"/>
      <c r="MWJ737" s="424"/>
      <c r="MWK737" s="423" t="s">
        <v>2795</v>
      </c>
      <c r="MWL737" s="424"/>
      <c r="MWM737" s="424"/>
      <c r="MWN737" s="424"/>
      <c r="MWO737" s="423" t="s">
        <v>2795</v>
      </c>
      <c r="MWP737" s="424"/>
      <c r="MWQ737" s="424"/>
      <c r="MWR737" s="424"/>
      <c r="MWS737" s="423" t="s">
        <v>2795</v>
      </c>
      <c r="MWT737" s="424"/>
      <c r="MWU737" s="424"/>
      <c r="MWV737" s="424"/>
      <c r="MWW737" s="423" t="s">
        <v>2795</v>
      </c>
      <c r="MWX737" s="424"/>
      <c r="MWY737" s="424"/>
      <c r="MWZ737" s="424"/>
      <c r="MXA737" s="423" t="s">
        <v>2795</v>
      </c>
      <c r="MXB737" s="424"/>
      <c r="MXC737" s="424"/>
      <c r="MXD737" s="424"/>
      <c r="MXE737" s="423" t="s">
        <v>2795</v>
      </c>
      <c r="MXF737" s="424"/>
      <c r="MXG737" s="424"/>
      <c r="MXH737" s="424"/>
      <c r="MXI737" s="423" t="s">
        <v>2795</v>
      </c>
      <c r="MXJ737" s="424"/>
      <c r="MXK737" s="424"/>
      <c r="MXL737" s="424"/>
      <c r="MXM737" s="423" t="s">
        <v>2795</v>
      </c>
      <c r="MXN737" s="424"/>
      <c r="MXO737" s="424"/>
      <c r="MXP737" s="424"/>
      <c r="MXQ737" s="423" t="s">
        <v>2795</v>
      </c>
      <c r="MXR737" s="424"/>
      <c r="MXS737" s="424"/>
      <c r="MXT737" s="424"/>
      <c r="MXU737" s="423" t="s">
        <v>2795</v>
      </c>
      <c r="MXV737" s="424"/>
      <c r="MXW737" s="424"/>
      <c r="MXX737" s="424"/>
      <c r="MXY737" s="423" t="s">
        <v>2795</v>
      </c>
      <c r="MXZ737" s="424"/>
      <c r="MYA737" s="424"/>
      <c r="MYB737" s="424"/>
      <c r="MYC737" s="423" t="s">
        <v>2795</v>
      </c>
      <c r="MYD737" s="424"/>
      <c r="MYE737" s="424"/>
      <c r="MYF737" s="424"/>
      <c r="MYG737" s="423" t="s">
        <v>2795</v>
      </c>
      <c r="MYH737" s="424"/>
      <c r="MYI737" s="424"/>
      <c r="MYJ737" s="424"/>
      <c r="MYK737" s="423" t="s">
        <v>2795</v>
      </c>
      <c r="MYL737" s="424"/>
      <c r="MYM737" s="424"/>
      <c r="MYN737" s="424"/>
      <c r="MYO737" s="423" t="s">
        <v>2795</v>
      </c>
      <c r="MYP737" s="424"/>
      <c r="MYQ737" s="424"/>
      <c r="MYR737" s="424"/>
      <c r="MYS737" s="423" t="s">
        <v>2795</v>
      </c>
      <c r="MYT737" s="424"/>
      <c r="MYU737" s="424"/>
      <c r="MYV737" s="424"/>
      <c r="MYW737" s="423" t="s">
        <v>2795</v>
      </c>
      <c r="MYX737" s="424"/>
      <c r="MYY737" s="424"/>
      <c r="MYZ737" s="424"/>
      <c r="MZA737" s="423" t="s">
        <v>2795</v>
      </c>
      <c r="MZB737" s="424"/>
      <c r="MZC737" s="424"/>
      <c r="MZD737" s="424"/>
      <c r="MZE737" s="423" t="s">
        <v>2795</v>
      </c>
      <c r="MZF737" s="424"/>
      <c r="MZG737" s="424"/>
      <c r="MZH737" s="424"/>
      <c r="MZI737" s="423" t="s">
        <v>2795</v>
      </c>
      <c r="MZJ737" s="424"/>
      <c r="MZK737" s="424"/>
      <c r="MZL737" s="424"/>
      <c r="MZM737" s="423" t="s">
        <v>2795</v>
      </c>
      <c r="MZN737" s="424"/>
      <c r="MZO737" s="424"/>
      <c r="MZP737" s="424"/>
      <c r="MZQ737" s="423" t="s">
        <v>2795</v>
      </c>
      <c r="MZR737" s="424"/>
      <c r="MZS737" s="424"/>
      <c r="MZT737" s="424"/>
      <c r="MZU737" s="423" t="s">
        <v>2795</v>
      </c>
      <c r="MZV737" s="424"/>
      <c r="MZW737" s="424"/>
      <c r="MZX737" s="424"/>
      <c r="MZY737" s="423" t="s">
        <v>2795</v>
      </c>
      <c r="MZZ737" s="424"/>
      <c r="NAA737" s="424"/>
      <c r="NAB737" s="424"/>
      <c r="NAC737" s="423" t="s">
        <v>2795</v>
      </c>
      <c r="NAD737" s="424"/>
      <c r="NAE737" s="424"/>
      <c r="NAF737" s="424"/>
      <c r="NAG737" s="423" t="s">
        <v>2795</v>
      </c>
      <c r="NAH737" s="424"/>
      <c r="NAI737" s="424"/>
      <c r="NAJ737" s="424"/>
      <c r="NAK737" s="423" t="s">
        <v>2795</v>
      </c>
      <c r="NAL737" s="424"/>
      <c r="NAM737" s="424"/>
      <c r="NAN737" s="424"/>
      <c r="NAO737" s="423" t="s">
        <v>2795</v>
      </c>
      <c r="NAP737" s="424"/>
      <c r="NAQ737" s="424"/>
      <c r="NAR737" s="424"/>
      <c r="NAS737" s="423" t="s">
        <v>2795</v>
      </c>
      <c r="NAT737" s="424"/>
      <c r="NAU737" s="424"/>
      <c r="NAV737" s="424"/>
      <c r="NAW737" s="423" t="s">
        <v>2795</v>
      </c>
      <c r="NAX737" s="424"/>
      <c r="NAY737" s="424"/>
      <c r="NAZ737" s="424"/>
      <c r="NBA737" s="423" t="s">
        <v>2795</v>
      </c>
      <c r="NBB737" s="424"/>
      <c r="NBC737" s="424"/>
      <c r="NBD737" s="424"/>
      <c r="NBE737" s="423" t="s">
        <v>2795</v>
      </c>
      <c r="NBF737" s="424"/>
      <c r="NBG737" s="424"/>
      <c r="NBH737" s="424"/>
      <c r="NBI737" s="423" t="s">
        <v>2795</v>
      </c>
      <c r="NBJ737" s="424"/>
      <c r="NBK737" s="424"/>
      <c r="NBL737" s="424"/>
      <c r="NBM737" s="423" t="s">
        <v>2795</v>
      </c>
      <c r="NBN737" s="424"/>
      <c r="NBO737" s="424"/>
      <c r="NBP737" s="424"/>
      <c r="NBQ737" s="423" t="s">
        <v>2795</v>
      </c>
      <c r="NBR737" s="424"/>
      <c r="NBS737" s="424"/>
      <c r="NBT737" s="424"/>
      <c r="NBU737" s="423" t="s">
        <v>2795</v>
      </c>
      <c r="NBV737" s="424"/>
      <c r="NBW737" s="424"/>
      <c r="NBX737" s="424"/>
      <c r="NBY737" s="423" t="s">
        <v>2795</v>
      </c>
      <c r="NBZ737" s="424"/>
      <c r="NCA737" s="424"/>
      <c r="NCB737" s="424"/>
      <c r="NCC737" s="423" t="s">
        <v>2795</v>
      </c>
      <c r="NCD737" s="424"/>
      <c r="NCE737" s="424"/>
      <c r="NCF737" s="424"/>
      <c r="NCG737" s="423" t="s">
        <v>2795</v>
      </c>
      <c r="NCH737" s="424"/>
      <c r="NCI737" s="424"/>
      <c r="NCJ737" s="424"/>
      <c r="NCK737" s="423" t="s">
        <v>2795</v>
      </c>
      <c r="NCL737" s="424"/>
      <c r="NCM737" s="424"/>
      <c r="NCN737" s="424"/>
      <c r="NCO737" s="423" t="s">
        <v>2795</v>
      </c>
      <c r="NCP737" s="424"/>
      <c r="NCQ737" s="424"/>
      <c r="NCR737" s="424"/>
      <c r="NCS737" s="423" t="s">
        <v>2795</v>
      </c>
      <c r="NCT737" s="424"/>
      <c r="NCU737" s="424"/>
      <c r="NCV737" s="424"/>
      <c r="NCW737" s="423" t="s">
        <v>2795</v>
      </c>
      <c r="NCX737" s="424"/>
      <c r="NCY737" s="424"/>
      <c r="NCZ737" s="424"/>
      <c r="NDA737" s="423" t="s">
        <v>2795</v>
      </c>
      <c r="NDB737" s="424"/>
      <c r="NDC737" s="424"/>
      <c r="NDD737" s="424"/>
      <c r="NDE737" s="423" t="s">
        <v>2795</v>
      </c>
      <c r="NDF737" s="424"/>
      <c r="NDG737" s="424"/>
      <c r="NDH737" s="424"/>
      <c r="NDI737" s="423" t="s">
        <v>2795</v>
      </c>
      <c r="NDJ737" s="424"/>
      <c r="NDK737" s="424"/>
      <c r="NDL737" s="424"/>
      <c r="NDM737" s="423" t="s">
        <v>2795</v>
      </c>
      <c r="NDN737" s="424"/>
      <c r="NDO737" s="424"/>
      <c r="NDP737" s="424"/>
      <c r="NDQ737" s="423" t="s">
        <v>2795</v>
      </c>
      <c r="NDR737" s="424"/>
      <c r="NDS737" s="424"/>
      <c r="NDT737" s="424"/>
      <c r="NDU737" s="423" t="s">
        <v>2795</v>
      </c>
      <c r="NDV737" s="424"/>
      <c r="NDW737" s="424"/>
      <c r="NDX737" s="424"/>
      <c r="NDY737" s="423" t="s">
        <v>2795</v>
      </c>
      <c r="NDZ737" s="424"/>
      <c r="NEA737" s="424"/>
      <c r="NEB737" s="424"/>
      <c r="NEC737" s="423" t="s">
        <v>2795</v>
      </c>
      <c r="NED737" s="424"/>
      <c r="NEE737" s="424"/>
      <c r="NEF737" s="424"/>
      <c r="NEG737" s="423" t="s">
        <v>2795</v>
      </c>
      <c r="NEH737" s="424"/>
      <c r="NEI737" s="424"/>
      <c r="NEJ737" s="424"/>
      <c r="NEK737" s="423" t="s">
        <v>2795</v>
      </c>
      <c r="NEL737" s="424"/>
      <c r="NEM737" s="424"/>
      <c r="NEN737" s="424"/>
      <c r="NEO737" s="423" t="s">
        <v>2795</v>
      </c>
      <c r="NEP737" s="424"/>
      <c r="NEQ737" s="424"/>
      <c r="NER737" s="424"/>
      <c r="NES737" s="423" t="s">
        <v>2795</v>
      </c>
      <c r="NET737" s="424"/>
      <c r="NEU737" s="424"/>
      <c r="NEV737" s="424"/>
      <c r="NEW737" s="423" t="s">
        <v>2795</v>
      </c>
      <c r="NEX737" s="424"/>
      <c r="NEY737" s="424"/>
      <c r="NEZ737" s="424"/>
      <c r="NFA737" s="423" t="s">
        <v>2795</v>
      </c>
      <c r="NFB737" s="424"/>
      <c r="NFC737" s="424"/>
      <c r="NFD737" s="424"/>
      <c r="NFE737" s="423" t="s">
        <v>2795</v>
      </c>
      <c r="NFF737" s="424"/>
      <c r="NFG737" s="424"/>
      <c r="NFH737" s="424"/>
      <c r="NFI737" s="423" t="s">
        <v>2795</v>
      </c>
      <c r="NFJ737" s="424"/>
      <c r="NFK737" s="424"/>
      <c r="NFL737" s="424"/>
      <c r="NFM737" s="423" t="s">
        <v>2795</v>
      </c>
      <c r="NFN737" s="424"/>
      <c r="NFO737" s="424"/>
      <c r="NFP737" s="424"/>
      <c r="NFQ737" s="423" t="s">
        <v>2795</v>
      </c>
      <c r="NFR737" s="424"/>
      <c r="NFS737" s="424"/>
      <c r="NFT737" s="424"/>
      <c r="NFU737" s="423" t="s">
        <v>2795</v>
      </c>
      <c r="NFV737" s="424"/>
      <c r="NFW737" s="424"/>
      <c r="NFX737" s="424"/>
      <c r="NFY737" s="423" t="s">
        <v>2795</v>
      </c>
      <c r="NFZ737" s="424"/>
      <c r="NGA737" s="424"/>
      <c r="NGB737" s="424"/>
      <c r="NGC737" s="423" t="s">
        <v>2795</v>
      </c>
      <c r="NGD737" s="424"/>
      <c r="NGE737" s="424"/>
      <c r="NGF737" s="424"/>
      <c r="NGG737" s="423" t="s">
        <v>2795</v>
      </c>
      <c r="NGH737" s="424"/>
      <c r="NGI737" s="424"/>
      <c r="NGJ737" s="424"/>
      <c r="NGK737" s="423" t="s">
        <v>2795</v>
      </c>
      <c r="NGL737" s="424"/>
      <c r="NGM737" s="424"/>
      <c r="NGN737" s="424"/>
      <c r="NGO737" s="423" t="s">
        <v>2795</v>
      </c>
      <c r="NGP737" s="424"/>
      <c r="NGQ737" s="424"/>
      <c r="NGR737" s="424"/>
      <c r="NGS737" s="423" t="s">
        <v>2795</v>
      </c>
      <c r="NGT737" s="424"/>
      <c r="NGU737" s="424"/>
      <c r="NGV737" s="424"/>
      <c r="NGW737" s="423" t="s">
        <v>2795</v>
      </c>
      <c r="NGX737" s="424"/>
      <c r="NGY737" s="424"/>
      <c r="NGZ737" s="424"/>
      <c r="NHA737" s="423" t="s">
        <v>2795</v>
      </c>
      <c r="NHB737" s="424"/>
      <c r="NHC737" s="424"/>
      <c r="NHD737" s="424"/>
      <c r="NHE737" s="423" t="s">
        <v>2795</v>
      </c>
      <c r="NHF737" s="424"/>
      <c r="NHG737" s="424"/>
      <c r="NHH737" s="424"/>
      <c r="NHI737" s="423" t="s">
        <v>2795</v>
      </c>
      <c r="NHJ737" s="424"/>
      <c r="NHK737" s="424"/>
      <c r="NHL737" s="424"/>
      <c r="NHM737" s="423" t="s">
        <v>2795</v>
      </c>
      <c r="NHN737" s="424"/>
      <c r="NHO737" s="424"/>
      <c r="NHP737" s="424"/>
      <c r="NHQ737" s="423" t="s">
        <v>2795</v>
      </c>
      <c r="NHR737" s="424"/>
      <c r="NHS737" s="424"/>
      <c r="NHT737" s="424"/>
      <c r="NHU737" s="423" t="s">
        <v>2795</v>
      </c>
      <c r="NHV737" s="424"/>
      <c r="NHW737" s="424"/>
      <c r="NHX737" s="424"/>
      <c r="NHY737" s="423" t="s">
        <v>2795</v>
      </c>
      <c r="NHZ737" s="424"/>
      <c r="NIA737" s="424"/>
      <c r="NIB737" s="424"/>
      <c r="NIC737" s="423" t="s">
        <v>2795</v>
      </c>
      <c r="NID737" s="424"/>
      <c r="NIE737" s="424"/>
      <c r="NIF737" s="424"/>
      <c r="NIG737" s="423" t="s">
        <v>2795</v>
      </c>
      <c r="NIH737" s="424"/>
      <c r="NII737" s="424"/>
      <c r="NIJ737" s="424"/>
      <c r="NIK737" s="423" t="s">
        <v>2795</v>
      </c>
      <c r="NIL737" s="424"/>
      <c r="NIM737" s="424"/>
      <c r="NIN737" s="424"/>
      <c r="NIO737" s="423" t="s">
        <v>2795</v>
      </c>
      <c r="NIP737" s="424"/>
      <c r="NIQ737" s="424"/>
      <c r="NIR737" s="424"/>
      <c r="NIS737" s="423" t="s">
        <v>2795</v>
      </c>
      <c r="NIT737" s="424"/>
      <c r="NIU737" s="424"/>
      <c r="NIV737" s="424"/>
      <c r="NIW737" s="423" t="s">
        <v>2795</v>
      </c>
      <c r="NIX737" s="424"/>
      <c r="NIY737" s="424"/>
      <c r="NIZ737" s="424"/>
      <c r="NJA737" s="423" t="s">
        <v>2795</v>
      </c>
      <c r="NJB737" s="424"/>
      <c r="NJC737" s="424"/>
      <c r="NJD737" s="424"/>
      <c r="NJE737" s="423" t="s">
        <v>2795</v>
      </c>
      <c r="NJF737" s="424"/>
      <c r="NJG737" s="424"/>
      <c r="NJH737" s="424"/>
      <c r="NJI737" s="423" t="s">
        <v>2795</v>
      </c>
      <c r="NJJ737" s="424"/>
      <c r="NJK737" s="424"/>
      <c r="NJL737" s="424"/>
      <c r="NJM737" s="423" t="s">
        <v>2795</v>
      </c>
      <c r="NJN737" s="424"/>
      <c r="NJO737" s="424"/>
      <c r="NJP737" s="424"/>
      <c r="NJQ737" s="423" t="s">
        <v>2795</v>
      </c>
      <c r="NJR737" s="424"/>
      <c r="NJS737" s="424"/>
      <c r="NJT737" s="424"/>
      <c r="NJU737" s="423" t="s">
        <v>2795</v>
      </c>
      <c r="NJV737" s="424"/>
      <c r="NJW737" s="424"/>
      <c r="NJX737" s="424"/>
      <c r="NJY737" s="423" t="s">
        <v>2795</v>
      </c>
      <c r="NJZ737" s="424"/>
      <c r="NKA737" s="424"/>
      <c r="NKB737" s="424"/>
      <c r="NKC737" s="423" t="s">
        <v>2795</v>
      </c>
      <c r="NKD737" s="424"/>
      <c r="NKE737" s="424"/>
      <c r="NKF737" s="424"/>
      <c r="NKG737" s="423" t="s">
        <v>2795</v>
      </c>
      <c r="NKH737" s="424"/>
      <c r="NKI737" s="424"/>
      <c r="NKJ737" s="424"/>
      <c r="NKK737" s="423" t="s">
        <v>2795</v>
      </c>
      <c r="NKL737" s="424"/>
      <c r="NKM737" s="424"/>
      <c r="NKN737" s="424"/>
      <c r="NKO737" s="423" t="s">
        <v>2795</v>
      </c>
      <c r="NKP737" s="424"/>
      <c r="NKQ737" s="424"/>
      <c r="NKR737" s="424"/>
      <c r="NKS737" s="423" t="s">
        <v>2795</v>
      </c>
      <c r="NKT737" s="424"/>
      <c r="NKU737" s="424"/>
      <c r="NKV737" s="424"/>
      <c r="NKW737" s="423" t="s">
        <v>2795</v>
      </c>
      <c r="NKX737" s="424"/>
      <c r="NKY737" s="424"/>
      <c r="NKZ737" s="424"/>
      <c r="NLA737" s="423" t="s">
        <v>2795</v>
      </c>
      <c r="NLB737" s="424"/>
      <c r="NLC737" s="424"/>
      <c r="NLD737" s="424"/>
      <c r="NLE737" s="423" t="s">
        <v>2795</v>
      </c>
      <c r="NLF737" s="424"/>
      <c r="NLG737" s="424"/>
      <c r="NLH737" s="424"/>
      <c r="NLI737" s="423" t="s">
        <v>2795</v>
      </c>
      <c r="NLJ737" s="424"/>
      <c r="NLK737" s="424"/>
      <c r="NLL737" s="424"/>
      <c r="NLM737" s="423" t="s">
        <v>2795</v>
      </c>
      <c r="NLN737" s="424"/>
      <c r="NLO737" s="424"/>
      <c r="NLP737" s="424"/>
      <c r="NLQ737" s="423" t="s">
        <v>2795</v>
      </c>
      <c r="NLR737" s="424"/>
      <c r="NLS737" s="424"/>
      <c r="NLT737" s="424"/>
      <c r="NLU737" s="423" t="s">
        <v>2795</v>
      </c>
      <c r="NLV737" s="424"/>
      <c r="NLW737" s="424"/>
      <c r="NLX737" s="424"/>
      <c r="NLY737" s="423" t="s">
        <v>2795</v>
      </c>
      <c r="NLZ737" s="424"/>
      <c r="NMA737" s="424"/>
      <c r="NMB737" s="424"/>
      <c r="NMC737" s="423" t="s">
        <v>2795</v>
      </c>
      <c r="NMD737" s="424"/>
      <c r="NME737" s="424"/>
      <c r="NMF737" s="424"/>
      <c r="NMG737" s="423" t="s">
        <v>2795</v>
      </c>
      <c r="NMH737" s="424"/>
      <c r="NMI737" s="424"/>
      <c r="NMJ737" s="424"/>
      <c r="NMK737" s="423" t="s">
        <v>2795</v>
      </c>
      <c r="NML737" s="424"/>
      <c r="NMM737" s="424"/>
      <c r="NMN737" s="424"/>
      <c r="NMO737" s="423" t="s">
        <v>2795</v>
      </c>
      <c r="NMP737" s="424"/>
      <c r="NMQ737" s="424"/>
      <c r="NMR737" s="424"/>
      <c r="NMS737" s="423" t="s">
        <v>2795</v>
      </c>
      <c r="NMT737" s="424"/>
      <c r="NMU737" s="424"/>
      <c r="NMV737" s="424"/>
      <c r="NMW737" s="423" t="s">
        <v>2795</v>
      </c>
      <c r="NMX737" s="424"/>
      <c r="NMY737" s="424"/>
      <c r="NMZ737" s="424"/>
      <c r="NNA737" s="423" t="s">
        <v>2795</v>
      </c>
      <c r="NNB737" s="424"/>
      <c r="NNC737" s="424"/>
      <c r="NND737" s="424"/>
      <c r="NNE737" s="423" t="s">
        <v>2795</v>
      </c>
      <c r="NNF737" s="424"/>
      <c r="NNG737" s="424"/>
      <c r="NNH737" s="424"/>
      <c r="NNI737" s="423" t="s">
        <v>2795</v>
      </c>
      <c r="NNJ737" s="424"/>
      <c r="NNK737" s="424"/>
      <c r="NNL737" s="424"/>
      <c r="NNM737" s="423" t="s">
        <v>2795</v>
      </c>
      <c r="NNN737" s="424"/>
      <c r="NNO737" s="424"/>
      <c r="NNP737" s="424"/>
      <c r="NNQ737" s="423" t="s">
        <v>2795</v>
      </c>
      <c r="NNR737" s="424"/>
      <c r="NNS737" s="424"/>
      <c r="NNT737" s="424"/>
      <c r="NNU737" s="423" t="s">
        <v>2795</v>
      </c>
      <c r="NNV737" s="424"/>
      <c r="NNW737" s="424"/>
      <c r="NNX737" s="424"/>
      <c r="NNY737" s="423" t="s">
        <v>2795</v>
      </c>
      <c r="NNZ737" s="424"/>
      <c r="NOA737" s="424"/>
      <c r="NOB737" s="424"/>
      <c r="NOC737" s="423" t="s">
        <v>2795</v>
      </c>
      <c r="NOD737" s="424"/>
      <c r="NOE737" s="424"/>
      <c r="NOF737" s="424"/>
      <c r="NOG737" s="423" t="s">
        <v>2795</v>
      </c>
      <c r="NOH737" s="424"/>
      <c r="NOI737" s="424"/>
      <c r="NOJ737" s="424"/>
      <c r="NOK737" s="423" t="s">
        <v>2795</v>
      </c>
      <c r="NOL737" s="424"/>
      <c r="NOM737" s="424"/>
      <c r="NON737" s="424"/>
      <c r="NOO737" s="423" t="s">
        <v>2795</v>
      </c>
      <c r="NOP737" s="424"/>
      <c r="NOQ737" s="424"/>
      <c r="NOR737" s="424"/>
      <c r="NOS737" s="423" t="s">
        <v>2795</v>
      </c>
      <c r="NOT737" s="424"/>
      <c r="NOU737" s="424"/>
      <c r="NOV737" s="424"/>
      <c r="NOW737" s="423" t="s">
        <v>2795</v>
      </c>
      <c r="NOX737" s="424"/>
      <c r="NOY737" s="424"/>
      <c r="NOZ737" s="424"/>
      <c r="NPA737" s="423" t="s">
        <v>2795</v>
      </c>
      <c r="NPB737" s="424"/>
      <c r="NPC737" s="424"/>
      <c r="NPD737" s="424"/>
      <c r="NPE737" s="423" t="s">
        <v>2795</v>
      </c>
      <c r="NPF737" s="424"/>
      <c r="NPG737" s="424"/>
      <c r="NPH737" s="424"/>
      <c r="NPI737" s="423" t="s">
        <v>2795</v>
      </c>
      <c r="NPJ737" s="424"/>
      <c r="NPK737" s="424"/>
      <c r="NPL737" s="424"/>
      <c r="NPM737" s="423" t="s">
        <v>2795</v>
      </c>
      <c r="NPN737" s="424"/>
      <c r="NPO737" s="424"/>
      <c r="NPP737" s="424"/>
      <c r="NPQ737" s="423" t="s">
        <v>2795</v>
      </c>
      <c r="NPR737" s="424"/>
      <c r="NPS737" s="424"/>
      <c r="NPT737" s="424"/>
      <c r="NPU737" s="423" t="s">
        <v>2795</v>
      </c>
      <c r="NPV737" s="424"/>
      <c r="NPW737" s="424"/>
      <c r="NPX737" s="424"/>
      <c r="NPY737" s="423" t="s">
        <v>2795</v>
      </c>
      <c r="NPZ737" s="424"/>
      <c r="NQA737" s="424"/>
      <c r="NQB737" s="424"/>
      <c r="NQC737" s="423" t="s">
        <v>2795</v>
      </c>
      <c r="NQD737" s="424"/>
      <c r="NQE737" s="424"/>
      <c r="NQF737" s="424"/>
      <c r="NQG737" s="423" t="s">
        <v>2795</v>
      </c>
      <c r="NQH737" s="424"/>
      <c r="NQI737" s="424"/>
      <c r="NQJ737" s="424"/>
      <c r="NQK737" s="423" t="s">
        <v>2795</v>
      </c>
      <c r="NQL737" s="424"/>
      <c r="NQM737" s="424"/>
      <c r="NQN737" s="424"/>
      <c r="NQO737" s="423" t="s">
        <v>2795</v>
      </c>
      <c r="NQP737" s="424"/>
      <c r="NQQ737" s="424"/>
      <c r="NQR737" s="424"/>
      <c r="NQS737" s="423" t="s">
        <v>2795</v>
      </c>
      <c r="NQT737" s="424"/>
      <c r="NQU737" s="424"/>
      <c r="NQV737" s="424"/>
      <c r="NQW737" s="423" t="s">
        <v>2795</v>
      </c>
      <c r="NQX737" s="424"/>
      <c r="NQY737" s="424"/>
      <c r="NQZ737" s="424"/>
      <c r="NRA737" s="423" t="s">
        <v>2795</v>
      </c>
      <c r="NRB737" s="424"/>
      <c r="NRC737" s="424"/>
      <c r="NRD737" s="424"/>
      <c r="NRE737" s="423" t="s">
        <v>2795</v>
      </c>
      <c r="NRF737" s="424"/>
      <c r="NRG737" s="424"/>
      <c r="NRH737" s="424"/>
      <c r="NRI737" s="423" t="s">
        <v>2795</v>
      </c>
      <c r="NRJ737" s="424"/>
      <c r="NRK737" s="424"/>
      <c r="NRL737" s="424"/>
      <c r="NRM737" s="423" t="s">
        <v>2795</v>
      </c>
      <c r="NRN737" s="424"/>
      <c r="NRO737" s="424"/>
      <c r="NRP737" s="424"/>
      <c r="NRQ737" s="423" t="s">
        <v>2795</v>
      </c>
      <c r="NRR737" s="424"/>
      <c r="NRS737" s="424"/>
      <c r="NRT737" s="424"/>
      <c r="NRU737" s="423" t="s">
        <v>2795</v>
      </c>
      <c r="NRV737" s="424"/>
      <c r="NRW737" s="424"/>
      <c r="NRX737" s="424"/>
      <c r="NRY737" s="423" t="s">
        <v>2795</v>
      </c>
      <c r="NRZ737" s="424"/>
      <c r="NSA737" s="424"/>
      <c r="NSB737" s="424"/>
      <c r="NSC737" s="423" t="s">
        <v>2795</v>
      </c>
      <c r="NSD737" s="424"/>
      <c r="NSE737" s="424"/>
      <c r="NSF737" s="424"/>
      <c r="NSG737" s="423" t="s">
        <v>2795</v>
      </c>
      <c r="NSH737" s="424"/>
      <c r="NSI737" s="424"/>
      <c r="NSJ737" s="424"/>
      <c r="NSK737" s="423" t="s">
        <v>2795</v>
      </c>
      <c r="NSL737" s="424"/>
      <c r="NSM737" s="424"/>
      <c r="NSN737" s="424"/>
      <c r="NSO737" s="423" t="s">
        <v>2795</v>
      </c>
      <c r="NSP737" s="424"/>
      <c r="NSQ737" s="424"/>
      <c r="NSR737" s="424"/>
      <c r="NSS737" s="423" t="s">
        <v>2795</v>
      </c>
      <c r="NST737" s="424"/>
      <c r="NSU737" s="424"/>
      <c r="NSV737" s="424"/>
      <c r="NSW737" s="423" t="s">
        <v>2795</v>
      </c>
      <c r="NSX737" s="424"/>
      <c r="NSY737" s="424"/>
      <c r="NSZ737" s="424"/>
      <c r="NTA737" s="423" t="s">
        <v>2795</v>
      </c>
      <c r="NTB737" s="424"/>
      <c r="NTC737" s="424"/>
      <c r="NTD737" s="424"/>
      <c r="NTE737" s="423" t="s">
        <v>2795</v>
      </c>
      <c r="NTF737" s="424"/>
      <c r="NTG737" s="424"/>
      <c r="NTH737" s="424"/>
      <c r="NTI737" s="423" t="s">
        <v>2795</v>
      </c>
      <c r="NTJ737" s="424"/>
      <c r="NTK737" s="424"/>
      <c r="NTL737" s="424"/>
      <c r="NTM737" s="423" t="s">
        <v>2795</v>
      </c>
      <c r="NTN737" s="424"/>
      <c r="NTO737" s="424"/>
      <c r="NTP737" s="424"/>
      <c r="NTQ737" s="423" t="s">
        <v>2795</v>
      </c>
      <c r="NTR737" s="424"/>
      <c r="NTS737" s="424"/>
      <c r="NTT737" s="424"/>
      <c r="NTU737" s="423" t="s">
        <v>2795</v>
      </c>
      <c r="NTV737" s="424"/>
      <c r="NTW737" s="424"/>
      <c r="NTX737" s="424"/>
      <c r="NTY737" s="423" t="s">
        <v>2795</v>
      </c>
      <c r="NTZ737" s="424"/>
      <c r="NUA737" s="424"/>
      <c r="NUB737" s="424"/>
      <c r="NUC737" s="423" t="s">
        <v>2795</v>
      </c>
      <c r="NUD737" s="424"/>
      <c r="NUE737" s="424"/>
      <c r="NUF737" s="424"/>
      <c r="NUG737" s="423" t="s">
        <v>2795</v>
      </c>
      <c r="NUH737" s="424"/>
      <c r="NUI737" s="424"/>
      <c r="NUJ737" s="424"/>
      <c r="NUK737" s="423" t="s">
        <v>2795</v>
      </c>
      <c r="NUL737" s="424"/>
      <c r="NUM737" s="424"/>
      <c r="NUN737" s="424"/>
      <c r="NUO737" s="423" t="s">
        <v>2795</v>
      </c>
      <c r="NUP737" s="424"/>
      <c r="NUQ737" s="424"/>
      <c r="NUR737" s="424"/>
      <c r="NUS737" s="423" t="s">
        <v>2795</v>
      </c>
      <c r="NUT737" s="424"/>
      <c r="NUU737" s="424"/>
      <c r="NUV737" s="424"/>
      <c r="NUW737" s="423" t="s">
        <v>2795</v>
      </c>
      <c r="NUX737" s="424"/>
      <c r="NUY737" s="424"/>
      <c r="NUZ737" s="424"/>
      <c r="NVA737" s="423" t="s">
        <v>2795</v>
      </c>
      <c r="NVB737" s="424"/>
      <c r="NVC737" s="424"/>
      <c r="NVD737" s="424"/>
      <c r="NVE737" s="423" t="s">
        <v>2795</v>
      </c>
      <c r="NVF737" s="424"/>
      <c r="NVG737" s="424"/>
      <c r="NVH737" s="424"/>
      <c r="NVI737" s="423" t="s">
        <v>2795</v>
      </c>
      <c r="NVJ737" s="424"/>
      <c r="NVK737" s="424"/>
      <c r="NVL737" s="424"/>
      <c r="NVM737" s="423" t="s">
        <v>2795</v>
      </c>
      <c r="NVN737" s="424"/>
      <c r="NVO737" s="424"/>
      <c r="NVP737" s="424"/>
      <c r="NVQ737" s="423" t="s">
        <v>2795</v>
      </c>
      <c r="NVR737" s="424"/>
      <c r="NVS737" s="424"/>
      <c r="NVT737" s="424"/>
      <c r="NVU737" s="423" t="s">
        <v>2795</v>
      </c>
      <c r="NVV737" s="424"/>
      <c r="NVW737" s="424"/>
      <c r="NVX737" s="424"/>
      <c r="NVY737" s="423" t="s">
        <v>2795</v>
      </c>
      <c r="NVZ737" s="424"/>
      <c r="NWA737" s="424"/>
      <c r="NWB737" s="424"/>
      <c r="NWC737" s="423" t="s">
        <v>2795</v>
      </c>
      <c r="NWD737" s="424"/>
      <c r="NWE737" s="424"/>
      <c r="NWF737" s="424"/>
      <c r="NWG737" s="423" t="s">
        <v>2795</v>
      </c>
      <c r="NWH737" s="424"/>
      <c r="NWI737" s="424"/>
      <c r="NWJ737" s="424"/>
      <c r="NWK737" s="423" t="s">
        <v>2795</v>
      </c>
      <c r="NWL737" s="424"/>
      <c r="NWM737" s="424"/>
      <c r="NWN737" s="424"/>
      <c r="NWO737" s="423" t="s">
        <v>2795</v>
      </c>
      <c r="NWP737" s="424"/>
      <c r="NWQ737" s="424"/>
      <c r="NWR737" s="424"/>
      <c r="NWS737" s="423" t="s">
        <v>2795</v>
      </c>
      <c r="NWT737" s="424"/>
      <c r="NWU737" s="424"/>
      <c r="NWV737" s="424"/>
      <c r="NWW737" s="423" t="s">
        <v>2795</v>
      </c>
      <c r="NWX737" s="424"/>
      <c r="NWY737" s="424"/>
      <c r="NWZ737" s="424"/>
      <c r="NXA737" s="423" t="s">
        <v>2795</v>
      </c>
      <c r="NXB737" s="424"/>
      <c r="NXC737" s="424"/>
      <c r="NXD737" s="424"/>
      <c r="NXE737" s="423" t="s">
        <v>2795</v>
      </c>
      <c r="NXF737" s="424"/>
      <c r="NXG737" s="424"/>
      <c r="NXH737" s="424"/>
      <c r="NXI737" s="423" t="s">
        <v>2795</v>
      </c>
      <c r="NXJ737" s="424"/>
      <c r="NXK737" s="424"/>
      <c r="NXL737" s="424"/>
      <c r="NXM737" s="423" t="s">
        <v>2795</v>
      </c>
      <c r="NXN737" s="424"/>
      <c r="NXO737" s="424"/>
      <c r="NXP737" s="424"/>
      <c r="NXQ737" s="423" t="s">
        <v>2795</v>
      </c>
      <c r="NXR737" s="424"/>
      <c r="NXS737" s="424"/>
      <c r="NXT737" s="424"/>
      <c r="NXU737" s="423" t="s">
        <v>2795</v>
      </c>
      <c r="NXV737" s="424"/>
      <c r="NXW737" s="424"/>
      <c r="NXX737" s="424"/>
      <c r="NXY737" s="423" t="s">
        <v>2795</v>
      </c>
      <c r="NXZ737" s="424"/>
      <c r="NYA737" s="424"/>
      <c r="NYB737" s="424"/>
      <c r="NYC737" s="423" t="s">
        <v>2795</v>
      </c>
      <c r="NYD737" s="424"/>
      <c r="NYE737" s="424"/>
      <c r="NYF737" s="424"/>
      <c r="NYG737" s="423" t="s">
        <v>2795</v>
      </c>
      <c r="NYH737" s="424"/>
      <c r="NYI737" s="424"/>
      <c r="NYJ737" s="424"/>
      <c r="NYK737" s="423" t="s">
        <v>2795</v>
      </c>
      <c r="NYL737" s="424"/>
      <c r="NYM737" s="424"/>
      <c r="NYN737" s="424"/>
      <c r="NYO737" s="423" t="s">
        <v>2795</v>
      </c>
      <c r="NYP737" s="424"/>
      <c r="NYQ737" s="424"/>
      <c r="NYR737" s="424"/>
      <c r="NYS737" s="423" t="s">
        <v>2795</v>
      </c>
      <c r="NYT737" s="424"/>
      <c r="NYU737" s="424"/>
      <c r="NYV737" s="424"/>
      <c r="NYW737" s="423" t="s">
        <v>2795</v>
      </c>
      <c r="NYX737" s="424"/>
      <c r="NYY737" s="424"/>
      <c r="NYZ737" s="424"/>
      <c r="NZA737" s="423" t="s">
        <v>2795</v>
      </c>
      <c r="NZB737" s="424"/>
      <c r="NZC737" s="424"/>
      <c r="NZD737" s="424"/>
      <c r="NZE737" s="423" t="s">
        <v>2795</v>
      </c>
      <c r="NZF737" s="424"/>
      <c r="NZG737" s="424"/>
      <c r="NZH737" s="424"/>
      <c r="NZI737" s="423" t="s">
        <v>2795</v>
      </c>
      <c r="NZJ737" s="424"/>
      <c r="NZK737" s="424"/>
      <c r="NZL737" s="424"/>
      <c r="NZM737" s="423" t="s">
        <v>2795</v>
      </c>
      <c r="NZN737" s="424"/>
      <c r="NZO737" s="424"/>
      <c r="NZP737" s="424"/>
      <c r="NZQ737" s="423" t="s">
        <v>2795</v>
      </c>
      <c r="NZR737" s="424"/>
      <c r="NZS737" s="424"/>
      <c r="NZT737" s="424"/>
      <c r="NZU737" s="423" t="s">
        <v>2795</v>
      </c>
      <c r="NZV737" s="424"/>
      <c r="NZW737" s="424"/>
      <c r="NZX737" s="424"/>
      <c r="NZY737" s="423" t="s">
        <v>2795</v>
      </c>
      <c r="NZZ737" s="424"/>
      <c r="OAA737" s="424"/>
      <c r="OAB737" s="424"/>
      <c r="OAC737" s="423" t="s">
        <v>2795</v>
      </c>
      <c r="OAD737" s="424"/>
      <c r="OAE737" s="424"/>
      <c r="OAF737" s="424"/>
      <c r="OAG737" s="423" t="s">
        <v>2795</v>
      </c>
      <c r="OAH737" s="424"/>
      <c r="OAI737" s="424"/>
      <c r="OAJ737" s="424"/>
      <c r="OAK737" s="423" t="s">
        <v>2795</v>
      </c>
      <c r="OAL737" s="424"/>
      <c r="OAM737" s="424"/>
      <c r="OAN737" s="424"/>
      <c r="OAO737" s="423" t="s">
        <v>2795</v>
      </c>
      <c r="OAP737" s="424"/>
      <c r="OAQ737" s="424"/>
      <c r="OAR737" s="424"/>
      <c r="OAS737" s="423" t="s">
        <v>2795</v>
      </c>
      <c r="OAT737" s="424"/>
      <c r="OAU737" s="424"/>
      <c r="OAV737" s="424"/>
      <c r="OAW737" s="423" t="s">
        <v>2795</v>
      </c>
      <c r="OAX737" s="424"/>
      <c r="OAY737" s="424"/>
      <c r="OAZ737" s="424"/>
      <c r="OBA737" s="423" t="s">
        <v>2795</v>
      </c>
      <c r="OBB737" s="424"/>
      <c r="OBC737" s="424"/>
      <c r="OBD737" s="424"/>
      <c r="OBE737" s="423" t="s">
        <v>2795</v>
      </c>
      <c r="OBF737" s="424"/>
      <c r="OBG737" s="424"/>
      <c r="OBH737" s="424"/>
      <c r="OBI737" s="423" t="s">
        <v>2795</v>
      </c>
      <c r="OBJ737" s="424"/>
      <c r="OBK737" s="424"/>
      <c r="OBL737" s="424"/>
      <c r="OBM737" s="423" t="s">
        <v>2795</v>
      </c>
      <c r="OBN737" s="424"/>
      <c r="OBO737" s="424"/>
      <c r="OBP737" s="424"/>
      <c r="OBQ737" s="423" t="s">
        <v>2795</v>
      </c>
      <c r="OBR737" s="424"/>
      <c r="OBS737" s="424"/>
      <c r="OBT737" s="424"/>
      <c r="OBU737" s="423" t="s">
        <v>2795</v>
      </c>
      <c r="OBV737" s="424"/>
      <c r="OBW737" s="424"/>
      <c r="OBX737" s="424"/>
      <c r="OBY737" s="423" t="s">
        <v>2795</v>
      </c>
      <c r="OBZ737" s="424"/>
      <c r="OCA737" s="424"/>
      <c r="OCB737" s="424"/>
      <c r="OCC737" s="423" t="s">
        <v>2795</v>
      </c>
      <c r="OCD737" s="424"/>
      <c r="OCE737" s="424"/>
      <c r="OCF737" s="424"/>
      <c r="OCG737" s="423" t="s">
        <v>2795</v>
      </c>
      <c r="OCH737" s="424"/>
      <c r="OCI737" s="424"/>
      <c r="OCJ737" s="424"/>
      <c r="OCK737" s="423" t="s">
        <v>2795</v>
      </c>
      <c r="OCL737" s="424"/>
      <c r="OCM737" s="424"/>
      <c r="OCN737" s="424"/>
      <c r="OCO737" s="423" t="s">
        <v>2795</v>
      </c>
      <c r="OCP737" s="424"/>
      <c r="OCQ737" s="424"/>
      <c r="OCR737" s="424"/>
      <c r="OCS737" s="423" t="s">
        <v>2795</v>
      </c>
      <c r="OCT737" s="424"/>
      <c r="OCU737" s="424"/>
      <c r="OCV737" s="424"/>
      <c r="OCW737" s="423" t="s">
        <v>2795</v>
      </c>
      <c r="OCX737" s="424"/>
      <c r="OCY737" s="424"/>
      <c r="OCZ737" s="424"/>
      <c r="ODA737" s="423" t="s">
        <v>2795</v>
      </c>
      <c r="ODB737" s="424"/>
      <c r="ODC737" s="424"/>
      <c r="ODD737" s="424"/>
      <c r="ODE737" s="423" t="s">
        <v>2795</v>
      </c>
      <c r="ODF737" s="424"/>
      <c r="ODG737" s="424"/>
      <c r="ODH737" s="424"/>
      <c r="ODI737" s="423" t="s">
        <v>2795</v>
      </c>
      <c r="ODJ737" s="424"/>
      <c r="ODK737" s="424"/>
      <c r="ODL737" s="424"/>
      <c r="ODM737" s="423" t="s">
        <v>2795</v>
      </c>
      <c r="ODN737" s="424"/>
      <c r="ODO737" s="424"/>
      <c r="ODP737" s="424"/>
      <c r="ODQ737" s="423" t="s">
        <v>2795</v>
      </c>
      <c r="ODR737" s="424"/>
      <c r="ODS737" s="424"/>
      <c r="ODT737" s="424"/>
      <c r="ODU737" s="423" t="s">
        <v>2795</v>
      </c>
      <c r="ODV737" s="424"/>
      <c r="ODW737" s="424"/>
      <c r="ODX737" s="424"/>
      <c r="ODY737" s="423" t="s">
        <v>2795</v>
      </c>
      <c r="ODZ737" s="424"/>
      <c r="OEA737" s="424"/>
      <c r="OEB737" s="424"/>
      <c r="OEC737" s="423" t="s">
        <v>2795</v>
      </c>
      <c r="OED737" s="424"/>
      <c r="OEE737" s="424"/>
      <c r="OEF737" s="424"/>
      <c r="OEG737" s="423" t="s">
        <v>2795</v>
      </c>
      <c r="OEH737" s="424"/>
      <c r="OEI737" s="424"/>
      <c r="OEJ737" s="424"/>
      <c r="OEK737" s="423" t="s">
        <v>2795</v>
      </c>
      <c r="OEL737" s="424"/>
      <c r="OEM737" s="424"/>
      <c r="OEN737" s="424"/>
      <c r="OEO737" s="423" t="s">
        <v>2795</v>
      </c>
      <c r="OEP737" s="424"/>
      <c r="OEQ737" s="424"/>
      <c r="OER737" s="424"/>
      <c r="OES737" s="423" t="s">
        <v>2795</v>
      </c>
      <c r="OET737" s="424"/>
      <c r="OEU737" s="424"/>
      <c r="OEV737" s="424"/>
      <c r="OEW737" s="423" t="s">
        <v>2795</v>
      </c>
      <c r="OEX737" s="424"/>
      <c r="OEY737" s="424"/>
      <c r="OEZ737" s="424"/>
      <c r="OFA737" s="423" t="s">
        <v>2795</v>
      </c>
      <c r="OFB737" s="424"/>
      <c r="OFC737" s="424"/>
      <c r="OFD737" s="424"/>
      <c r="OFE737" s="423" t="s">
        <v>2795</v>
      </c>
      <c r="OFF737" s="424"/>
      <c r="OFG737" s="424"/>
      <c r="OFH737" s="424"/>
      <c r="OFI737" s="423" t="s">
        <v>2795</v>
      </c>
      <c r="OFJ737" s="424"/>
      <c r="OFK737" s="424"/>
      <c r="OFL737" s="424"/>
      <c r="OFM737" s="423" t="s">
        <v>2795</v>
      </c>
      <c r="OFN737" s="424"/>
      <c r="OFO737" s="424"/>
      <c r="OFP737" s="424"/>
      <c r="OFQ737" s="423" t="s">
        <v>2795</v>
      </c>
      <c r="OFR737" s="424"/>
      <c r="OFS737" s="424"/>
      <c r="OFT737" s="424"/>
      <c r="OFU737" s="423" t="s">
        <v>2795</v>
      </c>
      <c r="OFV737" s="424"/>
      <c r="OFW737" s="424"/>
      <c r="OFX737" s="424"/>
      <c r="OFY737" s="423" t="s">
        <v>2795</v>
      </c>
      <c r="OFZ737" s="424"/>
      <c r="OGA737" s="424"/>
      <c r="OGB737" s="424"/>
      <c r="OGC737" s="423" t="s">
        <v>2795</v>
      </c>
      <c r="OGD737" s="424"/>
      <c r="OGE737" s="424"/>
      <c r="OGF737" s="424"/>
      <c r="OGG737" s="423" t="s">
        <v>2795</v>
      </c>
      <c r="OGH737" s="424"/>
      <c r="OGI737" s="424"/>
      <c r="OGJ737" s="424"/>
      <c r="OGK737" s="423" t="s">
        <v>2795</v>
      </c>
      <c r="OGL737" s="424"/>
      <c r="OGM737" s="424"/>
      <c r="OGN737" s="424"/>
      <c r="OGO737" s="423" t="s">
        <v>2795</v>
      </c>
      <c r="OGP737" s="424"/>
      <c r="OGQ737" s="424"/>
      <c r="OGR737" s="424"/>
      <c r="OGS737" s="423" t="s">
        <v>2795</v>
      </c>
      <c r="OGT737" s="424"/>
      <c r="OGU737" s="424"/>
      <c r="OGV737" s="424"/>
      <c r="OGW737" s="423" t="s">
        <v>2795</v>
      </c>
      <c r="OGX737" s="424"/>
      <c r="OGY737" s="424"/>
      <c r="OGZ737" s="424"/>
      <c r="OHA737" s="423" t="s">
        <v>2795</v>
      </c>
      <c r="OHB737" s="424"/>
      <c r="OHC737" s="424"/>
      <c r="OHD737" s="424"/>
      <c r="OHE737" s="423" t="s">
        <v>2795</v>
      </c>
      <c r="OHF737" s="424"/>
      <c r="OHG737" s="424"/>
      <c r="OHH737" s="424"/>
      <c r="OHI737" s="423" t="s">
        <v>2795</v>
      </c>
      <c r="OHJ737" s="424"/>
      <c r="OHK737" s="424"/>
      <c r="OHL737" s="424"/>
      <c r="OHM737" s="423" t="s">
        <v>2795</v>
      </c>
      <c r="OHN737" s="424"/>
      <c r="OHO737" s="424"/>
      <c r="OHP737" s="424"/>
      <c r="OHQ737" s="423" t="s">
        <v>2795</v>
      </c>
      <c r="OHR737" s="424"/>
      <c r="OHS737" s="424"/>
      <c r="OHT737" s="424"/>
      <c r="OHU737" s="423" t="s">
        <v>2795</v>
      </c>
      <c r="OHV737" s="424"/>
      <c r="OHW737" s="424"/>
      <c r="OHX737" s="424"/>
      <c r="OHY737" s="423" t="s">
        <v>2795</v>
      </c>
      <c r="OHZ737" s="424"/>
      <c r="OIA737" s="424"/>
      <c r="OIB737" s="424"/>
      <c r="OIC737" s="423" t="s">
        <v>2795</v>
      </c>
      <c r="OID737" s="424"/>
      <c r="OIE737" s="424"/>
      <c r="OIF737" s="424"/>
      <c r="OIG737" s="423" t="s">
        <v>2795</v>
      </c>
      <c r="OIH737" s="424"/>
      <c r="OII737" s="424"/>
      <c r="OIJ737" s="424"/>
      <c r="OIK737" s="423" t="s">
        <v>2795</v>
      </c>
      <c r="OIL737" s="424"/>
      <c r="OIM737" s="424"/>
      <c r="OIN737" s="424"/>
      <c r="OIO737" s="423" t="s">
        <v>2795</v>
      </c>
      <c r="OIP737" s="424"/>
      <c r="OIQ737" s="424"/>
      <c r="OIR737" s="424"/>
      <c r="OIS737" s="423" t="s">
        <v>2795</v>
      </c>
      <c r="OIT737" s="424"/>
      <c r="OIU737" s="424"/>
      <c r="OIV737" s="424"/>
      <c r="OIW737" s="423" t="s">
        <v>2795</v>
      </c>
      <c r="OIX737" s="424"/>
      <c r="OIY737" s="424"/>
      <c r="OIZ737" s="424"/>
      <c r="OJA737" s="423" t="s">
        <v>2795</v>
      </c>
      <c r="OJB737" s="424"/>
      <c r="OJC737" s="424"/>
      <c r="OJD737" s="424"/>
      <c r="OJE737" s="423" t="s">
        <v>2795</v>
      </c>
      <c r="OJF737" s="424"/>
      <c r="OJG737" s="424"/>
      <c r="OJH737" s="424"/>
      <c r="OJI737" s="423" t="s">
        <v>2795</v>
      </c>
      <c r="OJJ737" s="424"/>
      <c r="OJK737" s="424"/>
      <c r="OJL737" s="424"/>
      <c r="OJM737" s="423" t="s">
        <v>2795</v>
      </c>
      <c r="OJN737" s="424"/>
      <c r="OJO737" s="424"/>
      <c r="OJP737" s="424"/>
      <c r="OJQ737" s="423" t="s">
        <v>2795</v>
      </c>
      <c r="OJR737" s="424"/>
      <c r="OJS737" s="424"/>
      <c r="OJT737" s="424"/>
      <c r="OJU737" s="423" t="s">
        <v>2795</v>
      </c>
      <c r="OJV737" s="424"/>
      <c r="OJW737" s="424"/>
      <c r="OJX737" s="424"/>
      <c r="OJY737" s="423" t="s">
        <v>2795</v>
      </c>
      <c r="OJZ737" s="424"/>
      <c r="OKA737" s="424"/>
      <c r="OKB737" s="424"/>
      <c r="OKC737" s="423" t="s">
        <v>2795</v>
      </c>
      <c r="OKD737" s="424"/>
      <c r="OKE737" s="424"/>
      <c r="OKF737" s="424"/>
      <c r="OKG737" s="423" t="s">
        <v>2795</v>
      </c>
      <c r="OKH737" s="424"/>
      <c r="OKI737" s="424"/>
      <c r="OKJ737" s="424"/>
      <c r="OKK737" s="423" t="s">
        <v>2795</v>
      </c>
      <c r="OKL737" s="424"/>
      <c r="OKM737" s="424"/>
      <c r="OKN737" s="424"/>
      <c r="OKO737" s="423" t="s">
        <v>2795</v>
      </c>
      <c r="OKP737" s="424"/>
      <c r="OKQ737" s="424"/>
      <c r="OKR737" s="424"/>
      <c r="OKS737" s="423" t="s">
        <v>2795</v>
      </c>
      <c r="OKT737" s="424"/>
      <c r="OKU737" s="424"/>
      <c r="OKV737" s="424"/>
      <c r="OKW737" s="423" t="s">
        <v>2795</v>
      </c>
      <c r="OKX737" s="424"/>
      <c r="OKY737" s="424"/>
      <c r="OKZ737" s="424"/>
      <c r="OLA737" s="423" t="s">
        <v>2795</v>
      </c>
      <c r="OLB737" s="424"/>
      <c r="OLC737" s="424"/>
      <c r="OLD737" s="424"/>
      <c r="OLE737" s="423" t="s">
        <v>2795</v>
      </c>
      <c r="OLF737" s="424"/>
      <c r="OLG737" s="424"/>
      <c r="OLH737" s="424"/>
      <c r="OLI737" s="423" t="s">
        <v>2795</v>
      </c>
      <c r="OLJ737" s="424"/>
      <c r="OLK737" s="424"/>
      <c r="OLL737" s="424"/>
      <c r="OLM737" s="423" t="s">
        <v>2795</v>
      </c>
      <c r="OLN737" s="424"/>
      <c r="OLO737" s="424"/>
      <c r="OLP737" s="424"/>
      <c r="OLQ737" s="423" t="s">
        <v>2795</v>
      </c>
      <c r="OLR737" s="424"/>
      <c r="OLS737" s="424"/>
      <c r="OLT737" s="424"/>
      <c r="OLU737" s="423" t="s">
        <v>2795</v>
      </c>
      <c r="OLV737" s="424"/>
      <c r="OLW737" s="424"/>
      <c r="OLX737" s="424"/>
      <c r="OLY737" s="423" t="s">
        <v>2795</v>
      </c>
      <c r="OLZ737" s="424"/>
      <c r="OMA737" s="424"/>
      <c r="OMB737" s="424"/>
      <c r="OMC737" s="423" t="s">
        <v>2795</v>
      </c>
      <c r="OMD737" s="424"/>
      <c r="OME737" s="424"/>
      <c r="OMF737" s="424"/>
      <c r="OMG737" s="423" t="s">
        <v>2795</v>
      </c>
      <c r="OMH737" s="424"/>
      <c r="OMI737" s="424"/>
      <c r="OMJ737" s="424"/>
      <c r="OMK737" s="423" t="s">
        <v>2795</v>
      </c>
      <c r="OML737" s="424"/>
      <c r="OMM737" s="424"/>
      <c r="OMN737" s="424"/>
      <c r="OMO737" s="423" t="s">
        <v>2795</v>
      </c>
      <c r="OMP737" s="424"/>
      <c r="OMQ737" s="424"/>
      <c r="OMR737" s="424"/>
      <c r="OMS737" s="423" t="s">
        <v>2795</v>
      </c>
      <c r="OMT737" s="424"/>
      <c r="OMU737" s="424"/>
      <c r="OMV737" s="424"/>
      <c r="OMW737" s="423" t="s">
        <v>2795</v>
      </c>
      <c r="OMX737" s="424"/>
      <c r="OMY737" s="424"/>
      <c r="OMZ737" s="424"/>
      <c r="ONA737" s="423" t="s">
        <v>2795</v>
      </c>
      <c r="ONB737" s="424"/>
      <c r="ONC737" s="424"/>
      <c r="OND737" s="424"/>
      <c r="ONE737" s="423" t="s">
        <v>2795</v>
      </c>
      <c r="ONF737" s="424"/>
      <c r="ONG737" s="424"/>
      <c r="ONH737" s="424"/>
      <c r="ONI737" s="423" t="s">
        <v>2795</v>
      </c>
      <c r="ONJ737" s="424"/>
      <c r="ONK737" s="424"/>
      <c r="ONL737" s="424"/>
      <c r="ONM737" s="423" t="s">
        <v>2795</v>
      </c>
      <c r="ONN737" s="424"/>
      <c r="ONO737" s="424"/>
      <c r="ONP737" s="424"/>
      <c r="ONQ737" s="423" t="s">
        <v>2795</v>
      </c>
      <c r="ONR737" s="424"/>
      <c r="ONS737" s="424"/>
      <c r="ONT737" s="424"/>
      <c r="ONU737" s="423" t="s">
        <v>2795</v>
      </c>
      <c r="ONV737" s="424"/>
      <c r="ONW737" s="424"/>
      <c r="ONX737" s="424"/>
      <c r="ONY737" s="423" t="s">
        <v>2795</v>
      </c>
      <c r="ONZ737" s="424"/>
      <c r="OOA737" s="424"/>
      <c r="OOB737" s="424"/>
      <c r="OOC737" s="423" t="s">
        <v>2795</v>
      </c>
      <c r="OOD737" s="424"/>
      <c r="OOE737" s="424"/>
      <c r="OOF737" s="424"/>
      <c r="OOG737" s="423" t="s">
        <v>2795</v>
      </c>
      <c r="OOH737" s="424"/>
      <c r="OOI737" s="424"/>
      <c r="OOJ737" s="424"/>
      <c r="OOK737" s="423" t="s">
        <v>2795</v>
      </c>
      <c r="OOL737" s="424"/>
      <c r="OOM737" s="424"/>
      <c r="OON737" s="424"/>
      <c r="OOO737" s="423" t="s">
        <v>2795</v>
      </c>
      <c r="OOP737" s="424"/>
      <c r="OOQ737" s="424"/>
      <c r="OOR737" s="424"/>
      <c r="OOS737" s="423" t="s">
        <v>2795</v>
      </c>
      <c r="OOT737" s="424"/>
      <c r="OOU737" s="424"/>
      <c r="OOV737" s="424"/>
      <c r="OOW737" s="423" t="s">
        <v>2795</v>
      </c>
      <c r="OOX737" s="424"/>
      <c r="OOY737" s="424"/>
      <c r="OOZ737" s="424"/>
      <c r="OPA737" s="423" t="s">
        <v>2795</v>
      </c>
      <c r="OPB737" s="424"/>
      <c r="OPC737" s="424"/>
      <c r="OPD737" s="424"/>
      <c r="OPE737" s="423" t="s">
        <v>2795</v>
      </c>
      <c r="OPF737" s="424"/>
      <c r="OPG737" s="424"/>
      <c r="OPH737" s="424"/>
      <c r="OPI737" s="423" t="s">
        <v>2795</v>
      </c>
      <c r="OPJ737" s="424"/>
      <c r="OPK737" s="424"/>
      <c r="OPL737" s="424"/>
      <c r="OPM737" s="423" t="s">
        <v>2795</v>
      </c>
      <c r="OPN737" s="424"/>
      <c r="OPO737" s="424"/>
      <c r="OPP737" s="424"/>
      <c r="OPQ737" s="423" t="s">
        <v>2795</v>
      </c>
      <c r="OPR737" s="424"/>
      <c r="OPS737" s="424"/>
      <c r="OPT737" s="424"/>
      <c r="OPU737" s="423" t="s">
        <v>2795</v>
      </c>
      <c r="OPV737" s="424"/>
      <c r="OPW737" s="424"/>
      <c r="OPX737" s="424"/>
      <c r="OPY737" s="423" t="s">
        <v>2795</v>
      </c>
      <c r="OPZ737" s="424"/>
      <c r="OQA737" s="424"/>
      <c r="OQB737" s="424"/>
      <c r="OQC737" s="423" t="s">
        <v>2795</v>
      </c>
      <c r="OQD737" s="424"/>
      <c r="OQE737" s="424"/>
      <c r="OQF737" s="424"/>
      <c r="OQG737" s="423" t="s">
        <v>2795</v>
      </c>
      <c r="OQH737" s="424"/>
      <c r="OQI737" s="424"/>
      <c r="OQJ737" s="424"/>
      <c r="OQK737" s="423" t="s">
        <v>2795</v>
      </c>
      <c r="OQL737" s="424"/>
      <c r="OQM737" s="424"/>
      <c r="OQN737" s="424"/>
      <c r="OQO737" s="423" t="s">
        <v>2795</v>
      </c>
      <c r="OQP737" s="424"/>
      <c r="OQQ737" s="424"/>
      <c r="OQR737" s="424"/>
      <c r="OQS737" s="423" t="s">
        <v>2795</v>
      </c>
      <c r="OQT737" s="424"/>
      <c r="OQU737" s="424"/>
      <c r="OQV737" s="424"/>
      <c r="OQW737" s="423" t="s">
        <v>2795</v>
      </c>
      <c r="OQX737" s="424"/>
      <c r="OQY737" s="424"/>
      <c r="OQZ737" s="424"/>
      <c r="ORA737" s="423" t="s">
        <v>2795</v>
      </c>
      <c r="ORB737" s="424"/>
      <c r="ORC737" s="424"/>
      <c r="ORD737" s="424"/>
      <c r="ORE737" s="423" t="s">
        <v>2795</v>
      </c>
      <c r="ORF737" s="424"/>
      <c r="ORG737" s="424"/>
      <c r="ORH737" s="424"/>
      <c r="ORI737" s="423" t="s">
        <v>2795</v>
      </c>
      <c r="ORJ737" s="424"/>
      <c r="ORK737" s="424"/>
      <c r="ORL737" s="424"/>
      <c r="ORM737" s="423" t="s">
        <v>2795</v>
      </c>
      <c r="ORN737" s="424"/>
      <c r="ORO737" s="424"/>
      <c r="ORP737" s="424"/>
      <c r="ORQ737" s="423" t="s">
        <v>2795</v>
      </c>
      <c r="ORR737" s="424"/>
      <c r="ORS737" s="424"/>
      <c r="ORT737" s="424"/>
      <c r="ORU737" s="423" t="s">
        <v>2795</v>
      </c>
      <c r="ORV737" s="424"/>
      <c r="ORW737" s="424"/>
      <c r="ORX737" s="424"/>
      <c r="ORY737" s="423" t="s">
        <v>2795</v>
      </c>
      <c r="ORZ737" s="424"/>
      <c r="OSA737" s="424"/>
      <c r="OSB737" s="424"/>
      <c r="OSC737" s="423" t="s">
        <v>2795</v>
      </c>
      <c r="OSD737" s="424"/>
      <c r="OSE737" s="424"/>
      <c r="OSF737" s="424"/>
      <c r="OSG737" s="423" t="s">
        <v>2795</v>
      </c>
      <c r="OSH737" s="424"/>
      <c r="OSI737" s="424"/>
      <c r="OSJ737" s="424"/>
      <c r="OSK737" s="423" t="s">
        <v>2795</v>
      </c>
      <c r="OSL737" s="424"/>
      <c r="OSM737" s="424"/>
      <c r="OSN737" s="424"/>
      <c r="OSO737" s="423" t="s">
        <v>2795</v>
      </c>
      <c r="OSP737" s="424"/>
      <c r="OSQ737" s="424"/>
      <c r="OSR737" s="424"/>
      <c r="OSS737" s="423" t="s">
        <v>2795</v>
      </c>
      <c r="OST737" s="424"/>
      <c r="OSU737" s="424"/>
      <c r="OSV737" s="424"/>
      <c r="OSW737" s="423" t="s">
        <v>2795</v>
      </c>
      <c r="OSX737" s="424"/>
      <c r="OSY737" s="424"/>
      <c r="OSZ737" s="424"/>
      <c r="OTA737" s="423" t="s">
        <v>2795</v>
      </c>
      <c r="OTB737" s="424"/>
      <c r="OTC737" s="424"/>
      <c r="OTD737" s="424"/>
      <c r="OTE737" s="423" t="s">
        <v>2795</v>
      </c>
      <c r="OTF737" s="424"/>
      <c r="OTG737" s="424"/>
      <c r="OTH737" s="424"/>
      <c r="OTI737" s="423" t="s">
        <v>2795</v>
      </c>
      <c r="OTJ737" s="424"/>
      <c r="OTK737" s="424"/>
      <c r="OTL737" s="424"/>
      <c r="OTM737" s="423" t="s">
        <v>2795</v>
      </c>
      <c r="OTN737" s="424"/>
      <c r="OTO737" s="424"/>
      <c r="OTP737" s="424"/>
      <c r="OTQ737" s="423" t="s">
        <v>2795</v>
      </c>
      <c r="OTR737" s="424"/>
      <c r="OTS737" s="424"/>
      <c r="OTT737" s="424"/>
      <c r="OTU737" s="423" t="s">
        <v>2795</v>
      </c>
      <c r="OTV737" s="424"/>
      <c r="OTW737" s="424"/>
      <c r="OTX737" s="424"/>
      <c r="OTY737" s="423" t="s">
        <v>2795</v>
      </c>
      <c r="OTZ737" s="424"/>
      <c r="OUA737" s="424"/>
      <c r="OUB737" s="424"/>
      <c r="OUC737" s="423" t="s">
        <v>2795</v>
      </c>
      <c r="OUD737" s="424"/>
      <c r="OUE737" s="424"/>
      <c r="OUF737" s="424"/>
      <c r="OUG737" s="423" t="s">
        <v>2795</v>
      </c>
      <c r="OUH737" s="424"/>
      <c r="OUI737" s="424"/>
      <c r="OUJ737" s="424"/>
      <c r="OUK737" s="423" t="s">
        <v>2795</v>
      </c>
      <c r="OUL737" s="424"/>
      <c r="OUM737" s="424"/>
      <c r="OUN737" s="424"/>
      <c r="OUO737" s="423" t="s">
        <v>2795</v>
      </c>
      <c r="OUP737" s="424"/>
      <c r="OUQ737" s="424"/>
      <c r="OUR737" s="424"/>
      <c r="OUS737" s="423" t="s">
        <v>2795</v>
      </c>
      <c r="OUT737" s="424"/>
      <c r="OUU737" s="424"/>
      <c r="OUV737" s="424"/>
      <c r="OUW737" s="423" t="s">
        <v>2795</v>
      </c>
      <c r="OUX737" s="424"/>
      <c r="OUY737" s="424"/>
      <c r="OUZ737" s="424"/>
      <c r="OVA737" s="423" t="s">
        <v>2795</v>
      </c>
      <c r="OVB737" s="424"/>
      <c r="OVC737" s="424"/>
      <c r="OVD737" s="424"/>
      <c r="OVE737" s="423" t="s">
        <v>2795</v>
      </c>
      <c r="OVF737" s="424"/>
      <c r="OVG737" s="424"/>
      <c r="OVH737" s="424"/>
      <c r="OVI737" s="423" t="s">
        <v>2795</v>
      </c>
      <c r="OVJ737" s="424"/>
      <c r="OVK737" s="424"/>
      <c r="OVL737" s="424"/>
      <c r="OVM737" s="423" t="s">
        <v>2795</v>
      </c>
      <c r="OVN737" s="424"/>
      <c r="OVO737" s="424"/>
      <c r="OVP737" s="424"/>
      <c r="OVQ737" s="423" t="s">
        <v>2795</v>
      </c>
      <c r="OVR737" s="424"/>
      <c r="OVS737" s="424"/>
      <c r="OVT737" s="424"/>
      <c r="OVU737" s="423" t="s">
        <v>2795</v>
      </c>
      <c r="OVV737" s="424"/>
      <c r="OVW737" s="424"/>
      <c r="OVX737" s="424"/>
      <c r="OVY737" s="423" t="s">
        <v>2795</v>
      </c>
      <c r="OVZ737" s="424"/>
      <c r="OWA737" s="424"/>
      <c r="OWB737" s="424"/>
      <c r="OWC737" s="423" t="s">
        <v>2795</v>
      </c>
      <c r="OWD737" s="424"/>
      <c r="OWE737" s="424"/>
      <c r="OWF737" s="424"/>
      <c r="OWG737" s="423" t="s">
        <v>2795</v>
      </c>
      <c r="OWH737" s="424"/>
      <c r="OWI737" s="424"/>
      <c r="OWJ737" s="424"/>
      <c r="OWK737" s="423" t="s">
        <v>2795</v>
      </c>
      <c r="OWL737" s="424"/>
      <c r="OWM737" s="424"/>
      <c r="OWN737" s="424"/>
      <c r="OWO737" s="423" t="s">
        <v>2795</v>
      </c>
      <c r="OWP737" s="424"/>
      <c r="OWQ737" s="424"/>
      <c r="OWR737" s="424"/>
      <c r="OWS737" s="423" t="s">
        <v>2795</v>
      </c>
      <c r="OWT737" s="424"/>
      <c r="OWU737" s="424"/>
      <c r="OWV737" s="424"/>
      <c r="OWW737" s="423" t="s">
        <v>2795</v>
      </c>
      <c r="OWX737" s="424"/>
      <c r="OWY737" s="424"/>
      <c r="OWZ737" s="424"/>
      <c r="OXA737" s="423" t="s">
        <v>2795</v>
      </c>
      <c r="OXB737" s="424"/>
      <c r="OXC737" s="424"/>
      <c r="OXD737" s="424"/>
      <c r="OXE737" s="423" t="s">
        <v>2795</v>
      </c>
      <c r="OXF737" s="424"/>
      <c r="OXG737" s="424"/>
      <c r="OXH737" s="424"/>
      <c r="OXI737" s="423" t="s">
        <v>2795</v>
      </c>
      <c r="OXJ737" s="424"/>
      <c r="OXK737" s="424"/>
      <c r="OXL737" s="424"/>
      <c r="OXM737" s="423" t="s">
        <v>2795</v>
      </c>
      <c r="OXN737" s="424"/>
      <c r="OXO737" s="424"/>
      <c r="OXP737" s="424"/>
      <c r="OXQ737" s="423" t="s">
        <v>2795</v>
      </c>
      <c r="OXR737" s="424"/>
      <c r="OXS737" s="424"/>
      <c r="OXT737" s="424"/>
      <c r="OXU737" s="423" t="s">
        <v>2795</v>
      </c>
      <c r="OXV737" s="424"/>
      <c r="OXW737" s="424"/>
      <c r="OXX737" s="424"/>
      <c r="OXY737" s="423" t="s">
        <v>2795</v>
      </c>
      <c r="OXZ737" s="424"/>
      <c r="OYA737" s="424"/>
      <c r="OYB737" s="424"/>
      <c r="OYC737" s="423" t="s">
        <v>2795</v>
      </c>
      <c r="OYD737" s="424"/>
      <c r="OYE737" s="424"/>
      <c r="OYF737" s="424"/>
      <c r="OYG737" s="423" t="s">
        <v>2795</v>
      </c>
      <c r="OYH737" s="424"/>
      <c r="OYI737" s="424"/>
      <c r="OYJ737" s="424"/>
      <c r="OYK737" s="423" t="s">
        <v>2795</v>
      </c>
      <c r="OYL737" s="424"/>
      <c r="OYM737" s="424"/>
      <c r="OYN737" s="424"/>
      <c r="OYO737" s="423" t="s">
        <v>2795</v>
      </c>
      <c r="OYP737" s="424"/>
      <c r="OYQ737" s="424"/>
      <c r="OYR737" s="424"/>
      <c r="OYS737" s="423" t="s">
        <v>2795</v>
      </c>
      <c r="OYT737" s="424"/>
      <c r="OYU737" s="424"/>
      <c r="OYV737" s="424"/>
      <c r="OYW737" s="423" t="s">
        <v>2795</v>
      </c>
      <c r="OYX737" s="424"/>
      <c r="OYY737" s="424"/>
      <c r="OYZ737" s="424"/>
      <c r="OZA737" s="423" t="s">
        <v>2795</v>
      </c>
      <c r="OZB737" s="424"/>
      <c r="OZC737" s="424"/>
      <c r="OZD737" s="424"/>
      <c r="OZE737" s="423" t="s">
        <v>2795</v>
      </c>
      <c r="OZF737" s="424"/>
      <c r="OZG737" s="424"/>
      <c r="OZH737" s="424"/>
      <c r="OZI737" s="423" t="s">
        <v>2795</v>
      </c>
      <c r="OZJ737" s="424"/>
      <c r="OZK737" s="424"/>
      <c r="OZL737" s="424"/>
      <c r="OZM737" s="423" t="s">
        <v>2795</v>
      </c>
      <c r="OZN737" s="424"/>
      <c r="OZO737" s="424"/>
      <c r="OZP737" s="424"/>
      <c r="OZQ737" s="423" t="s">
        <v>2795</v>
      </c>
      <c r="OZR737" s="424"/>
      <c r="OZS737" s="424"/>
      <c r="OZT737" s="424"/>
      <c r="OZU737" s="423" t="s">
        <v>2795</v>
      </c>
      <c r="OZV737" s="424"/>
      <c r="OZW737" s="424"/>
      <c r="OZX737" s="424"/>
      <c r="OZY737" s="423" t="s">
        <v>2795</v>
      </c>
      <c r="OZZ737" s="424"/>
      <c r="PAA737" s="424"/>
      <c r="PAB737" s="424"/>
      <c r="PAC737" s="423" t="s">
        <v>2795</v>
      </c>
      <c r="PAD737" s="424"/>
      <c r="PAE737" s="424"/>
      <c r="PAF737" s="424"/>
      <c r="PAG737" s="423" t="s">
        <v>2795</v>
      </c>
      <c r="PAH737" s="424"/>
      <c r="PAI737" s="424"/>
      <c r="PAJ737" s="424"/>
      <c r="PAK737" s="423" t="s">
        <v>2795</v>
      </c>
      <c r="PAL737" s="424"/>
      <c r="PAM737" s="424"/>
      <c r="PAN737" s="424"/>
      <c r="PAO737" s="423" t="s">
        <v>2795</v>
      </c>
      <c r="PAP737" s="424"/>
      <c r="PAQ737" s="424"/>
      <c r="PAR737" s="424"/>
      <c r="PAS737" s="423" t="s">
        <v>2795</v>
      </c>
      <c r="PAT737" s="424"/>
      <c r="PAU737" s="424"/>
      <c r="PAV737" s="424"/>
      <c r="PAW737" s="423" t="s">
        <v>2795</v>
      </c>
      <c r="PAX737" s="424"/>
      <c r="PAY737" s="424"/>
      <c r="PAZ737" s="424"/>
      <c r="PBA737" s="423" t="s">
        <v>2795</v>
      </c>
      <c r="PBB737" s="424"/>
      <c r="PBC737" s="424"/>
      <c r="PBD737" s="424"/>
      <c r="PBE737" s="423" t="s">
        <v>2795</v>
      </c>
      <c r="PBF737" s="424"/>
      <c r="PBG737" s="424"/>
      <c r="PBH737" s="424"/>
      <c r="PBI737" s="423" t="s">
        <v>2795</v>
      </c>
      <c r="PBJ737" s="424"/>
      <c r="PBK737" s="424"/>
      <c r="PBL737" s="424"/>
      <c r="PBM737" s="423" t="s">
        <v>2795</v>
      </c>
      <c r="PBN737" s="424"/>
      <c r="PBO737" s="424"/>
      <c r="PBP737" s="424"/>
      <c r="PBQ737" s="423" t="s">
        <v>2795</v>
      </c>
      <c r="PBR737" s="424"/>
      <c r="PBS737" s="424"/>
      <c r="PBT737" s="424"/>
      <c r="PBU737" s="423" t="s">
        <v>2795</v>
      </c>
      <c r="PBV737" s="424"/>
      <c r="PBW737" s="424"/>
      <c r="PBX737" s="424"/>
      <c r="PBY737" s="423" t="s">
        <v>2795</v>
      </c>
      <c r="PBZ737" s="424"/>
      <c r="PCA737" s="424"/>
      <c r="PCB737" s="424"/>
      <c r="PCC737" s="423" t="s">
        <v>2795</v>
      </c>
      <c r="PCD737" s="424"/>
      <c r="PCE737" s="424"/>
      <c r="PCF737" s="424"/>
      <c r="PCG737" s="423" t="s">
        <v>2795</v>
      </c>
      <c r="PCH737" s="424"/>
      <c r="PCI737" s="424"/>
      <c r="PCJ737" s="424"/>
      <c r="PCK737" s="423" t="s">
        <v>2795</v>
      </c>
      <c r="PCL737" s="424"/>
      <c r="PCM737" s="424"/>
      <c r="PCN737" s="424"/>
      <c r="PCO737" s="423" t="s">
        <v>2795</v>
      </c>
      <c r="PCP737" s="424"/>
      <c r="PCQ737" s="424"/>
      <c r="PCR737" s="424"/>
      <c r="PCS737" s="423" t="s">
        <v>2795</v>
      </c>
      <c r="PCT737" s="424"/>
      <c r="PCU737" s="424"/>
      <c r="PCV737" s="424"/>
      <c r="PCW737" s="423" t="s">
        <v>2795</v>
      </c>
      <c r="PCX737" s="424"/>
      <c r="PCY737" s="424"/>
      <c r="PCZ737" s="424"/>
      <c r="PDA737" s="423" t="s">
        <v>2795</v>
      </c>
      <c r="PDB737" s="424"/>
      <c r="PDC737" s="424"/>
      <c r="PDD737" s="424"/>
      <c r="PDE737" s="423" t="s">
        <v>2795</v>
      </c>
      <c r="PDF737" s="424"/>
      <c r="PDG737" s="424"/>
      <c r="PDH737" s="424"/>
      <c r="PDI737" s="423" t="s">
        <v>2795</v>
      </c>
      <c r="PDJ737" s="424"/>
      <c r="PDK737" s="424"/>
      <c r="PDL737" s="424"/>
      <c r="PDM737" s="423" t="s">
        <v>2795</v>
      </c>
      <c r="PDN737" s="424"/>
      <c r="PDO737" s="424"/>
      <c r="PDP737" s="424"/>
      <c r="PDQ737" s="423" t="s">
        <v>2795</v>
      </c>
      <c r="PDR737" s="424"/>
      <c r="PDS737" s="424"/>
      <c r="PDT737" s="424"/>
      <c r="PDU737" s="423" t="s">
        <v>2795</v>
      </c>
      <c r="PDV737" s="424"/>
      <c r="PDW737" s="424"/>
      <c r="PDX737" s="424"/>
      <c r="PDY737" s="423" t="s">
        <v>2795</v>
      </c>
      <c r="PDZ737" s="424"/>
      <c r="PEA737" s="424"/>
      <c r="PEB737" s="424"/>
      <c r="PEC737" s="423" t="s">
        <v>2795</v>
      </c>
      <c r="PED737" s="424"/>
      <c r="PEE737" s="424"/>
      <c r="PEF737" s="424"/>
      <c r="PEG737" s="423" t="s">
        <v>2795</v>
      </c>
      <c r="PEH737" s="424"/>
      <c r="PEI737" s="424"/>
      <c r="PEJ737" s="424"/>
      <c r="PEK737" s="423" t="s">
        <v>2795</v>
      </c>
      <c r="PEL737" s="424"/>
      <c r="PEM737" s="424"/>
      <c r="PEN737" s="424"/>
      <c r="PEO737" s="423" t="s">
        <v>2795</v>
      </c>
      <c r="PEP737" s="424"/>
      <c r="PEQ737" s="424"/>
      <c r="PER737" s="424"/>
      <c r="PES737" s="423" t="s">
        <v>2795</v>
      </c>
      <c r="PET737" s="424"/>
      <c r="PEU737" s="424"/>
      <c r="PEV737" s="424"/>
      <c r="PEW737" s="423" t="s">
        <v>2795</v>
      </c>
      <c r="PEX737" s="424"/>
      <c r="PEY737" s="424"/>
      <c r="PEZ737" s="424"/>
      <c r="PFA737" s="423" t="s">
        <v>2795</v>
      </c>
      <c r="PFB737" s="424"/>
      <c r="PFC737" s="424"/>
      <c r="PFD737" s="424"/>
      <c r="PFE737" s="423" t="s">
        <v>2795</v>
      </c>
      <c r="PFF737" s="424"/>
      <c r="PFG737" s="424"/>
      <c r="PFH737" s="424"/>
      <c r="PFI737" s="423" t="s">
        <v>2795</v>
      </c>
      <c r="PFJ737" s="424"/>
      <c r="PFK737" s="424"/>
      <c r="PFL737" s="424"/>
      <c r="PFM737" s="423" t="s">
        <v>2795</v>
      </c>
      <c r="PFN737" s="424"/>
      <c r="PFO737" s="424"/>
      <c r="PFP737" s="424"/>
      <c r="PFQ737" s="423" t="s">
        <v>2795</v>
      </c>
      <c r="PFR737" s="424"/>
      <c r="PFS737" s="424"/>
      <c r="PFT737" s="424"/>
      <c r="PFU737" s="423" t="s">
        <v>2795</v>
      </c>
      <c r="PFV737" s="424"/>
      <c r="PFW737" s="424"/>
      <c r="PFX737" s="424"/>
      <c r="PFY737" s="423" t="s">
        <v>2795</v>
      </c>
      <c r="PFZ737" s="424"/>
      <c r="PGA737" s="424"/>
      <c r="PGB737" s="424"/>
      <c r="PGC737" s="423" t="s">
        <v>2795</v>
      </c>
      <c r="PGD737" s="424"/>
      <c r="PGE737" s="424"/>
      <c r="PGF737" s="424"/>
      <c r="PGG737" s="423" t="s">
        <v>2795</v>
      </c>
      <c r="PGH737" s="424"/>
      <c r="PGI737" s="424"/>
      <c r="PGJ737" s="424"/>
      <c r="PGK737" s="423" t="s">
        <v>2795</v>
      </c>
      <c r="PGL737" s="424"/>
      <c r="PGM737" s="424"/>
      <c r="PGN737" s="424"/>
      <c r="PGO737" s="423" t="s">
        <v>2795</v>
      </c>
      <c r="PGP737" s="424"/>
      <c r="PGQ737" s="424"/>
      <c r="PGR737" s="424"/>
      <c r="PGS737" s="423" t="s">
        <v>2795</v>
      </c>
      <c r="PGT737" s="424"/>
      <c r="PGU737" s="424"/>
      <c r="PGV737" s="424"/>
      <c r="PGW737" s="423" t="s">
        <v>2795</v>
      </c>
      <c r="PGX737" s="424"/>
      <c r="PGY737" s="424"/>
      <c r="PGZ737" s="424"/>
      <c r="PHA737" s="423" t="s">
        <v>2795</v>
      </c>
      <c r="PHB737" s="424"/>
      <c r="PHC737" s="424"/>
      <c r="PHD737" s="424"/>
      <c r="PHE737" s="423" t="s">
        <v>2795</v>
      </c>
      <c r="PHF737" s="424"/>
      <c r="PHG737" s="424"/>
      <c r="PHH737" s="424"/>
      <c r="PHI737" s="423" t="s">
        <v>2795</v>
      </c>
      <c r="PHJ737" s="424"/>
      <c r="PHK737" s="424"/>
      <c r="PHL737" s="424"/>
      <c r="PHM737" s="423" t="s">
        <v>2795</v>
      </c>
      <c r="PHN737" s="424"/>
      <c r="PHO737" s="424"/>
      <c r="PHP737" s="424"/>
      <c r="PHQ737" s="423" t="s">
        <v>2795</v>
      </c>
      <c r="PHR737" s="424"/>
      <c r="PHS737" s="424"/>
      <c r="PHT737" s="424"/>
      <c r="PHU737" s="423" t="s">
        <v>2795</v>
      </c>
      <c r="PHV737" s="424"/>
      <c r="PHW737" s="424"/>
      <c r="PHX737" s="424"/>
      <c r="PHY737" s="423" t="s">
        <v>2795</v>
      </c>
      <c r="PHZ737" s="424"/>
      <c r="PIA737" s="424"/>
      <c r="PIB737" s="424"/>
      <c r="PIC737" s="423" t="s">
        <v>2795</v>
      </c>
      <c r="PID737" s="424"/>
      <c r="PIE737" s="424"/>
      <c r="PIF737" s="424"/>
      <c r="PIG737" s="423" t="s">
        <v>2795</v>
      </c>
      <c r="PIH737" s="424"/>
      <c r="PII737" s="424"/>
      <c r="PIJ737" s="424"/>
      <c r="PIK737" s="423" t="s">
        <v>2795</v>
      </c>
      <c r="PIL737" s="424"/>
      <c r="PIM737" s="424"/>
      <c r="PIN737" s="424"/>
      <c r="PIO737" s="423" t="s">
        <v>2795</v>
      </c>
      <c r="PIP737" s="424"/>
      <c r="PIQ737" s="424"/>
      <c r="PIR737" s="424"/>
      <c r="PIS737" s="423" t="s">
        <v>2795</v>
      </c>
      <c r="PIT737" s="424"/>
      <c r="PIU737" s="424"/>
      <c r="PIV737" s="424"/>
      <c r="PIW737" s="423" t="s">
        <v>2795</v>
      </c>
      <c r="PIX737" s="424"/>
      <c r="PIY737" s="424"/>
      <c r="PIZ737" s="424"/>
      <c r="PJA737" s="423" t="s">
        <v>2795</v>
      </c>
      <c r="PJB737" s="424"/>
      <c r="PJC737" s="424"/>
      <c r="PJD737" s="424"/>
      <c r="PJE737" s="423" t="s">
        <v>2795</v>
      </c>
      <c r="PJF737" s="424"/>
      <c r="PJG737" s="424"/>
      <c r="PJH737" s="424"/>
      <c r="PJI737" s="423" t="s">
        <v>2795</v>
      </c>
      <c r="PJJ737" s="424"/>
      <c r="PJK737" s="424"/>
      <c r="PJL737" s="424"/>
      <c r="PJM737" s="423" t="s">
        <v>2795</v>
      </c>
      <c r="PJN737" s="424"/>
      <c r="PJO737" s="424"/>
      <c r="PJP737" s="424"/>
      <c r="PJQ737" s="423" t="s">
        <v>2795</v>
      </c>
      <c r="PJR737" s="424"/>
      <c r="PJS737" s="424"/>
      <c r="PJT737" s="424"/>
      <c r="PJU737" s="423" t="s">
        <v>2795</v>
      </c>
      <c r="PJV737" s="424"/>
      <c r="PJW737" s="424"/>
      <c r="PJX737" s="424"/>
      <c r="PJY737" s="423" t="s">
        <v>2795</v>
      </c>
      <c r="PJZ737" s="424"/>
      <c r="PKA737" s="424"/>
      <c r="PKB737" s="424"/>
      <c r="PKC737" s="423" t="s">
        <v>2795</v>
      </c>
      <c r="PKD737" s="424"/>
      <c r="PKE737" s="424"/>
      <c r="PKF737" s="424"/>
      <c r="PKG737" s="423" t="s">
        <v>2795</v>
      </c>
      <c r="PKH737" s="424"/>
      <c r="PKI737" s="424"/>
      <c r="PKJ737" s="424"/>
      <c r="PKK737" s="423" t="s">
        <v>2795</v>
      </c>
      <c r="PKL737" s="424"/>
      <c r="PKM737" s="424"/>
      <c r="PKN737" s="424"/>
      <c r="PKO737" s="423" t="s">
        <v>2795</v>
      </c>
      <c r="PKP737" s="424"/>
      <c r="PKQ737" s="424"/>
      <c r="PKR737" s="424"/>
      <c r="PKS737" s="423" t="s">
        <v>2795</v>
      </c>
      <c r="PKT737" s="424"/>
      <c r="PKU737" s="424"/>
      <c r="PKV737" s="424"/>
      <c r="PKW737" s="423" t="s">
        <v>2795</v>
      </c>
      <c r="PKX737" s="424"/>
      <c r="PKY737" s="424"/>
      <c r="PKZ737" s="424"/>
      <c r="PLA737" s="423" t="s">
        <v>2795</v>
      </c>
      <c r="PLB737" s="424"/>
      <c r="PLC737" s="424"/>
      <c r="PLD737" s="424"/>
      <c r="PLE737" s="423" t="s">
        <v>2795</v>
      </c>
      <c r="PLF737" s="424"/>
      <c r="PLG737" s="424"/>
      <c r="PLH737" s="424"/>
      <c r="PLI737" s="423" t="s">
        <v>2795</v>
      </c>
      <c r="PLJ737" s="424"/>
      <c r="PLK737" s="424"/>
      <c r="PLL737" s="424"/>
      <c r="PLM737" s="423" t="s">
        <v>2795</v>
      </c>
      <c r="PLN737" s="424"/>
      <c r="PLO737" s="424"/>
      <c r="PLP737" s="424"/>
      <c r="PLQ737" s="423" t="s">
        <v>2795</v>
      </c>
      <c r="PLR737" s="424"/>
      <c r="PLS737" s="424"/>
      <c r="PLT737" s="424"/>
      <c r="PLU737" s="423" t="s">
        <v>2795</v>
      </c>
      <c r="PLV737" s="424"/>
      <c r="PLW737" s="424"/>
      <c r="PLX737" s="424"/>
      <c r="PLY737" s="423" t="s">
        <v>2795</v>
      </c>
      <c r="PLZ737" s="424"/>
      <c r="PMA737" s="424"/>
      <c r="PMB737" s="424"/>
      <c r="PMC737" s="423" t="s">
        <v>2795</v>
      </c>
      <c r="PMD737" s="424"/>
      <c r="PME737" s="424"/>
      <c r="PMF737" s="424"/>
      <c r="PMG737" s="423" t="s">
        <v>2795</v>
      </c>
      <c r="PMH737" s="424"/>
      <c r="PMI737" s="424"/>
      <c r="PMJ737" s="424"/>
      <c r="PMK737" s="423" t="s">
        <v>2795</v>
      </c>
      <c r="PML737" s="424"/>
      <c r="PMM737" s="424"/>
      <c r="PMN737" s="424"/>
      <c r="PMO737" s="423" t="s">
        <v>2795</v>
      </c>
      <c r="PMP737" s="424"/>
      <c r="PMQ737" s="424"/>
      <c r="PMR737" s="424"/>
      <c r="PMS737" s="423" t="s">
        <v>2795</v>
      </c>
      <c r="PMT737" s="424"/>
      <c r="PMU737" s="424"/>
      <c r="PMV737" s="424"/>
      <c r="PMW737" s="423" t="s">
        <v>2795</v>
      </c>
      <c r="PMX737" s="424"/>
      <c r="PMY737" s="424"/>
      <c r="PMZ737" s="424"/>
      <c r="PNA737" s="423" t="s">
        <v>2795</v>
      </c>
      <c r="PNB737" s="424"/>
      <c r="PNC737" s="424"/>
      <c r="PND737" s="424"/>
      <c r="PNE737" s="423" t="s">
        <v>2795</v>
      </c>
      <c r="PNF737" s="424"/>
      <c r="PNG737" s="424"/>
      <c r="PNH737" s="424"/>
      <c r="PNI737" s="423" t="s">
        <v>2795</v>
      </c>
      <c r="PNJ737" s="424"/>
      <c r="PNK737" s="424"/>
      <c r="PNL737" s="424"/>
      <c r="PNM737" s="423" t="s">
        <v>2795</v>
      </c>
      <c r="PNN737" s="424"/>
      <c r="PNO737" s="424"/>
      <c r="PNP737" s="424"/>
      <c r="PNQ737" s="423" t="s">
        <v>2795</v>
      </c>
      <c r="PNR737" s="424"/>
      <c r="PNS737" s="424"/>
      <c r="PNT737" s="424"/>
      <c r="PNU737" s="423" t="s">
        <v>2795</v>
      </c>
      <c r="PNV737" s="424"/>
      <c r="PNW737" s="424"/>
      <c r="PNX737" s="424"/>
      <c r="PNY737" s="423" t="s">
        <v>2795</v>
      </c>
      <c r="PNZ737" s="424"/>
      <c r="POA737" s="424"/>
      <c r="POB737" s="424"/>
      <c r="POC737" s="423" t="s">
        <v>2795</v>
      </c>
      <c r="POD737" s="424"/>
      <c r="POE737" s="424"/>
      <c r="POF737" s="424"/>
      <c r="POG737" s="423" t="s">
        <v>2795</v>
      </c>
      <c r="POH737" s="424"/>
      <c r="POI737" s="424"/>
      <c r="POJ737" s="424"/>
      <c r="POK737" s="423" t="s">
        <v>2795</v>
      </c>
      <c r="POL737" s="424"/>
      <c r="POM737" s="424"/>
      <c r="PON737" s="424"/>
      <c r="POO737" s="423" t="s">
        <v>2795</v>
      </c>
      <c r="POP737" s="424"/>
      <c r="POQ737" s="424"/>
      <c r="POR737" s="424"/>
      <c r="POS737" s="423" t="s">
        <v>2795</v>
      </c>
      <c r="POT737" s="424"/>
      <c r="POU737" s="424"/>
      <c r="POV737" s="424"/>
      <c r="POW737" s="423" t="s">
        <v>2795</v>
      </c>
      <c r="POX737" s="424"/>
      <c r="POY737" s="424"/>
      <c r="POZ737" s="424"/>
      <c r="PPA737" s="423" t="s">
        <v>2795</v>
      </c>
      <c r="PPB737" s="424"/>
      <c r="PPC737" s="424"/>
      <c r="PPD737" s="424"/>
      <c r="PPE737" s="423" t="s">
        <v>2795</v>
      </c>
      <c r="PPF737" s="424"/>
      <c r="PPG737" s="424"/>
      <c r="PPH737" s="424"/>
      <c r="PPI737" s="423" t="s">
        <v>2795</v>
      </c>
      <c r="PPJ737" s="424"/>
      <c r="PPK737" s="424"/>
      <c r="PPL737" s="424"/>
      <c r="PPM737" s="423" t="s">
        <v>2795</v>
      </c>
      <c r="PPN737" s="424"/>
      <c r="PPO737" s="424"/>
      <c r="PPP737" s="424"/>
      <c r="PPQ737" s="423" t="s">
        <v>2795</v>
      </c>
      <c r="PPR737" s="424"/>
      <c r="PPS737" s="424"/>
      <c r="PPT737" s="424"/>
      <c r="PPU737" s="423" t="s">
        <v>2795</v>
      </c>
      <c r="PPV737" s="424"/>
      <c r="PPW737" s="424"/>
      <c r="PPX737" s="424"/>
      <c r="PPY737" s="423" t="s">
        <v>2795</v>
      </c>
      <c r="PPZ737" s="424"/>
      <c r="PQA737" s="424"/>
      <c r="PQB737" s="424"/>
      <c r="PQC737" s="423" t="s">
        <v>2795</v>
      </c>
      <c r="PQD737" s="424"/>
      <c r="PQE737" s="424"/>
      <c r="PQF737" s="424"/>
      <c r="PQG737" s="423" t="s">
        <v>2795</v>
      </c>
      <c r="PQH737" s="424"/>
      <c r="PQI737" s="424"/>
      <c r="PQJ737" s="424"/>
      <c r="PQK737" s="423" t="s">
        <v>2795</v>
      </c>
      <c r="PQL737" s="424"/>
      <c r="PQM737" s="424"/>
      <c r="PQN737" s="424"/>
      <c r="PQO737" s="423" t="s">
        <v>2795</v>
      </c>
      <c r="PQP737" s="424"/>
      <c r="PQQ737" s="424"/>
      <c r="PQR737" s="424"/>
      <c r="PQS737" s="423" t="s">
        <v>2795</v>
      </c>
      <c r="PQT737" s="424"/>
      <c r="PQU737" s="424"/>
      <c r="PQV737" s="424"/>
      <c r="PQW737" s="423" t="s">
        <v>2795</v>
      </c>
      <c r="PQX737" s="424"/>
      <c r="PQY737" s="424"/>
      <c r="PQZ737" s="424"/>
      <c r="PRA737" s="423" t="s">
        <v>2795</v>
      </c>
      <c r="PRB737" s="424"/>
      <c r="PRC737" s="424"/>
      <c r="PRD737" s="424"/>
      <c r="PRE737" s="423" t="s">
        <v>2795</v>
      </c>
      <c r="PRF737" s="424"/>
      <c r="PRG737" s="424"/>
      <c r="PRH737" s="424"/>
      <c r="PRI737" s="423" t="s">
        <v>2795</v>
      </c>
      <c r="PRJ737" s="424"/>
      <c r="PRK737" s="424"/>
      <c r="PRL737" s="424"/>
      <c r="PRM737" s="423" t="s">
        <v>2795</v>
      </c>
      <c r="PRN737" s="424"/>
      <c r="PRO737" s="424"/>
      <c r="PRP737" s="424"/>
      <c r="PRQ737" s="423" t="s">
        <v>2795</v>
      </c>
      <c r="PRR737" s="424"/>
      <c r="PRS737" s="424"/>
      <c r="PRT737" s="424"/>
      <c r="PRU737" s="423" t="s">
        <v>2795</v>
      </c>
      <c r="PRV737" s="424"/>
      <c r="PRW737" s="424"/>
      <c r="PRX737" s="424"/>
      <c r="PRY737" s="423" t="s">
        <v>2795</v>
      </c>
      <c r="PRZ737" s="424"/>
      <c r="PSA737" s="424"/>
      <c r="PSB737" s="424"/>
      <c r="PSC737" s="423" t="s">
        <v>2795</v>
      </c>
      <c r="PSD737" s="424"/>
      <c r="PSE737" s="424"/>
      <c r="PSF737" s="424"/>
      <c r="PSG737" s="423" t="s">
        <v>2795</v>
      </c>
      <c r="PSH737" s="424"/>
      <c r="PSI737" s="424"/>
      <c r="PSJ737" s="424"/>
      <c r="PSK737" s="423" t="s">
        <v>2795</v>
      </c>
      <c r="PSL737" s="424"/>
      <c r="PSM737" s="424"/>
      <c r="PSN737" s="424"/>
      <c r="PSO737" s="423" t="s">
        <v>2795</v>
      </c>
      <c r="PSP737" s="424"/>
      <c r="PSQ737" s="424"/>
      <c r="PSR737" s="424"/>
      <c r="PSS737" s="423" t="s">
        <v>2795</v>
      </c>
      <c r="PST737" s="424"/>
      <c r="PSU737" s="424"/>
      <c r="PSV737" s="424"/>
      <c r="PSW737" s="423" t="s">
        <v>2795</v>
      </c>
      <c r="PSX737" s="424"/>
      <c r="PSY737" s="424"/>
      <c r="PSZ737" s="424"/>
      <c r="PTA737" s="423" t="s">
        <v>2795</v>
      </c>
      <c r="PTB737" s="424"/>
      <c r="PTC737" s="424"/>
      <c r="PTD737" s="424"/>
      <c r="PTE737" s="423" t="s">
        <v>2795</v>
      </c>
      <c r="PTF737" s="424"/>
      <c r="PTG737" s="424"/>
      <c r="PTH737" s="424"/>
      <c r="PTI737" s="423" t="s">
        <v>2795</v>
      </c>
      <c r="PTJ737" s="424"/>
      <c r="PTK737" s="424"/>
      <c r="PTL737" s="424"/>
      <c r="PTM737" s="423" t="s">
        <v>2795</v>
      </c>
      <c r="PTN737" s="424"/>
      <c r="PTO737" s="424"/>
      <c r="PTP737" s="424"/>
      <c r="PTQ737" s="423" t="s">
        <v>2795</v>
      </c>
      <c r="PTR737" s="424"/>
      <c r="PTS737" s="424"/>
      <c r="PTT737" s="424"/>
      <c r="PTU737" s="423" t="s">
        <v>2795</v>
      </c>
      <c r="PTV737" s="424"/>
      <c r="PTW737" s="424"/>
      <c r="PTX737" s="424"/>
      <c r="PTY737" s="423" t="s">
        <v>2795</v>
      </c>
      <c r="PTZ737" s="424"/>
      <c r="PUA737" s="424"/>
      <c r="PUB737" s="424"/>
      <c r="PUC737" s="423" t="s">
        <v>2795</v>
      </c>
      <c r="PUD737" s="424"/>
      <c r="PUE737" s="424"/>
      <c r="PUF737" s="424"/>
      <c r="PUG737" s="423" t="s">
        <v>2795</v>
      </c>
      <c r="PUH737" s="424"/>
      <c r="PUI737" s="424"/>
      <c r="PUJ737" s="424"/>
      <c r="PUK737" s="423" t="s">
        <v>2795</v>
      </c>
      <c r="PUL737" s="424"/>
      <c r="PUM737" s="424"/>
      <c r="PUN737" s="424"/>
      <c r="PUO737" s="423" t="s">
        <v>2795</v>
      </c>
      <c r="PUP737" s="424"/>
      <c r="PUQ737" s="424"/>
      <c r="PUR737" s="424"/>
      <c r="PUS737" s="423" t="s">
        <v>2795</v>
      </c>
      <c r="PUT737" s="424"/>
      <c r="PUU737" s="424"/>
      <c r="PUV737" s="424"/>
      <c r="PUW737" s="423" t="s">
        <v>2795</v>
      </c>
      <c r="PUX737" s="424"/>
      <c r="PUY737" s="424"/>
      <c r="PUZ737" s="424"/>
      <c r="PVA737" s="423" t="s">
        <v>2795</v>
      </c>
      <c r="PVB737" s="424"/>
      <c r="PVC737" s="424"/>
      <c r="PVD737" s="424"/>
      <c r="PVE737" s="423" t="s">
        <v>2795</v>
      </c>
      <c r="PVF737" s="424"/>
      <c r="PVG737" s="424"/>
      <c r="PVH737" s="424"/>
      <c r="PVI737" s="423" t="s">
        <v>2795</v>
      </c>
      <c r="PVJ737" s="424"/>
      <c r="PVK737" s="424"/>
      <c r="PVL737" s="424"/>
      <c r="PVM737" s="423" t="s">
        <v>2795</v>
      </c>
      <c r="PVN737" s="424"/>
      <c r="PVO737" s="424"/>
      <c r="PVP737" s="424"/>
      <c r="PVQ737" s="423" t="s">
        <v>2795</v>
      </c>
      <c r="PVR737" s="424"/>
      <c r="PVS737" s="424"/>
      <c r="PVT737" s="424"/>
      <c r="PVU737" s="423" t="s">
        <v>2795</v>
      </c>
      <c r="PVV737" s="424"/>
      <c r="PVW737" s="424"/>
      <c r="PVX737" s="424"/>
      <c r="PVY737" s="423" t="s">
        <v>2795</v>
      </c>
      <c r="PVZ737" s="424"/>
      <c r="PWA737" s="424"/>
      <c r="PWB737" s="424"/>
      <c r="PWC737" s="423" t="s">
        <v>2795</v>
      </c>
      <c r="PWD737" s="424"/>
      <c r="PWE737" s="424"/>
      <c r="PWF737" s="424"/>
      <c r="PWG737" s="423" t="s">
        <v>2795</v>
      </c>
      <c r="PWH737" s="424"/>
      <c r="PWI737" s="424"/>
      <c r="PWJ737" s="424"/>
      <c r="PWK737" s="423" t="s">
        <v>2795</v>
      </c>
      <c r="PWL737" s="424"/>
      <c r="PWM737" s="424"/>
      <c r="PWN737" s="424"/>
      <c r="PWO737" s="423" t="s">
        <v>2795</v>
      </c>
      <c r="PWP737" s="424"/>
      <c r="PWQ737" s="424"/>
      <c r="PWR737" s="424"/>
      <c r="PWS737" s="423" t="s">
        <v>2795</v>
      </c>
      <c r="PWT737" s="424"/>
      <c r="PWU737" s="424"/>
      <c r="PWV737" s="424"/>
      <c r="PWW737" s="423" t="s">
        <v>2795</v>
      </c>
      <c r="PWX737" s="424"/>
      <c r="PWY737" s="424"/>
      <c r="PWZ737" s="424"/>
      <c r="PXA737" s="423" t="s">
        <v>2795</v>
      </c>
      <c r="PXB737" s="424"/>
      <c r="PXC737" s="424"/>
      <c r="PXD737" s="424"/>
      <c r="PXE737" s="423" t="s">
        <v>2795</v>
      </c>
      <c r="PXF737" s="424"/>
      <c r="PXG737" s="424"/>
      <c r="PXH737" s="424"/>
      <c r="PXI737" s="423" t="s">
        <v>2795</v>
      </c>
      <c r="PXJ737" s="424"/>
      <c r="PXK737" s="424"/>
      <c r="PXL737" s="424"/>
      <c r="PXM737" s="423" t="s">
        <v>2795</v>
      </c>
      <c r="PXN737" s="424"/>
      <c r="PXO737" s="424"/>
      <c r="PXP737" s="424"/>
      <c r="PXQ737" s="423" t="s">
        <v>2795</v>
      </c>
      <c r="PXR737" s="424"/>
      <c r="PXS737" s="424"/>
      <c r="PXT737" s="424"/>
      <c r="PXU737" s="423" t="s">
        <v>2795</v>
      </c>
      <c r="PXV737" s="424"/>
      <c r="PXW737" s="424"/>
      <c r="PXX737" s="424"/>
      <c r="PXY737" s="423" t="s">
        <v>2795</v>
      </c>
      <c r="PXZ737" s="424"/>
      <c r="PYA737" s="424"/>
      <c r="PYB737" s="424"/>
      <c r="PYC737" s="423" t="s">
        <v>2795</v>
      </c>
      <c r="PYD737" s="424"/>
      <c r="PYE737" s="424"/>
      <c r="PYF737" s="424"/>
      <c r="PYG737" s="423" t="s">
        <v>2795</v>
      </c>
      <c r="PYH737" s="424"/>
      <c r="PYI737" s="424"/>
      <c r="PYJ737" s="424"/>
      <c r="PYK737" s="423" t="s">
        <v>2795</v>
      </c>
      <c r="PYL737" s="424"/>
      <c r="PYM737" s="424"/>
      <c r="PYN737" s="424"/>
      <c r="PYO737" s="423" t="s">
        <v>2795</v>
      </c>
      <c r="PYP737" s="424"/>
      <c r="PYQ737" s="424"/>
      <c r="PYR737" s="424"/>
      <c r="PYS737" s="423" t="s">
        <v>2795</v>
      </c>
      <c r="PYT737" s="424"/>
      <c r="PYU737" s="424"/>
      <c r="PYV737" s="424"/>
      <c r="PYW737" s="423" t="s">
        <v>2795</v>
      </c>
      <c r="PYX737" s="424"/>
      <c r="PYY737" s="424"/>
      <c r="PYZ737" s="424"/>
      <c r="PZA737" s="423" t="s">
        <v>2795</v>
      </c>
      <c r="PZB737" s="424"/>
      <c r="PZC737" s="424"/>
      <c r="PZD737" s="424"/>
      <c r="PZE737" s="423" t="s">
        <v>2795</v>
      </c>
      <c r="PZF737" s="424"/>
      <c r="PZG737" s="424"/>
      <c r="PZH737" s="424"/>
      <c r="PZI737" s="423" t="s">
        <v>2795</v>
      </c>
      <c r="PZJ737" s="424"/>
      <c r="PZK737" s="424"/>
      <c r="PZL737" s="424"/>
      <c r="PZM737" s="423" t="s">
        <v>2795</v>
      </c>
      <c r="PZN737" s="424"/>
      <c r="PZO737" s="424"/>
      <c r="PZP737" s="424"/>
      <c r="PZQ737" s="423" t="s">
        <v>2795</v>
      </c>
      <c r="PZR737" s="424"/>
      <c r="PZS737" s="424"/>
      <c r="PZT737" s="424"/>
      <c r="PZU737" s="423" t="s">
        <v>2795</v>
      </c>
      <c r="PZV737" s="424"/>
      <c r="PZW737" s="424"/>
      <c r="PZX737" s="424"/>
      <c r="PZY737" s="423" t="s">
        <v>2795</v>
      </c>
      <c r="PZZ737" s="424"/>
      <c r="QAA737" s="424"/>
      <c r="QAB737" s="424"/>
      <c r="QAC737" s="423" t="s">
        <v>2795</v>
      </c>
      <c r="QAD737" s="424"/>
      <c r="QAE737" s="424"/>
      <c r="QAF737" s="424"/>
      <c r="QAG737" s="423" t="s">
        <v>2795</v>
      </c>
      <c r="QAH737" s="424"/>
      <c r="QAI737" s="424"/>
      <c r="QAJ737" s="424"/>
      <c r="QAK737" s="423" t="s">
        <v>2795</v>
      </c>
      <c r="QAL737" s="424"/>
      <c r="QAM737" s="424"/>
      <c r="QAN737" s="424"/>
      <c r="QAO737" s="423" t="s">
        <v>2795</v>
      </c>
      <c r="QAP737" s="424"/>
      <c r="QAQ737" s="424"/>
      <c r="QAR737" s="424"/>
      <c r="QAS737" s="423" t="s">
        <v>2795</v>
      </c>
      <c r="QAT737" s="424"/>
      <c r="QAU737" s="424"/>
      <c r="QAV737" s="424"/>
      <c r="QAW737" s="423" t="s">
        <v>2795</v>
      </c>
      <c r="QAX737" s="424"/>
      <c r="QAY737" s="424"/>
      <c r="QAZ737" s="424"/>
      <c r="QBA737" s="423" t="s">
        <v>2795</v>
      </c>
      <c r="QBB737" s="424"/>
      <c r="QBC737" s="424"/>
      <c r="QBD737" s="424"/>
      <c r="QBE737" s="423" t="s">
        <v>2795</v>
      </c>
      <c r="QBF737" s="424"/>
      <c r="QBG737" s="424"/>
      <c r="QBH737" s="424"/>
      <c r="QBI737" s="423" t="s">
        <v>2795</v>
      </c>
      <c r="QBJ737" s="424"/>
      <c r="QBK737" s="424"/>
      <c r="QBL737" s="424"/>
      <c r="QBM737" s="423" t="s">
        <v>2795</v>
      </c>
      <c r="QBN737" s="424"/>
      <c r="QBO737" s="424"/>
      <c r="QBP737" s="424"/>
      <c r="QBQ737" s="423" t="s">
        <v>2795</v>
      </c>
      <c r="QBR737" s="424"/>
      <c r="QBS737" s="424"/>
      <c r="QBT737" s="424"/>
      <c r="QBU737" s="423" t="s">
        <v>2795</v>
      </c>
      <c r="QBV737" s="424"/>
      <c r="QBW737" s="424"/>
      <c r="QBX737" s="424"/>
      <c r="QBY737" s="423" t="s">
        <v>2795</v>
      </c>
      <c r="QBZ737" s="424"/>
      <c r="QCA737" s="424"/>
      <c r="QCB737" s="424"/>
      <c r="QCC737" s="423" t="s">
        <v>2795</v>
      </c>
      <c r="QCD737" s="424"/>
      <c r="QCE737" s="424"/>
      <c r="QCF737" s="424"/>
      <c r="QCG737" s="423" t="s">
        <v>2795</v>
      </c>
      <c r="QCH737" s="424"/>
      <c r="QCI737" s="424"/>
      <c r="QCJ737" s="424"/>
      <c r="QCK737" s="423" t="s">
        <v>2795</v>
      </c>
      <c r="QCL737" s="424"/>
      <c r="QCM737" s="424"/>
      <c r="QCN737" s="424"/>
      <c r="QCO737" s="423" t="s">
        <v>2795</v>
      </c>
      <c r="QCP737" s="424"/>
      <c r="QCQ737" s="424"/>
      <c r="QCR737" s="424"/>
      <c r="QCS737" s="423" t="s">
        <v>2795</v>
      </c>
      <c r="QCT737" s="424"/>
      <c r="QCU737" s="424"/>
      <c r="QCV737" s="424"/>
      <c r="QCW737" s="423" t="s">
        <v>2795</v>
      </c>
      <c r="QCX737" s="424"/>
      <c r="QCY737" s="424"/>
      <c r="QCZ737" s="424"/>
      <c r="QDA737" s="423" t="s">
        <v>2795</v>
      </c>
      <c r="QDB737" s="424"/>
      <c r="QDC737" s="424"/>
      <c r="QDD737" s="424"/>
      <c r="QDE737" s="423" t="s">
        <v>2795</v>
      </c>
      <c r="QDF737" s="424"/>
      <c r="QDG737" s="424"/>
      <c r="QDH737" s="424"/>
      <c r="QDI737" s="423" t="s">
        <v>2795</v>
      </c>
      <c r="QDJ737" s="424"/>
      <c r="QDK737" s="424"/>
      <c r="QDL737" s="424"/>
      <c r="QDM737" s="423" t="s">
        <v>2795</v>
      </c>
      <c r="QDN737" s="424"/>
      <c r="QDO737" s="424"/>
      <c r="QDP737" s="424"/>
      <c r="QDQ737" s="423" t="s">
        <v>2795</v>
      </c>
      <c r="QDR737" s="424"/>
      <c r="QDS737" s="424"/>
      <c r="QDT737" s="424"/>
      <c r="QDU737" s="423" t="s">
        <v>2795</v>
      </c>
      <c r="QDV737" s="424"/>
      <c r="QDW737" s="424"/>
      <c r="QDX737" s="424"/>
      <c r="QDY737" s="423" t="s">
        <v>2795</v>
      </c>
      <c r="QDZ737" s="424"/>
      <c r="QEA737" s="424"/>
      <c r="QEB737" s="424"/>
      <c r="QEC737" s="423" t="s">
        <v>2795</v>
      </c>
      <c r="QED737" s="424"/>
      <c r="QEE737" s="424"/>
      <c r="QEF737" s="424"/>
      <c r="QEG737" s="423" t="s">
        <v>2795</v>
      </c>
      <c r="QEH737" s="424"/>
      <c r="QEI737" s="424"/>
      <c r="QEJ737" s="424"/>
      <c r="QEK737" s="423" t="s">
        <v>2795</v>
      </c>
      <c r="QEL737" s="424"/>
      <c r="QEM737" s="424"/>
      <c r="QEN737" s="424"/>
      <c r="QEO737" s="423" t="s">
        <v>2795</v>
      </c>
      <c r="QEP737" s="424"/>
      <c r="QEQ737" s="424"/>
      <c r="QER737" s="424"/>
      <c r="QES737" s="423" t="s">
        <v>2795</v>
      </c>
      <c r="QET737" s="424"/>
      <c r="QEU737" s="424"/>
      <c r="QEV737" s="424"/>
      <c r="QEW737" s="423" t="s">
        <v>2795</v>
      </c>
      <c r="QEX737" s="424"/>
      <c r="QEY737" s="424"/>
      <c r="QEZ737" s="424"/>
      <c r="QFA737" s="423" t="s">
        <v>2795</v>
      </c>
      <c r="QFB737" s="424"/>
      <c r="QFC737" s="424"/>
      <c r="QFD737" s="424"/>
      <c r="QFE737" s="423" t="s">
        <v>2795</v>
      </c>
      <c r="QFF737" s="424"/>
      <c r="QFG737" s="424"/>
      <c r="QFH737" s="424"/>
      <c r="QFI737" s="423" t="s">
        <v>2795</v>
      </c>
      <c r="QFJ737" s="424"/>
      <c r="QFK737" s="424"/>
      <c r="QFL737" s="424"/>
      <c r="QFM737" s="423" t="s">
        <v>2795</v>
      </c>
      <c r="QFN737" s="424"/>
      <c r="QFO737" s="424"/>
      <c r="QFP737" s="424"/>
      <c r="QFQ737" s="423" t="s">
        <v>2795</v>
      </c>
      <c r="QFR737" s="424"/>
      <c r="QFS737" s="424"/>
      <c r="QFT737" s="424"/>
      <c r="QFU737" s="423" t="s">
        <v>2795</v>
      </c>
      <c r="QFV737" s="424"/>
      <c r="QFW737" s="424"/>
      <c r="QFX737" s="424"/>
      <c r="QFY737" s="423" t="s">
        <v>2795</v>
      </c>
      <c r="QFZ737" s="424"/>
      <c r="QGA737" s="424"/>
      <c r="QGB737" s="424"/>
      <c r="QGC737" s="423" t="s">
        <v>2795</v>
      </c>
      <c r="QGD737" s="424"/>
      <c r="QGE737" s="424"/>
      <c r="QGF737" s="424"/>
      <c r="QGG737" s="423" t="s">
        <v>2795</v>
      </c>
      <c r="QGH737" s="424"/>
      <c r="QGI737" s="424"/>
      <c r="QGJ737" s="424"/>
      <c r="QGK737" s="423" t="s">
        <v>2795</v>
      </c>
      <c r="QGL737" s="424"/>
      <c r="QGM737" s="424"/>
      <c r="QGN737" s="424"/>
      <c r="QGO737" s="423" t="s">
        <v>2795</v>
      </c>
      <c r="QGP737" s="424"/>
      <c r="QGQ737" s="424"/>
      <c r="QGR737" s="424"/>
      <c r="QGS737" s="423" t="s">
        <v>2795</v>
      </c>
      <c r="QGT737" s="424"/>
      <c r="QGU737" s="424"/>
      <c r="QGV737" s="424"/>
      <c r="QGW737" s="423" t="s">
        <v>2795</v>
      </c>
      <c r="QGX737" s="424"/>
      <c r="QGY737" s="424"/>
      <c r="QGZ737" s="424"/>
      <c r="QHA737" s="423" t="s">
        <v>2795</v>
      </c>
      <c r="QHB737" s="424"/>
      <c r="QHC737" s="424"/>
      <c r="QHD737" s="424"/>
      <c r="QHE737" s="423" t="s">
        <v>2795</v>
      </c>
      <c r="QHF737" s="424"/>
      <c r="QHG737" s="424"/>
      <c r="QHH737" s="424"/>
      <c r="QHI737" s="423" t="s">
        <v>2795</v>
      </c>
      <c r="QHJ737" s="424"/>
      <c r="QHK737" s="424"/>
      <c r="QHL737" s="424"/>
      <c r="QHM737" s="423" t="s">
        <v>2795</v>
      </c>
      <c r="QHN737" s="424"/>
      <c r="QHO737" s="424"/>
      <c r="QHP737" s="424"/>
      <c r="QHQ737" s="423" t="s">
        <v>2795</v>
      </c>
      <c r="QHR737" s="424"/>
      <c r="QHS737" s="424"/>
      <c r="QHT737" s="424"/>
      <c r="QHU737" s="423" t="s">
        <v>2795</v>
      </c>
      <c r="QHV737" s="424"/>
      <c r="QHW737" s="424"/>
      <c r="QHX737" s="424"/>
      <c r="QHY737" s="423" t="s">
        <v>2795</v>
      </c>
      <c r="QHZ737" s="424"/>
      <c r="QIA737" s="424"/>
      <c r="QIB737" s="424"/>
      <c r="QIC737" s="423" t="s">
        <v>2795</v>
      </c>
      <c r="QID737" s="424"/>
      <c r="QIE737" s="424"/>
      <c r="QIF737" s="424"/>
      <c r="QIG737" s="423" t="s">
        <v>2795</v>
      </c>
      <c r="QIH737" s="424"/>
      <c r="QII737" s="424"/>
      <c r="QIJ737" s="424"/>
      <c r="QIK737" s="423" t="s">
        <v>2795</v>
      </c>
      <c r="QIL737" s="424"/>
      <c r="QIM737" s="424"/>
      <c r="QIN737" s="424"/>
      <c r="QIO737" s="423" t="s">
        <v>2795</v>
      </c>
      <c r="QIP737" s="424"/>
      <c r="QIQ737" s="424"/>
      <c r="QIR737" s="424"/>
      <c r="QIS737" s="423" t="s">
        <v>2795</v>
      </c>
      <c r="QIT737" s="424"/>
      <c r="QIU737" s="424"/>
      <c r="QIV737" s="424"/>
      <c r="QIW737" s="423" t="s">
        <v>2795</v>
      </c>
      <c r="QIX737" s="424"/>
      <c r="QIY737" s="424"/>
      <c r="QIZ737" s="424"/>
      <c r="QJA737" s="423" t="s">
        <v>2795</v>
      </c>
      <c r="QJB737" s="424"/>
      <c r="QJC737" s="424"/>
      <c r="QJD737" s="424"/>
      <c r="QJE737" s="423" t="s">
        <v>2795</v>
      </c>
      <c r="QJF737" s="424"/>
      <c r="QJG737" s="424"/>
      <c r="QJH737" s="424"/>
      <c r="QJI737" s="423" t="s">
        <v>2795</v>
      </c>
      <c r="QJJ737" s="424"/>
      <c r="QJK737" s="424"/>
      <c r="QJL737" s="424"/>
      <c r="QJM737" s="423" t="s">
        <v>2795</v>
      </c>
      <c r="QJN737" s="424"/>
      <c r="QJO737" s="424"/>
      <c r="QJP737" s="424"/>
      <c r="QJQ737" s="423" t="s">
        <v>2795</v>
      </c>
      <c r="QJR737" s="424"/>
      <c r="QJS737" s="424"/>
      <c r="QJT737" s="424"/>
      <c r="QJU737" s="423" t="s">
        <v>2795</v>
      </c>
      <c r="QJV737" s="424"/>
      <c r="QJW737" s="424"/>
      <c r="QJX737" s="424"/>
      <c r="QJY737" s="423" t="s">
        <v>2795</v>
      </c>
      <c r="QJZ737" s="424"/>
      <c r="QKA737" s="424"/>
      <c r="QKB737" s="424"/>
      <c r="QKC737" s="423" t="s">
        <v>2795</v>
      </c>
      <c r="QKD737" s="424"/>
      <c r="QKE737" s="424"/>
      <c r="QKF737" s="424"/>
      <c r="QKG737" s="423" t="s">
        <v>2795</v>
      </c>
      <c r="QKH737" s="424"/>
      <c r="QKI737" s="424"/>
      <c r="QKJ737" s="424"/>
      <c r="QKK737" s="423" t="s">
        <v>2795</v>
      </c>
      <c r="QKL737" s="424"/>
      <c r="QKM737" s="424"/>
      <c r="QKN737" s="424"/>
      <c r="QKO737" s="423" t="s">
        <v>2795</v>
      </c>
      <c r="QKP737" s="424"/>
      <c r="QKQ737" s="424"/>
      <c r="QKR737" s="424"/>
      <c r="QKS737" s="423" t="s">
        <v>2795</v>
      </c>
      <c r="QKT737" s="424"/>
      <c r="QKU737" s="424"/>
      <c r="QKV737" s="424"/>
      <c r="QKW737" s="423" t="s">
        <v>2795</v>
      </c>
      <c r="QKX737" s="424"/>
      <c r="QKY737" s="424"/>
      <c r="QKZ737" s="424"/>
      <c r="QLA737" s="423" t="s">
        <v>2795</v>
      </c>
      <c r="QLB737" s="424"/>
      <c r="QLC737" s="424"/>
      <c r="QLD737" s="424"/>
      <c r="QLE737" s="423" t="s">
        <v>2795</v>
      </c>
      <c r="QLF737" s="424"/>
      <c r="QLG737" s="424"/>
      <c r="QLH737" s="424"/>
      <c r="QLI737" s="423" t="s">
        <v>2795</v>
      </c>
      <c r="QLJ737" s="424"/>
      <c r="QLK737" s="424"/>
      <c r="QLL737" s="424"/>
      <c r="QLM737" s="423" t="s">
        <v>2795</v>
      </c>
      <c r="QLN737" s="424"/>
      <c r="QLO737" s="424"/>
      <c r="QLP737" s="424"/>
      <c r="QLQ737" s="423" t="s">
        <v>2795</v>
      </c>
      <c r="QLR737" s="424"/>
      <c r="QLS737" s="424"/>
      <c r="QLT737" s="424"/>
      <c r="QLU737" s="423" t="s">
        <v>2795</v>
      </c>
      <c r="QLV737" s="424"/>
      <c r="QLW737" s="424"/>
      <c r="QLX737" s="424"/>
      <c r="QLY737" s="423" t="s">
        <v>2795</v>
      </c>
      <c r="QLZ737" s="424"/>
      <c r="QMA737" s="424"/>
      <c r="QMB737" s="424"/>
      <c r="QMC737" s="423" t="s">
        <v>2795</v>
      </c>
      <c r="QMD737" s="424"/>
      <c r="QME737" s="424"/>
      <c r="QMF737" s="424"/>
      <c r="QMG737" s="423" t="s">
        <v>2795</v>
      </c>
      <c r="QMH737" s="424"/>
      <c r="QMI737" s="424"/>
      <c r="QMJ737" s="424"/>
      <c r="QMK737" s="423" t="s">
        <v>2795</v>
      </c>
      <c r="QML737" s="424"/>
      <c r="QMM737" s="424"/>
      <c r="QMN737" s="424"/>
      <c r="QMO737" s="423" t="s">
        <v>2795</v>
      </c>
      <c r="QMP737" s="424"/>
      <c r="QMQ737" s="424"/>
      <c r="QMR737" s="424"/>
      <c r="QMS737" s="423" t="s">
        <v>2795</v>
      </c>
      <c r="QMT737" s="424"/>
      <c r="QMU737" s="424"/>
      <c r="QMV737" s="424"/>
      <c r="QMW737" s="423" t="s">
        <v>2795</v>
      </c>
      <c r="QMX737" s="424"/>
      <c r="QMY737" s="424"/>
      <c r="QMZ737" s="424"/>
      <c r="QNA737" s="423" t="s">
        <v>2795</v>
      </c>
      <c r="QNB737" s="424"/>
      <c r="QNC737" s="424"/>
      <c r="QND737" s="424"/>
      <c r="QNE737" s="423" t="s">
        <v>2795</v>
      </c>
      <c r="QNF737" s="424"/>
      <c r="QNG737" s="424"/>
      <c r="QNH737" s="424"/>
      <c r="QNI737" s="423" t="s">
        <v>2795</v>
      </c>
      <c r="QNJ737" s="424"/>
      <c r="QNK737" s="424"/>
      <c r="QNL737" s="424"/>
      <c r="QNM737" s="423" t="s">
        <v>2795</v>
      </c>
      <c r="QNN737" s="424"/>
      <c r="QNO737" s="424"/>
      <c r="QNP737" s="424"/>
      <c r="QNQ737" s="423" t="s">
        <v>2795</v>
      </c>
      <c r="QNR737" s="424"/>
      <c r="QNS737" s="424"/>
      <c r="QNT737" s="424"/>
      <c r="QNU737" s="423" t="s">
        <v>2795</v>
      </c>
      <c r="QNV737" s="424"/>
      <c r="QNW737" s="424"/>
      <c r="QNX737" s="424"/>
      <c r="QNY737" s="423" t="s">
        <v>2795</v>
      </c>
      <c r="QNZ737" s="424"/>
      <c r="QOA737" s="424"/>
      <c r="QOB737" s="424"/>
      <c r="QOC737" s="423" t="s">
        <v>2795</v>
      </c>
      <c r="QOD737" s="424"/>
      <c r="QOE737" s="424"/>
      <c r="QOF737" s="424"/>
      <c r="QOG737" s="423" t="s">
        <v>2795</v>
      </c>
      <c r="QOH737" s="424"/>
      <c r="QOI737" s="424"/>
      <c r="QOJ737" s="424"/>
      <c r="QOK737" s="423" t="s">
        <v>2795</v>
      </c>
      <c r="QOL737" s="424"/>
      <c r="QOM737" s="424"/>
      <c r="QON737" s="424"/>
      <c r="QOO737" s="423" t="s">
        <v>2795</v>
      </c>
      <c r="QOP737" s="424"/>
      <c r="QOQ737" s="424"/>
      <c r="QOR737" s="424"/>
      <c r="QOS737" s="423" t="s">
        <v>2795</v>
      </c>
      <c r="QOT737" s="424"/>
      <c r="QOU737" s="424"/>
      <c r="QOV737" s="424"/>
      <c r="QOW737" s="423" t="s">
        <v>2795</v>
      </c>
      <c r="QOX737" s="424"/>
      <c r="QOY737" s="424"/>
      <c r="QOZ737" s="424"/>
      <c r="QPA737" s="423" t="s">
        <v>2795</v>
      </c>
      <c r="QPB737" s="424"/>
      <c r="QPC737" s="424"/>
      <c r="QPD737" s="424"/>
      <c r="QPE737" s="423" t="s">
        <v>2795</v>
      </c>
      <c r="QPF737" s="424"/>
      <c r="QPG737" s="424"/>
      <c r="QPH737" s="424"/>
      <c r="QPI737" s="423" t="s">
        <v>2795</v>
      </c>
      <c r="QPJ737" s="424"/>
      <c r="QPK737" s="424"/>
      <c r="QPL737" s="424"/>
      <c r="QPM737" s="423" t="s">
        <v>2795</v>
      </c>
      <c r="QPN737" s="424"/>
      <c r="QPO737" s="424"/>
      <c r="QPP737" s="424"/>
      <c r="QPQ737" s="423" t="s">
        <v>2795</v>
      </c>
      <c r="QPR737" s="424"/>
      <c r="QPS737" s="424"/>
      <c r="QPT737" s="424"/>
      <c r="QPU737" s="423" t="s">
        <v>2795</v>
      </c>
      <c r="QPV737" s="424"/>
      <c r="QPW737" s="424"/>
      <c r="QPX737" s="424"/>
      <c r="QPY737" s="423" t="s">
        <v>2795</v>
      </c>
      <c r="QPZ737" s="424"/>
      <c r="QQA737" s="424"/>
      <c r="QQB737" s="424"/>
      <c r="QQC737" s="423" t="s">
        <v>2795</v>
      </c>
      <c r="QQD737" s="424"/>
      <c r="QQE737" s="424"/>
      <c r="QQF737" s="424"/>
      <c r="QQG737" s="423" t="s">
        <v>2795</v>
      </c>
      <c r="QQH737" s="424"/>
      <c r="QQI737" s="424"/>
      <c r="QQJ737" s="424"/>
      <c r="QQK737" s="423" t="s">
        <v>2795</v>
      </c>
      <c r="QQL737" s="424"/>
      <c r="QQM737" s="424"/>
      <c r="QQN737" s="424"/>
      <c r="QQO737" s="423" t="s">
        <v>2795</v>
      </c>
      <c r="QQP737" s="424"/>
      <c r="QQQ737" s="424"/>
      <c r="QQR737" s="424"/>
      <c r="QQS737" s="423" t="s">
        <v>2795</v>
      </c>
      <c r="QQT737" s="424"/>
      <c r="QQU737" s="424"/>
      <c r="QQV737" s="424"/>
      <c r="QQW737" s="423" t="s">
        <v>2795</v>
      </c>
      <c r="QQX737" s="424"/>
      <c r="QQY737" s="424"/>
      <c r="QQZ737" s="424"/>
      <c r="QRA737" s="423" t="s">
        <v>2795</v>
      </c>
      <c r="QRB737" s="424"/>
      <c r="QRC737" s="424"/>
      <c r="QRD737" s="424"/>
      <c r="QRE737" s="423" t="s">
        <v>2795</v>
      </c>
      <c r="QRF737" s="424"/>
      <c r="QRG737" s="424"/>
      <c r="QRH737" s="424"/>
      <c r="QRI737" s="423" t="s">
        <v>2795</v>
      </c>
      <c r="QRJ737" s="424"/>
      <c r="QRK737" s="424"/>
      <c r="QRL737" s="424"/>
      <c r="QRM737" s="423" t="s">
        <v>2795</v>
      </c>
      <c r="QRN737" s="424"/>
      <c r="QRO737" s="424"/>
      <c r="QRP737" s="424"/>
      <c r="QRQ737" s="423" t="s">
        <v>2795</v>
      </c>
      <c r="QRR737" s="424"/>
      <c r="QRS737" s="424"/>
      <c r="QRT737" s="424"/>
      <c r="QRU737" s="423" t="s">
        <v>2795</v>
      </c>
      <c r="QRV737" s="424"/>
      <c r="QRW737" s="424"/>
      <c r="QRX737" s="424"/>
      <c r="QRY737" s="423" t="s">
        <v>2795</v>
      </c>
      <c r="QRZ737" s="424"/>
      <c r="QSA737" s="424"/>
      <c r="QSB737" s="424"/>
      <c r="QSC737" s="423" t="s">
        <v>2795</v>
      </c>
      <c r="QSD737" s="424"/>
      <c r="QSE737" s="424"/>
      <c r="QSF737" s="424"/>
      <c r="QSG737" s="423" t="s">
        <v>2795</v>
      </c>
      <c r="QSH737" s="424"/>
      <c r="QSI737" s="424"/>
      <c r="QSJ737" s="424"/>
      <c r="QSK737" s="423" t="s">
        <v>2795</v>
      </c>
      <c r="QSL737" s="424"/>
      <c r="QSM737" s="424"/>
      <c r="QSN737" s="424"/>
      <c r="QSO737" s="423" t="s">
        <v>2795</v>
      </c>
      <c r="QSP737" s="424"/>
      <c r="QSQ737" s="424"/>
      <c r="QSR737" s="424"/>
      <c r="QSS737" s="423" t="s">
        <v>2795</v>
      </c>
      <c r="QST737" s="424"/>
      <c r="QSU737" s="424"/>
      <c r="QSV737" s="424"/>
      <c r="QSW737" s="423" t="s">
        <v>2795</v>
      </c>
      <c r="QSX737" s="424"/>
      <c r="QSY737" s="424"/>
      <c r="QSZ737" s="424"/>
      <c r="QTA737" s="423" t="s">
        <v>2795</v>
      </c>
      <c r="QTB737" s="424"/>
      <c r="QTC737" s="424"/>
      <c r="QTD737" s="424"/>
      <c r="QTE737" s="423" t="s">
        <v>2795</v>
      </c>
      <c r="QTF737" s="424"/>
      <c r="QTG737" s="424"/>
      <c r="QTH737" s="424"/>
      <c r="QTI737" s="423" t="s">
        <v>2795</v>
      </c>
      <c r="QTJ737" s="424"/>
      <c r="QTK737" s="424"/>
      <c r="QTL737" s="424"/>
      <c r="QTM737" s="423" t="s">
        <v>2795</v>
      </c>
      <c r="QTN737" s="424"/>
      <c r="QTO737" s="424"/>
      <c r="QTP737" s="424"/>
      <c r="QTQ737" s="423" t="s">
        <v>2795</v>
      </c>
      <c r="QTR737" s="424"/>
      <c r="QTS737" s="424"/>
      <c r="QTT737" s="424"/>
      <c r="QTU737" s="423" t="s">
        <v>2795</v>
      </c>
      <c r="QTV737" s="424"/>
      <c r="QTW737" s="424"/>
      <c r="QTX737" s="424"/>
      <c r="QTY737" s="423" t="s">
        <v>2795</v>
      </c>
      <c r="QTZ737" s="424"/>
      <c r="QUA737" s="424"/>
      <c r="QUB737" s="424"/>
      <c r="QUC737" s="423" t="s">
        <v>2795</v>
      </c>
      <c r="QUD737" s="424"/>
      <c r="QUE737" s="424"/>
      <c r="QUF737" s="424"/>
      <c r="QUG737" s="423" t="s">
        <v>2795</v>
      </c>
      <c r="QUH737" s="424"/>
      <c r="QUI737" s="424"/>
      <c r="QUJ737" s="424"/>
      <c r="QUK737" s="423" t="s">
        <v>2795</v>
      </c>
      <c r="QUL737" s="424"/>
      <c r="QUM737" s="424"/>
      <c r="QUN737" s="424"/>
      <c r="QUO737" s="423" t="s">
        <v>2795</v>
      </c>
      <c r="QUP737" s="424"/>
      <c r="QUQ737" s="424"/>
      <c r="QUR737" s="424"/>
      <c r="QUS737" s="423" t="s">
        <v>2795</v>
      </c>
      <c r="QUT737" s="424"/>
      <c r="QUU737" s="424"/>
      <c r="QUV737" s="424"/>
      <c r="QUW737" s="423" t="s">
        <v>2795</v>
      </c>
      <c r="QUX737" s="424"/>
      <c r="QUY737" s="424"/>
      <c r="QUZ737" s="424"/>
      <c r="QVA737" s="423" t="s">
        <v>2795</v>
      </c>
      <c r="QVB737" s="424"/>
      <c r="QVC737" s="424"/>
      <c r="QVD737" s="424"/>
      <c r="QVE737" s="423" t="s">
        <v>2795</v>
      </c>
      <c r="QVF737" s="424"/>
      <c r="QVG737" s="424"/>
      <c r="QVH737" s="424"/>
      <c r="QVI737" s="423" t="s">
        <v>2795</v>
      </c>
      <c r="QVJ737" s="424"/>
      <c r="QVK737" s="424"/>
      <c r="QVL737" s="424"/>
      <c r="QVM737" s="423" t="s">
        <v>2795</v>
      </c>
      <c r="QVN737" s="424"/>
      <c r="QVO737" s="424"/>
      <c r="QVP737" s="424"/>
      <c r="QVQ737" s="423" t="s">
        <v>2795</v>
      </c>
      <c r="QVR737" s="424"/>
      <c r="QVS737" s="424"/>
      <c r="QVT737" s="424"/>
      <c r="QVU737" s="423" t="s">
        <v>2795</v>
      </c>
      <c r="QVV737" s="424"/>
      <c r="QVW737" s="424"/>
      <c r="QVX737" s="424"/>
      <c r="QVY737" s="423" t="s">
        <v>2795</v>
      </c>
      <c r="QVZ737" s="424"/>
      <c r="QWA737" s="424"/>
      <c r="QWB737" s="424"/>
      <c r="QWC737" s="423" t="s">
        <v>2795</v>
      </c>
      <c r="QWD737" s="424"/>
      <c r="QWE737" s="424"/>
      <c r="QWF737" s="424"/>
      <c r="QWG737" s="423" t="s">
        <v>2795</v>
      </c>
      <c r="QWH737" s="424"/>
      <c r="QWI737" s="424"/>
      <c r="QWJ737" s="424"/>
      <c r="QWK737" s="423" t="s">
        <v>2795</v>
      </c>
      <c r="QWL737" s="424"/>
      <c r="QWM737" s="424"/>
      <c r="QWN737" s="424"/>
      <c r="QWO737" s="423" t="s">
        <v>2795</v>
      </c>
      <c r="QWP737" s="424"/>
      <c r="QWQ737" s="424"/>
      <c r="QWR737" s="424"/>
      <c r="QWS737" s="423" t="s">
        <v>2795</v>
      </c>
      <c r="QWT737" s="424"/>
      <c r="QWU737" s="424"/>
      <c r="QWV737" s="424"/>
      <c r="QWW737" s="423" t="s">
        <v>2795</v>
      </c>
      <c r="QWX737" s="424"/>
      <c r="QWY737" s="424"/>
      <c r="QWZ737" s="424"/>
      <c r="QXA737" s="423" t="s">
        <v>2795</v>
      </c>
      <c r="QXB737" s="424"/>
      <c r="QXC737" s="424"/>
      <c r="QXD737" s="424"/>
      <c r="QXE737" s="423" t="s">
        <v>2795</v>
      </c>
      <c r="QXF737" s="424"/>
      <c r="QXG737" s="424"/>
      <c r="QXH737" s="424"/>
      <c r="QXI737" s="423" t="s">
        <v>2795</v>
      </c>
      <c r="QXJ737" s="424"/>
      <c r="QXK737" s="424"/>
      <c r="QXL737" s="424"/>
      <c r="QXM737" s="423" t="s">
        <v>2795</v>
      </c>
      <c r="QXN737" s="424"/>
      <c r="QXO737" s="424"/>
      <c r="QXP737" s="424"/>
      <c r="QXQ737" s="423" t="s">
        <v>2795</v>
      </c>
      <c r="QXR737" s="424"/>
      <c r="QXS737" s="424"/>
      <c r="QXT737" s="424"/>
      <c r="QXU737" s="423" t="s">
        <v>2795</v>
      </c>
      <c r="QXV737" s="424"/>
      <c r="QXW737" s="424"/>
      <c r="QXX737" s="424"/>
      <c r="QXY737" s="423" t="s">
        <v>2795</v>
      </c>
      <c r="QXZ737" s="424"/>
      <c r="QYA737" s="424"/>
      <c r="QYB737" s="424"/>
      <c r="QYC737" s="423" t="s">
        <v>2795</v>
      </c>
      <c r="QYD737" s="424"/>
      <c r="QYE737" s="424"/>
      <c r="QYF737" s="424"/>
      <c r="QYG737" s="423" t="s">
        <v>2795</v>
      </c>
      <c r="QYH737" s="424"/>
      <c r="QYI737" s="424"/>
      <c r="QYJ737" s="424"/>
      <c r="QYK737" s="423" t="s">
        <v>2795</v>
      </c>
      <c r="QYL737" s="424"/>
      <c r="QYM737" s="424"/>
      <c r="QYN737" s="424"/>
      <c r="QYO737" s="423" t="s">
        <v>2795</v>
      </c>
      <c r="QYP737" s="424"/>
      <c r="QYQ737" s="424"/>
      <c r="QYR737" s="424"/>
      <c r="QYS737" s="423" t="s">
        <v>2795</v>
      </c>
      <c r="QYT737" s="424"/>
      <c r="QYU737" s="424"/>
      <c r="QYV737" s="424"/>
      <c r="QYW737" s="423" t="s">
        <v>2795</v>
      </c>
      <c r="QYX737" s="424"/>
      <c r="QYY737" s="424"/>
      <c r="QYZ737" s="424"/>
      <c r="QZA737" s="423" t="s">
        <v>2795</v>
      </c>
      <c r="QZB737" s="424"/>
      <c r="QZC737" s="424"/>
      <c r="QZD737" s="424"/>
      <c r="QZE737" s="423" t="s">
        <v>2795</v>
      </c>
      <c r="QZF737" s="424"/>
      <c r="QZG737" s="424"/>
      <c r="QZH737" s="424"/>
      <c r="QZI737" s="423" t="s">
        <v>2795</v>
      </c>
      <c r="QZJ737" s="424"/>
      <c r="QZK737" s="424"/>
      <c r="QZL737" s="424"/>
      <c r="QZM737" s="423" t="s">
        <v>2795</v>
      </c>
      <c r="QZN737" s="424"/>
      <c r="QZO737" s="424"/>
      <c r="QZP737" s="424"/>
      <c r="QZQ737" s="423" t="s">
        <v>2795</v>
      </c>
      <c r="QZR737" s="424"/>
      <c r="QZS737" s="424"/>
      <c r="QZT737" s="424"/>
      <c r="QZU737" s="423" t="s">
        <v>2795</v>
      </c>
      <c r="QZV737" s="424"/>
      <c r="QZW737" s="424"/>
      <c r="QZX737" s="424"/>
      <c r="QZY737" s="423" t="s">
        <v>2795</v>
      </c>
      <c r="QZZ737" s="424"/>
      <c r="RAA737" s="424"/>
      <c r="RAB737" s="424"/>
      <c r="RAC737" s="423" t="s">
        <v>2795</v>
      </c>
      <c r="RAD737" s="424"/>
      <c r="RAE737" s="424"/>
      <c r="RAF737" s="424"/>
      <c r="RAG737" s="423" t="s">
        <v>2795</v>
      </c>
      <c r="RAH737" s="424"/>
      <c r="RAI737" s="424"/>
      <c r="RAJ737" s="424"/>
      <c r="RAK737" s="423" t="s">
        <v>2795</v>
      </c>
      <c r="RAL737" s="424"/>
      <c r="RAM737" s="424"/>
      <c r="RAN737" s="424"/>
      <c r="RAO737" s="423" t="s">
        <v>2795</v>
      </c>
      <c r="RAP737" s="424"/>
      <c r="RAQ737" s="424"/>
      <c r="RAR737" s="424"/>
      <c r="RAS737" s="423" t="s">
        <v>2795</v>
      </c>
      <c r="RAT737" s="424"/>
      <c r="RAU737" s="424"/>
      <c r="RAV737" s="424"/>
      <c r="RAW737" s="423" t="s">
        <v>2795</v>
      </c>
      <c r="RAX737" s="424"/>
      <c r="RAY737" s="424"/>
      <c r="RAZ737" s="424"/>
      <c r="RBA737" s="423" t="s">
        <v>2795</v>
      </c>
      <c r="RBB737" s="424"/>
      <c r="RBC737" s="424"/>
      <c r="RBD737" s="424"/>
      <c r="RBE737" s="423" t="s">
        <v>2795</v>
      </c>
      <c r="RBF737" s="424"/>
      <c r="RBG737" s="424"/>
      <c r="RBH737" s="424"/>
      <c r="RBI737" s="423" t="s">
        <v>2795</v>
      </c>
      <c r="RBJ737" s="424"/>
      <c r="RBK737" s="424"/>
      <c r="RBL737" s="424"/>
      <c r="RBM737" s="423" t="s">
        <v>2795</v>
      </c>
      <c r="RBN737" s="424"/>
      <c r="RBO737" s="424"/>
      <c r="RBP737" s="424"/>
      <c r="RBQ737" s="423" t="s">
        <v>2795</v>
      </c>
      <c r="RBR737" s="424"/>
      <c r="RBS737" s="424"/>
      <c r="RBT737" s="424"/>
      <c r="RBU737" s="423" t="s">
        <v>2795</v>
      </c>
      <c r="RBV737" s="424"/>
      <c r="RBW737" s="424"/>
      <c r="RBX737" s="424"/>
      <c r="RBY737" s="423" t="s">
        <v>2795</v>
      </c>
      <c r="RBZ737" s="424"/>
      <c r="RCA737" s="424"/>
      <c r="RCB737" s="424"/>
      <c r="RCC737" s="423" t="s">
        <v>2795</v>
      </c>
      <c r="RCD737" s="424"/>
      <c r="RCE737" s="424"/>
      <c r="RCF737" s="424"/>
      <c r="RCG737" s="423" t="s">
        <v>2795</v>
      </c>
      <c r="RCH737" s="424"/>
      <c r="RCI737" s="424"/>
      <c r="RCJ737" s="424"/>
      <c r="RCK737" s="423" t="s">
        <v>2795</v>
      </c>
      <c r="RCL737" s="424"/>
      <c r="RCM737" s="424"/>
      <c r="RCN737" s="424"/>
      <c r="RCO737" s="423" t="s">
        <v>2795</v>
      </c>
      <c r="RCP737" s="424"/>
      <c r="RCQ737" s="424"/>
      <c r="RCR737" s="424"/>
      <c r="RCS737" s="423" t="s">
        <v>2795</v>
      </c>
      <c r="RCT737" s="424"/>
      <c r="RCU737" s="424"/>
      <c r="RCV737" s="424"/>
      <c r="RCW737" s="423" t="s">
        <v>2795</v>
      </c>
      <c r="RCX737" s="424"/>
      <c r="RCY737" s="424"/>
      <c r="RCZ737" s="424"/>
      <c r="RDA737" s="423" t="s">
        <v>2795</v>
      </c>
      <c r="RDB737" s="424"/>
      <c r="RDC737" s="424"/>
      <c r="RDD737" s="424"/>
      <c r="RDE737" s="423" t="s">
        <v>2795</v>
      </c>
      <c r="RDF737" s="424"/>
      <c r="RDG737" s="424"/>
      <c r="RDH737" s="424"/>
      <c r="RDI737" s="423" t="s">
        <v>2795</v>
      </c>
      <c r="RDJ737" s="424"/>
      <c r="RDK737" s="424"/>
      <c r="RDL737" s="424"/>
      <c r="RDM737" s="423" t="s">
        <v>2795</v>
      </c>
      <c r="RDN737" s="424"/>
      <c r="RDO737" s="424"/>
      <c r="RDP737" s="424"/>
      <c r="RDQ737" s="423" t="s">
        <v>2795</v>
      </c>
      <c r="RDR737" s="424"/>
      <c r="RDS737" s="424"/>
      <c r="RDT737" s="424"/>
      <c r="RDU737" s="423" t="s">
        <v>2795</v>
      </c>
      <c r="RDV737" s="424"/>
      <c r="RDW737" s="424"/>
      <c r="RDX737" s="424"/>
      <c r="RDY737" s="423" t="s">
        <v>2795</v>
      </c>
      <c r="RDZ737" s="424"/>
      <c r="REA737" s="424"/>
      <c r="REB737" s="424"/>
      <c r="REC737" s="423" t="s">
        <v>2795</v>
      </c>
      <c r="RED737" s="424"/>
      <c r="REE737" s="424"/>
      <c r="REF737" s="424"/>
      <c r="REG737" s="423" t="s">
        <v>2795</v>
      </c>
      <c r="REH737" s="424"/>
      <c r="REI737" s="424"/>
      <c r="REJ737" s="424"/>
      <c r="REK737" s="423" t="s">
        <v>2795</v>
      </c>
      <c r="REL737" s="424"/>
      <c r="REM737" s="424"/>
      <c r="REN737" s="424"/>
      <c r="REO737" s="423" t="s">
        <v>2795</v>
      </c>
      <c r="REP737" s="424"/>
      <c r="REQ737" s="424"/>
      <c r="RER737" s="424"/>
      <c r="RES737" s="423" t="s">
        <v>2795</v>
      </c>
      <c r="RET737" s="424"/>
      <c r="REU737" s="424"/>
      <c r="REV737" s="424"/>
      <c r="REW737" s="423" t="s">
        <v>2795</v>
      </c>
      <c r="REX737" s="424"/>
      <c r="REY737" s="424"/>
      <c r="REZ737" s="424"/>
      <c r="RFA737" s="423" t="s">
        <v>2795</v>
      </c>
      <c r="RFB737" s="424"/>
      <c r="RFC737" s="424"/>
      <c r="RFD737" s="424"/>
      <c r="RFE737" s="423" t="s">
        <v>2795</v>
      </c>
      <c r="RFF737" s="424"/>
      <c r="RFG737" s="424"/>
      <c r="RFH737" s="424"/>
      <c r="RFI737" s="423" t="s">
        <v>2795</v>
      </c>
      <c r="RFJ737" s="424"/>
      <c r="RFK737" s="424"/>
      <c r="RFL737" s="424"/>
      <c r="RFM737" s="423" t="s">
        <v>2795</v>
      </c>
      <c r="RFN737" s="424"/>
      <c r="RFO737" s="424"/>
      <c r="RFP737" s="424"/>
      <c r="RFQ737" s="423" t="s">
        <v>2795</v>
      </c>
      <c r="RFR737" s="424"/>
      <c r="RFS737" s="424"/>
      <c r="RFT737" s="424"/>
      <c r="RFU737" s="423" t="s">
        <v>2795</v>
      </c>
      <c r="RFV737" s="424"/>
      <c r="RFW737" s="424"/>
      <c r="RFX737" s="424"/>
      <c r="RFY737" s="423" t="s">
        <v>2795</v>
      </c>
      <c r="RFZ737" s="424"/>
      <c r="RGA737" s="424"/>
      <c r="RGB737" s="424"/>
      <c r="RGC737" s="423" t="s">
        <v>2795</v>
      </c>
      <c r="RGD737" s="424"/>
      <c r="RGE737" s="424"/>
      <c r="RGF737" s="424"/>
      <c r="RGG737" s="423" t="s">
        <v>2795</v>
      </c>
      <c r="RGH737" s="424"/>
      <c r="RGI737" s="424"/>
      <c r="RGJ737" s="424"/>
      <c r="RGK737" s="423" t="s">
        <v>2795</v>
      </c>
      <c r="RGL737" s="424"/>
      <c r="RGM737" s="424"/>
      <c r="RGN737" s="424"/>
      <c r="RGO737" s="423" t="s">
        <v>2795</v>
      </c>
      <c r="RGP737" s="424"/>
      <c r="RGQ737" s="424"/>
      <c r="RGR737" s="424"/>
      <c r="RGS737" s="423" t="s">
        <v>2795</v>
      </c>
      <c r="RGT737" s="424"/>
      <c r="RGU737" s="424"/>
      <c r="RGV737" s="424"/>
      <c r="RGW737" s="423" t="s">
        <v>2795</v>
      </c>
      <c r="RGX737" s="424"/>
      <c r="RGY737" s="424"/>
      <c r="RGZ737" s="424"/>
      <c r="RHA737" s="423" t="s">
        <v>2795</v>
      </c>
      <c r="RHB737" s="424"/>
      <c r="RHC737" s="424"/>
      <c r="RHD737" s="424"/>
      <c r="RHE737" s="423" t="s">
        <v>2795</v>
      </c>
      <c r="RHF737" s="424"/>
      <c r="RHG737" s="424"/>
      <c r="RHH737" s="424"/>
      <c r="RHI737" s="423" t="s">
        <v>2795</v>
      </c>
      <c r="RHJ737" s="424"/>
      <c r="RHK737" s="424"/>
      <c r="RHL737" s="424"/>
      <c r="RHM737" s="423" t="s">
        <v>2795</v>
      </c>
      <c r="RHN737" s="424"/>
      <c r="RHO737" s="424"/>
      <c r="RHP737" s="424"/>
      <c r="RHQ737" s="423" t="s">
        <v>2795</v>
      </c>
      <c r="RHR737" s="424"/>
      <c r="RHS737" s="424"/>
      <c r="RHT737" s="424"/>
      <c r="RHU737" s="423" t="s">
        <v>2795</v>
      </c>
      <c r="RHV737" s="424"/>
      <c r="RHW737" s="424"/>
      <c r="RHX737" s="424"/>
      <c r="RHY737" s="423" t="s">
        <v>2795</v>
      </c>
      <c r="RHZ737" s="424"/>
      <c r="RIA737" s="424"/>
      <c r="RIB737" s="424"/>
      <c r="RIC737" s="423" t="s">
        <v>2795</v>
      </c>
      <c r="RID737" s="424"/>
      <c r="RIE737" s="424"/>
      <c r="RIF737" s="424"/>
      <c r="RIG737" s="423" t="s">
        <v>2795</v>
      </c>
      <c r="RIH737" s="424"/>
      <c r="RII737" s="424"/>
      <c r="RIJ737" s="424"/>
      <c r="RIK737" s="423" t="s">
        <v>2795</v>
      </c>
      <c r="RIL737" s="424"/>
      <c r="RIM737" s="424"/>
      <c r="RIN737" s="424"/>
      <c r="RIO737" s="423" t="s">
        <v>2795</v>
      </c>
      <c r="RIP737" s="424"/>
      <c r="RIQ737" s="424"/>
      <c r="RIR737" s="424"/>
      <c r="RIS737" s="423" t="s">
        <v>2795</v>
      </c>
      <c r="RIT737" s="424"/>
      <c r="RIU737" s="424"/>
      <c r="RIV737" s="424"/>
      <c r="RIW737" s="423" t="s">
        <v>2795</v>
      </c>
      <c r="RIX737" s="424"/>
      <c r="RIY737" s="424"/>
      <c r="RIZ737" s="424"/>
      <c r="RJA737" s="423" t="s">
        <v>2795</v>
      </c>
      <c r="RJB737" s="424"/>
      <c r="RJC737" s="424"/>
      <c r="RJD737" s="424"/>
      <c r="RJE737" s="423" t="s">
        <v>2795</v>
      </c>
      <c r="RJF737" s="424"/>
      <c r="RJG737" s="424"/>
      <c r="RJH737" s="424"/>
      <c r="RJI737" s="423" t="s">
        <v>2795</v>
      </c>
      <c r="RJJ737" s="424"/>
      <c r="RJK737" s="424"/>
      <c r="RJL737" s="424"/>
      <c r="RJM737" s="423" t="s">
        <v>2795</v>
      </c>
      <c r="RJN737" s="424"/>
      <c r="RJO737" s="424"/>
      <c r="RJP737" s="424"/>
      <c r="RJQ737" s="423" t="s">
        <v>2795</v>
      </c>
      <c r="RJR737" s="424"/>
      <c r="RJS737" s="424"/>
      <c r="RJT737" s="424"/>
      <c r="RJU737" s="423" t="s">
        <v>2795</v>
      </c>
      <c r="RJV737" s="424"/>
      <c r="RJW737" s="424"/>
      <c r="RJX737" s="424"/>
      <c r="RJY737" s="423" t="s">
        <v>2795</v>
      </c>
      <c r="RJZ737" s="424"/>
      <c r="RKA737" s="424"/>
      <c r="RKB737" s="424"/>
      <c r="RKC737" s="423" t="s">
        <v>2795</v>
      </c>
      <c r="RKD737" s="424"/>
      <c r="RKE737" s="424"/>
      <c r="RKF737" s="424"/>
      <c r="RKG737" s="423" t="s">
        <v>2795</v>
      </c>
      <c r="RKH737" s="424"/>
      <c r="RKI737" s="424"/>
      <c r="RKJ737" s="424"/>
      <c r="RKK737" s="423" t="s">
        <v>2795</v>
      </c>
      <c r="RKL737" s="424"/>
      <c r="RKM737" s="424"/>
      <c r="RKN737" s="424"/>
      <c r="RKO737" s="423" t="s">
        <v>2795</v>
      </c>
      <c r="RKP737" s="424"/>
      <c r="RKQ737" s="424"/>
      <c r="RKR737" s="424"/>
      <c r="RKS737" s="423" t="s">
        <v>2795</v>
      </c>
      <c r="RKT737" s="424"/>
      <c r="RKU737" s="424"/>
      <c r="RKV737" s="424"/>
      <c r="RKW737" s="423" t="s">
        <v>2795</v>
      </c>
      <c r="RKX737" s="424"/>
      <c r="RKY737" s="424"/>
      <c r="RKZ737" s="424"/>
      <c r="RLA737" s="423" t="s">
        <v>2795</v>
      </c>
      <c r="RLB737" s="424"/>
      <c r="RLC737" s="424"/>
      <c r="RLD737" s="424"/>
      <c r="RLE737" s="423" t="s">
        <v>2795</v>
      </c>
      <c r="RLF737" s="424"/>
      <c r="RLG737" s="424"/>
      <c r="RLH737" s="424"/>
      <c r="RLI737" s="423" t="s">
        <v>2795</v>
      </c>
      <c r="RLJ737" s="424"/>
      <c r="RLK737" s="424"/>
      <c r="RLL737" s="424"/>
      <c r="RLM737" s="423" t="s">
        <v>2795</v>
      </c>
      <c r="RLN737" s="424"/>
      <c r="RLO737" s="424"/>
      <c r="RLP737" s="424"/>
      <c r="RLQ737" s="423" t="s">
        <v>2795</v>
      </c>
      <c r="RLR737" s="424"/>
      <c r="RLS737" s="424"/>
      <c r="RLT737" s="424"/>
      <c r="RLU737" s="423" t="s">
        <v>2795</v>
      </c>
      <c r="RLV737" s="424"/>
      <c r="RLW737" s="424"/>
      <c r="RLX737" s="424"/>
      <c r="RLY737" s="423" t="s">
        <v>2795</v>
      </c>
      <c r="RLZ737" s="424"/>
      <c r="RMA737" s="424"/>
      <c r="RMB737" s="424"/>
      <c r="RMC737" s="423" t="s">
        <v>2795</v>
      </c>
      <c r="RMD737" s="424"/>
      <c r="RME737" s="424"/>
      <c r="RMF737" s="424"/>
      <c r="RMG737" s="423" t="s">
        <v>2795</v>
      </c>
      <c r="RMH737" s="424"/>
      <c r="RMI737" s="424"/>
      <c r="RMJ737" s="424"/>
      <c r="RMK737" s="423" t="s">
        <v>2795</v>
      </c>
      <c r="RML737" s="424"/>
      <c r="RMM737" s="424"/>
      <c r="RMN737" s="424"/>
      <c r="RMO737" s="423" t="s">
        <v>2795</v>
      </c>
      <c r="RMP737" s="424"/>
      <c r="RMQ737" s="424"/>
      <c r="RMR737" s="424"/>
      <c r="RMS737" s="423" t="s">
        <v>2795</v>
      </c>
      <c r="RMT737" s="424"/>
      <c r="RMU737" s="424"/>
      <c r="RMV737" s="424"/>
      <c r="RMW737" s="423" t="s">
        <v>2795</v>
      </c>
      <c r="RMX737" s="424"/>
      <c r="RMY737" s="424"/>
      <c r="RMZ737" s="424"/>
      <c r="RNA737" s="423" t="s">
        <v>2795</v>
      </c>
      <c r="RNB737" s="424"/>
      <c r="RNC737" s="424"/>
      <c r="RND737" s="424"/>
      <c r="RNE737" s="423" t="s">
        <v>2795</v>
      </c>
      <c r="RNF737" s="424"/>
      <c r="RNG737" s="424"/>
      <c r="RNH737" s="424"/>
      <c r="RNI737" s="423" t="s">
        <v>2795</v>
      </c>
      <c r="RNJ737" s="424"/>
      <c r="RNK737" s="424"/>
      <c r="RNL737" s="424"/>
      <c r="RNM737" s="423" t="s">
        <v>2795</v>
      </c>
      <c r="RNN737" s="424"/>
      <c r="RNO737" s="424"/>
      <c r="RNP737" s="424"/>
      <c r="RNQ737" s="423" t="s">
        <v>2795</v>
      </c>
      <c r="RNR737" s="424"/>
      <c r="RNS737" s="424"/>
      <c r="RNT737" s="424"/>
      <c r="RNU737" s="423" t="s">
        <v>2795</v>
      </c>
      <c r="RNV737" s="424"/>
      <c r="RNW737" s="424"/>
      <c r="RNX737" s="424"/>
      <c r="RNY737" s="423" t="s">
        <v>2795</v>
      </c>
      <c r="RNZ737" s="424"/>
      <c r="ROA737" s="424"/>
      <c r="ROB737" s="424"/>
      <c r="ROC737" s="423" t="s">
        <v>2795</v>
      </c>
      <c r="ROD737" s="424"/>
      <c r="ROE737" s="424"/>
      <c r="ROF737" s="424"/>
      <c r="ROG737" s="423" t="s">
        <v>2795</v>
      </c>
      <c r="ROH737" s="424"/>
      <c r="ROI737" s="424"/>
      <c r="ROJ737" s="424"/>
      <c r="ROK737" s="423" t="s">
        <v>2795</v>
      </c>
      <c r="ROL737" s="424"/>
      <c r="ROM737" s="424"/>
      <c r="RON737" s="424"/>
      <c r="ROO737" s="423" t="s">
        <v>2795</v>
      </c>
      <c r="ROP737" s="424"/>
      <c r="ROQ737" s="424"/>
      <c r="ROR737" s="424"/>
      <c r="ROS737" s="423" t="s">
        <v>2795</v>
      </c>
      <c r="ROT737" s="424"/>
      <c r="ROU737" s="424"/>
      <c r="ROV737" s="424"/>
      <c r="ROW737" s="423" t="s">
        <v>2795</v>
      </c>
      <c r="ROX737" s="424"/>
      <c r="ROY737" s="424"/>
      <c r="ROZ737" s="424"/>
      <c r="RPA737" s="423" t="s">
        <v>2795</v>
      </c>
      <c r="RPB737" s="424"/>
      <c r="RPC737" s="424"/>
      <c r="RPD737" s="424"/>
      <c r="RPE737" s="423" t="s">
        <v>2795</v>
      </c>
      <c r="RPF737" s="424"/>
      <c r="RPG737" s="424"/>
      <c r="RPH737" s="424"/>
      <c r="RPI737" s="423" t="s">
        <v>2795</v>
      </c>
      <c r="RPJ737" s="424"/>
      <c r="RPK737" s="424"/>
      <c r="RPL737" s="424"/>
      <c r="RPM737" s="423" t="s">
        <v>2795</v>
      </c>
      <c r="RPN737" s="424"/>
      <c r="RPO737" s="424"/>
      <c r="RPP737" s="424"/>
      <c r="RPQ737" s="423" t="s">
        <v>2795</v>
      </c>
      <c r="RPR737" s="424"/>
      <c r="RPS737" s="424"/>
      <c r="RPT737" s="424"/>
      <c r="RPU737" s="423" t="s">
        <v>2795</v>
      </c>
      <c r="RPV737" s="424"/>
      <c r="RPW737" s="424"/>
      <c r="RPX737" s="424"/>
      <c r="RPY737" s="423" t="s">
        <v>2795</v>
      </c>
      <c r="RPZ737" s="424"/>
      <c r="RQA737" s="424"/>
      <c r="RQB737" s="424"/>
      <c r="RQC737" s="423" t="s">
        <v>2795</v>
      </c>
      <c r="RQD737" s="424"/>
      <c r="RQE737" s="424"/>
      <c r="RQF737" s="424"/>
      <c r="RQG737" s="423" t="s">
        <v>2795</v>
      </c>
      <c r="RQH737" s="424"/>
      <c r="RQI737" s="424"/>
      <c r="RQJ737" s="424"/>
      <c r="RQK737" s="423" t="s">
        <v>2795</v>
      </c>
      <c r="RQL737" s="424"/>
      <c r="RQM737" s="424"/>
      <c r="RQN737" s="424"/>
      <c r="RQO737" s="423" t="s">
        <v>2795</v>
      </c>
      <c r="RQP737" s="424"/>
      <c r="RQQ737" s="424"/>
      <c r="RQR737" s="424"/>
      <c r="RQS737" s="423" t="s">
        <v>2795</v>
      </c>
      <c r="RQT737" s="424"/>
      <c r="RQU737" s="424"/>
      <c r="RQV737" s="424"/>
      <c r="RQW737" s="423" t="s">
        <v>2795</v>
      </c>
      <c r="RQX737" s="424"/>
      <c r="RQY737" s="424"/>
      <c r="RQZ737" s="424"/>
      <c r="RRA737" s="423" t="s">
        <v>2795</v>
      </c>
      <c r="RRB737" s="424"/>
      <c r="RRC737" s="424"/>
      <c r="RRD737" s="424"/>
      <c r="RRE737" s="423" t="s">
        <v>2795</v>
      </c>
      <c r="RRF737" s="424"/>
      <c r="RRG737" s="424"/>
      <c r="RRH737" s="424"/>
      <c r="RRI737" s="423" t="s">
        <v>2795</v>
      </c>
      <c r="RRJ737" s="424"/>
      <c r="RRK737" s="424"/>
      <c r="RRL737" s="424"/>
      <c r="RRM737" s="423" t="s">
        <v>2795</v>
      </c>
      <c r="RRN737" s="424"/>
      <c r="RRO737" s="424"/>
      <c r="RRP737" s="424"/>
      <c r="RRQ737" s="423" t="s">
        <v>2795</v>
      </c>
      <c r="RRR737" s="424"/>
      <c r="RRS737" s="424"/>
      <c r="RRT737" s="424"/>
      <c r="RRU737" s="423" t="s">
        <v>2795</v>
      </c>
      <c r="RRV737" s="424"/>
      <c r="RRW737" s="424"/>
      <c r="RRX737" s="424"/>
      <c r="RRY737" s="423" t="s">
        <v>2795</v>
      </c>
      <c r="RRZ737" s="424"/>
      <c r="RSA737" s="424"/>
      <c r="RSB737" s="424"/>
      <c r="RSC737" s="423" t="s">
        <v>2795</v>
      </c>
      <c r="RSD737" s="424"/>
      <c r="RSE737" s="424"/>
      <c r="RSF737" s="424"/>
      <c r="RSG737" s="423" t="s">
        <v>2795</v>
      </c>
      <c r="RSH737" s="424"/>
      <c r="RSI737" s="424"/>
      <c r="RSJ737" s="424"/>
      <c r="RSK737" s="423" t="s">
        <v>2795</v>
      </c>
      <c r="RSL737" s="424"/>
      <c r="RSM737" s="424"/>
      <c r="RSN737" s="424"/>
      <c r="RSO737" s="423" t="s">
        <v>2795</v>
      </c>
      <c r="RSP737" s="424"/>
      <c r="RSQ737" s="424"/>
      <c r="RSR737" s="424"/>
      <c r="RSS737" s="423" t="s">
        <v>2795</v>
      </c>
      <c r="RST737" s="424"/>
      <c r="RSU737" s="424"/>
      <c r="RSV737" s="424"/>
      <c r="RSW737" s="423" t="s">
        <v>2795</v>
      </c>
      <c r="RSX737" s="424"/>
      <c r="RSY737" s="424"/>
      <c r="RSZ737" s="424"/>
      <c r="RTA737" s="423" t="s">
        <v>2795</v>
      </c>
      <c r="RTB737" s="424"/>
      <c r="RTC737" s="424"/>
      <c r="RTD737" s="424"/>
      <c r="RTE737" s="423" t="s">
        <v>2795</v>
      </c>
      <c r="RTF737" s="424"/>
      <c r="RTG737" s="424"/>
      <c r="RTH737" s="424"/>
      <c r="RTI737" s="423" t="s">
        <v>2795</v>
      </c>
      <c r="RTJ737" s="424"/>
      <c r="RTK737" s="424"/>
      <c r="RTL737" s="424"/>
      <c r="RTM737" s="423" t="s">
        <v>2795</v>
      </c>
      <c r="RTN737" s="424"/>
      <c r="RTO737" s="424"/>
      <c r="RTP737" s="424"/>
      <c r="RTQ737" s="423" t="s">
        <v>2795</v>
      </c>
      <c r="RTR737" s="424"/>
      <c r="RTS737" s="424"/>
      <c r="RTT737" s="424"/>
      <c r="RTU737" s="423" t="s">
        <v>2795</v>
      </c>
      <c r="RTV737" s="424"/>
      <c r="RTW737" s="424"/>
      <c r="RTX737" s="424"/>
      <c r="RTY737" s="423" t="s">
        <v>2795</v>
      </c>
      <c r="RTZ737" s="424"/>
      <c r="RUA737" s="424"/>
      <c r="RUB737" s="424"/>
      <c r="RUC737" s="423" t="s">
        <v>2795</v>
      </c>
      <c r="RUD737" s="424"/>
      <c r="RUE737" s="424"/>
      <c r="RUF737" s="424"/>
      <c r="RUG737" s="423" t="s">
        <v>2795</v>
      </c>
      <c r="RUH737" s="424"/>
      <c r="RUI737" s="424"/>
      <c r="RUJ737" s="424"/>
      <c r="RUK737" s="423" t="s">
        <v>2795</v>
      </c>
      <c r="RUL737" s="424"/>
      <c r="RUM737" s="424"/>
      <c r="RUN737" s="424"/>
      <c r="RUO737" s="423" t="s">
        <v>2795</v>
      </c>
      <c r="RUP737" s="424"/>
      <c r="RUQ737" s="424"/>
      <c r="RUR737" s="424"/>
      <c r="RUS737" s="423" t="s">
        <v>2795</v>
      </c>
      <c r="RUT737" s="424"/>
      <c r="RUU737" s="424"/>
      <c r="RUV737" s="424"/>
      <c r="RUW737" s="423" t="s">
        <v>2795</v>
      </c>
      <c r="RUX737" s="424"/>
      <c r="RUY737" s="424"/>
      <c r="RUZ737" s="424"/>
      <c r="RVA737" s="423" t="s">
        <v>2795</v>
      </c>
      <c r="RVB737" s="424"/>
      <c r="RVC737" s="424"/>
      <c r="RVD737" s="424"/>
      <c r="RVE737" s="423" t="s">
        <v>2795</v>
      </c>
      <c r="RVF737" s="424"/>
      <c r="RVG737" s="424"/>
      <c r="RVH737" s="424"/>
      <c r="RVI737" s="423" t="s">
        <v>2795</v>
      </c>
      <c r="RVJ737" s="424"/>
      <c r="RVK737" s="424"/>
      <c r="RVL737" s="424"/>
      <c r="RVM737" s="423" t="s">
        <v>2795</v>
      </c>
      <c r="RVN737" s="424"/>
      <c r="RVO737" s="424"/>
      <c r="RVP737" s="424"/>
      <c r="RVQ737" s="423" t="s">
        <v>2795</v>
      </c>
      <c r="RVR737" s="424"/>
      <c r="RVS737" s="424"/>
      <c r="RVT737" s="424"/>
      <c r="RVU737" s="423" t="s">
        <v>2795</v>
      </c>
      <c r="RVV737" s="424"/>
      <c r="RVW737" s="424"/>
      <c r="RVX737" s="424"/>
      <c r="RVY737" s="423" t="s">
        <v>2795</v>
      </c>
      <c r="RVZ737" s="424"/>
      <c r="RWA737" s="424"/>
      <c r="RWB737" s="424"/>
      <c r="RWC737" s="423" t="s">
        <v>2795</v>
      </c>
      <c r="RWD737" s="424"/>
      <c r="RWE737" s="424"/>
      <c r="RWF737" s="424"/>
      <c r="RWG737" s="423" t="s">
        <v>2795</v>
      </c>
      <c r="RWH737" s="424"/>
      <c r="RWI737" s="424"/>
      <c r="RWJ737" s="424"/>
      <c r="RWK737" s="423" t="s">
        <v>2795</v>
      </c>
      <c r="RWL737" s="424"/>
      <c r="RWM737" s="424"/>
      <c r="RWN737" s="424"/>
      <c r="RWO737" s="423" t="s">
        <v>2795</v>
      </c>
      <c r="RWP737" s="424"/>
      <c r="RWQ737" s="424"/>
      <c r="RWR737" s="424"/>
      <c r="RWS737" s="423" t="s">
        <v>2795</v>
      </c>
      <c r="RWT737" s="424"/>
      <c r="RWU737" s="424"/>
      <c r="RWV737" s="424"/>
      <c r="RWW737" s="423" t="s">
        <v>2795</v>
      </c>
      <c r="RWX737" s="424"/>
      <c r="RWY737" s="424"/>
      <c r="RWZ737" s="424"/>
      <c r="RXA737" s="423" t="s">
        <v>2795</v>
      </c>
      <c r="RXB737" s="424"/>
      <c r="RXC737" s="424"/>
      <c r="RXD737" s="424"/>
      <c r="RXE737" s="423" t="s">
        <v>2795</v>
      </c>
      <c r="RXF737" s="424"/>
      <c r="RXG737" s="424"/>
      <c r="RXH737" s="424"/>
      <c r="RXI737" s="423" t="s">
        <v>2795</v>
      </c>
      <c r="RXJ737" s="424"/>
      <c r="RXK737" s="424"/>
      <c r="RXL737" s="424"/>
      <c r="RXM737" s="423" t="s">
        <v>2795</v>
      </c>
      <c r="RXN737" s="424"/>
      <c r="RXO737" s="424"/>
      <c r="RXP737" s="424"/>
      <c r="RXQ737" s="423" t="s">
        <v>2795</v>
      </c>
      <c r="RXR737" s="424"/>
      <c r="RXS737" s="424"/>
      <c r="RXT737" s="424"/>
      <c r="RXU737" s="423" t="s">
        <v>2795</v>
      </c>
      <c r="RXV737" s="424"/>
      <c r="RXW737" s="424"/>
      <c r="RXX737" s="424"/>
      <c r="RXY737" s="423" t="s">
        <v>2795</v>
      </c>
      <c r="RXZ737" s="424"/>
      <c r="RYA737" s="424"/>
      <c r="RYB737" s="424"/>
      <c r="RYC737" s="423" t="s">
        <v>2795</v>
      </c>
      <c r="RYD737" s="424"/>
      <c r="RYE737" s="424"/>
      <c r="RYF737" s="424"/>
      <c r="RYG737" s="423" t="s">
        <v>2795</v>
      </c>
      <c r="RYH737" s="424"/>
      <c r="RYI737" s="424"/>
      <c r="RYJ737" s="424"/>
      <c r="RYK737" s="423" t="s">
        <v>2795</v>
      </c>
      <c r="RYL737" s="424"/>
      <c r="RYM737" s="424"/>
      <c r="RYN737" s="424"/>
      <c r="RYO737" s="423" t="s">
        <v>2795</v>
      </c>
      <c r="RYP737" s="424"/>
      <c r="RYQ737" s="424"/>
      <c r="RYR737" s="424"/>
      <c r="RYS737" s="423" t="s">
        <v>2795</v>
      </c>
      <c r="RYT737" s="424"/>
      <c r="RYU737" s="424"/>
      <c r="RYV737" s="424"/>
      <c r="RYW737" s="423" t="s">
        <v>2795</v>
      </c>
      <c r="RYX737" s="424"/>
      <c r="RYY737" s="424"/>
      <c r="RYZ737" s="424"/>
      <c r="RZA737" s="423" t="s">
        <v>2795</v>
      </c>
      <c r="RZB737" s="424"/>
      <c r="RZC737" s="424"/>
      <c r="RZD737" s="424"/>
      <c r="RZE737" s="423" t="s">
        <v>2795</v>
      </c>
      <c r="RZF737" s="424"/>
      <c r="RZG737" s="424"/>
      <c r="RZH737" s="424"/>
      <c r="RZI737" s="423" t="s">
        <v>2795</v>
      </c>
      <c r="RZJ737" s="424"/>
      <c r="RZK737" s="424"/>
      <c r="RZL737" s="424"/>
      <c r="RZM737" s="423" t="s">
        <v>2795</v>
      </c>
      <c r="RZN737" s="424"/>
      <c r="RZO737" s="424"/>
      <c r="RZP737" s="424"/>
      <c r="RZQ737" s="423" t="s">
        <v>2795</v>
      </c>
      <c r="RZR737" s="424"/>
      <c r="RZS737" s="424"/>
      <c r="RZT737" s="424"/>
      <c r="RZU737" s="423" t="s">
        <v>2795</v>
      </c>
      <c r="RZV737" s="424"/>
      <c r="RZW737" s="424"/>
      <c r="RZX737" s="424"/>
      <c r="RZY737" s="423" t="s">
        <v>2795</v>
      </c>
      <c r="RZZ737" s="424"/>
      <c r="SAA737" s="424"/>
      <c r="SAB737" s="424"/>
      <c r="SAC737" s="423" t="s">
        <v>2795</v>
      </c>
      <c r="SAD737" s="424"/>
      <c r="SAE737" s="424"/>
      <c r="SAF737" s="424"/>
      <c r="SAG737" s="423" t="s">
        <v>2795</v>
      </c>
      <c r="SAH737" s="424"/>
      <c r="SAI737" s="424"/>
      <c r="SAJ737" s="424"/>
      <c r="SAK737" s="423" t="s">
        <v>2795</v>
      </c>
      <c r="SAL737" s="424"/>
      <c r="SAM737" s="424"/>
      <c r="SAN737" s="424"/>
      <c r="SAO737" s="423" t="s">
        <v>2795</v>
      </c>
      <c r="SAP737" s="424"/>
      <c r="SAQ737" s="424"/>
      <c r="SAR737" s="424"/>
      <c r="SAS737" s="423" t="s">
        <v>2795</v>
      </c>
      <c r="SAT737" s="424"/>
      <c r="SAU737" s="424"/>
      <c r="SAV737" s="424"/>
      <c r="SAW737" s="423" t="s">
        <v>2795</v>
      </c>
      <c r="SAX737" s="424"/>
      <c r="SAY737" s="424"/>
      <c r="SAZ737" s="424"/>
      <c r="SBA737" s="423" t="s">
        <v>2795</v>
      </c>
      <c r="SBB737" s="424"/>
      <c r="SBC737" s="424"/>
      <c r="SBD737" s="424"/>
      <c r="SBE737" s="423" t="s">
        <v>2795</v>
      </c>
      <c r="SBF737" s="424"/>
      <c r="SBG737" s="424"/>
      <c r="SBH737" s="424"/>
      <c r="SBI737" s="423" t="s">
        <v>2795</v>
      </c>
      <c r="SBJ737" s="424"/>
      <c r="SBK737" s="424"/>
      <c r="SBL737" s="424"/>
      <c r="SBM737" s="423" t="s">
        <v>2795</v>
      </c>
      <c r="SBN737" s="424"/>
      <c r="SBO737" s="424"/>
      <c r="SBP737" s="424"/>
      <c r="SBQ737" s="423" t="s">
        <v>2795</v>
      </c>
      <c r="SBR737" s="424"/>
      <c r="SBS737" s="424"/>
      <c r="SBT737" s="424"/>
      <c r="SBU737" s="423" t="s">
        <v>2795</v>
      </c>
      <c r="SBV737" s="424"/>
      <c r="SBW737" s="424"/>
      <c r="SBX737" s="424"/>
      <c r="SBY737" s="423" t="s">
        <v>2795</v>
      </c>
      <c r="SBZ737" s="424"/>
      <c r="SCA737" s="424"/>
      <c r="SCB737" s="424"/>
      <c r="SCC737" s="423" t="s">
        <v>2795</v>
      </c>
      <c r="SCD737" s="424"/>
      <c r="SCE737" s="424"/>
      <c r="SCF737" s="424"/>
      <c r="SCG737" s="423" t="s">
        <v>2795</v>
      </c>
      <c r="SCH737" s="424"/>
      <c r="SCI737" s="424"/>
      <c r="SCJ737" s="424"/>
      <c r="SCK737" s="423" t="s">
        <v>2795</v>
      </c>
      <c r="SCL737" s="424"/>
      <c r="SCM737" s="424"/>
      <c r="SCN737" s="424"/>
      <c r="SCO737" s="423" t="s">
        <v>2795</v>
      </c>
      <c r="SCP737" s="424"/>
      <c r="SCQ737" s="424"/>
      <c r="SCR737" s="424"/>
      <c r="SCS737" s="423" t="s">
        <v>2795</v>
      </c>
      <c r="SCT737" s="424"/>
      <c r="SCU737" s="424"/>
      <c r="SCV737" s="424"/>
      <c r="SCW737" s="423" t="s">
        <v>2795</v>
      </c>
      <c r="SCX737" s="424"/>
      <c r="SCY737" s="424"/>
      <c r="SCZ737" s="424"/>
      <c r="SDA737" s="423" t="s">
        <v>2795</v>
      </c>
      <c r="SDB737" s="424"/>
      <c r="SDC737" s="424"/>
      <c r="SDD737" s="424"/>
      <c r="SDE737" s="423" t="s">
        <v>2795</v>
      </c>
      <c r="SDF737" s="424"/>
      <c r="SDG737" s="424"/>
      <c r="SDH737" s="424"/>
      <c r="SDI737" s="423" t="s">
        <v>2795</v>
      </c>
      <c r="SDJ737" s="424"/>
      <c r="SDK737" s="424"/>
      <c r="SDL737" s="424"/>
      <c r="SDM737" s="423" t="s">
        <v>2795</v>
      </c>
      <c r="SDN737" s="424"/>
      <c r="SDO737" s="424"/>
      <c r="SDP737" s="424"/>
      <c r="SDQ737" s="423" t="s">
        <v>2795</v>
      </c>
      <c r="SDR737" s="424"/>
      <c r="SDS737" s="424"/>
      <c r="SDT737" s="424"/>
      <c r="SDU737" s="423" t="s">
        <v>2795</v>
      </c>
      <c r="SDV737" s="424"/>
      <c r="SDW737" s="424"/>
      <c r="SDX737" s="424"/>
      <c r="SDY737" s="423" t="s">
        <v>2795</v>
      </c>
      <c r="SDZ737" s="424"/>
      <c r="SEA737" s="424"/>
      <c r="SEB737" s="424"/>
      <c r="SEC737" s="423" t="s">
        <v>2795</v>
      </c>
      <c r="SED737" s="424"/>
      <c r="SEE737" s="424"/>
      <c r="SEF737" s="424"/>
      <c r="SEG737" s="423" t="s">
        <v>2795</v>
      </c>
      <c r="SEH737" s="424"/>
      <c r="SEI737" s="424"/>
      <c r="SEJ737" s="424"/>
      <c r="SEK737" s="423" t="s">
        <v>2795</v>
      </c>
      <c r="SEL737" s="424"/>
      <c r="SEM737" s="424"/>
      <c r="SEN737" s="424"/>
      <c r="SEO737" s="423" t="s">
        <v>2795</v>
      </c>
      <c r="SEP737" s="424"/>
      <c r="SEQ737" s="424"/>
      <c r="SER737" s="424"/>
      <c r="SES737" s="423" t="s">
        <v>2795</v>
      </c>
      <c r="SET737" s="424"/>
      <c r="SEU737" s="424"/>
      <c r="SEV737" s="424"/>
      <c r="SEW737" s="423" t="s">
        <v>2795</v>
      </c>
      <c r="SEX737" s="424"/>
      <c r="SEY737" s="424"/>
      <c r="SEZ737" s="424"/>
      <c r="SFA737" s="423" t="s">
        <v>2795</v>
      </c>
      <c r="SFB737" s="424"/>
      <c r="SFC737" s="424"/>
      <c r="SFD737" s="424"/>
      <c r="SFE737" s="423" t="s">
        <v>2795</v>
      </c>
      <c r="SFF737" s="424"/>
      <c r="SFG737" s="424"/>
      <c r="SFH737" s="424"/>
      <c r="SFI737" s="423" t="s">
        <v>2795</v>
      </c>
      <c r="SFJ737" s="424"/>
      <c r="SFK737" s="424"/>
      <c r="SFL737" s="424"/>
      <c r="SFM737" s="423" t="s">
        <v>2795</v>
      </c>
      <c r="SFN737" s="424"/>
      <c r="SFO737" s="424"/>
      <c r="SFP737" s="424"/>
      <c r="SFQ737" s="423" t="s">
        <v>2795</v>
      </c>
      <c r="SFR737" s="424"/>
      <c r="SFS737" s="424"/>
      <c r="SFT737" s="424"/>
      <c r="SFU737" s="423" t="s">
        <v>2795</v>
      </c>
      <c r="SFV737" s="424"/>
      <c r="SFW737" s="424"/>
      <c r="SFX737" s="424"/>
      <c r="SFY737" s="423" t="s">
        <v>2795</v>
      </c>
      <c r="SFZ737" s="424"/>
      <c r="SGA737" s="424"/>
      <c r="SGB737" s="424"/>
      <c r="SGC737" s="423" t="s">
        <v>2795</v>
      </c>
      <c r="SGD737" s="424"/>
      <c r="SGE737" s="424"/>
      <c r="SGF737" s="424"/>
      <c r="SGG737" s="423" t="s">
        <v>2795</v>
      </c>
      <c r="SGH737" s="424"/>
      <c r="SGI737" s="424"/>
      <c r="SGJ737" s="424"/>
      <c r="SGK737" s="423" t="s">
        <v>2795</v>
      </c>
      <c r="SGL737" s="424"/>
      <c r="SGM737" s="424"/>
      <c r="SGN737" s="424"/>
      <c r="SGO737" s="423" t="s">
        <v>2795</v>
      </c>
      <c r="SGP737" s="424"/>
      <c r="SGQ737" s="424"/>
      <c r="SGR737" s="424"/>
      <c r="SGS737" s="423" t="s">
        <v>2795</v>
      </c>
      <c r="SGT737" s="424"/>
      <c r="SGU737" s="424"/>
      <c r="SGV737" s="424"/>
      <c r="SGW737" s="423" t="s">
        <v>2795</v>
      </c>
      <c r="SGX737" s="424"/>
      <c r="SGY737" s="424"/>
      <c r="SGZ737" s="424"/>
      <c r="SHA737" s="423" t="s">
        <v>2795</v>
      </c>
      <c r="SHB737" s="424"/>
      <c r="SHC737" s="424"/>
      <c r="SHD737" s="424"/>
      <c r="SHE737" s="423" t="s">
        <v>2795</v>
      </c>
      <c r="SHF737" s="424"/>
      <c r="SHG737" s="424"/>
      <c r="SHH737" s="424"/>
      <c r="SHI737" s="423" t="s">
        <v>2795</v>
      </c>
      <c r="SHJ737" s="424"/>
      <c r="SHK737" s="424"/>
      <c r="SHL737" s="424"/>
      <c r="SHM737" s="423" t="s">
        <v>2795</v>
      </c>
      <c r="SHN737" s="424"/>
      <c r="SHO737" s="424"/>
      <c r="SHP737" s="424"/>
      <c r="SHQ737" s="423" t="s">
        <v>2795</v>
      </c>
      <c r="SHR737" s="424"/>
      <c r="SHS737" s="424"/>
      <c r="SHT737" s="424"/>
      <c r="SHU737" s="423" t="s">
        <v>2795</v>
      </c>
      <c r="SHV737" s="424"/>
      <c r="SHW737" s="424"/>
      <c r="SHX737" s="424"/>
      <c r="SHY737" s="423" t="s">
        <v>2795</v>
      </c>
      <c r="SHZ737" s="424"/>
      <c r="SIA737" s="424"/>
      <c r="SIB737" s="424"/>
      <c r="SIC737" s="423" t="s">
        <v>2795</v>
      </c>
      <c r="SID737" s="424"/>
      <c r="SIE737" s="424"/>
      <c r="SIF737" s="424"/>
      <c r="SIG737" s="423" t="s">
        <v>2795</v>
      </c>
      <c r="SIH737" s="424"/>
      <c r="SII737" s="424"/>
      <c r="SIJ737" s="424"/>
      <c r="SIK737" s="423" t="s">
        <v>2795</v>
      </c>
      <c r="SIL737" s="424"/>
      <c r="SIM737" s="424"/>
      <c r="SIN737" s="424"/>
      <c r="SIO737" s="423" t="s">
        <v>2795</v>
      </c>
      <c r="SIP737" s="424"/>
      <c r="SIQ737" s="424"/>
      <c r="SIR737" s="424"/>
      <c r="SIS737" s="423" t="s">
        <v>2795</v>
      </c>
      <c r="SIT737" s="424"/>
      <c r="SIU737" s="424"/>
      <c r="SIV737" s="424"/>
      <c r="SIW737" s="423" t="s">
        <v>2795</v>
      </c>
      <c r="SIX737" s="424"/>
      <c r="SIY737" s="424"/>
      <c r="SIZ737" s="424"/>
      <c r="SJA737" s="423" t="s">
        <v>2795</v>
      </c>
      <c r="SJB737" s="424"/>
      <c r="SJC737" s="424"/>
      <c r="SJD737" s="424"/>
      <c r="SJE737" s="423" t="s">
        <v>2795</v>
      </c>
      <c r="SJF737" s="424"/>
      <c r="SJG737" s="424"/>
      <c r="SJH737" s="424"/>
      <c r="SJI737" s="423" t="s">
        <v>2795</v>
      </c>
      <c r="SJJ737" s="424"/>
      <c r="SJK737" s="424"/>
      <c r="SJL737" s="424"/>
      <c r="SJM737" s="423" t="s">
        <v>2795</v>
      </c>
      <c r="SJN737" s="424"/>
      <c r="SJO737" s="424"/>
      <c r="SJP737" s="424"/>
      <c r="SJQ737" s="423" t="s">
        <v>2795</v>
      </c>
      <c r="SJR737" s="424"/>
      <c r="SJS737" s="424"/>
      <c r="SJT737" s="424"/>
      <c r="SJU737" s="423" t="s">
        <v>2795</v>
      </c>
      <c r="SJV737" s="424"/>
      <c r="SJW737" s="424"/>
      <c r="SJX737" s="424"/>
      <c r="SJY737" s="423" t="s">
        <v>2795</v>
      </c>
      <c r="SJZ737" s="424"/>
      <c r="SKA737" s="424"/>
      <c r="SKB737" s="424"/>
      <c r="SKC737" s="423" t="s">
        <v>2795</v>
      </c>
      <c r="SKD737" s="424"/>
      <c r="SKE737" s="424"/>
      <c r="SKF737" s="424"/>
      <c r="SKG737" s="423" t="s">
        <v>2795</v>
      </c>
      <c r="SKH737" s="424"/>
      <c r="SKI737" s="424"/>
      <c r="SKJ737" s="424"/>
      <c r="SKK737" s="423" t="s">
        <v>2795</v>
      </c>
      <c r="SKL737" s="424"/>
      <c r="SKM737" s="424"/>
      <c r="SKN737" s="424"/>
      <c r="SKO737" s="423" t="s">
        <v>2795</v>
      </c>
      <c r="SKP737" s="424"/>
      <c r="SKQ737" s="424"/>
      <c r="SKR737" s="424"/>
      <c r="SKS737" s="423" t="s">
        <v>2795</v>
      </c>
      <c r="SKT737" s="424"/>
      <c r="SKU737" s="424"/>
      <c r="SKV737" s="424"/>
      <c r="SKW737" s="423" t="s">
        <v>2795</v>
      </c>
      <c r="SKX737" s="424"/>
      <c r="SKY737" s="424"/>
      <c r="SKZ737" s="424"/>
      <c r="SLA737" s="423" t="s">
        <v>2795</v>
      </c>
      <c r="SLB737" s="424"/>
      <c r="SLC737" s="424"/>
      <c r="SLD737" s="424"/>
      <c r="SLE737" s="423" t="s">
        <v>2795</v>
      </c>
      <c r="SLF737" s="424"/>
      <c r="SLG737" s="424"/>
      <c r="SLH737" s="424"/>
      <c r="SLI737" s="423" t="s">
        <v>2795</v>
      </c>
      <c r="SLJ737" s="424"/>
      <c r="SLK737" s="424"/>
      <c r="SLL737" s="424"/>
      <c r="SLM737" s="423" t="s">
        <v>2795</v>
      </c>
      <c r="SLN737" s="424"/>
      <c r="SLO737" s="424"/>
      <c r="SLP737" s="424"/>
      <c r="SLQ737" s="423" t="s">
        <v>2795</v>
      </c>
      <c r="SLR737" s="424"/>
      <c r="SLS737" s="424"/>
      <c r="SLT737" s="424"/>
      <c r="SLU737" s="423" t="s">
        <v>2795</v>
      </c>
      <c r="SLV737" s="424"/>
      <c r="SLW737" s="424"/>
      <c r="SLX737" s="424"/>
      <c r="SLY737" s="423" t="s">
        <v>2795</v>
      </c>
      <c r="SLZ737" s="424"/>
      <c r="SMA737" s="424"/>
      <c r="SMB737" s="424"/>
      <c r="SMC737" s="423" t="s">
        <v>2795</v>
      </c>
      <c r="SMD737" s="424"/>
      <c r="SME737" s="424"/>
      <c r="SMF737" s="424"/>
      <c r="SMG737" s="423" t="s">
        <v>2795</v>
      </c>
      <c r="SMH737" s="424"/>
      <c r="SMI737" s="424"/>
      <c r="SMJ737" s="424"/>
      <c r="SMK737" s="423" t="s">
        <v>2795</v>
      </c>
      <c r="SML737" s="424"/>
      <c r="SMM737" s="424"/>
      <c r="SMN737" s="424"/>
      <c r="SMO737" s="423" t="s">
        <v>2795</v>
      </c>
      <c r="SMP737" s="424"/>
      <c r="SMQ737" s="424"/>
      <c r="SMR737" s="424"/>
      <c r="SMS737" s="423" t="s">
        <v>2795</v>
      </c>
      <c r="SMT737" s="424"/>
      <c r="SMU737" s="424"/>
      <c r="SMV737" s="424"/>
      <c r="SMW737" s="423" t="s">
        <v>2795</v>
      </c>
      <c r="SMX737" s="424"/>
      <c r="SMY737" s="424"/>
      <c r="SMZ737" s="424"/>
      <c r="SNA737" s="423" t="s">
        <v>2795</v>
      </c>
      <c r="SNB737" s="424"/>
      <c r="SNC737" s="424"/>
      <c r="SND737" s="424"/>
      <c r="SNE737" s="423" t="s">
        <v>2795</v>
      </c>
      <c r="SNF737" s="424"/>
      <c r="SNG737" s="424"/>
      <c r="SNH737" s="424"/>
      <c r="SNI737" s="423" t="s">
        <v>2795</v>
      </c>
      <c r="SNJ737" s="424"/>
      <c r="SNK737" s="424"/>
      <c r="SNL737" s="424"/>
      <c r="SNM737" s="423" t="s">
        <v>2795</v>
      </c>
      <c r="SNN737" s="424"/>
      <c r="SNO737" s="424"/>
      <c r="SNP737" s="424"/>
      <c r="SNQ737" s="423" t="s">
        <v>2795</v>
      </c>
      <c r="SNR737" s="424"/>
      <c r="SNS737" s="424"/>
      <c r="SNT737" s="424"/>
      <c r="SNU737" s="423" t="s">
        <v>2795</v>
      </c>
      <c r="SNV737" s="424"/>
      <c r="SNW737" s="424"/>
      <c r="SNX737" s="424"/>
      <c r="SNY737" s="423" t="s">
        <v>2795</v>
      </c>
      <c r="SNZ737" s="424"/>
      <c r="SOA737" s="424"/>
      <c r="SOB737" s="424"/>
      <c r="SOC737" s="423" t="s">
        <v>2795</v>
      </c>
      <c r="SOD737" s="424"/>
      <c r="SOE737" s="424"/>
      <c r="SOF737" s="424"/>
      <c r="SOG737" s="423" t="s">
        <v>2795</v>
      </c>
      <c r="SOH737" s="424"/>
      <c r="SOI737" s="424"/>
      <c r="SOJ737" s="424"/>
      <c r="SOK737" s="423" t="s">
        <v>2795</v>
      </c>
      <c r="SOL737" s="424"/>
      <c r="SOM737" s="424"/>
      <c r="SON737" s="424"/>
      <c r="SOO737" s="423" t="s">
        <v>2795</v>
      </c>
      <c r="SOP737" s="424"/>
      <c r="SOQ737" s="424"/>
      <c r="SOR737" s="424"/>
      <c r="SOS737" s="423" t="s">
        <v>2795</v>
      </c>
      <c r="SOT737" s="424"/>
      <c r="SOU737" s="424"/>
      <c r="SOV737" s="424"/>
      <c r="SOW737" s="423" t="s">
        <v>2795</v>
      </c>
      <c r="SOX737" s="424"/>
      <c r="SOY737" s="424"/>
      <c r="SOZ737" s="424"/>
      <c r="SPA737" s="423" t="s">
        <v>2795</v>
      </c>
      <c r="SPB737" s="424"/>
      <c r="SPC737" s="424"/>
      <c r="SPD737" s="424"/>
      <c r="SPE737" s="423" t="s">
        <v>2795</v>
      </c>
      <c r="SPF737" s="424"/>
      <c r="SPG737" s="424"/>
      <c r="SPH737" s="424"/>
      <c r="SPI737" s="423" t="s">
        <v>2795</v>
      </c>
      <c r="SPJ737" s="424"/>
      <c r="SPK737" s="424"/>
      <c r="SPL737" s="424"/>
      <c r="SPM737" s="423" t="s">
        <v>2795</v>
      </c>
      <c r="SPN737" s="424"/>
      <c r="SPO737" s="424"/>
      <c r="SPP737" s="424"/>
      <c r="SPQ737" s="423" t="s">
        <v>2795</v>
      </c>
      <c r="SPR737" s="424"/>
      <c r="SPS737" s="424"/>
      <c r="SPT737" s="424"/>
      <c r="SPU737" s="423" t="s">
        <v>2795</v>
      </c>
      <c r="SPV737" s="424"/>
      <c r="SPW737" s="424"/>
      <c r="SPX737" s="424"/>
      <c r="SPY737" s="423" t="s">
        <v>2795</v>
      </c>
      <c r="SPZ737" s="424"/>
      <c r="SQA737" s="424"/>
      <c r="SQB737" s="424"/>
      <c r="SQC737" s="423" t="s">
        <v>2795</v>
      </c>
      <c r="SQD737" s="424"/>
      <c r="SQE737" s="424"/>
      <c r="SQF737" s="424"/>
      <c r="SQG737" s="423" t="s">
        <v>2795</v>
      </c>
      <c r="SQH737" s="424"/>
      <c r="SQI737" s="424"/>
      <c r="SQJ737" s="424"/>
      <c r="SQK737" s="423" t="s">
        <v>2795</v>
      </c>
      <c r="SQL737" s="424"/>
      <c r="SQM737" s="424"/>
      <c r="SQN737" s="424"/>
      <c r="SQO737" s="423" t="s">
        <v>2795</v>
      </c>
      <c r="SQP737" s="424"/>
      <c r="SQQ737" s="424"/>
      <c r="SQR737" s="424"/>
      <c r="SQS737" s="423" t="s">
        <v>2795</v>
      </c>
      <c r="SQT737" s="424"/>
      <c r="SQU737" s="424"/>
      <c r="SQV737" s="424"/>
      <c r="SQW737" s="423" t="s">
        <v>2795</v>
      </c>
      <c r="SQX737" s="424"/>
      <c r="SQY737" s="424"/>
      <c r="SQZ737" s="424"/>
      <c r="SRA737" s="423" t="s">
        <v>2795</v>
      </c>
      <c r="SRB737" s="424"/>
      <c r="SRC737" s="424"/>
      <c r="SRD737" s="424"/>
      <c r="SRE737" s="423" t="s">
        <v>2795</v>
      </c>
      <c r="SRF737" s="424"/>
      <c r="SRG737" s="424"/>
      <c r="SRH737" s="424"/>
      <c r="SRI737" s="423" t="s">
        <v>2795</v>
      </c>
      <c r="SRJ737" s="424"/>
      <c r="SRK737" s="424"/>
      <c r="SRL737" s="424"/>
      <c r="SRM737" s="423" t="s">
        <v>2795</v>
      </c>
      <c r="SRN737" s="424"/>
      <c r="SRO737" s="424"/>
      <c r="SRP737" s="424"/>
      <c r="SRQ737" s="423" t="s">
        <v>2795</v>
      </c>
      <c r="SRR737" s="424"/>
      <c r="SRS737" s="424"/>
      <c r="SRT737" s="424"/>
      <c r="SRU737" s="423" t="s">
        <v>2795</v>
      </c>
      <c r="SRV737" s="424"/>
      <c r="SRW737" s="424"/>
      <c r="SRX737" s="424"/>
      <c r="SRY737" s="423" t="s">
        <v>2795</v>
      </c>
      <c r="SRZ737" s="424"/>
      <c r="SSA737" s="424"/>
      <c r="SSB737" s="424"/>
      <c r="SSC737" s="423" t="s">
        <v>2795</v>
      </c>
      <c r="SSD737" s="424"/>
      <c r="SSE737" s="424"/>
      <c r="SSF737" s="424"/>
      <c r="SSG737" s="423" t="s">
        <v>2795</v>
      </c>
      <c r="SSH737" s="424"/>
      <c r="SSI737" s="424"/>
      <c r="SSJ737" s="424"/>
      <c r="SSK737" s="423" t="s">
        <v>2795</v>
      </c>
      <c r="SSL737" s="424"/>
      <c r="SSM737" s="424"/>
      <c r="SSN737" s="424"/>
      <c r="SSO737" s="423" t="s">
        <v>2795</v>
      </c>
      <c r="SSP737" s="424"/>
      <c r="SSQ737" s="424"/>
      <c r="SSR737" s="424"/>
      <c r="SSS737" s="423" t="s">
        <v>2795</v>
      </c>
      <c r="SST737" s="424"/>
      <c r="SSU737" s="424"/>
      <c r="SSV737" s="424"/>
      <c r="SSW737" s="423" t="s">
        <v>2795</v>
      </c>
      <c r="SSX737" s="424"/>
      <c r="SSY737" s="424"/>
      <c r="SSZ737" s="424"/>
      <c r="STA737" s="423" t="s">
        <v>2795</v>
      </c>
      <c r="STB737" s="424"/>
      <c r="STC737" s="424"/>
      <c r="STD737" s="424"/>
      <c r="STE737" s="423" t="s">
        <v>2795</v>
      </c>
      <c r="STF737" s="424"/>
      <c r="STG737" s="424"/>
      <c r="STH737" s="424"/>
      <c r="STI737" s="423" t="s">
        <v>2795</v>
      </c>
      <c r="STJ737" s="424"/>
      <c r="STK737" s="424"/>
      <c r="STL737" s="424"/>
      <c r="STM737" s="423" t="s">
        <v>2795</v>
      </c>
      <c r="STN737" s="424"/>
      <c r="STO737" s="424"/>
      <c r="STP737" s="424"/>
      <c r="STQ737" s="423" t="s">
        <v>2795</v>
      </c>
      <c r="STR737" s="424"/>
      <c r="STS737" s="424"/>
      <c r="STT737" s="424"/>
      <c r="STU737" s="423" t="s">
        <v>2795</v>
      </c>
      <c r="STV737" s="424"/>
      <c r="STW737" s="424"/>
      <c r="STX737" s="424"/>
      <c r="STY737" s="423" t="s">
        <v>2795</v>
      </c>
      <c r="STZ737" s="424"/>
      <c r="SUA737" s="424"/>
      <c r="SUB737" s="424"/>
      <c r="SUC737" s="423" t="s">
        <v>2795</v>
      </c>
      <c r="SUD737" s="424"/>
      <c r="SUE737" s="424"/>
      <c r="SUF737" s="424"/>
      <c r="SUG737" s="423" t="s">
        <v>2795</v>
      </c>
      <c r="SUH737" s="424"/>
      <c r="SUI737" s="424"/>
      <c r="SUJ737" s="424"/>
      <c r="SUK737" s="423" t="s">
        <v>2795</v>
      </c>
      <c r="SUL737" s="424"/>
      <c r="SUM737" s="424"/>
      <c r="SUN737" s="424"/>
      <c r="SUO737" s="423" t="s">
        <v>2795</v>
      </c>
      <c r="SUP737" s="424"/>
      <c r="SUQ737" s="424"/>
      <c r="SUR737" s="424"/>
      <c r="SUS737" s="423" t="s">
        <v>2795</v>
      </c>
      <c r="SUT737" s="424"/>
      <c r="SUU737" s="424"/>
      <c r="SUV737" s="424"/>
      <c r="SUW737" s="423" t="s">
        <v>2795</v>
      </c>
      <c r="SUX737" s="424"/>
      <c r="SUY737" s="424"/>
      <c r="SUZ737" s="424"/>
      <c r="SVA737" s="423" t="s">
        <v>2795</v>
      </c>
      <c r="SVB737" s="424"/>
      <c r="SVC737" s="424"/>
      <c r="SVD737" s="424"/>
      <c r="SVE737" s="423" t="s">
        <v>2795</v>
      </c>
      <c r="SVF737" s="424"/>
      <c r="SVG737" s="424"/>
      <c r="SVH737" s="424"/>
      <c r="SVI737" s="423" t="s">
        <v>2795</v>
      </c>
      <c r="SVJ737" s="424"/>
      <c r="SVK737" s="424"/>
      <c r="SVL737" s="424"/>
      <c r="SVM737" s="423" t="s">
        <v>2795</v>
      </c>
      <c r="SVN737" s="424"/>
      <c r="SVO737" s="424"/>
      <c r="SVP737" s="424"/>
      <c r="SVQ737" s="423" t="s">
        <v>2795</v>
      </c>
      <c r="SVR737" s="424"/>
      <c r="SVS737" s="424"/>
      <c r="SVT737" s="424"/>
      <c r="SVU737" s="423" t="s">
        <v>2795</v>
      </c>
      <c r="SVV737" s="424"/>
      <c r="SVW737" s="424"/>
      <c r="SVX737" s="424"/>
      <c r="SVY737" s="423" t="s">
        <v>2795</v>
      </c>
      <c r="SVZ737" s="424"/>
      <c r="SWA737" s="424"/>
      <c r="SWB737" s="424"/>
      <c r="SWC737" s="423" t="s">
        <v>2795</v>
      </c>
      <c r="SWD737" s="424"/>
      <c r="SWE737" s="424"/>
      <c r="SWF737" s="424"/>
      <c r="SWG737" s="423" t="s">
        <v>2795</v>
      </c>
      <c r="SWH737" s="424"/>
      <c r="SWI737" s="424"/>
      <c r="SWJ737" s="424"/>
      <c r="SWK737" s="423" t="s">
        <v>2795</v>
      </c>
      <c r="SWL737" s="424"/>
      <c r="SWM737" s="424"/>
      <c r="SWN737" s="424"/>
      <c r="SWO737" s="423" t="s">
        <v>2795</v>
      </c>
      <c r="SWP737" s="424"/>
      <c r="SWQ737" s="424"/>
      <c r="SWR737" s="424"/>
      <c r="SWS737" s="423" t="s">
        <v>2795</v>
      </c>
      <c r="SWT737" s="424"/>
      <c r="SWU737" s="424"/>
      <c r="SWV737" s="424"/>
      <c r="SWW737" s="423" t="s">
        <v>2795</v>
      </c>
      <c r="SWX737" s="424"/>
      <c r="SWY737" s="424"/>
      <c r="SWZ737" s="424"/>
      <c r="SXA737" s="423" t="s">
        <v>2795</v>
      </c>
      <c r="SXB737" s="424"/>
      <c r="SXC737" s="424"/>
      <c r="SXD737" s="424"/>
      <c r="SXE737" s="423" t="s">
        <v>2795</v>
      </c>
      <c r="SXF737" s="424"/>
      <c r="SXG737" s="424"/>
      <c r="SXH737" s="424"/>
      <c r="SXI737" s="423" t="s">
        <v>2795</v>
      </c>
      <c r="SXJ737" s="424"/>
      <c r="SXK737" s="424"/>
      <c r="SXL737" s="424"/>
      <c r="SXM737" s="423" t="s">
        <v>2795</v>
      </c>
      <c r="SXN737" s="424"/>
      <c r="SXO737" s="424"/>
      <c r="SXP737" s="424"/>
      <c r="SXQ737" s="423" t="s">
        <v>2795</v>
      </c>
      <c r="SXR737" s="424"/>
      <c r="SXS737" s="424"/>
      <c r="SXT737" s="424"/>
      <c r="SXU737" s="423" t="s">
        <v>2795</v>
      </c>
      <c r="SXV737" s="424"/>
      <c r="SXW737" s="424"/>
      <c r="SXX737" s="424"/>
      <c r="SXY737" s="423" t="s">
        <v>2795</v>
      </c>
      <c r="SXZ737" s="424"/>
      <c r="SYA737" s="424"/>
      <c r="SYB737" s="424"/>
      <c r="SYC737" s="423" t="s">
        <v>2795</v>
      </c>
      <c r="SYD737" s="424"/>
      <c r="SYE737" s="424"/>
      <c r="SYF737" s="424"/>
      <c r="SYG737" s="423" t="s">
        <v>2795</v>
      </c>
      <c r="SYH737" s="424"/>
      <c r="SYI737" s="424"/>
      <c r="SYJ737" s="424"/>
      <c r="SYK737" s="423" t="s">
        <v>2795</v>
      </c>
      <c r="SYL737" s="424"/>
      <c r="SYM737" s="424"/>
      <c r="SYN737" s="424"/>
      <c r="SYO737" s="423" t="s">
        <v>2795</v>
      </c>
      <c r="SYP737" s="424"/>
      <c r="SYQ737" s="424"/>
      <c r="SYR737" s="424"/>
      <c r="SYS737" s="423" t="s">
        <v>2795</v>
      </c>
      <c r="SYT737" s="424"/>
      <c r="SYU737" s="424"/>
      <c r="SYV737" s="424"/>
      <c r="SYW737" s="423" t="s">
        <v>2795</v>
      </c>
      <c r="SYX737" s="424"/>
      <c r="SYY737" s="424"/>
      <c r="SYZ737" s="424"/>
      <c r="SZA737" s="423" t="s">
        <v>2795</v>
      </c>
      <c r="SZB737" s="424"/>
      <c r="SZC737" s="424"/>
      <c r="SZD737" s="424"/>
      <c r="SZE737" s="423" t="s">
        <v>2795</v>
      </c>
      <c r="SZF737" s="424"/>
      <c r="SZG737" s="424"/>
      <c r="SZH737" s="424"/>
      <c r="SZI737" s="423" t="s">
        <v>2795</v>
      </c>
      <c r="SZJ737" s="424"/>
      <c r="SZK737" s="424"/>
      <c r="SZL737" s="424"/>
      <c r="SZM737" s="423" t="s">
        <v>2795</v>
      </c>
      <c r="SZN737" s="424"/>
      <c r="SZO737" s="424"/>
      <c r="SZP737" s="424"/>
      <c r="SZQ737" s="423" t="s">
        <v>2795</v>
      </c>
      <c r="SZR737" s="424"/>
      <c r="SZS737" s="424"/>
      <c r="SZT737" s="424"/>
      <c r="SZU737" s="423" t="s">
        <v>2795</v>
      </c>
      <c r="SZV737" s="424"/>
      <c r="SZW737" s="424"/>
      <c r="SZX737" s="424"/>
      <c r="SZY737" s="423" t="s">
        <v>2795</v>
      </c>
      <c r="SZZ737" s="424"/>
      <c r="TAA737" s="424"/>
      <c r="TAB737" s="424"/>
      <c r="TAC737" s="423" t="s">
        <v>2795</v>
      </c>
      <c r="TAD737" s="424"/>
      <c r="TAE737" s="424"/>
      <c r="TAF737" s="424"/>
      <c r="TAG737" s="423" t="s">
        <v>2795</v>
      </c>
      <c r="TAH737" s="424"/>
      <c r="TAI737" s="424"/>
      <c r="TAJ737" s="424"/>
      <c r="TAK737" s="423" t="s">
        <v>2795</v>
      </c>
      <c r="TAL737" s="424"/>
      <c r="TAM737" s="424"/>
      <c r="TAN737" s="424"/>
      <c r="TAO737" s="423" t="s">
        <v>2795</v>
      </c>
      <c r="TAP737" s="424"/>
      <c r="TAQ737" s="424"/>
      <c r="TAR737" s="424"/>
      <c r="TAS737" s="423" t="s">
        <v>2795</v>
      </c>
      <c r="TAT737" s="424"/>
      <c r="TAU737" s="424"/>
      <c r="TAV737" s="424"/>
      <c r="TAW737" s="423" t="s">
        <v>2795</v>
      </c>
      <c r="TAX737" s="424"/>
      <c r="TAY737" s="424"/>
      <c r="TAZ737" s="424"/>
      <c r="TBA737" s="423" t="s">
        <v>2795</v>
      </c>
      <c r="TBB737" s="424"/>
      <c r="TBC737" s="424"/>
      <c r="TBD737" s="424"/>
      <c r="TBE737" s="423" t="s">
        <v>2795</v>
      </c>
      <c r="TBF737" s="424"/>
      <c r="TBG737" s="424"/>
      <c r="TBH737" s="424"/>
      <c r="TBI737" s="423" t="s">
        <v>2795</v>
      </c>
      <c r="TBJ737" s="424"/>
      <c r="TBK737" s="424"/>
      <c r="TBL737" s="424"/>
      <c r="TBM737" s="423" t="s">
        <v>2795</v>
      </c>
      <c r="TBN737" s="424"/>
      <c r="TBO737" s="424"/>
      <c r="TBP737" s="424"/>
      <c r="TBQ737" s="423" t="s">
        <v>2795</v>
      </c>
      <c r="TBR737" s="424"/>
      <c r="TBS737" s="424"/>
      <c r="TBT737" s="424"/>
      <c r="TBU737" s="423" t="s">
        <v>2795</v>
      </c>
      <c r="TBV737" s="424"/>
      <c r="TBW737" s="424"/>
      <c r="TBX737" s="424"/>
      <c r="TBY737" s="423" t="s">
        <v>2795</v>
      </c>
      <c r="TBZ737" s="424"/>
      <c r="TCA737" s="424"/>
      <c r="TCB737" s="424"/>
      <c r="TCC737" s="423" t="s">
        <v>2795</v>
      </c>
      <c r="TCD737" s="424"/>
      <c r="TCE737" s="424"/>
      <c r="TCF737" s="424"/>
      <c r="TCG737" s="423" t="s">
        <v>2795</v>
      </c>
      <c r="TCH737" s="424"/>
      <c r="TCI737" s="424"/>
      <c r="TCJ737" s="424"/>
      <c r="TCK737" s="423" t="s">
        <v>2795</v>
      </c>
      <c r="TCL737" s="424"/>
      <c r="TCM737" s="424"/>
      <c r="TCN737" s="424"/>
      <c r="TCO737" s="423" t="s">
        <v>2795</v>
      </c>
      <c r="TCP737" s="424"/>
      <c r="TCQ737" s="424"/>
      <c r="TCR737" s="424"/>
      <c r="TCS737" s="423" t="s">
        <v>2795</v>
      </c>
      <c r="TCT737" s="424"/>
      <c r="TCU737" s="424"/>
      <c r="TCV737" s="424"/>
      <c r="TCW737" s="423" t="s">
        <v>2795</v>
      </c>
      <c r="TCX737" s="424"/>
      <c r="TCY737" s="424"/>
      <c r="TCZ737" s="424"/>
      <c r="TDA737" s="423" t="s">
        <v>2795</v>
      </c>
      <c r="TDB737" s="424"/>
      <c r="TDC737" s="424"/>
      <c r="TDD737" s="424"/>
      <c r="TDE737" s="423" t="s">
        <v>2795</v>
      </c>
      <c r="TDF737" s="424"/>
      <c r="TDG737" s="424"/>
      <c r="TDH737" s="424"/>
      <c r="TDI737" s="423" t="s">
        <v>2795</v>
      </c>
      <c r="TDJ737" s="424"/>
      <c r="TDK737" s="424"/>
      <c r="TDL737" s="424"/>
      <c r="TDM737" s="423" t="s">
        <v>2795</v>
      </c>
      <c r="TDN737" s="424"/>
      <c r="TDO737" s="424"/>
      <c r="TDP737" s="424"/>
      <c r="TDQ737" s="423" t="s">
        <v>2795</v>
      </c>
      <c r="TDR737" s="424"/>
      <c r="TDS737" s="424"/>
      <c r="TDT737" s="424"/>
      <c r="TDU737" s="423" t="s">
        <v>2795</v>
      </c>
      <c r="TDV737" s="424"/>
      <c r="TDW737" s="424"/>
      <c r="TDX737" s="424"/>
      <c r="TDY737" s="423" t="s">
        <v>2795</v>
      </c>
      <c r="TDZ737" s="424"/>
      <c r="TEA737" s="424"/>
      <c r="TEB737" s="424"/>
      <c r="TEC737" s="423" t="s">
        <v>2795</v>
      </c>
      <c r="TED737" s="424"/>
      <c r="TEE737" s="424"/>
      <c r="TEF737" s="424"/>
      <c r="TEG737" s="423" t="s">
        <v>2795</v>
      </c>
      <c r="TEH737" s="424"/>
      <c r="TEI737" s="424"/>
      <c r="TEJ737" s="424"/>
      <c r="TEK737" s="423" t="s">
        <v>2795</v>
      </c>
      <c r="TEL737" s="424"/>
      <c r="TEM737" s="424"/>
      <c r="TEN737" s="424"/>
      <c r="TEO737" s="423" t="s">
        <v>2795</v>
      </c>
      <c r="TEP737" s="424"/>
      <c r="TEQ737" s="424"/>
      <c r="TER737" s="424"/>
      <c r="TES737" s="423" t="s">
        <v>2795</v>
      </c>
      <c r="TET737" s="424"/>
      <c r="TEU737" s="424"/>
      <c r="TEV737" s="424"/>
      <c r="TEW737" s="423" t="s">
        <v>2795</v>
      </c>
      <c r="TEX737" s="424"/>
      <c r="TEY737" s="424"/>
      <c r="TEZ737" s="424"/>
      <c r="TFA737" s="423" t="s">
        <v>2795</v>
      </c>
      <c r="TFB737" s="424"/>
      <c r="TFC737" s="424"/>
      <c r="TFD737" s="424"/>
      <c r="TFE737" s="423" t="s">
        <v>2795</v>
      </c>
      <c r="TFF737" s="424"/>
      <c r="TFG737" s="424"/>
      <c r="TFH737" s="424"/>
      <c r="TFI737" s="423" t="s">
        <v>2795</v>
      </c>
      <c r="TFJ737" s="424"/>
      <c r="TFK737" s="424"/>
      <c r="TFL737" s="424"/>
      <c r="TFM737" s="423" t="s">
        <v>2795</v>
      </c>
      <c r="TFN737" s="424"/>
      <c r="TFO737" s="424"/>
      <c r="TFP737" s="424"/>
      <c r="TFQ737" s="423" t="s">
        <v>2795</v>
      </c>
      <c r="TFR737" s="424"/>
      <c r="TFS737" s="424"/>
      <c r="TFT737" s="424"/>
      <c r="TFU737" s="423" t="s">
        <v>2795</v>
      </c>
      <c r="TFV737" s="424"/>
      <c r="TFW737" s="424"/>
      <c r="TFX737" s="424"/>
      <c r="TFY737" s="423" t="s">
        <v>2795</v>
      </c>
      <c r="TFZ737" s="424"/>
      <c r="TGA737" s="424"/>
      <c r="TGB737" s="424"/>
      <c r="TGC737" s="423" t="s">
        <v>2795</v>
      </c>
      <c r="TGD737" s="424"/>
      <c r="TGE737" s="424"/>
      <c r="TGF737" s="424"/>
      <c r="TGG737" s="423" t="s">
        <v>2795</v>
      </c>
      <c r="TGH737" s="424"/>
      <c r="TGI737" s="424"/>
      <c r="TGJ737" s="424"/>
      <c r="TGK737" s="423" t="s">
        <v>2795</v>
      </c>
      <c r="TGL737" s="424"/>
      <c r="TGM737" s="424"/>
      <c r="TGN737" s="424"/>
      <c r="TGO737" s="423" t="s">
        <v>2795</v>
      </c>
      <c r="TGP737" s="424"/>
      <c r="TGQ737" s="424"/>
      <c r="TGR737" s="424"/>
      <c r="TGS737" s="423" t="s">
        <v>2795</v>
      </c>
      <c r="TGT737" s="424"/>
      <c r="TGU737" s="424"/>
      <c r="TGV737" s="424"/>
      <c r="TGW737" s="423" t="s">
        <v>2795</v>
      </c>
      <c r="TGX737" s="424"/>
      <c r="TGY737" s="424"/>
      <c r="TGZ737" s="424"/>
      <c r="THA737" s="423" t="s">
        <v>2795</v>
      </c>
      <c r="THB737" s="424"/>
      <c r="THC737" s="424"/>
      <c r="THD737" s="424"/>
      <c r="THE737" s="423" t="s">
        <v>2795</v>
      </c>
      <c r="THF737" s="424"/>
      <c r="THG737" s="424"/>
      <c r="THH737" s="424"/>
      <c r="THI737" s="423" t="s">
        <v>2795</v>
      </c>
      <c r="THJ737" s="424"/>
      <c r="THK737" s="424"/>
      <c r="THL737" s="424"/>
      <c r="THM737" s="423" t="s">
        <v>2795</v>
      </c>
      <c r="THN737" s="424"/>
      <c r="THO737" s="424"/>
      <c r="THP737" s="424"/>
      <c r="THQ737" s="423" t="s">
        <v>2795</v>
      </c>
      <c r="THR737" s="424"/>
      <c r="THS737" s="424"/>
      <c r="THT737" s="424"/>
      <c r="THU737" s="423" t="s">
        <v>2795</v>
      </c>
      <c r="THV737" s="424"/>
      <c r="THW737" s="424"/>
      <c r="THX737" s="424"/>
      <c r="THY737" s="423" t="s">
        <v>2795</v>
      </c>
      <c r="THZ737" s="424"/>
      <c r="TIA737" s="424"/>
      <c r="TIB737" s="424"/>
      <c r="TIC737" s="423" t="s">
        <v>2795</v>
      </c>
      <c r="TID737" s="424"/>
      <c r="TIE737" s="424"/>
      <c r="TIF737" s="424"/>
      <c r="TIG737" s="423" t="s">
        <v>2795</v>
      </c>
      <c r="TIH737" s="424"/>
      <c r="TII737" s="424"/>
      <c r="TIJ737" s="424"/>
      <c r="TIK737" s="423" t="s">
        <v>2795</v>
      </c>
      <c r="TIL737" s="424"/>
      <c r="TIM737" s="424"/>
      <c r="TIN737" s="424"/>
      <c r="TIO737" s="423" t="s">
        <v>2795</v>
      </c>
      <c r="TIP737" s="424"/>
      <c r="TIQ737" s="424"/>
      <c r="TIR737" s="424"/>
      <c r="TIS737" s="423" t="s">
        <v>2795</v>
      </c>
      <c r="TIT737" s="424"/>
      <c r="TIU737" s="424"/>
      <c r="TIV737" s="424"/>
      <c r="TIW737" s="423" t="s">
        <v>2795</v>
      </c>
      <c r="TIX737" s="424"/>
      <c r="TIY737" s="424"/>
      <c r="TIZ737" s="424"/>
      <c r="TJA737" s="423" t="s">
        <v>2795</v>
      </c>
      <c r="TJB737" s="424"/>
      <c r="TJC737" s="424"/>
      <c r="TJD737" s="424"/>
      <c r="TJE737" s="423" t="s">
        <v>2795</v>
      </c>
      <c r="TJF737" s="424"/>
      <c r="TJG737" s="424"/>
      <c r="TJH737" s="424"/>
      <c r="TJI737" s="423" t="s">
        <v>2795</v>
      </c>
      <c r="TJJ737" s="424"/>
      <c r="TJK737" s="424"/>
      <c r="TJL737" s="424"/>
      <c r="TJM737" s="423" t="s">
        <v>2795</v>
      </c>
      <c r="TJN737" s="424"/>
      <c r="TJO737" s="424"/>
      <c r="TJP737" s="424"/>
      <c r="TJQ737" s="423" t="s">
        <v>2795</v>
      </c>
      <c r="TJR737" s="424"/>
      <c r="TJS737" s="424"/>
      <c r="TJT737" s="424"/>
      <c r="TJU737" s="423" t="s">
        <v>2795</v>
      </c>
      <c r="TJV737" s="424"/>
      <c r="TJW737" s="424"/>
      <c r="TJX737" s="424"/>
      <c r="TJY737" s="423" t="s">
        <v>2795</v>
      </c>
      <c r="TJZ737" s="424"/>
      <c r="TKA737" s="424"/>
      <c r="TKB737" s="424"/>
      <c r="TKC737" s="423" t="s">
        <v>2795</v>
      </c>
      <c r="TKD737" s="424"/>
      <c r="TKE737" s="424"/>
      <c r="TKF737" s="424"/>
      <c r="TKG737" s="423" t="s">
        <v>2795</v>
      </c>
      <c r="TKH737" s="424"/>
      <c r="TKI737" s="424"/>
      <c r="TKJ737" s="424"/>
      <c r="TKK737" s="423" t="s">
        <v>2795</v>
      </c>
      <c r="TKL737" s="424"/>
      <c r="TKM737" s="424"/>
      <c r="TKN737" s="424"/>
      <c r="TKO737" s="423" t="s">
        <v>2795</v>
      </c>
      <c r="TKP737" s="424"/>
      <c r="TKQ737" s="424"/>
      <c r="TKR737" s="424"/>
      <c r="TKS737" s="423" t="s">
        <v>2795</v>
      </c>
      <c r="TKT737" s="424"/>
      <c r="TKU737" s="424"/>
      <c r="TKV737" s="424"/>
      <c r="TKW737" s="423" t="s">
        <v>2795</v>
      </c>
      <c r="TKX737" s="424"/>
      <c r="TKY737" s="424"/>
      <c r="TKZ737" s="424"/>
      <c r="TLA737" s="423" t="s">
        <v>2795</v>
      </c>
      <c r="TLB737" s="424"/>
      <c r="TLC737" s="424"/>
      <c r="TLD737" s="424"/>
      <c r="TLE737" s="423" t="s">
        <v>2795</v>
      </c>
      <c r="TLF737" s="424"/>
      <c r="TLG737" s="424"/>
      <c r="TLH737" s="424"/>
      <c r="TLI737" s="423" t="s">
        <v>2795</v>
      </c>
      <c r="TLJ737" s="424"/>
      <c r="TLK737" s="424"/>
      <c r="TLL737" s="424"/>
      <c r="TLM737" s="423" t="s">
        <v>2795</v>
      </c>
      <c r="TLN737" s="424"/>
      <c r="TLO737" s="424"/>
      <c r="TLP737" s="424"/>
      <c r="TLQ737" s="423" t="s">
        <v>2795</v>
      </c>
      <c r="TLR737" s="424"/>
      <c r="TLS737" s="424"/>
      <c r="TLT737" s="424"/>
      <c r="TLU737" s="423" t="s">
        <v>2795</v>
      </c>
      <c r="TLV737" s="424"/>
      <c r="TLW737" s="424"/>
      <c r="TLX737" s="424"/>
      <c r="TLY737" s="423" t="s">
        <v>2795</v>
      </c>
      <c r="TLZ737" s="424"/>
      <c r="TMA737" s="424"/>
      <c r="TMB737" s="424"/>
      <c r="TMC737" s="423" t="s">
        <v>2795</v>
      </c>
      <c r="TMD737" s="424"/>
      <c r="TME737" s="424"/>
      <c r="TMF737" s="424"/>
      <c r="TMG737" s="423" t="s">
        <v>2795</v>
      </c>
      <c r="TMH737" s="424"/>
      <c r="TMI737" s="424"/>
      <c r="TMJ737" s="424"/>
      <c r="TMK737" s="423" t="s">
        <v>2795</v>
      </c>
      <c r="TML737" s="424"/>
      <c r="TMM737" s="424"/>
      <c r="TMN737" s="424"/>
      <c r="TMO737" s="423" t="s">
        <v>2795</v>
      </c>
      <c r="TMP737" s="424"/>
      <c r="TMQ737" s="424"/>
      <c r="TMR737" s="424"/>
      <c r="TMS737" s="423" t="s">
        <v>2795</v>
      </c>
      <c r="TMT737" s="424"/>
      <c r="TMU737" s="424"/>
      <c r="TMV737" s="424"/>
      <c r="TMW737" s="423" t="s">
        <v>2795</v>
      </c>
      <c r="TMX737" s="424"/>
      <c r="TMY737" s="424"/>
      <c r="TMZ737" s="424"/>
      <c r="TNA737" s="423" t="s">
        <v>2795</v>
      </c>
      <c r="TNB737" s="424"/>
      <c r="TNC737" s="424"/>
      <c r="TND737" s="424"/>
      <c r="TNE737" s="423" t="s">
        <v>2795</v>
      </c>
      <c r="TNF737" s="424"/>
      <c r="TNG737" s="424"/>
      <c r="TNH737" s="424"/>
      <c r="TNI737" s="423" t="s">
        <v>2795</v>
      </c>
      <c r="TNJ737" s="424"/>
      <c r="TNK737" s="424"/>
      <c r="TNL737" s="424"/>
      <c r="TNM737" s="423" t="s">
        <v>2795</v>
      </c>
      <c r="TNN737" s="424"/>
      <c r="TNO737" s="424"/>
      <c r="TNP737" s="424"/>
      <c r="TNQ737" s="423" t="s">
        <v>2795</v>
      </c>
      <c r="TNR737" s="424"/>
      <c r="TNS737" s="424"/>
      <c r="TNT737" s="424"/>
      <c r="TNU737" s="423" t="s">
        <v>2795</v>
      </c>
      <c r="TNV737" s="424"/>
      <c r="TNW737" s="424"/>
      <c r="TNX737" s="424"/>
      <c r="TNY737" s="423" t="s">
        <v>2795</v>
      </c>
      <c r="TNZ737" s="424"/>
      <c r="TOA737" s="424"/>
      <c r="TOB737" s="424"/>
      <c r="TOC737" s="423" t="s">
        <v>2795</v>
      </c>
      <c r="TOD737" s="424"/>
      <c r="TOE737" s="424"/>
      <c r="TOF737" s="424"/>
      <c r="TOG737" s="423" t="s">
        <v>2795</v>
      </c>
      <c r="TOH737" s="424"/>
      <c r="TOI737" s="424"/>
      <c r="TOJ737" s="424"/>
      <c r="TOK737" s="423" t="s">
        <v>2795</v>
      </c>
      <c r="TOL737" s="424"/>
      <c r="TOM737" s="424"/>
      <c r="TON737" s="424"/>
      <c r="TOO737" s="423" t="s">
        <v>2795</v>
      </c>
      <c r="TOP737" s="424"/>
      <c r="TOQ737" s="424"/>
      <c r="TOR737" s="424"/>
      <c r="TOS737" s="423" t="s">
        <v>2795</v>
      </c>
      <c r="TOT737" s="424"/>
      <c r="TOU737" s="424"/>
      <c r="TOV737" s="424"/>
      <c r="TOW737" s="423" t="s">
        <v>2795</v>
      </c>
      <c r="TOX737" s="424"/>
      <c r="TOY737" s="424"/>
      <c r="TOZ737" s="424"/>
      <c r="TPA737" s="423" t="s">
        <v>2795</v>
      </c>
      <c r="TPB737" s="424"/>
      <c r="TPC737" s="424"/>
      <c r="TPD737" s="424"/>
      <c r="TPE737" s="423" t="s">
        <v>2795</v>
      </c>
      <c r="TPF737" s="424"/>
      <c r="TPG737" s="424"/>
      <c r="TPH737" s="424"/>
      <c r="TPI737" s="423" t="s">
        <v>2795</v>
      </c>
      <c r="TPJ737" s="424"/>
      <c r="TPK737" s="424"/>
      <c r="TPL737" s="424"/>
      <c r="TPM737" s="423" t="s">
        <v>2795</v>
      </c>
      <c r="TPN737" s="424"/>
      <c r="TPO737" s="424"/>
      <c r="TPP737" s="424"/>
      <c r="TPQ737" s="423" t="s">
        <v>2795</v>
      </c>
      <c r="TPR737" s="424"/>
      <c r="TPS737" s="424"/>
      <c r="TPT737" s="424"/>
      <c r="TPU737" s="423" t="s">
        <v>2795</v>
      </c>
      <c r="TPV737" s="424"/>
      <c r="TPW737" s="424"/>
      <c r="TPX737" s="424"/>
      <c r="TPY737" s="423" t="s">
        <v>2795</v>
      </c>
      <c r="TPZ737" s="424"/>
      <c r="TQA737" s="424"/>
      <c r="TQB737" s="424"/>
      <c r="TQC737" s="423" t="s">
        <v>2795</v>
      </c>
      <c r="TQD737" s="424"/>
      <c r="TQE737" s="424"/>
      <c r="TQF737" s="424"/>
      <c r="TQG737" s="423" t="s">
        <v>2795</v>
      </c>
      <c r="TQH737" s="424"/>
      <c r="TQI737" s="424"/>
      <c r="TQJ737" s="424"/>
      <c r="TQK737" s="423" t="s">
        <v>2795</v>
      </c>
      <c r="TQL737" s="424"/>
      <c r="TQM737" s="424"/>
      <c r="TQN737" s="424"/>
      <c r="TQO737" s="423" t="s">
        <v>2795</v>
      </c>
      <c r="TQP737" s="424"/>
      <c r="TQQ737" s="424"/>
      <c r="TQR737" s="424"/>
      <c r="TQS737" s="423" t="s">
        <v>2795</v>
      </c>
      <c r="TQT737" s="424"/>
      <c r="TQU737" s="424"/>
      <c r="TQV737" s="424"/>
      <c r="TQW737" s="423" t="s">
        <v>2795</v>
      </c>
      <c r="TQX737" s="424"/>
      <c r="TQY737" s="424"/>
      <c r="TQZ737" s="424"/>
      <c r="TRA737" s="423" t="s">
        <v>2795</v>
      </c>
      <c r="TRB737" s="424"/>
      <c r="TRC737" s="424"/>
      <c r="TRD737" s="424"/>
      <c r="TRE737" s="423" t="s">
        <v>2795</v>
      </c>
      <c r="TRF737" s="424"/>
      <c r="TRG737" s="424"/>
      <c r="TRH737" s="424"/>
      <c r="TRI737" s="423" t="s">
        <v>2795</v>
      </c>
      <c r="TRJ737" s="424"/>
      <c r="TRK737" s="424"/>
      <c r="TRL737" s="424"/>
      <c r="TRM737" s="423" t="s">
        <v>2795</v>
      </c>
      <c r="TRN737" s="424"/>
      <c r="TRO737" s="424"/>
      <c r="TRP737" s="424"/>
      <c r="TRQ737" s="423" t="s">
        <v>2795</v>
      </c>
      <c r="TRR737" s="424"/>
      <c r="TRS737" s="424"/>
      <c r="TRT737" s="424"/>
      <c r="TRU737" s="423" t="s">
        <v>2795</v>
      </c>
      <c r="TRV737" s="424"/>
      <c r="TRW737" s="424"/>
      <c r="TRX737" s="424"/>
      <c r="TRY737" s="423" t="s">
        <v>2795</v>
      </c>
      <c r="TRZ737" s="424"/>
      <c r="TSA737" s="424"/>
      <c r="TSB737" s="424"/>
      <c r="TSC737" s="423" t="s">
        <v>2795</v>
      </c>
      <c r="TSD737" s="424"/>
      <c r="TSE737" s="424"/>
      <c r="TSF737" s="424"/>
      <c r="TSG737" s="423" t="s">
        <v>2795</v>
      </c>
      <c r="TSH737" s="424"/>
      <c r="TSI737" s="424"/>
      <c r="TSJ737" s="424"/>
      <c r="TSK737" s="423" t="s">
        <v>2795</v>
      </c>
      <c r="TSL737" s="424"/>
      <c r="TSM737" s="424"/>
      <c r="TSN737" s="424"/>
      <c r="TSO737" s="423" t="s">
        <v>2795</v>
      </c>
      <c r="TSP737" s="424"/>
      <c r="TSQ737" s="424"/>
      <c r="TSR737" s="424"/>
      <c r="TSS737" s="423" t="s">
        <v>2795</v>
      </c>
      <c r="TST737" s="424"/>
      <c r="TSU737" s="424"/>
      <c r="TSV737" s="424"/>
      <c r="TSW737" s="423" t="s">
        <v>2795</v>
      </c>
      <c r="TSX737" s="424"/>
      <c r="TSY737" s="424"/>
      <c r="TSZ737" s="424"/>
      <c r="TTA737" s="423" t="s">
        <v>2795</v>
      </c>
      <c r="TTB737" s="424"/>
      <c r="TTC737" s="424"/>
      <c r="TTD737" s="424"/>
      <c r="TTE737" s="423" t="s">
        <v>2795</v>
      </c>
      <c r="TTF737" s="424"/>
      <c r="TTG737" s="424"/>
      <c r="TTH737" s="424"/>
      <c r="TTI737" s="423" t="s">
        <v>2795</v>
      </c>
      <c r="TTJ737" s="424"/>
      <c r="TTK737" s="424"/>
      <c r="TTL737" s="424"/>
      <c r="TTM737" s="423" t="s">
        <v>2795</v>
      </c>
      <c r="TTN737" s="424"/>
      <c r="TTO737" s="424"/>
      <c r="TTP737" s="424"/>
      <c r="TTQ737" s="423" t="s">
        <v>2795</v>
      </c>
      <c r="TTR737" s="424"/>
      <c r="TTS737" s="424"/>
      <c r="TTT737" s="424"/>
      <c r="TTU737" s="423" t="s">
        <v>2795</v>
      </c>
      <c r="TTV737" s="424"/>
      <c r="TTW737" s="424"/>
      <c r="TTX737" s="424"/>
      <c r="TTY737" s="423" t="s">
        <v>2795</v>
      </c>
      <c r="TTZ737" s="424"/>
      <c r="TUA737" s="424"/>
      <c r="TUB737" s="424"/>
      <c r="TUC737" s="423" t="s">
        <v>2795</v>
      </c>
      <c r="TUD737" s="424"/>
      <c r="TUE737" s="424"/>
      <c r="TUF737" s="424"/>
      <c r="TUG737" s="423" t="s">
        <v>2795</v>
      </c>
      <c r="TUH737" s="424"/>
      <c r="TUI737" s="424"/>
      <c r="TUJ737" s="424"/>
      <c r="TUK737" s="423" t="s">
        <v>2795</v>
      </c>
      <c r="TUL737" s="424"/>
      <c r="TUM737" s="424"/>
      <c r="TUN737" s="424"/>
      <c r="TUO737" s="423" t="s">
        <v>2795</v>
      </c>
      <c r="TUP737" s="424"/>
      <c r="TUQ737" s="424"/>
      <c r="TUR737" s="424"/>
      <c r="TUS737" s="423" t="s">
        <v>2795</v>
      </c>
      <c r="TUT737" s="424"/>
      <c r="TUU737" s="424"/>
      <c r="TUV737" s="424"/>
      <c r="TUW737" s="423" t="s">
        <v>2795</v>
      </c>
      <c r="TUX737" s="424"/>
      <c r="TUY737" s="424"/>
      <c r="TUZ737" s="424"/>
      <c r="TVA737" s="423" t="s">
        <v>2795</v>
      </c>
      <c r="TVB737" s="424"/>
      <c r="TVC737" s="424"/>
      <c r="TVD737" s="424"/>
      <c r="TVE737" s="423" t="s">
        <v>2795</v>
      </c>
      <c r="TVF737" s="424"/>
      <c r="TVG737" s="424"/>
      <c r="TVH737" s="424"/>
      <c r="TVI737" s="423" t="s">
        <v>2795</v>
      </c>
      <c r="TVJ737" s="424"/>
      <c r="TVK737" s="424"/>
      <c r="TVL737" s="424"/>
      <c r="TVM737" s="423" t="s">
        <v>2795</v>
      </c>
      <c r="TVN737" s="424"/>
      <c r="TVO737" s="424"/>
      <c r="TVP737" s="424"/>
      <c r="TVQ737" s="423" t="s">
        <v>2795</v>
      </c>
      <c r="TVR737" s="424"/>
      <c r="TVS737" s="424"/>
      <c r="TVT737" s="424"/>
      <c r="TVU737" s="423" t="s">
        <v>2795</v>
      </c>
      <c r="TVV737" s="424"/>
      <c r="TVW737" s="424"/>
      <c r="TVX737" s="424"/>
      <c r="TVY737" s="423" t="s">
        <v>2795</v>
      </c>
      <c r="TVZ737" s="424"/>
      <c r="TWA737" s="424"/>
      <c r="TWB737" s="424"/>
      <c r="TWC737" s="423" t="s">
        <v>2795</v>
      </c>
      <c r="TWD737" s="424"/>
      <c r="TWE737" s="424"/>
      <c r="TWF737" s="424"/>
      <c r="TWG737" s="423" t="s">
        <v>2795</v>
      </c>
      <c r="TWH737" s="424"/>
      <c r="TWI737" s="424"/>
      <c r="TWJ737" s="424"/>
      <c r="TWK737" s="423" t="s">
        <v>2795</v>
      </c>
      <c r="TWL737" s="424"/>
      <c r="TWM737" s="424"/>
      <c r="TWN737" s="424"/>
      <c r="TWO737" s="423" t="s">
        <v>2795</v>
      </c>
      <c r="TWP737" s="424"/>
      <c r="TWQ737" s="424"/>
      <c r="TWR737" s="424"/>
      <c r="TWS737" s="423" t="s">
        <v>2795</v>
      </c>
      <c r="TWT737" s="424"/>
      <c r="TWU737" s="424"/>
      <c r="TWV737" s="424"/>
      <c r="TWW737" s="423" t="s">
        <v>2795</v>
      </c>
      <c r="TWX737" s="424"/>
      <c r="TWY737" s="424"/>
      <c r="TWZ737" s="424"/>
      <c r="TXA737" s="423" t="s">
        <v>2795</v>
      </c>
      <c r="TXB737" s="424"/>
      <c r="TXC737" s="424"/>
      <c r="TXD737" s="424"/>
      <c r="TXE737" s="423" t="s">
        <v>2795</v>
      </c>
      <c r="TXF737" s="424"/>
      <c r="TXG737" s="424"/>
      <c r="TXH737" s="424"/>
      <c r="TXI737" s="423" t="s">
        <v>2795</v>
      </c>
      <c r="TXJ737" s="424"/>
      <c r="TXK737" s="424"/>
      <c r="TXL737" s="424"/>
      <c r="TXM737" s="423" t="s">
        <v>2795</v>
      </c>
      <c r="TXN737" s="424"/>
      <c r="TXO737" s="424"/>
      <c r="TXP737" s="424"/>
      <c r="TXQ737" s="423" t="s">
        <v>2795</v>
      </c>
      <c r="TXR737" s="424"/>
      <c r="TXS737" s="424"/>
      <c r="TXT737" s="424"/>
      <c r="TXU737" s="423" t="s">
        <v>2795</v>
      </c>
      <c r="TXV737" s="424"/>
      <c r="TXW737" s="424"/>
      <c r="TXX737" s="424"/>
      <c r="TXY737" s="423" t="s">
        <v>2795</v>
      </c>
      <c r="TXZ737" s="424"/>
      <c r="TYA737" s="424"/>
      <c r="TYB737" s="424"/>
      <c r="TYC737" s="423" t="s">
        <v>2795</v>
      </c>
      <c r="TYD737" s="424"/>
      <c r="TYE737" s="424"/>
      <c r="TYF737" s="424"/>
      <c r="TYG737" s="423" t="s">
        <v>2795</v>
      </c>
      <c r="TYH737" s="424"/>
      <c r="TYI737" s="424"/>
      <c r="TYJ737" s="424"/>
      <c r="TYK737" s="423" t="s">
        <v>2795</v>
      </c>
      <c r="TYL737" s="424"/>
      <c r="TYM737" s="424"/>
      <c r="TYN737" s="424"/>
      <c r="TYO737" s="423" t="s">
        <v>2795</v>
      </c>
      <c r="TYP737" s="424"/>
      <c r="TYQ737" s="424"/>
      <c r="TYR737" s="424"/>
      <c r="TYS737" s="423" t="s">
        <v>2795</v>
      </c>
      <c r="TYT737" s="424"/>
      <c r="TYU737" s="424"/>
      <c r="TYV737" s="424"/>
      <c r="TYW737" s="423" t="s">
        <v>2795</v>
      </c>
      <c r="TYX737" s="424"/>
      <c r="TYY737" s="424"/>
      <c r="TYZ737" s="424"/>
      <c r="TZA737" s="423" t="s">
        <v>2795</v>
      </c>
      <c r="TZB737" s="424"/>
      <c r="TZC737" s="424"/>
      <c r="TZD737" s="424"/>
      <c r="TZE737" s="423" t="s">
        <v>2795</v>
      </c>
      <c r="TZF737" s="424"/>
      <c r="TZG737" s="424"/>
      <c r="TZH737" s="424"/>
      <c r="TZI737" s="423" t="s">
        <v>2795</v>
      </c>
      <c r="TZJ737" s="424"/>
      <c r="TZK737" s="424"/>
      <c r="TZL737" s="424"/>
      <c r="TZM737" s="423" t="s">
        <v>2795</v>
      </c>
      <c r="TZN737" s="424"/>
      <c r="TZO737" s="424"/>
      <c r="TZP737" s="424"/>
      <c r="TZQ737" s="423" t="s">
        <v>2795</v>
      </c>
      <c r="TZR737" s="424"/>
      <c r="TZS737" s="424"/>
      <c r="TZT737" s="424"/>
      <c r="TZU737" s="423" t="s">
        <v>2795</v>
      </c>
      <c r="TZV737" s="424"/>
      <c r="TZW737" s="424"/>
      <c r="TZX737" s="424"/>
      <c r="TZY737" s="423" t="s">
        <v>2795</v>
      </c>
      <c r="TZZ737" s="424"/>
      <c r="UAA737" s="424"/>
      <c r="UAB737" s="424"/>
      <c r="UAC737" s="423" t="s">
        <v>2795</v>
      </c>
      <c r="UAD737" s="424"/>
      <c r="UAE737" s="424"/>
      <c r="UAF737" s="424"/>
      <c r="UAG737" s="423" t="s">
        <v>2795</v>
      </c>
      <c r="UAH737" s="424"/>
      <c r="UAI737" s="424"/>
      <c r="UAJ737" s="424"/>
      <c r="UAK737" s="423" t="s">
        <v>2795</v>
      </c>
      <c r="UAL737" s="424"/>
      <c r="UAM737" s="424"/>
      <c r="UAN737" s="424"/>
      <c r="UAO737" s="423" t="s">
        <v>2795</v>
      </c>
      <c r="UAP737" s="424"/>
      <c r="UAQ737" s="424"/>
      <c r="UAR737" s="424"/>
      <c r="UAS737" s="423" t="s">
        <v>2795</v>
      </c>
      <c r="UAT737" s="424"/>
      <c r="UAU737" s="424"/>
      <c r="UAV737" s="424"/>
      <c r="UAW737" s="423" t="s">
        <v>2795</v>
      </c>
      <c r="UAX737" s="424"/>
      <c r="UAY737" s="424"/>
      <c r="UAZ737" s="424"/>
      <c r="UBA737" s="423" t="s">
        <v>2795</v>
      </c>
      <c r="UBB737" s="424"/>
      <c r="UBC737" s="424"/>
      <c r="UBD737" s="424"/>
      <c r="UBE737" s="423" t="s">
        <v>2795</v>
      </c>
      <c r="UBF737" s="424"/>
      <c r="UBG737" s="424"/>
      <c r="UBH737" s="424"/>
      <c r="UBI737" s="423" t="s">
        <v>2795</v>
      </c>
      <c r="UBJ737" s="424"/>
      <c r="UBK737" s="424"/>
      <c r="UBL737" s="424"/>
      <c r="UBM737" s="423" t="s">
        <v>2795</v>
      </c>
      <c r="UBN737" s="424"/>
      <c r="UBO737" s="424"/>
      <c r="UBP737" s="424"/>
      <c r="UBQ737" s="423" t="s">
        <v>2795</v>
      </c>
      <c r="UBR737" s="424"/>
      <c r="UBS737" s="424"/>
      <c r="UBT737" s="424"/>
      <c r="UBU737" s="423" t="s">
        <v>2795</v>
      </c>
      <c r="UBV737" s="424"/>
      <c r="UBW737" s="424"/>
      <c r="UBX737" s="424"/>
      <c r="UBY737" s="423" t="s">
        <v>2795</v>
      </c>
      <c r="UBZ737" s="424"/>
      <c r="UCA737" s="424"/>
      <c r="UCB737" s="424"/>
      <c r="UCC737" s="423" t="s">
        <v>2795</v>
      </c>
      <c r="UCD737" s="424"/>
      <c r="UCE737" s="424"/>
      <c r="UCF737" s="424"/>
      <c r="UCG737" s="423" t="s">
        <v>2795</v>
      </c>
      <c r="UCH737" s="424"/>
      <c r="UCI737" s="424"/>
      <c r="UCJ737" s="424"/>
      <c r="UCK737" s="423" t="s">
        <v>2795</v>
      </c>
      <c r="UCL737" s="424"/>
      <c r="UCM737" s="424"/>
      <c r="UCN737" s="424"/>
      <c r="UCO737" s="423" t="s">
        <v>2795</v>
      </c>
      <c r="UCP737" s="424"/>
      <c r="UCQ737" s="424"/>
      <c r="UCR737" s="424"/>
      <c r="UCS737" s="423" t="s">
        <v>2795</v>
      </c>
      <c r="UCT737" s="424"/>
      <c r="UCU737" s="424"/>
      <c r="UCV737" s="424"/>
      <c r="UCW737" s="423" t="s">
        <v>2795</v>
      </c>
      <c r="UCX737" s="424"/>
      <c r="UCY737" s="424"/>
      <c r="UCZ737" s="424"/>
      <c r="UDA737" s="423" t="s">
        <v>2795</v>
      </c>
      <c r="UDB737" s="424"/>
      <c r="UDC737" s="424"/>
      <c r="UDD737" s="424"/>
      <c r="UDE737" s="423" t="s">
        <v>2795</v>
      </c>
      <c r="UDF737" s="424"/>
      <c r="UDG737" s="424"/>
      <c r="UDH737" s="424"/>
      <c r="UDI737" s="423" t="s">
        <v>2795</v>
      </c>
      <c r="UDJ737" s="424"/>
      <c r="UDK737" s="424"/>
      <c r="UDL737" s="424"/>
      <c r="UDM737" s="423" t="s">
        <v>2795</v>
      </c>
      <c r="UDN737" s="424"/>
      <c r="UDO737" s="424"/>
      <c r="UDP737" s="424"/>
      <c r="UDQ737" s="423" t="s">
        <v>2795</v>
      </c>
      <c r="UDR737" s="424"/>
      <c r="UDS737" s="424"/>
      <c r="UDT737" s="424"/>
      <c r="UDU737" s="423" t="s">
        <v>2795</v>
      </c>
      <c r="UDV737" s="424"/>
      <c r="UDW737" s="424"/>
      <c r="UDX737" s="424"/>
      <c r="UDY737" s="423" t="s">
        <v>2795</v>
      </c>
      <c r="UDZ737" s="424"/>
      <c r="UEA737" s="424"/>
      <c r="UEB737" s="424"/>
      <c r="UEC737" s="423" t="s">
        <v>2795</v>
      </c>
      <c r="UED737" s="424"/>
      <c r="UEE737" s="424"/>
      <c r="UEF737" s="424"/>
      <c r="UEG737" s="423" t="s">
        <v>2795</v>
      </c>
      <c r="UEH737" s="424"/>
      <c r="UEI737" s="424"/>
      <c r="UEJ737" s="424"/>
      <c r="UEK737" s="423" t="s">
        <v>2795</v>
      </c>
      <c r="UEL737" s="424"/>
      <c r="UEM737" s="424"/>
      <c r="UEN737" s="424"/>
      <c r="UEO737" s="423" t="s">
        <v>2795</v>
      </c>
      <c r="UEP737" s="424"/>
      <c r="UEQ737" s="424"/>
      <c r="UER737" s="424"/>
      <c r="UES737" s="423" t="s">
        <v>2795</v>
      </c>
      <c r="UET737" s="424"/>
      <c r="UEU737" s="424"/>
      <c r="UEV737" s="424"/>
      <c r="UEW737" s="423" t="s">
        <v>2795</v>
      </c>
      <c r="UEX737" s="424"/>
      <c r="UEY737" s="424"/>
      <c r="UEZ737" s="424"/>
      <c r="UFA737" s="423" t="s">
        <v>2795</v>
      </c>
      <c r="UFB737" s="424"/>
      <c r="UFC737" s="424"/>
      <c r="UFD737" s="424"/>
      <c r="UFE737" s="423" t="s">
        <v>2795</v>
      </c>
      <c r="UFF737" s="424"/>
      <c r="UFG737" s="424"/>
      <c r="UFH737" s="424"/>
      <c r="UFI737" s="423" t="s">
        <v>2795</v>
      </c>
      <c r="UFJ737" s="424"/>
      <c r="UFK737" s="424"/>
      <c r="UFL737" s="424"/>
      <c r="UFM737" s="423" t="s">
        <v>2795</v>
      </c>
      <c r="UFN737" s="424"/>
      <c r="UFO737" s="424"/>
      <c r="UFP737" s="424"/>
      <c r="UFQ737" s="423" t="s">
        <v>2795</v>
      </c>
      <c r="UFR737" s="424"/>
      <c r="UFS737" s="424"/>
      <c r="UFT737" s="424"/>
      <c r="UFU737" s="423" t="s">
        <v>2795</v>
      </c>
      <c r="UFV737" s="424"/>
      <c r="UFW737" s="424"/>
      <c r="UFX737" s="424"/>
      <c r="UFY737" s="423" t="s">
        <v>2795</v>
      </c>
      <c r="UFZ737" s="424"/>
      <c r="UGA737" s="424"/>
      <c r="UGB737" s="424"/>
      <c r="UGC737" s="423" t="s">
        <v>2795</v>
      </c>
      <c r="UGD737" s="424"/>
      <c r="UGE737" s="424"/>
      <c r="UGF737" s="424"/>
      <c r="UGG737" s="423" t="s">
        <v>2795</v>
      </c>
      <c r="UGH737" s="424"/>
      <c r="UGI737" s="424"/>
      <c r="UGJ737" s="424"/>
      <c r="UGK737" s="423" t="s">
        <v>2795</v>
      </c>
      <c r="UGL737" s="424"/>
      <c r="UGM737" s="424"/>
      <c r="UGN737" s="424"/>
      <c r="UGO737" s="423" t="s">
        <v>2795</v>
      </c>
      <c r="UGP737" s="424"/>
      <c r="UGQ737" s="424"/>
      <c r="UGR737" s="424"/>
      <c r="UGS737" s="423" t="s">
        <v>2795</v>
      </c>
      <c r="UGT737" s="424"/>
      <c r="UGU737" s="424"/>
      <c r="UGV737" s="424"/>
      <c r="UGW737" s="423" t="s">
        <v>2795</v>
      </c>
      <c r="UGX737" s="424"/>
      <c r="UGY737" s="424"/>
      <c r="UGZ737" s="424"/>
      <c r="UHA737" s="423" t="s">
        <v>2795</v>
      </c>
      <c r="UHB737" s="424"/>
      <c r="UHC737" s="424"/>
      <c r="UHD737" s="424"/>
      <c r="UHE737" s="423" t="s">
        <v>2795</v>
      </c>
      <c r="UHF737" s="424"/>
      <c r="UHG737" s="424"/>
      <c r="UHH737" s="424"/>
      <c r="UHI737" s="423" t="s">
        <v>2795</v>
      </c>
      <c r="UHJ737" s="424"/>
      <c r="UHK737" s="424"/>
      <c r="UHL737" s="424"/>
      <c r="UHM737" s="423" t="s">
        <v>2795</v>
      </c>
      <c r="UHN737" s="424"/>
      <c r="UHO737" s="424"/>
      <c r="UHP737" s="424"/>
      <c r="UHQ737" s="423" t="s">
        <v>2795</v>
      </c>
      <c r="UHR737" s="424"/>
      <c r="UHS737" s="424"/>
      <c r="UHT737" s="424"/>
      <c r="UHU737" s="423" t="s">
        <v>2795</v>
      </c>
      <c r="UHV737" s="424"/>
      <c r="UHW737" s="424"/>
      <c r="UHX737" s="424"/>
      <c r="UHY737" s="423" t="s">
        <v>2795</v>
      </c>
      <c r="UHZ737" s="424"/>
      <c r="UIA737" s="424"/>
      <c r="UIB737" s="424"/>
      <c r="UIC737" s="423" t="s">
        <v>2795</v>
      </c>
      <c r="UID737" s="424"/>
      <c r="UIE737" s="424"/>
      <c r="UIF737" s="424"/>
      <c r="UIG737" s="423" t="s">
        <v>2795</v>
      </c>
      <c r="UIH737" s="424"/>
      <c r="UII737" s="424"/>
      <c r="UIJ737" s="424"/>
      <c r="UIK737" s="423" t="s">
        <v>2795</v>
      </c>
      <c r="UIL737" s="424"/>
      <c r="UIM737" s="424"/>
      <c r="UIN737" s="424"/>
      <c r="UIO737" s="423" t="s">
        <v>2795</v>
      </c>
      <c r="UIP737" s="424"/>
      <c r="UIQ737" s="424"/>
      <c r="UIR737" s="424"/>
      <c r="UIS737" s="423" t="s">
        <v>2795</v>
      </c>
      <c r="UIT737" s="424"/>
      <c r="UIU737" s="424"/>
      <c r="UIV737" s="424"/>
      <c r="UIW737" s="423" t="s">
        <v>2795</v>
      </c>
      <c r="UIX737" s="424"/>
      <c r="UIY737" s="424"/>
      <c r="UIZ737" s="424"/>
      <c r="UJA737" s="423" t="s">
        <v>2795</v>
      </c>
      <c r="UJB737" s="424"/>
      <c r="UJC737" s="424"/>
      <c r="UJD737" s="424"/>
      <c r="UJE737" s="423" t="s">
        <v>2795</v>
      </c>
      <c r="UJF737" s="424"/>
      <c r="UJG737" s="424"/>
      <c r="UJH737" s="424"/>
      <c r="UJI737" s="423" t="s">
        <v>2795</v>
      </c>
      <c r="UJJ737" s="424"/>
      <c r="UJK737" s="424"/>
      <c r="UJL737" s="424"/>
      <c r="UJM737" s="423" t="s">
        <v>2795</v>
      </c>
      <c r="UJN737" s="424"/>
      <c r="UJO737" s="424"/>
      <c r="UJP737" s="424"/>
      <c r="UJQ737" s="423" t="s">
        <v>2795</v>
      </c>
      <c r="UJR737" s="424"/>
      <c r="UJS737" s="424"/>
      <c r="UJT737" s="424"/>
      <c r="UJU737" s="423" t="s">
        <v>2795</v>
      </c>
      <c r="UJV737" s="424"/>
      <c r="UJW737" s="424"/>
      <c r="UJX737" s="424"/>
      <c r="UJY737" s="423" t="s">
        <v>2795</v>
      </c>
      <c r="UJZ737" s="424"/>
      <c r="UKA737" s="424"/>
      <c r="UKB737" s="424"/>
      <c r="UKC737" s="423" t="s">
        <v>2795</v>
      </c>
      <c r="UKD737" s="424"/>
      <c r="UKE737" s="424"/>
      <c r="UKF737" s="424"/>
      <c r="UKG737" s="423" t="s">
        <v>2795</v>
      </c>
      <c r="UKH737" s="424"/>
      <c r="UKI737" s="424"/>
      <c r="UKJ737" s="424"/>
      <c r="UKK737" s="423" t="s">
        <v>2795</v>
      </c>
      <c r="UKL737" s="424"/>
      <c r="UKM737" s="424"/>
      <c r="UKN737" s="424"/>
      <c r="UKO737" s="423" t="s">
        <v>2795</v>
      </c>
      <c r="UKP737" s="424"/>
      <c r="UKQ737" s="424"/>
      <c r="UKR737" s="424"/>
      <c r="UKS737" s="423" t="s">
        <v>2795</v>
      </c>
      <c r="UKT737" s="424"/>
      <c r="UKU737" s="424"/>
      <c r="UKV737" s="424"/>
      <c r="UKW737" s="423" t="s">
        <v>2795</v>
      </c>
      <c r="UKX737" s="424"/>
      <c r="UKY737" s="424"/>
      <c r="UKZ737" s="424"/>
      <c r="ULA737" s="423" t="s">
        <v>2795</v>
      </c>
      <c r="ULB737" s="424"/>
      <c r="ULC737" s="424"/>
      <c r="ULD737" s="424"/>
      <c r="ULE737" s="423" t="s">
        <v>2795</v>
      </c>
      <c r="ULF737" s="424"/>
      <c r="ULG737" s="424"/>
      <c r="ULH737" s="424"/>
      <c r="ULI737" s="423" t="s">
        <v>2795</v>
      </c>
      <c r="ULJ737" s="424"/>
      <c r="ULK737" s="424"/>
      <c r="ULL737" s="424"/>
      <c r="ULM737" s="423" t="s">
        <v>2795</v>
      </c>
      <c r="ULN737" s="424"/>
      <c r="ULO737" s="424"/>
      <c r="ULP737" s="424"/>
      <c r="ULQ737" s="423" t="s">
        <v>2795</v>
      </c>
      <c r="ULR737" s="424"/>
      <c r="ULS737" s="424"/>
      <c r="ULT737" s="424"/>
      <c r="ULU737" s="423" t="s">
        <v>2795</v>
      </c>
      <c r="ULV737" s="424"/>
      <c r="ULW737" s="424"/>
      <c r="ULX737" s="424"/>
      <c r="ULY737" s="423" t="s">
        <v>2795</v>
      </c>
      <c r="ULZ737" s="424"/>
      <c r="UMA737" s="424"/>
      <c r="UMB737" s="424"/>
      <c r="UMC737" s="423" t="s">
        <v>2795</v>
      </c>
      <c r="UMD737" s="424"/>
      <c r="UME737" s="424"/>
      <c r="UMF737" s="424"/>
      <c r="UMG737" s="423" t="s">
        <v>2795</v>
      </c>
      <c r="UMH737" s="424"/>
      <c r="UMI737" s="424"/>
      <c r="UMJ737" s="424"/>
      <c r="UMK737" s="423" t="s">
        <v>2795</v>
      </c>
      <c r="UML737" s="424"/>
      <c r="UMM737" s="424"/>
      <c r="UMN737" s="424"/>
      <c r="UMO737" s="423" t="s">
        <v>2795</v>
      </c>
      <c r="UMP737" s="424"/>
      <c r="UMQ737" s="424"/>
      <c r="UMR737" s="424"/>
      <c r="UMS737" s="423" t="s">
        <v>2795</v>
      </c>
      <c r="UMT737" s="424"/>
      <c r="UMU737" s="424"/>
      <c r="UMV737" s="424"/>
      <c r="UMW737" s="423" t="s">
        <v>2795</v>
      </c>
      <c r="UMX737" s="424"/>
      <c r="UMY737" s="424"/>
      <c r="UMZ737" s="424"/>
      <c r="UNA737" s="423" t="s">
        <v>2795</v>
      </c>
      <c r="UNB737" s="424"/>
      <c r="UNC737" s="424"/>
      <c r="UND737" s="424"/>
      <c r="UNE737" s="423" t="s">
        <v>2795</v>
      </c>
      <c r="UNF737" s="424"/>
      <c r="UNG737" s="424"/>
      <c r="UNH737" s="424"/>
      <c r="UNI737" s="423" t="s">
        <v>2795</v>
      </c>
      <c r="UNJ737" s="424"/>
      <c r="UNK737" s="424"/>
      <c r="UNL737" s="424"/>
      <c r="UNM737" s="423" t="s">
        <v>2795</v>
      </c>
      <c r="UNN737" s="424"/>
      <c r="UNO737" s="424"/>
      <c r="UNP737" s="424"/>
      <c r="UNQ737" s="423" t="s">
        <v>2795</v>
      </c>
      <c r="UNR737" s="424"/>
      <c r="UNS737" s="424"/>
      <c r="UNT737" s="424"/>
      <c r="UNU737" s="423" t="s">
        <v>2795</v>
      </c>
      <c r="UNV737" s="424"/>
      <c r="UNW737" s="424"/>
      <c r="UNX737" s="424"/>
      <c r="UNY737" s="423" t="s">
        <v>2795</v>
      </c>
      <c r="UNZ737" s="424"/>
      <c r="UOA737" s="424"/>
      <c r="UOB737" s="424"/>
      <c r="UOC737" s="423" t="s">
        <v>2795</v>
      </c>
      <c r="UOD737" s="424"/>
      <c r="UOE737" s="424"/>
      <c r="UOF737" s="424"/>
      <c r="UOG737" s="423" t="s">
        <v>2795</v>
      </c>
      <c r="UOH737" s="424"/>
      <c r="UOI737" s="424"/>
      <c r="UOJ737" s="424"/>
      <c r="UOK737" s="423" t="s">
        <v>2795</v>
      </c>
      <c r="UOL737" s="424"/>
      <c r="UOM737" s="424"/>
      <c r="UON737" s="424"/>
      <c r="UOO737" s="423" t="s">
        <v>2795</v>
      </c>
      <c r="UOP737" s="424"/>
      <c r="UOQ737" s="424"/>
      <c r="UOR737" s="424"/>
      <c r="UOS737" s="423" t="s">
        <v>2795</v>
      </c>
      <c r="UOT737" s="424"/>
      <c r="UOU737" s="424"/>
      <c r="UOV737" s="424"/>
      <c r="UOW737" s="423" t="s">
        <v>2795</v>
      </c>
      <c r="UOX737" s="424"/>
      <c r="UOY737" s="424"/>
      <c r="UOZ737" s="424"/>
      <c r="UPA737" s="423" t="s">
        <v>2795</v>
      </c>
      <c r="UPB737" s="424"/>
      <c r="UPC737" s="424"/>
      <c r="UPD737" s="424"/>
      <c r="UPE737" s="423" t="s">
        <v>2795</v>
      </c>
      <c r="UPF737" s="424"/>
      <c r="UPG737" s="424"/>
      <c r="UPH737" s="424"/>
      <c r="UPI737" s="423" t="s">
        <v>2795</v>
      </c>
      <c r="UPJ737" s="424"/>
      <c r="UPK737" s="424"/>
      <c r="UPL737" s="424"/>
      <c r="UPM737" s="423" t="s">
        <v>2795</v>
      </c>
      <c r="UPN737" s="424"/>
      <c r="UPO737" s="424"/>
      <c r="UPP737" s="424"/>
      <c r="UPQ737" s="423" t="s">
        <v>2795</v>
      </c>
      <c r="UPR737" s="424"/>
      <c r="UPS737" s="424"/>
      <c r="UPT737" s="424"/>
      <c r="UPU737" s="423" t="s">
        <v>2795</v>
      </c>
      <c r="UPV737" s="424"/>
      <c r="UPW737" s="424"/>
      <c r="UPX737" s="424"/>
      <c r="UPY737" s="423" t="s">
        <v>2795</v>
      </c>
      <c r="UPZ737" s="424"/>
      <c r="UQA737" s="424"/>
      <c r="UQB737" s="424"/>
      <c r="UQC737" s="423" t="s">
        <v>2795</v>
      </c>
      <c r="UQD737" s="424"/>
      <c r="UQE737" s="424"/>
      <c r="UQF737" s="424"/>
      <c r="UQG737" s="423" t="s">
        <v>2795</v>
      </c>
      <c r="UQH737" s="424"/>
      <c r="UQI737" s="424"/>
      <c r="UQJ737" s="424"/>
      <c r="UQK737" s="423" t="s">
        <v>2795</v>
      </c>
      <c r="UQL737" s="424"/>
      <c r="UQM737" s="424"/>
      <c r="UQN737" s="424"/>
      <c r="UQO737" s="423" t="s">
        <v>2795</v>
      </c>
      <c r="UQP737" s="424"/>
      <c r="UQQ737" s="424"/>
      <c r="UQR737" s="424"/>
      <c r="UQS737" s="423" t="s">
        <v>2795</v>
      </c>
      <c r="UQT737" s="424"/>
      <c r="UQU737" s="424"/>
      <c r="UQV737" s="424"/>
      <c r="UQW737" s="423" t="s">
        <v>2795</v>
      </c>
      <c r="UQX737" s="424"/>
      <c r="UQY737" s="424"/>
      <c r="UQZ737" s="424"/>
      <c r="URA737" s="423" t="s">
        <v>2795</v>
      </c>
      <c r="URB737" s="424"/>
      <c r="URC737" s="424"/>
      <c r="URD737" s="424"/>
      <c r="URE737" s="423" t="s">
        <v>2795</v>
      </c>
      <c r="URF737" s="424"/>
      <c r="URG737" s="424"/>
      <c r="URH737" s="424"/>
      <c r="URI737" s="423" t="s">
        <v>2795</v>
      </c>
      <c r="URJ737" s="424"/>
      <c r="URK737" s="424"/>
      <c r="URL737" s="424"/>
      <c r="URM737" s="423" t="s">
        <v>2795</v>
      </c>
      <c r="URN737" s="424"/>
      <c r="URO737" s="424"/>
      <c r="URP737" s="424"/>
      <c r="URQ737" s="423" t="s">
        <v>2795</v>
      </c>
      <c r="URR737" s="424"/>
      <c r="URS737" s="424"/>
      <c r="URT737" s="424"/>
      <c r="URU737" s="423" t="s">
        <v>2795</v>
      </c>
      <c r="URV737" s="424"/>
      <c r="URW737" s="424"/>
      <c r="URX737" s="424"/>
      <c r="URY737" s="423" t="s">
        <v>2795</v>
      </c>
      <c r="URZ737" s="424"/>
      <c r="USA737" s="424"/>
      <c r="USB737" s="424"/>
      <c r="USC737" s="423" t="s">
        <v>2795</v>
      </c>
      <c r="USD737" s="424"/>
      <c r="USE737" s="424"/>
      <c r="USF737" s="424"/>
      <c r="USG737" s="423" t="s">
        <v>2795</v>
      </c>
      <c r="USH737" s="424"/>
      <c r="USI737" s="424"/>
      <c r="USJ737" s="424"/>
      <c r="USK737" s="423" t="s">
        <v>2795</v>
      </c>
      <c r="USL737" s="424"/>
      <c r="USM737" s="424"/>
      <c r="USN737" s="424"/>
      <c r="USO737" s="423" t="s">
        <v>2795</v>
      </c>
      <c r="USP737" s="424"/>
      <c r="USQ737" s="424"/>
      <c r="USR737" s="424"/>
      <c r="USS737" s="423" t="s">
        <v>2795</v>
      </c>
      <c r="UST737" s="424"/>
      <c r="USU737" s="424"/>
      <c r="USV737" s="424"/>
      <c r="USW737" s="423" t="s">
        <v>2795</v>
      </c>
      <c r="USX737" s="424"/>
      <c r="USY737" s="424"/>
      <c r="USZ737" s="424"/>
      <c r="UTA737" s="423" t="s">
        <v>2795</v>
      </c>
      <c r="UTB737" s="424"/>
      <c r="UTC737" s="424"/>
      <c r="UTD737" s="424"/>
      <c r="UTE737" s="423" t="s">
        <v>2795</v>
      </c>
      <c r="UTF737" s="424"/>
      <c r="UTG737" s="424"/>
      <c r="UTH737" s="424"/>
      <c r="UTI737" s="423" t="s">
        <v>2795</v>
      </c>
      <c r="UTJ737" s="424"/>
      <c r="UTK737" s="424"/>
      <c r="UTL737" s="424"/>
      <c r="UTM737" s="423" t="s">
        <v>2795</v>
      </c>
      <c r="UTN737" s="424"/>
      <c r="UTO737" s="424"/>
      <c r="UTP737" s="424"/>
      <c r="UTQ737" s="423" t="s">
        <v>2795</v>
      </c>
      <c r="UTR737" s="424"/>
      <c r="UTS737" s="424"/>
      <c r="UTT737" s="424"/>
      <c r="UTU737" s="423" t="s">
        <v>2795</v>
      </c>
      <c r="UTV737" s="424"/>
      <c r="UTW737" s="424"/>
      <c r="UTX737" s="424"/>
      <c r="UTY737" s="423" t="s">
        <v>2795</v>
      </c>
      <c r="UTZ737" s="424"/>
      <c r="UUA737" s="424"/>
      <c r="UUB737" s="424"/>
      <c r="UUC737" s="423" t="s">
        <v>2795</v>
      </c>
      <c r="UUD737" s="424"/>
      <c r="UUE737" s="424"/>
      <c r="UUF737" s="424"/>
      <c r="UUG737" s="423" t="s">
        <v>2795</v>
      </c>
      <c r="UUH737" s="424"/>
      <c r="UUI737" s="424"/>
      <c r="UUJ737" s="424"/>
      <c r="UUK737" s="423" t="s">
        <v>2795</v>
      </c>
      <c r="UUL737" s="424"/>
      <c r="UUM737" s="424"/>
      <c r="UUN737" s="424"/>
      <c r="UUO737" s="423" t="s">
        <v>2795</v>
      </c>
      <c r="UUP737" s="424"/>
      <c r="UUQ737" s="424"/>
      <c r="UUR737" s="424"/>
      <c r="UUS737" s="423" t="s">
        <v>2795</v>
      </c>
      <c r="UUT737" s="424"/>
      <c r="UUU737" s="424"/>
      <c r="UUV737" s="424"/>
      <c r="UUW737" s="423" t="s">
        <v>2795</v>
      </c>
      <c r="UUX737" s="424"/>
      <c r="UUY737" s="424"/>
      <c r="UUZ737" s="424"/>
      <c r="UVA737" s="423" t="s">
        <v>2795</v>
      </c>
      <c r="UVB737" s="424"/>
      <c r="UVC737" s="424"/>
      <c r="UVD737" s="424"/>
      <c r="UVE737" s="423" t="s">
        <v>2795</v>
      </c>
      <c r="UVF737" s="424"/>
      <c r="UVG737" s="424"/>
      <c r="UVH737" s="424"/>
      <c r="UVI737" s="423" t="s">
        <v>2795</v>
      </c>
      <c r="UVJ737" s="424"/>
      <c r="UVK737" s="424"/>
      <c r="UVL737" s="424"/>
      <c r="UVM737" s="423" t="s">
        <v>2795</v>
      </c>
      <c r="UVN737" s="424"/>
      <c r="UVO737" s="424"/>
      <c r="UVP737" s="424"/>
      <c r="UVQ737" s="423" t="s">
        <v>2795</v>
      </c>
      <c r="UVR737" s="424"/>
      <c r="UVS737" s="424"/>
      <c r="UVT737" s="424"/>
      <c r="UVU737" s="423" t="s">
        <v>2795</v>
      </c>
      <c r="UVV737" s="424"/>
      <c r="UVW737" s="424"/>
      <c r="UVX737" s="424"/>
      <c r="UVY737" s="423" t="s">
        <v>2795</v>
      </c>
      <c r="UVZ737" s="424"/>
      <c r="UWA737" s="424"/>
      <c r="UWB737" s="424"/>
      <c r="UWC737" s="423" t="s">
        <v>2795</v>
      </c>
      <c r="UWD737" s="424"/>
      <c r="UWE737" s="424"/>
      <c r="UWF737" s="424"/>
      <c r="UWG737" s="423" t="s">
        <v>2795</v>
      </c>
      <c r="UWH737" s="424"/>
      <c r="UWI737" s="424"/>
      <c r="UWJ737" s="424"/>
      <c r="UWK737" s="423" t="s">
        <v>2795</v>
      </c>
      <c r="UWL737" s="424"/>
      <c r="UWM737" s="424"/>
      <c r="UWN737" s="424"/>
      <c r="UWO737" s="423" t="s">
        <v>2795</v>
      </c>
      <c r="UWP737" s="424"/>
      <c r="UWQ737" s="424"/>
      <c r="UWR737" s="424"/>
      <c r="UWS737" s="423" t="s">
        <v>2795</v>
      </c>
      <c r="UWT737" s="424"/>
      <c r="UWU737" s="424"/>
      <c r="UWV737" s="424"/>
      <c r="UWW737" s="423" t="s">
        <v>2795</v>
      </c>
      <c r="UWX737" s="424"/>
      <c r="UWY737" s="424"/>
      <c r="UWZ737" s="424"/>
      <c r="UXA737" s="423" t="s">
        <v>2795</v>
      </c>
      <c r="UXB737" s="424"/>
      <c r="UXC737" s="424"/>
      <c r="UXD737" s="424"/>
      <c r="UXE737" s="423" t="s">
        <v>2795</v>
      </c>
      <c r="UXF737" s="424"/>
      <c r="UXG737" s="424"/>
      <c r="UXH737" s="424"/>
      <c r="UXI737" s="423" t="s">
        <v>2795</v>
      </c>
      <c r="UXJ737" s="424"/>
      <c r="UXK737" s="424"/>
      <c r="UXL737" s="424"/>
      <c r="UXM737" s="423" t="s">
        <v>2795</v>
      </c>
      <c r="UXN737" s="424"/>
      <c r="UXO737" s="424"/>
      <c r="UXP737" s="424"/>
      <c r="UXQ737" s="423" t="s">
        <v>2795</v>
      </c>
      <c r="UXR737" s="424"/>
      <c r="UXS737" s="424"/>
      <c r="UXT737" s="424"/>
      <c r="UXU737" s="423" t="s">
        <v>2795</v>
      </c>
      <c r="UXV737" s="424"/>
      <c r="UXW737" s="424"/>
      <c r="UXX737" s="424"/>
      <c r="UXY737" s="423" t="s">
        <v>2795</v>
      </c>
      <c r="UXZ737" s="424"/>
      <c r="UYA737" s="424"/>
      <c r="UYB737" s="424"/>
      <c r="UYC737" s="423" t="s">
        <v>2795</v>
      </c>
      <c r="UYD737" s="424"/>
      <c r="UYE737" s="424"/>
      <c r="UYF737" s="424"/>
      <c r="UYG737" s="423" t="s">
        <v>2795</v>
      </c>
      <c r="UYH737" s="424"/>
      <c r="UYI737" s="424"/>
      <c r="UYJ737" s="424"/>
      <c r="UYK737" s="423" t="s">
        <v>2795</v>
      </c>
      <c r="UYL737" s="424"/>
      <c r="UYM737" s="424"/>
      <c r="UYN737" s="424"/>
      <c r="UYO737" s="423" t="s">
        <v>2795</v>
      </c>
      <c r="UYP737" s="424"/>
      <c r="UYQ737" s="424"/>
      <c r="UYR737" s="424"/>
      <c r="UYS737" s="423" t="s">
        <v>2795</v>
      </c>
      <c r="UYT737" s="424"/>
      <c r="UYU737" s="424"/>
      <c r="UYV737" s="424"/>
      <c r="UYW737" s="423" t="s">
        <v>2795</v>
      </c>
      <c r="UYX737" s="424"/>
      <c r="UYY737" s="424"/>
      <c r="UYZ737" s="424"/>
      <c r="UZA737" s="423" t="s">
        <v>2795</v>
      </c>
      <c r="UZB737" s="424"/>
      <c r="UZC737" s="424"/>
      <c r="UZD737" s="424"/>
      <c r="UZE737" s="423" t="s">
        <v>2795</v>
      </c>
      <c r="UZF737" s="424"/>
      <c r="UZG737" s="424"/>
      <c r="UZH737" s="424"/>
      <c r="UZI737" s="423" t="s">
        <v>2795</v>
      </c>
      <c r="UZJ737" s="424"/>
      <c r="UZK737" s="424"/>
      <c r="UZL737" s="424"/>
      <c r="UZM737" s="423" t="s">
        <v>2795</v>
      </c>
      <c r="UZN737" s="424"/>
      <c r="UZO737" s="424"/>
      <c r="UZP737" s="424"/>
      <c r="UZQ737" s="423" t="s">
        <v>2795</v>
      </c>
      <c r="UZR737" s="424"/>
      <c r="UZS737" s="424"/>
      <c r="UZT737" s="424"/>
      <c r="UZU737" s="423" t="s">
        <v>2795</v>
      </c>
      <c r="UZV737" s="424"/>
      <c r="UZW737" s="424"/>
      <c r="UZX737" s="424"/>
      <c r="UZY737" s="423" t="s">
        <v>2795</v>
      </c>
      <c r="UZZ737" s="424"/>
      <c r="VAA737" s="424"/>
      <c r="VAB737" s="424"/>
      <c r="VAC737" s="423" t="s">
        <v>2795</v>
      </c>
      <c r="VAD737" s="424"/>
      <c r="VAE737" s="424"/>
      <c r="VAF737" s="424"/>
      <c r="VAG737" s="423" t="s">
        <v>2795</v>
      </c>
      <c r="VAH737" s="424"/>
      <c r="VAI737" s="424"/>
      <c r="VAJ737" s="424"/>
      <c r="VAK737" s="423" t="s">
        <v>2795</v>
      </c>
      <c r="VAL737" s="424"/>
      <c r="VAM737" s="424"/>
      <c r="VAN737" s="424"/>
      <c r="VAO737" s="423" t="s">
        <v>2795</v>
      </c>
      <c r="VAP737" s="424"/>
      <c r="VAQ737" s="424"/>
      <c r="VAR737" s="424"/>
      <c r="VAS737" s="423" t="s">
        <v>2795</v>
      </c>
      <c r="VAT737" s="424"/>
      <c r="VAU737" s="424"/>
      <c r="VAV737" s="424"/>
      <c r="VAW737" s="423" t="s">
        <v>2795</v>
      </c>
      <c r="VAX737" s="424"/>
      <c r="VAY737" s="424"/>
      <c r="VAZ737" s="424"/>
      <c r="VBA737" s="423" t="s">
        <v>2795</v>
      </c>
      <c r="VBB737" s="424"/>
      <c r="VBC737" s="424"/>
      <c r="VBD737" s="424"/>
      <c r="VBE737" s="423" t="s">
        <v>2795</v>
      </c>
      <c r="VBF737" s="424"/>
      <c r="VBG737" s="424"/>
      <c r="VBH737" s="424"/>
      <c r="VBI737" s="423" t="s">
        <v>2795</v>
      </c>
      <c r="VBJ737" s="424"/>
      <c r="VBK737" s="424"/>
      <c r="VBL737" s="424"/>
      <c r="VBM737" s="423" t="s">
        <v>2795</v>
      </c>
      <c r="VBN737" s="424"/>
      <c r="VBO737" s="424"/>
      <c r="VBP737" s="424"/>
      <c r="VBQ737" s="423" t="s">
        <v>2795</v>
      </c>
      <c r="VBR737" s="424"/>
      <c r="VBS737" s="424"/>
      <c r="VBT737" s="424"/>
      <c r="VBU737" s="423" t="s">
        <v>2795</v>
      </c>
      <c r="VBV737" s="424"/>
      <c r="VBW737" s="424"/>
      <c r="VBX737" s="424"/>
      <c r="VBY737" s="423" t="s">
        <v>2795</v>
      </c>
      <c r="VBZ737" s="424"/>
      <c r="VCA737" s="424"/>
      <c r="VCB737" s="424"/>
      <c r="VCC737" s="423" t="s">
        <v>2795</v>
      </c>
      <c r="VCD737" s="424"/>
      <c r="VCE737" s="424"/>
      <c r="VCF737" s="424"/>
      <c r="VCG737" s="423" t="s">
        <v>2795</v>
      </c>
      <c r="VCH737" s="424"/>
      <c r="VCI737" s="424"/>
      <c r="VCJ737" s="424"/>
      <c r="VCK737" s="423" t="s">
        <v>2795</v>
      </c>
      <c r="VCL737" s="424"/>
      <c r="VCM737" s="424"/>
      <c r="VCN737" s="424"/>
      <c r="VCO737" s="423" t="s">
        <v>2795</v>
      </c>
      <c r="VCP737" s="424"/>
      <c r="VCQ737" s="424"/>
      <c r="VCR737" s="424"/>
      <c r="VCS737" s="423" t="s">
        <v>2795</v>
      </c>
      <c r="VCT737" s="424"/>
      <c r="VCU737" s="424"/>
      <c r="VCV737" s="424"/>
      <c r="VCW737" s="423" t="s">
        <v>2795</v>
      </c>
      <c r="VCX737" s="424"/>
      <c r="VCY737" s="424"/>
      <c r="VCZ737" s="424"/>
      <c r="VDA737" s="423" t="s">
        <v>2795</v>
      </c>
      <c r="VDB737" s="424"/>
      <c r="VDC737" s="424"/>
      <c r="VDD737" s="424"/>
      <c r="VDE737" s="423" t="s">
        <v>2795</v>
      </c>
      <c r="VDF737" s="424"/>
      <c r="VDG737" s="424"/>
      <c r="VDH737" s="424"/>
      <c r="VDI737" s="423" t="s">
        <v>2795</v>
      </c>
      <c r="VDJ737" s="424"/>
      <c r="VDK737" s="424"/>
      <c r="VDL737" s="424"/>
      <c r="VDM737" s="423" t="s">
        <v>2795</v>
      </c>
      <c r="VDN737" s="424"/>
      <c r="VDO737" s="424"/>
      <c r="VDP737" s="424"/>
      <c r="VDQ737" s="423" t="s">
        <v>2795</v>
      </c>
      <c r="VDR737" s="424"/>
      <c r="VDS737" s="424"/>
      <c r="VDT737" s="424"/>
      <c r="VDU737" s="423" t="s">
        <v>2795</v>
      </c>
      <c r="VDV737" s="424"/>
      <c r="VDW737" s="424"/>
      <c r="VDX737" s="424"/>
      <c r="VDY737" s="423" t="s">
        <v>2795</v>
      </c>
      <c r="VDZ737" s="424"/>
      <c r="VEA737" s="424"/>
      <c r="VEB737" s="424"/>
      <c r="VEC737" s="423" t="s">
        <v>2795</v>
      </c>
      <c r="VED737" s="424"/>
      <c r="VEE737" s="424"/>
      <c r="VEF737" s="424"/>
      <c r="VEG737" s="423" t="s">
        <v>2795</v>
      </c>
      <c r="VEH737" s="424"/>
      <c r="VEI737" s="424"/>
      <c r="VEJ737" s="424"/>
      <c r="VEK737" s="423" t="s">
        <v>2795</v>
      </c>
      <c r="VEL737" s="424"/>
      <c r="VEM737" s="424"/>
      <c r="VEN737" s="424"/>
      <c r="VEO737" s="423" t="s">
        <v>2795</v>
      </c>
      <c r="VEP737" s="424"/>
      <c r="VEQ737" s="424"/>
      <c r="VER737" s="424"/>
      <c r="VES737" s="423" t="s">
        <v>2795</v>
      </c>
      <c r="VET737" s="424"/>
      <c r="VEU737" s="424"/>
      <c r="VEV737" s="424"/>
      <c r="VEW737" s="423" t="s">
        <v>2795</v>
      </c>
      <c r="VEX737" s="424"/>
      <c r="VEY737" s="424"/>
      <c r="VEZ737" s="424"/>
      <c r="VFA737" s="423" t="s">
        <v>2795</v>
      </c>
      <c r="VFB737" s="424"/>
      <c r="VFC737" s="424"/>
      <c r="VFD737" s="424"/>
      <c r="VFE737" s="423" t="s">
        <v>2795</v>
      </c>
      <c r="VFF737" s="424"/>
      <c r="VFG737" s="424"/>
      <c r="VFH737" s="424"/>
      <c r="VFI737" s="423" t="s">
        <v>2795</v>
      </c>
      <c r="VFJ737" s="424"/>
      <c r="VFK737" s="424"/>
      <c r="VFL737" s="424"/>
      <c r="VFM737" s="423" t="s">
        <v>2795</v>
      </c>
      <c r="VFN737" s="424"/>
      <c r="VFO737" s="424"/>
      <c r="VFP737" s="424"/>
      <c r="VFQ737" s="423" t="s">
        <v>2795</v>
      </c>
      <c r="VFR737" s="424"/>
      <c r="VFS737" s="424"/>
      <c r="VFT737" s="424"/>
      <c r="VFU737" s="423" t="s">
        <v>2795</v>
      </c>
      <c r="VFV737" s="424"/>
      <c r="VFW737" s="424"/>
      <c r="VFX737" s="424"/>
      <c r="VFY737" s="423" t="s">
        <v>2795</v>
      </c>
      <c r="VFZ737" s="424"/>
      <c r="VGA737" s="424"/>
      <c r="VGB737" s="424"/>
      <c r="VGC737" s="423" t="s">
        <v>2795</v>
      </c>
      <c r="VGD737" s="424"/>
      <c r="VGE737" s="424"/>
      <c r="VGF737" s="424"/>
      <c r="VGG737" s="423" t="s">
        <v>2795</v>
      </c>
      <c r="VGH737" s="424"/>
      <c r="VGI737" s="424"/>
      <c r="VGJ737" s="424"/>
      <c r="VGK737" s="423" t="s">
        <v>2795</v>
      </c>
      <c r="VGL737" s="424"/>
      <c r="VGM737" s="424"/>
      <c r="VGN737" s="424"/>
      <c r="VGO737" s="423" t="s">
        <v>2795</v>
      </c>
      <c r="VGP737" s="424"/>
      <c r="VGQ737" s="424"/>
      <c r="VGR737" s="424"/>
      <c r="VGS737" s="423" t="s">
        <v>2795</v>
      </c>
      <c r="VGT737" s="424"/>
      <c r="VGU737" s="424"/>
      <c r="VGV737" s="424"/>
      <c r="VGW737" s="423" t="s">
        <v>2795</v>
      </c>
      <c r="VGX737" s="424"/>
      <c r="VGY737" s="424"/>
      <c r="VGZ737" s="424"/>
      <c r="VHA737" s="423" t="s">
        <v>2795</v>
      </c>
      <c r="VHB737" s="424"/>
      <c r="VHC737" s="424"/>
      <c r="VHD737" s="424"/>
      <c r="VHE737" s="423" t="s">
        <v>2795</v>
      </c>
      <c r="VHF737" s="424"/>
      <c r="VHG737" s="424"/>
      <c r="VHH737" s="424"/>
      <c r="VHI737" s="423" t="s">
        <v>2795</v>
      </c>
      <c r="VHJ737" s="424"/>
      <c r="VHK737" s="424"/>
      <c r="VHL737" s="424"/>
      <c r="VHM737" s="423" t="s">
        <v>2795</v>
      </c>
      <c r="VHN737" s="424"/>
      <c r="VHO737" s="424"/>
      <c r="VHP737" s="424"/>
      <c r="VHQ737" s="423" t="s">
        <v>2795</v>
      </c>
      <c r="VHR737" s="424"/>
      <c r="VHS737" s="424"/>
      <c r="VHT737" s="424"/>
      <c r="VHU737" s="423" t="s">
        <v>2795</v>
      </c>
      <c r="VHV737" s="424"/>
      <c r="VHW737" s="424"/>
      <c r="VHX737" s="424"/>
      <c r="VHY737" s="423" t="s">
        <v>2795</v>
      </c>
      <c r="VHZ737" s="424"/>
      <c r="VIA737" s="424"/>
      <c r="VIB737" s="424"/>
      <c r="VIC737" s="423" t="s">
        <v>2795</v>
      </c>
      <c r="VID737" s="424"/>
      <c r="VIE737" s="424"/>
      <c r="VIF737" s="424"/>
      <c r="VIG737" s="423" t="s">
        <v>2795</v>
      </c>
      <c r="VIH737" s="424"/>
      <c r="VII737" s="424"/>
      <c r="VIJ737" s="424"/>
      <c r="VIK737" s="423" t="s">
        <v>2795</v>
      </c>
      <c r="VIL737" s="424"/>
      <c r="VIM737" s="424"/>
      <c r="VIN737" s="424"/>
      <c r="VIO737" s="423" t="s">
        <v>2795</v>
      </c>
      <c r="VIP737" s="424"/>
      <c r="VIQ737" s="424"/>
      <c r="VIR737" s="424"/>
      <c r="VIS737" s="423" t="s">
        <v>2795</v>
      </c>
      <c r="VIT737" s="424"/>
      <c r="VIU737" s="424"/>
      <c r="VIV737" s="424"/>
      <c r="VIW737" s="423" t="s">
        <v>2795</v>
      </c>
      <c r="VIX737" s="424"/>
      <c r="VIY737" s="424"/>
      <c r="VIZ737" s="424"/>
      <c r="VJA737" s="423" t="s">
        <v>2795</v>
      </c>
      <c r="VJB737" s="424"/>
      <c r="VJC737" s="424"/>
      <c r="VJD737" s="424"/>
      <c r="VJE737" s="423" t="s">
        <v>2795</v>
      </c>
      <c r="VJF737" s="424"/>
      <c r="VJG737" s="424"/>
      <c r="VJH737" s="424"/>
      <c r="VJI737" s="423" t="s">
        <v>2795</v>
      </c>
      <c r="VJJ737" s="424"/>
      <c r="VJK737" s="424"/>
      <c r="VJL737" s="424"/>
      <c r="VJM737" s="423" t="s">
        <v>2795</v>
      </c>
      <c r="VJN737" s="424"/>
      <c r="VJO737" s="424"/>
      <c r="VJP737" s="424"/>
      <c r="VJQ737" s="423" t="s">
        <v>2795</v>
      </c>
      <c r="VJR737" s="424"/>
      <c r="VJS737" s="424"/>
      <c r="VJT737" s="424"/>
      <c r="VJU737" s="423" t="s">
        <v>2795</v>
      </c>
      <c r="VJV737" s="424"/>
      <c r="VJW737" s="424"/>
      <c r="VJX737" s="424"/>
      <c r="VJY737" s="423" t="s">
        <v>2795</v>
      </c>
      <c r="VJZ737" s="424"/>
      <c r="VKA737" s="424"/>
      <c r="VKB737" s="424"/>
      <c r="VKC737" s="423" t="s">
        <v>2795</v>
      </c>
      <c r="VKD737" s="424"/>
      <c r="VKE737" s="424"/>
      <c r="VKF737" s="424"/>
      <c r="VKG737" s="423" t="s">
        <v>2795</v>
      </c>
      <c r="VKH737" s="424"/>
      <c r="VKI737" s="424"/>
      <c r="VKJ737" s="424"/>
      <c r="VKK737" s="423" t="s">
        <v>2795</v>
      </c>
      <c r="VKL737" s="424"/>
      <c r="VKM737" s="424"/>
      <c r="VKN737" s="424"/>
      <c r="VKO737" s="423" t="s">
        <v>2795</v>
      </c>
      <c r="VKP737" s="424"/>
      <c r="VKQ737" s="424"/>
      <c r="VKR737" s="424"/>
      <c r="VKS737" s="423" t="s">
        <v>2795</v>
      </c>
      <c r="VKT737" s="424"/>
      <c r="VKU737" s="424"/>
      <c r="VKV737" s="424"/>
      <c r="VKW737" s="423" t="s">
        <v>2795</v>
      </c>
      <c r="VKX737" s="424"/>
      <c r="VKY737" s="424"/>
      <c r="VKZ737" s="424"/>
      <c r="VLA737" s="423" t="s">
        <v>2795</v>
      </c>
      <c r="VLB737" s="424"/>
      <c r="VLC737" s="424"/>
      <c r="VLD737" s="424"/>
      <c r="VLE737" s="423" t="s">
        <v>2795</v>
      </c>
      <c r="VLF737" s="424"/>
      <c r="VLG737" s="424"/>
      <c r="VLH737" s="424"/>
      <c r="VLI737" s="423" t="s">
        <v>2795</v>
      </c>
      <c r="VLJ737" s="424"/>
      <c r="VLK737" s="424"/>
      <c r="VLL737" s="424"/>
      <c r="VLM737" s="423" t="s">
        <v>2795</v>
      </c>
      <c r="VLN737" s="424"/>
      <c r="VLO737" s="424"/>
      <c r="VLP737" s="424"/>
      <c r="VLQ737" s="423" t="s">
        <v>2795</v>
      </c>
      <c r="VLR737" s="424"/>
      <c r="VLS737" s="424"/>
      <c r="VLT737" s="424"/>
      <c r="VLU737" s="423" t="s">
        <v>2795</v>
      </c>
      <c r="VLV737" s="424"/>
      <c r="VLW737" s="424"/>
      <c r="VLX737" s="424"/>
      <c r="VLY737" s="423" t="s">
        <v>2795</v>
      </c>
      <c r="VLZ737" s="424"/>
      <c r="VMA737" s="424"/>
      <c r="VMB737" s="424"/>
      <c r="VMC737" s="423" t="s">
        <v>2795</v>
      </c>
      <c r="VMD737" s="424"/>
      <c r="VME737" s="424"/>
      <c r="VMF737" s="424"/>
      <c r="VMG737" s="423" t="s">
        <v>2795</v>
      </c>
      <c r="VMH737" s="424"/>
      <c r="VMI737" s="424"/>
      <c r="VMJ737" s="424"/>
      <c r="VMK737" s="423" t="s">
        <v>2795</v>
      </c>
      <c r="VML737" s="424"/>
      <c r="VMM737" s="424"/>
      <c r="VMN737" s="424"/>
      <c r="VMO737" s="423" t="s">
        <v>2795</v>
      </c>
      <c r="VMP737" s="424"/>
      <c r="VMQ737" s="424"/>
      <c r="VMR737" s="424"/>
      <c r="VMS737" s="423" t="s">
        <v>2795</v>
      </c>
      <c r="VMT737" s="424"/>
      <c r="VMU737" s="424"/>
      <c r="VMV737" s="424"/>
      <c r="VMW737" s="423" t="s">
        <v>2795</v>
      </c>
      <c r="VMX737" s="424"/>
      <c r="VMY737" s="424"/>
      <c r="VMZ737" s="424"/>
      <c r="VNA737" s="423" t="s">
        <v>2795</v>
      </c>
      <c r="VNB737" s="424"/>
      <c r="VNC737" s="424"/>
      <c r="VND737" s="424"/>
      <c r="VNE737" s="423" t="s">
        <v>2795</v>
      </c>
      <c r="VNF737" s="424"/>
      <c r="VNG737" s="424"/>
      <c r="VNH737" s="424"/>
      <c r="VNI737" s="423" t="s">
        <v>2795</v>
      </c>
      <c r="VNJ737" s="424"/>
      <c r="VNK737" s="424"/>
      <c r="VNL737" s="424"/>
      <c r="VNM737" s="423" t="s">
        <v>2795</v>
      </c>
      <c r="VNN737" s="424"/>
      <c r="VNO737" s="424"/>
      <c r="VNP737" s="424"/>
      <c r="VNQ737" s="423" t="s">
        <v>2795</v>
      </c>
      <c r="VNR737" s="424"/>
      <c r="VNS737" s="424"/>
      <c r="VNT737" s="424"/>
      <c r="VNU737" s="423" t="s">
        <v>2795</v>
      </c>
      <c r="VNV737" s="424"/>
      <c r="VNW737" s="424"/>
      <c r="VNX737" s="424"/>
      <c r="VNY737" s="423" t="s">
        <v>2795</v>
      </c>
      <c r="VNZ737" s="424"/>
      <c r="VOA737" s="424"/>
      <c r="VOB737" s="424"/>
      <c r="VOC737" s="423" t="s">
        <v>2795</v>
      </c>
      <c r="VOD737" s="424"/>
      <c r="VOE737" s="424"/>
      <c r="VOF737" s="424"/>
      <c r="VOG737" s="423" t="s">
        <v>2795</v>
      </c>
      <c r="VOH737" s="424"/>
      <c r="VOI737" s="424"/>
      <c r="VOJ737" s="424"/>
      <c r="VOK737" s="423" t="s">
        <v>2795</v>
      </c>
      <c r="VOL737" s="424"/>
      <c r="VOM737" s="424"/>
      <c r="VON737" s="424"/>
      <c r="VOO737" s="423" t="s">
        <v>2795</v>
      </c>
      <c r="VOP737" s="424"/>
      <c r="VOQ737" s="424"/>
      <c r="VOR737" s="424"/>
      <c r="VOS737" s="423" t="s">
        <v>2795</v>
      </c>
      <c r="VOT737" s="424"/>
      <c r="VOU737" s="424"/>
      <c r="VOV737" s="424"/>
      <c r="VOW737" s="423" t="s">
        <v>2795</v>
      </c>
      <c r="VOX737" s="424"/>
      <c r="VOY737" s="424"/>
      <c r="VOZ737" s="424"/>
      <c r="VPA737" s="423" t="s">
        <v>2795</v>
      </c>
      <c r="VPB737" s="424"/>
      <c r="VPC737" s="424"/>
      <c r="VPD737" s="424"/>
      <c r="VPE737" s="423" t="s">
        <v>2795</v>
      </c>
      <c r="VPF737" s="424"/>
      <c r="VPG737" s="424"/>
      <c r="VPH737" s="424"/>
      <c r="VPI737" s="423" t="s">
        <v>2795</v>
      </c>
      <c r="VPJ737" s="424"/>
      <c r="VPK737" s="424"/>
      <c r="VPL737" s="424"/>
      <c r="VPM737" s="423" t="s">
        <v>2795</v>
      </c>
      <c r="VPN737" s="424"/>
      <c r="VPO737" s="424"/>
      <c r="VPP737" s="424"/>
      <c r="VPQ737" s="423" t="s">
        <v>2795</v>
      </c>
      <c r="VPR737" s="424"/>
      <c r="VPS737" s="424"/>
      <c r="VPT737" s="424"/>
      <c r="VPU737" s="423" t="s">
        <v>2795</v>
      </c>
      <c r="VPV737" s="424"/>
      <c r="VPW737" s="424"/>
      <c r="VPX737" s="424"/>
      <c r="VPY737" s="423" t="s">
        <v>2795</v>
      </c>
      <c r="VPZ737" s="424"/>
      <c r="VQA737" s="424"/>
      <c r="VQB737" s="424"/>
      <c r="VQC737" s="423" t="s">
        <v>2795</v>
      </c>
      <c r="VQD737" s="424"/>
      <c r="VQE737" s="424"/>
      <c r="VQF737" s="424"/>
      <c r="VQG737" s="423" t="s">
        <v>2795</v>
      </c>
      <c r="VQH737" s="424"/>
      <c r="VQI737" s="424"/>
      <c r="VQJ737" s="424"/>
      <c r="VQK737" s="423" t="s">
        <v>2795</v>
      </c>
      <c r="VQL737" s="424"/>
      <c r="VQM737" s="424"/>
      <c r="VQN737" s="424"/>
      <c r="VQO737" s="423" t="s">
        <v>2795</v>
      </c>
      <c r="VQP737" s="424"/>
      <c r="VQQ737" s="424"/>
      <c r="VQR737" s="424"/>
      <c r="VQS737" s="423" t="s">
        <v>2795</v>
      </c>
      <c r="VQT737" s="424"/>
      <c r="VQU737" s="424"/>
      <c r="VQV737" s="424"/>
      <c r="VQW737" s="423" t="s">
        <v>2795</v>
      </c>
      <c r="VQX737" s="424"/>
      <c r="VQY737" s="424"/>
      <c r="VQZ737" s="424"/>
      <c r="VRA737" s="423" t="s">
        <v>2795</v>
      </c>
      <c r="VRB737" s="424"/>
      <c r="VRC737" s="424"/>
      <c r="VRD737" s="424"/>
      <c r="VRE737" s="423" t="s">
        <v>2795</v>
      </c>
      <c r="VRF737" s="424"/>
      <c r="VRG737" s="424"/>
      <c r="VRH737" s="424"/>
      <c r="VRI737" s="423" t="s">
        <v>2795</v>
      </c>
      <c r="VRJ737" s="424"/>
      <c r="VRK737" s="424"/>
      <c r="VRL737" s="424"/>
      <c r="VRM737" s="423" t="s">
        <v>2795</v>
      </c>
      <c r="VRN737" s="424"/>
      <c r="VRO737" s="424"/>
      <c r="VRP737" s="424"/>
      <c r="VRQ737" s="423" t="s">
        <v>2795</v>
      </c>
      <c r="VRR737" s="424"/>
      <c r="VRS737" s="424"/>
      <c r="VRT737" s="424"/>
      <c r="VRU737" s="423" t="s">
        <v>2795</v>
      </c>
      <c r="VRV737" s="424"/>
      <c r="VRW737" s="424"/>
      <c r="VRX737" s="424"/>
      <c r="VRY737" s="423" t="s">
        <v>2795</v>
      </c>
      <c r="VRZ737" s="424"/>
      <c r="VSA737" s="424"/>
      <c r="VSB737" s="424"/>
      <c r="VSC737" s="423" t="s">
        <v>2795</v>
      </c>
      <c r="VSD737" s="424"/>
      <c r="VSE737" s="424"/>
      <c r="VSF737" s="424"/>
      <c r="VSG737" s="423" t="s">
        <v>2795</v>
      </c>
      <c r="VSH737" s="424"/>
      <c r="VSI737" s="424"/>
      <c r="VSJ737" s="424"/>
      <c r="VSK737" s="423" t="s">
        <v>2795</v>
      </c>
      <c r="VSL737" s="424"/>
      <c r="VSM737" s="424"/>
      <c r="VSN737" s="424"/>
      <c r="VSO737" s="423" t="s">
        <v>2795</v>
      </c>
      <c r="VSP737" s="424"/>
      <c r="VSQ737" s="424"/>
      <c r="VSR737" s="424"/>
      <c r="VSS737" s="423" t="s">
        <v>2795</v>
      </c>
      <c r="VST737" s="424"/>
      <c r="VSU737" s="424"/>
      <c r="VSV737" s="424"/>
      <c r="VSW737" s="423" t="s">
        <v>2795</v>
      </c>
      <c r="VSX737" s="424"/>
      <c r="VSY737" s="424"/>
      <c r="VSZ737" s="424"/>
      <c r="VTA737" s="423" t="s">
        <v>2795</v>
      </c>
      <c r="VTB737" s="424"/>
      <c r="VTC737" s="424"/>
      <c r="VTD737" s="424"/>
      <c r="VTE737" s="423" t="s">
        <v>2795</v>
      </c>
      <c r="VTF737" s="424"/>
      <c r="VTG737" s="424"/>
      <c r="VTH737" s="424"/>
      <c r="VTI737" s="423" t="s">
        <v>2795</v>
      </c>
      <c r="VTJ737" s="424"/>
      <c r="VTK737" s="424"/>
      <c r="VTL737" s="424"/>
      <c r="VTM737" s="423" t="s">
        <v>2795</v>
      </c>
      <c r="VTN737" s="424"/>
      <c r="VTO737" s="424"/>
      <c r="VTP737" s="424"/>
      <c r="VTQ737" s="423" t="s">
        <v>2795</v>
      </c>
      <c r="VTR737" s="424"/>
      <c r="VTS737" s="424"/>
      <c r="VTT737" s="424"/>
      <c r="VTU737" s="423" t="s">
        <v>2795</v>
      </c>
      <c r="VTV737" s="424"/>
      <c r="VTW737" s="424"/>
      <c r="VTX737" s="424"/>
      <c r="VTY737" s="423" t="s">
        <v>2795</v>
      </c>
      <c r="VTZ737" s="424"/>
      <c r="VUA737" s="424"/>
      <c r="VUB737" s="424"/>
      <c r="VUC737" s="423" t="s">
        <v>2795</v>
      </c>
      <c r="VUD737" s="424"/>
      <c r="VUE737" s="424"/>
      <c r="VUF737" s="424"/>
      <c r="VUG737" s="423" t="s">
        <v>2795</v>
      </c>
      <c r="VUH737" s="424"/>
      <c r="VUI737" s="424"/>
      <c r="VUJ737" s="424"/>
      <c r="VUK737" s="423" t="s">
        <v>2795</v>
      </c>
      <c r="VUL737" s="424"/>
      <c r="VUM737" s="424"/>
      <c r="VUN737" s="424"/>
      <c r="VUO737" s="423" t="s">
        <v>2795</v>
      </c>
      <c r="VUP737" s="424"/>
      <c r="VUQ737" s="424"/>
      <c r="VUR737" s="424"/>
      <c r="VUS737" s="423" t="s">
        <v>2795</v>
      </c>
      <c r="VUT737" s="424"/>
      <c r="VUU737" s="424"/>
      <c r="VUV737" s="424"/>
      <c r="VUW737" s="423" t="s">
        <v>2795</v>
      </c>
      <c r="VUX737" s="424"/>
      <c r="VUY737" s="424"/>
      <c r="VUZ737" s="424"/>
      <c r="VVA737" s="423" t="s">
        <v>2795</v>
      </c>
      <c r="VVB737" s="424"/>
      <c r="VVC737" s="424"/>
      <c r="VVD737" s="424"/>
      <c r="VVE737" s="423" t="s">
        <v>2795</v>
      </c>
      <c r="VVF737" s="424"/>
      <c r="VVG737" s="424"/>
      <c r="VVH737" s="424"/>
      <c r="VVI737" s="423" t="s">
        <v>2795</v>
      </c>
      <c r="VVJ737" s="424"/>
      <c r="VVK737" s="424"/>
      <c r="VVL737" s="424"/>
      <c r="VVM737" s="423" t="s">
        <v>2795</v>
      </c>
      <c r="VVN737" s="424"/>
      <c r="VVO737" s="424"/>
      <c r="VVP737" s="424"/>
      <c r="VVQ737" s="423" t="s">
        <v>2795</v>
      </c>
      <c r="VVR737" s="424"/>
      <c r="VVS737" s="424"/>
      <c r="VVT737" s="424"/>
      <c r="VVU737" s="423" t="s">
        <v>2795</v>
      </c>
      <c r="VVV737" s="424"/>
      <c r="VVW737" s="424"/>
      <c r="VVX737" s="424"/>
      <c r="VVY737" s="423" t="s">
        <v>2795</v>
      </c>
      <c r="VVZ737" s="424"/>
      <c r="VWA737" s="424"/>
      <c r="VWB737" s="424"/>
      <c r="VWC737" s="423" t="s">
        <v>2795</v>
      </c>
      <c r="VWD737" s="424"/>
      <c r="VWE737" s="424"/>
      <c r="VWF737" s="424"/>
      <c r="VWG737" s="423" t="s">
        <v>2795</v>
      </c>
      <c r="VWH737" s="424"/>
      <c r="VWI737" s="424"/>
      <c r="VWJ737" s="424"/>
      <c r="VWK737" s="423" t="s">
        <v>2795</v>
      </c>
      <c r="VWL737" s="424"/>
      <c r="VWM737" s="424"/>
      <c r="VWN737" s="424"/>
      <c r="VWO737" s="423" t="s">
        <v>2795</v>
      </c>
      <c r="VWP737" s="424"/>
      <c r="VWQ737" s="424"/>
      <c r="VWR737" s="424"/>
      <c r="VWS737" s="423" t="s">
        <v>2795</v>
      </c>
      <c r="VWT737" s="424"/>
      <c r="VWU737" s="424"/>
      <c r="VWV737" s="424"/>
      <c r="VWW737" s="423" t="s">
        <v>2795</v>
      </c>
      <c r="VWX737" s="424"/>
      <c r="VWY737" s="424"/>
      <c r="VWZ737" s="424"/>
      <c r="VXA737" s="423" t="s">
        <v>2795</v>
      </c>
      <c r="VXB737" s="424"/>
      <c r="VXC737" s="424"/>
      <c r="VXD737" s="424"/>
      <c r="VXE737" s="423" t="s">
        <v>2795</v>
      </c>
      <c r="VXF737" s="424"/>
      <c r="VXG737" s="424"/>
      <c r="VXH737" s="424"/>
      <c r="VXI737" s="423" t="s">
        <v>2795</v>
      </c>
      <c r="VXJ737" s="424"/>
      <c r="VXK737" s="424"/>
      <c r="VXL737" s="424"/>
      <c r="VXM737" s="423" t="s">
        <v>2795</v>
      </c>
      <c r="VXN737" s="424"/>
      <c r="VXO737" s="424"/>
      <c r="VXP737" s="424"/>
      <c r="VXQ737" s="423" t="s">
        <v>2795</v>
      </c>
      <c r="VXR737" s="424"/>
      <c r="VXS737" s="424"/>
      <c r="VXT737" s="424"/>
      <c r="VXU737" s="423" t="s">
        <v>2795</v>
      </c>
      <c r="VXV737" s="424"/>
      <c r="VXW737" s="424"/>
      <c r="VXX737" s="424"/>
      <c r="VXY737" s="423" t="s">
        <v>2795</v>
      </c>
      <c r="VXZ737" s="424"/>
      <c r="VYA737" s="424"/>
      <c r="VYB737" s="424"/>
      <c r="VYC737" s="423" t="s">
        <v>2795</v>
      </c>
      <c r="VYD737" s="424"/>
      <c r="VYE737" s="424"/>
      <c r="VYF737" s="424"/>
      <c r="VYG737" s="423" t="s">
        <v>2795</v>
      </c>
      <c r="VYH737" s="424"/>
      <c r="VYI737" s="424"/>
      <c r="VYJ737" s="424"/>
      <c r="VYK737" s="423" t="s">
        <v>2795</v>
      </c>
      <c r="VYL737" s="424"/>
      <c r="VYM737" s="424"/>
      <c r="VYN737" s="424"/>
      <c r="VYO737" s="423" t="s">
        <v>2795</v>
      </c>
      <c r="VYP737" s="424"/>
      <c r="VYQ737" s="424"/>
      <c r="VYR737" s="424"/>
      <c r="VYS737" s="423" t="s">
        <v>2795</v>
      </c>
      <c r="VYT737" s="424"/>
      <c r="VYU737" s="424"/>
      <c r="VYV737" s="424"/>
      <c r="VYW737" s="423" t="s">
        <v>2795</v>
      </c>
      <c r="VYX737" s="424"/>
      <c r="VYY737" s="424"/>
      <c r="VYZ737" s="424"/>
      <c r="VZA737" s="423" t="s">
        <v>2795</v>
      </c>
      <c r="VZB737" s="424"/>
      <c r="VZC737" s="424"/>
      <c r="VZD737" s="424"/>
      <c r="VZE737" s="423" t="s">
        <v>2795</v>
      </c>
      <c r="VZF737" s="424"/>
      <c r="VZG737" s="424"/>
      <c r="VZH737" s="424"/>
      <c r="VZI737" s="423" t="s">
        <v>2795</v>
      </c>
      <c r="VZJ737" s="424"/>
      <c r="VZK737" s="424"/>
      <c r="VZL737" s="424"/>
      <c r="VZM737" s="423" t="s">
        <v>2795</v>
      </c>
      <c r="VZN737" s="424"/>
      <c r="VZO737" s="424"/>
      <c r="VZP737" s="424"/>
      <c r="VZQ737" s="423" t="s">
        <v>2795</v>
      </c>
      <c r="VZR737" s="424"/>
      <c r="VZS737" s="424"/>
      <c r="VZT737" s="424"/>
      <c r="VZU737" s="423" t="s">
        <v>2795</v>
      </c>
      <c r="VZV737" s="424"/>
      <c r="VZW737" s="424"/>
      <c r="VZX737" s="424"/>
      <c r="VZY737" s="423" t="s">
        <v>2795</v>
      </c>
      <c r="VZZ737" s="424"/>
      <c r="WAA737" s="424"/>
      <c r="WAB737" s="424"/>
      <c r="WAC737" s="423" t="s">
        <v>2795</v>
      </c>
      <c r="WAD737" s="424"/>
      <c r="WAE737" s="424"/>
      <c r="WAF737" s="424"/>
      <c r="WAG737" s="423" t="s">
        <v>2795</v>
      </c>
      <c r="WAH737" s="424"/>
      <c r="WAI737" s="424"/>
      <c r="WAJ737" s="424"/>
      <c r="WAK737" s="423" t="s">
        <v>2795</v>
      </c>
      <c r="WAL737" s="424"/>
      <c r="WAM737" s="424"/>
      <c r="WAN737" s="424"/>
      <c r="WAO737" s="423" t="s">
        <v>2795</v>
      </c>
      <c r="WAP737" s="424"/>
      <c r="WAQ737" s="424"/>
      <c r="WAR737" s="424"/>
      <c r="WAS737" s="423" t="s">
        <v>2795</v>
      </c>
      <c r="WAT737" s="424"/>
      <c r="WAU737" s="424"/>
      <c r="WAV737" s="424"/>
      <c r="WAW737" s="423" t="s">
        <v>2795</v>
      </c>
      <c r="WAX737" s="424"/>
      <c r="WAY737" s="424"/>
      <c r="WAZ737" s="424"/>
      <c r="WBA737" s="423" t="s">
        <v>2795</v>
      </c>
      <c r="WBB737" s="424"/>
      <c r="WBC737" s="424"/>
      <c r="WBD737" s="424"/>
      <c r="WBE737" s="423" t="s">
        <v>2795</v>
      </c>
      <c r="WBF737" s="424"/>
      <c r="WBG737" s="424"/>
      <c r="WBH737" s="424"/>
      <c r="WBI737" s="423" t="s">
        <v>2795</v>
      </c>
      <c r="WBJ737" s="424"/>
      <c r="WBK737" s="424"/>
      <c r="WBL737" s="424"/>
      <c r="WBM737" s="423" t="s">
        <v>2795</v>
      </c>
      <c r="WBN737" s="424"/>
      <c r="WBO737" s="424"/>
      <c r="WBP737" s="424"/>
      <c r="WBQ737" s="423" t="s">
        <v>2795</v>
      </c>
      <c r="WBR737" s="424"/>
      <c r="WBS737" s="424"/>
      <c r="WBT737" s="424"/>
      <c r="WBU737" s="423" t="s">
        <v>2795</v>
      </c>
      <c r="WBV737" s="424"/>
      <c r="WBW737" s="424"/>
      <c r="WBX737" s="424"/>
      <c r="WBY737" s="423" t="s">
        <v>2795</v>
      </c>
      <c r="WBZ737" s="424"/>
      <c r="WCA737" s="424"/>
      <c r="WCB737" s="424"/>
      <c r="WCC737" s="423" t="s">
        <v>2795</v>
      </c>
      <c r="WCD737" s="424"/>
      <c r="WCE737" s="424"/>
      <c r="WCF737" s="424"/>
      <c r="WCG737" s="423" t="s">
        <v>2795</v>
      </c>
      <c r="WCH737" s="424"/>
      <c r="WCI737" s="424"/>
      <c r="WCJ737" s="424"/>
      <c r="WCK737" s="423" t="s">
        <v>2795</v>
      </c>
      <c r="WCL737" s="424"/>
      <c r="WCM737" s="424"/>
      <c r="WCN737" s="424"/>
      <c r="WCO737" s="423" t="s">
        <v>2795</v>
      </c>
      <c r="WCP737" s="424"/>
      <c r="WCQ737" s="424"/>
      <c r="WCR737" s="424"/>
      <c r="WCS737" s="423" t="s">
        <v>2795</v>
      </c>
      <c r="WCT737" s="424"/>
      <c r="WCU737" s="424"/>
      <c r="WCV737" s="424"/>
      <c r="WCW737" s="423" t="s">
        <v>2795</v>
      </c>
      <c r="WCX737" s="424"/>
      <c r="WCY737" s="424"/>
      <c r="WCZ737" s="424"/>
      <c r="WDA737" s="423" t="s">
        <v>2795</v>
      </c>
      <c r="WDB737" s="424"/>
      <c r="WDC737" s="424"/>
      <c r="WDD737" s="424"/>
      <c r="WDE737" s="423" t="s">
        <v>2795</v>
      </c>
      <c r="WDF737" s="424"/>
      <c r="WDG737" s="424"/>
      <c r="WDH737" s="424"/>
      <c r="WDI737" s="423" t="s">
        <v>2795</v>
      </c>
      <c r="WDJ737" s="424"/>
      <c r="WDK737" s="424"/>
      <c r="WDL737" s="424"/>
      <c r="WDM737" s="423" t="s">
        <v>2795</v>
      </c>
      <c r="WDN737" s="424"/>
      <c r="WDO737" s="424"/>
      <c r="WDP737" s="424"/>
      <c r="WDQ737" s="423" t="s">
        <v>2795</v>
      </c>
      <c r="WDR737" s="424"/>
      <c r="WDS737" s="424"/>
      <c r="WDT737" s="424"/>
      <c r="WDU737" s="423" t="s">
        <v>2795</v>
      </c>
      <c r="WDV737" s="424"/>
      <c r="WDW737" s="424"/>
      <c r="WDX737" s="424"/>
      <c r="WDY737" s="423" t="s">
        <v>2795</v>
      </c>
      <c r="WDZ737" s="424"/>
      <c r="WEA737" s="424"/>
      <c r="WEB737" s="424"/>
      <c r="WEC737" s="423" t="s">
        <v>2795</v>
      </c>
      <c r="WED737" s="424"/>
      <c r="WEE737" s="424"/>
      <c r="WEF737" s="424"/>
      <c r="WEG737" s="423" t="s">
        <v>2795</v>
      </c>
      <c r="WEH737" s="424"/>
      <c r="WEI737" s="424"/>
      <c r="WEJ737" s="424"/>
      <c r="WEK737" s="423" t="s">
        <v>2795</v>
      </c>
      <c r="WEL737" s="424"/>
      <c r="WEM737" s="424"/>
      <c r="WEN737" s="424"/>
      <c r="WEO737" s="423" t="s">
        <v>2795</v>
      </c>
      <c r="WEP737" s="424"/>
      <c r="WEQ737" s="424"/>
      <c r="WER737" s="424"/>
      <c r="WES737" s="423" t="s">
        <v>2795</v>
      </c>
      <c r="WET737" s="424"/>
      <c r="WEU737" s="424"/>
      <c r="WEV737" s="424"/>
      <c r="WEW737" s="423" t="s">
        <v>2795</v>
      </c>
      <c r="WEX737" s="424"/>
      <c r="WEY737" s="424"/>
      <c r="WEZ737" s="424"/>
      <c r="WFA737" s="423" t="s">
        <v>2795</v>
      </c>
      <c r="WFB737" s="424"/>
      <c r="WFC737" s="424"/>
      <c r="WFD737" s="424"/>
      <c r="WFE737" s="423" t="s">
        <v>2795</v>
      </c>
      <c r="WFF737" s="424"/>
      <c r="WFG737" s="424"/>
      <c r="WFH737" s="424"/>
      <c r="WFI737" s="423" t="s">
        <v>2795</v>
      </c>
      <c r="WFJ737" s="424"/>
      <c r="WFK737" s="424"/>
      <c r="WFL737" s="424"/>
      <c r="WFM737" s="423" t="s">
        <v>2795</v>
      </c>
      <c r="WFN737" s="424"/>
      <c r="WFO737" s="424"/>
      <c r="WFP737" s="424"/>
      <c r="WFQ737" s="423" t="s">
        <v>2795</v>
      </c>
      <c r="WFR737" s="424"/>
      <c r="WFS737" s="424"/>
      <c r="WFT737" s="424"/>
      <c r="WFU737" s="423" t="s">
        <v>2795</v>
      </c>
      <c r="WFV737" s="424"/>
      <c r="WFW737" s="424"/>
      <c r="WFX737" s="424"/>
      <c r="WFY737" s="423" t="s">
        <v>2795</v>
      </c>
      <c r="WFZ737" s="424"/>
      <c r="WGA737" s="424"/>
      <c r="WGB737" s="424"/>
      <c r="WGC737" s="423" t="s">
        <v>2795</v>
      </c>
      <c r="WGD737" s="424"/>
      <c r="WGE737" s="424"/>
      <c r="WGF737" s="424"/>
      <c r="WGG737" s="423" t="s">
        <v>2795</v>
      </c>
      <c r="WGH737" s="424"/>
      <c r="WGI737" s="424"/>
      <c r="WGJ737" s="424"/>
      <c r="WGK737" s="423" t="s">
        <v>2795</v>
      </c>
      <c r="WGL737" s="424"/>
      <c r="WGM737" s="424"/>
      <c r="WGN737" s="424"/>
      <c r="WGO737" s="423" t="s">
        <v>2795</v>
      </c>
      <c r="WGP737" s="424"/>
      <c r="WGQ737" s="424"/>
      <c r="WGR737" s="424"/>
      <c r="WGS737" s="423" t="s">
        <v>2795</v>
      </c>
      <c r="WGT737" s="424"/>
      <c r="WGU737" s="424"/>
      <c r="WGV737" s="424"/>
      <c r="WGW737" s="423" t="s">
        <v>2795</v>
      </c>
      <c r="WGX737" s="424"/>
      <c r="WGY737" s="424"/>
      <c r="WGZ737" s="424"/>
      <c r="WHA737" s="423" t="s">
        <v>2795</v>
      </c>
      <c r="WHB737" s="424"/>
      <c r="WHC737" s="424"/>
      <c r="WHD737" s="424"/>
      <c r="WHE737" s="423" t="s">
        <v>2795</v>
      </c>
      <c r="WHF737" s="424"/>
      <c r="WHG737" s="424"/>
      <c r="WHH737" s="424"/>
      <c r="WHI737" s="423" t="s">
        <v>2795</v>
      </c>
      <c r="WHJ737" s="424"/>
      <c r="WHK737" s="424"/>
      <c r="WHL737" s="424"/>
      <c r="WHM737" s="423" t="s">
        <v>2795</v>
      </c>
      <c r="WHN737" s="424"/>
      <c r="WHO737" s="424"/>
      <c r="WHP737" s="424"/>
      <c r="WHQ737" s="423" t="s">
        <v>2795</v>
      </c>
      <c r="WHR737" s="424"/>
      <c r="WHS737" s="424"/>
      <c r="WHT737" s="424"/>
      <c r="WHU737" s="423" t="s">
        <v>2795</v>
      </c>
      <c r="WHV737" s="424"/>
      <c r="WHW737" s="424"/>
      <c r="WHX737" s="424"/>
      <c r="WHY737" s="423" t="s">
        <v>2795</v>
      </c>
      <c r="WHZ737" s="424"/>
      <c r="WIA737" s="424"/>
      <c r="WIB737" s="424"/>
      <c r="WIC737" s="423" t="s">
        <v>2795</v>
      </c>
      <c r="WID737" s="424"/>
      <c r="WIE737" s="424"/>
      <c r="WIF737" s="424"/>
      <c r="WIG737" s="423" t="s">
        <v>2795</v>
      </c>
      <c r="WIH737" s="424"/>
      <c r="WII737" s="424"/>
      <c r="WIJ737" s="424"/>
      <c r="WIK737" s="423" t="s">
        <v>2795</v>
      </c>
      <c r="WIL737" s="424"/>
      <c r="WIM737" s="424"/>
      <c r="WIN737" s="424"/>
      <c r="WIO737" s="423" t="s">
        <v>2795</v>
      </c>
      <c r="WIP737" s="424"/>
      <c r="WIQ737" s="424"/>
      <c r="WIR737" s="424"/>
      <c r="WIS737" s="423" t="s">
        <v>2795</v>
      </c>
      <c r="WIT737" s="424"/>
      <c r="WIU737" s="424"/>
      <c r="WIV737" s="424"/>
      <c r="WIW737" s="423" t="s">
        <v>2795</v>
      </c>
      <c r="WIX737" s="424"/>
      <c r="WIY737" s="424"/>
      <c r="WIZ737" s="424"/>
      <c r="WJA737" s="423" t="s">
        <v>2795</v>
      </c>
      <c r="WJB737" s="424"/>
      <c r="WJC737" s="424"/>
      <c r="WJD737" s="424"/>
      <c r="WJE737" s="423" t="s">
        <v>2795</v>
      </c>
      <c r="WJF737" s="424"/>
      <c r="WJG737" s="424"/>
      <c r="WJH737" s="424"/>
      <c r="WJI737" s="423" t="s">
        <v>2795</v>
      </c>
      <c r="WJJ737" s="424"/>
      <c r="WJK737" s="424"/>
      <c r="WJL737" s="424"/>
      <c r="WJM737" s="423" t="s">
        <v>2795</v>
      </c>
      <c r="WJN737" s="424"/>
      <c r="WJO737" s="424"/>
      <c r="WJP737" s="424"/>
      <c r="WJQ737" s="423" t="s">
        <v>2795</v>
      </c>
      <c r="WJR737" s="424"/>
      <c r="WJS737" s="424"/>
      <c r="WJT737" s="424"/>
      <c r="WJU737" s="423" t="s">
        <v>2795</v>
      </c>
      <c r="WJV737" s="424"/>
      <c r="WJW737" s="424"/>
      <c r="WJX737" s="424"/>
      <c r="WJY737" s="423" t="s">
        <v>2795</v>
      </c>
      <c r="WJZ737" s="424"/>
      <c r="WKA737" s="424"/>
      <c r="WKB737" s="424"/>
      <c r="WKC737" s="423" t="s">
        <v>2795</v>
      </c>
      <c r="WKD737" s="424"/>
      <c r="WKE737" s="424"/>
      <c r="WKF737" s="424"/>
      <c r="WKG737" s="423" t="s">
        <v>2795</v>
      </c>
      <c r="WKH737" s="424"/>
      <c r="WKI737" s="424"/>
      <c r="WKJ737" s="424"/>
      <c r="WKK737" s="423" t="s">
        <v>2795</v>
      </c>
      <c r="WKL737" s="424"/>
      <c r="WKM737" s="424"/>
      <c r="WKN737" s="424"/>
      <c r="WKO737" s="423" t="s">
        <v>2795</v>
      </c>
      <c r="WKP737" s="424"/>
      <c r="WKQ737" s="424"/>
      <c r="WKR737" s="424"/>
      <c r="WKS737" s="423" t="s">
        <v>2795</v>
      </c>
      <c r="WKT737" s="424"/>
      <c r="WKU737" s="424"/>
      <c r="WKV737" s="424"/>
      <c r="WKW737" s="423" t="s">
        <v>2795</v>
      </c>
      <c r="WKX737" s="424"/>
      <c r="WKY737" s="424"/>
      <c r="WKZ737" s="424"/>
      <c r="WLA737" s="423" t="s">
        <v>2795</v>
      </c>
      <c r="WLB737" s="424"/>
      <c r="WLC737" s="424"/>
      <c r="WLD737" s="424"/>
      <c r="WLE737" s="423" t="s">
        <v>2795</v>
      </c>
      <c r="WLF737" s="424"/>
      <c r="WLG737" s="424"/>
      <c r="WLH737" s="424"/>
      <c r="WLI737" s="423" t="s">
        <v>2795</v>
      </c>
      <c r="WLJ737" s="424"/>
      <c r="WLK737" s="424"/>
      <c r="WLL737" s="424"/>
      <c r="WLM737" s="423" t="s">
        <v>2795</v>
      </c>
      <c r="WLN737" s="424"/>
      <c r="WLO737" s="424"/>
      <c r="WLP737" s="424"/>
      <c r="WLQ737" s="423" t="s">
        <v>2795</v>
      </c>
      <c r="WLR737" s="424"/>
      <c r="WLS737" s="424"/>
      <c r="WLT737" s="424"/>
      <c r="WLU737" s="423" t="s">
        <v>2795</v>
      </c>
      <c r="WLV737" s="424"/>
      <c r="WLW737" s="424"/>
      <c r="WLX737" s="424"/>
      <c r="WLY737" s="423" t="s">
        <v>2795</v>
      </c>
      <c r="WLZ737" s="424"/>
      <c r="WMA737" s="424"/>
      <c r="WMB737" s="424"/>
      <c r="WMC737" s="423" t="s">
        <v>2795</v>
      </c>
      <c r="WMD737" s="424"/>
      <c r="WME737" s="424"/>
      <c r="WMF737" s="424"/>
      <c r="WMG737" s="423" t="s">
        <v>2795</v>
      </c>
      <c r="WMH737" s="424"/>
      <c r="WMI737" s="424"/>
      <c r="WMJ737" s="424"/>
      <c r="WMK737" s="423" t="s">
        <v>2795</v>
      </c>
      <c r="WML737" s="424"/>
      <c r="WMM737" s="424"/>
      <c r="WMN737" s="424"/>
      <c r="WMO737" s="423" t="s">
        <v>2795</v>
      </c>
      <c r="WMP737" s="424"/>
      <c r="WMQ737" s="424"/>
      <c r="WMR737" s="424"/>
      <c r="WMS737" s="423" t="s">
        <v>2795</v>
      </c>
      <c r="WMT737" s="424"/>
      <c r="WMU737" s="424"/>
      <c r="WMV737" s="424"/>
      <c r="WMW737" s="423" t="s">
        <v>2795</v>
      </c>
      <c r="WMX737" s="424"/>
      <c r="WMY737" s="424"/>
      <c r="WMZ737" s="424"/>
      <c r="WNA737" s="423" t="s">
        <v>2795</v>
      </c>
      <c r="WNB737" s="424"/>
      <c r="WNC737" s="424"/>
      <c r="WND737" s="424"/>
      <c r="WNE737" s="423" t="s">
        <v>2795</v>
      </c>
      <c r="WNF737" s="424"/>
      <c r="WNG737" s="424"/>
      <c r="WNH737" s="424"/>
      <c r="WNI737" s="423" t="s">
        <v>2795</v>
      </c>
      <c r="WNJ737" s="424"/>
      <c r="WNK737" s="424"/>
      <c r="WNL737" s="424"/>
      <c r="WNM737" s="423" t="s">
        <v>2795</v>
      </c>
      <c r="WNN737" s="424"/>
      <c r="WNO737" s="424"/>
      <c r="WNP737" s="424"/>
      <c r="WNQ737" s="423" t="s">
        <v>2795</v>
      </c>
      <c r="WNR737" s="424"/>
      <c r="WNS737" s="424"/>
      <c r="WNT737" s="424"/>
      <c r="WNU737" s="423" t="s">
        <v>2795</v>
      </c>
      <c r="WNV737" s="424"/>
      <c r="WNW737" s="424"/>
      <c r="WNX737" s="424"/>
      <c r="WNY737" s="423" t="s">
        <v>2795</v>
      </c>
      <c r="WNZ737" s="424"/>
      <c r="WOA737" s="424"/>
      <c r="WOB737" s="424"/>
      <c r="WOC737" s="423" t="s">
        <v>2795</v>
      </c>
      <c r="WOD737" s="424"/>
      <c r="WOE737" s="424"/>
      <c r="WOF737" s="424"/>
      <c r="WOG737" s="423" t="s">
        <v>2795</v>
      </c>
      <c r="WOH737" s="424"/>
      <c r="WOI737" s="424"/>
      <c r="WOJ737" s="424"/>
      <c r="WOK737" s="423" t="s">
        <v>2795</v>
      </c>
      <c r="WOL737" s="424"/>
      <c r="WOM737" s="424"/>
      <c r="WON737" s="424"/>
      <c r="WOO737" s="423" t="s">
        <v>2795</v>
      </c>
      <c r="WOP737" s="424"/>
      <c r="WOQ737" s="424"/>
      <c r="WOR737" s="424"/>
      <c r="WOS737" s="423" t="s">
        <v>2795</v>
      </c>
      <c r="WOT737" s="424"/>
      <c r="WOU737" s="424"/>
      <c r="WOV737" s="424"/>
      <c r="WOW737" s="423" t="s">
        <v>2795</v>
      </c>
      <c r="WOX737" s="424"/>
      <c r="WOY737" s="424"/>
      <c r="WOZ737" s="424"/>
      <c r="WPA737" s="423" t="s">
        <v>2795</v>
      </c>
      <c r="WPB737" s="424"/>
      <c r="WPC737" s="424"/>
      <c r="WPD737" s="424"/>
      <c r="WPE737" s="423" t="s">
        <v>2795</v>
      </c>
      <c r="WPF737" s="424"/>
      <c r="WPG737" s="424"/>
      <c r="WPH737" s="424"/>
      <c r="WPI737" s="423" t="s">
        <v>2795</v>
      </c>
      <c r="WPJ737" s="424"/>
      <c r="WPK737" s="424"/>
      <c r="WPL737" s="424"/>
      <c r="WPM737" s="423" t="s">
        <v>2795</v>
      </c>
      <c r="WPN737" s="424"/>
      <c r="WPO737" s="424"/>
      <c r="WPP737" s="424"/>
      <c r="WPQ737" s="423" t="s">
        <v>2795</v>
      </c>
      <c r="WPR737" s="424"/>
      <c r="WPS737" s="424"/>
      <c r="WPT737" s="424"/>
      <c r="WPU737" s="423" t="s">
        <v>2795</v>
      </c>
      <c r="WPV737" s="424"/>
      <c r="WPW737" s="424"/>
      <c r="WPX737" s="424"/>
      <c r="WPY737" s="423" t="s">
        <v>2795</v>
      </c>
      <c r="WPZ737" s="424"/>
      <c r="WQA737" s="424"/>
      <c r="WQB737" s="424"/>
      <c r="WQC737" s="423" t="s">
        <v>2795</v>
      </c>
      <c r="WQD737" s="424"/>
      <c r="WQE737" s="424"/>
      <c r="WQF737" s="424"/>
      <c r="WQG737" s="423" t="s">
        <v>2795</v>
      </c>
      <c r="WQH737" s="424"/>
      <c r="WQI737" s="424"/>
      <c r="WQJ737" s="424"/>
      <c r="WQK737" s="423" t="s">
        <v>2795</v>
      </c>
      <c r="WQL737" s="424"/>
      <c r="WQM737" s="424"/>
      <c r="WQN737" s="424"/>
      <c r="WQO737" s="423" t="s">
        <v>2795</v>
      </c>
      <c r="WQP737" s="424"/>
      <c r="WQQ737" s="424"/>
      <c r="WQR737" s="424"/>
      <c r="WQS737" s="423" t="s">
        <v>2795</v>
      </c>
      <c r="WQT737" s="424"/>
      <c r="WQU737" s="424"/>
      <c r="WQV737" s="424"/>
      <c r="WQW737" s="423" t="s">
        <v>2795</v>
      </c>
      <c r="WQX737" s="424"/>
      <c r="WQY737" s="424"/>
      <c r="WQZ737" s="424"/>
      <c r="WRA737" s="423" t="s">
        <v>2795</v>
      </c>
      <c r="WRB737" s="424"/>
      <c r="WRC737" s="424"/>
      <c r="WRD737" s="424"/>
      <c r="WRE737" s="423" t="s">
        <v>2795</v>
      </c>
      <c r="WRF737" s="424"/>
      <c r="WRG737" s="424"/>
      <c r="WRH737" s="424"/>
      <c r="WRI737" s="423" t="s">
        <v>2795</v>
      </c>
      <c r="WRJ737" s="424"/>
      <c r="WRK737" s="424"/>
      <c r="WRL737" s="424"/>
      <c r="WRM737" s="423" t="s">
        <v>2795</v>
      </c>
      <c r="WRN737" s="424"/>
      <c r="WRO737" s="424"/>
      <c r="WRP737" s="424"/>
      <c r="WRQ737" s="423" t="s">
        <v>2795</v>
      </c>
      <c r="WRR737" s="424"/>
      <c r="WRS737" s="424"/>
      <c r="WRT737" s="424"/>
      <c r="WRU737" s="423" t="s">
        <v>2795</v>
      </c>
      <c r="WRV737" s="424"/>
      <c r="WRW737" s="424"/>
      <c r="WRX737" s="424"/>
      <c r="WRY737" s="423" t="s">
        <v>2795</v>
      </c>
      <c r="WRZ737" s="424"/>
      <c r="WSA737" s="424"/>
      <c r="WSB737" s="424"/>
      <c r="WSC737" s="423" t="s">
        <v>2795</v>
      </c>
      <c r="WSD737" s="424"/>
      <c r="WSE737" s="424"/>
      <c r="WSF737" s="424"/>
      <c r="WSG737" s="423" t="s">
        <v>2795</v>
      </c>
      <c r="WSH737" s="424"/>
      <c r="WSI737" s="424"/>
      <c r="WSJ737" s="424"/>
      <c r="WSK737" s="423" t="s">
        <v>2795</v>
      </c>
      <c r="WSL737" s="424"/>
      <c r="WSM737" s="424"/>
      <c r="WSN737" s="424"/>
      <c r="WSO737" s="423" t="s">
        <v>2795</v>
      </c>
      <c r="WSP737" s="424"/>
      <c r="WSQ737" s="424"/>
      <c r="WSR737" s="424"/>
      <c r="WSS737" s="423" t="s">
        <v>2795</v>
      </c>
      <c r="WST737" s="424"/>
      <c r="WSU737" s="424"/>
      <c r="WSV737" s="424"/>
      <c r="WSW737" s="423" t="s">
        <v>2795</v>
      </c>
      <c r="WSX737" s="424"/>
      <c r="WSY737" s="424"/>
      <c r="WSZ737" s="424"/>
      <c r="WTA737" s="423" t="s">
        <v>2795</v>
      </c>
      <c r="WTB737" s="424"/>
      <c r="WTC737" s="424"/>
      <c r="WTD737" s="424"/>
      <c r="WTE737" s="423" t="s">
        <v>2795</v>
      </c>
      <c r="WTF737" s="424"/>
      <c r="WTG737" s="424"/>
      <c r="WTH737" s="424"/>
      <c r="WTI737" s="423" t="s">
        <v>2795</v>
      </c>
      <c r="WTJ737" s="424"/>
      <c r="WTK737" s="424"/>
      <c r="WTL737" s="424"/>
      <c r="WTM737" s="423" t="s">
        <v>2795</v>
      </c>
      <c r="WTN737" s="424"/>
      <c r="WTO737" s="424"/>
      <c r="WTP737" s="424"/>
      <c r="WTQ737" s="423" t="s">
        <v>2795</v>
      </c>
      <c r="WTR737" s="424"/>
      <c r="WTS737" s="424"/>
      <c r="WTT737" s="424"/>
      <c r="WTU737" s="423" t="s">
        <v>2795</v>
      </c>
      <c r="WTV737" s="424"/>
      <c r="WTW737" s="424"/>
      <c r="WTX737" s="424"/>
      <c r="WTY737" s="423" t="s">
        <v>2795</v>
      </c>
      <c r="WTZ737" s="424"/>
      <c r="WUA737" s="424"/>
      <c r="WUB737" s="424"/>
      <c r="WUC737" s="423" t="s">
        <v>2795</v>
      </c>
      <c r="WUD737" s="424"/>
      <c r="WUE737" s="424"/>
      <c r="WUF737" s="424"/>
      <c r="WUG737" s="423" t="s">
        <v>2795</v>
      </c>
      <c r="WUH737" s="424"/>
      <c r="WUI737" s="424"/>
      <c r="WUJ737" s="424"/>
      <c r="WUK737" s="423" t="s">
        <v>2795</v>
      </c>
      <c r="WUL737" s="424"/>
      <c r="WUM737" s="424"/>
      <c r="WUN737" s="424"/>
      <c r="WUO737" s="423" t="s">
        <v>2795</v>
      </c>
      <c r="WUP737" s="424"/>
      <c r="WUQ737" s="424"/>
      <c r="WUR737" s="424"/>
      <c r="WUS737" s="423" t="s">
        <v>2795</v>
      </c>
      <c r="WUT737" s="424"/>
      <c r="WUU737" s="424"/>
      <c r="WUV737" s="424"/>
      <c r="WUW737" s="423" t="s">
        <v>2795</v>
      </c>
      <c r="WUX737" s="424"/>
      <c r="WUY737" s="424"/>
      <c r="WUZ737" s="424"/>
      <c r="WVA737" s="423" t="s">
        <v>2795</v>
      </c>
      <c r="WVB737" s="424"/>
      <c r="WVC737" s="424"/>
      <c r="WVD737" s="424"/>
      <c r="WVE737" s="423" t="s">
        <v>2795</v>
      </c>
      <c r="WVF737" s="424"/>
      <c r="WVG737" s="424"/>
      <c r="WVH737" s="424"/>
      <c r="WVI737" s="423" t="s">
        <v>2795</v>
      </c>
      <c r="WVJ737" s="424"/>
      <c r="WVK737" s="424"/>
      <c r="WVL737" s="424"/>
      <c r="WVM737" s="423" t="s">
        <v>2795</v>
      </c>
      <c r="WVN737" s="424"/>
      <c r="WVO737" s="424"/>
      <c r="WVP737" s="424"/>
      <c r="WVQ737" s="423" t="s">
        <v>2795</v>
      </c>
      <c r="WVR737" s="424"/>
      <c r="WVS737" s="424"/>
      <c r="WVT737" s="424"/>
      <c r="WVU737" s="423" t="s">
        <v>2795</v>
      </c>
      <c r="WVV737" s="424"/>
      <c r="WVW737" s="424"/>
      <c r="WVX737" s="424"/>
      <c r="WVY737" s="423" t="s">
        <v>2795</v>
      </c>
      <c r="WVZ737" s="424"/>
      <c r="WWA737" s="424"/>
      <c r="WWB737" s="424"/>
      <c r="WWC737" s="423" t="s">
        <v>2795</v>
      </c>
      <c r="WWD737" s="424"/>
      <c r="WWE737" s="424"/>
      <c r="WWF737" s="424"/>
      <c r="WWG737" s="423" t="s">
        <v>2795</v>
      </c>
      <c r="WWH737" s="424"/>
      <c r="WWI737" s="424"/>
      <c r="WWJ737" s="424"/>
      <c r="WWK737" s="423" t="s">
        <v>2795</v>
      </c>
      <c r="WWL737" s="424"/>
      <c r="WWM737" s="424"/>
      <c r="WWN737" s="424"/>
      <c r="WWO737" s="423" t="s">
        <v>2795</v>
      </c>
      <c r="WWP737" s="424"/>
      <c r="WWQ737" s="424"/>
      <c r="WWR737" s="424"/>
      <c r="WWS737" s="423" t="s">
        <v>2795</v>
      </c>
      <c r="WWT737" s="424"/>
      <c r="WWU737" s="424"/>
      <c r="WWV737" s="424"/>
      <c r="WWW737" s="423" t="s">
        <v>2795</v>
      </c>
      <c r="WWX737" s="424"/>
      <c r="WWY737" s="424"/>
      <c r="WWZ737" s="424"/>
      <c r="WXA737" s="423" t="s">
        <v>2795</v>
      </c>
      <c r="WXB737" s="424"/>
      <c r="WXC737" s="424"/>
      <c r="WXD737" s="424"/>
      <c r="WXE737" s="423" t="s">
        <v>2795</v>
      </c>
      <c r="WXF737" s="424"/>
      <c r="WXG737" s="424"/>
      <c r="WXH737" s="424"/>
      <c r="WXI737" s="423" t="s">
        <v>2795</v>
      </c>
      <c r="WXJ737" s="424"/>
      <c r="WXK737" s="424"/>
      <c r="WXL737" s="424"/>
      <c r="WXM737" s="423" t="s">
        <v>2795</v>
      </c>
      <c r="WXN737" s="424"/>
      <c r="WXO737" s="424"/>
      <c r="WXP737" s="424"/>
      <c r="WXQ737" s="423" t="s">
        <v>2795</v>
      </c>
      <c r="WXR737" s="424"/>
      <c r="WXS737" s="424"/>
      <c r="WXT737" s="424"/>
      <c r="WXU737" s="423" t="s">
        <v>2795</v>
      </c>
      <c r="WXV737" s="424"/>
      <c r="WXW737" s="424"/>
      <c r="WXX737" s="424"/>
      <c r="WXY737" s="423" t="s">
        <v>2795</v>
      </c>
      <c r="WXZ737" s="424"/>
      <c r="WYA737" s="424"/>
      <c r="WYB737" s="424"/>
      <c r="WYC737" s="423" t="s">
        <v>2795</v>
      </c>
      <c r="WYD737" s="424"/>
      <c r="WYE737" s="424"/>
      <c r="WYF737" s="424"/>
      <c r="WYG737" s="423" t="s">
        <v>2795</v>
      </c>
      <c r="WYH737" s="424"/>
      <c r="WYI737" s="424"/>
      <c r="WYJ737" s="424"/>
      <c r="WYK737" s="423" t="s">
        <v>2795</v>
      </c>
      <c r="WYL737" s="424"/>
      <c r="WYM737" s="424"/>
      <c r="WYN737" s="424"/>
      <c r="WYO737" s="423" t="s">
        <v>2795</v>
      </c>
      <c r="WYP737" s="424"/>
      <c r="WYQ737" s="424"/>
      <c r="WYR737" s="424"/>
      <c r="WYS737" s="423" t="s">
        <v>2795</v>
      </c>
      <c r="WYT737" s="424"/>
      <c r="WYU737" s="424"/>
      <c r="WYV737" s="424"/>
      <c r="WYW737" s="423" t="s">
        <v>2795</v>
      </c>
      <c r="WYX737" s="424"/>
      <c r="WYY737" s="424"/>
      <c r="WYZ737" s="424"/>
      <c r="WZA737" s="423" t="s">
        <v>2795</v>
      </c>
      <c r="WZB737" s="424"/>
      <c r="WZC737" s="424"/>
      <c r="WZD737" s="424"/>
      <c r="WZE737" s="423" t="s">
        <v>2795</v>
      </c>
      <c r="WZF737" s="424"/>
      <c r="WZG737" s="424"/>
      <c r="WZH737" s="424"/>
      <c r="WZI737" s="423" t="s">
        <v>2795</v>
      </c>
      <c r="WZJ737" s="424"/>
      <c r="WZK737" s="424"/>
      <c r="WZL737" s="424"/>
      <c r="WZM737" s="423" t="s">
        <v>2795</v>
      </c>
      <c r="WZN737" s="424"/>
      <c r="WZO737" s="424"/>
      <c r="WZP737" s="424"/>
      <c r="WZQ737" s="423" t="s">
        <v>2795</v>
      </c>
      <c r="WZR737" s="424"/>
      <c r="WZS737" s="424"/>
      <c r="WZT737" s="424"/>
      <c r="WZU737" s="423" t="s">
        <v>2795</v>
      </c>
      <c r="WZV737" s="424"/>
      <c r="WZW737" s="424"/>
      <c r="WZX737" s="424"/>
      <c r="WZY737" s="423" t="s">
        <v>2795</v>
      </c>
      <c r="WZZ737" s="424"/>
      <c r="XAA737" s="424"/>
      <c r="XAB737" s="424"/>
      <c r="XAC737" s="423" t="s">
        <v>2795</v>
      </c>
      <c r="XAD737" s="424"/>
      <c r="XAE737" s="424"/>
      <c r="XAF737" s="424"/>
      <c r="XAG737" s="423" t="s">
        <v>2795</v>
      </c>
      <c r="XAH737" s="424"/>
      <c r="XAI737" s="424"/>
      <c r="XAJ737" s="424"/>
      <c r="XAK737" s="423" t="s">
        <v>2795</v>
      </c>
      <c r="XAL737" s="424"/>
      <c r="XAM737" s="424"/>
      <c r="XAN737" s="424"/>
      <c r="XAO737" s="423" t="s">
        <v>2795</v>
      </c>
      <c r="XAP737" s="424"/>
      <c r="XAQ737" s="424"/>
      <c r="XAR737" s="424"/>
      <c r="XAS737" s="423" t="s">
        <v>2795</v>
      </c>
      <c r="XAT737" s="424"/>
      <c r="XAU737" s="424"/>
      <c r="XAV737" s="424"/>
      <c r="XAW737" s="423" t="s">
        <v>2795</v>
      </c>
      <c r="XAX737" s="424"/>
      <c r="XAY737" s="424"/>
      <c r="XAZ737" s="424"/>
      <c r="XBA737" s="423" t="s">
        <v>2795</v>
      </c>
      <c r="XBB737" s="424"/>
      <c r="XBC737" s="424"/>
      <c r="XBD737" s="424"/>
      <c r="XBE737" s="423" t="s">
        <v>2795</v>
      </c>
      <c r="XBF737" s="424"/>
      <c r="XBG737" s="424"/>
      <c r="XBH737" s="424"/>
      <c r="XBI737" s="423" t="s">
        <v>2795</v>
      </c>
      <c r="XBJ737" s="424"/>
      <c r="XBK737" s="424"/>
      <c r="XBL737" s="424"/>
      <c r="XBM737" s="423" t="s">
        <v>2795</v>
      </c>
      <c r="XBN737" s="424"/>
      <c r="XBO737" s="424"/>
      <c r="XBP737" s="424"/>
      <c r="XBQ737" s="423" t="s">
        <v>2795</v>
      </c>
      <c r="XBR737" s="424"/>
      <c r="XBS737" s="424"/>
      <c r="XBT737" s="424"/>
      <c r="XBU737" s="423" t="s">
        <v>2795</v>
      </c>
      <c r="XBV737" s="424"/>
      <c r="XBW737" s="424"/>
      <c r="XBX737" s="424"/>
      <c r="XBY737" s="423" t="s">
        <v>2795</v>
      </c>
      <c r="XBZ737" s="424"/>
      <c r="XCA737" s="424"/>
      <c r="XCB737" s="424"/>
      <c r="XCC737" s="423" t="s">
        <v>2795</v>
      </c>
      <c r="XCD737" s="424"/>
      <c r="XCE737" s="424"/>
      <c r="XCF737" s="424"/>
      <c r="XCG737" s="423" t="s">
        <v>2795</v>
      </c>
      <c r="XCH737" s="424"/>
      <c r="XCI737" s="424"/>
      <c r="XCJ737" s="424"/>
      <c r="XCK737" s="423" t="s">
        <v>2795</v>
      </c>
      <c r="XCL737" s="424"/>
      <c r="XCM737" s="424"/>
      <c r="XCN737" s="424"/>
      <c r="XCO737" s="423" t="s">
        <v>2795</v>
      </c>
      <c r="XCP737" s="424"/>
      <c r="XCQ737" s="424"/>
      <c r="XCR737" s="424"/>
      <c r="XCS737" s="423" t="s">
        <v>2795</v>
      </c>
      <c r="XCT737" s="424"/>
      <c r="XCU737" s="424"/>
      <c r="XCV737" s="424"/>
      <c r="XCW737" s="423" t="s">
        <v>2795</v>
      </c>
      <c r="XCX737" s="424"/>
      <c r="XCY737" s="424"/>
      <c r="XCZ737" s="424"/>
      <c r="XDA737" s="423" t="s">
        <v>2795</v>
      </c>
      <c r="XDB737" s="424"/>
      <c r="XDC737" s="424"/>
      <c r="XDD737" s="424"/>
      <c r="XDE737" s="423" t="s">
        <v>2795</v>
      </c>
      <c r="XDF737" s="424"/>
      <c r="XDG737" s="424"/>
      <c r="XDH737" s="424"/>
      <c r="XDI737" s="423" t="s">
        <v>2795</v>
      </c>
      <c r="XDJ737" s="424"/>
      <c r="XDK737" s="424"/>
      <c r="XDL737" s="424"/>
      <c r="XDM737" s="423" t="s">
        <v>2795</v>
      </c>
      <c r="XDN737" s="424"/>
      <c r="XDO737" s="424"/>
      <c r="XDP737" s="424"/>
      <c r="XDQ737" s="423" t="s">
        <v>2795</v>
      </c>
      <c r="XDR737" s="424"/>
      <c r="XDS737" s="424"/>
      <c r="XDT737" s="424"/>
      <c r="XDU737" s="423" t="s">
        <v>2795</v>
      </c>
      <c r="XDV737" s="424"/>
      <c r="XDW737" s="424"/>
      <c r="XDX737" s="424"/>
      <c r="XDY737" s="423" t="s">
        <v>2795</v>
      </c>
      <c r="XDZ737" s="424"/>
      <c r="XEA737" s="424"/>
      <c r="XEB737" s="424"/>
      <c r="XEC737" s="423" t="s">
        <v>2795</v>
      </c>
      <c r="XED737" s="424"/>
      <c r="XEE737" s="424"/>
      <c r="XEF737" s="424"/>
      <c r="XEG737" s="423" t="s">
        <v>2795</v>
      </c>
      <c r="XEH737" s="424"/>
      <c r="XEI737" s="424"/>
      <c r="XEJ737" s="424"/>
      <c r="XEK737" s="423" t="s">
        <v>2795</v>
      </c>
      <c r="XEL737" s="424"/>
      <c r="XEM737" s="424"/>
      <c r="XEN737" s="424"/>
      <c r="XEO737" s="423" t="s">
        <v>2795</v>
      </c>
      <c r="XEP737" s="424"/>
      <c r="XEQ737" s="424"/>
      <c r="XER737" s="424"/>
      <c r="XES737" s="423" t="s">
        <v>2795</v>
      </c>
      <c r="XET737" s="424"/>
      <c r="XEU737" s="424"/>
      <c r="XEV737" s="424"/>
      <c r="XEW737" s="423" t="s">
        <v>2795</v>
      </c>
      <c r="XEX737" s="424"/>
      <c r="XEY737" s="424"/>
      <c r="XEZ737" s="424"/>
      <c r="XFA737" s="423" t="s">
        <v>2795</v>
      </c>
      <c r="XFB737" s="424"/>
      <c r="XFC737" s="424"/>
      <c r="XFD737" s="424"/>
    </row>
    <row r="738" spans="1:16384" s="271" customFormat="1">
      <c r="A738" s="84"/>
      <c r="B738" s="84"/>
      <c r="C738" s="85" t="s">
        <v>72</v>
      </c>
      <c r="D738" s="85" t="s">
        <v>67</v>
      </c>
      <c r="E738" s="85"/>
      <c r="F738" s="85"/>
      <c r="G738" s="85"/>
      <c r="H738" s="85"/>
      <c r="I738" s="85"/>
      <c r="J738" s="85"/>
      <c r="K738" s="85" t="s">
        <v>17</v>
      </c>
      <c r="L738" s="75" t="s">
        <v>71</v>
      </c>
      <c r="M738" s="85" t="s">
        <v>525</v>
      </c>
      <c r="N738" s="85"/>
      <c r="O738" s="85"/>
      <c r="P738" s="85"/>
      <c r="Q738" s="390"/>
      <c r="R738" s="385" t="s">
        <v>1199</v>
      </c>
      <c r="S738" s="385" t="s">
        <v>1444</v>
      </c>
      <c r="T738" s="391"/>
      <c r="U738" s="207"/>
      <c r="V738" s="99"/>
      <c r="W738" s="99"/>
    </row>
    <row r="739" spans="1:16384" s="271" customFormat="1" outlineLevel="1">
      <c r="A739" s="88"/>
      <c r="B739" s="88"/>
      <c r="C739" s="87"/>
      <c r="D739" s="87"/>
      <c r="E739" s="87"/>
      <c r="F739" s="87"/>
      <c r="G739" s="87"/>
      <c r="H739" s="87">
        <v>1</v>
      </c>
      <c r="I739" s="87">
        <v>522</v>
      </c>
      <c r="J739" s="87" t="s">
        <v>69</v>
      </c>
      <c r="K739" s="87" t="s">
        <v>66</v>
      </c>
      <c r="L739" s="11" t="s">
        <v>65</v>
      </c>
      <c r="M739" s="87">
        <v>1</v>
      </c>
      <c r="N739" s="87" t="s">
        <v>514</v>
      </c>
      <c r="O739" s="87">
        <v>1</v>
      </c>
      <c r="P739" s="87">
        <v>3</v>
      </c>
      <c r="Q739" s="390" t="s">
        <v>765</v>
      </c>
      <c r="R739" s="385" t="s">
        <v>1200</v>
      </c>
      <c r="S739" s="385" t="s">
        <v>2815</v>
      </c>
      <c r="T739" s="391"/>
      <c r="U739" s="207"/>
      <c r="V739" s="99"/>
      <c r="W739" s="99"/>
    </row>
    <row r="740" spans="1:16384" s="271" customFormat="1" hidden="1" outlineLevel="1">
      <c r="A740" s="88"/>
      <c r="B740" s="88"/>
      <c r="C740" s="87"/>
      <c r="D740" s="87"/>
      <c r="E740" s="87"/>
      <c r="F740" s="87"/>
      <c r="G740" s="87"/>
      <c r="H740" s="87">
        <v>2</v>
      </c>
      <c r="I740" s="87">
        <v>782</v>
      </c>
      <c r="J740" s="87" t="s">
        <v>67</v>
      </c>
      <c r="K740" s="87" t="s">
        <v>66</v>
      </c>
      <c r="L740" s="11" t="s">
        <v>65</v>
      </c>
      <c r="M740" s="87">
        <v>1</v>
      </c>
      <c r="N740" s="87" t="s">
        <v>438</v>
      </c>
      <c r="O740" s="87">
        <v>1</v>
      </c>
      <c r="P740" s="87">
        <v>18</v>
      </c>
      <c r="Q740" s="390"/>
      <c r="R740" s="385"/>
      <c r="S740" s="385"/>
      <c r="T740" s="391"/>
      <c r="U740" s="207"/>
      <c r="V740" s="99"/>
      <c r="W740" s="99"/>
    </row>
    <row r="741" spans="1:16384" s="271" customFormat="1">
      <c r="A741" s="84"/>
      <c r="B741" s="84"/>
      <c r="C741" s="85" t="s">
        <v>72</v>
      </c>
      <c r="D741" s="85" t="s">
        <v>67</v>
      </c>
      <c r="E741" s="85"/>
      <c r="F741" s="85"/>
      <c r="G741" s="85"/>
      <c r="H741" s="85"/>
      <c r="I741" s="85"/>
      <c r="J741" s="85"/>
      <c r="K741" s="85" t="s">
        <v>17</v>
      </c>
      <c r="L741" s="75" t="s">
        <v>71</v>
      </c>
      <c r="M741" s="85" t="s">
        <v>525</v>
      </c>
      <c r="N741" s="85"/>
      <c r="O741" s="85"/>
      <c r="P741" s="85"/>
      <c r="Q741" s="390"/>
      <c r="R741" s="385" t="s">
        <v>1201</v>
      </c>
      <c r="S741" s="385" t="s">
        <v>1445</v>
      </c>
      <c r="T741" s="391"/>
      <c r="U741" s="207" t="s">
        <v>2397</v>
      </c>
      <c r="V741" s="203"/>
      <c r="W741" s="203"/>
    </row>
    <row r="742" spans="1:16384" s="271" customFormat="1" ht="17.25" customHeight="1" outlineLevel="1">
      <c r="A742" s="88"/>
      <c r="B742" s="88"/>
      <c r="C742" s="87"/>
      <c r="D742" s="87"/>
      <c r="E742" s="87"/>
      <c r="F742" s="87"/>
      <c r="G742" s="87"/>
      <c r="H742" s="87">
        <v>1</v>
      </c>
      <c r="I742" s="87">
        <v>522</v>
      </c>
      <c r="J742" s="87" t="s">
        <v>69</v>
      </c>
      <c r="K742" s="87" t="s">
        <v>66</v>
      </c>
      <c r="L742" s="11" t="s">
        <v>65</v>
      </c>
      <c r="M742" s="87">
        <v>1</v>
      </c>
      <c r="N742" s="87" t="s">
        <v>514</v>
      </c>
      <c r="O742" s="87">
        <v>1</v>
      </c>
      <c r="P742" s="87">
        <v>3</v>
      </c>
      <c r="Q742" s="390" t="s">
        <v>863</v>
      </c>
      <c r="R742" s="385" t="s">
        <v>1202</v>
      </c>
      <c r="S742" s="385" t="s">
        <v>2816</v>
      </c>
      <c r="T742" s="391"/>
      <c r="U742" s="207"/>
      <c r="V742" s="99"/>
      <c r="W742" s="99"/>
    </row>
    <row r="743" spans="1:16384" s="271" customFormat="1" hidden="1" outlineLevel="1">
      <c r="A743" s="88"/>
      <c r="B743" s="88"/>
      <c r="C743" s="87"/>
      <c r="D743" s="87"/>
      <c r="E743" s="87"/>
      <c r="F743" s="87"/>
      <c r="G743" s="87"/>
      <c r="H743" s="87">
        <v>2</v>
      </c>
      <c r="I743" s="87">
        <v>782</v>
      </c>
      <c r="J743" s="87" t="s">
        <v>67</v>
      </c>
      <c r="K743" s="87" t="s">
        <v>66</v>
      </c>
      <c r="L743" s="11" t="s">
        <v>65</v>
      </c>
      <c r="M743" s="87">
        <v>1</v>
      </c>
      <c r="N743" s="87" t="s">
        <v>438</v>
      </c>
      <c r="O743" s="87">
        <v>1</v>
      </c>
      <c r="P743" s="87">
        <v>18</v>
      </c>
      <c r="Q743" s="390"/>
      <c r="R743" s="385"/>
      <c r="S743" s="385"/>
      <c r="T743" s="391"/>
      <c r="U743" s="207"/>
      <c r="V743" s="99"/>
      <c r="W743" s="99"/>
    </row>
    <row r="744" spans="1:16384" s="8" customFormat="1" ht="35">
      <c r="A744" s="84"/>
      <c r="B744" s="84"/>
      <c r="C744" s="85" t="s">
        <v>72</v>
      </c>
      <c r="D744" s="85" t="s">
        <v>67</v>
      </c>
      <c r="E744" s="85"/>
      <c r="F744" s="85"/>
      <c r="G744" s="85"/>
      <c r="H744" s="85"/>
      <c r="I744" s="85"/>
      <c r="J744" s="85"/>
      <c r="K744" s="85" t="s">
        <v>17</v>
      </c>
      <c r="L744" s="75" t="s">
        <v>71</v>
      </c>
      <c r="M744" s="85" t="s">
        <v>525</v>
      </c>
      <c r="N744" s="85"/>
      <c r="O744" s="85"/>
      <c r="P744" s="85"/>
      <c r="Q744" s="389"/>
      <c r="R744" s="385" t="s">
        <v>1203</v>
      </c>
      <c r="S744" s="387" t="s">
        <v>2344</v>
      </c>
      <c r="T744" s="386"/>
      <c r="U744" s="207" t="s">
        <v>2399</v>
      </c>
      <c r="V744" s="203"/>
      <c r="W744" s="203" t="s">
        <v>2398</v>
      </c>
    </row>
    <row r="745" spans="1:16384" s="8" customFormat="1" outlineLevel="1">
      <c r="A745" s="88"/>
      <c r="B745" s="88"/>
      <c r="C745" s="87"/>
      <c r="D745" s="87"/>
      <c r="E745" s="87"/>
      <c r="F745" s="87"/>
      <c r="G745" s="87"/>
      <c r="H745" s="87">
        <v>1</v>
      </c>
      <c r="I745" s="87">
        <v>522</v>
      </c>
      <c r="J745" s="87" t="s">
        <v>69</v>
      </c>
      <c r="K745" s="87" t="s">
        <v>66</v>
      </c>
      <c r="L745" s="11" t="s">
        <v>65</v>
      </c>
      <c r="M745" s="87">
        <v>1</v>
      </c>
      <c r="N745" s="87" t="s">
        <v>514</v>
      </c>
      <c r="O745" s="87">
        <v>1</v>
      </c>
      <c r="P745" s="87">
        <v>3</v>
      </c>
      <c r="Q745" s="389" t="s">
        <v>643</v>
      </c>
      <c r="R745" s="385" t="s">
        <v>1204</v>
      </c>
      <c r="S745" s="385" t="s">
        <v>2817</v>
      </c>
      <c r="T745" s="386"/>
      <c r="U745" s="207"/>
      <c r="V745" s="99"/>
      <c r="W745" s="99"/>
    </row>
    <row r="746" spans="1:16384" s="8" customFormat="1" hidden="1" outlineLevel="1">
      <c r="A746" s="88"/>
      <c r="B746" s="88"/>
      <c r="C746" s="87"/>
      <c r="D746" s="87"/>
      <c r="E746" s="87"/>
      <c r="F746" s="87"/>
      <c r="G746" s="87"/>
      <c r="H746" s="87">
        <v>2</v>
      </c>
      <c r="I746" s="87">
        <v>782</v>
      </c>
      <c r="J746" s="87" t="s">
        <v>67</v>
      </c>
      <c r="K746" s="87" t="s">
        <v>66</v>
      </c>
      <c r="L746" s="11" t="s">
        <v>65</v>
      </c>
      <c r="M746" s="87">
        <v>1</v>
      </c>
      <c r="N746" s="87" t="s">
        <v>438</v>
      </c>
      <c r="O746" s="87">
        <v>1</v>
      </c>
      <c r="P746" s="87">
        <v>18</v>
      </c>
      <c r="Q746" s="89"/>
      <c r="R746" s="207"/>
      <c r="S746" s="207"/>
      <c r="U746" s="207"/>
      <c r="V746" s="99"/>
      <c r="W746" s="99"/>
    </row>
    <row r="747" spans="1:16384" s="8" customFormat="1" hidden="1">
      <c r="A747" s="84" t="s">
        <v>278</v>
      </c>
      <c r="B747" s="84" t="s">
        <v>524</v>
      </c>
      <c r="C747" s="85"/>
      <c r="D747" s="85"/>
      <c r="E747" s="85"/>
      <c r="F747" s="85"/>
      <c r="G747" s="85"/>
      <c r="H747" s="85"/>
      <c r="I747" s="85"/>
      <c r="J747" s="85"/>
      <c r="K747" s="85" t="s">
        <v>17</v>
      </c>
      <c r="L747" s="75" t="s">
        <v>71</v>
      </c>
      <c r="M747" s="85">
        <v>25</v>
      </c>
      <c r="N747" s="85"/>
      <c r="O747" s="85"/>
      <c r="P747" s="85"/>
      <c r="Q747" s="86"/>
      <c r="R747" s="207"/>
      <c r="S747" s="207"/>
      <c r="U747" s="207"/>
      <c r="V747" s="99"/>
      <c r="W747" s="99"/>
    </row>
    <row r="748" spans="1:16384" s="8" customFormat="1">
      <c r="A748" s="84"/>
      <c r="B748" s="84"/>
      <c r="C748" s="85" t="s">
        <v>278</v>
      </c>
      <c r="D748" s="85" t="s">
        <v>524</v>
      </c>
      <c r="E748" s="85"/>
      <c r="F748" s="85"/>
      <c r="G748" s="85"/>
      <c r="H748" s="85"/>
      <c r="I748" s="85"/>
      <c r="J748" s="85"/>
      <c r="K748" s="85" t="s">
        <v>66</v>
      </c>
      <c r="L748" s="75" t="s">
        <v>65</v>
      </c>
      <c r="M748" s="85">
        <v>1</v>
      </c>
      <c r="N748" s="85"/>
      <c r="O748" s="85"/>
      <c r="P748" s="85"/>
      <c r="Q748" s="86"/>
      <c r="R748" s="207" t="s">
        <v>1205</v>
      </c>
      <c r="S748" s="207"/>
      <c r="U748" s="207"/>
      <c r="V748" s="99"/>
      <c r="W748" s="99"/>
    </row>
    <row r="749" spans="1:16384" s="8" customFormat="1" ht="70" hidden="1" outlineLevel="1">
      <c r="A749" s="88"/>
      <c r="B749" s="88"/>
      <c r="C749" s="87"/>
      <c r="D749" s="87"/>
      <c r="E749" s="87"/>
      <c r="F749" s="87"/>
      <c r="G749" s="87"/>
      <c r="H749" s="87">
        <v>1</v>
      </c>
      <c r="I749" s="87">
        <v>248</v>
      </c>
      <c r="J749" s="87" t="s">
        <v>276</v>
      </c>
      <c r="K749" s="87" t="s">
        <v>66</v>
      </c>
      <c r="L749" s="11" t="s">
        <v>65</v>
      </c>
      <c r="M749" s="87">
        <v>1</v>
      </c>
      <c r="N749" s="87" t="s">
        <v>514</v>
      </c>
      <c r="O749" s="87">
        <v>1</v>
      </c>
      <c r="P749" s="87">
        <v>1</v>
      </c>
      <c r="Q749" s="270" t="s">
        <v>624</v>
      </c>
      <c r="R749" s="207"/>
      <c r="S749" s="207"/>
      <c r="U749" s="207"/>
      <c r="V749" s="99"/>
      <c r="W749" s="99"/>
    </row>
    <row r="750" spans="1:16384" s="8" customFormat="1" ht="70" hidden="1" outlineLevel="1">
      <c r="A750" s="88"/>
      <c r="B750" s="88"/>
      <c r="C750" s="87"/>
      <c r="D750" s="87"/>
      <c r="E750" s="87"/>
      <c r="F750" s="87"/>
      <c r="G750" s="87"/>
      <c r="H750" s="87">
        <v>2</v>
      </c>
      <c r="I750" s="87">
        <v>1300</v>
      </c>
      <c r="J750" s="87" t="s">
        <v>274</v>
      </c>
      <c r="K750" s="87" t="s">
        <v>78</v>
      </c>
      <c r="L750" s="11" t="s">
        <v>71</v>
      </c>
      <c r="M750" s="87">
        <v>1</v>
      </c>
      <c r="N750" s="87" t="s">
        <v>514</v>
      </c>
      <c r="O750" s="87">
        <v>4</v>
      </c>
      <c r="P750" s="87">
        <v>4</v>
      </c>
      <c r="Q750" s="270" t="s">
        <v>624</v>
      </c>
      <c r="R750" s="207"/>
      <c r="S750" s="207"/>
      <c r="U750" s="207"/>
      <c r="V750" s="99"/>
      <c r="W750" s="99"/>
    </row>
    <row r="751" spans="1:16384" s="8" customFormat="1" hidden="1" outlineLevel="1">
      <c r="A751" s="88"/>
      <c r="B751" s="88"/>
      <c r="C751" s="87"/>
      <c r="D751" s="87"/>
      <c r="E751" s="19"/>
      <c r="F751" s="19"/>
      <c r="G751" s="19"/>
      <c r="H751" s="19">
        <v>3</v>
      </c>
      <c r="I751" s="19">
        <v>559</v>
      </c>
      <c r="J751" s="19" t="s">
        <v>197</v>
      </c>
      <c r="K751" s="19" t="s">
        <v>78</v>
      </c>
      <c r="L751" s="25" t="s">
        <v>96</v>
      </c>
      <c r="M751" s="91">
        <v>1</v>
      </c>
      <c r="N751" s="91" t="s">
        <v>514</v>
      </c>
      <c r="O751" s="91">
        <v>2</v>
      </c>
      <c r="P751" s="91">
        <v>2</v>
      </c>
      <c r="Q751" s="25"/>
      <c r="R751" s="207"/>
      <c r="S751" s="207"/>
      <c r="U751" s="207"/>
      <c r="V751" s="99"/>
      <c r="W751" s="99"/>
    </row>
    <row r="752" spans="1:16384" s="8" customFormat="1" hidden="1" outlineLevel="1">
      <c r="A752" s="88"/>
      <c r="B752" s="88"/>
      <c r="C752" s="87"/>
      <c r="D752" s="87"/>
      <c r="E752" s="19"/>
      <c r="F752" s="19"/>
      <c r="G752" s="19"/>
      <c r="H752" s="19">
        <v>4</v>
      </c>
      <c r="I752" s="19">
        <v>1301</v>
      </c>
      <c r="J752" s="19" t="s">
        <v>271</v>
      </c>
      <c r="K752" s="19" t="s">
        <v>78</v>
      </c>
      <c r="L752" s="25" t="s">
        <v>96</v>
      </c>
      <c r="M752" s="19">
        <v>1</v>
      </c>
      <c r="N752" s="19" t="s">
        <v>509</v>
      </c>
      <c r="O752" s="19">
        <v>1</v>
      </c>
      <c r="P752" s="19">
        <v>10</v>
      </c>
      <c r="Q752" s="25"/>
      <c r="R752" s="207"/>
      <c r="S752" s="207"/>
      <c r="U752" s="207"/>
      <c r="V752" s="99"/>
      <c r="W752" s="99"/>
    </row>
    <row r="753" spans="1:23" s="8" customFormat="1" hidden="1" outlineLevel="1">
      <c r="A753" s="88"/>
      <c r="B753" s="88"/>
      <c r="C753" s="87"/>
      <c r="D753" s="87"/>
      <c r="E753" s="87"/>
      <c r="F753" s="87"/>
      <c r="G753" s="87"/>
      <c r="H753" s="87">
        <v>5</v>
      </c>
      <c r="I753" s="87">
        <v>610</v>
      </c>
      <c r="J753" s="87" t="s">
        <v>269</v>
      </c>
      <c r="K753" s="87" t="s">
        <v>17</v>
      </c>
      <c r="L753" s="11" t="s">
        <v>71</v>
      </c>
      <c r="M753" s="87">
        <v>1</v>
      </c>
      <c r="N753" s="87" t="s">
        <v>150</v>
      </c>
      <c r="O753" s="87">
        <v>1</v>
      </c>
      <c r="P753" s="87">
        <v>15</v>
      </c>
      <c r="Q753" s="89"/>
      <c r="R753" s="207"/>
      <c r="S753" s="207"/>
      <c r="U753" s="207"/>
      <c r="V753" s="99"/>
      <c r="W753" s="99"/>
    </row>
    <row r="754" spans="1:23" s="8" customFormat="1" hidden="1" outlineLevel="1">
      <c r="A754" s="88"/>
      <c r="B754" s="88"/>
      <c r="C754" s="87"/>
      <c r="D754" s="87"/>
      <c r="E754" s="11"/>
      <c r="F754" s="11"/>
      <c r="G754" s="11"/>
      <c r="H754" s="11">
        <v>6</v>
      </c>
      <c r="I754" s="11">
        <v>378</v>
      </c>
      <c r="J754" s="11" t="s">
        <v>267</v>
      </c>
      <c r="K754" s="11" t="s">
        <v>78</v>
      </c>
      <c r="L754" s="11" t="s">
        <v>71</v>
      </c>
      <c r="M754" s="11">
        <v>1</v>
      </c>
      <c r="N754" s="11" t="s">
        <v>514</v>
      </c>
      <c r="O754" s="11">
        <v>1</v>
      </c>
      <c r="P754" s="11">
        <v>1</v>
      </c>
      <c r="Q754" s="18" t="s">
        <v>658</v>
      </c>
      <c r="R754" s="207"/>
      <c r="S754" s="207"/>
      <c r="U754" s="207"/>
      <c r="V754" s="99"/>
      <c r="W754" s="99"/>
    </row>
    <row r="755" spans="1:23" s="8" customFormat="1" hidden="1" outlineLevel="1">
      <c r="A755" s="88"/>
      <c r="B755" s="88"/>
      <c r="C755" s="87"/>
      <c r="D755" s="87"/>
      <c r="E755" s="11"/>
      <c r="F755" s="11"/>
      <c r="G755" s="11"/>
      <c r="H755" s="11">
        <v>7</v>
      </c>
      <c r="I755" s="11">
        <v>332</v>
      </c>
      <c r="J755" s="11" t="s">
        <v>232</v>
      </c>
      <c r="K755" s="11" t="s">
        <v>78</v>
      </c>
      <c r="L755" s="11" t="s">
        <v>71</v>
      </c>
      <c r="M755" s="11">
        <v>1</v>
      </c>
      <c r="N755" s="11" t="s">
        <v>438</v>
      </c>
      <c r="O755" s="11">
        <v>1</v>
      </c>
      <c r="P755" s="11">
        <v>6</v>
      </c>
      <c r="Q755" s="18"/>
      <c r="R755" s="207"/>
      <c r="S755" s="207"/>
      <c r="U755" s="207"/>
      <c r="V755" s="99"/>
      <c r="W755" s="99"/>
    </row>
    <row r="756" spans="1:23" s="8" customFormat="1" hidden="1" outlineLevel="1">
      <c r="A756" s="88"/>
      <c r="B756" s="88"/>
      <c r="C756" s="87"/>
      <c r="D756" s="87"/>
      <c r="E756" s="19"/>
      <c r="F756" s="19"/>
      <c r="G756" s="19"/>
      <c r="H756" s="19">
        <v>8</v>
      </c>
      <c r="I756" s="19">
        <v>118</v>
      </c>
      <c r="J756" s="19" t="s">
        <v>264</v>
      </c>
      <c r="K756" s="19" t="s">
        <v>17</v>
      </c>
      <c r="L756" s="25" t="s">
        <v>96</v>
      </c>
      <c r="M756" s="19">
        <v>1</v>
      </c>
      <c r="N756" s="19" t="s">
        <v>438</v>
      </c>
      <c r="O756" s="19">
        <v>1</v>
      </c>
      <c r="P756" s="19">
        <v>9</v>
      </c>
      <c r="Q756" s="25"/>
      <c r="R756" s="207"/>
      <c r="S756" s="207"/>
      <c r="U756" s="207"/>
      <c r="V756" s="99"/>
      <c r="W756" s="99"/>
    </row>
    <row r="757" spans="1:23" s="8" customFormat="1" hidden="1" outlineLevel="1">
      <c r="A757" s="88"/>
      <c r="B757" s="88"/>
      <c r="C757" s="87"/>
      <c r="D757" s="87"/>
      <c r="E757" s="19"/>
      <c r="F757" s="19"/>
      <c r="G757" s="19"/>
      <c r="H757" s="19">
        <v>9</v>
      </c>
      <c r="I757" s="19">
        <v>355</v>
      </c>
      <c r="J757" s="19" t="s">
        <v>103</v>
      </c>
      <c r="K757" s="19" t="s">
        <v>78</v>
      </c>
      <c r="L757" s="25" t="s">
        <v>96</v>
      </c>
      <c r="M757" s="19">
        <v>1</v>
      </c>
      <c r="N757" s="19" t="s">
        <v>514</v>
      </c>
      <c r="O757" s="19">
        <v>2</v>
      </c>
      <c r="P757" s="19">
        <v>2</v>
      </c>
      <c r="Q757" s="25"/>
      <c r="R757" s="207"/>
      <c r="S757" s="207"/>
      <c r="U757" s="207"/>
      <c r="V757" s="99"/>
      <c r="W757" s="99"/>
    </row>
    <row r="758" spans="1:23" s="8" customFormat="1" hidden="1" outlineLevel="1">
      <c r="A758" s="88"/>
      <c r="B758" s="88"/>
      <c r="C758" s="87"/>
      <c r="D758" s="87"/>
      <c r="E758" s="19"/>
      <c r="F758" s="19"/>
      <c r="G758" s="19"/>
      <c r="H758" s="19">
        <v>10</v>
      </c>
      <c r="I758" s="19">
        <v>380</v>
      </c>
      <c r="J758" s="19" t="s">
        <v>105</v>
      </c>
      <c r="K758" s="19" t="s">
        <v>78</v>
      </c>
      <c r="L758" s="25" t="s">
        <v>96</v>
      </c>
      <c r="M758" s="19">
        <v>1</v>
      </c>
      <c r="N758" s="19" t="s">
        <v>438</v>
      </c>
      <c r="O758" s="19">
        <v>1</v>
      </c>
      <c r="P758" s="19">
        <v>15</v>
      </c>
      <c r="Q758" s="25"/>
      <c r="R758" s="207"/>
      <c r="S758" s="207"/>
      <c r="U758" s="207"/>
      <c r="V758" s="99"/>
      <c r="W758" s="99"/>
    </row>
    <row r="759" spans="1:23" s="8" customFormat="1" hidden="1" outlineLevel="1">
      <c r="A759" s="88"/>
      <c r="B759" s="88"/>
      <c r="C759" s="87"/>
      <c r="D759" s="87"/>
      <c r="E759" s="19"/>
      <c r="F759" s="19"/>
      <c r="G759" s="19"/>
      <c r="H759" s="19">
        <v>11</v>
      </c>
      <c r="I759" s="19">
        <v>380</v>
      </c>
      <c r="J759" s="19" t="s">
        <v>105</v>
      </c>
      <c r="K759" s="19" t="s">
        <v>17</v>
      </c>
      <c r="L759" s="25" t="s">
        <v>96</v>
      </c>
      <c r="M759" s="19">
        <v>1</v>
      </c>
      <c r="N759" s="19" t="s">
        <v>438</v>
      </c>
      <c r="O759" s="19">
        <v>1</v>
      </c>
      <c r="P759" s="19">
        <v>15</v>
      </c>
      <c r="Q759" s="25"/>
      <c r="R759" s="207"/>
      <c r="S759" s="207"/>
      <c r="U759" s="207"/>
      <c r="V759" s="99"/>
      <c r="W759" s="99"/>
    </row>
    <row r="760" spans="1:23" s="8" customFormat="1" ht="126" hidden="1" outlineLevel="1">
      <c r="A760" s="88"/>
      <c r="B760" s="88"/>
      <c r="C760" s="87"/>
      <c r="D760" s="87"/>
      <c r="E760" s="89"/>
      <c r="F760" s="89"/>
      <c r="G760" s="89"/>
      <c r="H760" s="89">
        <v>12</v>
      </c>
      <c r="I760" s="89">
        <v>331</v>
      </c>
      <c r="J760" s="89" t="s">
        <v>259</v>
      </c>
      <c r="K760" s="87" t="s">
        <v>17</v>
      </c>
      <c r="L760" s="11" t="s">
        <v>71</v>
      </c>
      <c r="M760" s="11">
        <v>1</v>
      </c>
      <c r="N760" s="11" t="s">
        <v>514</v>
      </c>
      <c r="O760" s="11">
        <v>2</v>
      </c>
      <c r="P760" s="11">
        <v>2</v>
      </c>
      <c r="Q760" s="18" t="s">
        <v>811</v>
      </c>
      <c r="R760" s="207"/>
      <c r="S760" s="207"/>
      <c r="U760" s="207"/>
      <c r="V760" s="99"/>
      <c r="W760" s="99"/>
    </row>
    <row r="761" spans="1:23" s="8" customFormat="1" ht="56" hidden="1" outlineLevel="1">
      <c r="A761" s="88"/>
      <c r="B761" s="88"/>
      <c r="C761" s="87"/>
      <c r="D761" s="87"/>
      <c r="E761" s="89"/>
      <c r="F761" s="89"/>
      <c r="G761" s="89"/>
      <c r="H761" s="89">
        <v>13</v>
      </c>
      <c r="I761" s="89">
        <v>127</v>
      </c>
      <c r="J761" s="89" t="s">
        <v>126</v>
      </c>
      <c r="K761" s="87" t="s">
        <v>78</v>
      </c>
      <c r="L761" s="11" t="s">
        <v>71</v>
      </c>
      <c r="M761" s="11">
        <v>1</v>
      </c>
      <c r="N761" s="11" t="s">
        <v>509</v>
      </c>
      <c r="O761" s="11">
        <v>1</v>
      </c>
      <c r="P761" s="11">
        <v>30</v>
      </c>
      <c r="Q761" s="18"/>
      <c r="R761" s="207"/>
      <c r="S761" s="207"/>
      <c r="U761" s="207"/>
      <c r="V761" s="99"/>
      <c r="W761" s="99"/>
    </row>
    <row r="762" spans="1:23" s="8" customFormat="1" ht="42" hidden="1" outlineLevel="1">
      <c r="A762" s="88"/>
      <c r="B762" s="88"/>
      <c r="C762" s="87"/>
      <c r="D762" s="87"/>
      <c r="E762" s="89"/>
      <c r="F762" s="89"/>
      <c r="G762" s="89"/>
      <c r="H762" s="89">
        <v>14</v>
      </c>
      <c r="I762" s="89">
        <v>770</v>
      </c>
      <c r="J762" s="89" t="s">
        <v>256</v>
      </c>
      <c r="K762" s="87" t="s">
        <v>17</v>
      </c>
      <c r="L762" s="11" t="s">
        <v>71</v>
      </c>
      <c r="M762" s="11">
        <v>1</v>
      </c>
      <c r="N762" s="11" t="s">
        <v>509</v>
      </c>
      <c r="O762" s="11">
        <v>1</v>
      </c>
      <c r="P762" s="11">
        <v>20</v>
      </c>
      <c r="Q762" s="18"/>
      <c r="R762" s="207"/>
      <c r="S762" s="207"/>
      <c r="U762" s="207"/>
      <c r="V762" s="99"/>
      <c r="W762" s="99"/>
    </row>
    <row r="763" spans="1:23" s="8" customFormat="1" hidden="1" outlineLevel="1">
      <c r="A763" s="88"/>
      <c r="B763" s="88"/>
      <c r="C763" s="87"/>
      <c r="D763" s="87"/>
      <c r="E763" s="87"/>
      <c r="F763" s="87"/>
      <c r="G763" s="87"/>
      <c r="H763" s="87">
        <v>15</v>
      </c>
      <c r="I763" s="87">
        <v>352</v>
      </c>
      <c r="J763" s="87" t="s">
        <v>3</v>
      </c>
      <c r="K763" s="87" t="s">
        <v>78</v>
      </c>
      <c r="L763" s="11" t="s">
        <v>71</v>
      </c>
      <c r="M763" s="87">
        <v>1</v>
      </c>
      <c r="N763" s="87" t="s">
        <v>509</v>
      </c>
      <c r="O763" s="87">
        <v>1</v>
      </c>
      <c r="P763" s="87">
        <v>80</v>
      </c>
      <c r="Q763" s="89"/>
      <c r="R763" s="207"/>
      <c r="S763" s="207"/>
      <c r="U763" s="207"/>
      <c r="V763" s="99"/>
      <c r="W763" s="99"/>
    </row>
    <row r="764" spans="1:23" s="8" customFormat="1" hidden="1" outlineLevel="1">
      <c r="A764" s="88"/>
      <c r="B764" s="88"/>
      <c r="C764" s="87"/>
      <c r="D764" s="87"/>
      <c r="E764" s="87"/>
      <c r="F764" s="87"/>
      <c r="G764" s="87"/>
      <c r="H764" s="87">
        <v>16</v>
      </c>
      <c r="I764" s="87">
        <v>819</v>
      </c>
      <c r="J764" s="87" t="s">
        <v>253</v>
      </c>
      <c r="K764" s="87" t="s">
        <v>17</v>
      </c>
      <c r="L764" s="11" t="s">
        <v>71</v>
      </c>
      <c r="M764" s="87">
        <v>1</v>
      </c>
      <c r="N764" s="87" t="s">
        <v>514</v>
      </c>
      <c r="O764" s="87">
        <v>2</v>
      </c>
      <c r="P764" s="87">
        <v>3</v>
      </c>
      <c r="Q764" s="89"/>
      <c r="R764" s="207"/>
      <c r="S764" s="207"/>
      <c r="U764" s="207"/>
      <c r="V764" s="99"/>
      <c r="W764" s="99"/>
    </row>
    <row r="765" spans="1:23" s="8" customFormat="1" collapsed="1">
      <c r="A765" s="84"/>
      <c r="B765" s="84"/>
      <c r="C765" s="85" t="s">
        <v>237</v>
      </c>
      <c r="D765" s="85" t="s">
        <v>517</v>
      </c>
      <c r="E765" s="85"/>
      <c r="F765" s="85"/>
      <c r="G765" s="85"/>
      <c r="H765" s="85"/>
      <c r="I765" s="85"/>
      <c r="J765" s="85"/>
      <c r="K765" s="85" t="s">
        <v>17</v>
      </c>
      <c r="L765" s="75" t="s">
        <v>71</v>
      </c>
      <c r="M765" s="85">
        <v>10</v>
      </c>
      <c r="N765" s="85"/>
      <c r="O765" s="85"/>
      <c r="P765" s="85"/>
      <c r="Q765" s="86"/>
      <c r="R765" s="207" t="s">
        <v>1206</v>
      </c>
      <c r="S765" s="207"/>
      <c r="U765" s="207" t="s">
        <v>2397</v>
      </c>
      <c r="V765" s="203"/>
      <c r="W765" s="203"/>
    </row>
    <row r="766" spans="1:23" s="8" customFormat="1" hidden="1" outlineLevel="1">
      <c r="A766" s="88"/>
      <c r="B766" s="88"/>
      <c r="C766" s="87"/>
      <c r="D766" s="87"/>
      <c r="E766" s="87"/>
      <c r="F766" s="87"/>
      <c r="G766" s="87"/>
      <c r="H766" s="87">
        <v>1</v>
      </c>
      <c r="I766" s="87">
        <v>963</v>
      </c>
      <c r="J766" s="87" t="s">
        <v>235</v>
      </c>
      <c r="K766" s="87" t="s">
        <v>66</v>
      </c>
      <c r="L766" s="11" t="s">
        <v>65</v>
      </c>
      <c r="M766" s="87">
        <v>1</v>
      </c>
      <c r="N766" s="87" t="s">
        <v>514</v>
      </c>
      <c r="O766" s="87">
        <v>2</v>
      </c>
      <c r="P766" s="87">
        <v>2</v>
      </c>
      <c r="Q766" s="89" t="s">
        <v>864</v>
      </c>
      <c r="R766" s="207"/>
      <c r="S766" s="207"/>
      <c r="U766" s="207"/>
      <c r="V766" s="99"/>
      <c r="W766" s="99"/>
    </row>
    <row r="767" spans="1:23" s="8" customFormat="1" hidden="1" outlineLevel="1">
      <c r="A767" s="88"/>
      <c r="B767" s="88"/>
      <c r="C767" s="87"/>
      <c r="D767" s="87"/>
      <c r="E767" s="87"/>
      <c r="F767" s="87"/>
      <c r="G767" s="87"/>
      <c r="H767" s="87">
        <v>2</v>
      </c>
      <c r="I767" s="87">
        <v>782</v>
      </c>
      <c r="J767" s="87" t="s">
        <v>67</v>
      </c>
      <c r="K767" s="87" t="s">
        <v>78</v>
      </c>
      <c r="L767" s="11" t="s">
        <v>71</v>
      </c>
      <c r="M767" s="87">
        <v>1</v>
      </c>
      <c r="N767" s="87" t="s">
        <v>438</v>
      </c>
      <c r="O767" s="87">
        <v>1</v>
      </c>
      <c r="P767" s="87">
        <v>18</v>
      </c>
      <c r="Q767" s="89"/>
      <c r="R767" s="207"/>
      <c r="S767" s="207"/>
      <c r="U767" s="207"/>
      <c r="V767" s="99"/>
      <c r="W767" s="99"/>
    </row>
    <row r="768" spans="1:23" s="8" customFormat="1" hidden="1" outlineLevel="1">
      <c r="A768" s="88"/>
      <c r="B768" s="88"/>
      <c r="C768" s="87"/>
      <c r="D768" s="87"/>
      <c r="E768" s="19"/>
      <c r="F768" s="19"/>
      <c r="G768" s="19"/>
      <c r="H768" s="19">
        <v>3</v>
      </c>
      <c r="I768" s="19">
        <v>954</v>
      </c>
      <c r="J768" s="19" t="s">
        <v>232</v>
      </c>
      <c r="K768" s="19" t="s">
        <v>78</v>
      </c>
      <c r="L768" s="25" t="s">
        <v>96</v>
      </c>
      <c r="M768" s="91">
        <v>1</v>
      </c>
      <c r="N768" s="91" t="s">
        <v>438</v>
      </c>
      <c r="O768" s="91">
        <v>1</v>
      </c>
      <c r="P768" s="91">
        <v>10</v>
      </c>
      <c r="Q768" s="25"/>
      <c r="R768" s="207"/>
      <c r="S768" s="207"/>
      <c r="U768" s="207"/>
      <c r="V768" s="99"/>
      <c r="W768" s="99"/>
    </row>
    <row r="769" spans="1:23" s="8" customFormat="1" hidden="1" outlineLevel="1">
      <c r="A769" s="88"/>
      <c r="B769" s="88"/>
      <c r="C769" s="87"/>
      <c r="D769" s="87"/>
      <c r="E769" s="19"/>
      <c r="F769" s="19"/>
      <c r="G769" s="19"/>
      <c r="H769" s="19">
        <v>4</v>
      </c>
      <c r="I769" s="19">
        <v>955</v>
      </c>
      <c r="J769" s="19" t="s">
        <v>230</v>
      </c>
      <c r="K769" s="19" t="s">
        <v>78</v>
      </c>
      <c r="L769" s="25" t="s">
        <v>96</v>
      </c>
      <c r="M769" s="91">
        <v>1</v>
      </c>
      <c r="N769" s="91" t="s">
        <v>514</v>
      </c>
      <c r="O769" s="91">
        <v>2</v>
      </c>
      <c r="P769" s="91">
        <v>2</v>
      </c>
      <c r="Q769" s="25"/>
      <c r="R769" s="207"/>
      <c r="S769" s="207"/>
      <c r="U769" s="207"/>
      <c r="V769" s="99"/>
      <c r="W769" s="99"/>
    </row>
    <row r="770" spans="1:23" s="8" customFormat="1" hidden="1" outlineLevel="1">
      <c r="A770" s="88"/>
      <c r="B770" s="88"/>
      <c r="C770" s="87"/>
      <c r="D770" s="87"/>
      <c r="E770" s="19"/>
      <c r="F770" s="19"/>
      <c r="G770" s="19"/>
      <c r="H770" s="19">
        <v>5</v>
      </c>
      <c r="I770" s="19">
        <v>956</v>
      </c>
      <c r="J770" s="19" t="s">
        <v>228</v>
      </c>
      <c r="K770" s="19" t="s">
        <v>78</v>
      </c>
      <c r="L770" s="25" t="s">
        <v>96</v>
      </c>
      <c r="M770" s="91">
        <v>1</v>
      </c>
      <c r="N770" s="91" t="s">
        <v>509</v>
      </c>
      <c r="O770" s="91">
        <v>1</v>
      </c>
      <c r="P770" s="91">
        <v>10</v>
      </c>
      <c r="Q770" s="25"/>
      <c r="R770" s="207"/>
      <c r="S770" s="207"/>
      <c r="U770" s="207"/>
      <c r="V770" s="99"/>
      <c r="W770" s="99"/>
    </row>
    <row r="771" spans="1:23" s="8" customFormat="1" hidden="1" outlineLevel="1">
      <c r="A771" s="88"/>
      <c r="B771" s="88"/>
      <c r="C771" s="87"/>
      <c r="D771" s="87"/>
      <c r="E771" s="19"/>
      <c r="F771" s="19"/>
      <c r="G771" s="19"/>
      <c r="H771" s="19">
        <v>6</v>
      </c>
      <c r="I771" s="19">
        <v>441</v>
      </c>
      <c r="J771" s="19" t="s">
        <v>226</v>
      </c>
      <c r="K771" s="19" t="s">
        <v>78</v>
      </c>
      <c r="L771" s="25" t="s">
        <v>96</v>
      </c>
      <c r="M771" s="91">
        <v>1</v>
      </c>
      <c r="N771" s="91" t="s">
        <v>514</v>
      </c>
      <c r="O771" s="91">
        <v>1</v>
      </c>
      <c r="P771" s="91">
        <v>1</v>
      </c>
      <c r="Q771" s="25"/>
      <c r="R771" s="207"/>
      <c r="S771" s="207"/>
      <c r="U771" s="207"/>
      <c r="V771" s="99"/>
      <c r="W771" s="99"/>
    </row>
    <row r="772" spans="1:23" s="8" customFormat="1" hidden="1" outlineLevel="1">
      <c r="A772" s="88"/>
      <c r="B772" s="88"/>
      <c r="C772" s="87"/>
      <c r="D772" s="87"/>
      <c r="E772" s="19"/>
      <c r="F772" s="19"/>
      <c r="G772" s="19"/>
      <c r="H772" s="19">
        <v>7</v>
      </c>
      <c r="I772" s="19">
        <v>662</v>
      </c>
      <c r="J772" s="19" t="s">
        <v>97</v>
      </c>
      <c r="K772" s="19" t="s">
        <v>17</v>
      </c>
      <c r="L772" s="25" t="s">
        <v>96</v>
      </c>
      <c r="M772" s="91">
        <v>1</v>
      </c>
      <c r="N772" s="91" t="s">
        <v>514</v>
      </c>
      <c r="O772" s="91">
        <v>1</v>
      </c>
      <c r="P772" s="91">
        <v>1</v>
      </c>
      <c r="Q772" s="25"/>
      <c r="R772" s="207"/>
      <c r="S772" s="207"/>
      <c r="U772" s="207"/>
      <c r="V772" s="99"/>
      <c r="W772" s="99"/>
    </row>
    <row r="773" spans="1:23" s="8" customFormat="1" hidden="1" outlineLevel="1">
      <c r="A773" s="88"/>
      <c r="B773" s="88"/>
      <c r="C773" s="87"/>
      <c r="D773" s="87"/>
      <c r="E773" s="19"/>
      <c r="F773" s="19"/>
      <c r="G773" s="19"/>
      <c r="H773" s="19">
        <v>8</v>
      </c>
      <c r="I773" s="19">
        <v>828</v>
      </c>
      <c r="J773" s="19" t="s">
        <v>223</v>
      </c>
      <c r="K773" s="19" t="s">
        <v>17</v>
      </c>
      <c r="L773" s="25" t="s">
        <v>96</v>
      </c>
      <c r="M773" s="91">
        <v>1</v>
      </c>
      <c r="N773" s="91" t="s">
        <v>438</v>
      </c>
      <c r="O773" s="91">
        <v>1</v>
      </c>
      <c r="P773" s="91">
        <v>9</v>
      </c>
      <c r="Q773" s="25"/>
      <c r="R773" s="207"/>
      <c r="S773" s="207"/>
      <c r="U773" s="207"/>
      <c r="V773" s="99"/>
      <c r="W773" s="99"/>
    </row>
    <row r="774" spans="1:23" s="8" customFormat="1" hidden="1" outlineLevel="1">
      <c r="A774" s="88"/>
      <c r="B774" s="88"/>
      <c r="C774" s="87"/>
      <c r="D774" s="87"/>
      <c r="E774" s="19"/>
      <c r="F774" s="19"/>
      <c r="G774" s="19"/>
      <c r="H774" s="19">
        <v>9</v>
      </c>
      <c r="I774" s="19">
        <v>325</v>
      </c>
      <c r="J774" s="19" t="s">
        <v>221</v>
      </c>
      <c r="K774" s="19" t="s">
        <v>17</v>
      </c>
      <c r="L774" s="25" t="s">
        <v>96</v>
      </c>
      <c r="M774" s="91">
        <v>1</v>
      </c>
      <c r="N774" s="91" t="s">
        <v>509</v>
      </c>
      <c r="O774" s="91">
        <v>1</v>
      </c>
      <c r="P774" s="91">
        <v>20</v>
      </c>
      <c r="Q774" s="25"/>
      <c r="R774" s="207"/>
      <c r="S774" s="207"/>
      <c r="U774" s="207"/>
      <c r="V774" s="99"/>
      <c r="W774" s="99"/>
    </row>
    <row r="775" spans="1:23" s="8" customFormat="1" hidden="1" outlineLevel="1">
      <c r="A775" s="88"/>
      <c r="B775" s="88"/>
      <c r="C775" s="87"/>
      <c r="D775" s="87"/>
      <c r="E775" s="87"/>
      <c r="F775" s="87"/>
      <c r="G775" s="87"/>
      <c r="H775" s="87">
        <v>10</v>
      </c>
      <c r="I775" s="87">
        <v>350</v>
      </c>
      <c r="J775" s="87" t="s">
        <v>108</v>
      </c>
      <c r="K775" s="87" t="s">
        <v>17</v>
      </c>
      <c r="L775" s="11" t="s">
        <v>71</v>
      </c>
      <c r="M775" s="87">
        <v>1</v>
      </c>
      <c r="N775" s="87" t="s">
        <v>509</v>
      </c>
      <c r="O775" s="87">
        <v>1</v>
      </c>
      <c r="P775" s="87">
        <v>20</v>
      </c>
      <c r="Q775" s="89"/>
      <c r="R775" s="207"/>
      <c r="S775" s="207"/>
      <c r="U775" s="207"/>
      <c r="V775" s="99"/>
      <c r="W775" s="99"/>
    </row>
    <row r="776" spans="1:23" s="8" customFormat="1" collapsed="1">
      <c r="A776" s="84"/>
      <c r="B776" s="84"/>
      <c r="C776" s="85" t="s">
        <v>237</v>
      </c>
      <c r="D776" s="85" t="s">
        <v>517</v>
      </c>
      <c r="E776" s="85"/>
      <c r="F776" s="85"/>
      <c r="G776" s="85"/>
      <c r="H776" s="85"/>
      <c r="I776" s="85"/>
      <c r="J776" s="85"/>
      <c r="K776" s="85" t="s">
        <v>17</v>
      </c>
      <c r="L776" s="75" t="s">
        <v>71</v>
      </c>
      <c r="M776" s="85">
        <v>10</v>
      </c>
      <c r="N776" s="85"/>
      <c r="O776" s="85"/>
      <c r="P776" s="85"/>
      <c r="Q776" s="86"/>
      <c r="R776" s="380" t="s">
        <v>1207</v>
      </c>
      <c r="S776" s="380" t="s">
        <v>2839</v>
      </c>
      <c r="T776" s="382" t="s">
        <v>2837</v>
      </c>
      <c r="U776" s="380" t="s">
        <v>2399</v>
      </c>
      <c r="V776" s="381" t="s">
        <v>2838</v>
      </c>
      <c r="W776" s="203"/>
    </row>
    <row r="777" spans="1:23" s="8" customFormat="1" ht="70" hidden="1" outlineLevel="1">
      <c r="A777" s="88"/>
      <c r="B777" s="88"/>
      <c r="C777" s="87"/>
      <c r="D777" s="87"/>
      <c r="E777" s="87"/>
      <c r="F777" s="87"/>
      <c r="G777" s="87"/>
      <c r="H777" s="87">
        <v>1</v>
      </c>
      <c r="I777" s="87">
        <v>963</v>
      </c>
      <c r="J777" s="87" t="s">
        <v>235</v>
      </c>
      <c r="K777" s="87" t="s">
        <v>66</v>
      </c>
      <c r="L777" s="11" t="s">
        <v>65</v>
      </c>
      <c r="M777" s="87">
        <v>1</v>
      </c>
      <c r="N777" s="87" t="s">
        <v>514</v>
      </c>
      <c r="O777" s="87">
        <v>2</v>
      </c>
      <c r="P777" s="87">
        <v>2</v>
      </c>
      <c r="Q777" s="270" t="s">
        <v>624</v>
      </c>
      <c r="R777" s="207"/>
      <c r="S777" s="207"/>
      <c r="U777" s="207"/>
      <c r="V777" s="99"/>
      <c r="W777" s="99"/>
    </row>
    <row r="778" spans="1:23" s="8" customFormat="1" hidden="1" outlineLevel="1">
      <c r="A778" s="88"/>
      <c r="B778" s="88"/>
      <c r="C778" s="87"/>
      <c r="D778" s="87"/>
      <c r="E778" s="87"/>
      <c r="F778" s="87"/>
      <c r="G778" s="87"/>
      <c r="H778" s="87">
        <v>2</v>
      </c>
      <c r="I778" s="87">
        <v>782</v>
      </c>
      <c r="J778" s="87" t="s">
        <v>67</v>
      </c>
      <c r="K778" s="87" t="s">
        <v>78</v>
      </c>
      <c r="L778" s="11" t="s">
        <v>71</v>
      </c>
      <c r="M778" s="87">
        <v>1</v>
      </c>
      <c r="N778" s="87" t="s">
        <v>438</v>
      </c>
      <c r="O778" s="87">
        <v>1</v>
      </c>
      <c r="P778" s="87">
        <v>18</v>
      </c>
      <c r="Q778" s="89"/>
      <c r="R778" s="207"/>
      <c r="S778" s="207"/>
      <c r="U778" s="207"/>
      <c r="V778" s="99"/>
      <c r="W778" s="99"/>
    </row>
    <row r="779" spans="1:23" s="8" customFormat="1" hidden="1" outlineLevel="1">
      <c r="A779" s="88"/>
      <c r="B779" s="88"/>
      <c r="C779" s="87"/>
      <c r="D779" s="87"/>
      <c r="E779" s="87"/>
      <c r="F779" s="87"/>
      <c r="G779" s="87"/>
      <c r="H779" s="87">
        <v>3</v>
      </c>
      <c r="I779" s="87">
        <v>954</v>
      </c>
      <c r="J779" s="87" t="s">
        <v>232</v>
      </c>
      <c r="K779" s="87" t="s">
        <v>78</v>
      </c>
      <c r="L779" s="11" t="s">
        <v>71</v>
      </c>
      <c r="M779" s="11">
        <v>1</v>
      </c>
      <c r="N779" s="11" t="s">
        <v>438</v>
      </c>
      <c r="O779" s="11">
        <v>1</v>
      </c>
      <c r="P779" s="11">
        <v>10</v>
      </c>
      <c r="Q779" s="89"/>
      <c r="R779" s="207"/>
      <c r="S779" s="207"/>
      <c r="U779" s="207"/>
      <c r="V779" s="99"/>
      <c r="W779" s="99"/>
    </row>
    <row r="780" spans="1:23" s="8" customFormat="1" hidden="1" outlineLevel="1">
      <c r="A780" s="88"/>
      <c r="B780" s="88"/>
      <c r="C780" s="87"/>
      <c r="D780" s="87"/>
      <c r="E780" s="87"/>
      <c r="F780" s="87"/>
      <c r="G780" s="87"/>
      <c r="H780" s="87">
        <v>4</v>
      </c>
      <c r="I780" s="87">
        <v>955</v>
      </c>
      <c r="J780" s="87" t="s">
        <v>230</v>
      </c>
      <c r="K780" s="87" t="s">
        <v>78</v>
      </c>
      <c r="L780" s="11" t="s">
        <v>71</v>
      </c>
      <c r="M780" s="11">
        <v>1</v>
      </c>
      <c r="N780" s="11" t="s">
        <v>514</v>
      </c>
      <c r="O780" s="11">
        <v>2</v>
      </c>
      <c r="P780" s="11">
        <v>2</v>
      </c>
      <c r="Q780" s="89" t="s">
        <v>813</v>
      </c>
      <c r="R780" s="207"/>
      <c r="S780" s="207"/>
      <c r="U780" s="207"/>
      <c r="V780" s="99"/>
      <c r="W780" s="99"/>
    </row>
    <row r="781" spans="1:23" s="8" customFormat="1" hidden="1" outlineLevel="1">
      <c r="A781" s="88"/>
      <c r="B781" s="88"/>
      <c r="C781" s="87"/>
      <c r="D781" s="87"/>
      <c r="E781" s="87"/>
      <c r="F781" s="87"/>
      <c r="G781" s="87"/>
      <c r="H781" s="87">
        <v>5</v>
      </c>
      <c r="I781" s="87">
        <v>956</v>
      </c>
      <c r="J781" s="87" t="s">
        <v>228</v>
      </c>
      <c r="K781" s="87" t="s">
        <v>78</v>
      </c>
      <c r="L781" s="11" t="s">
        <v>71</v>
      </c>
      <c r="M781" s="11">
        <v>1</v>
      </c>
      <c r="N781" s="11" t="s">
        <v>509</v>
      </c>
      <c r="O781" s="11">
        <v>1</v>
      </c>
      <c r="P781" s="11">
        <v>10</v>
      </c>
      <c r="Q781" s="89"/>
      <c r="R781" s="207"/>
      <c r="S781" s="207"/>
      <c r="U781" s="207"/>
      <c r="V781" s="99"/>
      <c r="W781" s="99"/>
    </row>
    <row r="782" spans="1:23" s="8" customFormat="1" ht="70" hidden="1" outlineLevel="1">
      <c r="A782" s="88"/>
      <c r="B782" s="88"/>
      <c r="C782" s="87"/>
      <c r="D782" s="87"/>
      <c r="E782" s="87"/>
      <c r="F782" s="87"/>
      <c r="G782" s="87"/>
      <c r="H782" s="87">
        <v>6</v>
      </c>
      <c r="I782" s="87">
        <v>441</v>
      </c>
      <c r="J782" s="87" t="s">
        <v>226</v>
      </c>
      <c r="K782" s="87" t="s">
        <v>78</v>
      </c>
      <c r="L782" s="11" t="s">
        <v>71</v>
      </c>
      <c r="M782" s="11">
        <v>1</v>
      </c>
      <c r="N782" s="11" t="s">
        <v>514</v>
      </c>
      <c r="O782" s="11">
        <v>1</v>
      </c>
      <c r="P782" s="11">
        <v>1</v>
      </c>
      <c r="Q782" s="270" t="s">
        <v>624</v>
      </c>
      <c r="R782" s="207"/>
      <c r="S782" s="207"/>
      <c r="U782" s="207"/>
      <c r="V782" s="99"/>
      <c r="W782" s="99"/>
    </row>
    <row r="783" spans="1:23" s="8" customFormat="1" hidden="1" outlineLevel="1">
      <c r="A783" s="88"/>
      <c r="B783" s="88"/>
      <c r="C783" s="87"/>
      <c r="D783" s="87"/>
      <c r="E783" s="19"/>
      <c r="F783" s="19"/>
      <c r="G783" s="19"/>
      <c r="H783" s="19">
        <v>7</v>
      </c>
      <c r="I783" s="19">
        <v>662</v>
      </c>
      <c r="J783" s="19" t="s">
        <v>97</v>
      </c>
      <c r="K783" s="19" t="s">
        <v>17</v>
      </c>
      <c r="L783" s="25" t="s">
        <v>96</v>
      </c>
      <c r="M783" s="91">
        <v>1</v>
      </c>
      <c r="N783" s="91" t="s">
        <v>514</v>
      </c>
      <c r="O783" s="91">
        <v>1</v>
      </c>
      <c r="P783" s="91">
        <v>1</v>
      </c>
      <c r="Q783" s="25"/>
      <c r="R783" s="207"/>
      <c r="S783" s="207"/>
      <c r="U783" s="207"/>
      <c r="V783" s="99"/>
      <c r="W783" s="99"/>
    </row>
    <row r="784" spans="1:23" s="8" customFormat="1" hidden="1" outlineLevel="1">
      <c r="A784" s="88"/>
      <c r="B784" s="88"/>
      <c r="C784" s="87"/>
      <c r="D784" s="87"/>
      <c r="E784" s="87"/>
      <c r="F784" s="87"/>
      <c r="G784" s="87"/>
      <c r="H784" s="87">
        <v>8</v>
      </c>
      <c r="I784" s="87">
        <v>828</v>
      </c>
      <c r="J784" s="87" t="s">
        <v>223</v>
      </c>
      <c r="K784" s="87" t="s">
        <v>17</v>
      </c>
      <c r="L784" s="11" t="s">
        <v>71</v>
      </c>
      <c r="M784" s="11">
        <v>1</v>
      </c>
      <c r="N784" s="11" t="s">
        <v>438</v>
      </c>
      <c r="O784" s="11">
        <v>1</v>
      </c>
      <c r="P784" s="11">
        <v>9</v>
      </c>
      <c r="Q784" s="89"/>
      <c r="R784" s="207"/>
      <c r="S784" s="207"/>
      <c r="U784" s="207"/>
      <c r="V784" s="99"/>
      <c r="W784" s="99"/>
    </row>
    <row r="785" spans="1:23" s="8" customFormat="1" hidden="1" outlineLevel="1">
      <c r="A785" s="88"/>
      <c r="B785" s="88"/>
      <c r="C785" s="87"/>
      <c r="D785" s="87"/>
      <c r="E785" s="87"/>
      <c r="F785" s="87"/>
      <c r="G785" s="87"/>
      <c r="H785" s="87">
        <v>9</v>
      </c>
      <c r="I785" s="87">
        <v>325</v>
      </c>
      <c r="J785" s="87" t="s">
        <v>221</v>
      </c>
      <c r="K785" s="87" t="s">
        <v>17</v>
      </c>
      <c r="L785" s="11" t="s">
        <v>71</v>
      </c>
      <c r="M785" s="11">
        <v>1</v>
      </c>
      <c r="N785" s="11" t="s">
        <v>509</v>
      </c>
      <c r="O785" s="11">
        <v>1</v>
      </c>
      <c r="P785" s="11">
        <v>20</v>
      </c>
      <c r="Q785" s="89"/>
      <c r="R785" s="207"/>
      <c r="S785" s="207"/>
      <c r="U785" s="207"/>
      <c r="V785" s="99"/>
      <c r="W785" s="99"/>
    </row>
    <row r="786" spans="1:23" s="8" customFormat="1" hidden="1" collapsed="1">
      <c r="A786" s="84" t="s">
        <v>278</v>
      </c>
      <c r="B786" s="84" t="s">
        <v>524</v>
      </c>
      <c r="C786" s="85"/>
      <c r="D786" s="85"/>
      <c r="E786" s="85"/>
      <c r="F786" s="85"/>
      <c r="G786" s="85"/>
      <c r="H786" s="85"/>
      <c r="I786" s="85"/>
      <c r="J786" s="85"/>
      <c r="K786" s="85" t="s">
        <v>17</v>
      </c>
      <c r="L786" s="75" t="s">
        <v>71</v>
      </c>
      <c r="M786" s="85">
        <v>25</v>
      </c>
      <c r="N786" s="85"/>
      <c r="O786" s="85"/>
      <c r="P786" s="85"/>
      <c r="Q786" s="86"/>
      <c r="R786" s="207"/>
      <c r="S786" s="207"/>
      <c r="U786" s="207"/>
      <c r="V786" s="99"/>
      <c r="W786" s="99"/>
    </row>
    <row r="787" spans="1:23" s="8" customFormat="1" hidden="1">
      <c r="A787" s="84"/>
      <c r="B787" s="84"/>
      <c r="C787" s="85" t="s">
        <v>278</v>
      </c>
      <c r="D787" s="85" t="s">
        <v>524</v>
      </c>
      <c r="E787" s="85"/>
      <c r="F787" s="85"/>
      <c r="G787" s="85"/>
      <c r="H787" s="85"/>
      <c r="I787" s="85"/>
      <c r="J787" s="85"/>
      <c r="K787" s="85" t="s">
        <v>66</v>
      </c>
      <c r="L787" s="75" t="s">
        <v>65</v>
      </c>
      <c r="M787" s="85">
        <v>1</v>
      </c>
      <c r="N787" s="85"/>
      <c r="O787" s="85"/>
      <c r="P787" s="85"/>
      <c r="Q787" s="86"/>
      <c r="R787" s="207"/>
      <c r="S787" s="207"/>
      <c r="U787" s="207"/>
      <c r="V787" s="99"/>
      <c r="W787" s="99"/>
    </row>
    <row r="788" spans="1:23" s="8" customFormat="1" hidden="1">
      <c r="A788" s="88"/>
      <c r="B788" s="88"/>
      <c r="C788" s="87"/>
      <c r="D788" s="87"/>
      <c r="E788" s="87"/>
      <c r="F788" s="87"/>
      <c r="G788" s="87"/>
      <c r="H788" s="87">
        <v>1</v>
      </c>
      <c r="I788" s="87">
        <v>248</v>
      </c>
      <c r="J788" s="87" t="s">
        <v>276</v>
      </c>
      <c r="K788" s="87" t="s">
        <v>66</v>
      </c>
      <c r="L788" s="11" t="s">
        <v>65</v>
      </c>
      <c r="M788" s="87">
        <v>1</v>
      </c>
      <c r="N788" s="87" t="s">
        <v>514</v>
      </c>
      <c r="O788" s="87">
        <v>1</v>
      </c>
      <c r="P788" s="87">
        <v>1</v>
      </c>
      <c r="Q788" s="89" t="s">
        <v>859</v>
      </c>
      <c r="R788" s="207"/>
      <c r="S788" s="207"/>
      <c r="U788" s="207"/>
      <c r="V788" s="99"/>
      <c r="W788" s="99"/>
    </row>
    <row r="789" spans="1:23" s="8" customFormat="1" hidden="1">
      <c r="A789" s="88"/>
      <c r="B789" s="88"/>
      <c r="C789" s="87"/>
      <c r="D789" s="87"/>
      <c r="E789" s="87"/>
      <c r="F789" s="87"/>
      <c r="G789" s="87"/>
      <c r="H789" s="87">
        <v>2</v>
      </c>
      <c r="I789" s="87">
        <v>1300</v>
      </c>
      <c r="J789" s="87" t="s">
        <v>274</v>
      </c>
      <c r="K789" s="87" t="s">
        <v>78</v>
      </c>
      <c r="L789" s="11" t="s">
        <v>71</v>
      </c>
      <c r="M789" s="87">
        <v>1</v>
      </c>
      <c r="N789" s="87" t="s">
        <v>514</v>
      </c>
      <c r="O789" s="87">
        <v>4</v>
      </c>
      <c r="P789" s="87">
        <v>4</v>
      </c>
      <c r="Q789" s="89" t="s">
        <v>860</v>
      </c>
      <c r="R789" s="207"/>
      <c r="S789" s="207"/>
      <c r="U789" s="207"/>
      <c r="V789" s="99"/>
      <c r="W789" s="99"/>
    </row>
    <row r="790" spans="1:23" s="8" customFormat="1" hidden="1">
      <c r="A790" s="88"/>
      <c r="B790" s="88"/>
      <c r="C790" s="87"/>
      <c r="D790" s="87"/>
      <c r="E790" s="19"/>
      <c r="F790" s="19"/>
      <c r="G790" s="19"/>
      <c r="H790" s="19">
        <v>3</v>
      </c>
      <c r="I790" s="19">
        <v>559</v>
      </c>
      <c r="J790" s="19" t="s">
        <v>197</v>
      </c>
      <c r="K790" s="19" t="s">
        <v>78</v>
      </c>
      <c r="L790" s="25" t="s">
        <v>96</v>
      </c>
      <c r="M790" s="91">
        <v>1</v>
      </c>
      <c r="N790" s="91" t="s">
        <v>514</v>
      </c>
      <c r="O790" s="91">
        <v>2</v>
      </c>
      <c r="P790" s="91">
        <v>2</v>
      </c>
      <c r="Q790" s="25"/>
      <c r="R790" s="207"/>
      <c r="S790" s="207"/>
      <c r="U790" s="207"/>
      <c r="V790" s="99"/>
      <c r="W790" s="99"/>
    </row>
    <row r="791" spans="1:23" s="8" customFormat="1" hidden="1">
      <c r="A791" s="88"/>
      <c r="B791" s="88"/>
      <c r="C791" s="87"/>
      <c r="D791" s="87"/>
      <c r="E791" s="19"/>
      <c r="F791" s="19"/>
      <c r="G791" s="19"/>
      <c r="H791" s="19">
        <v>4</v>
      </c>
      <c r="I791" s="19">
        <v>1301</v>
      </c>
      <c r="J791" s="19" t="s">
        <v>271</v>
      </c>
      <c r="K791" s="19" t="s">
        <v>78</v>
      </c>
      <c r="L791" s="25" t="s">
        <v>96</v>
      </c>
      <c r="M791" s="19">
        <v>1</v>
      </c>
      <c r="N791" s="19" t="s">
        <v>509</v>
      </c>
      <c r="O791" s="19">
        <v>1</v>
      </c>
      <c r="P791" s="19">
        <v>10</v>
      </c>
      <c r="Q791" s="25"/>
      <c r="R791" s="207"/>
      <c r="S791" s="207"/>
      <c r="U791" s="207"/>
      <c r="V791" s="99"/>
      <c r="W791" s="99"/>
    </row>
    <row r="792" spans="1:23" s="8" customFormat="1" hidden="1">
      <c r="A792" s="88"/>
      <c r="B792" s="88"/>
      <c r="C792" s="87"/>
      <c r="D792" s="87"/>
      <c r="E792" s="87"/>
      <c r="F792" s="87"/>
      <c r="G792" s="87"/>
      <c r="H792" s="87">
        <v>5</v>
      </c>
      <c r="I792" s="87">
        <v>610</v>
      </c>
      <c r="J792" s="87" t="s">
        <v>269</v>
      </c>
      <c r="K792" s="87" t="s">
        <v>17</v>
      </c>
      <c r="L792" s="11" t="s">
        <v>71</v>
      </c>
      <c r="M792" s="87">
        <v>1</v>
      </c>
      <c r="N792" s="87" t="s">
        <v>150</v>
      </c>
      <c r="O792" s="87">
        <v>1</v>
      </c>
      <c r="P792" s="87">
        <v>15</v>
      </c>
      <c r="Q792" s="89"/>
      <c r="R792" s="207"/>
      <c r="S792" s="207"/>
      <c r="U792" s="207"/>
      <c r="V792" s="99"/>
      <c r="W792" s="99"/>
    </row>
    <row r="793" spans="1:23" s="8" customFormat="1" hidden="1">
      <c r="A793" s="88"/>
      <c r="B793" s="88"/>
      <c r="C793" s="87"/>
      <c r="D793" s="87"/>
      <c r="E793" s="87"/>
      <c r="F793" s="87"/>
      <c r="G793" s="87"/>
      <c r="H793" s="87">
        <v>6</v>
      </c>
      <c r="I793" s="87">
        <v>378</v>
      </c>
      <c r="J793" s="87" t="s">
        <v>267</v>
      </c>
      <c r="K793" s="87" t="s">
        <v>78</v>
      </c>
      <c r="L793" s="11" t="s">
        <v>71</v>
      </c>
      <c r="M793" s="11">
        <v>1</v>
      </c>
      <c r="N793" s="11" t="s">
        <v>514</v>
      </c>
      <c r="O793" s="11">
        <v>1</v>
      </c>
      <c r="P793" s="11">
        <v>1</v>
      </c>
      <c r="Q793" s="89" t="s">
        <v>658</v>
      </c>
      <c r="R793" s="207"/>
      <c r="S793" s="207"/>
      <c r="U793" s="207"/>
      <c r="V793" s="99"/>
      <c r="W793" s="99"/>
    </row>
    <row r="794" spans="1:23" s="8" customFormat="1" hidden="1">
      <c r="A794" s="88"/>
      <c r="B794" s="88"/>
      <c r="C794" s="87"/>
      <c r="D794" s="87"/>
      <c r="E794" s="87"/>
      <c r="F794" s="87"/>
      <c r="G794" s="87"/>
      <c r="H794" s="87">
        <v>7</v>
      </c>
      <c r="I794" s="87">
        <v>332</v>
      </c>
      <c r="J794" s="87" t="s">
        <v>232</v>
      </c>
      <c r="K794" s="87" t="s">
        <v>78</v>
      </c>
      <c r="L794" s="11" t="s">
        <v>71</v>
      </c>
      <c r="M794" s="11">
        <v>1</v>
      </c>
      <c r="N794" s="11" t="s">
        <v>438</v>
      </c>
      <c r="O794" s="11">
        <v>1</v>
      </c>
      <c r="P794" s="11">
        <v>6</v>
      </c>
      <c r="Q794" s="89"/>
      <c r="R794" s="207"/>
      <c r="S794" s="207"/>
      <c r="U794" s="207"/>
      <c r="V794" s="99"/>
      <c r="W794" s="99"/>
    </row>
    <row r="795" spans="1:23" s="8" customFormat="1" hidden="1">
      <c r="A795" s="84" t="s">
        <v>278</v>
      </c>
      <c r="B795" s="84" t="s">
        <v>524</v>
      </c>
      <c r="C795" s="85"/>
      <c r="D795" s="85"/>
      <c r="E795" s="85"/>
      <c r="F795" s="85"/>
      <c r="G795" s="85"/>
      <c r="H795" s="85"/>
      <c r="I795" s="85"/>
      <c r="J795" s="85"/>
      <c r="K795" s="85" t="s">
        <v>17</v>
      </c>
      <c r="L795" s="75" t="s">
        <v>71</v>
      </c>
      <c r="M795" s="85">
        <v>25</v>
      </c>
      <c r="N795" s="85"/>
      <c r="O795" s="85"/>
      <c r="P795" s="85"/>
      <c r="Q795" s="86"/>
      <c r="R795" s="207"/>
      <c r="S795" s="207"/>
      <c r="U795" s="207"/>
      <c r="V795" s="99"/>
      <c r="W795" s="99"/>
    </row>
    <row r="796" spans="1:23" s="8" customFormat="1" hidden="1">
      <c r="A796" s="84"/>
      <c r="B796" s="84"/>
      <c r="C796" s="85" t="s">
        <v>278</v>
      </c>
      <c r="D796" s="85" t="s">
        <v>524</v>
      </c>
      <c r="E796" s="85"/>
      <c r="F796" s="85"/>
      <c r="G796" s="85"/>
      <c r="H796" s="85"/>
      <c r="I796" s="85"/>
      <c r="J796" s="85"/>
      <c r="K796" s="85" t="s">
        <v>66</v>
      </c>
      <c r="L796" s="75" t="s">
        <v>65</v>
      </c>
      <c r="M796" s="85">
        <v>1</v>
      </c>
      <c r="N796" s="85"/>
      <c r="O796" s="85"/>
      <c r="P796" s="85"/>
      <c r="Q796" s="86"/>
      <c r="R796" s="207"/>
      <c r="S796" s="207"/>
      <c r="U796" s="207"/>
      <c r="V796" s="99"/>
      <c r="W796" s="99"/>
    </row>
    <row r="797" spans="1:23" s="8" customFormat="1" hidden="1">
      <c r="A797" s="88"/>
      <c r="B797" s="88"/>
      <c r="C797" s="87"/>
      <c r="D797" s="87"/>
      <c r="E797" s="87"/>
      <c r="F797" s="87"/>
      <c r="G797" s="87"/>
      <c r="H797" s="87">
        <v>1</v>
      </c>
      <c r="I797" s="87">
        <v>248</v>
      </c>
      <c r="J797" s="87" t="s">
        <v>276</v>
      </c>
      <c r="K797" s="87" t="s">
        <v>66</v>
      </c>
      <c r="L797" s="11" t="s">
        <v>65</v>
      </c>
      <c r="M797" s="87">
        <v>1</v>
      </c>
      <c r="N797" s="87" t="s">
        <v>514</v>
      </c>
      <c r="O797" s="87">
        <v>1</v>
      </c>
      <c r="P797" s="87">
        <v>1</v>
      </c>
      <c r="Q797" s="89" t="s">
        <v>649</v>
      </c>
      <c r="R797" s="207"/>
      <c r="S797" s="207"/>
      <c r="U797" s="207"/>
      <c r="V797" s="99"/>
      <c r="W797" s="99"/>
    </row>
    <row r="798" spans="1:23" s="8" customFormat="1" hidden="1">
      <c r="A798" s="88"/>
      <c r="B798" s="88"/>
      <c r="C798" s="87"/>
      <c r="D798" s="87"/>
      <c r="E798" s="87"/>
      <c r="F798" s="87"/>
      <c r="G798" s="87"/>
      <c r="H798" s="87">
        <v>2</v>
      </c>
      <c r="I798" s="87">
        <v>1300</v>
      </c>
      <c r="J798" s="87" t="s">
        <v>274</v>
      </c>
      <c r="K798" s="87" t="s">
        <v>78</v>
      </c>
      <c r="L798" s="11" t="s">
        <v>71</v>
      </c>
      <c r="M798" s="87">
        <v>1</v>
      </c>
      <c r="N798" s="87" t="s">
        <v>514</v>
      </c>
      <c r="O798" s="87">
        <v>4</v>
      </c>
      <c r="P798" s="87">
        <v>4</v>
      </c>
      <c r="Q798" s="89" t="s">
        <v>650</v>
      </c>
      <c r="R798" s="207"/>
      <c r="S798" s="207"/>
      <c r="U798" s="207"/>
      <c r="V798" s="99"/>
      <c r="W798" s="99"/>
    </row>
    <row r="799" spans="1:23" s="8" customFormat="1" hidden="1">
      <c r="A799" s="88"/>
      <c r="B799" s="88"/>
      <c r="C799" s="87"/>
      <c r="D799" s="87"/>
      <c r="E799" s="19"/>
      <c r="F799" s="19"/>
      <c r="G799" s="19"/>
      <c r="H799" s="19">
        <v>3</v>
      </c>
      <c r="I799" s="19">
        <v>559</v>
      </c>
      <c r="J799" s="19" t="s">
        <v>197</v>
      </c>
      <c r="K799" s="19" t="s">
        <v>78</v>
      </c>
      <c r="L799" s="25" t="s">
        <v>96</v>
      </c>
      <c r="M799" s="91">
        <v>1</v>
      </c>
      <c r="N799" s="91" t="s">
        <v>514</v>
      </c>
      <c r="O799" s="91">
        <v>2</v>
      </c>
      <c r="P799" s="91">
        <v>2</v>
      </c>
      <c r="Q799" s="25"/>
      <c r="R799" s="207"/>
      <c r="S799" s="207"/>
      <c r="U799" s="207"/>
      <c r="V799" s="99"/>
      <c r="W799" s="99"/>
    </row>
    <row r="800" spans="1:23" s="8" customFormat="1" hidden="1">
      <c r="A800" s="88"/>
      <c r="B800" s="88"/>
      <c r="C800" s="87"/>
      <c r="D800" s="87"/>
      <c r="E800" s="19"/>
      <c r="F800" s="19"/>
      <c r="G800" s="19"/>
      <c r="H800" s="19">
        <v>4</v>
      </c>
      <c r="I800" s="19">
        <v>1301</v>
      </c>
      <c r="J800" s="19" t="s">
        <v>271</v>
      </c>
      <c r="K800" s="19" t="s">
        <v>78</v>
      </c>
      <c r="L800" s="25" t="s">
        <v>96</v>
      </c>
      <c r="M800" s="19">
        <v>1</v>
      </c>
      <c r="N800" s="19" t="s">
        <v>509</v>
      </c>
      <c r="O800" s="19">
        <v>1</v>
      </c>
      <c r="P800" s="19">
        <v>10</v>
      </c>
      <c r="Q800" s="25"/>
      <c r="R800" s="207"/>
      <c r="S800" s="207"/>
      <c r="U800" s="207"/>
      <c r="V800" s="99"/>
      <c r="W800" s="99"/>
    </row>
    <row r="801" spans="1:23" s="8" customFormat="1" hidden="1">
      <c r="A801" s="88"/>
      <c r="B801" s="88"/>
      <c r="C801" s="87"/>
      <c r="D801" s="87"/>
      <c r="E801" s="87"/>
      <c r="F801" s="87"/>
      <c r="G801" s="87"/>
      <c r="H801" s="87">
        <v>5</v>
      </c>
      <c r="I801" s="87">
        <v>610</v>
      </c>
      <c r="J801" s="87" t="s">
        <v>269</v>
      </c>
      <c r="K801" s="87" t="s">
        <v>17</v>
      </c>
      <c r="L801" s="11" t="s">
        <v>71</v>
      </c>
      <c r="M801" s="87">
        <v>1</v>
      </c>
      <c r="N801" s="87" t="s">
        <v>150</v>
      </c>
      <c r="O801" s="87">
        <v>1</v>
      </c>
      <c r="P801" s="87">
        <v>15</v>
      </c>
      <c r="Q801" s="89"/>
      <c r="R801" s="207"/>
      <c r="S801" s="207"/>
      <c r="U801" s="207"/>
      <c r="V801" s="99"/>
      <c r="W801" s="99"/>
    </row>
    <row r="802" spans="1:23" s="8" customFormat="1" hidden="1">
      <c r="A802" s="84" t="s">
        <v>278</v>
      </c>
      <c r="B802" s="84" t="s">
        <v>524</v>
      </c>
      <c r="C802" s="85"/>
      <c r="D802" s="85"/>
      <c r="E802" s="85"/>
      <c r="F802" s="85"/>
      <c r="G802" s="85"/>
      <c r="H802" s="85"/>
      <c r="I802" s="85"/>
      <c r="J802" s="85"/>
      <c r="K802" s="85" t="s">
        <v>17</v>
      </c>
      <c r="L802" s="75" t="s">
        <v>71</v>
      </c>
      <c r="M802" s="85">
        <v>25</v>
      </c>
      <c r="N802" s="85"/>
      <c r="O802" s="85"/>
      <c r="P802" s="85"/>
      <c r="Q802" s="86"/>
      <c r="R802" s="207"/>
      <c r="S802" s="207"/>
      <c r="U802" s="207"/>
      <c r="V802" s="99"/>
      <c r="W802" s="99"/>
    </row>
    <row r="803" spans="1:23" s="8" customFormat="1" hidden="1">
      <c r="A803" s="84"/>
      <c r="B803" s="84"/>
      <c r="C803" s="85" t="s">
        <v>278</v>
      </c>
      <c r="D803" s="85" t="s">
        <v>524</v>
      </c>
      <c r="E803" s="85"/>
      <c r="F803" s="85"/>
      <c r="G803" s="85"/>
      <c r="H803" s="85"/>
      <c r="I803" s="85"/>
      <c r="J803" s="85"/>
      <c r="K803" s="85" t="s">
        <v>66</v>
      </c>
      <c r="L803" s="75" t="s">
        <v>65</v>
      </c>
      <c r="M803" s="85">
        <v>1</v>
      </c>
      <c r="N803" s="85"/>
      <c r="O803" s="85"/>
      <c r="P803" s="85"/>
      <c r="Q803" s="86"/>
      <c r="R803" s="207"/>
      <c r="S803" s="207"/>
      <c r="U803" s="207"/>
      <c r="V803" s="99"/>
      <c r="W803" s="99"/>
    </row>
    <row r="804" spans="1:23" s="8" customFormat="1" hidden="1">
      <c r="A804" s="88"/>
      <c r="B804" s="88"/>
      <c r="C804" s="87"/>
      <c r="D804" s="87"/>
      <c r="E804" s="87"/>
      <c r="F804" s="87"/>
      <c r="G804" s="87"/>
      <c r="H804" s="87">
        <v>1</v>
      </c>
      <c r="I804" s="87">
        <v>248</v>
      </c>
      <c r="J804" s="87" t="s">
        <v>276</v>
      </c>
      <c r="K804" s="87" t="s">
        <v>66</v>
      </c>
      <c r="L804" s="11" t="s">
        <v>65</v>
      </c>
      <c r="M804" s="87">
        <v>1</v>
      </c>
      <c r="N804" s="87" t="s">
        <v>514</v>
      </c>
      <c r="O804" s="87">
        <v>1</v>
      </c>
      <c r="P804" s="87">
        <v>1</v>
      </c>
      <c r="Q804" s="89" t="s">
        <v>649</v>
      </c>
      <c r="R804" s="207"/>
      <c r="S804" s="207"/>
      <c r="U804" s="207"/>
      <c r="V804" s="99"/>
      <c r="W804" s="99"/>
    </row>
    <row r="805" spans="1:23" s="8" customFormat="1" hidden="1">
      <c r="A805" s="88"/>
      <c r="B805" s="88"/>
      <c r="C805" s="87"/>
      <c r="D805" s="87"/>
      <c r="E805" s="87"/>
      <c r="F805" s="87"/>
      <c r="G805" s="87"/>
      <c r="H805" s="87">
        <v>2</v>
      </c>
      <c r="I805" s="87">
        <v>1300</v>
      </c>
      <c r="J805" s="87" t="s">
        <v>274</v>
      </c>
      <c r="K805" s="87" t="s">
        <v>78</v>
      </c>
      <c r="L805" s="11" t="s">
        <v>71</v>
      </c>
      <c r="M805" s="87">
        <v>1</v>
      </c>
      <c r="N805" s="87" t="s">
        <v>514</v>
      </c>
      <c r="O805" s="87">
        <v>4</v>
      </c>
      <c r="P805" s="87">
        <v>4</v>
      </c>
      <c r="Q805" s="89" t="s">
        <v>861</v>
      </c>
      <c r="R805" s="207"/>
      <c r="S805" s="207"/>
      <c r="U805" s="207"/>
      <c r="V805" s="99"/>
      <c r="W805" s="99"/>
    </row>
    <row r="806" spans="1:23" s="8" customFormat="1" hidden="1">
      <c r="A806" s="88"/>
      <c r="B806" s="88"/>
      <c r="C806" s="87"/>
      <c r="D806" s="87"/>
      <c r="E806" s="19"/>
      <c r="F806" s="19"/>
      <c r="G806" s="19"/>
      <c r="H806" s="19">
        <v>3</v>
      </c>
      <c r="I806" s="19">
        <v>559</v>
      </c>
      <c r="J806" s="19" t="s">
        <v>197</v>
      </c>
      <c r="K806" s="19" t="s">
        <v>78</v>
      </c>
      <c r="L806" s="25" t="s">
        <v>96</v>
      </c>
      <c r="M806" s="91">
        <v>1</v>
      </c>
      <c r="N806" s="91" t="s">
        <v>514</v>
      </c>
      <c r="O806" s="91">
        <v>2</v>
      </c>
      <c r="P806" s="91">
        <v>2</v>
      </c>
      <c r="Q806" s="25"/>
      <c r="R806" s="207"/>
      <c r="S806" s="207"/>
      <c r="U806" s="207"/>
      <c r="V806" s="99"/>
      <c r="W806" s="99"/>
    </row>
    <row r="807" spans="1:23" s="8" customFormat="1" hidden="1">
      <c r="A807" s="88"/>
      <c r="B807" s="88"/>
      <c r="C807" s="87"/>
      <c r="D807" s="87"/>
      <c r="E807" s="19"/>
      <c r="F807" s="19"/>
      <c r="G807" s="19"/>
      <c r="H807" s="19">
        <v>4</v>
      </c>
      <c r="I807" s="19">
        <v>1301</v>
      </c>
      <c r="J807" s="19" t="s">
        <v>271</v>
      </c>
      <c r="K807" s="19" t="s">
        <v>78</v>
      </c>
      <c r="L807" s="25" t="s">
        <v>96</v>
      </c>
      <c r="M807" s="19">
        <v>1</v>
      </c>
      <c r="N807" s="19" t="s">
        <v>509</v>
      </c>
      <c r="O807" s="19">
        <v>1</v>
      </c>
      <c r="P807" s="19">
        <v>10</v>
      </c>
      <c r="Q807" s="25"/>
      <c r="R807" s="207"/>
      <c r="S807" s="207"/>
      <c r="U807" s="207"/>
      <c r="V807" s="99"/>
      <c r="W807" s="99"/>
    </row>
    <row r="808" spans="1:23" s="8" customFormat="1" hidden="1">
      <c r="A808" s="88"/>
      <c r="B808" s="88"/>
      <c r="C808" s="87"/>
      <c r="D808" s="87"/>
      <c r="E808" s="87"/>
      <c r="F808" s="87"/>
      <c r="G808" s="87"/>
      <c r="H808" s="87">
        <v>5</v>
      </c>
      <c r="I808" s="87">
        <v>610</v>
      </c>
      <c r="J808" s="87" t="s">
        <v>269</v>
      </c>
      <c r="K808" s="87" t="s">
        <v>17</v>
      </c>
      <c r="L808" s="11" t="s">
        <v>71</v>
      </c>
      <c r="M808" s="87">
        <v>1</v>
      </c>
      <c r="N808" s="87" t="s">
        <v>150</v>
      </c>
      <c r="O808" s="87">
        <v>1</v>
      </c>
      <c r="P808" s="87">
        <v>15</v>
      </c>
      <c r="Q808" s="89"/>
      <c r="R808" s="207"/>
      <c r="S808" s="207"/>
      <c r="U808" s="207"/>
      <c r="V808" s="99"/>
      <c r="W808" s="99"/>
    </row>
    <row r="809" spans="1:23" s="8" customFormat="1" hidden="1">
      <c r="A809" s="88"/>
      <c r="B809" s="88"/>
      <c r="C809" s="87"/>
      <c r="D809" s="87"/>
      <c r="E809" s="19"/>
      <c r="F809" s="19"/>
      <c r="G809" s="19"/>
      <c r="H809" s="19">
        <v>6</v>
      </c>
      <c r="I809" s="19">
        <v>378</v>
      </c>
      <c r="J809" s="19" t="s">
        <v>267</v>
      </c>
      <c r="K809" s="19" t="s">
        <v>78</v>
      </c>
      <c r="L809" s="25" t="s">
        <v>96</v>
      </c>
      <c r="M809" s="91">
        <v>1</v>
      </c>
      <c r="N809" s="91" t="s">
        <v>514</v>
      </c>
      <c r="O809" s="91">
        <v>1</v>
      </c>
      <c r="P809" s="91">
        <v>1</v>
      </c>
      <c r="Q809" s="25"/>
      <c r="R809" s="207"/>
      <c r="S809" s="207"/>
      <c r="U809" s="207"/>
      <c r="V809" s="99"/>
      <c r="W809" s="99"/>
    </row>
    <row r="810" spans="1:23" s="8" customFormat="1" hidden="1">
      <c r="A810" s="88"/>
      <c r="B810" s="88"/>
      <c r="C810" s="87"/>
      <c r="D810" s="87"/>
      <c r="E810" s="19"/>
      <c r="F810" s="19"/>
      <c r="G810" s="19"/>
      <c r="H810" s="19">
        <v>7</v>
      </c>
      <c r="I810" s="19">
        <v>332</v>
      </c>
      <c r="J810" s="19" t="s">
        <v>232</v>
      </c>
      <c r="K810" s="19" t="s">
        <v>78</v>
      </c>
      <c r="L810" s="25" t="s">
        <v>96</v>
      </c>
      <c r="M810" s="91">
        <v>1</v>
      </c>
      <c r="N810" s="91" t="s">
        <v>438</v>
      </c>
      <c r="O810" s="91">
        <v>1</v>
      </c>
      <c r="P810" s="91">
        <v>6</v>
      </c>
      <c r="Q810" s="25"/>
      <c r="R810" s="207"/>
      <c r="S810" s="207"/>
      <c r="U810" s="207"/>
      <c r="V810" s="99"/>
      <c r="W810" s="99"/>
    </row>
    <row r="811" spans="1:23" s="8" customFormat="1" hidden="1">
      <c r="A811" s="88"/>
      <c r="B811" s="88"/>
      <c r="C811" s="87"/>
      <c r="D811" s="87"/>
      <c r="E811" s="19"/>
      <c r="F811" s="19"/>
      <c r="G811" s="19"/>
      <c r="H811" s="19">
        <v>8</v>
      </c>
      <c r="I811" s="19">
        <v>118</v>
      </c>
      <c r="J811" s="19" t="s">
        <v>264</v>
      </c>
      <c r="K811" s="19" t="s">
        <v>17</v>
      </c>
      <c r="L811" s="25" t="s">
        <v>96</v>
      </c>
      <c r="M811" s="19">
        <v>1</v>
      </c>
      <c r="N811" s="19" t="s">
        <v>438</v>
      </c>
      <c r="O811" s="19">
        <v>1</v>
      </c>
      <c r="P811" s="19">
        <v>9</v>
      </c>
      <c r="Q811" s="25"/>
      <c r="R811" s="207"/>
      <c r="S811" s="207"/>
      <c r="U811" s="207"/>
      <c r="V811" s="99"/>
      <c r="W811" s="99"/>
    </row>
    <row r="812" spans="1:23" s="8" customFormat="1" hidden="1">
      <c r="A812" s="88"/>
      <c r="B812" s="88"/>
      <c r="C812" s="87"/>
      <c r="D812" s="87"/>
      <c r="E812" s="19"/>
      <c r="F812" s="19"/>
      <c r="G812" s="19"/>
      <c r="H812" s="19">
        <v>9</v>
      </c>
      <c r="I812" s="19">
        <v>355</v>
      </c>
      <c r="J812" s="19" t="s">
        <v>103</v>
      </c>
      <c r="K812" s="19" t="s">
        <v>78</v>
      </c>
      <c r="L812" s="25" t="s">
        <v>96</v>
      </c>
      <c r="M812" s="19">
        <v>1</v>
      </c>
      <c r="N812" s="19" t="s">
        <v>514</v>
      </c>
      <c r="O812" s="19">
        <v>2</v>
      </c>
      <c r="P812" s="19">
        <v>2</v>
      </c>
      <c r="Q812" s="25"/>
      <c r="R812" s="207"/>
      <c r="S812" s="207"/>
      <c r="U812" s="207"/>
      <c r="V812" s="99"/>
      <c r="W812" s="99"/>
    </row>
    <row r="813" spans="1:23" s="8" customFormat="1" hidden="1">
      <c r="A813" s="88"/>
      <c r="B813" s="88"/>
      <c r="C813" s="87"/>
      <c r="D813" s="87"/>
      <c r="E813" s="19"/>
      <c r="F813" s="19"/>
      <c r="G813" s="19"/>
      <c r="H813" s="19">
        <v>10</v>
      </c>
      <c r="I813" s="19">
        <v>380</v>
      </c>
      <c r="J813" s="19" t="s">
        <v>105</v>
      </c>
      <c r="K813" s="19" t="s">
        <v>78</v>
      </c>
      <c r="L813" s="25" t="s">
        <v>96</v>
      </c>
      <c r="M813" s="19">
        <v>1</v>
      </c>
      <c r="N813" s="19" t="s">
        <v>438</v>
      </c>
      <c r="O813" s="19">
        <v>1</v>
      </c>
      <c r="P813" s="19">
        <v>15</v>
      </c>
      <c r="Q813" s="25"/>
      <c r="R813" s="207"/>
      <c r="S813" s="207"/>
      <c r="U813" s="207"/>
      <c r="V813" s="99"/>
      <c r="W813" s="99"/>
    </row>
    <row r="814" spans="1:23" s="8" customFormat="1" hidden="1">
      <c r="A814" s="88"/>
      <c r="B814" s="88"/>
      <c r="C814" s="87"/>
      <c r="D814" s="87"/>
      <c r="E814" s="19"/>
      <c r="F814" s="19"/>
      <c r="G814" s="19"/>
      <c r="H814" s="19">
        <v>11</v>
      </c>
      <c r="I814" s="19">
        <v>380</v>
      </c>
      <c r="J814" s="19" t="s">
        <v>105</v>
      </c>
      <c r="K814" s="19" t="s">
        <v>17</v>
      </c>
      <c r="L814" s="25" t="s">
        <v>96</v>
      </c>
      <c r="M814" s="19">
        <v>1</v>
      </c>
      <c r="N814" s="19" t="s">
        <v>438</v>
      </c>
      <c r="O814" s="19">
        <v>1</v>
      </c>
      <c r="P814" s="19">
        <v>15</v>
      </c>
      <c r="Q814" s="25"/>
      <c r="R814" s="207"/>
      <c r="S814" s="207"/>
      <c r="U814" s="207"/>
      <c r="V814" s="99"/>
      <c r="W814" s="99"/>
    </row>
    <row r="815" spans="1:23" s="8" customFormat="1" hidden="1">
      <c r="A815" s="88"/>
      <c r="B815" s="88"/>
      <c r="C815" s="87"/>
      <c r="D815" s="87"/>
      <c r="E815" s="19"/>
      <c r="F815" s="19"/>
      <c r="G815" s="19"/>
      <c r="H815" s="19">
        <v>12</v>
      </c>
      <c r="I815" s="19">
        <v>331</v>
      </c>
      <c r="J815" s="19" t="s">
        <v>259</v>
      </c>
      <c r="K815" s="19" t="s">
        <v>17</v>
      </c>
      <c r="L815" s="25" t="s">
        <v>96</v>
      </c>
      <c r="M815" s="19">
        <v>1</v>
      </c>
      <c r="N815" s="19" t="s">
        <v>514</v>
      </c>
      <c r="O815" s="19">
        <v>2</v>
      </c>
      <c r="P815" s="19">
        <v>2</v>
      </c>
      <c r="Q815" s="25"/>
      <c r="R815" s="207"/>
      <c r="S815" s="207"/>
      <c r="U815" s="207"/>
      <c r="V815" s="99"/>
      <c r="W815" s="99"/>
    </row>
    <row r="816" spans="1:23" s="8" customFormat="1" hidden="1">
      <c r="A816" s="88"/>
      <c r="B816" s="88"/>
      <c r="C816" s="87"/>
      <c r="D816" s="87"/>
      <c r="E816" s="19"/>
      <c r="F816" s="19"/>
      <c r="G816" s="19"/>
      <c r="H816" s="19">
        <v>13</v>
      </c>
      <c r="I816" s="19">
        <v>127</v>
      </c>
      <c r="J816" s="19" t="s">
        <v>126</v>
      </c>
      <c r="K816" s="19" t="s">
        <v>78</v>
      </c>
      <c r="L816" s="25" t="s">
        <v>96</v>
      </c>
      <c r="M816" s="91">
        <v>1</v>
      </c>
      <c r="N816" s="91" t="s">
        <v>509</v>
      </c>
      <c r="O816" s="91">
        <v>1</v>
      </c>
      <c r="P816" s="91">
        <v>30</v>
      </c>
      <c r="Q816" s="25"/>
      <c r="R816" s="207"/>
      <c r="S816" s="207"/>
      <c r="U816" s="207"/>
      <c r="V816" s="99"/>
      <c r="W816" s="99"/>
    </row>
    <row r="817" spans="1:23" s="8" customFormat="1" hidden="1">
      <c r="A817" s="88"/>
      <c r="B817" s="88"/>
      <c r="C817" s="87"/>
      <c r="D817" s="87"/>
      <c r="E817" s="19"/>
      <c r="F817" s="19"/>
      <c r="G817" s="19"/>
      <c r="H817" s="19">
        <v>14</v>
      </c>
      <c r="I817" s="19">
        <v>770</v>
      </c>
      <c r="J817" s="19" t="s">
        <v>256</v>
      </c>
      <c r="K817" s="19" t="s">
        <v>17</v>
      </c>
      <c r="L817" s="25" t="s">
        <v>96</v>
      </c>
      <c r="M817" s="91">
        <v>1</v>
      </c>
      <c r="N817" s="91" t="s">
        <v>509</v>
      </c>
      <c r="O817" s="91">
        <v>1</v>
      </c>
      <c r="P817" s="91">
        <v>20</v>
      </c>
      <c r="Q817" s="25"/>
      <c r="R817" s="207"/>
      <c r="S817" s="207"/>
      <c r="U817" s="207"/>
      <c r="V817" s="99"/>
      <c r="W817" s="99"/>
    </row>
    <row r="818" spans="1:23" s="8" customFormat="1" hidden="1">
      <c r="A818" s="88"/>
      <c r="B818" s="88"/>
      <c r="C818" s="87"/>
      <c r="D818" s="87"/>
      <c r="E818" s="87"/>
      <c r="F818" s="87"/>
      <c r="G818" s="87"/>
      <c r="H818" s="87">
        <v>15</v>
      </c>
      <c r="I818" s="87">
        <v>352</v>
      </c>
      <c r="J818" s="87" t="s">
        <v>3</v>
      </c>
      <c r="K818" s="87" t="s">
        <v>78</v>
      </c>
      <c r="L818" s="11" t="s">
        <v>71</v>
      </c>
      <c r="M818" s="87">
        <v>1</v>
      </c>
      <c r="N818" s="87" t="s">
        <v>509</v>
      </c>
      <c r="O818" s="87">
        <v>1</v>
      </c>
      <c r="P818" s="87">
        <v>80</v>
      </c>
      <c r="Q818" s="89"/>
      <c r="R818" s="207"/>
      <c r="S818" s="207"/>
      <c r="U818" s="207"/>
      <c r="V818" s="99"/>
      <c r="W818" s="99"/>
    </row>
    <row r="819" spans="1:23" s="8" customFormat="1" hidden="1">
      <c r="A819" s="88"/>
      <c r="B819" s="88"/>
      <c r="C819" s="87"/>
      <c r="D819" s="87"/>
      <c r="E819" s="87"/>
      <c r="F819" s="87"/>
      <c r="G819" s="87"/>
      <c r="H819" s="87">
        <v>16</v>
      </c>
      <c r="I819" s="87">
        <v>819</v>
      </c>
      <c r="J819" s="87" t="s">
        <v>253</v>
      </c>
      <c r="K819" s="87" t="s">
        <v>17</v>
      </c>
      <c r="L819" s="11" t="s">
        <v>71</v>
      </c>
      <c r="M819" s="87">
        <v>1</v>
      </c>
      <c r="N819" s="87" t="s">
        <v>514</v>
      </c>
      <c r="O819" s="87">
        <v>2</v>
      </c>
      <c r="P819" s="87">
        <v>3</v>
      </c>
      <c r="Q819" s="89"/>
      <c r="R819" s="207"/>
      <c r="S819" s="207"/>
      <c r="U819" s="207"/>
      <c r="V819" s="99"/>
      <c r="W819" s="99"/>
    </row>
    <row r="820" spans="1:23" s="8" customFormat="1" hidden="1">
      <c r="A820" s="84" t="s">
        <v>278</v>
      </c>
      <c r="B820" s="84" t="s">
        <v>524</v>
      </c>
      <c r="C820" s="85"/>
      <c r="D820" s="85"/>
      <c r="E820" s="85"/>
      <c r="F820" s="85"/>
      <c r="G820" s="85"/>
      <c r="H820" s="85"/>
      <c r="I820" s="85"/>
      <c r="J820" s="85"/>
      <c r="K820" s="85" t="s">
        <v>17</v>
      </c>
      <c r="L820" s="75" t="s">
        <v>71</v>
      </c>
      <c r="M820" s="85">
        <v>25</v>
      </c>
      <c r="N820" s="85"/>
      <c r="O820" s="85"/>
      <c r="P820" s="85"/>
      <c r="Q820" s="86"/>
      <c r="R820" s="207"/>
      <c r="S820" s="207"/>
      <c r="U820" s="207"/>
      <c r="V820" s="99"/>
      <c r="W820" s="99"/>
    </row>
    <row r="821" spans="1:23" s="8" customFormat="1" hidden="1">
      <c r="A821" s="84"/>
      <c r="B821" s="84"/>
      <c r="C821" s="85" t="s">
        <v>278</v>
      </c>
      <c r="D821" s="85" t="s">
        <v>524</v>
      </c>
      <c r="E821" s="85"/>
      <c r="F821" s="85"/>
      <c r="G821" s="85"/>
      <c r="H821" s="85"/>
      <c r="I821" s="85"/>
      <c r="J821" s="85"/>
      <c r="K821" s="85" t="s">
        <v>66</v>
      </c>
      <c r="L821" s="75" t="s">
        <v>65</v>
      </c>
      <c r="M821" s="85">
        <v>1</v>
      </c>
      <c r="N821" s="85"/>
      <c r="O821" s="85"/>
      <c r="P821" s="85"/>
      <c r="Q821" s="86"/>
      <c r="R821" s="207"/>
      <c r="S821" s="207"/>
      <c r="U821" s="207"/>
      <c r="V821" s="99"/>
      <c r="W821" s="99"/>
    </row>
    <row r="822" spans="1:23" s="8" customFormat="1" hidden="1">
      <c r="A822" s="88"/>
      <c r="B822" s="88"/>
      <c r="C822" s="87"/>
      <c r="D822" s="87"/>
      <c r="E822" s="87"/>
      <c r="F822" s="87"/>
      <c r="G822" s="87"/>
      <c r="H822" s="87">
        <v>1</v>
      </c>
      <c r="I822" s="87">
        <v>248</v>
      </c>
      <c r="J822" s="87" t="s">
        <v>276</v>
      </c>
      <c r="K822" s="87" t="s">
        <v>66</v>
      </c>
      <c r="L822" s="11" t="s">
        <v>65</v>
      </c>
      <c r="M822" s="87">
        <v>1</v>
      </c>
      <c r="N822" s="87" t="s">
        <v>514</v>
      </c>
      <c r="O822" s="87">
        <v>1</v>
      </c>
      <c r="P822" s="87">
        <v>1</v>
      </c>
      <c r="Q822" s="89" t="s">
        <v>649</v>
      </c>
      <c r="R822" s="207"/>
      <c r="S822" s="207"/>
      <c r="U822" s="207"/>
      <c r="V822" s="99"/>
      <c r="W822" s="99"/>
    </row>
    <row r="823" spans="1:23" s="8" customFormat="1" hidden="1">
      <c r="A823" s="88"/>
      <c r="B823" s="88"/>
      <c r="C823" s="87"/>
      <c r="D823" s="87"/>
      <c r="E823" s="87"/>
      <c r="F823" s="87"/>
      <c r="G823" s="87"/>
      <c r="H823" s="87">
        <v>2</v>
      </c>
      <c r="I823" s="87">
        <v>1300</v>
      </c>
      <c r="J823" s="87" t="s">
        <v>274</v>
      </c>
      <c r="K823" s="87" t="s">
        <v>78</v>
      </c>
      <c r="L823" s="11" t="s">
        <v>71</v>
      </c>
      <c r="M823" s="87">
        <v>1</v>
      </c>
      <c r="N823" s="87" t="s">
        <v>514</v>
      </c>
      <c r="O823" s="87">
        <v>4</v>
      </c>
      <c r="P823" s="87">
        <v>4</v>
      </c>
      <c r="Q823" s="89" t="s">
        <v>810</v>
      </c>
      <c r="R823" s="207"/>
      <c r="S823" s="207"/>
      <c r="U823" s="207"/>
      <c r="V823" s="99"/>
      <c r="W823" s="99"/>
    </row>
    <row r="824" spans="1:23" s="8" customFormat="1" hidden="1">
      <c r="A824" s="88"/>
      <c r="B824" s="88"/>
      <c r="C824" s="87"/>
      <c r="D824" s="87"/>
      <c r="E824" s="19"/>
      <c r="F824" s="19"/>
      <c r="G824" s="19"/>
      <c r="H824" s="19">
        <v>3</v>
      </c>
      <c r="I824" s="19">
        <v>559</v>
      </c>
      <c r="J824" s="19" t="s">
        <v>197</v>
      </c>
      <c r="K824" s="19" t="s">
        <v>78</v>
      </c>
      <c r="L824" s="25" t="s">
        <v>96</v>
      </c>
      <c r="M824" s="91">
        <v>1</v>
      </c>
      <c r="N824" s="91" t="s">
        <v>514</v>
      </c>
      <c r="O824" s="91">
        <v>2</v>
      </c>
      <c r="P824" s="91">
        <v>2</v>
      </c>
      <c r="Q824" s="25"/>
      <c r="R824" s="207"/>
      <c r="S824" s="207"/>
      <c r="U824" s="207"/>
      <c r="V824" s="99"/>
      <c r="W824" s="99"/>
    </row>
    <row r="825" spans="1:23" s="8" customFormat="1" hidden="1">
      <c r="A825" s="88"/>
      <c r="B825" s="88"/>
      <c r="C825" s="87"/>
      <c r="D825" s="87"/>
      <c r="E825" s="19"/>
      <c r="F825" s="19"/>
      <c r="G825" s="19"/>
      <c r="H825" s="19">
        <v>4</v>
      </c>
      <c r="I825" s="19">
        <v>1301</v>
      </c>
      <c r="J825" s="19" t="s">
        <v>271</v>
      </c>
      <c r="K825" s="19" t="s">
        <v>78</v>
      </c>
      <c r="L825" s="25" t="s">
        <v>96</v>
      </c>
      <c r="M825" s="19">
        <v>1</v>
      </c>
      <c r="N825" s="19" t="s">
        <v>509</v>
      </c>
      <c r="O825" s="19">
        <v>1</v>
      </c>
      <c r="P825" s="19">
        <v>10</v>
      </c>
      <c r="Q825" s="25"/>
      <c r="R825" s="207"/>
      <c r="S825" s="207"/>
      <c r="U825" s="207"/>
      <c r="V825" s="99"/>
      <c r="W825" s="99"/>
    </row>
    <row r="826" spans="1:23" s="8" customFormat="1" hidden="1">
      <c r="A826" s="88"/>
      <c r="B826" s="88"/>
      <c r="C826" s="87"/>
      <c r="D826" s="87"/>
      <c r="E826" s="87"/>
      <c r="F826" s="87"/>
      <c r="G826" s="87"/>
      <c r="H826" s="87">
        <v>5</v>
      </c>
      <c r="I826" s="87">
        <v>610</v>
      </c>
      <c r="J826" s="87" t="s">
        <v>269</v>
      </c>
      <c r="K826" s="87" t="s">
        <v>17</v>
      </c>
      <c r="L826" s="11" t="s">
        <v>71</v>
      </c>
      <c r="M826" s="87">
        <v>1</v>
      </c>
      <c r="N826" s="87" t="s">
        <v>150</v>
      </c>
      <c r="O826" s="87">
        <v>1</v>
      </c>
      <c r="P826" s="87">
        <v>15</v>
      </c>
      <c r="Q826" s="89"/>
      <c r="R826" s="207"/>
      <c r="S826" s="207"/>
      <c r="U826" s="207"/>
      <c r="V826" s="99"/>
      <c r="W826" s="99"/>
    </row>
    <row r="827" spans="1:23" s="8" customFormat="1" hidden="1">
      <c r="A827" s="88"/>
      <c r="B827" s="88"/>
      <c r="C827" s="87"/>
      <c r="D827" s="87"/>
      <c r="E827" s="19"/>
      <c r="F827" s="19"/>
      <c r="G827" s="19"/>
      <c r="H827" s="19">
        <v>6</v>
      </c>
      <c r="I827" s="19">
        <v>378</v>
      </c>
      <c r="J827" s="19" t="s">
        <v>267</v>
      </c>
      <c r="K827" s="19" t="s">
        <v>78</v>
      </c>
      <c r="L827" s="25" t="s">
        <v>96</v>
      </c>
      <c r="M827" s="91">
        <v>1</v>
      </c>
      <c r="N827" s="91" t="s">
        <v>514</v>
      </c>
      <c r="O827" s="91">
        <v>1</v>
      </c>
      <c r="P827" s="91">
        <v>1</v>
      </c>
      <c r="Q827" s="25"/>
      <c r="R827" s="207"/>
      <c r="S827" s="207"/>
      <c r="U827" s="207"/>
      <c r="V827" s="99"/>
      <c r="W827" s="99"/>
    </row>
    <row r="828" spans="1:23" s="8" customFormat="1" hidden="1">
      <c r="A828" s="88"/>
      <c r="B828" s="88"/>
      <c r="C828" s="87"/>
      <c r="D828" s="87"/>
      <c r="E828" s="19"/>
      <c r="F828" s="19"/>
      <c r="G828" s="19"/>
      <c r="H828" s="19">
        <v>7</v>
      </c>
      <c r="I828" s="19">
        <v>332</v>
      </c>
      <c r="J828" s="19" t="s">
        <v>232</v>
      </c>
      <c r="K828" s="19" t="s">
        <v>78</v>
      </c>
      <c r="L828" s="25" t="s">
        <v>96</v>
      </c>
      <c r="M828" s="91">
        <v>1</v>
      </c>
      <c r="N828" s="91" t="s">
        <v>438</v>
      </c>
      <c r="O828" s="91">
        <v>1</v>
      </c>
      <c r="P828" s="91">
        <v>6</v>
      </c>
      <c r="Q828" s="25"/>
      <c r="R828" s="207"/>
      <c r="S828" s="207"/>
      <c r="U828" s="207"/>
      <c r="V828" s="99"/>
      <c r="W828" s="99"/>
    </row>
    <row r="829" spans="1:23" s="8" customFormat="1" hidden="1">
      <c r="A829" s="88"/>
      <c r="B829" s="88"/>
      <c r="C829" s="87"/>
      <c r="D829" s="87"/>
      <c r="E829" s="19"/>
      <c r="F829" s="19"/>
      <c r="G829" s="19"/>
      <c r="H829" s="19">
        <v>8</v>
      </c>
      <c r="I829" s="19">
        <v>118</v>
      </c>
      <c r="J829" s="19" t="s">
        <v>264</v>
      </c>
      <c r="K829" s="19" t="s">
        <v>17</v>
      </c>
      <c r="L829" s="25" t="s">
        <v>96</v>
      </c>
      <c r="M829" s="19">
        <v>1</v>
      </c>
      <c r="N829" s="19" t="s">
        <v>438</v>
      </c>
      <c r="O829" s="19">
        <v>1</v>
      </c>
      <c r="P829" s="19">
        <v>9</v>
      </c>
      <c r="Q829" s="25"/>
      <c r="R829" s="207"/>
      <c r="S829" s="207"/>
      <c r="U829" s="207"/>
      <c r="V829" s="99"/>
      <c r="W829" s="99"/>
    </row>
    <row r="830" spans="1:23" s="8" customFormat="1" hidden="1">
      <c r="A830" s="88"/>
      <c r="B830" s="88"/>
      <c r="C830" s="87"/>
      <c r="D830" s="87"/>
      <c r="E830" s="19"/>
      <c r="F830" s="19"/>
      <c r="G830" s="19"/>
      <c r="H830" s="19">
        <v>9</v>
      </c>
      <c r="I830" s="19">
        <v>355</v>
      </c>
      <c r="J830" s="19" t="s">
        <v>103</v>
      </c>
      <c r="K830" s="19" t="s">
        <v>78</v>
      </c>
      <c r="L830" s="25" t="s">
        <v>96</v>
      </c>
      <c r="M830" s="19">
        <v>1</v>
      </c>
      <c r="N830" s="19" t="s">
        <v>514</v>
      </c>
      <c r="O830" s="19">
        <v>2</v>
      </c>
      <c r="P830" s="19">
        <v>2</v>
      </c>
      <c r="Q830" s="25"/>
      <c r="R830" s="207"/>
      <c r="S830" s="207"/>
      <c r="U830" s="207"/>
      <c r="V830" s="99"/>
      <c r="W830" s="99"/>
    </row>
    <row r="831" spans="1:23" s="8" customFormat="1" hidden="1">
      <c r="A831" s="88"/>
      <c r="B831" s="88"/>
      <c r="C831" s="87"/>
      <c r="D831" s="87"/>
      <c r="E831" s="19"/>
      <c r="F831" s="19"/>
      <c r="G831" s="19"/>
      <c r="H831" s="19">
        <v>10</v>
      </c>
      <c r="I831" s="19">
        <v>380</v>
      </c>
      <c r="J831" s="19" t="s">
        <v>105</v>
      </c>
      <c r="K831" s="19" t="s">
        <v>78</v>
      </c>
      <c r="L831" s="25" t="s">
        <v>96</v>
      </c>
      <c r="M831" s="19">
        <v>1</v>
      </c>
      <c r="N831" s="19" t="s">
        <v>438</v>
      </c>
      <c r="O831" s="19">
        <v>1</v>
      </c>
      <c r="P831" s="19">
        <v>15</v>
      </c>
      <c r="Q831" s="25"/>
      <c r="R831" s="207"/>
      <c r="S831" s="207"/>
      <c r="U831" s="207"/>
      <c r="V831" s="99"/>
      <c r="W831" s="99"/>
    </row>
    <row r="832" spans="1:23" s="8" customFormat="1" hidden="1">
      <c r="A832" s="88"/>
      <c r="B832" s="88"/>
      <c r="C832" s="87"/>
      <c r="D832" s="87"/>
      <c r="E832" s="19"/>
      <c r="F832" s="19"/>
      <c r="G832" s="19"/>
      <c r="H832" s="19">
        <v>11</v>
      </c>
      <c r="I832" s="19">
        <v>380</v>
      </c>
      <c r="J832" s="19" t="s">
        <v>105</v>
      </c>
      <c r="K832" s="19" t="s">
        <v>17</v>
      </c>
      <c r="L832" s="25" t="s">
        <v>96</v>
      </c>
      <c r="M832" s="19">
        <v>1</v>
      </c>
      <c r="N832" s="19" t="s">
        <v>438</v>
      </c>
      <c r="O832" s="19">
        <v>1</v>
      </c>
      <c r="P832" s="19">
        <v>15</v>
      </c>
      <c r="Q832" s="25"/>
      <c r="R832" s="207"/>
      <c r="S832" s="207"/>
      <c r="U832" s="207"/>
      <c r="V832" s="99"/>
      <c r="W832" s="99"/>
    </row>
    <row r="833" spans="1:23" s="8" customFormat="1" hidden="1">
      <c r="A833" s="88"/>
      <c r="B833" s="88"/>
      <c r="C833" s="87"/>
      <c r="D833" s="87"/>
      <c r="E833" s="19"/>
      <c r="F833" s="19"/>
      <c r="G833" s="19"/>
      <c r="H833" s="19">
        <v>12</v>
      </c>
      <c r="I833" s="19">
        <v>331</v>
      </c>
      <c r="J833" s="19" t="s">
        <v>259</v>
      </c>
      <c r="K833" s="19" t="s">
        <v>17</v>
      </c>
      <c r="L833" s="25" t="s">
        <v>96</v>
      </c>
      <c r="M833" s="19">
        <v>1</v>
      </c>
      <c r="N833" s="19" t="s">
        <v>514</v>
      </c>
      <c r="O833" s="19">
        <v>2</v>
      </c>
      <c r="P833" s="19">
        <v>2</v>
      </c>
      <c r="Q833" s="25"/>
      <c r="R833" s="207"/>
      <c r="S833" s="207"/>
      <c r="U833" s="207"/>
      <c r="V833" s="99"/>
      <c r="W833" s="99"/>
    </row>
    <row r="834" spans="1:23" s="8" customFormat="1" hidden="1">
      <c r="A834" s="88"/>
      <c r="B834" s="88"/>
      <c r="C834" s="87"/>
      <c r="D834" s="87"/>
      <c r="E834" s="87"/>
      <c r="F834" s="87"/>
      <c r="G834" s="87"/>
      <c r="H834" s="87">
        <v>13</v>
      </c>
      <c r="I834" s="87">
        <v>127</v>
      </c>
      <c r="J834" s="87" t="s">
        <v>126</v>
      </c>
      <c r="K834" s="87" t="s">
        <v>78</v>
      </c>
      <c r="L834" s="11" t="s">
        <v>71</v>
      </c>
      <c r="M834" s="87">
        <v>1</v>
      </c>
      <c r="N834" s="87" t="s">
        <v>509</v>
      </c>
      <c r="O834" s="87">
        <v>1</v>
      </c>
      <c r="P834" s="87">
        <v>30</v>
      </c>
      <c r="Q834" s="89"/>
      <c r="R834" s="207"/>
      <c r="S834" s="207"/>
      <c r="U834" s="207"/>
      <c r="V834" s="99"/>
      <c r="W834" s="99"/>
    </row>
    <row r="835" spans="1:23" s="8" customFormat="1" hidden="1">
      <c r="A835" s="88"/>
      <c r="B835" s="88"/>
      <c r="C835" s="87"/>
      <c r="D835" s="87"/>
      <c r="E835" s="19"/>
      <c r="F835" s="19"/>
      <c r="G835" s="19"/>
      <c r="H835" s="19">
        <v>14</v>
      </c>
      <c r="I835" s="19">
        <v>770</v>
      </c>
      <c r="J835" s="19" t="s">
        <v>256</v>
      </c>
      <c r="K835" s="19" t="s">
        <v>17</v>
      </c>
      <c r="L835" s="25" t="s">
        <v>96</v>
      </c>
      <c r="M835" s="91">
        <v>1</v>
      </c>
      <c r="N835" s="91" t="s">
        <v>509</v>
      </c>
      <c r="O835" s="91">
        <v>1</v>
      </c>
      <c r="P835" s="91">
        <v>20</v>
      </c>
      <c r="Q835" s="25"/>
      <c r="R835" s="207"/>
      <c r="S835" s="207"/>
      <c r="U835" s="207"/>
      <c r="V835" s="99"/>
      <c r="W835" s="99"/>
    </row>
    <row r="836" spans="1:23" s="8" customFormat="1" hidden="1">
      <c r="A836" s="88"/>
      <c r="B836" s="88"/>
      <c r="C836" s="87"/>
      <c r="D836" s="87"/>
      <c r="E836" s="87"/>
      <c r="F836" s="87"/>
      <c r="G836" s="87"/>
      <c r="H836" s="87">
        <v>15</v>
      </c>
      <c r="I836" s="87">
        <v>352</v>
      </c>
      <c r="J836" s="87" t="s">
        <v>3</v>
      </c>
      <c r="K836" s="87" t="s">
        <v>78</v>
      </c>
      <c r="L836" s="11" t="s">
        <v>71</v>
      </c>
      <c r="M836" s="87">
        <v>1</v>
      </c>
      <c r="N836" s="87" t="s">
        <v>509</v>
      </c>
      <c r="O836" s="87">
        <v>1</v>
      </c>
      <c r="P836" s="87">
        <v>80</v>
      </c>
      <c r="Q836" s="89"/>
      <c r="R836" s="207"/>
      <c r="S836" s="207"/>
      <c r="U836" s="207"/>
      <c r="V836" s="99"/>
      <c r="W836" s="99"/>
    </row>
    <row r="837" spans="1:23" s="8" customFormat="1" hidden="1">
      <c r="A837" s="88"/>
      <c r="B837" s="88"/>
      <c r="C837" s="87"/>
      <c r="D837" s="87"/>
      <c r="E837" s="87"/>
      <c r="F837" s="87"/>
      <c r="G837" s="87"/>
      <c r="H837" s="87">
        <v>16</v>
      </c>
      <c r="I837" s="87">
        <v>819</v>
      </c>
      <c r="J837" s="87" t="s">
        <v>253</v>
      </c>
      <c r="K837" s="87" t="s">
        <v>17</v>
      </c>
      <c r="L837" s="11" t="s">
        <v>71</v>
      </c>
      <c r="M837" s="87">
        <v>1</v>
      </c>
      <c r="N837" s="87" t="s">
        <v>514</v>
      </c>
      <c r="O837" s="87">
        <v>2</v>
      </c>
      <c r="P837" s="87">
        <v>3</v>
      </c>
      <c r="Q837" s="89"/>
      <c r="R837" s="207"/>
      <c r="S837" s="207"/>
      <c r="U837" s="207"/>
      <c r="V837" s="99"/>
      <c r="W837" s="99"/>
    </row>
    <row r="838" spans="1:23" s="8" customFormat="1" hidden="1">
      <c r="A838" s="84"/>
      <c r="B838" s="84"/>
      <c r="C838" s="85" t="s">
        <v>237</v>
      </c>
      <c r="D838" s="85" t="s">
        <v>517</v>
      </c>
      <c r="E838" s="85"/>
      <c r="F838" s="85"/>
      <c r="G838" s="85"/>
      <c r="H838" s="85"/>
      <c r="I838" s="85"/>
      <c r="J838" s="85"/>
      <c r="K838" s="85" t="s">
        <v>17</v>
      </c>
      <c r="L838" s="75" t="s">
        <v>71</v>
      </c>
      <c r="M838" s="85">
        <v>10</v>
      </c>
      <c r="N838" s="85"/>
      <c r="O838" s="85"/>
      <c r="P838" s="85"/>
      <c r="Q838" s="86"/>
      <c r="R838" s="207"/>
      <c r="S838" s="207"/>
      <c r="U838" s="207"/>
      <c r="V838" s="99"/>
      <c r="W838" s="99"/>
    </row>
    <row r="839" spans="1:23" s="8" customFormat="1" ht="70" hidden="1">
      <c r="A839" s="88"/>
      <c r="B839" s="88"/>
      <c r="C839" s="87"/>
      <c r="D839" s="87"/>
      <c r="E839" s="87"/>
      <c r="F839" s="87"/>
      <c r="G839" s="87"/>
      <c r="H839" s="87">
        <v>1</v>
      </c>
      <c r="I839" s="87">
        <v>963</v>
      </c>
      <c r="J839" s="87" t="s">
        <v>235</v>
      </c>
      <c r="K839" s="87" t="s">
        <v>66</v>
      </c>
      <c r="L839" s="11" t="s">
        <v>65</v>
      </c>
      <c r="M839" s="87">
        <v>1</v>
      </c>
      <c r="N839" s="87" t="s">
        <v>514</v>
      </c>
      <c r="O839" s="87">
        <v>2</v>
      </c>
      <c r="P839" s="87">
        <v>2</v>
      </c>
      <c r="Q839" s="270" t="s">
        <v>624</v>
      </c>
      <c r="R839" s="207"/>
      <c r="S839" s="207"/>
      <c r="U839" s="207"/>
      <c r="V839" s="99"/>
      <c r="W839" s="99"/>
    </row>
    <row r="840" spans="1:23" s="8" customFormat="1" hidden="1">
      <c r="A840" s="88"/>
      <c r="B840" s="88"/>
      <c r="C840" s="87"/>
      <c r="D840" s="87"/>
      <c r="E840" s="87"/>
      <c r="F840" s="87"/>
      <c r="G840" s="87"/>
      <c r="H840" s="87">
        <v>2</v>
      </c>
      <c r="I840" s="87">
        <v>782</v>
      </c>
      <c r="J840" s="87" t="s">
        <v>67</v>
      </c>
      <c r="K840" s="87" t="s">
        <v>78</v>
      </c>
      <c r="L840" s="11" t="s">
        <v>71</v>
      </c>
      <c r="M840" s="87">
        <v>1</v>
      </c>
      <c r="N840" s="87" t="s">
        <v>438</v>
      </c>
      <c r="O840" s="87">
        <v>1</v>
      </c>
      <c r="P840" s="87">
        <v>18</v>
      </c>
      <c r="Q840" s="89"/>
      <c r="R840" s="207"/>
      <c r="S840" s="207"/>
      <c r="U840" s="207"/>
      <c r="V840" s="99"/>
      <c r="W840" s="99"/>
    </row>
    <row r="841" spans="1:23" s="8" customFormat="1" hidden="1">
      <c r="A841" s="88"/>
      <c r="B841" s="88"/>
      <c r="C841" s="87"/>
      <c r="D841" s="87"/>
      <c r="E841" s="87"/>
      <c r="F841" s="87"/>
      <c r="G841" s="87"/>
      <c r="H841" s="87">
        <v>3</v>
      </c>
      <c r="I841" s="87">
        <v>954</v>
      </c>
      <c r="J841" s="87" t="s">
        <v>232</v>
      </c>
      <c r="K841" s="87" t="s">
        <v>78</v>
      </c>
      <c r="L841" s="11" t="s">
        <v>71</v>
      </c>
      <c r="M841" s="11">
        <v>1</v>
      </c>
      <c r="N841" s="11" t="s">
        <v>438</v>
      </c>
      <c r="O841" s="11">
        <v>1</v>
      </c>
      <c r="P841" s="11">
        <v>10</v>
      </c>
      <c r="Q841" s="89"/>
      <c r="R841" s="207"/>
      <c r="S841" s="207"/>
      <c r="U841" s="207"/>
      <c r="V841" s="99"/>
      <c r="W841" s="99"/>
    </row>
    <row r="842" spans="1:23" s="8" customFormat="1" hidden="1">
      <c r="A842" s="88"/>
      <c r="B842" s="88"/>
      <c r="C842" s="87"/>
      <c r="D842" s="87"/>
      <c r="E842" s="87"/>
      <c r="F842" s="87"/>
      <c r="G842" s="87"/>
      <c r="H842" s="87">
        <v>4</v>
      </c>
      <c r="I842" s="87">
        <v>955</v>
      </c>
      <c r="J842" s="87" t="s">
        <v>230</v>
      </c>
      <c r="K842" s="87" t="s">
        <v>78</v>
      </c>
      <c r="L842" s="11" t="s">
        <v>71</v>
      </c>
      <c r="M842" s="11">
        <v>1</v>
      </c>
      <c r="N842" s="11" t="s">
        <v>514</v>
      </c>
      <c r="O842" s="11">
        <v>2</v>
      </c>
      <c r="P842" s="11">
        <v>2</v>
      </c>
      <c r="Q842" s="89" t="s">
        <v>813</v>
      </c>
      <c r="R842" s="207"/>
      <c r="S842" s="207"/>
      <c r="U842" s="207"/>
      <c r="V842" s="99"/>
      <c r="W842" s="99"/>
    </row>
    <row r="843" spans="1:23" s="8" customFormat="1" hidden="1">
      <c r="A843" s="88"/>
      <c r="B843" s="88"/>
      <c r="C843" s="87"/>
      <c r="D843" s="87"/>
      <c r="E843" s="87"/>
      <c r="F843" s="87"/>
      <c r="G843" s="87"/>
      <c r="H843" s="87">
        <v>5</v>
      </c>
      <c r="I843" s="87">
        <v>956</v>
      </c>
      <c r="J843" s="87" t="s">
        <v>228</v>
      </c>
      <c r="K843" s="87" t="s">
        <v>78</v>
      </c>
      <c r="L843" s="11" t="s">
        <v>71</v>
      </c>
      <c r="M843" s="11">
        <v>1</v>
      </c>
      <c r="N843" s="11" t="s">
        <v>509</v>
      </c>
      <c r="O843" s="11">
        <v>1</v>
      </c>
      <c r="P843" s="11">
        <v>10</v>
      </c>
      <c r="Q843" s="89"/>
      <c r="R843" s="207"/>
      <c r="S843" s="207"/>
      <c r="U843" s="207"/>
      <c r="V843" s="99"/>
      <c r="W843" s="99"/>
    </row>
    <row r="844" spans="1:23" s="8" customFormat="1" ht="70" hidden="1">
      <c r="A844" s="88"/>
      <c r="B844" s="88"/>
      <c r="C844" s="87"/>
      <c r="D844" s="87"/>
      <c r="E844" s="87"/>
      <c r="F844" s="87"/>
      <c r="G844" s="87"/>
      <c r="H844" s="87">
        <v>6</v>
      </c>
      <c r="I844" s="87">
        <v>441</v>
      </c>
      <c r="J844" s="87" t="s">
        <v>226</v>
      </c>
      <c r="K844" s="87" t="s">
        <v>78</v>
      </c>
      <c r="L844" s="11" t="s">
        <v>71</v>
      </c>
      <c r="M844" s="11">
        <v>1</v>
      </c>
      <c r="N844" s="11" t="s">
        <v>514</v>
      </c>
      <c r="O844" s="11">
        <v>1</v>
      </c>
      <c r="P844" s="11">
        <v>1</v>
      </c>
      <c r="Q844" s="270" t="s">
        <v>624</v>
      </c>
      <c r="R844" s="207"/>
      <c r="S844" s="207"/>
      <c r="U844" s="207"/>
      <c r="V844" s="99"/>
      <c r="W844" s="99"/>
    </row>
    <row r="845" spans="1:23" s="8" customFormat="1" hidden="1">
      <c r="A845" s="88"/>
      <c r="B845" s="88"/>
      <c r="C845" s="87"/>
      <c r="D845" s="87"/>
      <c r="E845" s="19"/>
      <c r="F845" s="19"/>
      <c r="G845" s="19"/>
      <c r="H845" s="19">
        <v>7</v>
      </c>
      <c r="I845" s="19">
        <v>662</v>
      </c>
      <c r="J845" s="19" t="s">
        <v>97</v>
      </c>
      <c r="K845" s="19" t="s">
        <v>17</v>
      </c>
      <c r="L845" s="25" t="s">
        <v>96</v>
      </c>
      <c r="M845" s="91">
        <v>1</v>
      </c>
      <c r="N845" s="91" t="s">
        <v>514</v>
      </c>
      <c r="O845" s="91">
        <v>1</v>
      </c>
      <c r="P845" s="91">
        <v>1</v>
      </c>
      <c r="Q845" s="25"/>
      <c r="R845" s="207"/>
      <c r="S845" s="207"/>
      <c r="U845" s="207"/>
      <c r="V845" s="99"/>
      <c r="W845" s="99"/>
    </row>
    <row r="846" spans="1:23" s="8" customFormat="1" hidden="1">
      <c r="A846" s="88"/>
      <c r="B846" s="88"/>
      <c r="C846" s="87"/>
      <c r="D846" s="87"/>
      <c r="E846" s="87"/>
      <c r="F846" s="87"/>
      <c r="G846" s="87"/>
      <c r="H846" s="87">
        <v>8</v>
      </c>
      <c r="I846" s="87">
        <v>828</v>
      </c>
      <c r="J846" s="87" t="s">
        <v>223</v>
      </c>
      <c r="K846" s="87" t="s">
        <v>17</v>
      </c>
      <c r="L846" s="11" t="s">
        <v>71</v>
      </c>
      <c r="M846" s="11">
        <v>1</v>
      </c>
      <c r="N846" s="11" t="s">
        <v>438</v>
      </c>
      <c r="O846" s="11">
        <v>1</v>
      </c>
      <c r="P846" s="11">
        <v>9</v>
      </c>
      <c r="Q846" s="89"/>
      <c r="R846" s="207"/>
      <c r="S846" s="207"/>
      <c r="U846" s="207"/>
      <c r="V846" s="99"/>
      <c r="W846" s="99"/>
    </row>
    <row r="847" spans="1:23" s="8" customFormat="1" hidden="1">
      <c r="A847" s="88"/>
      <c r="B847" s="88"/>
      <c r="C847" s="87"/>
      <c r="D847" s="87"/>
      <c r="E847" s="87"/>
      <c r="F847" s="87"/>
      <c r="G847" s="87"/>
      <c r="H847" s="87">
        <v>9</v>
      </c>
      <c r="I847" s="87">
        <v>325</v>
      </c>
      <c r="J847" s="87" t="s">
        <v>221</v>
      </c>
      <c r="K847" s="87" t="s">
        <v>17</v>
      </c>
      <c r="L847" s="11" t="s">
        <v>71</v>
      </c>
      <c r="M847" s="11">
        <v>1</v>
      </c>
      <c r="N847" s="11" t="s">
        <v>509</v>
      </c>
      <c r="O847" s="11">
        <v>1</v>
      </c>
      <c r="P847" s="11">
        <v>20</v>
      </c>
      <c r="Q847" s="89"/>
      <c r="R847" s="207"/>
      <c r="S847" s="207"/>
      <c r="U847" s="207"/>
      <c r="V847" s="99"/>
      <c r="W847" s="99"/>
    </row>
    <row r="848" spans="1:23" s="8" customFormat="1" ht="70" hidden="1">
      <c r="A848" s="88"/>
      <c r="B848" s="88"/>
      <c r="C848" s="87"/>
      <c r="D848" s="87"/>
      <c r="E848" s="87"/>
      <c r="F848" s="87"/>
      <c r="G848" s="87"/>
      <c r="H848" s="87">
        <v>10</v>
      </c>
      <c r="I848" s="87">
        <v>350</v>
      </c>
      <c r="J848" s="87" t="s">
        <v>108</v>
      </c>
      <c r="K848" s="87" t="s">
        <v>17</v>
      </c>
      <c r="L848" s="11" t="s">
        <v>71</v>
      </c>
      <c r="M848" s="87">
        <v>1</v>
      </c>
      <c r="N848" s="87" t="s">
        <v>509</v>
      </c>
      <c r="O848" s="87">
        <v>1</v>
      </c>
      <c r="P848" s="87">
        <v>20</v>
      </c>
      <c r="Q848" s="270" t="s">
        <v>624</v>
      </c>
      <c r="R848" s="207"/>
      <c r="S848" s="207"/>
      <c r="U848" s="207"/>
      <c r="V848" s="99"/>
      <c r="W848" s="99"/>
    </row>
    <row r="849" spans="1:70" s="8" customFormat="1" hidden="1">
      <c r="A849" s="84"/>
      <c r="B849" s="84"/>
      <c r="C849" s="85" t="s">
        <v>237</v>
      </c>
      <c r="D849" s="85" t="s">
        <v>517</v>
      </c>
      <c r="E849" s="85"/>
      <c r="F849" s="85"/>
      <c r="G849" s="85"/>
      <c r="H849" s="85"/>
      <c r="I849" s="85"/>
      <c r="J849" s="85"/>
      <c r="K849" s="85" t="s">
        <v>17</v>
      </c>
      <c r="L849" s="75" t="s">
        <v>71</v>
      </c>
      <c r="M849" s="85">
        <v>10</v>
      </c>
      <c r="N849" s="85"/>
      <c r="O849" s="85"/>
      <c r="P849" s="85"/>
      <c r="Q849" s="86"/>
      <c r="R849" s="207"/>
      <c r="S849" s="207"/>
      <c r="U849" s="207"/>
      <c r="V849" s="99"/>
      <c r="W849" s="99"/>
    </row>
    <row r="850" spans="1:70" s="8" customFormat="1" ht="70" hidden="1">
      <c r="A850" s="88"/>
      <c r="B850" s="88"/>
      <c r="C850" s="87"/>
      <c r="D850" s="87"/>
      <c r="E850" s="87"/>
      <c r="F850" s="87"/>
      <c r="G850" s="87"/>
      <c r="H850" s="87">
        <v>1</v>
      </c>
      <c r="I850" s="87">
        <v>963</v>
      </c>
      <c r="J850" s="87" t="s">
        <v>235</v>
      </c>
      <c r="K850" s="87" t="s">
        <v>66</v>
      </c>
      <c r="L850" s="11" t="s">
        <v>65</v>
      </c>
      <c r="M850" s="87">
        <v>1</v>
      </c>
      <c r="N850" s="87" t="s">
        <v>514</v>
      </c>
      <c r="O850" s="87">
        <v>2</v>
      </c>
      <c r="P850" s="87">
        <v>2</v>
      </c>
      <c r="Q850" s="270" t="s">
        <v>624</v>
      </c>
      <c r="R850" s="207"/>
      <c r="S850" s="207"/>
      <c r="U850" s="207"/>
      <c r="V850" s="99"/>
      <c r="W850" s="99"/>
    </row>
    <row r="851" spans="1:70" s="8" customFormat="1" hidden="1">
      <c r="A851" s="88"/>
      <c r="B851" s="88"/>
      <c r="C851" s="87"/>
      <c r="D851" s="87"/>
      <c r="E851" s="87"/>
      <c r="F851" s="87"/>
      <c r="G851" s="87"/>
      <c r="H851" s="87">
        <v>2</v>
      </c>
      <c r="I851" s="87">
        <v>782</v>
      </c>
      <c r="J851" s="87" t="s">
        <v>67</v>
      </c>
      <c r="K851" s="87" t="s">
        <v>78</v>
      </c>
      <c r="L851" s="11" t="s">
        <v>71</v>
      </c>
      <c r="M851" s="87">
        <v>1</v>
      </c>
      <c r="N851" s="87" t="s">
        <v>438</v>
      </c>
      <c r="O851" s="87">
        <v>1</v>
      </c>
      <c r="P851" s="87">
        <v>18</v>
      </c>
      <c r="Q851" s="89"/>
      <c r="R851" s="207"/>
      <c r="S851" s="207"/>
      <c r="U851" s="207"/>
      <c r="V851" s="99"/>
      <c r="W851" s="99"/>
    </row>
    <row r="852" spans="1:70" s="8" customFormat="1">
      <c r="A852" s="84"/>
      <c r="B852" s="84"/>
      <c r="C852" s="85" t="s">
        <v>75</v>
      </c>
      <c r="D852" s="85" t="s">
        <v>429</v>
      </c>
      <c r="E852" s="85"/>
      <c r="F852" s="85"/>
      <c r="G852" s="85"/>
      <c r="H852" s="85"/>
      <c r="I852" s="85"/>
      <c r="J852" s="85"/>
      <c r="K852" s="85" t="s">
        <v>17</v>
      </c>
      <c r="L852" s="75" t="s">
        <v>71</v>
      </c>
      <c r="M852" s="85">
        <v>1</v>
      </c>
      <c r="N852" s="85"/>
      <c r="O852" s="85"/>
      <c r="P852" s="85"/>
      <c r="Q852" s="86"/>
      <c r="R852" s="207" t="s">
        <v>1050</v>
      </c>
      <c r="S852" s="207" t="s">
        <v>1446</v>
      </c>
      <c r="U852" s="207" t="s">
        <v>2397</v>
      </c>
      <c r="V852" s="203"/>
      <c r="W852" s="203"/>
    </row>
    <row r="853" spans="1:70" s="8" customFormat="1">
      <c r="A853" s="88"/>
      <c r="B853" s="88"/>
      <c r="C853" s="87"/>
      <c r="D853" s="87"/>
      <c r="E853" s="87"/>
      <c r="F853" s="87"/>
      <c r="G853" s="87"/>
      <c r="H853" s="87">
        <v>1</v>
      </c>
      <c r="I853" s="87">
        <v>354</v>
      </c>
      <c r="J853" s="87" t="s">
        <v>74</v>
      </c>
      <c r="K853" s="87" t="s">
        <v>66</v>
      </c>
      <c r="L853" s="11" t="s">
        <v>65</v>
      </c>
      <c r="M853" s="87">
        <v>1</v>
      </c>
      <c r="N853" s="87" t="s">
        <v>510</v>
      </c>
      <c r="O853" s="87">
        <v>1</v>
      </c>
      <c r="P853" s="87">
        <v>6</v>
      </c>
      <c r="Q853" s="89"/>
      <c r="R853" s="87"/>
      <c r="S853" s="207"/>
      <c r="V853" s="98"/>
    </row>
    <row r="854" spans="1:70" s="8" customFormat="1">
      <c r="A854" s="88"/>
      <c r="B854" s="88"/>
      <c r="C854" s="87"/>
      <c r="D854" s="87"/>
      <c r="E854" s="87"/>
      <c r="F854" s="87"/>
      <c r="G854" s="87"/>
      <c r="H854" s="87">
        <v>2</v>
      </c>
      <c r="I854" s="87">
        <v>347</v>
      </c>
      <c r="J854" s="87" t="s">
        <v>73</v>
      </c>
      <c r="K854" s="87" t="s">
        <v>17</v>
      </c>
      <c r="L854" s="11" t="s">
        <v>71</v>
      </c>
      <c r="M854" s="87">
        <v>1</v>
      </c>
      <c r="N854" s="87" t="s">
        <v>438</v>
      </c>
      <c r="O854" s="87">
        <v>1</v>
      </c>
      <c r="P854" s="87">
        <v>10</v>
      </c>
      <c r="Q854" s="92"/>
      <c r="R854" s="87"/>
      <c r="S854" s="207"/>
      <c r="V854" s="98"/>
    </row>
    <row r="855" spans="1:70" s="8" customFormat="1" ht="127" customHeight="1">
      <c r="A855" s="88"/>
      <c r="B855" s="88"/>
      <c r="C855" s="87"/>
      <c r="D855" s="87"/>
      <c r="E855" s="87"/>
      <c r="F855" s="87"/>
      <c r="G855" s="87"/>
      <c r="H855" s="87"/>
      <c r="I855" s="87"/>
      <c r="J855" s="87"/>
      <c r="K855" s="87"/>
      <c r="L855" s="11"/>
      <c r="M855" s="87"/>
      <c r="N855" s="87"/>
      <c r="O855" s="87"/>
      <c r="P855" s="87"/>
      <c r="Q855" s="92"/>
      <c r="R855" s="423" t="s">
        <v>2795</v>
      </c>
      <c r="S855" s="424"/>
      <c r="T855" s="424"/>
      <c r="U855" s="424"/>
    </row>
    <row r="856" spans="1:70" s="69" customFormat="1" ht="36" customHeight="1">
      <c r="A856" s="211"/>
      <c r="B856" s="211"/>
      <c r="C856" s="211"/>
      <c r="D856" s="211"/>
      <c r="E856" s="211"/>
      <c r="F856" s="211"/>
      <c r="G856" s="211"/>
      <c r="H856" s="211"/>
      <c r="I856" s="211"/>
      <c r="J856" s="269"/>
      <c r="K856" s="8"/>
      <c r="L856" s="8"/>
      <c r="M856" s="8"/>
      <c r="N856" s="8"/>
      <c r="O856" s="211"/>
      <c r="P856" s="211"/>
      <c r="Q856" s="211"/>
      <c r="R856" s="8"/>
      <c r="S856" s="211"/>
      <c r="T856" s="8"/>
      <c r="U856" s="289"/>
      <c r="V856" s="211"/>
      <c r="W856" s="211"/>
      <c r="X856" s="211"/>
      <c r="Y856" s="211"/>
      <c r="Z856" s="211"/>
      <c r="AA856" s="211"/>
      <c r="AB856" s="211"/>
      <c r="AC856" s="211"/>
      <c r="AD856" s="211"/>
      <c r="AE856" s="211"/>
      <c r="AF856" s="211"/>
      <c r="AG856" s="211"/>
      <c r="AH856" s="211"/>
      <c r="AI856" s="211"/>
      <c r="AJ856" s="211"/>
      <c r="AK856" s="211"/>
      <c r="AL856" s="211"/>
      <c r="AM856" s="211"/>
      <c r="AN856" s="211"/>
      <c r="AO856" s="211"/>
      <c r="AP856" s="211"/>
      <c r="AQ856" s="211"/>
      <c r="AR856" s="211"/>
      <c r="AS856" s="211"/>
      <c r="AT856" s="211"/>
      <c r="AU856" s="211"/>
      <c r="AV856" s="211"/>
      <c r="AW856" s="211"/>
      <c r="AX856" s="211"/>
      <c r="AY856" s="211"/>
      <c r="AZ856" s="211"/>
      <c r="BA856" s="211"/>
      <c r="BB856" s="211"/>
      <c r="BC856" s="211"/>
      <c r="BD856" s="211"/>
      <c r="BE856" s="211"/>
      <c r="BF856" s="211"/>
      <c r="BG856" s="211"/>
      <c r="BH856" s="211"/>
      <c r="BI856" s="211"/>
      <c r="BJ856" s="211"/>
      <c r="BK856" s="211"/>
      <c r="BL856" s="211"/>
      <c r="BM856" s="211"/>
      <c r="BN856" s="211"/>
      <c r="BO856" s="211"/>
      <c r="BP856" s="211"/>
      <c r="BQ856" s="211"/>
      <c r="BR856" s="211"/>
    </row>
    <row r="857" spans="1:70" s="8" customFormat="1">
      <c r="A857" s="45"/>
      <c r="B857" s="45"/>
      <c r="L857" s="11"/>
      <c r="Q857" s="72"/>
      <c r="R857" s="207"/>
      <c r="S857" s="207"/>
    </row>
    <row r="858" spans="1:70" s="8" customFormat="1">
      <c r="A858" s="45"/>
      <c r="B858" s="45"/>
      <c r="L858" s="11"/>
      <c r="Q858" s="72"/>
      <c r="S858" s="207"/>
    </row>
    <row r="859" spans="1:70" s="8" customFormat="1">
      <c r="A859" s="45"/>
      <c r="B859" s="45"/>
      <c r="L859" s="11"/>
      <c r="Q859" s="72"/>
      <c r="S859" s="207"/>
    </row>
    <row r="860" spans="1:70" s="8" customFormat="1">
      <c r="A860" s="45"/>
      <c r="B860" s="45"/>
      <c r="L860" s="11"/>
      <c r="Q860" s="72"/>
      <c r="S860" s="207"/>
    </row>
    <row r="861" spans="1:70" s="8" customFormat="1">
      <c r="A861" s="45"/>
      <c r="B861" s="45"/>
      <c r="L861" s="11"/>
      <c r="Q861" s="72"/>
      <c r="S861" s="207"/>
    </row>
    <row r="862" spans="1:70" s="8" customFormat="1">
      <c r="A862" s="45"/>
      <c r="B862" s="45"/>
      <c r="L862" s="11"/>
      <c r="Q862" s="72"/>
      <c r="S862" s="207"/>
    </row>
    <row r="863" spans="1:70" s="8" customFormat="1">
      <c r="A863" s="45"/>
      <c r="B863" s="45"/>
      <c r="L863" s="11"/>
      <c r="Q863" s="72"/>
      <c r="S863" s="207"/>
    </row>
    <row r="864" spans="1:70" s="8" customFormat="1">
      <c r="A864" s="45"/>
      <c r="B864" s="45"/>
      <c r="L864" s="11"/>
      <c r="Q864" s="72"/>
      <c r="S864" s="207"/>
    </row>
    <row r="865" spans="1:19" s="8" customFormat="1">
      <c r="A865" s="45"/>
      <c r="B865" s="45"/>
      <c r="L865" s="11"/>
      <c r="Q865" s="72"/>
      <c r="S865" s="207"/>
    </row>
    <row r="866" spans="1:19" s="8" customFormat="1">
      <c r="A866" s="45"/>
      <c r="B866" s="45"/>
      <c r="L866" s="11"/>
      <c r="Q866" s="72"/>
      <c r="S866" s="207"/>
    </row>
    <row r="867" spans="1:19" s="8" customFormat="1">
      <c r="A867" s="45"/>
      <c r="B867" s="45"/>
      <c r="L867" s="11"/>
      <c r="Q867" s="72"/>
      <c r="S867" s="207"/>
    </row>
    <row r="868" spans="1:19" s="8" customFormat="1">
      <c r="A868" s="45"/>
      <c r="B868" s="45"/>
      <c r="L868" s="11"/>
      <c r="Q868" s="72"/>
      <c r="S868" s="207"/>
    </row>
    <row r="869" spans="1:19" s="8" customFormat="1">
      <c r="A869" s="45"/>
      <c r="B869" s="45"/>
      <c r="L869" s="11"/>
      <c r="Q869" s="72"/>
      <c r="S869" s="207"/>
    </row>
    <row r="870" spans="1:19" s="8" customFormat="1" ht="22.5" customHeight="1">
      <c r="A870" s="45"/>
      <c r="B870" s="45"/>
      <c r="L870" s="11"/>
      <c r="Q870" s="72"/>
      <c r="S870" s="207"/>
    </row>
    <row r="871" spans="1:19" s="8" customFormat="1">
      <c r="A871" s="45"/>
      <c r="B871" s="45"/>
      <c r="L871" s="11"/>
      <c r="Q871" s="72"/>
      <c r="S871" s="207"/>
    </row>
    <row r="872" spans="1:19" s="8" customFormat="1">
      <c r="A872" s="45"/>
      <c r="B872" s="45"/>
      <c r="L872" s="11"/>
      <c r="Q872" s="72"/>
      <c r="S872" s="207"/>
    </row>
    <row r="873" spans="1:19" s="8" customFormat="1" ht="22.5" customHeight="1">
      <c r="A873" s="45"/>
      <c r="B873" s="45"/>
      <c r="L873" s="11"/>
      <c r="Q873" s="72"/>
      <c r="S873" s="207"/>
    </row>
    <row r="874" spans="1:19" s="8" customFormat="1">
      <c r="A874" s="45"/>
      <c r="B874" s="45"/>
      <c r="L874" s="11"/>
      <c r="Q874" s="72"/>
      <c r="S874" s="207"/>
    </row>
    <row r="875" spans="1:19" s="8" customFormat="1">
      <c r="A875" s="45"/>
      <c r="B875" s="45"/>
      <c r="L875" s="11"/>
      <c r="Q875" s="72"/>
      <c r="S875" s="207"/>
    </row>
    <row r="876" spans="1:19" s="8" customFormat="1">
      <c r="A876" s="45"/>
      <c r="B876" s="45"/>
      <c r="L876" s="11"/>
      <c r="Q876" s="72"/>
      <c r="S876" s="207"/>
    </row>
    <row r="877" spans="1:19" s="8" customFormat="1">
      <c r="A877" s="45"/>
      <c r="B877" s="45"/>
      <c r="L877" s="11"/>
      <c r="Q877" s="72"/>
      <c r="S877" s="207"/>
    </row>
    <row r="878" spans="1:19" s="8" customFormat="1">
      <c r="A878" s="45"/>
      <c r="B878" s="45"/>
      <c r="L878" s="11"/>
      <c r="Q878" s="72"/>
      <c r="S878" s="207"/>
    </row>
    <row r="879" spans="1:19" s="8" customFormat="1">
      <c r="A879" s="45"/>
      <c r="B879" s="45"/>
      <c r="L879" s="11"/>
      <c r="Q879" s="72"/>
      <c r="S879" s="207"/>
    </row>
    <row r="880" spans="1:19" s="8" customFormat="1">
      <c r="A880" s="45"/>
      <c r="B880" s="45"/>
      <c r="L880" s="11"/>
      <c r="Q880" s="72"/>
      <c r="S880" s="207"/>
    </row>
    <row r="881" spans="1:22" s="8" customFormat="1">
      <c r="A881" s="45"/>
      <c r="B881" s="45"/>
      <c r="L881" s="11"/>
      <c r="Q881" s="72"/>
      <c r="S881" s="207"/>
    </row>
    <row r="882" spans="1:22" s="8" customFormat="1" ht="28" customHeight="1">
      <c r="A882" s="45"/>
      <c r="B882" s="45"/>
      <c r="L882" s="11"/>
      <c r="Q882" s="72"/>
      <c r="R882" s="425" t="s">
        <v>2796</v>
      </c>
      <c r="S882" s="425"/>
      <c r="T882" s="425"/>
      <c r="U882" s="425"/>
      <c r="V882" s="425"/>
    </row>
    <row r="883" spans="1:22" s="8" customFormat="1">
      <c r="A883" s="45"/>
      <c r="B883" s="45"/>
      <c r="L883" s="11"/>
      <c r="Q883" s="72"/>
      <c r="S883" s="207"/>
    </row>
    <row r="884" spans="1:22" s="8" customFormat="1">
      <c r="A884" s="45"/>
      <c r="B884" s="45"/>
      <c r="L884" s="11"/>
      <c r="Q884" s="72"/>
      <c r="S884" s="207"/>
    </row>
    <row r="885" spans="1:22" s="8" customFormat="1">
      <c r="A885" s="45"/>
      <c r="B885" s="45"/>
      <c r="L885" s="11"/>
      <c r="Q885" s="72"/>
      <c r="S885" s="207"/>
    </row>
    <row r="886" spans="1:22" s="8" customFormat="1" ht="33.75" customHeight="1">
      <c r="A886" s="45"/>
      <c r="B886" s="45"/>
      <c r="L886" s="11"/>
      <c r="Q886" s="72"/>
      <c r="S886" s="207"/>
    </row>
    <row r="887" spans="1:22" s="8" customFormat="1">
      <c r="A887" s="45"/>
      <c r="B887" s="45"/>
      <c r="L887" s="11"/>
      <c r="Q887" s="72"/>
      <c r="S887" s="207"/>
    </row>
    <row r="888" spans="1:22" s="8" customFormat="1">
      <c r="A888" s="45"/>
      <c r="B888" s="45"/>
      <c r="L888" s="11"/>
      <c r="Q888" s="72"/>
      <c r="S888" s="207"/>
    </row>
    <row r="889" spans="1:22" s="8" customFormat="1">
      <c r="A889" s="45"/>
      <c r="B889" s="45"/>
      <c r="L889" s="11"/>
      <c r="Q889" s="72"/>
      <c r="S889" s="207"/>
    </row>
    <row r="890" spans="1:22" s="8" customFormat="1">
      <c r="A890" s="45"/>
      <c r="B890" s="45"/>
      <c r="L890" s="11"/>
      <c r="Q890" s="72"/>
      <c r="S890" s="207"/>
    </row>
    <row r="891" spans="1:22" s="8" customFormat="1">
      <c r="A891" s="45"/>
      <c r="B891" s="45"/>
      <c r="L891" s="11"/>
      <c r="Q891" s="72"/>
      <c r="S891" s="207"/>
    </row>
    <row r="892" spans="1:22" s="8" customFormat="1">
      <c r="A892" s="45"/>
      <c r="B892" s="45"/>
      <c r="L892" s="11"/>
      <c r="Q892" s="72"/>
      <c r="S892" s="207"/>
    </row>
    <row r="893" spans="1:22" s="8" customFormat="1">
      <c r="A893" s="45"/>
      <c r="B893" s="45"/>
      <c r="L893" s="11"/>
      <c r="Q893" s="72"/>
      <c r="S893" s="207"/>
    </row>
    <row r="894" spans="1:22" s="8" customFormat="1">
      <c r="A894" s="45"/>
      <c r="B894" s="45"/>
      <c r="L894" s="11"/>
      <c r="Q894" s="72"/>
      <c r="S894" s="207"/>
    </row>
    <row r="895" spans="1:22" s="8" customFormat="1">
      <c r="A895" s="45"/>
      <c r="B895" s="45"/>
      <c r="L895" s="11"/>
      <c r="Q895" s="72"/>
      <c r="S895" s="207"/>
    </row>
    <row r="896" spans="1:22" s="8" customFormat="1">
      <c r="A896" s="45"/>
      <c r="B896" s="45"/>
      <c r="L896" s="11"/>
      <c r="Q896" s="72"/>
      <c r="S896" s="207"/>
    </row>
    <row r="897" spans="1:19" s="8" customFormat="1">
      <c r="A897" s="45"/>
      <c r="B897" s="45"/>
      <c r="L897" s="11"/>
      <c r="Q897" s="72"/>
      <c r="S897" s="207"/>
    </row>
    <row r="898" spans="1:19" s="8" customFormat="1">
      <c r="A898" s="45"/>
      <c r="B898" s="45"/>
      <c r="L898" s="11"/>
      <c r="Q898" s="72"/>
      <c r="S898" s="207"/>
    </row>
    <row r="899" spans="1:19" s="8" customFormat="1">
      <c r="A899" s="45"/>
      <c r="B899" s="45"/>
      <c r="L899" s="11"/>
      <c r="Q899" s="72"/>
      <c r="S899" s="207"/>
    </row>
    <row r="900" spans="1:19" s="8" customFormat="1">
      <c r="A900" s="45"/>
      <c r="B900" s="45"/>
      <c r="L900" s="11"/>
      <c r="Q900" s="72"/>
      <c r="S900" s="207"/>
    </row>
    <row r="901" spans="1:19" s="8" customFormat="1">
      <c r="A901" s="45"/>
      <c r="B901" s="45"/>
      <c r="L901" s="11"/>
      <c r="Q901" s="72"/>
      <c r="S901" s="207"/>
    </row>
    <row r="902" spans="1:19" s="8" customFormat="1">
      <c r="A902" s="45"/>
      <c r="B902" s="45"/>
      <c r="L902" s="11"/>
      <c r="Q902" s="72"/>
      <c r="S902" s="207"/>
    </row>
    <row r="903" spans="1:19" s="8" customFormat="1">
      <c r="A903" s="45"/>
      <c r="B903" s="45"/>
      <c r="L903" s="11"/>
      <c r="Q903" s="72"/>
      <c r="S903" s="207"/>
    </row>
    <row r="904" spans="1:19" s="8" customFormat="1">
      <c r="A904" s="45"/>
      <c r="B904" s="45"/>
      <c r="L904" s="11"/>
      <c r="Q904" s="72"/>
      <c r="S904" s="207"/>
    </row>
    <row r="905" spans="1:19" s="8" customFormat="1">
      <c r="A905" s="45"/>
      <c r="B905" s="45"/>
      <c r="L905" s="11"/>
      <c r="Q905" s="72"/>
      <c r="S905" s="207"/>
    </row>
    <row r="906" spans="1:19" s="8" customFormat="1">
      <c r="A906" s="45"/>
      <c r="B906" s="45"/>
      <c r="L906" s="11"/>
      <c r="Q906" s="72"/>
      <c r="S906" s="207"/>
    </row>
    <row r="907" spans="1:19" s="8" customFormat="1">
      <c r="A907" s="45"/>
      <c r="B907" s="45"/>
      <c r="L907" s="11"/>
      <c r="Q907" s="72"/>
      <c r="S907" s="207"/>
    </row>
    <row r="908" spans="1:19" s="8" customFormat="1">
      <c r="A908" s="45"/>
      <c r="B908" s="45"/>
      <c r="L908" s="11"/>
      <c r="Q908" s="72"/>
      <c r="S908" s="207"/>
    </row>
    <row r="909" spans="1:19" s="8" customFormat="1">
      <c r="A909" s="45"/>
      <c r="B909" s="45"/>
      <c r="L909" s="11"/>
      <c r="Q909" s="72"/>
      <c r="S909" s="207"/>
    </row>
    <row r="910" spans="1:19" s="8" customFormat="1">
      <c r="A910" s="45"/>
      <c r="B910" s="45"/>
      <c r="L910" s="11"/>
      <c r="Q910" s="72"/>
      <c r="S910" s="207"/>
    </row>
    <row r="911" spans="1:19" s="8" customFormat="1">
      <c r="A911" s="45"/>
      <c r="B911" s="45"/>
      <c r="L911" s="11"/>
      <c r="Q911" s="72"/>
      <c r="S911" s="207"/>
    </row>
    <row r="912" spans="1:19" s="8" customFormat="1">
      <c r="A912" s="45"/>
      <c r="B912" s="45"/>
      <c r="L912" s="11"/>
      <c r="Q912" s="72"/>
      <c r="S912" s="207"/>
    </row>
    <row r="913" spans="1:19" s="8" customFormat="1">
      <c r="A913" s="45"/>
      <c r="B913" s="45"/>
      <c r="L913" s="11"/>
      <c r="Q913" s="72"/>
      <c r="S913" s="207"/>
    </row>
    <row r="914" spans="1:19" s="8" customFormat="1">
      <c r="A914" s="45"/>
      <c r="B914" s="45"/>
      <c r="L914" s="11"/>
      <c r="Q914" s="72"/>
      <c r="S914" s="207"/>
    </row>
    <row r="915" spans="1:19" s="8" customFormat="1">
      <c r="A915" s="45"/>
      <c r="B915" s="45"/>
      <c r="L915" s="11"/>
      <c r="Q915" s="72"/>
      <c r="S915" s="207"/>
    </row>
    <row r="916" spans="1:19" s="8" customFormat="1">
      <c r="A916" s="45"/>
      <c r="B916" s="45"/>
      <c r="L916" s="11"/>
      <c r="Q916" s="72"/>
      <c r="S916" s="207"/>
    </row>
    <row r="917" spans="1:19" s="8" customFormat="1">
      <c r="A917" s="45"/>
      <c r="B917" s="45"/>
      <c r="L917" s="11"/>
      <c r="Q917" s="72"/>
      <c r="S917" s="207"/>
    </row>
    <row r="918" spans="1:19" s="8" customFormat="1">
      <c r="A918" s="45"/>
      <c r="B918" s="45"/>
      <c r="L918" s="11"/>
      <c r="Q918" s="72"/>
      <c r="S918" s="207"/>
    </row>
    <row r="919" spans="1:19" s="8" customFormat="1">
      <c r="A919" s="45"/>
      <c r="B919" s="45"/>
      <c r="L919" s="11"/>
      <c r="Q919" s="72"/>
      <c r="S919" s="207"/>
    </row>
    <row r="920" spans="1:19" s="8" customFormat="1">
      <c r="A920" s="45"/>
      <c r="B920" s="45"/>
      <c r="L920" s="11"/>
      <c r="Q920" s="72"/>
      <c r="S920" s="207"/>
    </row>
    <row r="921" spans="1:19" s="8" customFormat="1">
      <c r="A921" s="45"/>
      <c r="B921" s="45"/>
      <c r="L921" s="11"/>
      <c r="Q921" s="72"/>
      <c r="S921" s="207"/>
    </row>
    <row r="922" spans="1:19" s="8" customFormat="1">
      <c r="A922" s="45"/>
      <c r="B922" s="45"/>
      <c r="L922" s="11"/>
      <c r="Q922" s="72"/>
      <c r="S922" s="207"/>
    </row>
    <row r="923" spans="1:19" s="8" customFormat="1">
      <c r="A923" s="45"/>
      <c r="B923" s="45"/>
      <c r="L923" s="11"/>
      <c r="Q923" s="72"/>
      <c r="S923" s="207"/>
    </row>
    <row r="924" spans="1:19" s="8" customFormat="1">
      <c r="A924" s="45"/>
      <c r="B924" s="45"/>
      <c r="L924" s="11"/>
      <c r="Q924" s="72"/>
      <c r="S924" s="207"/>
    </row>
    <row r="925" spans="1:19" s="8" customFormat="1">
      <c r="A925" s="45"/>
      <c r="B925" s="45"/>
      <c r="L925" s="11"/>
      <c r="Q925" s="72"/>
      <c r="S925" s="207"/>
    </row>
    <row r="926" spans="1:19" s="8" customFormat="1">
      <c r="A926" s="45"/>
      <c r="B926" s="45"/>
      <c r="L926" s="11"/>
      <c r="Q926" s="72"/>
      <c r="S926" s="207"/>
    </row>
    <row r="927" spans="1:19" s="8" customFormat="1">
      <c r="A927" s="45"/>
      <c r="B927" s="45"/>
      <c r="L927" s="11"/>
      <c r="Q927" s="72"/>
      <c r="S927" s="207"/>
    </row>
    <row r="928" spans="1:19" s="8" customFormat="1">
      <c r="A928" s="45"/>
      <c r="B928" s="45"/>
      <c r="L928" s="11"/>
      <c r="Q928" s="72"/>
      <c r="S928" s="207"/>
    </row>
    <row r="929" spans="1:19" s="8" customFormat="1">
      <c r="A929" s="45"/>
      <c r="B929" s="45"/>
      <c r="L929" s="11"/>
      <c r="Q929" s="72"/>
      <c r="S929" s="207"/>
    </row>
    <row r="930" spans="1:19" s="8" customFormat="1">
      <c r="A930" s="45"/>
      <c r="B930" s="45"/>
      <c r="L930" s="11"/>
      <c r="Q930" s="72"/>
      <c r="S930" s="207"/>
    </row>
    <row r="931" spans="1:19" s="8" customFormat="1">
      <c r="A931" s="45"/>
      <c r="B931" s="45"/>
      <c r="L931" s="11"/>
      <c r="Q931" s="72"/>
      <c r="S931" s="207"/>
    </row>
    <row r="932" spans="1:19" s="8" customFormat="1">
      <c r="A932" s="45"/>
      <c r="B932" s="45"/>
      <c r="L932" s="11"/>
      <c r="Q932" s="72"/>
      <c r="S932" s="207"/>
    </row>
    <row r="933" spans="1:19" s="8" customFormat="1">
      <c r="A933" s="45"/>
      <c r="B933" s="45"/>
      <c r="L933" s="11"/>
      <c r="Q933" s="72"/>
      <c r="S933" s="207"/>
    </row>
    <row r="934" spans="1:19" s="8" customFormat="1">
      <c r="A934" s="45"/>
      <c r="B934" s="45"/>
      <c r="L934" s="11"/>
      <c r="Q934" s="72"/>
      <c r="S934" s="207"/>
    </row>
    <row r="935" spans="1:19" s="8" customFormat="1">
      <c r="A935" s="45"/>
      <c r="B935" s="45"/>
      <c r="L935" s="11"/>
      <c r="Q935" s="72"/>
      <c r="S935" s="207"/>
    </row>
    <row r="936" spans="1:19" s="8" customFormat="1">
      <c r="A936" s="45"/>
      <c r="B936" s="45"/>
      <c r="L936" s="11"/>
      <c r="Q936" s="72"/>
      <c r="S936" s="207"/>
    </row>
    <row r="937" spans="1:19" s="8" customFormat="1">
      <c r="A937" s="45"/>
      <c r="B937" s="45"/>
      <c r="L937" s="11"/>
      <c r="Q937" s="72"/>
      <c r="S937" s="207"/>
    </row>
    <row r="938" spans="1:19" s="8" customFormat="1">
      <c r="A938" s="45"/>
      <c r="B938" s="45"/>
      <c r="L938" s="11"/>
      <c r="Q938" s="72"/>
      <c r="S938" s="207"/>
    </row>
    <row r="939" spans="1:19" s="8" customFormat="1">
      <c r="A939" s="45"/>
      <c r="B939" s="45"/>
      <c r="L939" s="11"/>
      <c r="Q939" s="72"/>
      <c r="S939" s="207"/>
    </row>
    <row r="940" spans="1:19" s="8" customFormat="1">
      <c r="A940" s="45"/>
      <c r="B940" s="45"/>
      <c r="L940" s="11"/>
      <c r="Q940" s="72"/>
      <c r="S940" s="207"/>
    </row>
    <row r="941" spans="1:19" s="8" customFormat="1">
      <c r="A941" s="45"/>
      <c r="B941" s="45"/>
      <c r="L941" s="11"/>
      <c r="Q941" s="72"/>
      <c r="S941" s="207"/>
    </row>
    <row r="942" spans="1:19" s="8" customFormat="1">
      <c r="A942" s="45"/>
      <c r="B942" s="45"/>
      <c r="L942" s="11"/>
      <c r="Q942" s="72"/>
      <c r="S942" s="207"/>
    </row>
    <row r="943" spans="1:19" s="8" customFormat="1">
      <c r="A943" s="45"/>
      <c r="B943" s="45"/>
      <c r="L943" s="11"/>
      <c r="Q943" s="72"/>
      <c r="S943" s="207"/>
    </row>
    <row r="944" spans="1:19" s="8" customFormat="1">
      <c r="A944" s="45"/>
      <c r="B944" s="45"/>
      <c r="L944" s="11"/>
      <c r="Q944" s="72"/>
      <c r="S944" s="207"/>
    </row>
    <row r="945" spans="1:19" s="8" customFormat="1">
      <c r="A945" s="45"/>
      <c r="B945" s="45"/>
      <c r="L945" s="11"/>
      <c r="Q945" s="72"/>
      <c r="S945" s="207"/>
    </row>
    <row r="946" spans="1:19" s="8" customFormat="1">
      <c r="A946" s="45"/>
      <c r="B946" s="45"/>
      <c r="L946" s="11"/>
      <c r="Q946" s="72"/>
      <c r="S946" s="207"/>
    </row>
    <row r="947" spans="1:19" s="8" customFormat="1">
      <c r="A947" s="45"/>
      <c r="B947" s="45"/>
      <c r="L947" s="11"/>
      <c r="Q947" s="72"/>
      <c r="S947" s="207"/>
    </row>
    <row r="948" spans="1:19" s="8" customFormat="1">
      <c r="A948" s="45"/>
      <c r="B948" s="45"/>
      <c r="L948" s="11"/>
      <c r="Q948" s="72"/>
      <c r="S948" s="207"/>
    </row>
    <row r="949" spans="1:19" s="8" customFormat="1">
      <c r="A949" s="45"/>
      <c r="B949" s="45"/>
      <c r="L949" s="11"/>
      <c r="Q949" s="72"/>
      <c r="S949" s="207"/>
    </row>
    <row r="950" spans="1:19" s="8" customFormat="1">
      <c r="A950" s="45"/>
      <c r="B950" s="45"/>
      <c r="L950" s="11"/>
      <c r="Q950" s="72"/>
      <c r="S950" s="207"/>
    </row>
    <row r="951" spans="1:19" s="8" customFormat="1">
      <c r="L951" s="11"/>
      <c r="Q951" s="72"/>
      <c r="S951" s="207"/>
    </row>
    <row r="952" spans="1:19" s="8" customFormat="1">
      <c r="L952" s="11"/>
      <c r="Q952" s="72"/>
      <c r="S952" s="207"/>
    </row>
    <row r="953" spans="1:19" s="8" customFormat="1">
      <c r="L953" s="11"/>
      <c r="Q953" s="72"/>
      <c r="S953" s="207"/>
    </row>
    <row r="954" spans="1:19" s="8" customFormat="1">
      <c r="L954" s="11"/>
      <c r="Q954" s="72"/>
      <c r="S954" s="207"/>
    </row>
    <row r="955" spans="1:19" s="8" customFormat="1">
      <c r="L955" s="11"/>
      <c r="Q955" s="72"/>
      <c r="S955" s="207"/>
    </row>
    <row r="956" spans="1:19" s="8" customFormat="1">
      <c r="L956" s="11"/>
      <c r="Q956" s="72"/>
      <c r="S956" s="207"/>
    </row>
    <row r="957" spans="1:19" s="8" customFormat="1">
      <c r="L957" s="11"/>
      <c r="Q957" s="72"/>
      <c r="S957" s="207"/>
    </row>
    <row r="958" spans="1:19" s="8" customFormat="1">
      <c r="L958" s="11"/>
      <c r="Q958" s="72"/>
      <c r="S958" s="207"/>
    </row>
    <row r="959" spans="1:19" s="8" customFormat="1">
      <c r="L959" s="11"/>
      <c r="Q959" s="72"/>
      <c r="S959" s="207"/>
    </row>
    <row r="960" spans="1:19" s="8" customFormat="1">
      <c r="L960" s="11"/>
      <c r="Q960" s="72"/>
      <c r="S960" s="207"/>
    </row>
    <row r="961" spans="12:19" s="8" customFormat="1">
      <c r="L961" s="11"/>
      <c r="Q961" s="72"/>
      <c r="S961" s="207"/>
    </row>
    <row r="962" spans="12:19" s="8" customFormat="1">
      <c r="L962" s="11"/>
      <c r="Q962" s="72"/>
      <c r="S962" s="207"/>
    </row>
    <row r="963" spans="12:19" s="8" customFormat="1">
      <c r="L963" s="11"/>
      <c r="Q963" s="72"/>
      <c r="S963" s="207"/>
    </row>
    <row r="964" spans="12:19" s="8" customFormat="1">
      <c r="L964" s="11"/>
      <c r="Q964" s="72"/>
      <c r="S964" s="207"/>
    </row>
    <row r="965" spans="12:19" s="8" customFormat="1">
      <c r="L965" s="11"/>
      <c r="Q965" s="72"/>
      <c r="S965" s="207"/>
    </row>
    <row r="966" spans="12:19" s="8" customFormat="1">
      <c r="L966" s="11"/>
      <c r="Q966" s="72"/>
      <c r="S966" s="207"/>
    </row>
    <row r="967" spans="12:19" s="8" customFormat="1">
      <c r="L967" s="11"/>
      <c r="Q967" s="72"/>
      <c r="S967" s="207"/>
    </row>
    <row r="968" spans="12:19" s="8" customFormat="1">
      <c r="L968" s="11"/>
      <c r="Q968" s="72"/>
      <c r="S968" s="207"/>
    </row>
    <row r="969" spans="12:19" s="8" customFormat="1">
      <c r="L969" s="11"/>
      <c r="Q969" s="72"/>
      <c r="S969" s="207"/>
    </row>
    <row r="970" spans="12:19" s="8" customFormat="1">
      <c r="L970" s="11"/>
      <c r="Q970" s="72"/>
      <c r="S970" s="207"/>
    </row>
    <row r="971" spans="12:19" s="8" customFormat="1">
      <c r="L971" s="11"/>
      <c r="Q971" s="72"/>
      <c r="S971" s="207"/>
    </row>
    <row r="972" spans="12:19" s="8" customFormat="1">
      <c r="L972" s="11"/>
      <c r="Q972" s="72"/>
      <c r="S972" s="207"/>
    </row>
    <row r="973" spans="12:19" s="8" customFormat="1">
      <c r="L973" s="11"/>
      <c r="Q973" s="72"/>
      <c r="S973" s="207"/>
    </row>
    <row r="974" spans="12:19" s="8" customFormat="1">
      <c r="L974" s="11"/>
      <c r="Q974" s="72"/>
      <c r="S974" s="207"/>
    </row>
    <row r="975" spans="12:19" s="8" customFormat="1">
      <c r="L975" s="11"/>
      <c r="Q975" s="72"/>
      <c r="S975" s="207"/>
    </row>
    <row r="976" spans="12:19" s="8" customFormat="1">
      <c r="L976" s="11"/>
      <c r="Q976" s="72"/>
      <c r="S976" s="207"/>
    </row>
    <row r="977" spans="12:19" s="8" customFormat="1">
      <c r="L977" s="11"/>
      <c r="Q977" s="72"/>
      <c r="S977" s="207"/>
    </row>
    <row r="978" spans="12:19" s="8" customFormat="1">
      <c r="L978" s="11"/>
      <c r="Q978" s="72"/>
      <c r="S978" s="207"/>
    </row>
    <row r="979" spans="12:19" s="8" customFormat="1">
      <c r="L979" s="11"/>
      <c r="Q979" s="72"/>
      <c r="S979" s="207"/>
    </row>
    <row r="980" spans="12:19" s="8" customFormat="1">
      <c r="L980" s="11"/>
      <c r="Q980" s="72"/>
      <c r="S980" s="207"/>
    </row>
    <row r="981" spans="12:19" s="8" customFormat="1">
      <c r="L981" s="11"/>
      <c r="Q981" s="72"/>
      <c r="S981" s="207"/>
    </row>
    <row r="982" spans="12:19" s="8" customFormat="1">
      <c r="L982" s="11"/>
      <c r="Q982" s="72"/>
      <c r="S982" s="207"/>
    </row>
    <row r="983" spans="12:19" s="8" customFormat="1">
      <c r="L983" s="11"/>
      <c r="Q983" s="72"/>
      <c r="S983" s="207"/>
    </row>
    <row r="984" spans="12:19" s="8" customFormat="1">
      <c r="L984" s="11"/>
      <c r="Q984" s="72"/>
      <c r="S984" s="207"/>
    </row>
    <row r="985" spans="12:19" s="8" customFormat="1">
      <c r="L985" s="11"/>
      <c r="Q985" s="72"/>
      <c r="S985" s="207"/>
    </row>
    <row r="986" spans="12:19" s="8" customFormat="1">
      <c r="L986" s="11"/>
      <c r="Q986" s="72"/>
      <c r="S986" s="207"/>
    </row>
    <row r="987" spans="12:19" s="8" customFormat="1">
      <c r="L987" s="11"/>
      <c r="Q987" s="72"/>
      <c r="S987" s="207"/>
    </row>
    <row r="988" spans="12:19" s="8" customFormat="1">
      <c r="L988" s="11"/>
      <c r="Q988" s="72"/>
      <c r="S988" s="207"/>
    </row>
    <row r="989" spans="12:19" s="8" customFormat="1">
      <c r="L989" s="11"/>
      <c r="Q989" s="72"/>
      <c r="S989" s="207"/>
    </row>
    <row r="990" spans="12:19" s="8" customFormat="1">
      <c r="L990" s="11"/>
      <c r="Q990" s="72"/>
      <c r="S990" s="207"/>
    </row>
    <row r="991" spans="12:19" s="8" customFormat="1">
      <c r="L991" s="11"/>
      <c r="Q991" s="72"/>
      <c r="S991" s="207"/>
    </row>
    <row r="992" spans="12:19" s="8" customFormat="1">
      <c r="L992" s="11"/>
      <c r="Q992" s="72"/>
      <c r="S992" s="207"/>
    </row>
    <row r="993" spans="12:19" s="8" customFormat="1">
      <c r="L993" s="11"/>
      <c r="Q993" s="72"/>
      <c r="S993" s="207"/>
    </row>
    <row r="994" spans="12:19" s="8" customFormat="1">
      <c r="L994" s="11"/>
      <c r="Q994" s="72"/>
      <c r="S994" s="207"/>
    </row>
    <row r="995" spans="12:19" s="8" customFormat="1">
      <c r="L995" s="11"/>
      <c r="Q995" s="72"/>
      <c r="S995" s="207"/>
    </row>
    <row r="996" spans="12:19" s="8" customFormat="1">
      <c r="L996" s="11"/>
      <c r="Q996" s="72"/>
      <c r="S996" s="207"/>
    </row>
    <row r="997" spans="12:19" s="8" customFormat="1">
      <c r="L997" s="11"/>
      <c r="Q997" s="72"/>
      <c r="S997" s="207"/>
    </row>
    <row r="998" spans="12:19" s="8" customFormat="1">
      <c r="L998" s="11"/>
      <c r="Q998" s="72"/>
      <c r="S998" s="207"/>
    </row>
    <row r="999" spans="12:19" s="8" customFormat="1">
      <c r="L999" s="11"/>
      <c r="Q999" s="72"/>
      <c r="S999" s="207"/>
    </row>
    <row r="1000" spans="12:19" s="8" customFormat="1">
      <c r="L1000" s="11"/>
      <c r="Q1000" s="72"/>
      <c r="S1000" s="207"/>
    </row>
    <row r="1001" spans="12:19" s="8" customFormat="1">
      <c r="L1001" s="11"/>
      <c r="Q1001" s="72"/>
      <c r="S1001" s="207"/>
    </row>
    <row r="1002" spans="12:19" s="8" customFormat="1">
      <c r="L1002" s="11"/>
      <c r="Q1002" s="72"/>
      <c r="S1002" s="207"/>
    </row>
    <row r="1003" spans="12:19" s="8" customFormat="1">
      <c r="L1003" s="11"/>
      <c r="Q1003" s="72"/>
      <c r="S1003" s="207"/>
    </row>
    <row r="1004" spans="12:19" s="8" customFormat="1">
      <c r="L1004" s="11"/>
      <c r="Q1004" s="72"/>
      <c r="S1004" s="207"/>
    </row>
    <row r="1005" spans="12:19" s="8" customFormat="1">
      <c r="L1005" s="11"/>
      <c r="Q1005" s="72"/>
      <c r="S1005" s="207"/>
    </row>
    <row r="1006" spans="12:19" s="8" customFormat="1">
      <c r="L1006" s="11"/>
      <c r="Q1006" s="72"/>
      <c r="S1006" s="207"/>
    </row>
    <row r="1007" spans="12:19" s="8" customFormat="1">
      <c r="L1007" s="11"/>
      <c r="Q1007" s="72"/>
      <c r="S1007" s="207"/>
    </row>
    <row r="1008" spans="12:19" s="8" customFormat="1">
      <c r="L1008" s="11"/>
      <c r="Q1008" s="72"/>
      <c r="S1008" s="207"/>
    </row>
    <row r="1009" spans="12:19" s="8" customFormat="1">
      <c r="L1009" s="11"/>
      <c r="Q1009" s="72"/>
      <c r="S1009" s="207"/>
    </row>
    <row r="1010" spans="12:19" s="8" customFormat="1">
      <c r="L1010" s="11"/>
      <c r="Q1010" s="72"/>
      <c r="S1010" s="207"/>
    </row>
    <row r="1011" spans="12:19" s="8" customFormat="1">
      <c r="L1011" s="11"/>
      <c r="Q1011" s="72"/>
      <c r="S1011" s="207"/>
    </row>
    <row r="1012" spans="12:19" s="8" customFormat="1">
      <c r="L1012" s="11"/>
      <c r="Q1012" s="72"/>
      <c r="S1012" s="207"/>
    </row>
    <row r="1013" spans="12:19" s="8" customFormat="1">
      <c r="L1013" s="11"/>
      <c r="Q1013" s="72"/>
      <c r="S1013" s="207"/>
    </row>
    <row r="1014" spans="12:19" s="8" customFormat="1">
      <c r="L1014" s="11"/>
      <c r="Q1014" s="72"/>
      <c r="S1014" s="207"/>
    </row>
    <row r="1015" spans="12:19" s="8" customFormat="1">
      <c r="L1015" s="11"/>
      <c r="Q1015" s="72"/>
      <c r="S1015" s="207"/>
    </row>
    <row r="1016" spans="12:19" s="8" customFormat="1">
      <c r="L1016" s="11"/>
      <c r="Q1016" s="72"/>
      <c r="S1016" s="207"/>
    </row>
    <row r="1017" spans="12:19" s="8" customFormat="1">
      <c r="L1017" s="11"/>
      <c r="Q1017" s="72"/>
      <c r="S1017" s="207"/>
    </row>
    <row r="1018" spans="12:19" s="8" customFormat="1">
      <c r="L1018" s="11"/>
      <c r="Q1018" s="72"/>
      <c r="S1018" s="207"/>
    </row>
    <row r="1019" spans="12:19" s="8" customFormat="1">
      <c r="L1019" s="11"/>
      <c r="Q1019" s="72"/>
      <c r="S1019" s="207"/>
    </row>
    <row r="1020" spans="12:19" s="8" customFormat="1">
      <c r="L1020" s="11"/>
      <c r="Q1020" s="72"/>
      <c r="S1020" s="207"/>
    </row>
    <row r="1021" spans="12:19" s="8" customFormat="1">
      <c r="L1021" s="11"/>
      <c r="Q1021" s="72"/>
      <c r="S1021" s="207"/>
    </row>
    <row r="1022" spans="12:19" s="8" customFormat="1">
      <c r="L1022" s="11"/>
      <c r="Q1022" s="72"/>
      <c r="S1022" s="207"/>
    </row>
    <row r="1023" spans="12:19" s="8" customFormat="1">
      <c r="L1023" s="11"/>
      <c r="Q1023" s="72"/>
      <c r="S1023" s="207"/>
    </row>
    <row r="1024" spans="12:19" s="8" customFormat="1">
      <c r="L1024" s="11"/>
      <c r="Q1024" s="72"/>
      <c r="S1024" s="207"/>
    </row>
    <row r="1025" spans="12:19" s="8" customFormat="1">
      <c r="L1025" s="11"/>
      <c r="Q1025" s="72"/>
      <c r="S1025" s="207"/>
    </row>
    <row r="1026" spans="12:19" s="8" customFormat="1">
      <c r="L1026" s="11"/>
      <c r="Q1026" s="72"/>
      <c r="S1026" s="207"/>
    </row>
    <row r="1027" spans="12:19" s="8" customFormat="1">
      <c r="L1027" s="11"/>
      <c r="Q1027" s="72"/>
      <c r="S1027" s="207"/>
    </row>
    <row r="1028" spans="12:19" s="8" customFormat="1">
      <c r="L1028" s="11"/>
      <c r="Q1028" s="72"/>
      <c r="S1028" s="207"/>
    </row>
    <row r="1029" spans="12:19" s="8" customFormat="1">
      <c r="L1029" s="11"/>
      <c r="Q1029" s="72"/>
      <c r="S1029" s="207"/>
    </row>
    <row r="1030" spans="12:19" s="8" customFormat="1">
      <c r="L1030" s="11"/>
      <c r="Q1030" s="72"/>
      <c r="S1030" s="207"/>
    </row>
    <row r="1031" spans="12:19" s="8" customFormat="1">
      <c r="L1031" s="11"/>
      <c r="Q1031" s="72"/>
      <c r="S1031" s="207"/>
    </row>
    <row r="1032" spans="12:19" s="8" customFormat="1">
      <c r="L1032" s="11"/>
      <c r="Q1032" s="72"/>
      <c r="S1032" s="207"/>
    </row>
    <row r="1033" spans="12:19" s="8" customFormat="1">
      <c r="L1033" s="11"/>
      <c r="Q1033" s="72"/>
      <c r="S1033" s="207"/>
    </row>
    <row r="1034" spans="12:19" s="8" customFormat="1">
      <c r="L1034" s="11"/>
      <c r="Q1034" s="72"/>
      <c r="S1034" s="207"/>
    </row>
    <row r="1035" spans="12:19" s="8" customFormat="1">
      <c r="L1035" s="11"/>
      <c r="Q1035" s="72"/>
      <c r="S1035" s="207"/>
    </row>
    <row r="1036" spans="12:19" s="8" customFormat="1">
      <c r="L1036" s="11"/>
      <c r="Q1036" s="72"/>
      <c r="S1036" s="207"/>
    </row>
    <row r="1037" spans="12:19" s="8" customFormat="1">
      <c r="L1037" s="11"/>
      <c r="Q1037" s="72"/>
      <c r="S1037" s="207"/>
    </row>
    <row r="1038" spans="12:19" s="8" customFormat="1">
      <c r="L1038" s="11"/>
      <c r="Q1038" s="72"/>
      <c r="S1038" s="207"/>
    </row>
    <row r="1039" spans="12:19" s="8" customFormat="1">
      <c r="L1039" s="11"/>
      <c r="Q1039" s="72"/>
      <c r="S1039" s="207"/>
    </row>
    <row r="1040" spans="12:19" s="8" customFormat="1">
      <c r="L1040" s="11"/>
      <c r="Q1040" s="72"/>
      <c r="S1040" s="207"/>
    </row>
    <row r="1041" spans="12:19" s="8" customFormat="1">
      <c r="L1041" s="11"/>
      <c r="Q1041" s="72"/>
      <c r="S1041" s="207"/>
    </row>
    <row r="1042" spans="12:19" s="8" customFormat="1">
      <c r="L1042" s="11"/>
      <c r="Q1042" s="72"/>
      <c r="S1042" s="207"/>
    </row>
    <row r="1043" spans="12:19" s="8" customFormat="1">
      <c r="L1043" s="11"/>
      <c r="Q1043" s="72"/>
      <c r="S1043" s="207"/>
    </row>
    <row r="1044" spans="12:19" s="8" customFormat="1">
      <c r="L1044" s="11"/>
      <c r="Q1044" s="72"/>
      <c r="S1044" s="207"/>
    </row>
    <row r="1045" spans="12:19" s="8" customFormat="1">
      <c r="L1045" s="11"/>
      <c r="Q1045" s="72"/>
      <c r="S1045" s="207"/>
    </row>
    <row r="1046" spans="12:19" s="8" customFormat="1">
      <c r="L1046" s="11"/>
      <c r="Q1046" s="72"/>
      <c r="S1046" s="207"/>
    </row>
    <row r="1047" spans="12:19" s="8" customFormat="1">
      <c r="L1047" s="11"/>
      <c r="Q1047" s="72"/>
      <c r="S1047" s="207"/>
    </row>
    <row r="1048" spans="12:19" s="8" customFormat="1">
      <c r="L1048" s="11"/>
      <c r="Q1048" s="72"/>
      <c r="S1048" s="207"/>
    </row>
    <row r="1049" spans="12:19" s="8" customFormat="1">
      <c r="L1049" s="11"/>
      <c r="Q1049" s="72"/>
      <c r="S1049" s="207"/>
    </row>
    <row r="1050" spans="12:19" s="8" customFormat="1">
      <c r="L1050" s="11"/>
      <c r="Q1050" s="72"/>
      <c r="S1050" s="207"/>
    </row>
    <row r="1051" spans="12:19" s="8" customFormat="1">
      <c r="L1051" s="11"/>
      <c r="Q1051" s="72"/>
      <c r="S1051" s="207"/>
    </row>
    <row r="1052" spans="12:19" s="8" customFormat="1">
      <c r="L1052" s="11"/>
      <c r="Q1052" s="72"/>
      <c r="S1052" s="207"/>
    </row>
    <row r="1053" spans="12:19" s="8" customFormat="1">
      <c r="L1053" s="11"/>
      <c r="Q1053" s="72"/>
      <c r="S1053" s="207"/>
    </row>
    <row r="1054" spans="12:19" s="8" customFormat="1">
      <c r="L1054" s="11"/>
      <c r="Q1054" s="72"/>
      <c r="S1054" s="207"/>
    </row>
    <row r="1055" spans="12:19" s="8" customFormat="1">
      <c r="L1055" s="11"/>
      <c r="Q1055" s="72"/>
      <c r="S1055" s="207"/>
    </row>
    <row r="1056" spans="12:19" s="8" customFormat="1">
      <c r="L1056" s="11"/>
      <c r="Q1056" s="72"/>
      <c r="S1056" s="207"/>
    </row>
    <row r="1057" spans="12:19" s="8" customFormat="1">
      <c r="L1057" s="11"/>
      <c r="Q1057" s="72"/>
      <c r="S1057" s="207"/>
    </row>
    <row r="1058" spans="12:19" s="8" customFormat="1">
      <c r="L1058" s="11"/>
      <c r="Q1058" s="72"/>
      <c r="S1058" s="207"/>
    </row>
    <row r="1059" spans="12:19" s="8" customFormat="1">
      <c r="L1059" s="11"/>
      <c r="Q1059" s="72"/>
      <c r="S1059" s="207"/>
    </row>
    <row r="1060" spans="12:19" s="8" customFormat="1">
      <c r="L1060" s="11"/>
      <c r="Q1060" s="72"/>
      <c r="S1060" s="207"/>
    </row>
    <row r="1061" spans="12:19" s="8" customFormat="1">
      <c r="L1061" s="11"/>
      <c r="Q1061" s="72"/>
      <c r="S1061" s="207"/>
    </row>
    <row r="1062" spans="12:19" s="8" customFormat="1">
      <c r="L1062" s="11"/>
      <c r="Q1062" s="72"/>
      <c r="S1062" s="207"/>
    </row>
    <row r="1063" spans="12:19" s="8" customFormat="1">
      <c r="L1063" s="11"/>
      <c r="Q1063" s="72"/>
      <c r="S1063" s="207"/>
    </row>
    <row r="1064" spans="12:19" s="8" customFormat="1">
      <c r="L1064" s="11"/>
      <c r="Q1064" s="72"/>
      <c r="S1064" s="207"/>
    </row>
    <row r="1065" spans="12:19" s="8" customFormat="1">
      <c r="L1065" s="11"/>
      <c r="Q1065" s="72"/>
      <c r="S1065" s="207"/>
    </row>
    <row r="1066" spans="12:19" s="8" customFormat="1">
      <c r="L1066" s="11"/>
      <c r="Q1066" s="72"/>
      <c r="S1066" s="207"/>
    </row>
    <row r="1067" spans="12:19" s="8" customFormat="1">
      <c r="L1067" s="11"/>
      <c r="Q1067" s="72"/>
      <c r="S1067" s="207"/>
    </row>
    <row r="1068" spans="12:19" s="8" customFormat="1">
      <c r="L1068" s="11"/>
      <c r="Q1068" s="72"/>
      <c r="S1068" s="207"/>
    </row>
    <row r="1069" spans="12:19" s="8" customFormat="1">
      <c r="L1069" s="11"/>
      <c r="Q1069" s="72"/>
      <c r="S1069" s="207"/>
    </row>
    <row r="1070" spans="12:19" s="8" customFormat="1">
      <c r="L1070" s="11"/>
      <c r="Q1070" s="72"/>
      <c r="S1070" s="207"/>
    </row>
    <row r="1071" spans="12:19" s="8" customFormat="1">
      <c r="L1071" s="11"/>
      <c r="Q1071" s="72"/>
      <c r="S1071" s="207"/>
    </row>
    <row r="1072" spans="12:19" s="8" customFormat="1">
      <c r="L1072" s="11"/>
      <c r="Q1072" s="72"/>
      <c r="S1072" s="207"/>
    </row>
    <row r="1073" spans="12:19" s="8" customFormat="1">
      <c r="L1073" s="11"/>
      <c r="Q1073" s="72"/>
      <c r="S1073" s="207"/>
    </row>
    <row r="1074" spans="12:19" s="8" customFormat="1">
      <c r="L1074" s="11"/>
      <c r="Q1074" s="72"/>
      <c r="S1074" s="207"/>
    </row>
    <row r="1075" spans="12:19" s="8" customFormat="1">
      <c r="L1075" s="11"/>
      <c r="Q1075" s="72"/>
      <c r="S1075" s="207"/>
    </row>
    <row r="1076" spans="12:19" s="8" customFormat="1">
      <c r="L1076" s="11"/>
      <c r="Q1076" s="72"/>
      <c r="S1076" s="207"/>
    </row>
    <row r="1077" spans="12:19" s="8" customFormat="1">
      <c r="L1077" s="11"/>
      <c r="Q1077" s="72"/>
      <c r="S1077" s="207"/>
    </row>
    <row r="1078" spans="12:19" s="8" customFormat="1">
      <c r="L1078" s="11"/>
      <c r="Q1078" s="72"/>
      <c r="S1078" s="207"/>
    </row>
    <row r="1079" spans="12:19" s="8" customFormat="1">
      <c r="L1079" s="11"/>
      <c r="Q1079" s="72"/>
      <c r="S1079" s="207"/>
    </row>
    <row r="1080" spans="12:19" s="8" customFormat="1">
      <c r="L1080" s="11"/>
      <c r="Q1080" s="72"/>
      <c r="S1080" s="207"/>
    </row>
    <row r="1081" spans="12:19" s="8" customFormat="1">
      <c r="L1081" s="11"/>
      <c r="Q1081" s="72"/>
      <c r="S1081" s="207"/>
    </row>
    <row r="1082" spans="12:19" s="8" customFormat="1">
      <c r="L1082" s="11"/>
      <c r="Q1082" s="72"/>
      <c r="S1082" s="207"/>
    </row>
    <row r="1083" spans="12:19" s="8" customFormat="1">
      <c r="L1083" s="11"/>
      <c r="Q1083" s="72"/>
      <c r="S1083" s="207"/>
    </row>
    <row r="1084" spans="12:19" s="8" customFormat="1">
      <c r="L1084" s="11"/>
      <c r="Q1084" s="72"/>
      <c r="S1084" s="207"/>
    </row>
    <row r="1085" spans="12:19" s="8" customFormat="1">
      <c r="L1085" s="11"/>
      <c r="Q1085" s="72"/>
      <c r="S1085" s="207"/>
    </row>
    <row r="1086" spans="12:19" s="8" customFormat="1">
      <c r="L1086" s="11"/>
      <c r="Q1086" s="72"/>
      <c r="S1086" s="207"/>
    </row>
    <row r="1087" spans="12:19" s="8" customFormat="1">
      <c r="L1087" s="11"/>
      <c r="Q1087" s="72"/>
      <c r="S1087" s="207"/>
    </row>
    <row r="1088" spans="12:19" s="8" customFormat="1">
      <c r="L1088" s="11"/>
      <c r="Q1088" s="72"/>
      <c r="S1088" s="207"/>
    </row>
    <row r="1089" spans="12:19" s="8" customFormat="1">
      <c r="L1089" s="11"/>
      <c r="Q1089" s="72"/>
      <c r="S1089" s="207"/>
    </row>
    <row r="1090" spans="12:19" s="8" customFormat="1">
      <c r="L1090" s="11"/>
      <c r="Q1090" s="72"/>
      <c r="S1090" s="207"/>
    </row>
    <row r="1091" spans="12:19" s="8" customFormat="1">
      <c r="L1091" s="11"/>
      <c r="Q1091" s="72"/>
      <c r="S1091" s="207"/>
    </row>
    <row r="1092" spans="12:19" s="8" customFormat="1">
      <c r="L1092" s="11"/>
      <c r="Q1092" s="72"/>
      <c r="S1092" s="207"/>
    </row>
    <row r="1093" spans="12:19" s="8" customFormat="1">
      <c r="L1093" s="11"/>
      <c r="Q1093" s="72"/>
      <c r="S1093" s="207"/>
    </row>
    <row r="1094" spans="12:19" s="8" customFormat="1">
      <c r="L1094" s="11"/>
      <c r="Q1094" s="72"/>
      <c r="S1094" s="207"/>
    </row>
    <row r="1095" spans="12:19" s="8" customFormat="1">
      <c r="L1095" s="11"/>
      <c r="Q1095" s="72"/>
      <c r="S1095" s="207"/>
    </row>
    <row r="1096" spans="12:19" s="8" customFormat="1">
      <c r="L1096" s="11"/>
      <c r="Q1096" s="72"/>
      <c r="S1096" s="207"/>
    </row>
    <row r="1097" spans="12:19" s="8" customFormat="1">
      <c r="L1097" s="11"/>
      <c r="Q1097" s="72"/>
      <c r="S1097" s="207"/>
    </row>
    <row r="1098" spans="12:19" s="8" customFormat="1">
      <c r="L1098" s="11"/>
      <c r="Q1098" s="72"/>
      <c r="S1098" s="207"/>
    </row>
    <row r="1099" spans="12:19" s="8" customFormat="1">
      <c r="L1099" s="11"/>
      <c r="Q1099" s="72"/>
      <c r="S1099" s="207"/>
    </row>
    <row r="1100" spans="12:19" s="8" customFormat="1">
      <c r="L1100" s="11"/>
      <c r="Q1100" s="72"/>
      <c r="S1100" s="207"/>
    </row>
    <row r="1101" spans="12:19" s="8" customFormat="1">
      <c r="L1101" s="11"/>
      <c r="Q1101" s="72"/>
      <c r="S1101" s="207"/>
    </row>
    <row r="1102" spans="12:19" s="8" customFormat="1">
      <c r="L1102" s="11"/>
      <c r="Q1102" s="72"/>
      <c r="S1102" s="207"/>
    </row>
    <row r="1103" spans="12:19" s="8" customFormat="1">
      <c r="L1103" s="11"/>
      <c r="Q1103" s="72"/>
      <c r="S1103" s="207"/>
    </row>
    <row r="1104" spans="12:19" s="8" customFormat="1">
      <c r="L1104" s="11"/>
      <c r="Q1104" s="72"/>
      <c r="S1104" s="207"/>
    </row>
    <row r="1105" spans="12:19" s="8" customFormat="1">
      <c r="L1105" s="11"/>
      <c r="Q1105" s="72"/>
      <c r="S1105" s="207"/>
    </row>
    <row r="1106" spans="12:19" s="8" customFormat="1">
      <c r="L1106" s="11"/>
      <c r="Q1106" s="72"/>
      <c r="S1106" s="207"/>
    </row>
    <row r="1107" spans="12:19" s="8" customFormat="1">
      <c r="L1107" s="11"/>
      <c r="Q1107" s="72"/>
      <c r="S1107" s="207"/>
    </row>
    <row r="1108" spans="12:19" s="8" customFormat="1">
      <c r="L1108" s="11"/>
      <c r="Q1108" s="72"/>
      <c r="S1108" s="207"/>
    </row>
    <row r="1109" spans="12:19" s="8" customFormat="1">
      <c r="L1109" s="11"/>
      <c r="Q1109" s="72"/>
      <c r="S1109" s="207"/>
    </row>
    <row r="1110" spans="12:19" s="8" customFormat="1">
      <c r="L1110" s="11"/>
      <c r="Q1110" s="72"/>
      <c r="S1110" s="207"/>
    </row>
    <row r="1111" spans="12:19" s="8" customFormat="1">
      <c r="L1111" s="11"/>
      <c r="Q1111" s="72"/>
      <c r="S1111" s="207"/>
    </row>
    <row r="1112" spans="12:19" s="8" customFormat="1">
      <c r="L1112" s="11"/>
      <c r="Q1112" s="72"/>
      <c r="S1112" s="207"/>
    </row>
    <row r="1113" spans="12:19" s="8" customFormat="1">
      <c r="L1113" s="11"/>
      <c r="Q1113" s="72"/>
      <c r="S1113" s="207"/>
    </row>
    <row r="1114" spans="12:19" s="8" customFormat="1">
      <c r="L1114" s="11"/>
      <c r="Q1114" s="72"/>
      <c r="S1114" s="207"/>
    </row>
    <row r="1115" spans="12:19" s="8" customFormat="1">
      <c r="L1115" s="11"/>
      <c r="Q1115" s="72"/>
      <c r="S1115" s="207"/>
    </row>
    <row r="1116" spans="12:19" s="8" customFormat="1">
      <c r="L1116" s="11"/>
      <c r="Q1116" s="72"/>
      <c r="S1116" s="207"/>
    </row>
    <row r="1117" spans="12:19" s="8" customFormat="1">
      <c r="L1117" s="11"/>
      <c r="Q1117" s="72"/>
      <c r="S1117" s="207"/>
    </row>
    <row r="1118" spans="12:19" s="8" customFormat="1">
      <c r="L1118" s="11"/>
      <c r="Q1118" s="72"/>
      <c r="S1118" s="207"/>
    </row>
    <row r="1119" spans="12:19" s="8" customFormat="1">
      <c r="L1119" s="11"/>
      <c r="Q1119" s="72"/>
      <c r="S1119" s="207"/>
    </row>
    <row r="1120" spans="12:19" s="8" customFormat="1">
      <c r="L1120" s="11"/>
      <c r="Q1120" s="72"/>
      <c r="S1120" s="207"/>
    </row>
    <row r="1121" spans="12:19" s="8" customFormat="1">
      <c r="L1121" s="11"/>
      <c r="Q1121" s="72"/>
      <c r="S1121" s="207"/>
    </row>
    <row r="1122" spans="12:19" s="8" customFormat="1">
      <c r="L1122" s="11"/>
      <c r="Q1122" s="72"/>
      <c r="S1122" s="207"/>
    </row>
    <row r="1123" spans="12:19" s="8" customFormat="1">
      <c r="L1123" s="11"/>
      <c r="Q1123" s="72"/>
      <c r="S1123" s="207"/>
    </row>
    <row r="1124" spans="12:19" s="8" customFormat="1">
      <c r="L1124" s="11"/>
      <c r="Q1124" s="72"/>
      <c r="S1124" s="207"/>
    </row>
    <row r="1125" spans="12:19" s="8" customFormat="1">
      <c r="L1125" s="11"/>
      <c r="Q1125" s="72"/>
      <c r="S1125" s="207"/>
    </row>
    <row r="1126" spans="12:19" s="8" customFormat="1">
      <c r="L1126" s="11"/>
      <c r="Q1126" s="72"/>
      <c r="S1126" s="207"/>
    </row>
    <row r="1127" spans="12:19" s="8" customFormat="1">
      <c r="L1127" s="11"/>
      <c r="Q1127" s="72"/>
      <c r="S1127" s="207"/>
    </row>
    <row r="1128" spans="12:19" s="8" customFormat="1">
      <c r="L1128" s="11"/>
      <c r="Q1128" s="72"/>
      <c r="S1128" s="207"/>
    </row>
    <row r="1129" spans="12:19" s="8" customFormat="1">
      <c r="L1129" s="11"/>
      <c r="Q1129" s="72"/>
      <c r="S1129" s="207"/>
    </row>
    <row r="1130" spans="12:19" s="8" customFormat="1">
      <c r="L1130" s="11"/>
      <c r="Q1130" s="72"/>
      <c r="S1130" s="207"/>
    </row>
    <row r="1131" spans="12:19" s="8" customFormat="1">
      <c r="L1131" s="11"/>
      <c r="Q1131" s="72"/>
      <c r="S1131" s="207"/>
    </row>
    <row r="1132" spans="12:19" s="8" customFormat="1">
      <c r="L1132" s="11"/>
      <c r="Q1132" s="72"/>
      <c r="S1132" s="207"/>
    </row>
    <row r="1133" spans="12:19" s="8" customFormat="1">
      <c r="L1133" s="11"/>
      <c r="Q1133" s="72"/>
      <c r="S1133" s="207"/>
    </row>
    <row r="1134" spans="12:19" s="8" customFormat="1">
      <c r="L1134" s="11"/>
      <c r="Q1134" s="72"/>
      <c r="S1134" s="207"/>
    </row>
    <row r="1135" spans="12:19" s="8" customFormat="1">
      <c r="L1135" s="11"/>
      <c r="Q1135" s="72"/>
      <c r="S1135" s="207"/>
    </row>
    <row r="1136" spans="12:19" s="8" customFormat="1">
      <c r="L1136" s="11"/>
      <c r="Q1136" s="72"/>
      <c r="S1136" s="207"/>
    </row>
    <row r="1137" spans="12:19" s="8" customFormat="1">
      <c r="L1137" s="11"/>
      <c r="Q1137" s="72"/>
      <c r="S1137" s="207"/>
    </row>
    <row r="1138" spans="12:19" s="8" customFormat="1">
      <c r="L1138" s="11"/>
      <c r="Q1138" s="72"/>
      <c r="S1138" s="207"/>
    </row>
    <row r="1139" spans="12:19" s="8" customFormat="1">
      <c r="L1139" s="11"/>
      <c r="Q1139" s="72"/>
      <c r="S1139" s="207"/>
    </row>
    <row r="1140" spans="12:19" s="8" customFormat="1">
      <c r="L1140" s="11"/>
      <c r="Q1140" s="72"/>
      <c r="S1140" s="207"/>
    </row>
    <row r="1141" spans="12:19" s="8" customFormat="1">
      <c r="L1141" s="11"/>
      <c r="Q1141" s="72"/>
      <c r="S1141" s="207"/>
    </row>
    <row r="1142" spans="12:19" s="8" customFormat="1">
      <c r="L1142" s="11"/>
      <c r="Q1142" s="72"/>
      <c r="S1142" s="207"/>
    </row>
    <row r="1143" spans="12:19" s="8" customFormat="1">
      <c r="L1143" s="11"/>
      <c r="Q1143" s="72"/>
      <c r="S1143" s="207"/>
    </row>
    <row r="1144" spans="12:19" s="8" customFormat="1">
      <c r="L1144" s="11"/>
      <c r="Q1144" s="72"/>
      <c r="S1144" s="207"/>
    </row>
    <row r="1145" spans="12:19" s="8" customFormat="1">
      <c r="L1145" s="11"/>
      <c r="Q1145" s="72"/>
      <c r="S1145" s="207"/>
    </row>
    <row r="1146" spans="12:19" s="8" customFormat="1">
      <c r="L1146" s="11"/>
      <c r="Q1146" s="72"/>
      <c r="S1146" s="207"/>
    </row>
    <row r="1147" spans="12:19" s="8" customFormat="1">
      <c r="L1147" s="11"/>
      <c r="Q1147" s="72"/>
      <c r="S1147" s="207"/>
    </row>
    <row r="1148" spans="12:19" s="8" customFormat="1">
      <c r="L1148" s="11"/>
      <c r="Q1148" s="72"/>
      <c r="S1148" s="207"/>
    </row>
    <row r="1149" spans="12:19" s="8" customFormat="1">
      <c r="L1149" s="11"/>
      <c r="Q1149" s="72"/>
      <c r="S1149" s="207"/>
    </row>
    <row r="1150" spans="12:19" s="8" customFormat="1">
      <c r="L1150" s="11"/>
      <c r="Q1150" s="72"/>
      <c r="S1150" s="207"/>
    </row>
  </sheetData>
  <autoFilter ref="A1:W854" xr:uid="{00000000-0009-0000-0000-00000B000000}"/>
  <mergeCells count="65541">
    <mergeCell ref="AO722:AR722"/>
    <mergeCell ref="AS722:AV722"/>
    <mergeCell ref="AW722:AZ722"/>
    <mergeCell ref="BA722:BD722"/>
    <mergeCell ref="BE722:BH722"/>
    <mergeCell ref="U722:X722"/>
    <mergeCell ref="Y722:AB722"/>
    <mergeCell ref="AC722:AF722"/>
    <mergeCell ref="AG722:AJ722"/>
    <mergeCell ref="AK722:AN722"/>
    <mergeCell ref="A2:Q2"/>
    <mergeCell ref="A338:Q338"/>
    <mergeCell ref="A720:Q720"/>
    <mergeCell ref="A722:D722"/>
    <mergeCell ref="E722:H722"/>
    <mergeCell ref="I722:L722"/>
    <mergeCell ref="M722:P722"/>
    <mergeCell ref="Q722:T722"/>
    <mergeCell ref="FY722:GB722"/>
    <mergeCell ref="GC722:GF722"/>
    <mergeCell ref="GG722:GJ722"/>
    <mergeCell ref="GK722:GN722"/>
    <mergeCell ref="GO722:GR722"/>
    <mergeCell ref="FE722:FH722"/>
    <mergeCell ref="FI722:FL722"/>
    <mergeCell ref="FM722:FP722"/>
    <mergeCell ref="FQ722:FT722"/>
    <mergeCell ref="FU722:FX722"/>
    <mergeCell ref="EK722:EN722"/>
    <mergeCell ref="EO722:ER722"/>
    <mergeCell ref="ES722:EV722"/>
    <mergeCell ref="EW722:EZ722"/>
    <mergeCell ref="FA722:FD722"/>
    <mergeCell ref="DQ722:DT722"/>
    <mergeCell ref="DU722:DX722"/>
    <mergeCell ref="DY722:EB722"/>
    <mergeCell ref="EC722:EF722"/>
    <mergeCell ref="EG722:EJ722"/>
    <mergeCell ref="CW722:CZ722"/>
    <mergeCell ref="DA722:DD722"/>
    <mergeCell ref="DE722:DH722"/>
    <mergeCell ref="DI722:DL722"/>
    <mergeCell ref="DM722:DP722"/>
    <mergeCell ref="CC722:CF722"/>
    <mergeCell ref="CG722:CJ722"/>
    <mergeCell ref="CK722:CN722"/>
    <mergeCell ref="CO722:CR722"/>
    <mergeCell ref="CS722:CV722"/>
    <mergeCell ref="BI722:BL722"/>
    <mergeCell ref="BM722:BP722"/>
    <mergeCell ref="BQ722:BT722"/>
    <mergeCell ref="BU722:BX722"/>
    <mergeCell ref="BY722:CB722"/>
    <mergeCell ref="LI722:LL722"/>
    <mergeCell ref="LM722:LP722"/>
    <mergeCell ref="LQ722:LT722"/>
    <mergeCell ref="LU722:LX722"/>
    <mergeCell ref="LY722:MB722"/>
    <mergeCell ref="KO722:KR722"/>
    <mergeCell ref="KS722:KV722"/>
    <mergeCell ref="KW722:KZ722"/>
    <mergeCell ref="LA722:LD722"/>
    <mergeCell ref="LE722:LH722"/>
    <mergeCell ref="JU722:JX722"/>
    <mergeCell ref="JY722:KB722"/>
    <mergeCell ref="KC722:KF722"/>
    <mergeCell ref="KG722:KJ722"/>
    <mergeCell ref="KK722:KN722"/>
    <mergeCell ref="JA722:JD722"/>
    <mergeCell ref="JE722:JH722"/>
    <mergeCell ref="JI722:JL722"/>
    <mergeCell ref="JM722:JP722"/>
    <mergeCell ref="JQ722:JT722"/>
    <mergeCell ref="IG722:IJ722"/>
    <mergeCell ref="IK722:IN722"/>
    <mergeCell ref="IO722:IR722"/>
    <mergeCell ref="IS722:IV722"/>
    <mergeCell ref="IW722:IZ722"/>
    <mergeCell ref="HM722:HP722"/>
    <mergeCell ref="HQ722:HT722"/>
    <mergeCell ref="HU722:HX722"/>
    <mergeCell ref="HY722:IB722"/>
    <mergeCell ref="IC722:IF722"/>
    <mergeCell ref="GS722:GV722"/>
    <mergeCell ref="GW722:GZ722"/>
    <mergeCell ref="HA722:HD722"/>
    <mergeCell ref="HE722:HH722"/>
    <mergeCell ref="HI722:HL722"/>
    <mergeCell ref="QS722:QV722"/>
    <mergeCell ref="QW722:QZ722"/>
    <mergeCell ref="RA722:RD722"/>
    <mergeCell ref="RE722:RH722"/>
    <mergeCell ref="RI722:RL722"/>
    <mergeCell ref="PY722:QB722"/>
    <mergeCell ref="QC722:QF722"/>
    <mergeCell ref="QG722:QJ722"/>
    <mergeCell ref="QK722:QN722"/>
    <mergeCell ref="QO722:QR722"/>
    <mergeCell ref="PE722:PH722"/>
    <mergeCell ref="PI722:PL722"/>
    <mergeCell ref="PM722:PP722"/>
    <mergeCell ref="PQ722:PT722"/>
    <mergeCell ref="PU722:PX722"/>
    <mergeCell ref="OK722:ON722"/>
    <mergeCell ref="OO722:OR722"/>
    <mergeCell ref="OS722:OV722"/>
    <mergeCell ref="OW722:OZ722"/>
    <mergeCell ref="PA722:PD722"/>
    <mergeCell ref="NQ722:NT722"/>
    <mergeCell ref="NU722:NX722"/>
    <mergeCell ref="NY722:OB722"/>
    <mergeCell ref="OC722:OF722"/>
    <mergeCell ref="OG722:OJ722"/>
    <mergeCell ref="MW722:MZ722"/>
    <mergeCell ref="NA722:ND722"/>
    <mergeCell ref="NE722:NH722"/>
    <mergeCell ref="NI722:NL722"/>
    <mergeCell ref="NM722:NP722"/>
    <mergeCell ref="MC722:MF722"/>
    <mergeCell ref="MG722:MJ722"/>
    <mergeCell ref="MK722:MN722"/>
    <mergeCell ref="MO722:MR722"/>
    <mergeCell ref="MS722:MV722"/>
    <mergeCell ref="WC722:WF722"/>
    <mergeCell ref="WG722:WJ722"/>
    <mergeCell ref="WK722:WN722"/>
    <mergeCell ref="WO722:WR722"/>
    <mergeCell ref="WS722:WV722"/>
    <mergeCell ref="VI722:VL722"/>
    <mergeCell ref="VM722:VP722"/>
    <mergeCell ref="VQ722:VT722"/>
    <mergeCell ref="VU722:VX722"/>
    <mergeCell ref="VY722:WB722"/>
    <mergeCell ref="UO722:UR722"/>
    <mergeCell ref="US722:UV722"/>
    <mergeCell ref="UW722:UZ722"/>
    <mergeCell ref="VA722:VD722"/>
    <mergeCell ref="VE722:VH722"/>
    <mergeCell ref="TU722:TX722"/>
    <mergeCell ref="TY722:UB722"/>
    <mergeCell ref="UC722:UF722"/>
    <mergeCell ref="UG722:UJ722"/>
    <mergeCell ref="UK722:UN722"/>
    <mergeCell ref="TA722:TD722"/>
    <mergeCell ref="TE722:TH722"/>
    <mergeCell ref="TI722:TL722"/>
    <mergeCell ref="TM722:TP722"/>
    <mergeCell ref="TQ722:TT722"/>
    <mergeCell ref="SG722:SJ722"/>
    <mergeCell ref="SK722:SN722"/>
    <mergeCell ref="SO722:SR722"/>
    <mergeCell ref="SS722:SV722"/>
    <mergeCell ref="SW722:SZ722"/>
    <mergeCell ref="RM722:RP722"/>
    <mergeCell ref="RQ722:RT722"/>
    <mergeCell ref="RU722:RX722"/>
    <mergeCell ref="RY722:SB722"/>
    <mergeCell ref="SC722:SF722"/>
    <mergeCell ref="ABM722:ABP722"/>
    <mergeCell ref="ABQ722:ABT722"/>
    <mergeCell ref="ABU722:ABX722"/>
    <mergeCell ref="ABY722:ACB722"/>
    <mergeCell ref="ACC722:ACF722"/>
    <mergeCell ref="AAS722:AAV722"/>
    <mergeCell ref="AAW722:AAZ722"/>
    <mergeCell ref="ABA722:ABD722"/>
    <mergeCell ref="ABE722:ABH722"/>
    <mergeCell ref="ABI722:ABL722"/>
    <mergeCell ref="ZY722:AAB722"/>
    <mergeCell ref="AAC722:AAF722"/>
    <mergeCell ref="AAG722:AAJ722"/>
    <mergeCell ref="AAK722:AAN722"/>
    <mergeCell ref="AAO722:AAR722"/>
    <mergeCell ref="ZE722:ZH722"/>
    <mergeCell ref="ZI722:ZL722"/>
    <mergeCell ref="ZM722:ZP722"/>
    <mergeCell ref="ZQ722:ZT722"/>
    <mergeCell ref="ZU722:ZX722"/>
    <mergeCell ref="YK722:YN722"/>
    <mergeCell ref="YO722:YR722"/>
    <mergeCell ref="YS722:YV722"/>
    <mergeCell ref="YW722:YZ722"/>
    <mergeCell ref="ZA722:ZD722"/>
    <mergeCell ref="XQ722:XT722"/>
    <mergeCell ref="XU722:XX722"/>
    <mergeCell ref="XY722:YB722"/>
    <mergeCell ref="YC722:YF722"/>
    <mergeCell ref="YG722:YJ722"/>
    <mergeCell ref="WW722:WZ722"/>
    <mergeCell ref="XA722:XD722"/>
    <mergeCell ref="XE722:XH722"/>
    <mergeCell ref="XI722:XL722"/>
    <mergeCell ref="XM722:XP722"/>
    <mergeCell ref="AGW722:AGZ722"/>
    <mergeCell ref="AHA722:AHD722"/>
    <mergeCell ref="AHE722:AHH722"/>
    <mergeCell ref="AHI722:AHL722"/>
    <mergeCell ref="AHM722:AHP722"/>
    <mergeCell ref="AGC722:AGF722"/>
    <mergeCell ref="AGG722:AGJ722"/>
    <mergeCell ref="AGK722:AGN722"/>
    <mergeCell ref="AGO722:AGR722"/>
    <mergeCell ref="AGS722:AGV722"/>
    <mergeCell ref="AFI722:AFL722"/>
    <mergeCell ref="AFM722:AFP722"/>
    <mergeCell ref="AFQ722:AFT722"/>
    <mergeCell ref="AFU722:AFX722"/>
    <mergeCell ref="AFY722:AGB722"/>
    <mergeCell ref="AEO722:AER722"/>
    <mergeCell ref="AES722:AEV722"/>
    <mergeCell ref="AEW722:AEZ722"/>
    <mergeCell ref="AFA722:AFD722"/>
    <mergeCell ref="AFE722:AFH722"/>
    <mergeCell ref="ADU722:ADX722"/>
    <mergeCell ref="ADY722:AEB722"/>
    <mergeCell ref="AEC722:AEF722"/>
    <mergeCell ref="AEG722:AEJ722"/>
    <mergeCell ref="AEK722:AEN722"/>
    <mergeCell ref="ADA722:ADD722"/>
    <mergeCell ref="ADE722:ADH722"/>
    <mergeCell ref="ADI722:ADL722"/>
    <mergeCell ref="ADM722:ADP722"/>
    <mergeCell ref="ADQ722:ADT722"/>
    <mergeCell ref="ACG722:ACJ722"/>
    <mergeCell ref="ACK722:ACN722"/>
    <mergeCell ref="ACO722:ACR722"/>
    <mergeCell ref="ACS722:ACV722"/>
    <mergeCell ref="ACW722:ACZ722"/>
    <mergeCell ref="AMG722:AMJ722"/>
    <mergeCell ref="AMK722:AMN722"/>
    <mergeCell ref="AMO722:AMR722"/>
    <mergeCell ref="AMS722:AMV722"/>
    <mergeCell ref="AMW722:AMZ722"/>
    <mergeCell ref="ALM722:ALP722"/>
    <mergeCell ref="ALQ722:ALT722"/>
    <mergeCell ref="ALU722:ALX722"/>
    <mergeCell ref="ALY722:AMB722"/>
    <mergeCell ref="AMC722:AMF722"/>
    <mergeCell ref="AKS722:AKV722"/>
    <mergeCell ref="AKW722:AKZ722"/>
    <mergeCell ref="ALA722:ALD722"/>
    <mergeCell ref="ALE722:ALH722"/>
    <mergeCell ref="ALI722:ALL722"/>
    <mergeCell ref="AJY722:AKB722"/>
    <mergeCell ref="AKC722:AKF722"/>
    <mergeCell ref="AKG722:AKJ722"/>
    <mergeCell ref="AKK722:AKN722"/>
    <mergeCell ref="AKO722:AKR722"/>
    <mergeCell ref="AJE722:AJH722"/>
    <mergeCell ref="AJI722:AJL722"/>
    <mergeCell ref="AJM722:AJP722"/>
    <mergeCell ref="AJQ722:AJT722"/>
    <mergeCell ref="AJU722:AJX722"/>
    <mergeCell ref="AIK722:AIN722"/>
    <mergeCell ref="AIO722:AIR722"/>
    <mergeCell ref="AIS722:AIV722"/>
    <mergeCell ref="AIW722:AIZ722"/>
    <mergeCell ref="AJA722:AJD722"/>
    <mergeCell ref="AHQ722:AHT722"/>
    <mergeCell ref="AHU722:AHX722"/>
    <mergeCell ref="AHY722:AIB722"/>
    <mergeCell ref="AIC722:AIF722"/>
    <mergeCell ref="AIG722:AIJ722"/>
    <mergeCell ref="ARQ722:ART722"/>
    <mergeCell ref="ARU722:ARX722"/>
    <mergeCell ref="ARY722:ASB722"/>
    <mergeCell ref="ASC722:ASF722"/>
    <mergeCell ref="ASG722:ASJ722"/>
    <mergeCell ref="AQW722:AQZ722"/>
    <mergeCell ref="ARA722:ARD722"/>
    <mergeCell ref="ARE722:ARH722"/>
    <mergeCell ref="ARI722:ARL722"/>
    <mergeCell ref="ARM722:ARP722"/>
    <mergeCell ref="AQC722:AQF722"/>
    <mergeCell ref="AQG722:AQJ722"/>
    <mergeCell ref="AQK722:AQN722"/>
    <mergeCell ref="AQO722:AQR722"/>
    <mergeCell ref="AQS722:AQV722"/>
    <mergeCell ref="API722:APL722"/>
    <mergeCell ref="APM722:APP722"/>
    <mergeCell ref="APQ722:APT722"/>
    <mergeCell ref="APU722:APX722"/>
    <mergeCell ref="APY722:AQB722"/>
    <mergeCell ref="AOO722:AOR722"/>
    <mergeCell ref="AOS722:AOV722"/>
    <mergeCell ref="AOW722:AOZ722"/>
    <mergeCell ref="APA722:APD722"/>
    <mergeCell ref="APE722:APH722"/>
    <mergeCell ref="ANU722:ANX722"/>
    <mergeCell ref="ANY722:AOB722"/>
    <mergeCell ref="AOC722:AOF722"/>
    <mergeCell ref="AOG722:AOJ722"/>
    <mergeCell ref="AOK722:AON722"/>
    <mergeCell ref="ANA722:AND722"/>
    <mergeCell ref="ANE722:ANH722"/>
    <mergeCell ref="ANI722:ANL722"/>
    <mergeCell ref="ANM722:ANP722"/>
    <mergeCell ref="ANQ722:ANT722"/>
    <mergeCell ref="AXA722:AXD722"/>
    <mergeCell ref="AXE722:AXH722"/>
    <mergeCell ref="AXI722:AXL722"/>
    <mergeCell ref="AXM722:AXP722"/>
    <mergeCell ref="AXQ722:AXT722"/>
    <mergeCell ref="AWG722:AWJ722"/>
    <mergeCell ref="AWK722:AWN722"/>
    <mergeCell ref="AWO722:AWR722"/>
    <mergeCell ref="AWS722:AWV722"/>
    <mergeCell ref="AWW722:AWZ722"/>
    <mergeCell ref="AVM722:AVP722"/>
    <mergeCell ref="AVQ722:AVT722"/>
    <mergeCell ref="AVU722:AVX722"/>
    <mergeCell ref="AVY722:AWB722"/>
    <mergeCell ref="AWC722:AWF722"/>
    <mergeCell ref="AUS722:AUV722"/>
    <mergeCell ref="AUW722:AUZ722"/>
    <mergeCell ref="AVA722:AVD722"/>
    <mergeCell ref="AVE722:AVH722"/>
    <mergeCell ref="AVI722:AVL722"/>
    <mergeCell ref="ATY722:AUB722"/>
    <mergeCell ref="AUC722:AUF722"/>
    <mergeCell ref="AUG722:AUJ722"/>
    <mergeCell ref="AUK722:AUN722"/>
    <mergeCell ref="AUO722:AUR722"/>
    <mergeCell ref="ATE722:ATH722"/>
    <mergeCell ref="ATI722:ATL722"/>
    <mergeCell ref="ATM722:ATP722"/>
    <mergeCell ref="ATQ722:ATT722"/>
    <mergeCell ref="ATU722:ATX722"/>
    <mergeCell ref="ASK722:ASN722"/>
    <mergeCell ref="ASO722:ASR722"/>
    <mergeCell ref="ASS722:ASV722"/>
    <mergeCell ref="ASW722:ASZ722"/>
    <mergeCell ref="ATA722:ATD722"/>
    <mergeCell ref="BCK722:BCN722"/>
    <mergeCell ref="BCO722:BCR722"/>
    <mergeCell ref="BCS722:BCV722"/>
    <mergeCell ref="BCW722:BCZ722"/>
    <mergeCell ref="BDA722:BDD722"/>
    <mergeCell ref="BBQ722:BBT722"/>
    <mergeCell ref="BBU722:BBX722"/>
    <mergeCell ref="BBY722:BCB722"/>
    <mergeCell ref="BCC722:BCF722"/>
    <mergeCell ref="BCG722:BCJ722"/>
    <mergeCell ref="BAW722:BAZ722"/>
    <mergeCell ref="BBA722:BBD722"/>
    <mergeCell ref="BBE722:BBH722"/>
    <mergeCell ref="BBI722:BBL722"/>
    <mergeCell ref="BBM722:BBP722"/>
    <mergeCell ref="BAC722:BAF722"/>
    <mergeCell ref="BAG722:BAJ722"/>
    <mergeCell ref="BAK722:BAN722"/>
    <mergeCell ref="BAO722:BAR722"/>
    <mergeCell ref="BAS722:BAV722"/>
    <mergeCell ref="AZI722:AZL722"/>
    <mergeCell ref="AZM722:AZP722"/>
    <mergeCell ref="AZQ722:AZT722"/>
    <mergeCell ref="AZU722:AZX722"/>
    <mergeCell ref="AZY722:BAB722"/>
    <mergeCell ref="AYO722:AYR722"/>
    <mergeCell ref="AYS722:AYV722"/>
    <mergeCell ref="AYW722:AYZ722"/>
    <mergeCell ref="AZA722:AZD722"/>
    <mergeCell ref="AZE722:AZH722"/>
    <mergeCell ref="AXU722:AXX722"/>
    <mergeCell ref="AXY722:AYB722"/>
    <mergeCell ref="AYC722:AYF722"/>
    <mergeCell ref="AYG722:AYJ722"/>
    <mergeCell ref="AYK722:AYN722"/>
    <mergeCell ref="BHU722:BHX722"/>
    <mergeCell ref="BHY722:BIB722"/>
    <mergeCell ref="BIC722:BIF722"/>
    <mergeCell ref="BIG722:BIJ722"/>
    <mergeCell ref="BIK722:BIN722"/>
    <mergeCell ref="BHA722:BHD722"/>
    <mergeCell ref="BHE722:BHH722"/>
    <mergeCell ref="BHI722:BHL722"/>
    <mergeCell ref="BHM722:BHP722"/>
    <mergeCell ref="BHQ722:BHT722"/>
    <mergeCell ref="BGG722:BGJ722"/>
    <mergeCell ref="BGK722:BGN722"/>
    <mergeCell ref="BGO722:BGR722"/>
    <mergeCell ref="BGS722:BGV722"/>
    <mergeCell ref="BGW722:BGZ722"/>
    <mergeCell ref="BFM722:BFP722"/>
    <mergeCell ref="BFQ722:BFT722"/>
    <mergeCell ref="BFU722:BFX722"/>
    <mergeCell ref="BFY722:BGB722"/>
    <mergeCell ref="BGC722:BGF722"/>
    <mergeCell ref="BES722:BEV722"/>
    <mergeCell ref="BEW722:BEZ722"/>
    <mergeCell ref="BFA722:BFD722"/>
    <mergeCell ref="BFE722:BFH722"/>
    <mergeCell ref="BFI722:BFL722"/>
    <mergeCell ref="BDY722:BEB722"/>
    <mergeCell ref="BEC722:BEF722"/>
    <mergeCell ref="BEG722:BEJ722"/>
    <mergeCell ref="BEK722:BEN722"/>
    <mergeCell ref="BEO722:BER722"/>
    <mergeCell ref="BDE722:BDH722"/>
    <mergeCell ref="BDI722:BDL722"/>
    <mergeCell ref="BDM722:BDP722"/>
    <mergeCell ref="BDQ722:BDT722"/>
    <mergeCell ref="BDU722:BDX722"/>
    <mergeCell ref="BNE722:BNH722"/>
    <mergeCell ref="BNI722:BNL722"/>
    <mergeCell ref="BNM722:BNP722"/>
    <mergeCell ref="BNQ722:BNT722"/>
    <mergeCell ref="BNU722:BNX722"/>
    <mergeCell ref="BMK722:BMN722"/>
    <mergeCell ref="BMO722:BMR722"/>
    <mergeCell ref="BMS722:BMV722"/>
    <mergeCell ref="BMW722:BMZ722"/>
    <mergeCell ref="BNA722:BND722"/>
    <mergeCell ref="BLQ722:BLT722"/>
    <mergeCell ref="BLU722:BLX722"/>
    <mergeCell ref="BLY722:BMB722"/>
    <mergeCell ref="BMC722:BMF722"/>
    <mergeCell ref="BMG722:BMJ722"/>
    <mergeCell ref="BKW722:BKZ722"/>
    <mergeCell ref="BLA722:BLD722"/>
    <mergeCell ref="BLE722:BLH722"/>
    <mergeCell ref="BLI722:BLL722"/>
    <mergeCell ref="BLM722:BLP722"/>
    <mergeCell ref="BKC722:BKF722"/>
    <mergeCell ref="BKG722:BKJ722"/>
    <mergeCell ref="BKK722:BKN722"/>
    <mergeCell ref="BKO722:BKR722"/>
    <mergeCell ref="BKS722:BKV722"/>
    <mergeCell ref="BJI722:BJL722"/>
    <mergeCell ref="BJM722:BJP722"/>
    <mergeCell ref="BJQ722:BJT722"/>
    <mergeCell ref="BJU722:BJX722"/>
    <mergeCell ref="BJY722:BKB722"/>
    <mergeCell ref="BIO722:BIR722"/>
    <mergeCell ref="BIS722:BIV722"/>
    <mergeCell ref="BIW722:BIZ722"/>
    <mergeCell ref="BJA722:BJD722"/>
    <mergeCell ref="BJE722:BJH722"/>
    <mergeCell ref="BSO722:BSR722"/>
    <mergeCell ref="BSS722:BSV722"/>
    <mergeCell ref="BSW722:BSZ722"/>
    <mergeCell ref="BTA722:BTD722"/>
    <mergeCell ref="BTE722:BTH722"/>
    <mergeCell ref="BRU722:BRX722"/>
    <mergeCell ref="BRY722:BSB722"/>
    <mergeCell ref="BSC722:BSF722"/>
    <mergeCell ref="BSG722:BSJ722"/>
    <mergeCell ref="BSK722:BSN722"/>
    <mergeCell ref="BRA722:BRD722"/>
    <mergeCell ref="BRE722:BRH722"/>
    <mergeCell ref="BRI722:BRL722"/>
    <mergeCell ref="BRM722:BRP722"/>
    <mergeCell ref="BRQ722:BRT722"/>
    <mergeCell ref="BQG722:BQJ722"/>
    <mergeCell ref="BQK722:BQN722"/>
    <mergeCell ref="BQO722:BQR722"/>
    <mergeCell ref="BQS722:BQV722"/>
    <mergeCell ref="BQW722:BQZ722"/>
    <mergeCell ref="BPM722:BPP722"/>
    <mergeCell ref="BPQ722:BPT722"/>
    <mergeCell ref="BPU722:BPX722"/>
    <mergeCell ref="BPY722:BQB722"/>
    <mergeCell ref="BQC722:BQF722"/>
    <mergeCell ref="BOS722:BOV722"/>
    <mergeCell ref="BOW722:BOZ722"/>
    <mergeCell ref="BPA722:BPD722"/>
    <mergeCell ref="BPE722:BPH722"/>
    <mergeCell ref="BPI722:BPL722"/>
    <mergeCell ref="BNY722:BOB722"/>
    <mergeCell ref="BOC722:BOF722"/>
    <mergeCell ref="BOG722:BOJ722"/>
    <mergeCell ref="BOK722:BON722"/>
    <mergeCell ref="BOO722:BOR722"/>
    <mergeCell ref="BXY722:BYB722"/>
    <mergeCell ref="BYC722:BYF722"/>
    <mergeCell ref="BYG722:BYJ722"/>
    <mergeCell ref="BYK722:BYN722"/>
    <mergeCell ref="BYO722:BYR722"/>
    <mergeCell ref="BXE722:BXH722"/>
    <mergeCell ref="BXI722:BXL722"/>
    <mergeCell ref="BXM722:BXP722"/>
    <mergeCell ref="BXQ722:BXT722"/>
    <mergeCell ref="BXU722:BXX722"/>
    <mergeCell ref="BWK722:BWN722"/>
    <mergeCell ref="BWO722:BWR722"/>
    <mergeCell ref="BWS722:BWV722"/>
    <mergeCell ref="BWW722:BWZ722"/>
    <mergeCell ref="BXA722:BXD722"/>
    <mergeCell ref="BVQ722:BVT722"/>
    <mergeCell ref="BVU722:BVX722"/>
    <mergeCell ref="BVY722:BWB722"/>
    <mergeCell ref="BWC722:BWF722"/>
    <mergeCell ref="BWG722:BWJ722"/>
    <mergeCell ref="BUW722:BUZ722"/>
    <mergeCell ref="BVA722:BVD722"/>
    <mergeCell ref="BVE722:BVH722"/>
    <mergeCell ref="BVI722:BVL722"/>
    <mergeCell ref="BVM722:BVP722"/>
    <mergeCell ref="BUC722:BUF722"/>
    <mergeCell ref="BUG722:BUJ722"/>
    <mergeCell ref="BUK722:BUN722"/>
    <mergeCell ref="BUO722:BUR722"/>
    <mergeCell ref="BUS722:BUV722"/>
    <mergeCell ref="BTI722:BTL722"/>
    <mergeCell ref="BTM722:BTP722"/>
    <mergeCell ref="BTQ722:BTT722"/>
    <mergeCell ref="BTU722:BTX722"/>
    <mergeCell ref="BTY722:BUB722"/>
    <mergeCell ref="CDI722:CDL722"/>
    <mergeCell ref="CDM722:CDP722"/>
    <mergeCell ref="CDQ722:CDT722"/>
    <mergeCell ref="CDU722:CDX722"/>
    <mergeCell ref="CDY722:CEB722"/>
    <mergeCell ref="CCO722:CCR722"/>
    <mergeCell ref="CCS722:CCV722"/>
    <mergeCell ref="CCW722:CCZ722"/>
    <mergeCell ref="CDA722:CDD722"/>
    <mergeCell ref="CDE722:CDH722"/>
    <mergeCell ref="CBU722:CBX722"/>
    <mergeCell ref="CBY722:CCB722"/>
    <mergeCell ref="CCC722:CCF722"/>
    <mergeCell ref="CCG722:CCJ722"/>
    <mergeCell ref="CCK722:CCN722"/>
    <mergeCell ref="CBA722:CBD722"/>
    <mergeCell ref="CBE722:CBH722"/>
    <mergeCell ref="CBI722:CBL722"/>
    <mergeCell ref="CBM722:CBP722"/>
    <mergeCell ref="CBQ722:CBT722"/>
    <mergeCell ref="CAG722:CAJ722"/>
    <mergeCell ref="CAK722:CAN722"/>
    <mergeCell ref="CAO722:CAR722"/>
    <mergeCell ref="CAS722:CAV722"/>
    <mergeCell ref="CAW722:CAZ722"/>
    <mergeCell ref="BZM722:BZP722"/>
    <mergeCell ref="BZQ722:BZT722"/>
    <mergeCell ref="BZU722:BZX722"/>
    <mergeCell ref="BZY722:CAB722"/>
    <mergeCell ref="CAC722:CAF722"/>
    <mergeCell ref="BYS722:BYV722"/>
    <mergeCell ref="BYW722:BYZ722"/>
    <mergeCell ref="BZA722:BZD722"/>
    <mergeCell ref="BZE722:BZH722"/>
    <mergeCell ref="BZI722:BZL722"/>
    <mergeCell ref="CIS722:CIV722"/>
    <mergeCell ref="CIW722:CIZ722"/>
    <mergeCell ref="CJA722:CJD722"/>
    <mergeCell ref="CJE722:CJH722"/>
    <mergeCell ref="CJI722:CJL722"/>
    <mergeCell ref="CHY722:CIB722"/>
    <mergeCell ref="CIC722:CIF722"/>
    <mergeCell ref="CIG722:CIJ722"/>
    <mergeCell ref="CIK722:CIN722"/>
    <mergeCell ref="CIO722:CIR722"/>
    <mergeCell ref="CHE722:CHH722"/>
    <mergeCell ref="CHI722:CHL722"/>
    <mergeCell ref="CHM722:CHP722"/>
    <mergeCell ref="CHQ722:CHT722"/>
    <mergeCell ref="CHU722:CHX722"/>
    <mergeCell ref="CGK722:CGN722"/>
    <mergeCell ref="CGO722:CGR722"/>
    <mergeCell ref="CGS722:CGV722"/>
    <mergeCell ref="CGW722:CGZ722"/>
    <mergeCell ref="CHA722:CHD722"/>
    <mergeCell ref="CFQ722:CFT722"/>
    <mergeCell ref="CFU722:CFX722"/>
    <mergeCell ref="CFY722:CGB722"/>
    <mergeCell ref="CGC722:CGF722"/>
    <mergeCell ref="CGG722:CGJ722"/>
    <mergeCell ref="CEW722:CEZ722"/>
    <mergeCell ref="CFA722:CFD722"/>
    <mergeCell ref="CFE722:CFH722"/>
    <mergeCell ref="CFI722:CFL722"/>
    <mergeCell ref="CFM722:CFP722"/>
    <mergeCell ref="CEC722:CEF722"/>
    <mergeCell ref="CEG722:CEJ722"/>
    <mergeCell ref="CEK722:CEN722"/>
    <mergeCell ref="CEO722:CER722"/>
    <mergeCell ref="CES722:CEV722"/>
    <mergeCell ref="COC722:COF722"/>
    <mergeCell ref="COG722:COJ722"/>
    <mergeCell ref="COK722:CON722"/>
    <mergeCell ref="COO722:COR722"/>
    <mergeCell ref="COS722:COV722"/>
    <mergeCell ref="CNI722:CNL722"/>
    <mergeCell ref="CNM722:CNP722"/>
    <mergeCell ref="CNQ722:CNT722"/>
    <mergeCell ref="CNU722:CNX722"/>
    <mergeCell ref="CNY722:COB722"/>
    <mergeCell ref="CMO722:CMR722"/>
    <mergeCell ref="CMS722:CMV722"/>
    <mergeCell ref="CMW722:CMZ722"/>
    <mergeCell ref="CNA722:CND722"/>
    <mergeCell ref="CNE722:CNH722"/>
    <mergeCell ref="CLU722:CLX722"/>
    <mergeCell ref="CLY722:CMB722"/>
    <mergeCell ref="CMC722:CMF722"/>
    <mergeCell ref="CMG722:CMJ722"/>
    <mergeCell ref="CMK722:CMN722"/>
    <mergeCell ref="CLA722:CLD722"/>
    <mergeCell ref="CLE722:CLH722"/>
    <mergeCell ref="CLI722:CLL722"/>
    <mergeCell ref="CLM722:CLP722"/>
    <mergeCell ref="CLQ722:CLT722"/>
    <mergeCell ref="CKG722:CKJ722"/>
    <mergeCell ref="CKK722:CKN722"/>
    <mergeCell ref="CKO722:CKR722"/>
    <mergeCell ref="CKS722:CKV722"/>
    <mergeCell ref="CKW722:CKZ722"/>
    <mergeCell ref="CJM722:CJP722"/>
    <mergeCell ref="CJQ722:CJT722"/>
    <mergeCell ref="CJU722:CJX722"/>
    <mergeCell ref="CJY722:CKB722"/>
    <mergeCell ref="CKC722:CKF722"/>
    <mergeCell ref="CTM722:CTP722"/>
    <mergeCell ref="CTQ722:CTT722"/>
    <mergeCell ref="CTU722:CTX722"/>
    <mergeCell ref="CTY722:CUB722"/>
    <mergeCell ref="CUC722:CUF722"/>
    <mergeCell ref="CSS722:CSV722"/>
    <mergeCell ref="CSW722:CSZ722"/>
    <mergeCell ref="CTA722:CTD722"/>
    <mergeCell ref="CTE722:CTH722"/>
    <mergeCell ref="CTI722:CTL722"/>
    <mergeCell ref="CRY722:CSB722"/>
    <mergeCell ref="CSC722:CSF722"/>
    <mergeCell ref="CSG722:CSJ722"/>
    <mergeCell ref="CSK722:CSN722"/>
    <mergeCell ref="CSO722:CSR722"/>
    <mergeCell ref="CRE722:CRH722"/>
    <mergeCell ref="CRI722:CRL722"/>
    <mergeCell ref="CRM722:CRP722"/>
    <mergeCell ref="CRQ722:CRT722"/>
    <mergeCell ref="CRU722:CRX722"/>
    <mergeCell ref="CQK722:CQN722"/>
    <mergeCell ref="CQO722:CQR722"/>
    <mergeCell ref="CQS722:CQV722"/>
    <mergeCell ref="CQW722:CQZ722"/>
    <mergeCell ref="CRA722:CRD722"/>
    <mergeCell ref="CPQ722:CPT722"/>
    <mergeCell ref="CPU722:CPX722"/>
    <mergeCell ref="CPY722:CQB722"/>
    <mergeCell ref="CQC722:CQF722"/>
    <mergeCell ref="CQG722:CQJ722"/>
    <mergeCell ref="COW722:COZ722"/>
    <mergeCell ref="CPA722:CPD722"/>
    <mergeCell ref="CPE722:CPH722"/>
    <mergeCell ref="CPI722:CPL722"/>
    <mergeCell ref="CPM722:CPP722"/>
    <mergeCell ref="CYW722:CYZ722"/>
    <mergeCell ref="CZA722:CZD722"/>
    <mergeCell ref="CZE722:CZH722"/>
    <mergeCell ref="CZI722:CZL722"/>
    <mergeCell ref="CZM722:CZP722"/>
    <mergeCell ref="CYC722:CYF722"/>
    <mergeCell ref="CYG722:CYJ722"/>
    <mergeCell ref="CYK722:CYN722"/>
    <mergeCell ref="CYO722:CYR722"/>
    <mergeCell ref="CYS722:CYV722"/>
    <mergeCell ref="CXI722:CXL722"/>
    <mergeCell ref="CXM722:CXP722"/>
    <mergeCell ref="CXQ722:CXT722"/>
    <mergeCell ref="CXU722:CXX722"/>
    <mergeCell ref="CXY722:CYB722"/>
    <mergeCell ref="CWO722:CWR722"/>
    <mergeCell ref="CWS722:CWV722"/>
    <mergeCell ref="CWW722:CWZ722"/>
    <mergeCell ref="CXA722:CXD722"/>
    <mergeCell ref="CXE722:CXH722"/>
    <mergeCell ref="CVU722:CVX722"/>
    <mergeCell ref="CVY722:CWB722"/>
    <mergeCell ref="CWC722:CWF722"/>
    <mergeCell ref="CWG722:CWJ722"/>
    <mergeCell ref="CWK722:CWN722"/>
    <mergeCell ref="CVA722:CVD722"/>
    <mergeCell ref="CVE722:CVH722"/>
    <mergeCell ref="CVI722:CVL722"/>
    <mergeCell ref="CVM722:CVP722"/>
    <mergeCell ref="CVQ722:CVT722"/>
    <mergeCell ref="CUG722:CUJ722"/>
    <mergeCell ref="CUK722:CUN722"/>
    <mergeCell ref="CUO722:CUR722"/>
    <mergeCell ref="CUS722:CUV722"/>
    <mergeCell ref="CUW722:CUZ722"/>
    <mergeCell ref="DEG722:DEJ722"/>
    <mergeCell ref="DEK722:DEN722"/>
    <mergeCell ref="DEO722:DER722"/>
    <mergeCell ref="DES722:DEV722"/>
    <mergeCell ref="DEW722:DEZ722"/>
    <mergeCell ref="DDM722:DDP722"/>
    <mergeCell ref="DDQ722:DDT722"/>
    <mergeCell ref="DDU722:DDX722"/>
    <mergeCell ref="DDY722:DEB722"/>
    <mergeCell ref="DEC722:DEF722"/>
    <mergeCell ref="DCS722:DCV722"/>
    <mergeCell ref="DCW722:DCZ722"/>
    <mergeCell ref="DDA722:DDD722"/>
    <mergeCell ref="DDE722:DDH722"/>
    <mergeCell ref="DDI722:DDL722"/>
    <mergeCell ref="DBY722:DCB722"/>
    <mergeCell ref="DCC722:DCF722"/>
    <mergeCell ref="DCG722:DCJ722"/>
    <mergeCell ref="DCK722:DCN722"/>
    <mergeCell ref="DCO722:DCR722"/>
    <mergeCell ref="DBE722:DBH722"/>
    <mergeCell ref="DBI722:DBL722"/>
    <mergeCell ref="DBM722:DBP722"/>
    <mergeCell ref="DBQ722:DBT722"/>
    <mergeCell ref="DBU722:DBX722"/>
    <mergeCell ref="DAK722:DAN722"/>
    <mergeCell ref="DAO722:DAR722"/>
    <mergeCell ref="DAS722:DAV722"/>
    <mergeCell ref="DAW722:DAZ722"/>
    <mergeCell ref="DBA722:DBD722"/>
    <mergeCell ref="CZQ722:CZT722"/>
    <mergeCell ref="CZU722:CZX722"/>
    <mergeCell ref="CZY722:DAB722"/>
    <mergeCell ref="DAC722:DAF722"/>
    <mergeCell ref="DAG722:DAJ722"/>
    <mergeCell ref="DJQ722:DJT722"/>
    <mergeCell ref="DJU722:DJX722"/>
    <mergeCell ref="DJY722:DKB722"/>
    <mergeCell ref="DKC722:DKF722"/>
    <mergeCell ref="DKG722:DKJ722"/>
    <mergeCell ref="DIW722:DIZ722"/>
    <mergeCell ref="DJA722:DJD722"/>
    <mergeCell ref="DJE722:DJH722"/>
    <mergeCell ref="DJI722:DJL722"/>
    <mergeCell ref="DJM722:DJP722"/>
    <mergeCell ref="DIC722:DIF722"/>
    <mergeCell ref="DIG722:DIJ722"/>
    <mergeCell ref="DIK722:DIN722"/>
    <mergeCell ref="DIO722:DIR722"/>
    <mergeCell ref="DIS722:DIV722"/>
    <mergeCell ref="DHI722:DHL722"/>
    <mergeCell ref="DHM722:DHP722"/>
    <mergeCell ref="DHQ722:DHT722"/>
    <mergeCell ref="DHU722:DHX722"/>
    <mergeCell ref="DHY722:DIB722"/>
    <mergeCell ref="DGO722:DGR722"/>
    <mergeCell ref="DGS722:DGV722"/>
    <mergeCell ref="DGW722:DGZ722"/>
    <mergeCell ref="DHA722:DHD722"/>
    <mergeCell ref="DHE722:DHH722"/>
    <mergeCell ref="DFU722:DFX722"/>
    <mergeCell ref="DFY722:DGB722"/>
    <mergeCell ref="DGC722:DGF722"/>
    <mergeCell ref="DGG722:DGJ722"/>
    <mergeCell ref="DGK722:DGN722"/>
    <mergeCell ref="DFA722:DFD722"/>
    <mergeCell ref="DFE722:DFH722"/>
    <mergeCell ref="DFI722:DFL722"/>
    <mergeCell ref="DFM722:DFP722"/>
    <mergeCell ref="DFQ722:DFT722"/>
    <mergeCell ref="DPA722:DPD722"/>
    <mergeCell ref="DPE722:DPH722"/>
    <mergeCell ref="DPI722:DPL722"/>
    <mergeCell ref="DPM722:DPP722"/>
    <mergeCell ref="DPQ722:DPT722"/>
    <mergeCell ref="DOG722:DOJ722"/>
    <mergeCell ref="DOK722:DON722"/>
    <mergeCell ref="DOO722:DOR722"/>
    <mergeCell ref="DOS722:DOV722"/>
    <mergeCell ref="DOW722:DOZ722"/>
    <mergeCell ref="DNM722:DNP722"/>
    <mergeCell ref="DNQ722:DNT722"/>
    <mergeCell ref="DNU722:DNX722"/>
    <mergeCell ref="DNY722:DOB722"/>
    <mergeCell ref="DOC722:DOF722"/>
    <mergeCell ref="DMS722:DMV722"/>
    <mergeCell ref="DMW722:DMZ722"/>
    <mergeCell ref="DNA722:DND722"/>
    <mergeCell ref="DNE722:DNH722"/>
    <mergeCell ref="DNI722:DNL722"/>
    <mergeCell ref="DLY722:DMB722"/>
    <mergeCell ref="DMC722:DMF722"/>
    <mergeCell ref="DMG722:DMJ722"/>
    <mergeCell ref="DMK722:DMN722"/>
    <mergeCell ref="DMO722:DMR722"/>
    <mergeCell ref="DLE722:DLH722"/>
    <mergeCell ref="DLI722:DLL722"/>
    <mergeCell ref="DLM722:DLP722"/>
    <mergeCell ref="DLQ722:DLT722"/>
    <mergeCell ref="DLU722:DLX722"/>
    <mergeCell ref="DKK722:DKN722"/>
    <mergeCell ref="DKO722:DKR722"/>
    <mergeCell ref="DKS722:DKV722"/>
    <mergeCell ref="DKW722:DKZ722"/>
    <mergeCell ref="DLA722:DLD722"/>
    <mergeCell ref="DUK722:DUN722"/>
    <mergeCell ref="DUO722:DUR722"/>
    <mergeCell ref="DUS722:DUV722"/>
    <mergeCell ref="DUW722:DUZ722"/>
    <mergeCell ref="DVA722:DVD722"/>
    <mergeCell ref="DTQ722:DTT722"/>
    <mergeCell ref="DTU722:DTX722"/>
    <mergeCell ref="DTY722:DUB722"/>
    <mergeCell ref="DUC722:DUF722"/>
    <mergeCell ref="DUG722:DUJ722"/>
    <mergeCell ref="DSW722:DSZ722"/>
    <mergeCell ref="DTA722:DTD722"/>
    <mergeCell ref="DTE722:DTH722"/>
    <mergeCell ref="DTI722:DTL722"/>
    <mergeCell ref="DTM722:DTP722"/>
    <mergeCell ref="DSC722:DSF722"/>
    <mergeCell ref="DSG722:DSJ722"/>
    <mergeCell ref="DSK722:DSN722"/>
    <mergeCell ref="DSO722:DSR722"/>
    <mergeCell ref="DSS722:DSV722"/>
    <mergeCell ref="DRI722:DRL722"/>
    <mergeCell ref="DRM722:DRP722"/>
    <mergeCell ref="DRQ722:DRT722"/>
    <mergeCell ref="DRU722:DRX722"/>
    <mergeCell ref="DRY722:DSB722"/>
    <mergeCell ref="DQO722:DQR722"/>
    <mergeCell ref="DQS722:DQV722"/>
    <mergeCell ref="DQW722:DQZ722"/>
    <mergeCell ref="DRA722:DRD722"/>
    <mergeCell ref="DRE722:DRH722"/>
    <mergeCell ref="DPU722:DPX722"/>
    <mergeCell ref="DPY722:DQB722"/>
    <mergeCell ref="DQC722:DQF722"/>
    <mergeCell ref="DQG722:DQJ722"/>
    <mergeCell ref="DQK722:DQN722"/>
    <mergeCell ref="DZU722:DZX722"/>
    <mergeCell ref="DZY722:EAB722"/>
    <mergeCell ref="EAC722:EAF722"/>
    <mergeCell ref="EAG722:EAJ722"/>
    <mergeCell ref="EAK722:EAN722"/>
    <mergeCell ref="DZA722:DZD722"/>
    <mergeCell ref="DZE722:DZH722"/>
    <mergeCell ref="DZI722:DZL722"/>
    <mergeCell ref="DZM722:DZP722"/>
    <mergeCell ref="DZQ722:DZT722"/>
    <mergeCell ref="DYG722:DYJ722"/>
    <mergeCell ref="DYK722:DYN722"/>
    <mergeCell ref="DYO722:DYR722"/>
    <mergeCell ref="DYS722:DYV722"/>
    <mergeCell ref="DYW722:DYZ722"/>
    <mergeCell ref="DXM722:DXP722"/>
    <mergeCell ref="DXQ722:DXT722"/>
    <mergeCell ref="DXU722:DXX722"/>
    <mergeCell ref="DXY722:DYB722"/>
    <mergeCell ref="DYC722:DYF722"/>
    <mergeCell ref="DWS722:DWV722"/>
    <mergeCell ref="DWW722:DWZ722"/>
    <mergeCell ref="DXA722:DXD722"/>
    <mergeCell ref="DXE722:DXH722"/>
    <mergeCell ref="DXI722:DXL722"/>
    <mergeCell ref="DVY722:DWB722"/>
    <mergeCell ref="DWC722:DWF722"/>
    <mergeCell ref="DWG722:DWJ722"/>
    <mergeCell ref="DWK722:DWN722"/>
    <mergeCell ref="DWO722:DWR722"/>
    <mergeCell ref="DVE722:DVH722"/>
    <mergeCell ref="DVI722:DVL722"/>
    <mergeCell ref="DVM722:DVP722"/>
    <mergeCell ref="DVQ722:DVT722"/>
    <mergeCell ref="DVU722:DVX722"/>
    <mergeCell ref="EFE722:EFH722"/>
    <mergeCell ref="EFI722:EFL722"/>
    <mergeCell ref="EFM722:EFP722"/>
    <mergeCell ref="EFQ722:EFT722"/>
    <mergeCell ref="EFU722:EFX722"/>
    <mergeCell ref="EEK722:EEN722"/>
    <mergeCell ref="EEO722:EER722"/>
    <mergeCell ref="EES722:EEV722"/>
    <mergeCell ref="EEW722:EEZ722"/>
    <mergeCell ref="EFA722:EFD722"/>
    <mergeCell ref="EDQ722:EDT722"/>
    <mergeCell ref="EDU722:EDX722"/>
    <mergeCell ref="EDY722:EEB722"/>
    <mergeCell ref="EEC722:EEF722"/>
    <mergeCell ref="EEG722:EEJ722"/>
    <mergeCell ref="ECW722:ECZ722"/>
    <mergeCell ref="EDA722:EDD722"/>
    <mergeCell ref="EDE722:EDH722"/>
    <mergeCell ref="EDI722:EDL722"/>
    <mergeCell ref="EDM722:EDP722"/>
    <mergeCell ref="ECC722:ECF722"/>
    <mergeCell ref="ECG722:ECJ722"/>
    <mergeCell ref="ECK722:ECN722"/>
    <mergeCell ref="ECO722:ECR722"/>
    <mergeCell ref="ECS722:ECV722"/>
    <mergeCell ref="EBI722:EBL722"/>
    <mergeCell ref="EBM722:EBP722"/>
    <mergeCell ref="EBQ722:EBT722"/>
    <mergeCell ref="EBU722:EBX722"/>
    <mergeCell ref="EBY722:ECB722"/>
    <mergeCell ref="EAO722:EAR722"/>
    <mergeCell ref="EAS722:EAV722"/>
    <mergeCell ref="EAW722:EAZ722"/>
    <mergeCell ref="EBA722:EBD722"/>
    <mergeCell ref="EBE722:EBH722"/>
    <mergeCell ref="EKO722:EKR722"/>
    <mergeCell ref="EKS722:EKV722"/>
    <mergeCell ref="EKW722:EKZ722"/>
    <mergeCell ref="ELA722:ELD722"/>
    <mergeCell ref="ELE722:ELH722"/>
    <mergeCell ref="EJU722:EJX722"/>
    <mergeCell ref="EJY722:EKB722"/>
    <mergeCell ref="EKC722:EKF722"/>
    <mergeCell ref="EKG722:EKJ722"/>
    <mergeCell ref="EKK722:EKN722"/>
    <mergeCell ref="EJA722:EJD722"/>
    <mergeCell ref="EJE722:EJH722"/>
    <mergeCell ref="EJI722:EJL722"/>
    <mergeCell ref="EJM722:EJP722"/>
    <mergeCell ref="EJQ722:EJT722"/>
    <mergeCell ref="EIG722:EIJ722"/>
    <mergeCell ref="EIK722:EIN722"/>
    <mergeCell ref="EIO722:EIR722"/>
    <mergeCell ref="EIS722:EIV722"/>
    <mergeCell ref="EIW722:EIZ722"/>
    <mergeCell ref="EHM722:EHP722"/>
    <mergeCell ref="EHQ722:EHT722"/>
    <mergeCell ref="EHU722:EHX722"/>
    <mergeCell ref="EHY722:EIB722"/>
    <mergeCell ref="EIC722:EIF722"/>
    <mergeCell ref="EGS722:EGV722"/>
    <mergeCell ref="EGW722:EGZ722"/>
    <mergeCell ref="EHA722:EHD722"/>
    <mergeCell ref="EHE722:EHH722"/>
    <mergeCell ref="EHI722:EHL722"/>
    <mergeCell ref="EFY722:EGB722"/>
    <mergeCell ref="EGC722:EGF722"/>
    <mergeCell ref="EGG722:EGJ722"/>
    <mergeCell ref="EGK722:EGN722"/>
    <mergeCell ref="EGO722:EGR722"/>
    <mergeCell ref="EPY722:EQB722"/>
    <mergeCell ref="EQC722:EQF722"/>
    <mergeCell ref="EQG722:EQJ722"/>
    <mergeCell ref="EQK722:EQN722"/>
    <mergeCell ref="EQO722:EQR722"/>
    <mergeCell ref="EPE722:EPH722"/>
    <mergeCell ref="EPI722:EPL722"/>
    <mergeCell ref="EPM722:EPP722"/>
    <mergeCell ref="EPQ722:EPT722"/>
    <mergeCell ref="EPU722:EPX722"/>
    <mergeCell ref="EOK722:EON722"/>
    <mergeCell ref="EOO722:EOR722"/>
    <mergeCell ref="EOS722:EOV722"/>
    <mergeCell ref="EOW722:EOZ722"/>
    <mergeCell ref="EPA722:EPD722"/>
    <mergeCell ref="ENQ722:ENT722"/>
    <mergeCell ref="ENU722:ENX722"/>
    <mergeCell ref="ENY722:EOB722"/>
    <mergeCell ref="EOC722:EOF722"/>
    <mergeCell ref="EOG722:EOJ722"/>
    <mergeCell ref="EMW722:EMZ722"/>
    <mergeCell ref="ENA722:END722"/>
    <mergeCell ref="ENE722:ENH722"/>
    <mergeCell ref="ENI722:ENL722"/>
    <mergeCell ref="ENM722:ENP722"/>
    <mergeCell ref="EMC722:EMF722"/>
    <mergeCell ref="EMG722:EMJ722"/>
    <mergeCell ref="EMK722:EMN722"/>
    <mergeCell ref="EMO722:EMR722"/>
    <mergeCell ref="EMS722:EMV722"/>
    <mergeCell ref="ELI722:ELL722"/>
    <mergeCell ref="ELM722:ELP722"/>
    <mergeCell ref="ELQ722:ELT722"/>
    <mergeCell ref="ELU722:ELX722"/>
    <mergeCell ref="ELY722:EMB722"/>
    <mergeCell ref="EVI722:EVL722"/>
    <mergeCell ref="EVM722:EVP722"/>
    <mergeCell ref="EVQ722:EVT722"/>
    <mergeCell ref="EVU722:EVX722"/>
    <mergeCell ref="EVY722:EWB722"/>
    <mergeCell ref="EUO722:EUR722"/>
    <mergeCell ref="EUS722:EUV722"/>
    <mergeCell ref="EUW722:EUZ722"/>
    <mergeCell ref="EVA722:EVD722"/>
    <mergeCell ref="EVE722:EVH722"/>
    <mergeCell ref="ETU722:ETX722"/>
    <mergeCell ref="ETY722:EUB722"/>
    <mergeCell ref="EUC722:EUF722"/>
    <mergeCell ref="EUG722:EUJ722"/>
    <mergeCell ref="EUK722:EUN722"/>
    <mergeCell ref="ETA722:ETD722"/>
    <mergeCell ref="ETE722:ETH722"/>
    <mergeCell ref="ETI722:ETL722"/>
    <mergeCell ref="ETM722:ETP722"/>
    <mergeCell ref="ETQ722:ETT722"/>
    <mergeCell ref="ESG722:ESJ722"/>
    <mergeCell ref="ESK722:ESN722"/>
    <mergeCell ref="ESO722:ESR722"/>
    <mergeCell ref="ESS722:ESV722"/>
    <mergeCell ref="ESW722:ESZ722"/>
    <mergeCell ref="ERM722:ERP722"/>
    <mergeCell ref="ERQ722:ERT722"/>
    <mergeCell ref="ERU722:ERX722"/>
    <mergeCell ref="ERY722:ESB722"/>
    <mergeCell ref="ESC722:ESF722"/>
    <mergeCell ref="EQS722:EQV722"/>
    <mergeCell ref="EQW722:EQZ722"/>
    <mergeCell ref="ERA722:ERD722"/>
    <mergeCell ref="ERE722:ERH722"/>
    <mergeCell ref="ERI722:ERL722"/>
    <mergeCell ref="FAS722:FAV722"/>
    <mergeCell ref="FAW722:FAZ722"/>
    <mergeCell ref="FBA722:FBD722"/>
    <mergeCell ref="FBE722:FBH722"/>
    <mergeCell ref="FBI722:FBL722"/>
    <mergeCell ref="EZY722:FAB722"/>
    <mergeCell ref="FAC722:FAF722"/>
    <mergeCell ref="FAG722:FAJ722"/>
    <mergeCell ref="FAK722:FAN722"/>
    <mergeCell ref="FAO722:FAR722"/>
    <mergeCell ref="EZE722:EZH722"/>
    <mergeCell ref="EZI722:EZL722"/>
    <mergeCell ref="EZM722:EZP722"/>
    <mergeCell ref="EZQ722:EZT722"/>
    <mergeCell ref="EZU722:EZX722"/>
    <mergeCell ref="EYK722:EYN722"/>
    <mergeCell ref="EYO722:EYR722"/>
    <mergeCell ref="EYS722:EYV722"/>
    <mergeCell ref="EYW722:EYZ722"/>
    <mergeCell ref="EZA722:EZD722"/>
    <mergeCell ref="EXQ722:EXT722"/>
    <mergeCell ref="EXU722:EXX722"/>
    <mergeCell ref="EXY722:EYB722"/>
    <mergeCell ref="EYC722:EYF722"/>
    <mergeCell ref="EYG722:EYJ722"/>
    <mergeCell ref="EWW722:EWZ722"/>
    <mergeCell ref="EXA722:EXD722"/>
    <mergeCell ref="EXE722:EXH722"/>
    <mergeCell ref="EXI722:EXL722"/>
    <mergeCell ref="EXM722:EXP722"/>
    <mergeCell ref="EWC722:EWF722"/>
    <mergeCell ref="EWG722:EWJ722"/>
    <mergeCell ref="EWK722:EWN722"/>
    <mergeCell ref="EWO722:EWR722"/>
    <mergeCell ref="EWS722:EWV722"/>
    <mergeCell ref="FGC722:FGF722"/>
    <mergeCell ref="FGG722:FGJ722"/>
    <mergeCell ref="FGK722:FGN722"/>
    <mergeCell ref="FGO722:FGR722"/>
    <mergeCell ref="FGS722:FGV722"/>
    <mergeCell ref="FFI722:FFL722"/>
    <mergeCell ref="FFM722:FFP722"/>
    <mergeCell ref="FFQ722:FFT722"/>
    <mergeCell ref="FFU722:FFX722"/>
    <mergeCell ref="FFY722:FGB722"/>
    <mergeCell ref="FEO722:FER722"/>
    <mergeCell ref="FES722:FEV722"/>
    <mergeCell ref="FEW722:FEZ722"/>
    <mergeCell ref="FFA722:FFD722"/>
    <mergeCell ref="FFE722:FFH722"/>
    <mergeCell ref="FDU722:FDX722"/>
    <mergeCell ref="FDY722:FEB722"/>
    <mergeCell ref="FEC722:FEF722"/>
    <mergeCell ref="FEG722:FEJ722"/>
    <mergeCell ref="FEK722:FEN722"/>
    <mergeCell ref="FDA722:FDD722"/>
    <mergeCell ref="FDE722:FDH722"/>
    <mergeCell ref="FDI722:FDL722"/>
    <mergeCell ref="FDM722:FDP722"/>
    <mergeCell ref="FDQ722:FDT722"/>
    <mergeCell ref="FCG722:FCJ722"/>
    <mergeCell ref="FCK722:FCN722"/>
    <mergeCell ref="FCO722:FCR722"/>
    <mergeCell ref="FCS722:FCV722"/>
    <mergeCell ref="FCW722:FCZ722"/>
    <mergeCell ref="FBM722:FBP722"/>
    <mergeCell ref="FBQ722:FBT722"/>
    <mergeCell ref="FBU722:FBX722"/>
    <mergeCell ref="FBY722:FCB722"/>
    <mergeCell ref="FCC722:FCF722"/>
    <mergeCell ref="FLM722:FLP722"/>
    <mergeCell ref="FLQ722:FLT722"/>
    <mergeCell ref="FLU722:FLX722"/>
    <mergeCell ref="FLY722:FMB722"/>
    <mergeCell ref="FMC722:FMF722"/>
    <mergeCell ref="FKS722:FKV722"/>
    <mergeCell ref="FKW722:FKZ722"/>
    <mergeCell ref="FLA722:FLD722"/>
    <mergeCell ref="FLE722:FLH722"/>
    <mergeCell ref="FLI722:FLL722"/>
    <mergeCell ref="FJY722:FKB722"/>
    <mergeCell ref="FKC722:FKF722"/>
    <mergeCell ref="FKG722:FKJ722"/>
    <mergeCell ref="FKK722:FKN722"/>
    <mergeCell ref="FKO722:FKR722"/>
    <mergeCell ref="FJE722:FJH722"/>
    <mergeCell ref="FJI722:FJL722"/>
    <mergeCell ref="FJM722:FJP722"/>
    <mergeCell ref="FJQ722:FJT722"/>
    <mergeCell ref="FJU722:FJX722"/>
    <mergeCell ref="FIK722:FIN722"/>
    <mergeCell ref="FIO722:FIR722"/>
    <mergeCell ref="FIS722:FIV722"/>
    <mergeCell ref="FIW722:FIZ722"/>
    <mergeCell ref="FJA722:FJD722"/>
    <mergeCell ref="FHQ722:FHT722"/>
    <mergeCell ref="FHU722:FHX722"/>
    <mergeCell ref="FHY722:FIB722"/>
    <mergeCell ref="FIC722:FIF722"/>
    <mergeCell ref="FIG722:FIJ722"/>
    <mergeCell ref="FGW722:FGZ722"/>
    <mergeCell ref="FHA722:FHD722"/>
    <mergeCell ref="FHE722:FHH722"/>
    <mergeCell ref="FHI722:FHL722"/>
    <mergeCell ref="FHM722:FHP722"/>
    <mergeCell ref="FQW722:FQZ722"/>
    <mergeCell ref="FRA722:FRD722"/>
    <mergeCell ref="FRE722:FRH722"/>
    <mergeCell ref="FRI722:FRL722"/>
    <mergeCell ref="FRM722:FRP722"/>
    <mergeCell ref="FQC722:FQF722"/>
    <mergeCell ref="FQG722:FQJ722"/>
    <mergeCell ref="FQK722:FQN722"/>
    <mergeCell ref="FQO722:FQR722"/>
    <mergeCell ref="FQS722:FQV722"/>
    <mergeCell ref="FPI722:FPL722"/>
    <mergeCell ref="FPM722:FPP722"/>
    <mergeCell ref="FPQ722:FPT722"/>
    <mergeCell ref="FPU722:FPX722"/>
    <mergeCell ref="FPY722:FQB722"/>
    <mergeCell ref="FOO722:FOR722"/>
    <mergeCell ref="FOS722:FOV722"/>
    <mergeCell ref="FOW722:FOZ722"/>
    <mergeCell ref="FPA722:FPD722"/>
    <mergeCell ref="FPE722:FPH722"/>
    <mergeCell ref="FNU722:FNX722"/>
    <mergeCell ref="FNY722:FOB722"/>
    <mergeCell ref="FOC722:FOF722"/>
    <mergeCell ref="FOG722:FOJ722"/>
    <mergeCell ref="FOK722:FON722"/>
    <mergeCell ref="FNA722:FND722"/>
    <mergeCell ref="FNE722:FNH722"/>
    <mergeCell ref="FNI722:FNL722"/>
    <mergeCell ref="FNM722:FNP722"/>
    <mergeCell ref="FNQ722:FNT722"/>
    <mergeCell ref="FMG722:FMJ722"/>
    <mergeCell ref="FMK722:FMN722"/>
    <mergeCell ref="FMO722:FMR722"/>
    <mergeCell ref="FMS722:FMV722"/>
    <mergeCell ref="FMW722:FMZ722"/>
    <mergeCell ref="FWG722:FWJ722"/>
    <mergeCell ref="FWK722:FWN722"/>
    <mergeCell ref="FWO722:FWR722"/>
    <mergeCell ref="FWS722:FWV722"/>
    <mergeCell ref="FWW722:FWZ722"/>
    <mergeCell ref="FVM722:FVP722"/>
    <mergeCell ref="FVQ722:FVT722"/>
    <mergeCell ref="FVU722:FVX722"/>
    <mergeCell ref="FVY722:FWB722"/>
    <mergeCell ref="FWC722:FWF722"/>
    <mergeCell ref="FUS722:FUV722"/>
    <mergeCell ref="FUW722:FUZ722"/>
    <mergeCell ref="FVA722:FVD722"/>
    <mergeCell ref="FVE722:FVH722"/>
    <mergeCell ref="FVI722:FVL722"/>
    <mergeCell ref="FTY722:FUB722"/>
    <mergeCell ref="FUC722:FUF722"/>
    <mergeCell ref="FUG722:FUJ722"/>
    <mergeCell ref="FUK722:FUN722"/>
    <mergeCell ref="FUO722:FUR722"/>
    <mergeCell ref="FTE722:FTH722"/>
    <mergeCell ref="FTI722:FTL722"/>
    <mergeCell ref="FTM722:FTP722"/>
    <mergeCell ref="FTQ722:FTT722"/>
    <mergeCell ref="FTU722:FTX722"/>
    <mergeCell ref="FSK722:FSN722"/>
    <mergeCell ref="FSO722:FSR722"/>
    <mergeCell ref="FSS722:FSV722"/>
    <mergeCell ref="FSW722:FSZ722"/>
    <mergeCell ref="FTA722:FTD722"/>
    <mergeCell ref="FRQ722:FRT722"/>
    <mergeCell ref="FRU722:FRX722"/>
    <mergeCell ref="FRY722:FSB722"/>
    <mergeCell ref="FSC722:FSF722"/>
    <mergeCell ref="FSG722:FSJ722"/>
    <mergeCell ref="GBQ722:GBT722"/>
    <mergeCell ref="GBU722:GBX722"/>
    <mergeCell ref="GBY722:GCB722"/>
    <mergeCell ref="GCC722:GCF722"/>
    <mergeCell ref="GCG722:GCJ722"/>
    <mergeCell ref="GAW722:GAZ722"/>
    <mergeCell ref="GBA722:GBD722"/>
    <mergeCell ref="GBE722:GBH722"/>
    <mergeCell ref="GBI722:GBL722"/>
    <mergeCell ref="GBM722:GBP722"/>
    <mergeCell ref="GAC722:GAF722"/>
    <mergeCell ref="GAG722:GAJ722"/>
    <mergeCell ref="GAK722:GAN722"/>
    <mergeCell ref="GAO722:GAR722"/>
    <mergeCell ref="GAS722:GAV722"/>
    <mergeCell ref="FZI722:FZL722"/>
    <mergeCell ref="FZM722:FZP722"/>
    <mergeCell ref="FZQ722:FZT722"/>
    <mergeCell ref="FZU722:FZX722"/>
    <mergeCell ref="FZY722:GAB722"/>
    <mergeCell ref="FYO722:FYR722"/>
    <mergeCell ref="FYS722:FYV722"/>
    <mergeCell ref="FYW722:FYZ722"/>
    <mergeCell ref="FZA722:FZD722"/>
    <mergeCell ref="FZE722:FZH722"/>
    <mergeCell ref="FXU722:FXX722"/>
    <mergeCell ref="FXY722:FYB722"/>
    <mergeCell ref="FYC722:FYF722"/>
    <mergeCell ref="FYG722:FYJ722"/>
    <mergeCell ref="FYK722:FYN722"/>
    <mergeCell ref="FXA722:FXD722"/>
    <mergeCell ref="FXE722:FXH722"/>
    <mergeCell ref="FXI722:FXL722"/>
    <mergeCell ref="FXM722:FXP722"/>
    <mergeCell ref="FXQ722:FXT722"/>
    <mergeCell ref="GHA722:GHD722"/>
    <mergeCell ref="GHE722:GHH722"/>
    <mergeCell ref="GHI722:GHL722"/>
    <mergeCell ref="GHM722:GHP722"/>
    <mergeCell ref="GHQ722:GHT722"/>
    <mergeCell ref="GGG722:GGJ722"/>
    <mergeCell ref="GGK722:GGN722"/>
    <mergeCell ref="GGO722:GGR722"/>
    <mergeCell ref="GGS722:GGV722"/>
    <mergeCell ref="GGW722:GGZ722"/>
    <mergeCell ref="GFM722:GFP722"/>
    <mergeCell ref="GFQ722:GFT722"/>
    <mergeCell ref="GFU722:GFX722"/>
    <mergeCell ref="GFY722:GGB722"/>
    <mergeCell ref="GGC722:GGF722"/>
    <mergeCell ref="GES722:GEV722"/>
    <mergeCell ref="GEW722:GEZ722"/>
    <mergeCell ref="GFA722:GFD722"/>
    <mergeCell ref="GFE722:GFH722"/>
    <mergeCell ref="GFI722:GFL722"/>
    <mergeCell ref="GDY722:GEB722"/>
    <mergeCell ref="GEC722:GEF722"/>
    <mergeCell ref="GEG722:GEJ722"/>
    <mergeCell ref="GEK722:GEN722"/>
    <mergeCell ref="GEO722:GER722"/>
    <mergeCell ref="GDE722:GDH722"/>
    <mergeCell ref="GDI722:GDL722"/>
    <mergeCell ref="GDM722:GDP722"/>
    <mergeCell ref="GDQ722:GDT722"/>
    <mergeCell ref="GDU722:GDX722"/>
    <mergeCell ref="GCK722:GCN722"/>
    <mergeCell ref="GCO722:GCR722"/>
    <mergeCell ref="GCS722:GCV722"/>
    <mergeCell ref="GCW722:GCZ722"/>
    <mergeCell ref="GDA722:GDD722"/>
    <mergeCell ref="GMK722:GMN722"/>
    <mergeCell ref="GMO722:GMR722"/>
    <mergeCell ref="GMS722:GMV722"/>
    <mergeCell ref="GMW722:GMZ722"/>
    <mergeCell ref="GNA722:GND722"/>
    <mergeCell ref="GLQ722:GLT722"/>
    <mergeCell ref="GLU722:GLX722"/>
    <mergeCell ref="GLY722:GMB722"/>
    <mergeCell ref="GMC722:GMF722"/>
    <mergeCell ref="GMG722:GMJ722"/>
    <mergeCell ref="GKW722:GKZ722"/>
    <mergeCell ref="GLA722:GLD722"/>
    <mergeCell ref="GLE722:GLH722"/>
    <mergeCell ref="GLI722:GLL722"/>
    <mergeCell ref="GLM722:GLP722"/>
    <mergeCell ref="GKC722:GKF722"/>
    <mergeCell ref="GKG722:GKJ722"/>
    <mergeCell ref="GKK722:GKN722"/>
    <mergeCell ref="GKO722:GKR722"/>
    <mergeCell ref="GKS722:GKV722"/>
    <mergeCell ref="GJI722:GJL722"/>
    <mergeCell ref="GJM722:GJP722"/>
    <mergeCell ref="GJQ722:GJT722"/>
    <mergeCell ref="GJU722:GJX722"/>
    <mergeCell ref="GJY722:GKB722"/>
    <mergeCell ref="GIO722:GIR722"/>
    <mergeCell ref="GIS722:GIV722"/>
    <mergeCell ref="GIW722:GIZ722"/>
    <mergeCell ref="GJA722:GJD722"/>
    <mergeCell ref="GJE722:GJH722"/>
    <mergeCell ref="GHU722:GHX722"/>
    <mergeCell ref="GHY722:GIB722"/>
    <mergeCell ref="GIC722:GIF722"/>
    <mergeCell ref="GIG722:GIJ722"/>
    <mergeCell ref="GIK722:GIN722"/>
    <mergeCell ref="GRU722:GRX722"/>
    <mergeCell ref="GRY722:GSB722"/>
    <mergeCell ref="GSC722:GSF722"/>
    <mergeCell ref="GSG722:GSJ722"/>
    <mergeCell ref="GSK722:GSN722"/>
    <mergeCell ref="GRA722:GRD722"/>
    <mergeCell ref="GRE722:GRH722"/>
    <mergeCell ref="GRI722:GRL722"/>
    <mergeCell ref="GRM722:GRP722"/>
    <mergeCell ref="GRQ722:GRT722"/>
    <mergeCell ref="GQG722:GQJ722"/>
    <mergeCell ref="GQK722:GQN722"/>
    <mergeCell ref="GQO722:GQR722"/>
    <mergeCell ref="GQS722:GQV722"/>
    <mergeCell ref="GQW722:GQZ722"/>
    <mergeCell ref="GPM722:GPP722"/>
    <mergeCell ref="GPQ722:GPT722"/>
    <mergeCell ref="GPU722:GPX722"/>
    <mergeCell ref="GPY722:GQB722"/>
    <mergeCell ref="GQC722:GQF722"/>
    <mergeCell ref="GOS722:GOV722"/>
    <mergeCell ref="GOW722:GOZ722"/>
    <mergeCell ref="GPA722:GPD722"/>
    <mergeCell ref="GPE722:GPH722"/>
    <mergeCell ref="GPI722:GPL722"/>
    <mergeCell ref="GNY722:GOB722"/>
    <mergeCell ref="GOC722:GOF722"/>
    <mergeCell ref="GOG722:GOJ722"/>
    <mergeCell ref="GOK722:GON722"/>
    <mergeCell ref="GOO722:GOR722"/>
    <mergeCell ref="GNE722:GNH722"/>
    <mergeCell ref="GNI722:GNL722"/>
    <mergeCell ref="GNM722:GNP722"/>
    <mergeCell ref="GNQ722:GNT722"/>
    <mergeCell ref="GNU722:GNX722"/>
    <mergeCell ref="GXE722:GXH722"/>
    <mergeCell ref="GXI722:GXL722"/>
    <mergeCell ref="GXM722:GXP722"/>
    <mergeCell ref="GXQ722:GXT722"/>
    <mergeCell ref="GXU722:GXX722"/>
    <mergeCell ref="GWK722:GWN722"/>
    <mergeCell ref="GWO722:GWR722"/>
    <mergeCell ref="GWS722:GWV722"/>
    <mergeCell ref="GWW722:GWZ722"/>
    <mergeCell ref="GXA722:GXD722"/>
    <mergeCell ref="GVQ722:GVT722"/>
    <mergeCell ref="GVU722:GVX722"/>
    <mergeCell ref="GVY722:GWB722"/>
    <mergeCell ref="GWC722:GWF722"/>
    <mergeCell ref="GWG722:GWJ722"/>
    <mergeCell ref="GUW722:GUZ722"/>
    <mergeCell ref="GVA722:GVD722"/>
    <mergeCell ref="GVE722:GVH722"/>
    <mergeCell ref="GVI722:GVL722"/>
    <mergeCell ref="GVM722:GVP722"/>
    <mergeCell ref="GUC722:GUF722"/>
    <mergeCell ref="GUG722:GUJ722"/>
    <mergeCell ref="GUK722:GUN722"/>
    <mergeCell ref="GUO722:GUR722"/>
    <mergeCell ref="GUS722:GUV722"/>
    <mergeCell ref="GTI722:GTL722"/>
    <mergeCell ref="GTM722:GTP722"/>
    <mergeCell ref="GTQ722:GTT722"/>
    <mergeCell ref="GTU722:GTX722"/>
    <mergeCell ref="GTY722:GUB722"/>
    <mergeCell ref="GSO722:GSR722"/>
    <mergeCell ref="GSS722:GSV722"/>
    <mergeCell ref="GSW722:GSZ722"/>
    <mergeCell ref="GTA722:GTD722"/>
    <mergeCell ref="GTE722:GTH722"/>
    <mergeCell ref="HCO722:HCR722"/>
    <mergeCell ref="HCS722:HCV722"/>
    <mergeCell ref="HCW722:HCZ722"/>
    <mergeCell ref="HDA722:HDD722"/>
    <mergeCell ref="HDE722:HDH722"/>
    <mergeCell ref="HBU722:HBX722"/>
    <mergeCell ref="HBY722:HCB722"/>
    <mergeCell ref="HCC722:HCF722"/>
    <mergeCell ref="HCG722:HCJ722"/>
    <mergeCell ref="HCK722:HCN722"/>
    <mergeCell ref="HBA722:HBD722"/>
    <mergeCell ref="HBE722:HBH722"/>
    <mergeCell ref="HBI722:HBL722"/>
    <mergeCell ref="HBM722:HBP722"/>
    <mergeCell ref="HBQ722:HBT722"/>
    <mergeCell ref="HAG722:HAJ722"/>
    <mergeCell ref="HAK722:HAN722"/>
    <mergeCell ref="HAO722:HAR722"/>
    <mergeCell ref="HAS722:HAV722"/>
    <mergeCell ref="HAW722:HAZ722"/>
    <mergeCell ref="GZM722:GZP722"/>
    <mergeCell ref="GZQ722:GZT722"/>
    <mergeCell ref="GZU722:GZX722"/>
    <mergeCell ref="GZY722:HAB722"/>
    <mergeCell ref="HAC722:HAF722"/>
    <mergeCell ref="GYS722:GYV722"/>
    <mergeCell ref="GYW722:GYZ722"/>
    <mergeCell ref="GZA722:GZD722"/>
    <mergeCell ref="GZE722:GZH722"/>
    <mergeCell ref="GZI722:GZL722"/>
    <mergeCell ref="GXY722:GYB722"/>
    <mergeCell ref="GYC722:GYF722"/>
    <mergeCell ref="GYG722:GYJ722"/>
    <mergeCell ref="GYK722:GYN722"/>
    <mergeCell ref="GYO722:GYR722"/>
    <mergeCell ref="HHY722:HIB722"/>
    <mergeCell ref="HIC722:HIF722"/>
    <mergeCell ref="HIG722:HIJ722"/>
    <mergeCell ref="HIK722:HIN722"/>
    <mergeCell ref="HIO722:HIR722"/>
    <mergeCell ref="HHE722:HHH722"/>
    <mergeCell ref="HHI722:HHL722"/>
    <mergeCell ref="HHM722:HHP722"/>
    <mergeCell ref="HHQ722:HHT722"/>
    <mergeCell ref="HHU722:HHX722"/>
    <mergeCell ref="HGK722:HGN722"/>
    <mergeCell ref="HGO722:HGR722"/>
    <mergeCell ref="HGS722:HGV722"/>
    <mergeCell ref="HGW722:HGZ722"/>
    <mergeCell ref="HHA722:HHD722"/>
    <mergeCell ref="HFQ722:HFT722"/>
    <mergeCell ref="HFU722:HFX722"/>
    <mergeCell ref="HFY722:HGB722"/>
    <mergeCell ref="HGC722:HGF722"/>
    <mergeCell ref="HGG722:HGJ722"/>
    <mergeCell ref="HEW722:HEZ722"/>
    <mergeCell ref="HFA722:HFD722"/>
    <mergeCell ref="HFE722:HFH722"/>
    <mergeCell ref="HFI722:HFL722"/>
    <mergeCell ref="HFM722:HFP722"/>
    <mergeCell ref="HEC722:HEF722"/>
    <mergeCell ref="HEG722:HEJ722"/>
    <mergeCell ref="HEK722:HEN722"/>
    <mergeCell ref="HEO722:HER722"/>
    <mergeCell ref="HES722:HEV722"/>
    <mergeCell ref="HDI722:HDL722"/>
    <mergeCell ref="HDM722:HDP722"/>
    <mergeCell ref="HDQ722:HDT722"/>
    <mergeCell ref="HDU722:HDX722"/>
    <mergeCell ref="HDY722:HEB722"/>
    <mergeCell ref="HNI722:HNL722"/>
    <mergeCell ref="HNM722:HNP722"/>
    <mergeCell ref="HNQ722:HNT722"/>
    <mergeCell ref="HNU722:HNX722"/>
    <mergeCell ref="HNY722:HOB722"/>
    <mergeCell ref="HMO722:HMR722"/>
    <mergeCell ref="HMS722:HMV722"/>
    <mergeCell ref="HMW722:HMZ722"/>
    <mergeCell ref="HNA722:HND722"/>
    <mergeCell ref="HNE722:HNH722"/>
    <mergeCell ref="HLU722:HLX722"/>
    <mergeCell ref="HLY722:HMB722"/>
    <mergeCell ref="HMC722:HMF722"/>
    <mergeCell ref="HMG722:HMJ722"/>
    <mergeCell ref="HMK722:HMN722"/>
    <mergeCell ref="HLA722:HLD722"/>
    <mergeCell ref="HLE722:HLH722"/>
    <mergeCell ref="HLI722:HLL722"/>
    <mergeCell ref="HLM722:HLP722"/>
    <mergeCell ref="HLQ722:HLT722"/>
    <mergeCell ref="HKG722:HKJ722"/>
    <mergeCell ref="HKK722:HKN722"/>
    <mergeCell ref="HKO722:HKR722"/>
    <mergeCell ref="HKS722:HKV722"/>
    <mergeCell ref="HKW722:HKZ722"/>
    <mergeCell ref="HJM722:HJP722"/>
    <mergeCell ref="HJQ722:HJT722"/>
    <mergeCell ref="HJU722:HJX722"/>
    <mergeCell ref="HJY722:HKB722"/>
    <mergeCell ref="HKC722:HKF722"/>
    <mergeCell ref="HIS722:HIV722"/>
    <mergeCell ref="HIW722:HIZ722"/>
    <mergeCell ref="HJA722:HJD722"/>
    <mergeCell ref="HJE722:HJH722"/>
    <mergeCell ref="HJI722:HJL722"/>
    <mergeCell ref="HSS722:HSV722"/>
    <mergeCell ref="HSW722:HSZ722"/>
    <mergeCell ref="HTA722:HTD722"/>
    <mergeCell ref="HTE722:HTH722"/>
    <mergeCell ref="HTI722:HTL722"/>
    <mergeCell ref="HRY722:HSB722"/>
    <mergeCell ref="HSC722:HSF722"/>
    <mergeCell ref="HSG722:HSJ722"/>
    <mergeCell ref="HSK722:HSN722"/>
    <mergeCell ref="HSO722:HSR722"/>
    <mergeCell ref="HRE722:HRH722"/>
    <mergeCell ref="HRI722:HRL722"/>
    <mergeCell ref="HRM722:HRP722"/>
    <mergeCell ref="HRQ722:HRT722"/>
    <mergeCell ref="HRU722:HRX722"/>
    <mergeCell ref="HQK722:HQN722"/>
    <mergeCell ref="HQO722:HQR722"/>
    <mergeCell ref="HQS722:HQV722"/>
    <mergeCell ref="HQW722:HQZ722"/>
    <mergeCell ref="HRA722:HRD722"/>
    <mergeCell ref="HPQ722:HPT722"/>
    <mergeCell ref="HPU722:HPX722"/>
    <mergeCell ref="HPY722:HQB722"/>
    <mergeCell ref="HQC722:HQF722"/>
    <mergeCell ref="HQG722:HQJ722"/>
    <mergeCell ref="HOW722:HOZ722"/>
    <mergeCell ref="HPA722:HPD722"/>
    <mergeCell ref="HPE722:HPH722"/>
    <mergeCell ref="HPI722:HPL722"/>
    <mergeCell ref="HPM722:HPP722"/>
    <mergeCell ref="HOC722:HOF722"/>
    <mergeCell ref="HOG722:HOJ722"/>
    <mergeCell ref="HOK722:HON722"/>
    <mergeCell ref="HOO722:HOR722"/>
    <mergeCell ref="HOS722:HOV722"/>
    <mergeCell ref="HYC722:HYF722"/>
    <mergeCell ref="HYG722:HYJ722"/>
    <mergeCell ref="HYK722:HYN722"/>
    <mergeCell ref="HYO722:HYR722"/>
    <mergeCell ref="HYS722:HYV722"/>
    <mergeCell ref="HXI722:HXL722"/>
    <mergeCell ref="HXM722:HXP722"/>
    <mergeCell ref="HXQ722:HXT722"/>
    <mergeCell ref="HXU722:HXX722"/>
    <mergeCell ref="HXY722:HYB722"/>
    <mergeCell ref="HWO722:HWR722"/>
    <mergeCell ref="HWS722:HWV722"/>
    <mergeCell ref="HWW722:HWZ722"/>
    <mergeCell ref="HXA722:HXD722"/>
    <mergeCell ref="HXE722:HXH722"/>
    <mergeCell ref="HVU722:HVX722"/>
    <mergeCell ref="HVY722:HWB722"/>
    <mergeCell ref="HWC722:HWF722"/>
    <mergeCell ref="HWG722:HWJ722"/>
    <mergeCell ref="HWK722:HWN722"/>
    <mergeCell ref="HVA722:HVD722"/>
    <mergeCell ref="HVE722:HVH722"/>
    <mergeCell ref="HVI722:HVL722"/>
    <mergeCell ref="HVM722:HVP722"/>
    <mergeCell ref="HVQ722:HVT722"/>
    <mergeCell ref="HUG722:HUJ722"/>
    <mergeCell ref="HUK722:HUN722"/>
    <mergeCell ref="HUO722:HUR722"/>
    <mergeCell ref="HUS722:HUV722"/>
    <mergeCell ref="HUW722:HUZ722"/>
    <mergeCell ref="HTM722:HTP722"/>
    <mergeCell ref="HTQ722:HTT722"/>
    <mergeCell ref="HTU722:HTX722"/>
    <mergeCell ref="HTY722:HUB722"/>
    <mergeCell ref="HUC722:HUF722"/>
    <mergeCell ref="IDM722:IDP722"/>
    <mergeCell ref="IDQ722:IDT722"/>
    <mergeCell ref="IDU722:IDX722"/>
    <mergeCell ref="IDY722:IEB722"/>
    <mergeCell ref="IEC722:IEF722"/>
    <mergeCell ref="ICS722:ICV722"/>
    <mergeCell ref="ICW722:ICZ722"/>
    <mergeCell ref="IDA722:IDD722"/>
    <mergeCell ref="IDE722:IDH722"/>
    <mergeCell ref="IDI722:IDL722"/>
    <mergeCell ref="IBY722:ICB722"/>
    <mergeCell ref="ICC722:ICF722"/>
    <mergeCell ref="ICG722:ICJ722"/>
    <mergeCell ref="ICK722:ICN722"/>
    <mergeCell ref="ICO722:ICR722"/>
    <mergeCell ref="IBE722:IBH722"/>
    <mergeCell ref="IBI722:IBL722"/>
    <mergeCell ref="IBM722:IBP722"/>
    <mergeCell ref="IBQ722:IBT722"/>
    <mergeCell ref="IBU722:IBX722"/>
    <mergeCell ref="IAK722:IAN722"/>
    <mergeCell ref="IAO722:IAR722"/>
    <mergeCell ref="IAS722:IAV722"/>
    <mergeCell ref="IAW722:IAZ722"/>
    <mergeCell ref="IBA722:IBD722"/>
    <mergeCell ref="HZQ722:HZT722"/>
    <mergeCell ref="HZU722:HZX722"/>
    <mergeCell ref="HZY722:IAB722"/>
    <mergeCell ref="IAC722:IAF722"/>
    <mergeCell ref="IAG722:IAJ722"/>
    <mergeCell ref="HYW722:HYZ722"/>
    <mergeCell ref="HZA722:HZD722"/>
    <mergeCell ref="HZE722:HZH722"/>
    <mergeCell ref="HZI722:HZL722"/>
    <mergeCell ref="HZM722:HZP722"/>
    <mergeCell ref="IIW722:IIZ722"/>
    <mergeCell ref="IJA722:IJD722"/>
    <mergeCell ref="IJE722:IJH722"/>
    <mergeCell ref="IJI722:IJL722"/>
    <mergeCell ref="IJM722:IJP722"/>
    <mergeCell ref="IIC722:IIF722"/>
    <mergeCell ref="IIG722:IIJ722"/>
    <mergeCell ref="IIK722:IIN722"/>
    <mergeCell ref="IIO722:IIR722"/>
    <mergeCell ref="IIS722:IIV722"/>
    <mergeCell ref="IHI722:IHL722"/>
    <mergeCell ref="IHM722:IHP722"/>
    <mergeCell ref="IHQ722:IHT722"/>
    <mergeCell ref="IHU722:IHX722"/>
    <mergeCell ref="IHY722:IIB722"/>
    <mergeCell ref="IGO722:IGR722"/>
    <mergeCell ref="IGS722:IGV722"/>
    <mergeCell ref="IGW722:IGZ722"/>
    <mergeCell ref="IHA722:IHD722"/>
    <mergeCell ref="IHE722:IHH722"/>
    <mergeCell ref="IFU722:IFX722"/>
    <mergeCell ref="IFY722:IGB722"/>
    <mergeCell ref="IGC722:IGF722"/>
    <mergeCell ref="IGG722:IGJ722"/>
    <mergeCell ref="IGK722:IGN722"/>
    <mergeCell ref="IFA722:IFD722"/>
    <mergeCell ref="IFE722:IFH722"/>
    <mergeCell ref="IFI722:IFL722"/>
    <mergeCell ref="IFM722:IFP722"/>
    <mergeCell ref="IFQ722:IFT722"/>
    <mergeCell ref="IEG722:IEJ722"/>
    <mergeCell ref="IEK722:IEN722"/>
    <mergeCell ref="IEO722:IER722"/>
    <mergeCell ref="IES722:IEV722"/>
    <mergeCell ref="IEW722:IEZ722"/>
    <mergeCell ref="IOG722:IOJ722"/>
    <mergeCell ref="IOK722:ION722"/>
    <mergeCell ref="IOO722:IOR722"/>
    <mergeCell ref="IOS722:IOV722"/>
    <mergeCell ref="IOW722:IOZ722"/>
    <mergeCell ref="INM722:INP722"/>
    <mergeCell ref="INQ722:INT722"/>
    <mergeCell ref="INU722:INX722"/>
    <mergeCell ref="INY722:IOB722"/>
    <mergeCell ref="IOC722:IOF722"/>
    <mergeCell ref="IMS722:IMV722"/>
    <mergeCell ref="IMW722:IMZ722"/>
    <mergeCell ref="INA722:IND722"/>
    <mergeCell ref="INE722:INH722"/>
    <mergeCell ref="INI722:INL722"/>
    <mergeCell ref="ILY722:IMB722"/>
    <mergeCell ref="IMC722:IMF722"/>
    <mergeCell ref="IMG722:IMJ722"/>
    <mergeCell ref="IMK722:IMN722"/>
    <mergeCell ref="IMO722:IMR722"/>
    <mergeCell ref="ILE722:ILH722"/>
    <mergeCell ref="ILI722:ILL722"/>
    <mergeCell ref="ILM722:ILP722"/>
    <mergeCell ref="ILQ722:ILT722"/>
    <mergeCell ref="ILU722:ILX722"/>
    <mergeCell ref="IKK722:IKN722"/>
    <mergeCell ref="IKO722:IKR722"/>
    <mergeCell ref="IKS722:IKV722"/>
    <mergeCell ref="IKW722:IKZ722"/>
    <mergeCell ref="ILA722:ILD722"/>
    <mergeCell ref="IJQ722:IJT722"/>
    <mergeCell ref="IJU722:IJX722"/>
    <mergeCell ref="IJY722:IKB722"/>
    <mergeCell ref="IKC722:IKF722"/>
    <mergeCell ref="IKG722:IKJ722"/>
    <mergeCell ref="ITQ722:ITT722"/>
    <mergeCell ref="ITU722:ITX722"/>
    <mergeCell ref="ITY722:IUB722"/>
    <mergeCell ref="IUC722:IUF722"/>
    <mergeCell ref="IUG722:IUJ722"/>
    <mergeCell ref="ISW722:ISZ722"/>
    <mergeCell ref="ITA722:ITD722"/>
    <mergeCell ref="ITE722:ITH722"/>
    <mergeCell ref="ITI722:ITL722"/>
    <mergeCell ref="ITM722:ITP722"/>
    <mergeCell ref="ISC722:ISF722"/>
    <mergeCell ref="ISG722:ISJ722"/>
    <mergeCell ref="ISK722:ISN722"/>
    <mergeCell ref="ISO722:ISR722"/>
    <mergeCell ref="ISS722:ISV722"/>
    <mergeCell ref="IRI722:IRL722"/>
    <mergeCell ref="IRM722:IRP722"/>
    <mergeCell ref="IRQ722:IRT722"/>
    <mergeCell ref="IRU722:IRX722"/>
    <mergeCell ref="IRY722:ISB722"/>
    <mergeCell ref="IQO722:IQR722"/>
    <mergeCell ref="IQS722:IQV722"/>
    <mergeCell ref="IQW722:IQZ722"/>
    <mergeCell ref="IRA722:IRD722"/>
    <mergeCell ref="IRE722:IRH722"/>
    <mergeCell ref="IPU722:IPX722"/>
    <mergeCell ref="IPY722:IQB722"/>
    <mergeCell ref="IQC722:IQF722"/>
    <mergeCell ref="IQG722:IQJ722"/>
    <mergeCell ref="IQK722:IQN722"/>
    <mergeCell ref="IPA722:IPD722"/>
    <mergeCell ref="IPE722:IPH722"/>
    <mergeCell ref="IPI722:IPL722"/>
    <mergeCell ref="IPM722:IPP722"/>
    <mergeCell ref="IPQ722:IPT722"/>
    <mergeCell ref="IZA722:IZD722"/>
    <mergeCell ref="IZE722:IZH722"/>
    <mergeCell ref="IZI722:IZL722"/>
    <mergeCell ref="IZM722:IZP722"/>
    <mergeCell ref="IZQ722:IZT722"/>
    <mergeCell ref="IYG722:IYJ722"/>
    <mergeCell ref="IYK722:IYN722"/>
    <mergeCell ref="IYO722:IYR722"/>
    <mergeCell ref="IYS722:IYV722"/>
    <mergeCell ref="IYW722:IYZ722"/>
    <mergeCell ref="IXM722:IXP722"/>
    <mergeCell ref="IXQ722:IXT722"/>
    <mergeCell ref="IXU722:IXX722"/>
    <mergeCell ref="IXY722:IYB722"/>
    <mergeCell ref="IYC722:IYF722"/>
    <mergeCell ref="IWS722:IWV722"/>
    <mergeCell ref="IWW722:IWZ722"/>
    <mergeCell ref="IXA722:IXD722"/>
    <mergeCell ref="IXE722:IXH722"/>
    <mergeCell ref="IXI722:IXL722"/>
    <mergeCell ref="IVY722:IWB722"/>
    <mergeCell ref="IWC722:IWF722"/>
    <mergeCell ref="IWG722:IWJ722"/>
    <mergeCell ref="IWK722:IWN722"/>
    <mergeCell ref="IWO722:IWR722"/>
    <mergeCell ref="IVE722:IVH722"/>
    <mergeCell ref="IVI722:IVL722"/>
    <mergeCell ref="IVM722:IVP722"/>
    <mergeCell ref="IVQ722:IVT722"/>
    <mergeCell ref="IVU722:IVX722"/>
    <mergeCell ref="IUK722:IUN722"/>
    <mergeCell ref="IUO722:IUR722"/>
    <mergeCell ref="IUS722:IUV722"/>
    <mergeCell ref="IUW722:IUZ722"/>
    <mergeCell ref="IVA722:IVD722"/>
    <mergeCell ref="JEK722:JEN722"/>
    <mergeCell ref="JEO722:JER722"/>
    <mergeCell ref="JES722:JEV722"/>
    <mergeCell ref="JEW722:JEZ722"/>
    <mergeCell ref="JFA722:JFD722"/>
    <mergeCell ref="JDQ722:JDT722"/>
    <mergeCell ref="JDU722:JDX722"/>
    <mergeCell ref="JDY722:JEB722"/>
    <mergeCell ref="JEC722:JEF722"/>
    <mergeCell ref="JEG722:JEJ722"/>
    <mergeCell ref="JCW722:JCZ722"/>
    <mergeCell ref="JDA722:JDD722"/>
    <mergeCell ref="JDE722:JDH722"/>
    <mergeCell ref="JDI722:JDL722"/>
    <mergeCell ref="JDM722:JDP722"/>
    <mergeCell ref="JCC722:JCF722"/>
    <mergeCell ref="JCG722:JCJ722"/>
    <mergeCell ref="JCK722:JCN722"/>
    <mergeCell ref="JCO722:JCR722"/>
    <mergeCell ref="JCS722:JCV722"/>
    <mergeCell ref="JBI722:JBL722"/>
    <mergeCell ref="JBM722:JBP722"/>
    <mergeCell ref="JBQ722:JBT722"/>
    <mergeCell ref="JBU722:JBX722"/>
    <mergeCell ref="JBY722:JCB722"/>
    <mergeCell ref="JAO722:JAR722"/>
    <mergeCell ref="JAS722:JAV722"/>
    <mergeCell ref="JAW722:JAZ722"/>
    <mergeCell ref="JBA722:JBD722"/>
    <mergeCell ref="JBE722:JBH722"/>
    <mergeCell ref="IZU722:IZX722"/>
    <mergeCell ref="IZY722:JAB722"/>
    <mergeCell ref="JAC722:JAF722"/>
    <mergeCell ref="JAG722:JAJ722"/>
    <mergeCell ref="JAK722:JAN722"/>
    <mergeCell ref="JJU722:JJX722"/>
    <mergeCell ref="JJY722:JKB722"/>
    <mergeCell ref="JKC722:JKF722"/>
    <mergeCell ref="JKG722:JKJ722"/>
    <mergeCell ref="JKK722:JKN722"/>
    <mergeCell ref="JJA722:JJD722"/>
    <mergeCell ref="JJE722:JJH722"/>
    <mergeCell ref="JJI722:JJL722"/>
    <mergeCell ref="JJM722:JJP722"/>
    <mergeCell ref="JJQ722:JJT722"/>
    <mergeCell ref="JIG722:JIJ722"/>
    <mergeCell ref="JIK722:JIN722"/>
    <mergeCell ref="JIO722:JIR722"/>
    <mergeCell ref="JIS722:JIV722"/>
    <mergeCell ref="JIW722:JIZ722"/>
    <mergeCell ref="JHM722:JHP722"/>
    <mergeCell ref="JHQ722:JHT722"/>
    <mergeCell ref="JHU722:JHX722"/>
    <mergeCell ref="JHY722:JIB722"/>
    <mergeCell ref="JIC722:JIF722"/>
    <mergeCell ref="JGS722:JGV722"/>
    <mergeCell ref="JGW722:JGZ722"/>
    <mergeCell ref="JHA722:JHD722"/>
    <mergeCell ref="JHE722:JHH722"/>
    <mergeCell ref="JHI722:JHL722"/>
    <mergeCell ref="JFY722:JGB722"/>
    <mergeCell ref="JGC722:JGF722"/>
    <mergeCell ref="JGG722:JGJ722"/>
    <mergeCell ref="JGK722:JGN722"/>
    <mergeCell ref="JGO722:JGR722"/>
    <mergeCell ref="JFE722:JFH722"/>
    <mergeCell ref="JFI722:JFL722"/>
    <mergeCell ref="JFM722:JFP722"/>
    <mergeCell ref="JFQ722:JFT722"/>
    <mergeCell ref="JFU722:JFX722"/>
    <mergeCell ref="JPE722:JPH722"/>
    <mergeCell ref="JPI722:JPL722"/>
    <mergeCell ref="JPM722:JPP722"/>
    <mergeCell ref="JPQ722:JPT722"/>
    <mergeCell ref="JPU722:JPX722"/>
    <mergeCell ref="JOK722:JON722"/>
    <mergeCell ref="JOO722:JOR722"/>
    <mergeCell ref="JOS722:JOV722"/>
    <mergeCell ref="JOW722:JOZ722"/>
    <mergeCell ref="JPA722:JPD722"/>
    <mergeCell ref="JNQ722:JNT722"/>
    <mergeCell ref="JNU722:JNX722"/>
    <mergeCell ref="JNY722:JOB722"/>
    <mergeCell ref="JOC722:JOF722"/>
    <mergeCell ref="JOG722:JOJ722"/>
    <mergeCell ref="JMW722:JMZ722"/>
    <mergeCell ref="JNA722:JND722"/>
    <mergeCell ref="JNE722:JNH722"/>
    <mergeCell ref="JNI722:JNL722"/>
    <mergeCell ref="JNM722:JNP722"/>
    <mergeCell ref="JMC722:JMF722"/>
    <mergeCell ref="JMG722:JMJ722"/>
    <mergeCell ref="JMK722:JMN722"/>
    <mergeCell ref="JMO722:JMR722"/>
    <mergeCell ref="JMS722:JMV722"/>
    <mergeCell ref="JLI722:JLL722"/>
    <mergeCell ref="JLM722:JLP722"/>
    <mergeCell ref="JLQ722:JLT722"/>
    <mergeCell ref="JLU722:JLX722"/>
    <mergeCell ref="JLY722:JMB722"/>
    <mergeCell ref="JKO722:JKR722"/>
    <mergeCell ref="JKS722:JKV722"/>
    <mergeCell ref="JKW722:JKZ722"/>
    <mergeCell ref="JLA722:JLD722"/>
    <mergeCell ref="JLE722:JLH722"/>
    <mergeCell ref="JUO722:JUR722"/>
    <mergeCell ref="JUS722:JUV722"/>
    <mergeCell ref="JUW722:JUZ722"/>
    <mergeCell ref="JVA722:JVD722"/>
    <mergeCell ref="JVE722:JVH722"/>
    <mergeCell ref="JTU722:JTX722"/>
    <mergeCell ref="JTY722:JUB722"/>
    <mergeCell ref="JUC722:JUF722"/>
    <mergeCell ref="JUG722:JUJ722"/>
    <mergeCell ref="JUK722:JUN722"/>
    <mergeCell ref="JTA722:JTD722"/>
    <mergeCell ref="JTE722:JTH722"/>
    <mergeCell ref="JTI722:JTL722"/>
    <mergeCell ref="JTM722:JTP722"/>
    <mergeCell ref="JTQ722:JTT722"/>
    <mergeCell ref="JSG722:JSJ722"/>
    <mergeCell ref="JSK722:JSN722"/>
    <mergeCell ref="JSO722:JSR722"/>
    <mergeCell ref="JSS722:JSV722"/>
    <mergeCell ref="JSW722:JSZ722"/>
    <mergeCell ref="JRM722:JRP722"/>
    <mergeCell ref="JRQ722:JRT722"/>
    <mergeCell ref="JRU722:JRX722"/>
    <mergeCell ref="JRY722:JSB722"/>
    <mergeCell ref="JSC722:JSF722"/>
    <mergeCell ref="JQS722:JQV722"/>
    <mergeCell ref="JQW722:JQZ722"/>
    <mergeCell ref="JRA722:JRD722"/>
    <mergeCell ref="JRE722:JRH722"/>
    <mergeCell ref="JRI722:JRL722"/>
    <mergeCell ref="JPY722:JQB722"/>
    <mergeCell ref="JQC722:JQF722"/>
    <mergeCell ref="JQG722:JQJ722"/>
    <mergeCell ref="JQK722:JQN722"/>
    <mergeCell ref="JQO722:JQR722"/>
    <mergeCell ref="JZY722:KAB722"/>
    <mergeCell ref="KAC722:KAF722"/>
    <mergeCell ref="KAG722:KAJ722"/>
    <mergeCell ref="KAK722:KAN722"/>
    <mergeCell ref="KAO722:KAR722"/>
    <mergeCell ref="JZE722:JZH722"/>
    <mergeCell ref="JZI722:JZL722"/>
    <mergeCell ref="JZM722:JZP722"/>
    <mergeCell ref="JZQ722:JZT722"/>
    <mergeCell ref="JZU722:JZX722"/>
    <mergeCell ref="JYK722:JYN722"/>
    <mergeCell ref="JYO722:JYR722"/>
    <mergeCell ref="JYS722:JYV722"/>
    <mergeCell ref="JYW722:JYZ722"/>
    <mergeCell ref="JZA722:JZD722"/>
    <mergeCell ref="JXQ722:JXT722"/>
    <mergeCell ref="JXU722:JXX722"/>
    <mergeCell ref="JXY722:JYB722"/>
    <mergeCell ref="JYC722:JYF722"/>
    <mergeCell ref="JYG722:JYJ722"/>
    <mergeCell ref="JWW722:JWZ722"/>
    <mergeCell ref="JXA722:JXD722"/>
    <mergeCell ref="JXE722:JXH722"/>
    <mergeCell ref="JXI722:JXL722"/>
    <mergeCell ref="JXM722:JXP722"/>
    <mergeCell ref="JWC722:JWF722"/>
    <mergeCell ref="JWG722:JWJ722"/>
    <mergeCell ref="JWK722:JWN722"/>
    <mergeCell ref="JWO722:JWR722"/>
    <mergeCell ref="JWS722:JWV722"/>
    <mergeCell ref="JVI722:JVL722"/>
    <mergeCell ref="JVM722:JVP722"/>
    <mergeCell ref="JVQ722:JVT722"/>
    <mergeCell ref="JVU722:JVX722"/>
    <mergeCell ref="JVY722:JWB722"/>
    <mergeCell ref="KFI722:KFL722"/>
    <mergeCell ref="KFM722:KFP722"/>
    <mergeCell ref="KFQ722:KFT722"/>
    <mergeCell ref="KFU722:KFX722"/>
    <mergeCell ref="KFY722:KGB722"/>
    <mergeCell ref="KEO722:KER722"/>
    <mergeCell ref="KES722:KEV722"/>
    <mergeCell ref="KEW722:KEZ722"/>
    <mergeCell ref="KFA722:KFD722"/>
    <mergeCell ref="KFE722:KFH722"/>
    <mergeCell ref="KDU722:KDX722"/>
    <mergeCell ref="KDY722:KEB722"/>
    <mergeCell ref="KEC722:KEF722"/>
    <mergeCell ref="KEG722:KEJ722"/>
    <mergeCell ref="KEK722:KEN722"/>
    <mergeCell ref="KDA722:KDD722"/>
    <mergeCell ref="KDE722:KDH722"/>
    <mergeCell ref="KDI722:KDL722"/>
    <mergeCell ref="KDM722:KDP722"/>
    <mergeCell ref="KDQ722:KDT722"/>
    <mergeCell ref="KCG722:KCJ722"/>
    <mergeCell ref="KCK722:KCN722"/>
    <mergeCell ref="KCO722:KCR722"/>
    <mergeCell ref="KCS722:KCV722"/>
    <mergeCell ref="KCW722:KCZ722"/>
    <mergeCell ref="KBM722:KBP722"/>
    <mergeCell ref="KBQ722:KBT722"/>
    <mergeCell ref="KBU722:KBX722"/>
    <mergeCell ref="KBY722:KCB722"/>
    <mergeCell ref="KCC722:KCF722"/>
    <mergeCell ref="KAS722:KAV722"/>
    <mergeCell ref="KAW722:KAZ722"/>
    <mergeCell ref="KBA722:KBD722"/>
    <mergeCell ref="KBE722:KBH722"/>
    <mergeCell ref="KBI722:KBL722"/>
    <mergeCell ref="KKS722:KKV722"/>
    <mergeCell ref="KKW722:KKZ722"/>
    <mergeCell ref="KLA722:KLD722"/>
    <mergeCell ref="KLE722:KLH722"/>
    <mergeCell ref="KLI722:KLL722"/>
    <mergeCell ref="KJY722:KKB722"/>
    <mergeCell ref="KKC722:KKF722"/>
    <mergeCell ref="KKG722:KKJ722"/>
    <mergeCell ref="KKK722:KKN722"/>
    <mergeCell ref="KKO722:KKR722"/>
    <mergeCell ref="KJE722:KJH722"/>
    <mergeCell ref="KJI722:KJL722"/>
    <mergeCell ref="KJM722:KJP722"/>
    <mergeCell ref="KJQ722:KJT722"/>
    <mergeCell ref="KJU722:KJX722"/>
    <mergeCell ref="KIK722:KIN722"/>
    <mergeCell ref="KIO722:KIR722"/>
    <mergeCell ref="KIS722:KIV722"/>
    <mergeCell ref="KIW722:KIZ722"/>
    <mergeCell ref="KJA722:KJD722"/>
    <mergeCell ref="KHQ722:KHT722"/>
    <mergeCell ref="KHU722:KHX722"/>
    <mergeCell ref="KHY722:KIB722"/>
    <mergeCell ref="KIC722:KIF722"/>
    <mergeCell ref="KIG722:KIJ722"/>
    <mergeCell ref="KGW722:KGZ722"/>
    <mergeCell ref="KHA722:KHD722"/>
    <mergeCell ref="KHE722:KHH722"/>
    <mergeCell ref="KHI722:KHL722"/>
    <mergeCell ref="KHM722:KHP722"/>
    <mergeCell ref="KGC722:KGF722"/>
    <mergeCell ref="KGG722:KGJ722"/>
    <mergeCell ref="KGK722:KGN722"/>
    <mergeCell ref="KGO722:KGR722"/>
    <mergeCell ref="KGS722:KGV722"/>
    <mergeCell ref="KQC722:KQF722"/>
    <mergeCell ref="KQG722:KQJ722"/>
    <mergeCell ref="KQK722:KQN722"/>
    <mergeCell ref="KQO722:KQR722"/>
    <mergeCell ref="KQS722:KQV722"/>
    <mergeCell ref="KPI722:KPL722"/>
    <mergeCell ref="KPM722:KPP722"/>
    <mergeCell ref="KPQ722:KPT722"/>
    <mergeCell ref="KPU722:KPX722"/>
    <mergeCell ref="KPY722:KQB722"/>
    <mergeCell ref="KOO722:KOR722"/>
    <mergeCell ref="KOS722:KOV722"/>
    <mergeCell ref="KOW722:KOZ722"/>
    <mergeCell ref="KPA722:KPD722"/>
    <mergeCell ref="KPE722:KPH722"/>
    <mergeCell ref="KNU722:KNX722"/>
    <mergeCell ref="KNY722:KOB722"/>
    <mergeCell ref="KOC722:KOF722"/>
    <mergeCell ref="KOG722:KOJ722"/>
    <mergeCell ref="KOK722:KON722"/>
    <mergeCell ref="KNA722:KND722"/>
    <mergeCell ref="KNE722:KNH722"/>
    <mergeCell ref="KNI722:KNL722"/>
    <mergeCell ref="KNM722:KNP722"/>
    <mergeCell ref="KNQ722:KNT722"/>
    <mergeCell ref="KMG722:KMJ722"/>
    <mergeCell ref="KMK722:KMN722"/>
    <mergeCell ref="KMO722:KMR722"/>
    <mergeCell ref="KMS722:KMV722"/>
    <mergeCell ref="KMW722:KMZ722"/>
    <mergeCell ref="KLM722:KLP722"/>
    <mergeCell ref="KLQ722:KLT722"/>
    <mergeCell ref="KLU722:KLX722"/>
    <mergeCell ref="KLY722:KMB722"/>
    <mergeCell ref="KMC722:KMF722"/>
    <mergeCell ref="KVM722:KVP722"/>
    <mergeCell ref="KVQ722:KVT722"/>
    <mergeCell ref="KVU722:KVX722"/>
    <mergeCell ref="KVY722:KWB722"/>
    <mergeCell ref="KWC722:KWF722"/>
    <mergeCell ref="KUS722:KUV722"/>
    <mergeCell ref="KUW722:KUZ722"/>
    <mergeCell ref="KVA722:KVD722"/>
    <mergeCell ref="KVE722:KVH722"/>
    <mergeCell ref="KVI722:KVL722"/>
    <mergeCell ref="KTY722:KUB722"/>
    <mergeCell ref="KUC722:KUF722"/>
    <mergeCell ref="KUG722:KUJ722"/>
    <mergeCell ref="KUK722:KUN722"/>
    <mergeCell ref="KUO722:KUR722"/>
    <mergeCell ref="KTE722:KTH722"/>
    <mergeCell ref="KTI722:KTL722"/>
    <mergeCell ref="KTM722:KTP722"/>
    <mergeCell ref="KTQ722:KTT722"/>
    <mergeCell ref="KTU722:KTX722"/>
    <mergeCell ref="KSK722:KSN722"/>
    <mergeCell ref="KSO722:KSR722"/>
    <mergeCell ref="KSS722:KSV722"/>
    <mergeCell ref="KSW722:KSZ722"/>
    <mergeCell ref="KTA722:KTD722"/>
    <mergeCell ref="KRQ722:KRT722"/>
    <mergeCell ref="KRU722:KRX722"/>
    <mergeCell ref="KRY722:KSB722"/>
    <mergeCell ref="KSC722:KSF722"/>
    <mergeCell ref="KSG722:KSJ722"/>
    <mergeCell ref="KQW722:KQZ722"/>
    <mergeCell ref="KRA722:KRD722"/>
    <mergeCell ref="KRE722:KRH722"/>
    <mergeCell ref="KRI722:KRL722"/>
    <mergeCell ref="KRM722:KRP722"/>
    <mergeCell ref="LAW722:LAZ722"/>
    <mergeCell ref="LBA722:LBD722"/>
    <mergeCell ref="LBE722:LBH722"/>
    <mergeCell ref="LBI722:LBL722"/>
    <mergeCell ref="LBM722:LBP722"/>
    <mergeCell ref="LAC722:LAF722"/>
    <mergeCell ref="LAG722:LAJ722"/>
    <mergeCell ref="LAK722:LAN722"/>
    <mergeCell ref="LAO722:LAR722"/>
    <mergeCell ref="LAS722:LAV722"/>
    <mergeCell ref="KZI722:KZL722"/>
    <mergeCell ref="KZM722:KZP722"/>
    <mergeCell ref="KZQ722:KZT722"/>
    <mergeCell ref="KZU722:KZX722"/>
    <mergeCell ref="KZY722:LAB722"/>
    <mergeCell ref="KYO722:KYR722"/>
    <mergeCell ref="KYS722:KYV722"/>
    <mergeCell ref="KYW722:KYZ722"/>
    <mergeCell ref="KZA722:KZD722"/>
    <mergeCell ref="KZE722:KZH722"/>
    <mergeCell ref="KXU722:KXX722"/>
    <mergeCell ref="KXY722:KYB722"/>
    <mergeCell ref="KYC722:KYF722"/>
    <mergeCell ref="KYG722:KYJ722"/>
    <mergeCell ref="KYK722:KYN722"/>
    <mergeCell ref="KXA722:KXD722"/>
    <mergeCell ref="KXE722:KXH722"/>
    <mergeCell ref="KXI722:KXL722"/>
    <mergeCell ref="KXM722:KXP722"/>
    <mergeCell ref="KXQ722:KXT722"/>
    <mergeCell ref="KWG722:KWJ722"/>
    <mergeCell ref="KWK722:KWN722"/>
    <mergeCell ref="KWO722:KWR722"/>
    <mergeCell ref="KWS722:KWV722"/>
    <mergeCell ref="KWW722:KWZ722"/>
    <mergeCell ref="LGG722:LGJ722"/>
    <mergeCell ref="LGK722:LGN722"/>
    <mergeCell ref="LGO722:LGR722"/>
    <mergeCell ref="LGS722:LGV722"/>
    <mergeCell ref="LGW722:LGZ722"/>
    <mergeCell ref="LFM722:LFP722"/>
    <mergeCell ref="LFQ722:LFT722"/>
    <mergeCell ref="LFU722:LFX722"/>
    <mergeCell ref="LFY722:LGB722"/>
    <mergeCell ref="LGC722:LGF722"/>
    <mergeCell ref="LES722:LEV722"/>
    <mergeCell ref="LEW722:LEZ722"/>
    <mergeCell ref="LFA722:LFD722"/>
    <mergeCell ref="LFE722:LFH722"/>
    <mergeCell ref="LFI722:LFL722"/>
    <mergeCell ref="LDY722:LEB722"/>
    <mergeCell ref="LEC722:LEF722"/>
    <mergeCell ref="LEG722:LEJ722"/>
    <mergeCell ref="LEK722:LEN722"/>
    <mergeCell ref="LEO722:LER722"/>
    <mergeCell ref="LDE722:LDH722"/>
    <mergeCell ref="LDI722:LDL722"/>
    <mergeCell ref="LDM722:LDP722"/>
    <mergeCell ref="LDQ722:LDT722"/>
    <mergeCell ref="LDU722:LDX722"/>
    <mergeCell ref="LCK722:LCN722"/>
    <mergeCell ref="LCO722:LCR722"/>
    <mergeCell ref="LCS722:LCV722"/>
    <mergeCell ref="LCW722:LCZ722"/>
    <mergeCell ref="LDA722:LDD722"/>
    <mergeCell ref="LBQ722:LBT722"/>
    <mergeCell ref="LBU722:LBX722"/>
    <mergeCell ref="LBY722:LCB722"/>
    <mergeCell ref="LCC722:LCF722"/>
    <mergeCell ref="LCG722:LCJ722"/>
    <mergeCell ref="LLQ722:LLT722"/>
    <mergeCell ref="LLU722:LLX722"/>
    <mergeCell ref="LLY722:LMB722"/>
    <mergeCell ref="LMC722:LMF722"/>
    <mergeCell ref="LMG722:LMJ722"/>
    <mergeCell ref="LKW722:LKZ722"/>
    <mergeCell ref="LLA722:LLD722"/>
    <mergeCell ref="LLE722:LLH722"/>
    <mergeCell ref="LLI722:LLL722"/>
    <mergeCell ref="LLM722:LLP722"/>
    <mergeCell ref="LKC722:LKF722"/>
    <mergeCell ref="LKG722:LKJ722"/>
    <mergeCell ref="LKK722:LKN722"/>
    <mergeCell ref="LKO722:LKR722"/>
    <mergeCell ref="LKS722:LKV722"/>
    <mergeCell ref="LJI722:LJL722"/>
    <mergeCell ref="LJM722:LJP722"/>
    <mergeCell ref="LJQ722:LJT722"/>
    <mergeCell ref="LJU722:LJX722"/>
    <mergeCell ref="LJY722:LKB722"/>
    <mergeCell ref="LIO722:LIR722"/>
    <mergeCell ref="LIS722:LIV722"/>
    <mergeCell ref="LIW722:LIZ722"/>
    <mergeCell ref="LJA722:LJD722"/>
    <mergeCell ref="LJE722:LJH722"/>
    <mergeCell ref="LHU722:LHX722"/>
    <mergeCell ref="LHY722:LIB722"/>
    <mergeCell ref="LIC722:LIF722"/>
    <mergeCell ref="LIG722:LIJ722"/>
    <mergeCell ref="LIK722:LIN722"/>
    <mergeCell ref="LHA722:LHD722"/>
    <mergeCell ref="LHE722:LHH722"/>
    <mergeCell ref="LHI722:LHL722"/>
    <mergeCell ref="LHM722:LHP722"/>
    <mergeCell ref="LHQ722:LHT722"/>
    <mergeCell ref="LRA722:LRD722"/>
    <mergeCell ref="LRE722:LRH722"/>
    <mergeCell ref="LRI722:LRL722"/>
    <mergeCell ref="LRM722:LRP722"/>
    <mergeCell ref="LRQ722:LRT722"/>
    <mergeCell ref="LQG722:LQJ722"/>
    <mergeCell ref="LQK722:LQN722"/>
    <mergeCell ref="LQO722:LQR722"/>
    <mergeCell ref="LQS722:LQV722"/>
    <mergeCell ref="LQW722:LQZ722"/>
    <mergeCell ref="LPM722:LPP722"/>
    <mergeCell ref="LPQ722:LPT722"/>
    <mergeCell ref="LPU722:LPX722"/>
    <mergeCell ref="LPY722:LQB722"/>
    <mergeCell ref="LQC722:LQF722"/>
    <mergeCell ref="LOS722:LOV722"/>
    <mergeCell ref="LOW722:LOZ722"/>
    <mergeCell ref="LPA722:LPD722"/>
    <mergeCell ref="LPE722:LPH722"/>
    <mergeCell ref="LPI722:LPL722"/>
    <mergeCell ref="LNY722:LOB722"/>
    <mergeCell ref="LOC722:LOF722"/>
    <mergeCell ref="LOG722:LOJ722"/>
    <mergeCell ref="LOK722:LON722"/>
    <mergeCell ref="LOO722:LOR722"/>
    <mergeCell ref="LNE722:LNH722"/>
    <mergeCell ref="LNI722:LNL722"/>
    <mergeCell ref="LNM722:LNP722"/>
    <mergeCell ref="LNQ722:LNT722"/>
    <mergeCell ref="LNU722:LNX722"/>
    <mergeCell ref="LMK722:LMN722"/>
    <mergeCell ref="LMO722:LMR722"/>
    <mergeCell ref="LMS722:LMV722"/>
    <mergeCell ref="LMW722:LMZ722"/>
    <mergeCell ref="LNA722:LND722"/>
    <mergeCell ref="LWK722:LWN722"/>
    <mergeCell ref="LWO722:LWR722"/>
    <mergeCell ref="LWS722:LWV722"/>
    <mergeCell ref="LWW722:LWZ722"/>
    <mergeCell ref="LXA722:LXD722"/>
    <mergeCell ref="LVQ722:LVT722"/>
    <mergeCell ref="LVU722:LVX722"/>
    <mergeCell ref="LVY722:LWB722"/>
    <mergeCell ref="LWC722:LWF722"/>
    <mergeCell ref="LWG722:LWJ722"/>
    <mergeCell ref="LUW722:LUZ722"/>
    <mergeCell ref="LVA722:LVD722"/>
    <mergeCell ref="LVE722:LVH722"/>
    <mergeCell ref="LVI722:LVL722"/>
    <mergeCell ref="LVM722:LVP722"/>
    <mergeCell ref="LUC722:LUF722"/>
    <mergeCell ref="LUG722:LUJ722"/>
    <mergeCell ref="LUK722:LUN722"/>
    <mergeCell ref="LUO722:LUR722"/>
    <mergeCell ref="LUS722:LUV722"/>
    <mergeCell ref="LTI722:LTL722"/>
    <mergeCell ref="LTM722:LTP722"/>
    <mergeCell ref="LTQ722:LTT722"/>
    <mergeCell ref="LTU722:LTX722"/>
    <mergeCell ref="LTY722:LUB722"/>
    <mergeCell ref="LSO722:LSR722"/>
    <mergeCell ref="LSS722:LSV722"/>
    <mergeCell ref="LSW722:LSZ722"/>
    <mergeCell ref="LTA722:LTD722"/>
    <mergeCell ref="LTE722:LTH722"/>
    <mergeCell ref="LRU722:LRX722"/>
    <mergeCell ref="LRY722:LSB722"/>
    <mergeCell ref="LSC722:LSF722"/>
    <mergeCell ref="LSG722:LSJ722"/>
    <mergeCell ref="LSK722:LSN722"/>
    <mergeCell ref="MBU722:MBX722"/>
    <mergeCell ref="MBY722:MCB722"/>
    <mergeCell ref="MCC722:MCF722"/>
    <mergeCell ref="MCG722:MCJ722"/>
    <mergeCell ref="MCK722:MCN722"/>
    <mergeCell ref="MBA722:MBD722"/>
    <mergeCell ref="MBE722:MBH722"/>
    <mergeCell ref="MBI722:MBL722"/>
    <mergeCell ref="MBM722:MBP722"/>
    <mergeCell ref="MBQ722:MBT722"/>
    <mergeCell ref="MAG722:MAJ722"/>
    <mergeCell ref="MAK722:MAN722"/>
    <mergeCell ref="MAO722:MAR722"/>
    <mergeCell ref="MAS722:MAV722"/>
    <mergeCell ref="MAW722:MAZ722"/>
    <mergeCell ref="LZM722:LZP722"/>
    <mergeCell ref="LZQ722:LZT722"/>
    <mergeCell ref="LZU722:LZX722"/>
    <mergeCell ref="LZY722:MAB722"/>
    <mergeCell ref="MAC722:MAF722"/>
    <mergeCell ref="LYS722:LYV722"/>
    <mergeCell ref="LYW722:LYZ722"/>
    <mergeCell ref="LZA722:LZD722"/>
    <mergeCell ref="LZE722:LZH722"/>
    <mergeCell ref="LZI722:LZL722"/>
    <mergeCell ref="LXY722:LYB722"/>
    <mergeCell ref="LYC722:LYF722"/>
    <mergeCell ref="LYG722:LYJ722"/>
    <mergeCell ref="LYK722:LYN722"/>
    <mergeCell ref="LYO722:LYR722"/>
    <mergeCell ref="LXE722:LXH722"/>
    <mergeCell ref="LXI722:LXL722"/>
    <mergeCell ref="LXM722:LXP722"/>
    <mergeCell ref="LXQ722:LXT722"/>
    <mergeCell ref="LXU722:LXX722"/>
    <mergeCell ref="MHE722:MHH722"/>
    <mergeCell ref="MHI722:MHL722"/>
    <mergeCell ref="MHM722:MHP722"/>
    <mergeCell ref="MHQ722:MHT722"/>
    <mergeCell ref="MHU722:MHX722"/>
    <mergeCell ref="MGK722:MGN722"/>
    <mergeCell ref="MGO722:MGR722"/>
    <mergeCell ref="MGS722:MGV722"/>
    <mergeCell ref="MGW722:MGZ722"/>
    <mergeCell ref="MHA722:MHD722"/>
    <mergeCell ref="MFQ722:MFT722"/>
    <mergeCell ref="MFU722:MFX722"/>
    <mergeCell ref="MFY722:MGB722"/>
    <mergeCell ref="MGC722:MGF722"/>
    <mergeCell ref="MGG722:MGJ722"/>
    <mergeCell ref="MEW722:MEZ722"/>
    <mergeCell ref="MFA722:MFD722"/>
    <mergeCell ref="MFE722:MFH722"/>
    <mergeCell ref="MFI722:MFL722"/>
    <mergeCell ref="MFM722:MFP722"/>
    <mergeCell ref="MEC722:MEF722"/>
    <mergeCell ref="MEG722:MEJ722"/>
    <mergeCell ref="MEK722:MEN722"/>
    <mergeCell ref="MEO722:MER722"/>
    <mergeCell ref="MES722:MEV722"/>
    <mergeCell ref="MDI722:MDL722"/>
    <mergeCell ref="MDM722:MDP722"/>
    <mergeCell ref="MDQ722:MDT722"/>
    <mergeCell ref="MDU722:MDX722"/>
    <mergeCell ref="MDY722:MEB722"/>
    <mergeCell ref="MCO722:MCR722"/>
    <mergeCell ref="MCS722:MCV722"/>
    <mergeCell ref="MCW722:MCZ722"/>
    <mergeCell ref="MDA722:MDD722"/>
    <mergeCell ref="MDE722:MDH722"/>
    <mergeCell ref="MMO722:MMR722"/>
    <mergeCell ref="MMS722:MMV722"/>
    <mergeCell ref="MMW722:MMZ722"/>
    <mergeCell ref="MNA722:MND722"/>
    <mergeCell ref="MNE722:MNH722"/>
    <mergeCell ref="MLU722:MLX722"/>
    <mergeCell ref="MLY722:MMB722"/>
    <mergeCell ref="MMC722:MMF722"/>
    <mergeCell ref="MMG722:MMJ722"/>
    <mergeCell ref="MMK722:MMN722"/>
    <mergeCell ref="MLA722:MLD722"/>
    <mergeCell ref="MLE722:MLH722"/>
    <mergeCell ref="MLI722:MLL722"/>
    <mergeCell ref="MLM722:MLP722"/>
    <mergeCell ref="MLQ722:MLT722"/>
    <mergeCell ref="MKG722:MKJ722"/>
    <mergeCell ref="MKK722:MKN722"/>
    <mergeCell ref="MKO722:MKR722"/>
    <mergeCell ref="MKS722:MKV722"/>
    <mergeCell ref="MKW722:MKZ722"/>
    <mergeCell ref="MJM722:MJP722"/>
    <mergeCell ref="MJQ722:MJT722"/>
    <mergeCell ref="MJU722:MJX722"/>
    <mergeCell ref="MJY722:MKB722"/>
    <mergeCell ref="MKC722:MKF722"/>
    <mergeCell ref="MIS722:MIV722"/>
    <mergeCell ref="MIW722:MIZ722"/>
    <mergeCell ref="MJA722:MJD722"/>
    <mergeCell ref="MJE722:MJH722"/>
    <mergeCell ref="MJI722:MJL722"/>
    <mergeCell ref="MHY722:MIB722"/>
    <mergeCell ref="MIC722:MIF722"/>
    <mergeCell ref="MIG722:MIJ722"/>
    <mergeCell ref="MIK722:MIN722"/>
    <mergeCell ref="MIO722:MIR722"/>
    <mergeCell ref="MRY722:MSB722"/>
    <mergeCell ref="MSC722:MSF722"/>
    <mergeCell ref="MSG722:MSJ722"/>
    <mergeCell ref="MSK722:MSN722"/>
    <mergeCell ref="MSO722:MSR722"/>
    <mergeCell ref="MRE722:MRH722"/>
    <mergeCell ref="MRI722:MRL722"/>
    <mergeCell ref="MRM722:MRP722"/>
    <mergeCell ref="MRQ722:MRT722"/>
    <mergeCell ref="MRU722:MRX722"/>
    <mergeCell ref="MQK722:MQN722"/>
    <mergeCell ref="MQO722:MQR722"/>
    <mergeCell ref="MQS722:MQV722"/>
    <mergeCell ref="MQW722:MQZ722"/>
    <mergeCell ref="MRA722:MRD722"/>
    <mergeCell ref="MPQ722:MPT722"/>
    <mergeCell ref="MPU722:MPX722"/>
    <mergeCell ref="MPY722:MQB722"/>
    <mergeCell ref="MQC722:MQF722"/>
    <mergeCell ref="MQG722:MQJ722"/>
    <mergeCell ref="MOW722:MOZ722"/>
    <mergeCell ref="MPA722:MPD722"/>
    <mergeCell ref="MPE722:MPH722"/>
    <mergeCell ref="MPI722:MPL722"/>
    <mergeCell ref="MPM722:MPP722"/>
    <mergeCell ref="MOC722:MOF722"/>
    <mergeCell ref="MOG722:MOJ722"/>
    <mergeCell ref="MOK722:MON722"/>
    <mergeCell ref="MOO722:MOR722"/>
    <mergeCell ref="MOS722:MOV722"/>
    <mergeCell ref="MNI722:MNL722"/>
    <mergeCell ref="MNM722:MNP722"/>
    <mergeCell ref="MNQ722:MNT722"/>
    <mergeCell ref="MNU722:MNX722"/>
    <mergeCell ref="MNY722:MOB722"/>
    <mergeCell ref="MXI722:MXL722"/>
    <mergeCell ref="MXM722:MXP722"/>
    <mergeCell ref="MXQ722:MXT722"/>
    <mergeCell ref="MXU722:MXX722"/>
    <mergeCell ref="MXY722:MYB722"/>
    <mergeCell ref="MWO722:MWR722"/>
    <mergeCell ref="MWS722:MWV722"/>
    <mergeCell ref="MWW722:MWZ722"/>
    <mergeCell ref="MXA722:MXD722"/>
    <mergeCell ref="MXE722:MXH722"/>
    <mergeCell ref="MVU722:MVX722"/>
    <mergeCell ref="MVY722:MWB722"/>
    <mergeCell ref="MWC722:MWF722"/>
    <mergeCell ref="MWG722:MWJ722"/>
    <mergeCell ref="MWK722:MWN722"/>
    <mergeCell ref="MVA722:MVD722"/>
    <mergeCell ref="MVE722:MVH722"/>
    <mergeCell ref="MVI722:MVL722"/>
    <mergeCell ref="MVM722:MVP722"/>
    <mergeCell ref="MVQ722:MVT722"/>
    <mergeCell ref="MUG722:MUJ722"/>
    <mergeCell ref="MUK722:MUN722"/>
    <mergeCell ref="MUO722:MUR722"/>
    <mergeCell ref="MUS722:MUV722"/>
    <mergeCell ref="MUW722:MUZ722"/>
    <mergeCell ref="MTM722:MTP722"/>
    <mergeCell ref="MTQ722:MTT722"/>
    <mergeCell ref="MTU722:MTX722"/>
    <mergeCell ref="MTY722:MUB722"/>
    <mergeCell ref="MUC722:MUF722"/>
    <mergeCell ref="MSS722:MSV722"/>
    <mergeCell ref="MSW722:MSZ722"/>
    <mergeCell ref="MTA722:MTD722"/>
    <mergeCell ref="MTE722:MTH722"/>
    <mergeCell ref="MTI722:MTL722"/>
    <mergeCell ref="NCS722:NCV722"/>
    <mergeCell ref="NCW722:NCZ722"/>
    <mergeCell ref="NDA722:NDD722"/>
    <mergeCell ref="NDE722:NDH722"/>
    <mergeCell ref="NDI722:NDL722"/>
    <mergeCell ref="NBY722:NCB722"/>
    <mergeCell ref="NCC722:NCF722"/>
    <mergeCell ref="NCG722:NCJ722"/>
    <mergeCell ref="NCK722:NCN722"/>
    <mergeCell ref="NCO722:NCR722"/>
    <mergeCell ref="NBE722:NBH722"/>
    <mergeCell ref="NBI722:NBL722"/>
    <mergeCell ref="NBM722:NBP722"/>
    <mergeCell ref="NBQ722:NBT722"/>
    <mergeCell ref="NBU722:NBX722"/>
    <mergeCell ref="NAK722:NAN722"/>
    <mergeCell ref="NAO722:NAR722"/>
    <mergeCell ref="NAS722:NAV722"/>
    <mergeCell ref="NAW722:NAZ722"/>
    <mergeCell ref="NBA722:NBD722"/>
    <mergeCell ref="MZQ722:MZT722"/>
    <mergeCell ref="MZU722:MZX722"/>
    <mergeCell ref="MZY722:NAB722"/>
    <mergeCell ref="NAC722:NAF722"/>
    <mergeCell ref="NAG722:NAJ722"/>
    <mergeCell ref="MYW722:MYZ722"/>
    <mergeCell ref="MZA722:MZD722"/>
    <mergeCell ref="MZE722:MZH722"/>
    <mergeCell ref="MZI722:MZL722"/>
    <mergeCell ref="MZM722:MZP722"/>
    <mergeCell ref="MYC722:MYF722"/>
    <mergeCell ref="MYG722:MYJ722"/>
    <mergeCell ref="MYK722:MYN722"/>
    <mergeCell ref="MYO722:MYR722"/>
    <mergeCell ref="MYS722:MYV722"/>
    <mergeCell ref="NIC722:NIF722"/>
    <mergeCell ref="NIG722:NIJ722"/>
    <mergeCell ref="NIK722:NIN722"/>
    <mergeCell ref="NIO722:NIR722"/>
    <mergeCell ref="NIS722:NIV722"/>
    <mergeCell ref="NHI722:NHL722"/>
    <mergeCell ref="NHM722:NHP722"/>
    <mergeCell ref="NHQ722:NHT722"/>
    <mergeCell ref="NHU722:NHX722"/>
    <mergeCell ref="NHY722:NIB722"/>
    <mergeCell ref="NGO722:NGR722"/>
    <mergeCell ref="NGS722:NGV722"/>
    <mergeCell ref="NGW722:NGZ722"/>
    <mergeCell ref="NHA722:NHD722"/>
    <mergeCell ref="NHE722:NHH722"/>
    <mergeCell ref="NFU722:NFX722"/>
    <mergeCell ref="NFY722:NGB722"/>
    <mergeCell ref="NGC722:NGF722"/>
    <mergeCell ref="NGG722:NGJ722"/>
    <mergeCell ref="NGK722:NGN722"/>
    <mergeCell ref="NFA722:NFD722"/>
    <mergeCell ref="NFE722:NFH722"/>
    <mergeCell ref="NFI722:NFL722"/>
    <mergeCell ref="NFM722:NFP722"/>
    <mergeCell ref="NFQ722:NFT722"/>
    <mergeCell ref="NEG722:NEJ722"/>
    <mergeCell ref="NEK722:NEN722"/>
    <mergeCell ref="NEO722:NER722"/>
    <mergeCell ref="NES722:NEV722"/>
    <mergeCell ref="NEW722:NEZ722"/>
    <mergeCell ref="NDM722:NDP722"/>
    <mergeCell ref="NDQ722:NDT722"/>
    <mergeCell ref="NDU722:NDX722"/>
    <mergeCell ref="NDY722:NEB722"/>
    <mergeCell ref="NEC722:NEF722"/>
    <mergeCell ref="NNM722:NNP722"/>
    <mergeCell ref="NNQ722:NNT722"/>
    <mergeCell ref="NNU722:NNX722"/>
    <mergeCell ref="NNY722:NOB722"/>
    <mergeCell ref="NOC722:NOF722"/>
    <mergeCell ref="NMS722:NMV722"/>
    <mergeCell ref="NMW722:NMZ722"/>
    <mergeCell ref="NNA722:NND722"/>
    <mergeCell ref="NNE722:NNH722"/>
    <mergeCell ref="NNI722:NNL722"/>
    <mergeCell ref="NLY722:NMB722"/>
    <mergeCell ref="NMC722:NMF722"/>
    <mergeCell ref="NMG722:NMJ722"/>
    <mergeCell ref="NMK722:NMN722"/>
    <mergeCell ref="NMO722:NMR722"/>
    <mergeCell ref="NLE722:NLH722"/>
    <mergeCell ref="NLI722:NLL722"/>
    <mergeCell ref="NLM722:NLP722"/>
    <mergeCell ref="NLQ722:NLT722"/>
    <mergeCell ref="NLU722:NLX722"/>
    <mergeCell ref="NKK722:NKN722"/>
    <mergeCell ref="NKO722:NKR722"/>
    <mergeCell ref="NKS722:NKV722"/>
    <mergeCell ref="NKW722:NKZ722"/>
    <mergeCell ref="NLA722:NLD722"/>
    <mergeCell ref="NJQ722:NJT722"/>
    <mergeCell ref="NJU722:NJX722"/>
    <mergeCell ref="NJY722:NKB722"/>
    <mergeCell ref="NKC722:NKF722"/>
    <mergeCell ref="NKG722:NKJ722"/>
    <mergeCell ref="NIW722:NIZ722"/>
    <mergeCell ref="NJA722:NJD722"/>
    <mergeCell ref="NJE722:NJH722"/>
    <mergeCell ref="NJI722:NJL722"/>
    <mergeCell ref="NJM722:NJP722"/>
    <mergeCell ref="NSW722:NSZ722"/>
    <mergeCell ref="NTA722:NTD722"/>
    <mergeCell ref="NTE722:NTH722"/>
    <mergeCell ref="NTI722:NTL722"/>
    <mergeCell ref="NTM722:NTP722"/>
    <mergeCell ref="NSC722:NSF722"/>
    <mergeCell ref="NSG722:NSJ722"/>
    <mergeCell ref="NSK722:NSN722"/>
    <mergeCell ref="NSO722:NSR722"/>
    <mergeCell ref="NSS722:NSV722"/>
    <mergeCell ref="NRI722:NRL722"/>
    <mergeCell ref="NRM722:NRP722"/>
    <mergeCell ref="NRQ722:NRT722"/>
    <mergeCell ref="NRU722:NRX722"/>
    <mergeCell ref="NRY722:NSB722"/>
    <mergeCell ref="NQO722:NQR722"/>
    <mergeCell ref="NQS722:NQV722"/>
    <mergeCell ref="NQW722:NQZ722"/>
    <mergeCell ref="NRA722:NRD722"/>
    <mergeCell ref="NRE722:NRH722"/>
    <mergeCell ref="NPU722:NPX722"/>
    <mergeCell ref="NPY722:NQB722"/>
    <mergeCell ref="NQC722:NQF722"/>
    <mergeCell ref="NQG722:NQJ722"/>
    <mergeCell ref="NQK722:NQN722"/>
    <mergeCell ref="NPA722:NPD722"/>
    <mergeCell ref="NPE722:NPH722"/>
    <mergeCell ref="NPI722:NPL722"/>
    <mergeCell ref="NPM722:NPP722"/>
    <mergeCell ref="NPQ722:NPT722"/>
    <mergeCell ref="NOG722:NOJ722"/>
    <mergeCell ref="NOK722:NON722"/>
    <mergeCell ref="NOO722:NOR722"/>
    <mergeCell ref="NOS722:NOV722"/>
    <mergeCell ref="NOW722:NOZ722"/>
    <mergeCell ref="NYG722:NYJ722"/>
    <mergeCell ref="NYK722:NYN722"/>
    <mergeCell ref="NYO722:NYR722"/>
    <mergeCell ref="NYS722:NYV722"/>
    <mergeCell ref="NYW722:NYZ722"/>
    <mergeCell ref="NXM722:NXP722"/>
    <mergeCell ref="NXQ722:NXT722"/>
    <mergeCell ref="NXU722:NXX722"/>
    <mergeCell ref="NXY722:NYB722"/>
    <mergeCell ref="NYC722:NYF722"/>
    <mergeCell ref="NWS722:NWV722"/>
    <mergeCell ref="NWW722:NWZ722"/>
    <mergeCell ref="NXA722:NXD722"/>
    <mergeCell ref="NXE722:NXH722"/>
    <mergeCell ref="NXI722:NXL722"/>
    <mergeCell ref="NVY722:NWB722"/>
    <mergeCell ref="NWC722:NWF722"/>
    <mergeCell ref="NWG722:NWJ722"/>
    <mergeCell ref="NWK722:NWN722"/>
    <mergeCell ref="NWO722:NWR722"/>
    <mergeCell ref="NVE722:NVH722"/>
    <mergeCell ref="NVI722:NVL722"/>
    <mergeCell ref="NVM722:NVP722"/>
    <mergeCell ref="NVQ722:NVT722"/>
    <mergeCell ref="NVU722:NVX722"/>
    <mergeCell ref="NUK722:NUN722"/>
    <mergeCell ref="NUO722:NUR722"/>
    <mergeCell ref="NUS722:NUV722"/>
    <mergeCell ref="NUW722:NUZ722"/>
    <mergeCell ref="NVA722:NVD722"/>
    <mergeCell ref="NTQ722:NTT722"/>
    <mergeCell ref="NTU722:NTX722"/>
    <mergeCell ref="NTY722:NUB722"/>
    <mergeCell ref="NUC722:NUF722"/>
    <mergeCell ref="NUG722:NUJ722"/>
    <mergeCell ref="ODQ722:ODT722"/>
    <mergeCell ref="ODU722:ODX722"/>
    <mergeCell ref="ODY722:OEB722"/>
    <mergeCell ref="OEC722:OEF722"/>
    <mergeCell ref="OEG722:OEJ722"/>
    <mergeCell ref="OCW722:OCZ722"/>
    <mergeCell ref="ODA722:ODD722"/>
    <mergeCell ref="ODE722:ODH722"/>
    <mergeCell ref="ODI722:ODL722"/>
    <mergeCell ref="ODM722:ODP722"/>
    <mergeCell ref="OCC722:OCF722"/>
    <mergeCell ref="OCG722:OCJ722"/>
    <mergeCell ref="OCK722:OCN722"/>
    <mergeCell ref="OCO722:OCR722"/>
    <mergeCell ref="OCS722:OCV722"/>
    <mergeCell ref="OBI722:OBL722"/>
    <mergeCell ref="OBM722:OBP722"/>
    <mergeCell ref="OBQ722:OBT722"/>
    <mergeCell ref="OBU722:OBX722"/>
    <mergeCell ref="OBY722:OCB722"/>
    <mergeCell ref="OAO722:OAR722"/>
    <mergeCell ref="OAS722:OAV722"/>
    <mergeCell ref="OAW722:OAZ722"/>
    <mergeCell ref="OBA722:OBD722"/>
    <mergeCell ref="OBE722:OBH722"/>
    <mergeCell ref="NZU722:NZX722"/>
    <mergeCell ref="NZY722:OAB722"/>
    <mergeCell ref="OAC722:OAF722"/>
    <mergeCell ref="OAG722:OAJ722"/>
    <mergeCell ref="OAK722:OAN722"/>
    <mergeCell ref="NZA722:NZD722"/>
    <mergeCell ref="NZE722:NZH722"/>
    <mergeCell ref="NZI722:NZL722"/>
    <mergeCell ref="NZM722:NZP722"/>
    <mergeCell ref="NZQ722:NZT722"/>
    <mergeCell ref="OJA722:OJD722"/>
    <mergeCell ref="OJE722:OJH722"/>
    <mergeCell ref="OJI722:OJL722"/>
    <mergeCell ref="OJM722:OJP722"/>
    <mergeCell ref="OJQ722:OJT722"/>
    <mergeCell ref="OIG722:OIJ722"/>
    <mergeCell ref="OIK722:OIN722"/>
    <mergeCell ref="OIO722:OIR722"/>
    <mergeCell ref="OIS722:OIV722"/>
    <mergeCell ref="OIW722:OIZ722"/>
    <mergeCell ref="OHM722:OHP722"/>
    <mergeCell ref="OHQ722:OHT722"/>
    <mergeCell ref="OHU722:OHX722"/>
    <mergeCell ref="OHY722:OIB722"/>
    <mergeCell ref="OIC722:OIF722"/>
    <mergeCell ref="OGS722:OGV722"/>
    <mergeCell ref="OGW722:OGZ722"/>
    <mergeCell ref="OHA722:OHD722"/>
    <mergeCell ref="OHE722:OHH722"/>
    <mergeCell ref="OHI722:OHL722"/>
    <mergeCell ref="OFY722:OGB722"/>
    <mergeCell ref="OGC722:OGF722"/>
    <mergeCell ref="OGG722:OGJ722"/>
    <mergeCell ref="OGK722:OGN722"/>
    <mergeCell ref="OGO722:OGR722"/>
    <mergeCell ref="OFE722:OFH722"/>
    <mergeCell ref="OFI722:OFL722"/>
    <mergeCell ref="OFM722:OFP722"/>
    <mergeCell ref="OFQ722:OFT722"/>
    <mergeCell ref="OFU722:OFX722"/>
    <mergeCell ref="OEK722:OEN722"/>
    <mergeCell ref="OEO722:OER722"/>
    <mergeCell ref="OES722:OEV722"/>
    <mergeCell ref="OEW722:OEZ722"/>
    <mergeCell ref="OFA722:OFD722"/>
    <mergeCell ref="OOK722:OON722"/>
    <mergeCell ref="OOO722:OOR722"/>
    <mergeCell ref="OOS722:OOV722"/>
    <mergeCell ref="OOW722:OOZ722"/>
    <mergeCell ref="OPA722:OPD722"/>
    <mergeCell ref="ONQ722:ONT722"/>
    <mergeCell ref="ONU722:ONX722"/>
    <mergeCell ref="ONY722:OOB722"/>
    <mergeCell ref="OOC722:OOF722"/>
    <mergeCell ref="OOG722:OOJ722"/>
    <mergeCell ref="OMW722:OMZ722"/>
    <mergeCell ref="ONA722:OND722"/>
    <mergeCell ref="ONE722:ONH722"/>
    <mergeCell ref="ONI722:ONL722"/>
    <mergeCell ref="ONM722:ONP722"/>
    <mergeCell ref="OMC722:OMF722"/>
    <mergeCell ref="OMG722:OMJ722"/>
    <mergeCell ref="OMK722:OMN722"/>
    <mergeCell ref="OMO722:OMR722"/>
    <mergeCell ref="OMS722:OMV722"/>
    <mergeCell ref="OLI722:OLL722"/>
    <mergeCell ref="OLM722:OLP722"/>
    <mergeCell ref="OLQ722:OLT722"/>
    <mergeCell ref="OLU722:OLX722"/>
    <mergeCell ref="OLY722:OMB722"/>
    <mergeCell ref="OKO722:OKR722"/>
    <mergeCell ref="OKS722:OKV722"/>
    <mergeCell ref="OKW722:OKZ722"/>
    <mergeCell ref="OLA722:OLD722"/>
    <mergeCell ref="OLE722:OLH722"/>
    <mergeCell ref="OJU722:OJX722"/>
    <mergeCell ref="OJY722:OKB722"/>
    <mergeCell ref="OKC722:OKF722"/>
    <mergeCell ref="OKG722:OKJ722"/>
    <mergeCell ref="OKK722:OKN722"/>
    <mergeCell ref="OTU722:OTX722"/>
    <mergeCell ref="OTY722:OUB722"/>
    <mergeCell ref="OUC722:OUF722"/>
    <mergeCell ref="OUG722:OUJ722"/>
    <mergeCell ref="OUK722:OUN722"/>
    <mergeCell ref="OTA722:OTD722"/>
    <mergeCell ref="OTE722:OTH722"/>
    <mergeCell ref="OTI722:OTL722"/>
    <mergeCell ref="OTM722:OTP722"/>
    <mergeCell ref="OTQ722:OTT722"/>
    <mergeCell ref="OSG722:OSJ722"/>
    <mergeCell ref="OSK722:OSN722"/>
    <mergeCell ref="OSO722:OSR722"/>
    <mergeCell ref="OSS722:OSV722"/>
    <mergeCell ref="OSW722:OSZ722"/>
    <mergeCell ref="ORM722:ORP722"/>
    <mergeCell ref="ORQ722:ORT722"/>
    <mergeCell ref="ORU722:ORX722"/>
    <mergeCell ref="ORY722:OSB722"/>
    <mergeCell ref="OSC722:OSF722"/>
    <mergeCell ref="OQS722:OQV722"/>
    <mergeCell ref="OQW722:OQZ722"/>
    <mergeCell ref="ORA722:ORD722"/>
    <mergeCell ref="ORE722:ORH722"/>
    <mergeCell ref="ORI722:ORL722"/>
    <mergeCell ref="OPY722:OQB722"/>
    <mergeCell ref="OQC722:OQF722"/>
    <mergeCell ref="OQG722:OQJ722"/>
    <mergeCell ref="OQK722:OQN722"/>
    <mergeCell ref="OQO722:OQR722"/>
    <mergeCell ref="OPE722:OPH722"/>
    <mergeCell ref="OPI722:OPL722"/>
    <mergeCell ref="OPM722:OPP722"/>
    <mergeCell ref="OPQ722:OPT722"/>
    <mergeCell ref="OPU722:OPX722"/>
    <mergeCell ref="OZE722:OZH722"/>
    <mergeCell ref="OZI722:OZL722"/>
    <mergeCell ref="OZM722:OZP722"/>
    <mergeCell ref="OZQ722:OZT722"/>
    <mergeCell ref="OZU722:OZX722"/>
    <mergeCell ref="OYK722:OYN722"/>
    <mergeCell ref="OYO722:OYR722"/>
    <mergeCell ref="OYS722:OYV722"/>
    <mergeCell ref="OYW722:OYZ722"/>
    <mergeCell ref="OZA722:OZD722"/>
    <mergeCell ref="OXQ722:OXT722"/>
    <mergeCell ref="OXU722:OXX722"/>
    <mergeCell ref="OXY722:OYB722"/>
    <mergeCell ref="OYC722:OYF722"/>
    <mergeCell ref="OYG722:OYJ722"/>
    <mergeCell ref="OWW722:OWZ722"/>
    <mergeCell ref="OXA722:OXD722"/>
    <mergeCell ref="OXE722:OXH722"/>
    <mergeCell ref="OXI722:OXL722"/>
    <mergeCell ref="OXM722:OXP722"/>
    <mergeCell ref="OWC722:OWF722"/>
    <mergeCell ref="OWG722:OWJ722"/>
    <mergeCell ref="OWK722:OWN722"/>
    <mergeCell ref="OWO722:OWR722"/>
    <mergeCell ref="OWS722:OWV722"/>
    <mergeCell ref="OVI722:OVL722"/>
    <mergeCell ref="OVM722:OVP722"/>
    <mergeCell ref="OVQ722:OVT722"/>
    <mergeCell ref="OVU722:OVX722"/>
    <mergeCell ref="OVY722:OWB722"/>
    <mergeCell ref="OUO722:OUR722"/>
    <mergeCell ref="OUS722:OUV722"/>
    <mergeCell ref="OUW722:OUZ722"/>
    <mergeCell ref="OVA722:OVD722"/>
    <mergeCell ref="OVE722:OVH722"/>
    <mergeCell ref="PEO722:PER722"/>
    <mergeCell ref="PES722:PEV722"/>
    <mergeCell ref="PEW722:PEZ722"/>
    <mergeCell ref="PFA722:PFD722"/>
    <mergeCell ref="PFE722:PFH722"/>
    <mergeCell ref="PDU722:PDX722"/>
    <mergeCell ref="PDY722:PEB722"/>
    <mergeCell ref="PEC722:PEF722"/>
    <mergeCell ref="PEG722:PEJ722"/>
    <mergeCell ref="PEK722:PEN722"/>
    <mergeCell ref="PDA722:PDD722"/>
    <mergeCell ref="PDE722:PDH722"/>
    <mergeCell ref="PDI722:PDL722"/>
    <mergeCell ref="PDM722:PDP722"/>
    <mergeCell ref="PDQ722:PDT722"/>
    <mergeCell ref="PCG722:PCJ722"/>
    <mergeCell ref="PCK722:PCN722"/>
    <mergeCell ref="PCO722:PCR722"/>
    <mergeCell ref="PCS722:PCV722"/>
    <mergeCell ref="PCW722:PCZ722"/>
    <mergeCell ref="PBM722:PBP722"/>
    <mergeCell ref="PBQ722:PBT722"/>
    <mergeCell ref="PBU722:PBX722"/>
    <mergeCell ref="PBY722:PCB722"/>
    <mergeCell ref="PCC722:PCF722"/>
    <mergeCell ref="PAS722:PAV722"/>
    <mergeCell ref="PAW722:PAZ722"/>
    <mergeCell ref="PBA722:PBD722"/>
    <mergeCell ref="PBE722:PBH722"/>
    <mergeCell ref="PBI722:PBL722"/>
    <mergeCell ref="OZY722:PAB722"/>
    <mergeCell ref="PAC722:PAF722"/>
    <mergeCell ref="PAG722:PAJ722"/>
    <mergeCell ref="PAK722:PAN722"/>
    <mergeCell ref="PAO722:PAR722"/>
    <mergeCell ref="PJY722:PKB722"/>
    <mergeCell ref="PKC722:PKF722"/>
    <mergeCell ref="PKG722:PKJ722"/>
    <mergeCell ref="PKK722:PKN722"/>
    <mergeCell ref="PKO722:PKR722"/>
    <mergeCell ref="PJE722:PJH722"/>
    <mergeCell ref="PJI722:PJL722"/>
    <mergeCell ref="PJM722:PJP722"/>
    <mergeCell ref="PJQ722:PJT722"/>
    <mergeCell ref="PJU722:PJX722"/>
    <mergeCell ref="PIK722:PIN722"/>
    <mergeCell ref="PIO722:PIR722"/>
    <mergeCell ref="PIS722:PIV722"/>
    <mergeCell ref="PIW722:PIZ722"/>
    <mergeCell ref="PJA722:PJD722"/>
    <mergeCell ref="PHQ722:PHT722"/>
    <mergeCell ref="PHU722:PHX722"/>
    <mergeCell ref="PHY722:PIB722"/>
    <mergeCell ref="PIC722:PIF722"/>
    <mergeCell ref="PIG722:PIJ722"/>
    <mergeCell ref="PGW722:PGZ722"/>
    <mergeCell ref="PHA722:PHD722"/>
    <mergeCell ref="PHE722:PHH722"/>
    <mergeCell ref="PHI722:PHL722"/>
    <mergeCell ref="PHM722:PHP722"/>
    <mergeCell ref="PGC722:PGF722"/>
    <mergeCell ref="PGG722:PGJ722"/>
    <mergeCell ref="PGK722:PGN722"/>
    <mergeCell ref="PGO722:PGR722"/>
    <mergeCell ref="PGS722:PGV722"/>
    <mergeCell ref="PFI722:PFL722"/>
    <mergeCell ref="PFM722:PFP722"/>
    <mergeCell ref="PFQ722:PFT722"/>
    <mergeCell ref="PFU722:PFX722"/>
    <mergeCell ref="PFY722:PGB722"/>
    <mergeCell ref="PPI722:PPL722"/>
    <mergeCell ref="PPM722:PPP722"/>
    <mergeCell ref="PPQ722:PPT722"/>
    <mergeCell ref="PPU722:PPX722"/>
    <mergeCell ref="PPY722:PQB722"/>
    <mergeCell ref="POO722:POR722"/>
    <mergeCell ref="POS722:POV722"/>
    <mergeCell ref="POW722:POZ722"/>
    <mergeCell ref="PPA722:PPD722"/>
    <mergeCell ref="PPE722:PPH722"/>
    <mergeCell ref="PNU722:PNX722"/>
    <mergeCell ref="PNY722:POB722"/>
    <mergeCell ref="POC722:POF722"/>
    <mergeCell ref="POG722:POJ722"/>
    <mergeCell ref="POK722:PON722"/>
    <mergeCell ref="PNA722:PND722"/>
    <mergeCell ref="PNE722:PNH722"/>
    <mergeCell ref="PNI722:PNL722"/>
    <mergeCell ref="PNM722:PNP722"/>
    <mergeCell ref="PNQ722:PNT722"/>
    <mergeCell ref="PMG722:PMJ722"/>
    <mergeCell ref="PMK722:PMN722"/>
    <mergeCell ref="PMO722:PMR722"/>
    <mergeCell ref="PMS722:PMV722"/>
    <mergeCell ref="PMW722:PMZ722"/>
    <mergeCell ref="PLM722:PLP722"/>
    <mergeCell ref="PLQ722:PLT722"/>
    <mergeCell ref="PLU722:PLX722"/>
    <mergeCell ref="PLY722:PMB722"/>
    <mergeCell ref="PMC722:PMF722"/>
    <mergeCell ref="PKS722:PKV722"/>
    <mergeCell ref="PKW722:PKZ722"/>
    <mergeCell ref="PLA722:PLD722"/>
    <mergeCell ref="PLE722:PLH722"/>
    <mergeCell ref="PLI722:PLL722"/>
    <mergeCell ref="PUS722:PUV722"/>
    <mergeCell ref="PUW722:PUZ722"/>
    <mergeCell ref="PVA722:PVD722"/>
    <mergeCell ref="PVE722:PVH722"/>
    <mergeCell ref="PVI722:PVL722"/>
    <mergeCell ref="PTY722:PUB722"/>
    <mergeCell ref="PUC722:PUF722"/>
    <mergeCell ref="PUG722:PUJ722"/>
    <mergeCell ref="PUK722:PUN722"/>
    <mergeCell ref="PUO722:PUR722"/>
    <mergeCell ref="PTE722:PTH722"/>
    <mergeCell ref="PTI722:PTL722"/>
    <mergeCell ref="PTM722:PTP722"/>
    <mergeCell ref="PTQ722:PTT722"/>
    <mergeCell ref="PTU722:PTX722"/>
    <mergeCell ref="PSK722:PSN722"/>
    <mergeCell ref="PSO722:PSR722"/>
    <mergeCell ref="PSS722:PSV722"/>
    <mergeCell ref="PSW722:PSZ722"/>
    <mergeCell ref="PTA722:PTD722"/>
    <mergeCell ref="PRQ722:PRT722"/>
    <mergeCell ref="PRU722:PRX722"/>
    <mergeCell ref="PRY722:PSB722"/>
    <mergeCell ref="PSC722:PSF722"/>
    <mergeCell ref="PSG722:PSJ722"/>
    <mergeCell ref="PQW722:PQZ722"/>
    <mergeCell ref="PRA722:PRD722"/>
    <mergeCell ref="PRE722:PRH722"/>
    <mergeCell ref="PRI722:PRL722"/>
    <mergeCell ref="PRM722:PRP722"/>
    <mergeCell ref="PQC722:PQF722"/>
    <mergeCell ref="PQG722:PQJ722"/>
    <mergeCell ref="PQK722:PQN722"/>
    <mergeCell ref="PQO722:PQR722"/>
    <mergeCell ref="PQS722:PQV722"/>
    <mergeCell ref="QAC722:QAF722"/>
    <mergeCell ref="QAG722:QAJ722"/>
    <mergeCell ref="QAK722:QAN722"/>
    <mergeCell ref="QAO722:QAR722"/>
    <mergeCell ref="QAS722:QAV722"/>
    <mergeCell ref="PZI722:PZL722"/>
    <mergeCell ref="PZM722:PZP722"/>
    <mergeCell ref="PZQ722:PZT722"/>
    <mergeCell ref="PZU722:PZX722"/>
    <mergeCell ref="PZY722:QAB722"/>
    <mergeCell ref="PYO722:PYR722"/>
    <mergeCell ref="PYS722:PYV722"/>
    <mergeCell ref="PYW722:PYZ722"/>
    <mergeCell ref="PZA722:PZD722"/>
    <mergeCell ref="PZE722:PZH722"/>
    <mergeCell ref="PXU722:PXX722"/>
    <mergeCell ref="PXY722:PYB722"/>
    <mergeCell ref="PYC722:PYF722"/>
    <mergeCell ref="PYG722:PYJ722"/>
    <mergeCell ref="PYK722:PYN722"/>
    <mergeCell ref="PXA722:PXD722"/>
    <mergeCell ref="PXE722:PXH722"/>
    <mergeCell ref="PXI722:PXL722"/>
    <mergeCell ref="PXM722:PXP722"/>
    <mergeCell ref="PXQ722:PXT722"/>
    <mergeCell ref="PWG722:PWJ722"/>
    <mergeCell ref="PWK722:PWN722"/>
    <mergeCell ref="PWO722:PWR722"/>
    <mergeCell ref="PWS722:PWV722"/>
    <mergeCell ref="PWW722:PWZ722"/>
    <mergeCell ref="PVM722:PVP722"/>
    <mergeCell ref="PVQ722:PVT722"/>
    <mergeCell ref="PVU722:PVX722"/>
    <mergeCell ref="PVY722:PWB722"/>
    <mergeCell ref="PWC722:PWF722"/>
    <mergeCell ref="QFM722:QFP722"/>
    <mergeCell ref="QFQ722:QFT722"/>
    <mergeCell ref="QFU722:QFX722"/>
    <mergeCell ref="QFY722:QGB722"/>
    <mergeCell ref="QGC722:QGF722"/>
    <mergeCell ref="QES722:QEV722"/>
    <mergeCell ref="QEW722:QEZ722"/>
    <mergeCell ref="QFA722:QFD722"/>
    <mergeCell ref="QFE722:QFH722"/>
    <mergeCell ref="QFI722:QFL722"/>
    <mergeCell ref="QDY722:QEB722"/>
    <mergeCell ref="QEC722:QEF722"/>
    <mergeCell ref="QEG722:QEJ722"/>
    <mergeCell ref="QEK722:QEN722"/>
    <mergeCell ref="QEO722:QER722"/>
    <mergeCell ref="QDE722:QDH722"/>
    <mergeCell ref="QDI722:QDL722"/>
    <mergeCell ref="QDM722:QDP722"/>
    <mergeCell ref="QDQ722:QDT722"/>
    <mergeCell ref="QDU722:QDX722"/>
    <mergeCell ref="QCK722:QCN722"/>
    <mergeCell ref="QCO722:QCR722"/>
    <mergeCell ref="QCS722:QCV722"/>
    <mergeCell ref="QCW722:QCZ722"/>
    <mergeCell ref="QDA722:QDD722"/>
    <mergeCell ref="QBQ722:QBT722"/>
    <mergeCell ref="QBU722:QBX722"/>
    <mergeCell ref="QBY722:QCB722"/>
    <mergeCell ref="QCC722:QCF722"/>
    <mergeCell ref="QCG722:QCJ722"/>
    <mergeCell ref="QAW722:QAZ722"/>
    <mergeCell ref="QBA722:QBD722"/>
    <mergeCell ref="QBE722:QBH722"/>
    <mergeCell ref="QBI722:QBL722"/>
    <mergeCell ref="QBM722:QBP722"/>
    <mergeCell ref="QKW722:QKZ722"/>
    <mergeCell ref="QLA722:QLD722"/>
    <mergeCell ref="QLE722:QLH722"/>
    <mergeCell ref="QLI722:QLL722"/>
    <mergeCell ref="QLM722:QLP722"/>
    <mergeCell ref="QKC722:QKF722"/>
    <mergeCell ref="QKG722:QKJ722"/>
    <mergeCell ref="QKK722:QKN722"/>
    <mergeCell ref="QKO722:QKR722"/>
    <mergeCell ref="QKS722:QKV722"/>
    <mergeCell ref="QJI722:QJL722"/>
    <mergeCell ref="QJM722:QJP722"/>
    <mergeCell ref="QJQ722:QJT722"/>
    <mergeCell ref="QJU722:QJX722"/>
    <mergeCell ref="QJY722:QKB722"/>
    <mergeCell ref="QIO722:QIR722"/>
    <mergeCell ref="QIS722:QIV722"/>
    <mergeCell ref="QIW722:QIZ722"/>
    <mergeCell ref="QJA722:QJD722"/>
    <mergeCell ref="QJE722:QJH722"/>
    <mergeCell ref="QHU722:QHX722"/>
    <mergeCell ref="QHY722:QIB722"/>
    <mergeCell ref="QIC722:QIF722"/>
    <mergeCell ref="QIG722:QIJ722"/>
    <mergeCell ref="QIK722:QIN722"/>
    <mergeCell ref="QHA722:QHD722"/>
    <mergeCell ref="QHE722:QHH722"/>
    <mergeCell ref="QHI722:QHL722"/>
    <mergeCell ref="QHM722:QHP722"/>
    <mergeCell ref="QHQ722:QHT722"/>
    <mergeCell ref="QGG722:QGJ722"/>
    <mergeCell ref="QGK722:QGN722"/>
    <mergeCell ref="QGO722:QGR722"/>
    <mergeCell ref="QGS722:QGV722"/>
    <mergeCell ref="QGW722:QGZ722"/>
    <mergeCell ref="QQG722:QQJ722"/>
    <mergeCell ref="QQK722:QQN722"/>
    <mergeCell ref="QQO722:QQR722"/>
    <mergeCell ref="QQS722:QQV722"/>
    <mergeCell ref="QQW722:QQZ722"/>
    <mergeCell ref="QPM722:QPP722"/>
    <mergeCell ref="QPQ722:QPT722"/>
    <mergeCell ref="QPU722:QPX722"/>
    <mergeCell ref="QPY722:QQB722"/>
    <mergeCell ref="QQC722:QQF722"/>
    <mergeCell ref="QOS722:QOV722"/>
    <mergeCell ref="QOW722:QOZ722"/>
    <mergeCell ref="QPA722:QPD722"/>
    <mergeCell ref="QPE722:QPH722"/>
    <mergeCell ref="QPI722:QPL722"/>
    <mergeCell ref="QNY722:QOB722"/>
    <mergeCell ref="QOC722:QOF722"/>
    <mergeCell ref="QOG722:QOJ722"/>
    <mergeCell ref="QOK722:QON722"/>
    <mergeCell ref="QOO722:QOR722"/>
    <mergeCell ref="QNE722:QNH722"/>
    <mergeCell ref="QNI722:QNL722"/>
    <mergeCell ref="QNM722:QNP722"/>
    <mergeCell ref="QNQ722:QNT722"/>
    <mergeCell ref="QNU722:QNX722"/>
    <mergeCell ref="QMK722:QMN722"/>
    <mergeCell ref="QMO722:QMR722"/>
    <mergeCell ref="QMS722:QMV722"/>
    <mergeCell ref="QMW722:QMZ722"/>
    <mergeCell ref="QNA722:QND722"/>
    <mergeCell ref="QLQ722:QLT722"/>
    <mergeCell ref="QLU722:QLX722"/>
    <mergeCell ref="QLY722:QMB722"/>
    <mergeCell ref="QMC722:QMF722"/>
    <mergeCell ref="QMG722:QMJ722"/>
    <mergeCell ref="QVQ722:QVT722"/>
    <mergeCell ref="QVU722:QVX722"/>
    <mergeCell ref="QVY722:QWB722"/>
    <mergeCell ref="QWC722:QWF722"/>
    <mergeCell ref="QWG722:QWJ722"/>
    <mergeCell ref="QUW722:QUZ722"/>
    <mergeCell ref="QVA722:QVD722"/>
    <mergeCell ref="QVE722:QVH722"/>
    <mergeCell ref="QVI722:QVL722"/>
    <mergeCell ref="QVM722:QVP722"/>
    <mergeCell ref="QUC722:QUF722"/>
    <mergeCell ref="QUG722:QUJ722"/>
    <mergeCell ref="QUK722:QUN722"/>
    <mergeCell ref="QUO722:QUR722"/>
    <mergeCell ref="QUS722:QUV722"/>
    <mergeCell ref="QTI722:QTL722"/>
    <mergeCell ref="QTM722:QTP722"/>
    <mergeCell ref="QTQ722:QTT722"/>
    <mergeCell ref="QTU722:QTX722"/>
    <mergeCell ref="QTY722:QUB722"/>
    <mergeCell ref="QSO722:QSR722"/>
    <mergeCell ref="QSS722:QSV722"/>
    <mergeCell ref="QSW722:QSZ722"/>
    <mergeCell ref="QTA722:QTD722"/>
    <mergeCell ref="QTE722:QTH722"/>
    <mergeCell ref="QRU722:QRX722"/>
    <mergeCell ref="QRY722:QSB722"/>
    <mergeCell ref="QSC722:QSF722"/>
    <mergeCell ref="QSG722:QSJ722"/>
    <mergeCell ref="QSK722:QSN722"/>
    <mergeCell ref="QRA722:QRD722"/>
    <mergeCell ref="QRE722:QRH722"/>
    <mergeCell ref="QRI722:QRL722"/>
    <mergeCell ref="QRM722:QRP722"/>
    <mergeCell ref="QRQ722:QRT722"/>
    <mergeCell ref="RBA722:RBD722"/>
    <mergeCell ref="RBE722:RBH722"/>
    <mergeCell ref="RBI722:RBL722"/>
    <mergeCell ref="RBM722:RBP722"/>
    <mergeCell ref="RBQ722:RBT722"/>
    <mergeCell ref="RAG722:RAJ722"/>
    <mergeCell ref="RAK722:RAN722"/>
    <mergeCell ref="RAO722:RAR722"/>
    <mergeCell ref="RAS722:RAV722"/>
    <mergeCell ref="RAW722:RAZ722"/>
    <mergeCell ref="QZM722:QZP722"/>
    <mergeCell ref="QZQ722:QZT722"/>
    <mergeCell ref="QZU722:QZX722"/>
    <mergeCell ref="QZY722:RAB722"/>
    <mergeCell ref="RAC722:RAF722"/>
    <mergeCell ref="QYS722:QYV722"/>
    <mergeCell ref="QYW722:QYZ722"/>
    <mergeCell ref="QZA722:QZD722"/>
    <mergeCell ref="QZE722:QZH722"/>
    <mergeCell ref="QZI722:QZL722"/>
    <mergeCell ref="QXY722:QYB722"/>
    <mergeCell ref="QYC722:QYF722"/>
    <mergeCell ref="QYG722:QYJ722"/>
    <mergeCell ref="QYK722:QYN722"/>
    <mergeCell ref="QYO722:QYR722"/>
    <mergeCell ref="QXE722:QXH722"/>
    <mergeCell ref="QXI722:QXL722"/>
    <mergeCell ref="QXM722:QXP722"/>
    <mergeCell ref="QXQ722:QXT722"/>
    <mergeCell ref="QXU722:QXX722"/>
    <mergeCell ref="QWK722:QWN722"/>
    <mergeCell ref="QWO722:QWR722"/>
    <mergeCell ref="QWS722:QWV722"/>
    <mergeCell ref="QWW722:QWZ722"/>
    <mergeCell ref="QXA722:QXD722"/>
    <mergeCell ref="RGK722:RGN722"/>
    <mergeCell ref="RGO722:RGR722"/>
    <mergeCell ref="RGS722:RGV722"/>
    <mergeCell ref="RGW722:RGZ722"/>
    <mergeCell ref="RHA722:RHD722"/>
    <mergeCell ref="RFQ722:RFT722"/>
    <mergeCell ref="RFU722:RFX722"/>
    <mergeCell ref="RFY722:RGB722"/>
    <mergeCell ref="RGC722:RGF722"/>
    <mergeCell ref="RGG722:RGJ722"/>
    <mergeCell ref="REW722:REZ722"/>
    <mergeCell ref="RFA722:RFD722"/>
    <mergeCell ref="RFE722:RFH722"/>
    <mergeCell ref="RFI722:RFL722"/>
    <mergeCell ref="RFM722:RFP722"/>
    <mergeCell ref="REC722:REF722"/>
    <mergeCell ref="REG722:REJ722"/>
    <mergeCell ref="REK722:REN722"/>
    <mergeCell ref="REO722:RER722"/>
    <mergeCell ref="RES722:REV722"/>
    <mergeCell ref="RDI722:RDL722"/>
    <mergeCell ref="RDM722:RDP722"/>
    <mergeCell ref="RDQ722:RDT722"/>
    <mergeCell ref="RDU722:RDX722"/>
    <mergeCell ref="RDY722:REB722"/>
    <mergeCell ref="RCO722:RCR722"/>
    <mergeCell ref="RCS722:RCV722"/>
    <mergeCell ref="RCW722:RCZ722"/>
    <mergeCell ref="RDA722:RDD722"/>
    <mergeCell ref="RDE722:RDH722"/>
    <mergeCell ref="RBU722:RBX722"/>
    <mergeCell ref="RBY722:RCB722"/>
    <mergeCell ref="RCC722:RCF722"/>
    <mergeCell ref="RCG722:RCJ722"/>
    <mergeCell ref="RCK722:RCN722"/>
    <mergeCell ref="RLU722:RLX722"/>
    <mergeCell ref="RLY722:RMB722"/>
    <mergeCell ref="RMC722:RMF722"/>
    <mergeCell ref="RMG722:RMJ722"/>
    <mergeCell ref="RMK722:RMN722"/>
    <mergeCell ref="RLA722:RLD722"/>
    <mergeCell ref="RLE722:RLH722"/>
    <mergeCell ref="RLI722:RLL722"/>
    <mergeCell ref="RLM722:RLP722"/>
    <mergeCell ref="RLQ722:RLT722"/>
    <mergeCell ref="RKG722:RKJ722"/>
    <mergeCell ref="RKK722:RKN722"/>
    <mergeCell ref="RKO722:RKR722"/>
    <mergeCell ref="RKS722:RKV722"/>
    <mergeCell ref="RKW722:RKZ722"/>
    <mergeCell ref="RJM722:RJP722"/>
    <mergeCell ref="RJQ722:RJT722"/>
    <mergeCell ref="RJU722:RJX722"/>
    <mergeCell ref="RJY722:RKB722"/>
    <mergeCell ref="RKC722:RKF722"/>
    <mergeCell ref="RIS722:RIV722"/>
    <mergeCell ref="RIW722:RIZ722"/>
    <mergeCell ref="RJA722:RJD722"/>
    <mergeCell ref="RJE722:RJH722"/>
    <mergeCell ref="RJI722:RJL722"/>
    <mergeCell ref="RHY722:RIB722"/>
    <mergeCell ref="RIC722:RIF722"/>
    <mergeCell ref="RIG722:RIJ722"/>
    <mergeCell ref="RIK722:RIN722"/>
    <mergeCell ref="RIO722:RIR722"/>
    <mergeCell ref="RHE722:RHH722"/>
    <mergeCell ref="RHI722:RHL722"/>
    <mergeCell ref="RHM722:RHP722"/>
    <mergeCell ref="RHQ722:RHT722"/>
    <mergeCell ref="RHU722:RHX722"/>
    <mergeCell ref="RRE722:RRH722"/>
    <mergeCell ref="RRI722:RRL722"/>
    <mergeCell ref="RRM722:RRP722"/>
    <mergeCell ref="RRQ722:RRT722"/>
    <mergeCell ref="RRU722:RRX722"/>
    <mergeCell ref="RQK722:RQN722"/>
    <mergeCell ref="RQO722:RQR722"/>
    <mergeCell ref="RQS722:RQV722"/>
    <mergeCell ref="RQW722:RQZ722"/>
    <mergeCell ref="RRA722:RRD722"/>
    <mergeCell ref="RPQ722:RPT722"/>
    <mergeCell ref="RPU722:RPX722"/>
    <mergeCell ref="RPY722:RQB722"/>
    <mergeCell ref="RQC722:RQF722"/>
    <mergeCell ref="RQG722:RQJ722"/>
    <mergeCell ref="ROW722:ROZ722"/>
    <mergeCell ref="RPA722:RPD722"/>
    <mergeCell ref="RPE722:RPH722"/>
    <mergeCell ref="RPI722:RPL722"/>
    <mergeCell ref="RPM722:RPP722"/>
    <mergeCell ref="ROC722:ROF722"/>
    <mergeCell ref="ROG722:ROJ722"/>
    <mergeCell ref="ROK722:RON722"/>
    <mergeCell ref="ROO722:ROR722"/>
    <mergeCell ref="ROS722:ROV722"/>
    <mergeCell ref="RNI722:RNL722"/>
    <mergeCell ref="RNM722:RNP722"/>
    <mergeCell ref="RNQ722:RNT722"/>
    <mergeCell ref="RNU722:RNX722"/>
    <mergeCell ref="RNY722:ROB722"/>
    <mergeCell ref="RMO722:RMR722"/>
    <mergeCell ref="RMS722:RMV722"/>
    <mergeCell ref="RMW722:RMZ722"/>
    <mergeCell ref="RNA722:RND722"/>
    <mergeCell ref="RNE722:RNH722"/>
    <mergeCell ref="RWO722:RWR722"/>
    <mergeCell ref="RWS722:RWV722"/>
    <mergeCell ref="RWW722:RWZ722"/>
    <mergeCell ref="RXA722:RXD722"/>
    <mergeCell ref="RXE722:RXH722"/>
    <mergeCell ref="RVU722:RVX722"/>
    <mergeCell ref="RVY722:RWB722"/>
    <mergeCell ref="RWC722:RWF722"/>
    <mergeCell ref="RWG722:RWJ722"/>
    <mergeCell ref="RWK722:RWN722"/>
    <mergeCell ref="RVA722:RVD722"/>
    <mergeCell ref="RVE722:RVH722"/>
    <mergeCell ref="RVI722:RVL722"/>
    <mergeCell ref="RVM722:RVP722"/>
    <mergeCell ref="RVQ722:RVT722"/>
    <mergeCell ref="RUG722:RUJ722"/>
    <mergeCell ref="RUK722:RUN722"/>
    <mergeCell ref="RUO722:RUR722"/>
    <mergeCell ref="RUS722:RUV722"/>
    <mergeCell ref="RUW722:RUZ722"/>
    <mergeCell ref="RTM722:RTP722"/>
    <mergeCell ref="RTQ722:RTT722"/>
    <mergeCell ref="RTU722:RTX722"/>
    <mergeCell ref="RTY722:RUB722"/>
    <mergeCell ref="RUC722:RUF722"/>
    <mergeCell ref="RSS722:RSV722"/>
    <mergeCell ref="RSW722:RSZ722"/>
    <mergeCell ref="RTA722:RTD722"/>
    <mergeCell ref="RTE722:RTH722"/>
    <mergeCell ref="RTI722:RTL722"/>
    <mergeCell ref="RRY722:RSB722"/>
    <mergeCell ref="RSC722:RSF722"/>
    <mergeCell ref="RSG722:RSJ722"/>
    <mergeCell ref="RSK722:RSN722"/>
    <mergeCell ref="RSO722:RSR722"/>
    <mergeCell ref="SBY722:SCB722"/>
    <mergeCell ref="SCC722:SCF722"/>
    <mergeCell ref="SCG722:SCJ722"/>
    <mergeCell ref="SCK722:SCN722"/>
    <mergeCell ref="SCO722:SCR722"/>
    <mergeCell ref="SBE722:SBH722"/>
    <mergeCell ref="SBI722:SBL722"/>
    <mergeCell ref="SBM722:SBP722"/>
    <mergeCell ref="SBQ722:SBT722"/>
    <mergeCell ref="SBU722:SBX722"/>
    <mergeCell ref="SAK722:SAN722"/>
    <mergeCell ref="SAO722:SAR722"/>
    <mergeCell ref="SAS722:SAV722"/>
    <mergeCell ref="SAW722:SAZ722"/>
    <mergeCell ref="SBA722:SBD722"/>
    <mergeCell ref="RZQ722:RZT722"/>
    <mergeCell ref="RZU722:RZX722"/>
    <mergeCell ref="RZY722:SAB722"/>
    <mergeCell ref="SAC722:SAF722"/>
    <mergeCell ref="SAG722:SAJ722"/>
    <mergeCell ref="RYW722:RYZ722"/>
    <mergeCell ref="RZA722:RZD722"/>
    <mergeCell ref="RZE722:RZH722"/>
    <mergeCell ref="RZI722:RZL722"/>
    <mergeCell ref="RZM722:RZP722"/>
    <mergeCell ref="RYC722:RYF722"/>
    <mergeCell ref="RYG722:RYJ722"/>
    <mergeCell ref="RYK722:RYN722"/>
    <mergeCell ref="RYO722:RYR722"/>
    <mergeCell ref="RYS722:RYV722"/>
    <mergeCell ref="RXI722:RXL722"/>
    <mergeCell ref="RXM722:RXP722"/>
    <mergeCell ref="RXQ722:RXT722"/>
    <mergeCell ref="RXU722:RXX722"/>
    <mergeCell ref="RXY722:RYB722"/>
    <mergeCell ref="SHI722:SHL722"/>
    <mergeCell ref="SHM722:SHP722"/>
    <mergeCell ref="SHQ722:SHT722"/>
    <mergeCell ref="SHU722:SHX722"/>
    <mergeCell ref="SHY722:SIB722"/>
    <mergeCell ref="SGO722:SGR722"/>
    <mergeCell ref="SGS722:SGV722"/>
    <mergeCell ref="SGW722:SGZ722"/>
    <mergeCell ref="SHA722:SHD722"/>
    <mergeCell ref="SHE722:SHH722"/>
    <mergeCell ref="SFU722:SFX722"/>
    <mergeCell ref="SFY722:SGB722"/>
    <mergeCell ref="SGC722:SGF722"/>
    <mergeCell ref="SGG722:SGJ722"/>
    <mergeCell ref="SGK722:SGN722"/>
    <mergeCell ref="SFA722:SFD722"/>
    <mergeCell ref="SFE722:SFH722"/>
    <mergeCell ref="SFI722:SFL722"/>
    <mergeCell ref="SFM722:SFP722"/>
    <mergeCell ref="SFQ722:SFT722"/>
    <mergeCell ref="SEG722:SEJ722"/>
    <mergeCell ref="SEK722:SEN722"/>
    <mergeCell ref="SEO722:SER722"/>
    <mergeCell ref="SES722:SEV722"/>
    <mergeCell ref="SEW722:SEZ722"/>
    <mergeCell ref="SDM722:SDP722"/>
    <mergeCell ref="SDQ722:SDT722"/>
    <mergeCell ref="SDU722:SDX722"/>
    <mergeCell ref="SDY722:SEB722"/>
    <mergeCell ref="SEC722:SEF722"/>
    <mergeCell ref="SCS722:SCV722"/>
    <mergeCell ref="SCW722:SCZ722"/>
    <mergeCell ref="SDA722:SDD722"/>
    <mergeCell ref="SDE722:SDH722"/>
    <mergeCell ref="SDI722:SDL722"/>
    <mergeCell ref="SMS722:SMV722"/>
    <mergeCell ref="SMW722:SMZ722"/>
    <mergeCell ref="SNA722:SND722"/>
    <mergeCell ref="SNE722:SNH722"/>
    <mergeCell ref="SNI722:SNL722"/>
    <mergeCell ref="SLY722:SMB722"/>
    <mergeCell ref="SMC722:SMF722"/>
    <mergeCell ref="SMG722:SMJ722"/>
    <mergeCell ref="SMK722:SMN722"/>
    <mergeCell ref="SMO722:SMR722"/>
    <mergeCell ref="SLE722:SLH722"/>
    <mergeCell ref="SLI722:SLL722"/>
    <mergeCell ref="SLM722:SLP722"/>
    <mergeCell ref="SLQ722:SLT722"/>
    <mergeCell ref="SLU722:SLX722"/>
    <mergeCell ref="SKK722:SKN722"/>
    <mergeCell ref="SKO722:SKR722"/>
    <mergeCell ref="SKS722:SKV722"/>
    <mergeCell ref="SKW722:SKZ722"/>
    <mergeCell ref="SLA722:SLD722"/>
    <mergeCell ref="SJQ722:SJT722"/>
    <mergeCell ref="SJU722:SJX722"/>
    <mergeCell ref="SJY722:SKB722"/>
    <mergeCell ref="SKC722:SKF722"/>
    <mergeCell ref="SKG722:SKJ722"/>
    <mergeCell ref="SIW722:SIZ722"/>
    <mergeCell ref="SJA722:SJD722"/>
    <mergeCell ref="SJE722:SJH722"/>
    <mergeCell ref="SJI722:SJL722"/>
    <mergeCell ref="SJM722:SJP722"/>
    <mergeCell ref="SIC722:SIF722"/>
    <mergeCell ref="SIG722:SIJ722"/>
    <mergeCell ref="SIK722:SIN722"/>
    <mergeCell ref="SIO722:SIR722"/>
    <mergeCell ref="SIS722:SIV722"/>
    <mergeCell ref="SSC722:SSF722"/>
    <mergeCell ref="SSG722:SSJ722"/>
    <mergeCell ref="SSK722:SSN722"/>
    <mergeCell ref="SSO722:SSR722"/>
    <mergeCell ref="SSS722:SSV722"/>
    <mergeCell ref="SRI722:SRL722"/>
    <mergeCell ref="SRM722:SRP722"/>
    <mergeCell ref="SRQ722:SRT722"/>
    <mergeCell ref="SRU722:SRX722"/>
    <mergeCell ref="SRY722:SSB722"/>
    <mergeCell ref="SQO722:SQR722"/>
    <mergeCell ref="SQS722:SQV722"/>
    <mergeCell ref="SQW722:SQZ722"/>
    <mergeCell ref="SRA722:SRD722"/>
    <mergeCell ref="SRE722:SRH722"/>
    <mergeCell ref="SPU722:SPX722"/>
    <mergeCell ref="SPY722:SQB722"/>
    <mergeCell ref="SQC722:SQF722"/>
    <mergeCell ref="SQG722:SQJ722"/>
    <mergeCell ref="SQK722:SQN722"/>
    <mergeCell ref="SPA722:SPD722"/>
    <mergeCell ref="SPE722:SPH722"/>
    <mergeCell ref="SPI722:SPL722"/>
    <mergeCell ref="SPM722:SPP722"/>
    <mergeCell ref="SPQ722:SPT722"/>
    <mergeCell ref="SOG722:SOJ722"/>
    <mergeCell ref="SOK722:SON722"/>
    <mergeCell ref="SOO722:SOR722"/>
    <mergeCell ref="SOS722:SOV722"/>
    <mergeCell ref="SOW722:SOZ722"/>
    <mergeCell ref="SNM722:SNP722"/>
    <mergeCell ref="SNQ722:SNT722"/>
    <mergeCell ref="SNU722:SNX722"/>
    <mergeCell ref="SNY722:SOB722"/>
    <mergeCell ref="SOC722:SOF722"/>
    <mergeCell ref="SXM722:SXP722"/>
    <mergeCell ref="SXQ722:SXT722"/>
    <mergeCell ref="SXU722:SXX722"/>
    <mergeCell ref="SXY722:SYB722"/>
    <mergeCell ref="SYC722:SYF722"/>
    <mergeCell ref="SWS722:SWV722"/>
    <mergeCell ref="SWW722:SWZ722"/>
    <mergeCell ref="SXA722:SXD722"/>
    <mergeCell ref="SXE722:SXH722"/>
    <mergeCell ref="SXI722:SXL722"/>
    <mergeCell ref="SVY722:SWB722"/>
    <mergeCell ref="SWC722:SWF722"/>
    <mergeCell ref="SWG722:SWJ722"/>
    <mergeCell ref="SWK722:SWN722"/>
    <mergeCell ref="SWO722:SWR722"/>
    <mergeCell ref="SVE722:SVH722"/>
    <mergeCell ref="SVI722:SVL722"/>
    <mergeCell ref="SVM722:SVP722"/>
    <mergeCell ref="SVQ722:SVT722"/>
    <mergeCell ref="SVU722:SVX722"/>
    <mergeCell ref="SUK722:SUN722"/>
    <mergeCell ref="SUO722:SUR722"/>
    <mergeCell ref="SUS722:SUV722"/>
    <mergeCell ref="SUW722:SUZ722"/>
    <mergeCell ref="SVA722:SVD722"/>
    <mergeCell ref="STQ722:STT722"/>
    <mergeCell ref="STU722:STX722"/>
    <mergeCell ref="STY722:SUB722"/>
    <mergeCell ref="SUC722:SUF722"/>
    <mergeCell ref="SUG722:SUJ722"/>
    <mergeCell ref="SSW722:SSZ722"/>
    <mergeCell ref="STA722:STD722"/>
    <mergeCell ref="STE722:STH722"/>
    <mergeCell ref="STI722:STL722"/>
    <mergeCell ref="STM722:STP722"/>
    <mergeCell ref="TCW722:TCZ722"/>
    <mergeCell ref="TDA722:TDD722"/>
    <mergeCell ref="TDE722:TDH722"/>
    <mergeCell ref="TDI722:TDL722"/>
    <mergeCell ref="TDM722:TDP722"/>
    <mergeCell ref="TCC722:TCF722"/>
    <mergeCell ref="TCG722:TCJ722"/>
    <mergeCell ref="TCK722:TCN722"/>
    <mergeCell ref="TCO722:TCR722"/>
    <mergeCell ref="TCS722:TCV722"/>
    <mergeCell ref="TBI722:TBL722"/>
    <mergeCell ref="TBM722:TBP722"/>
    <mergeCell ref="TBQ722:TBT722"/>
    <mergeCell ref="TBU722:TBX722"/>
    <mergeCell ref="TBY722:TCB722"/>
    <mergeCell ref="TAO722:TAR722"/>
    <mergeCell ref="TAS722:TAV722"/>
    <mergeCell ref="TAW722:TAZ722"/>
    <mergeCell ref="TBA722:TBD722"/>
    <mergeCell ref="TBE722:TBH722"/>
    <mergeCell ref="SZU722:SZX722"/>
    <mergeCell ref="SZY722:TAB722"/>
    <mergeCell ref="TAC722:TAF722"/>
    <mergeCell ref="TAG722:TAJ722"/>
    <mergeCell ref="TAK722:TAN722"/>
    <mergeCell ref="SZA722:SZD722"/>
    <mergeCell ref="SZE722:SZH722"/>
    <mergeCell ref="SZI722:SZL722"/>
    <mergeCell ref="SZM722:SZP722"/>
    <mergeCell ref="SZQ722:SZT722"/>
    <mergeCell ref="SYG722:SYJ722"/>
    <mergeCell ref="SYK722:SYN722"/>
    <mergeCell ref="SYO722:SYR722"/>
    <mergeCell ref="SYS722:SYV722"/>
    <mergeCell ref="SYW722:SYZ722"/>
    <mergeCell ref="TIG722:TIJ722"/>
    <mergeCell ref="TIK722:TIN722"/>
    <mergeCell ref="TIO722:TIR722"/>
    <mergeCell ref="TIS722:TIV722"/>
    <mergeCell ref="TIW722:TIZ722"/>
    <mergeCell ref="THM722:THP722"/>
    <mergeCell ref="THQ722:THT722"/>
    <mergeCell ref="THU722:THX722"/>
    <mergeCell ref="THY722:TIB722"/>
    <mergeCell ref="TIC722:TIF722"/>
    <mergeCell ref="TGS722:TGV722"/>
    <mergeCell ref="TGW722:TGZ722"/>
    <mergeCell ref="THA722:THD722"/>
    <mergeCell ref="THE722:THH722"/>
    <mergeCell ref="THI722:THL722"/>
    <mergeCell ref="TFY722:TGB722"/>
    <mergeCell ref="TGC722:TGF722"/>
    <mergeCell ref="TGG722:TGJ722"/>
    <mergeCell ref="TGK722:TGN722"/>
    <mergeCell ref="TGO722:TGR722"/>
    <mergeCell ref="TFE722:TFH722"/>
    <mergeCell ref="TFI722:TFL722"/>
    <mergeCell ref="TFM722:TFP722"/>
    <mergeCell ref="TFQ722:TFT722"/>
    <mergeCell ref="TFU722:TFX722"/>
    <mergeCell ref="TEK722:TEN722"/>
    <mergeCell ref="TEO722:TER722"/>
    <mergeCell ref="TES722:TEV722"/>
    <mergeCell ref="TEW722:TEZ722"/>
    <mergeCell ref="TFA722:TFD722"/>
    <mergeCell ref="TDQ722:TDT722"/>
    <mergeCell ref="TDU722:TDX722"/>
    <mergeCell ref="TDY722:TEB722"/>
    <mergeCell ref="TEC722:TEF722"/>
    <mergeCell ref="TEG722:TEJ722"/>
    <mergeCell ref="TNQ722:TNT722"/>
    <mergeCell ref="TNU722:TNX722"/>
    <mergeCell ref="TNY722:TOB722"/>
    <mergeCell ref="TOC722:TOF722"/>
    <mergeCell ref="TOG722:TOJ722"/>
    <mergeCell ref="TMW722:TMZ722"/>
    <mergeCell ref="TNA722:TND722"/>
    <mergeCell ref="TNE722:TNH722"/>
    <mergeCell ref="TNI722:TNL722"/>
    <mergeCell ref="TNM722:TNP722"/>
    <mergeCell ref="TMC722:TMF722"/>
    <mergeCell ref="TMG722:TMJ722"/>
    <mergeCell ref="TMK722:TMN722"/>
    <mergeCell ref="TMO722:TMR722"/>
    <mergeCell ref="TMS722:TMV722"/>
    <mergeCell ref="TLI722:TLL722"/>
    <mergeCell ref="TLM722:TLP722"/>
    <mergeCell ref="TLQ722:TLT722"/>
    <mergeCell ref="TLU722:TLX722"/>
    <mergeCell ref="TLY722:TMB722"/>
    <mergeCell ref="TKO722:TKR722"/>
    <mergeCell ref="TKS722:TKV722"/>
    <mergeCell ref="TKW722:TKZ722"/>
    <mergeCell ref="TLA722:TLD722"/>
    <mergeCell ref="TLE722:TLH722"/>
    <mergeCell ref="TJU722:TJX722"/>
    <mergeCell ref="TJY722:TKB722"/>
    <mergeCell ref="TKC722:TKF722"/>
    <mergeCell ref="TKG722:TKJ722"/>
    <mergeCell ref="TKK722:TKN722"/>
    <mergeCell ref="TJA722:TJD722"/>
    <mergeCell ref="TJE722:TJH722"/>
    <mergeCell ref="TJI722:TJL722"/>
    <mergeCell ref="TJM722:TJP722"/>
    <mergeCell ref="TJQ722:TJT722"/>
    <mergeCell ref="TTA722:TTD722"/>
    <mergeCell ref="TTE722:TTH722"/>
    <mergeCell ref="TTI722:TTL722"/>
    <mergeCell ref="TTM722:TTP722"/>
    <mergeCell ref="TTQ722:TTT722"/>
    <mergeCell ref="TSG722:TSJ722"/>
    <mergeCell ref="TSK722:TSN722"/>
    <mergeCell ref="TSO722:TSR722"/>
    <mergeCell ref="TSS722:TSV722"/>
    <mergeCell ref="TSW722:TSZ722"/>
    <mergeCell ref="TRM722:TRP722"/>
    <mergeCell ref="TRQ722:TRT722"/>
    <mergeCell ref="TRU722:TRX722"/>
    <mergeCell ref="TRY722:TSB722"/>
    <mergeCell ref="TSC722:TSF722"/>
    <mergeCell ref="TQS722:TQV722"/>
    <mergeCell ref="TQW722:TQZ722"/>
    <mergeCell ref="TRA722:TRD722"/>
    <mergeCell ref="TRE722:TRH722"/>
    <mergeCell ref="TRI722:TRL722"/>
    <mergeCell ref="TPY722:TQB722"/>
    <mergeCell ref="TQC722:TQF722"/>
    <mergeCell ref="TQG722:TQJ722"/>
    <mergeCell ref="TQK722:TQN722"/>
    <mergeCell ref="TQO722:TQR722"/>
    <mergeCell ref="TPE722:TPH722"/>
    <mergeCell ref="TPI722:TPL722"/>
    <mergeCell ref="TPM722:TPP722"/>
    <mergeCell ref="TPQ722:TPT722"/>
    <mergeCell ref="TPU722:TPX722"/>
    <mergeCell ref="TOK722:TON722"/>
    <mergeCell ref="TOO722:TOR722"/>
    <mergeCell ref="TOS722:TOV722"/>
    <mergeCell ref="TOW722:TOZ722"/>
    <mergeCell ref="TPA722:TPD722"/>
    <mergeCell ref="TYK722:TYN722"/>
    <mergeCell ref="TYO722:TYR722"/>
    <mergeCell ref="TYS722:TYV722"/>
    <mergeCell ref="TYW722:TYZ722"/>
    <mergeCell ref="TZA722:TZD722"/>
    <mergeCell ref="TXQ722:TXT722"/>
    <mergeCell ref="TXU722:TXX722"/>
    <mergeCell ref="TXY722:TYB722"/>
    <mergeCell ref="TYC722:TYF722"/>
    <mergeCell ref="TYG722:TYJ722"/>
    <mergeCell ref="TWW722:TWZ722"/>
    <mergeCell ref="TXA722:TXD722"/>
    <mergeCell ref="TXE722:TXH722"/>
    <mergeCell ref="TXI722:TXL722"/>
    <mergeCell ref="TXM722:TXP722"/>
    <mergeCell ref="TWC722:TWF722"/>
    <mergeCell ref="TWG722:TWJ722"/>
    <mergeCell ref="TWK722:TWN722"/>
    <mergeCell ref="TWO722:TWR722"/>
    <mergeCell ref="TWS722:TWV722"/>
    <mergeCell ref="TVI722:TVL722"/>
    <mergeCell ref="TVM722:TVP722"/>
    <mergeCell ref="TVQ722:TVT722"/>
    <mergeCell ref="TVU722:TVX722"/>
    <mergeCell ref="TVY722:TWB722"/>
    <mergeCell ref="TUO722:TUR722"/>
    <mergeCell ref="TUS722:TUV722"/>
    <mergeCell ref="TUW722:TUZ722"/>
    <mergeCell ref="TVA722:TVD722"/>
    <mergeCell ref="TVE722:TVH722"/>
    <mergeCell ref="TTU722:TTX722"/>
    <mergeCell ref="TTY722:TUB722"/>
    <mergeCell ref="TUC722:TUF722"/>
    <mergeCell ref="TUG722:TUJ722"/>
    <mergeCell ref="TUK722:TUN722"/>
    <mergeCell ref="UDU722:UDX722"/>
    <mergeCell ref="UDY722:UEB722"/>
    <mergeCell ref="UEC722:UEF722"/>
    <mergeCell ref="UEG722:UEJ722"/>
    <mergeCell ref="UEK722:UEN722"/>
    <mergeCell ref="UDA722:UDD722"/>
    <mergeCell ref="UDE722:UDH722"/>
    <mergeCell ref="UDI722:UDL722"/>
    <mergeCell ref="UDM722:UDP722"/>
    <mergeCell ref="UDQ722:UDT722"/>
    <mergeCell ref="UCG722:UCJ722"/>
    <mergeCell ref="UCK722:UCN722"/>
    <mergeCell ref="UCO722:UCR722"/>
    <mergeCell ref="UCS722:UCV722"/>
    <mergeCell ref="UCW722:UCZ722"/>
    <mergeCell ref="UBM722:UBP722"/>
    <mergeCell ref="UBQ722:UBT722"/>
    <mergeCell ref="UBU722:UBX722"/>
    <mergeCell ref="UBY722:UCB722"/>
    <mergeCell ref="UCC722:UCF722"/>
    <mergeCell ref="UAS722:UAV722"/>
    <mergeCell ref="UAW722:UAZ722"/>
    <mergeCell ref="UBA722:UBD722"/>
    <mergeCell ref="UBE722:UBH722"/>
    <mergeCell ref="UBI722:UBL722"/>
    <mergeCell ref="TZY722:UAB722"/>
    <mergeCell ref="UAC722:UAF722"/>
    <mergeCell ref="UAG722:UAJ722"/>
    <mergeCell ref="UAK722:UAN722"/>
    <mergeCell ref="UAO722:UAR722"/>
    <mergeCell ref="TZE722:TZH722"/>
    <mergeCell ref="TZI722:TZL722"/>
    <mergeCell ref="TZM722:TZP722"/>
    <mergeCell ref="TZQ722:TZT722"/>
    <mergeCell ref="TZU722:TZX722"/>
    <mergeCell ref="UJE722:UJH722"/>
    <mergeCell ref="UJI722:UJL722"/>
    <mergeCell ref="UJM722:UJP722"/>
    <mergeCell ref="UJQ722:UJT722"/>
    <mergeCell ref="UJU722:UJX722"/>
    <mergeCell ref="UIK722:UIN722"/>
    <mergeCell ref="UIO722:UIR722"/>
    <mergeCell ref="UIS722:UIV722"/>
    <mergeCell ref="UIW722:UIZ722"/>
    <mergeCell ref="UJA722:UJD722"/>
    <mergeCell ref="UHQ722:UHT722"/>
    <mergeCell ref="UHU722:UHX722"/>
    <mergeCell ref="UHY722:UIB722"/>
    <mergeCell ref="UIC722:UIF722"/>
    <mergeCell ref="UIG722:UIJ722"/>
    <mergeCell ref="UGW722:UGZ722"/>
    <mergeCell ref="UHA722:UHD722"/>
    <mergeCell ref="UHE722:UHH722"/>
    <mergeCell ref="UHI722:UHL722"/>
    <mergeCell ref="UHM722:UHP722"/>
    <mergeCell ref="UGC722:UGF722"/>
    <mergeCell ref="UGG722:UGJ722"/>
    <mergeCell ref="UGK722:UGN722"/>
    <mergeCell ref="UGO722:UGR722"/>
    <mergeCell ref="UGS722:UGV722"/>
    <mergeCell ref="UFI722:UFL722"/>
    <mergeCell ref="UFM722:UFP722"/>
    <mergeCell ref="UFQ722:UFT722"/>
    <mergeCell ref="UFU722:UFX722"/>
    <mergeCell ref="UFY722:UGB722"/>
    <mergeCell ref="UEO722:UER722"/>
    <mergeCell ref="UES722:UEV722"/>
    <mergeCell ref="UEW722:UEZ722"/>
    <mergeCell ref="UFA722:UFD722"/>
    <mergeCell ref="UFE722:UFH722"/>
    <mergeCell ref="UOO722:UOR722"/>
    <mergeCell ref="UOS722:UOV722"/>
    <mergeCell ref="UOW722:UOZ722"/>
    <mergeCell ref="UPA722:UPD722"/>
    <mergeCell ref="UPE722:UPH722"/>
    <mergeCell ref="UNU722:UNX722"/>
    <mergeCell ref="UNY722:UOB722"/>
    <mergeCell ref="UOC722:UOF722"/>
    <mergeCell ref="UOG722:UOJ722"/>
    <mergeCell ref="UOK722:UON722"/>
    <mergeCell ref="UNA722:UND722"/>
    <mergeCell ref="UNE722:UNH722"/>
    <mergeCell ref="UNI722:UNL722"/>
    <mergeCell ref="UNM722:UNP722"/>
    <mergeCell ref="UNQ722:UNT722"/>
    <mergeCell ref="UMG722:UMJ722"/>
    <mergeCell ref="UMK722:UMN722"/>
    <mergeCell ref="UMO722:UMR722"/>
    <mergeCell ref="UMS722:UMV722"/>
    <mergeCell ref="UMW722:UMZ722"/>
    <mergeCell ref="ULM722:ULP722"/>
    <mergeCell ref="ULQ722:ULT722"/>
    <mergeCell ref="ULU722:ULX722"/>
    <mergeCell ref="ULY722:UMB722"/>
    <mergeCell ref="UMC722:UMF722"/>
    <mergeCell ref="UKS722:UKV722"/>
    <mergeCell ref="UKW722:UKZ722"/>
    <mergeCell ref="ULA722:ULD722"/>
    <mergeCell ref="ULE722:ULH722"/>
    <mergeCell ref="ULI722:ULL722"/>
    <mergeCell ref="UJY722:UKB722"/>
    <mergeCell ref="UKC722:UKF722"/>
    <mergeCell ref="UKG722:UKJ722"/>
    <mergeCell ref="UKK722:UKN722"/>
    <mergeCell ref="UKO722:UKR722"/>
    <mergeCell ref="UTY722:UUB722"/>
    <mergeCell ref="UUC722:UUF722"/>
    <mergeCell ref="UUG722:UUJ722"/>
    <mergeCell ref="UUK722:UUN722"/>
    <mergeCell ref="UUO722:UUR722"/>
    <mergeCell ref="UTE722:UTH722"/>
    <mergeCell ref="UTI722:UTL722"/>
    <mergeCell ref="UTM722:UTP722"/>
    <mergeCell ref="UTQ722:UTT722"/>
    <mergeCell ref="UTU722:UTX722"/>
    <mergeCell ref="USK722:USN722"/>
    <mergeCell ref="USO722:USR722"/>
    <mergeCell ref="USS722:USV722"/>
    <mergeCell ref="USW722:USZ722"/>
    <mergeCell ref="UTA722:UTD722"/>
    <mergeCell ref="URQ722:URT722"/>
    <mergeCell ref="URU722:URX722"/>
    <mergeCell ref="URY722:USB722"/>
    <mergeCell ref="USC722:USF722"/>
    <mergeCell ref="USG722:USJ722"/>
    <mergeCell ref="UQW722:UQZ722"/>
    <mergeCell ref="URA722:URD722"/>
    <mergeCell ref="URE722:URH722"/>
    <mergeCell ref="URI722:URL722"/>
    <mergeCell ref="URM722:URP722"/>
    <mergeCell ref="UQC722:UQF722"/>
    <mergeCell ref="UQG722:UQJ722"/>
    <mergeCell ref="UQK722:UQN722"/>
    <mergeCell ref="UQO722:UQR722"/>
    <mergeCell ref="UQS722:UQV722"/>
    <mergeCell ref="UPI722:UPL722"/>
    <mergeCell ref="UPM722:UPP722"/>
    <mergeCell ref="UPQ722:UPT722"/>
    <mergeCell ref="UPU722:UPX722"/>
    <mergeCell ref="UPY722:UQB722"/>
    <mergeCell ref="UZI722:UZL722"/>
    <mergeCell ref="UZM722:UZP722"/>
    <mergeCell ref="UZQ722:UZT722"/>
    <mergeCell ref="UZU722:UZX722"/>
    <mergeCell ref="UZY722:VAB722"/>
    <mergeCell ref="UYO722:UYR722"/>
    <mergeCell ref="UYS722:UYV722"/>
    <mergeCell ref="UYW722:UYZ722"/>
    <mergeCell ref="UZA722:UZD722"/>
    <mergeCell ref="UZE722:UZH722"/>
    <mergeCell ref="UXU722:UXX722"/>
    <mergeCell ref="UXY722:UYB722"/>
    <mergeCell ref="UYC722:UYF722"/>
    <mergeCell ref="UYG722:UYJ722"/>
    <mergeCell ref="UYK722:UYN722"/>
    <mergeCell ref="UXA722:UXD722"/>
    <mergeCell ref="UXE722:UXH722"/>
    <mergeCell ref="UXI722:UXL722"/>
    <mergeCell ref="UXM722:UXP722"/>
    <mergeCell ref="UXQ722:UXT722"/>
    <mergeCell ref="UWG722:UWJ722"/>
    <mergeCell ref="UWK722:UWN722"/>
    <mergeCell ref="UWO722:UWR722"/>
    <mergeCell ref="UWS722:UWV722"/>
    <mergeCell ref="UWW722:UWZ722"/>
    <mergeCell ref="UVM722:UVP722"/>
    <mergeCell ref="UVQ722:UVT722"/>
    <mergeCell ref="UVU722:UVX722"/>
    <mergeCell ref="UVY722:UWB722"/>
    <mergeCell ref="UWC722:UWF722"/>
    <mergeCell ref="UUS722:UUV722"/>
    <mergeCell ref="UUW722:UUZ722"/>
    <mergeCell ref="UVA722:UVD722"/>
    <mergeCell ref="UVE722:UVH722"/>
    <mergeCell ref="UVI722:UVL722"/>
    <mergeCell ref="VES722:VEV722"/>
    <mergeCell ref="VEW722:VEZ722"/>
    <mergeCell ref="VFA722:VFD722"/>
    <mergeCell ref="VFE722:VFH722"/>
    <mergeCell ref="VFI722:VFL722"/>
    <mergeCell ref="VDY722:VEB722"/>
    <mergeCell ref="VEC722:VEF722"/>
    <mergeCell ref="VEG722:VEJ722"/>
    <mergeCell ref="VEK722:VEN722"/>
    <mergeCell ref="VEO722:VER722"/>
    <mergeCell ref="VDE722:VDH722"/>
    <mergeCell ref="VDI722:VDL722"/>
    <mergeCell ref="VDM722:VDP722"/>
    <mergeCell ref="VDQ722:VDT722"/>
    <mergeCell ref="VDU722:VDX722"/>
    <mergeCell ref="VCK722:VCN722"/>
    <mergeCell ref="VCO722:VCR722"/>
    <mergeCell ref="VCS722:VCV722"/>
    <mergeCell ref="VCW722:VCZ722"/>
    <mergeCell ref="VDA722:VDD722"/>
    <mergeCell ref="VBQ722:VBT722"/>
    <mergeCell ref="VBU722:VBX722"/>
    <mergeCell ref="VBY722:VCB722"/>
    <mergeCell ref="VCC722:VCF722"/>
    <mergeCell ref="VCG722:VCJ722"/>
    <mergeCell ref="VAW722:VAZ722"/>
    <mergeCell ref="VBA722:VBD722"/>
    <mergeCell ref="VBE722:VBH722"/>
    <mergeCell ref="VBI722:VBL722"/>
    <mergeCell ref="VBM722:VBP722"/>
    <mergeCell ref="VAC722:VAF722"/>
    <mergeCell ref="VAG722:VAJ722"/>
    <mergeCell ref="VAK722:VAN722"/>
    <mergeCell ref="VAO722:VAR722"/>
    <mergeCell ref="VAS722:VAV722"/>
    <mergeCell ref="VKC722:VKF722"/>
    <mergeCell ref="VKG722:VKJ722"/>
    <mergeCell ref="VKK722:VKN722"/>
    <mergeCell ref="VKO722:VKR722"/>
    <mergeCell ref="VKS722:VKV722"/>
    <mergeCell ref="VJI722:VJL722"/>
    <mergeCell ref="VJM722:VJP722"/>
    <mergeCell ref="VJQ722:VJT722"/>
    <mergeCell ref="VJU722:VJX722"/>
    <mergeCell ref="VJY722:VKB722"/>
    <mergeCell ref="VIO722:VIR722"/>
    <mergeCell ref="VIS722:VIV722"/>
    <mergeCell ref="VIW722:VIZ722"/>
    <mergeCell ref="VJA722:VJD722"/>
    <mergeCell ref="VJE722:VJH722"/>
    <mergeCell ref="VHU722:VHX722"/>
    <mergeCell ref="VHY722:VIB722"/>
    <mergeCell ref="VIC722:VIF722"/>
    <mergeCell ref="VIG722:VIJ722"/>
    <mergeCell ref="VIK722:VIN722"/>
    <mergeCell ref="VHA722:VHD722"/>
    <mergeCell ref="VHE722:VHH722"/>
    <mergeCell ref="VHI722:VHL722"/>
    <mergeCell ref="VHM722:VHP722"/>
    <mergeCell ref="VHQ722:VHT722"/>
    <mergeCell ref="VGG722:VGJ722"/>
    <mergeCell ref="VGK722:VGN722"/>
    <mergeCell ref="VGO722:VGR722"/>
    <mergeCell ref="VGS722:VGV722"/>
    <mergeCell ref="VGW722:VGZ722"/>
    <mergeCell ref="VFM722:VFP722"/>
    <mergeCell ref="VFQ722:VFT722"/>
    <mergeCell ref="VFU722:VFX722"/>
    <mergeCell ref="VFY722:VGB722"/>
    <mergeCell ref="VGC722:VGF722"/>
    <mergeCell ref="VPM722:VPP722"/>
    <mergeCell ref="VPQ722:VPT722"/>
    <mergeCell ref="VPU722:VPX722"/>
    <mergeCell ref="VPY722:VQB722"/>
    <mergeCell ref="VQC722:VQF722"/>
    <mergeCell ref="VOS722:VOV722"/>
    <mergeCell ref="VOW722:VOZ722"/>
    <mergeCell ref="VPA722:VPD722"/>
    <mergeCell ref="VPE722:VPH722"/>
    <mergeCell ref="VPI722:VPL722"/>
    <mergeCell ref="VNY722:VOB722"/>
    <mergeCell ref="VOC722:VOF722"/>
    <mergeCell ref="VOG722:VOJ722"/>
    <mergeCell ref="VOK722:VON722"/>
    <mergeCell ref="VOO722:VOR722"/>
    <mergeCell ref="VNE722:VNH722"/>
    <mergeCell ref="VNI722:VNL722"/>
    <mergeCell ref="VNM722:VNP722"/>
    <mergeCell ref="VNQ722:VNT722"/>
    <mergeCell ref="VNU722:VNX722"/>
    <mergeCell ref="VMK722:VMN722"/>
    <mergeCell ref="VMO722:VMR722"/>
    <mergeCell ref="VMS722:VMV722"/>
    <mergeCell ref="VMW722:VMZ722"/>
    <mergeCell ref="VNA722:VND722"/>
    <mergeCell ref="VLQ722:VLT722"/>
    <mergeCell ref="VLU722:VLX722"/>
    <mergeCell ref="VLY722:VMB722"/>
    <mergeCell ref="VMC722:VMF722"/>
    <mergeCell ref="VMG722:VMJ722"/>
    <mergeCell ref="VKW722:VKZ722"/>
    <mergeCell ref="VLA722:VLD722"/>
    <mergeCell ref="VLE722:VLH722"/>
    <mergeCell ref="VLI722:VLL722"/>
    <mergeCell ref="VLM722:VLP722"/>
    <mergeCell ref="VUW722:VUZ722"/>
    <mergeCell ref="VVA722:VVD722"/>
    <mergeCell ref="VVE722:VVH722"/>
    <mergeCell ref="VVI722:VVL722"/>
    <mergeCell ref="VVM722:VVP722"/>
    <mergeCell ref="VUC722:VUF722"/>
    <mergeCell ref="VUG722:VUJ722"/>
    <mergeCell ref="VUK722:VUN722"/>
    <mergeCell ref="VUO722:VUR722"/>
    <mergeCell ref="VUS722:VUV722"/>
    <mergeCell ref="VTI722:VTL722"/>
    <mergeCell ref="VTM722:VTP722"/>
    <mergeCell ref="VTQ722:VTT722"/>
    <mergeCell ref="VTU722:VTX722"/>
    <mergeCell ref="VTY722:VUB722"/>
    <mergeCell ref="VSO722:VSR722"/>
    <mergeCell ref="VSS722:VSV722"/>
    <mergeCell ref="VSW722:VSZ722"/>
    <mergeCell ref="VTA722:VTD722"/>
    <mergeCell ref="VTE722:VTH722"/>
    <mergeCell ref="VRU722:VRX722"/>
    <mergeCell ref="VRY722:VSB722"/>
    <mergeCell ref="VSC722:VSF722"/>
    <mergeCell ref="VSG722:VSJ722"/>
    <mergeCell ref="VSK722:VSN722"/>
    <mergeCell ref="VRA722:VRD722"/>
    <mergeCell ref="VRE722:VRH722"/>
    <mergeCell ref="VRI722:VRL722"/>
    <mergeCell ref="VRM722:VRP722"/>
    <mergeCell ref="VRQ722:VRT722"/>
    <mergeCell ref="VQG722:VQJ722"/>
    <mergeCell ref="VQK722:VQN722"/>
    <mergeCell ref="VQO722:VQR722"/>
    <mergeCell ref="VQS722:VQV722"/>
    <mergeCell ref="VQW722:VQZ722"/>
    <mergeCell ref="WAG722:WAJ722"/>
    <mergeCell ref="WAK722:WAN722"/>
    <mergeCell ref="WAO722:WAR722"/>
    <mergeCell ref="WAS722:WAV722"/>
    <mergeCell ref="WAW722:WAZ722"/>
    <mergeCell ref="VZM722:VZP722"/>
    <mergeCell ref="VZQ722:VZT722"/>
    <mergeCell ref="VZU722:VZX722"/>
    <mergeCell ref="VZY722:WAB722"/>
    <mergeCell ref="WAC722:WAF722"/>
    <mergeCell ref="VYS722:VYV722"/>
    <mergeCell ref="VYW722:VYZ722"/>
    <mergeCell ref="VZA722:VZD722"/>
    <mergeCell ref="VZE722:VZH722"/>
    <mergeCell ref="VZI722:VZL722"/>
    <mergeCell ref="VXY722:VYB722"/>
    <mergeCell ref="VYC722:VYF722"/>
    <mergeCell ref="VYG722:VYJ722"/>
    <mergeCell ref="VYK722:VYN722"/>
    <mergeCell ref="VYO722:VYR722"/>
    <mergeCell ref="VXE722:VXH722"/>
    <mergeCell ref="VXI722:VXL722"/>
    <mergeCell ref="VXM722:VXP722"/>
    <mergeCell ref="VXQ722:VXT722"/>
    <mergeCell ref="VXU722:VXX722"/>
    <mergeCell ref="VWK722:VWN722"/>
    <mergeCell ref="VWO722:VWR722"/>
    <mergeCell ref="VWS722:VWV722"/>
    <mergeCell ref="VWW722:VWZ722"/>
    <mergeCell ref="VXA722:VXD722"/>
    <mergeCell ref="VVQ722:VVT722"/>
    <mergeCell ref="VVU722:VVX722"/>
    <mergeCell ref="VVY722:VWB722"/>
    <mergeCell ref="VWC722:VWF722"/>
    <mergeCell ref="VWG722:VWJ722"/>
    <mergeCell ref="WFQ722:WFT722"/>
    <mergeCell ref="WFU722:WFX722"/>
    <mergeCell ref="WFY722:WGB722"/>
    <mergeCell ref="WGC722:WGF722"/>
    <mergeCell ref="WGG722:WGJ722"/>
    <mergeCell ref="WEW722:WEZ722"/>
    <mergeCell ref="WFA722:WFD722"/>
    <mergeCell ref="WFE722:WFH722"/>
    <mergeCell ref="WFI722:WFL722"/>
    <mergeCell ref="WFM722:WFP722"/>
    <mergeCell ref="WEC722:WEF722"/>
    <mergeCell ref="WEG722:WEJ722"/>
    <mergeCell ref="WEK722:WEN722"/>
    <mergeCell ref="WEO722:WER722"/>
    <mergeCell ref="WES722:WEV722"/>
    <mergeCell ref="WDI722:WDL722"/>
    <mergeCell ref="WDM722:WDP722"/>
    <mergeCell ref="WDQ722:WDT722"/>
    <mergeCell ref="WDU722:WDX722"/>
    <mergeCell ref="WDY722:WEB722"/>
    <mergeCell ref="WCO722:WCR722"/>
    <mergeCell ref="WCS722:WCV722"/>
    <mergeCell ref="WCW722:WCZ722"/>
    <mergeCell ref="WDA722:WDD722"/>
    <mergeCell ref="WDE722:WDH722"/>
    <mergeCell ref="WBU722:WBX722"/>
    <mergeCell ref="WBY722:WCB722"/>
    <mergeCell ref="WCC722:WCF722"/>
    <mergeCell ref="WCG722:WCJ722"/>
    <mergeCell ref="WCK722:WCN722"/>
    <mergeCell ref="WBA722:WBD722"/>
    <mergeCell ref="WBE722:WBH722"/>
    <mergeCell ref="WBI722:WBL722"/>
    <mergeCell ref="WBM722:WBP722"/>
    <mergeCell ref="WBQ722:WBT722"/>
    <mergeCell ref="WLA722:WLD722"/>
    <mergeCell ref="WLE722:WLH722"/>
    <mergeCell ref="WLI722:WLL722"/>
    <mergeCell ref="WLM722:WLP722"/>
    <mergeCell ref="WLQ722:WLT722"/>
    <mergeCell ref="WKG722:WKJ722"/>
    <mergeCell ref="WKK722:WKN722"/>
    <mergeCell ref="WKO722:WKR722"/>
    <mergeCell ref="WKS722:WKV722"/>
    <mergeCell ref="WKW722:WKZ722"/>
    <mergeCell ref="WJM722:WJP722"/>
    <mergeCell ref="WJQ722:WJT722"/>
    <mergeCell ref="WJU722:WJX722"/>
    <mergeCell ref="WJY722:WKB722"/>
    <mergeCell ref="WKC722:WKF722"/>
    <mergeCell ref="WIS722:WIV722"/>
    <mergeCell ref="WIW722:WIZ722"/>
    <mergeCell ref="WJA722:WJD722"/>
    <mergeCell ref="WJE722:WJH722"/>
    <mergeCell ref="WJI722:WJL722"/>
    <mergeCell ref="WHY722:WIB722"/>
    <mergeCell ref="WIC722:WIF722"/>
    <mergeCell ref="WIG722:WIJ722"/>
    <mergeCell ref="WIK722:WIN722"/>
    <mergeCell ref="WIO722:WIR722"/>
    <mergeCell ref="WHE722:WHH722"/>
    <mergeCell ref="WHI722:WHL722"/>
    <mergeCell ref="WHM722:WHP722"/>
    <mergeCell ref="WHQ722:WHT722"/>
    <mergeCell ref="WHU722:WHX722"/>
    <mergeCell ref="WGK722:WGN722"/>
    <mergeCell ref="WGO722:WGR722"/>
    <mergeCell ref="WGS722:WGV722"/>
    <mergeCell ref="WGW722:WGZ722"/>
    <mergeCell ref="WHA722:WHD722"/>
    <mergeCell ref="WQK722:WQN722"/>
    <mergeCell ref="WQO722:WQR722"/>
    <mergeCell ref="WQS722:WQV722"/>
    <mergeCell ref="WQW722:WQZ722"/>
    <mergeCell ref="WRA722:WRD722"/>
    <mergeCell ref="WPQ722:WPT722"/>
    <mergeCell ref="WPU722:WPX722"/>
    <mergeCell ref="WPY722:WQB722"/>
    <mergeCell ref="WQC722:WQF722"/>
    <mergeCell ref="WQG722:WQJ722"/>
    <mergeCell ref="WOW722:WOZ722"/>
    <mergeCell ref="WPA722:WPD722"/>
    <mergeCell ref="WPE722:WPH722"/>
    <mergeCell ref="WPI722:WPL722"/>
    <mergeCell ref="WPM722:WPP722"/>
    <mergeCell ref="WOC722:WOF722"/>
    <mergeCell ref="WOG722:WOJ722"/>
    <mergeCell ref="WOK722:WON722"/>
    <mergeCell ref="WOO722:WOR722"/>
    <mergeCell ref="WOS722:WOV722"/>
    <mergeCell ref="WNI722:WNL722"/>
    <mergeCell ref="WNM722:WNP722"/>
    <mergeCell ref="WNQ722:WNT722"/>
    <mergeCell ref="WNU722:WNX722"/>
    <mergeCell ref="WNY722:WOB722"/>
    <mergeCell ref="WMO722:WMR722"/>
    <mergeCell ref="WMS722:WMV722"/>
    <mergeCell ref="WMW722:WMZ722"/>
    <mergeCell ref="WNA722:WND722"/>
    <mergeCell ref="WNE722:WNH722"/>
    <mergeCell ref="WLU722:WLX722"/>
    <mergeCell ref="WLY722:WMB722"/>
    <mergeCell ref="WMC722:WMF722"/>
    <mergeCell ref="WMG722:WMJ722"/>
    <mergeCell ref="WMK722:WMN722"/>
    <mergeCell ref="WVU722:WVX722"/>
    <mergeCell ref="WVY722:WWB722"/>
    <mergeCell ref="WWC722:WWF722"/>
    <mergeCell ref="WWG722:WWJ722"/>
    <mergeCell ref="WWK722:WWN722"/>
    <mergeCell ref="WVA722:WVD722"/>
    <mergeCell ref="WVE722:WVH722"/>
    <mergeCell ref="WVI722:WVL722"/>
    <mergeCell ref="WVM722:WVP722"/>
    <mergeCell ref="WVQ722:WVT722"/>
    <mergeCell ref="WUG722:WUJ722"/>
    <mergeCell ref="WUK722:WUN722"/>
    <mergeCell ref="WUO722:WUR722"/>
    <mergeCell ref="WUS722:WUV722"/>
    <mergeCell ref="WUW722:WUZ722"/>
    <mergeCell ref="WTM722:WTP722"/>
    <mergeCell ref="WTQ722:WTT722"/>
    <mergeCell ref="WTU722:WTX722"/>
    <mergeCell ref="WTY722:WUB722"/>
    <mergeCell ref="WUC722:WUF722"/>
    <mergeCell ref="WSS722:WSV722"/>
    <mergeCell ref="WSW722:WSZ722"/>
    <mergeCell ref="WTA722:WTD722"/>
    <mergeCell ref="WTE722:WTH722"/>
    <mergeCell ref="WTI722:WTL722"/>
    <mergeCell ref="WRY722:WSB722"/>
    <mergeCell ref="WSC722:WSF722"/>
    <mergeCell ref="WSG722:WSJ722"/>
    <mergeCell ref="WSK722:WSN722"/>
    <mergeCell ref="WSO722:WSR722"/>
    <mergeCell ref="WRE722:WRH722"/>
    <mergeCell ref="WRI722:WRL722"/>
    <mergeCell ref="WRM722:WRP722"/>
    <mergeCell ref="WRQ722:WRT722"/>
    <mergeCell ref="WRU722:WRX722"/>
    <mergeCell ref="XCK722:XCN722"/>
    <mergeCell ref="XCO722:XCR722"/>
    <mergeCell ref="XBE722:XBH722"/>
    <mergeCell ref="XBI722:XBL722"/>
    <mergeCell ref="XBM722:XBP722"/>
    <mergeCell ref="XBQ722:XBT722"/>
    <mergeCell ref="XBU722:XBX722"/>
    <mergeCell ref="XAK722:XAN722"/>
    <mergeCell ref="XAO722:XAR722"/>
    <mergeCell ref="XAS722:XAV722"/>
    <mergeCell ref="XAW722:XAZ722"/>
    <mergeCell ref="XBA722:XBD722"/>
    <mergeCell ref="WZQ722:WZT722"/>
    <mergeCell ref="WZU722:WZX722"/>
    <mergeCell ref="WZY722:XAB722"/>
    <mergeCell ref="XAC722:XAF722"/>
    <mergeCell ref="XAG722:XAJ722"/>
    <mergeCell ref="WYW722:WYZ722"/>
    <mergeCell ref="WZA722:WZD722"/>
    <mergeCell ref="WZE722:WZH722"/>
    <mergeCell ref="WZI722:WZL722"/>
    <mergeCell ref="WZM722:WZP722"/>
    <mergeCell ref="WYC722:WYF722"/>
    <mergeCell ref="WYG722:WYJ722"/>
    <mergeCell ref="WYK722:WYN722"/>
    <mergeCell ref="WYO722:WYR722"/>
    <mergeCell ref="WYS722:WYV722"/>
    <mergeCell ref="WXI722:WXL722"/>
    <mergeCell ref="WXM722:WXP722"/>
    <mergeCell ref="WXQ722:WXT722"/>
    <mergeCell ref="WXU722:WXX722"/>
    <mergeCell ref="WXY722:WYB722"/>
    <mergeCell ref="WWO722:WWR722"/>
    <mergeCell ref="WWS722:WWV722"/>
    <mergeCell ref="WWW722:WWZ722"/>
    <mergeCell ref="WXA722:WXD722"/>
    <mergeCell ref="WXE722:WXH722"/>
    <mergeCell ref="FE723:FH723"/>
    <mergeCell ref="FI723:FL723"/>
    <mergeCell ref="FM723:FP723"/>
    <mergeCell ref="FQ723:FT723"/>
    <mergeCell ref="FU723:FX723"/>
    <mergeCell ref="EK723:EN723"/>
    <mergeCell ref="EO723:ER723"/>
    <mergeCell ref="ES723:EV723"/>
    <mergeCell ref="EW723:EZ723"/>
    <mergeCell ref="FA723:FD723"/>
    <mergeCell ref="DQ723:DT723"/>
    <mergeCell ref="DU723:DX723"/>
    <mergeCell ref="DY723:EB723"/>
    <mergeCell ref="EC723:EF723"/>
    <mergeCell ref="EG723:EJ723"/>
    <mergeCell ref="CW723:CZ723"/>
    <mergeCell ref="DA723:DD723"/>
    <mergeCell ref="DE723:DH723"/>
    <mergeCell ref="DI723:DL723"/>
    <mergeCell ref="DM723:DP723"/>
    <mergeCell ref="CC723:CF723"/>
    <mergeCell ref="CG723:CJ723"/>
    <mergeCell ref="CK723:CN723"/>
    <mergeCell ref="CO723:CR723"/>
    <mergeCell ref="CS723:CV723"/>
    <mergeCell ref="BI723:BL723"/>
    <mergeCell ref="BM723:BP723"/>
    <mergeCell ref="BQ723:BT723"/>
    <mergeCell ref="BU723:BX723"/>
    <mergeCell ref="BY723:CB723"/>
    <mergeCell ref="XFA722:XFD722"/>
    <mergeCell ref="A723:D723"/>
    <mergeCell ref="E723:H723"/>
    <mergeCell ref="I723:L723"/>
    <mergeCell ref="M723:P723"/>
    <mergeCell ref="Q723:T723"/>
    <mergeCell ref="U723:X723"/>
    <mergeCell ref="Y723:AB723"/>
    <mergeCell ref="AC723:AF723"/>
    <mergeCell ref="AG723:AJ723"/>
    <mergeCell ref="AK723:AN723"/>
    <mergeCell ref="AO723:AR723"/>
    <mergeCell ref="AS723:AV723"/>
    <mergeCell ref="AW723:AZ723"/>
    <mergeCell ref="BA723:BD723"/>
    <mergeCell ref="BE723:BH723"/>
    <mergeCell ref="XEG722:XEJ722"/>
    <mergeCell ref="XEK722:XEN722"/>
    <mergeCell ref="XEO722:XER722"/>
    <mergeCell ref="XES722:XEV722"/>
    <mergeCell ref="XEW722:XEZ722"/>
    <mergeCell ref="XDM722:XDP722"/>
    <mergeCell ref="XDQ722:XDT722"/>
    <mergeCell ref="XDU722:XDX722"/>
    <mergeCell ref="XDY722:XEB722"/>
    <mergeCell ref="XEC722:XEF722"/>
    <mergeCell ref="XCS722:XCV722"/>
    <mergeCell ref="XCW722:XCZ722"/>
    <mergeCell ref="XDA722:XDD722"/>
    <mergeCell ref="XDE722:XDH722"/>
    <mergeCell ref="XDI722:XDL722"/>
    <mergeCell ref="XBY722:XCB722"/>
    <mergeCell ref="XCC722:XCF722"/>
    <mergeCell ref="XCG722:XCJ722"/>
    <mergeCell ref="KO723:KR723"/>
    <mergeCell ref="KS723:KV723"/>
    <mergeCell ref="KW723:KZ723"/>
    <mergeCell ref="LA723:LD723"/>
    <mergeCell ref="LE723:LH723"/>
    <mergeCell ref="JU723:JX723"/>
    <mergeCell ref="JY723:KB723"/>
    <mergeCell ref="KC723:KF723"/>
    <mergeCell ref="KG723:KJ723"/>
    <mergeCell ref="KK723:KN723"/>
    <mergeCell ref="JA723:JD723"/>
    <mergeCell ref="JE723:JH723"/>
    <mergeCell ref="JI723:JL723"/>
    <mergeCell ref="JM723:JP723"/>
    <mergeCell ref="JQ723:JT723"/>
    <mergeCell ref="IG723:IJ723"/>
    <mergeCell ref="IK723:IN723"/>
    <mergeCell ref="IO723:IR723"/>
    <mergeCell ref="IS723:IV723"/>
    <mergeCell ref="IW723:IZ723"/>
    <mergeCell ref="HM723:HP723"/>
    <mergeCell ref="HQ723:HT723"/>
    <mergeCell ref="HU723:HX723"/>
    <mergeCell ref="HY723:IB723"/>
    <mergeCell ref="IC723:IF723"/>
    <mergeCell ref="GS723:GV723"/>
    <mergeCell ref="GW723:GZ723"/>
    <mergeCell ref="HA723:HD723"/>
    <mergeCell ref="HE723:HH723"/>
    <mergeCell ref="HI723:HL723"/>
    <mergeCell ref="FY723:GB723"/>
    <mergeCell ref="GC723:GF723"/>
    <mergeCell ref="GG723:GJ723"/>
    <mergeCell ref="GK723:GN723"/>
    <mergeCell ref="GO723:GR723"/>
    <mergeCell ref="PY723:QB723"/>
    <mergeCell ref="QC723:QF723"/>
    <mergeCell ref="QG723:QJ723"/>
    <mergeCell ref="QK723:QN723"/>
    <mergeCell ref="QO723:QR723"/>
    <mergeCell ref="PE723:PH723"/>
    <mergeCell ref="PI723:PL723"/>
    <mergeCell ref="PM723:PP723"/>
    <mergeCell ref="PQ723:PT723"/>
    <mergeCell ref="PU723:PX723"/>
    <mergeCell ref="OK723:ON723"/>
    <mergeCell ref="OO723:OR723"/>
    <mergeCell ref="OS723:OV723"/>
    <mergeCell ref="OW723:OZ723"/>
    <mergeCell ref="PA723:PD723"/>
    <mergeCell ref="NQ723:NT723"/>
    <mergeCell ref="NU723:NX723"/>
    <mergeCell ref="NY723:OB723"/>
    <mergeCell ref="OC723:OF723"/>
    <mergeCell ref="OG723:OJ723"/>
    <mergeCell ref="MW723:MZ723"/>
    <mergeCell ref="NA723:ND723"/>
    <mergeCell ref="NE723:NH723"/>
    <mergeCell ref="NI723:NL723"/>
    <mergeCell ref="NM723:NP723"/>
    <mergeCell ref="MC723:MF723"/>
    <mergeCell ref="MG723:MJ723"/>
    <mergeCell ref="MK723:MN723"/>
    <mergeCell ref="MO723:MR723"/>
    <mergeCell ref="MS723:MV723"/>
    <mergeCell ref="LI723:LL723"/>
    <mergeCell ref="LM723:LP723"/>
    <mergeCell ref="LQ723:LT723"/>
    <mergeCell ref="LU723:LX723"/>
    <mergeCell ref="LY723:MB723"/>
    <mergeCell ref="VI723:VL723"/>
    <mergeCell ref="VM723:VP723"/>
    <mergeCell ref="VQ723:VT723"/>
    <mergeCell ref="VU723:VX723"/>
    <mergeCell ref="VY723:WB723"/>
    <mergeCell ref="UO723:UR723"/>
    <mergeCell ref="US723:UV723"/>
    <mergeCell ref="UW723:UZ723"/>
    <mergeCell ref="VA723:VD723"/>
    <mergeCell ref="VE723:VH723"/>
    <mergeCell ref="TU723:TX723"/>
    <mergeCell ref="TY723:UB723"/>
    <mergeCell ref="UC723:UF723"/>
    <mergeCell ref="UG723:UJ723"/>
    <mergeCell ref="UK723:UN723"/>
    <mergeCell ref="TA723:TD723"/>
    <mergeCell ref="TE723:TH723"/>
    <mergeCell ref="TI723:TL723"/>
    <mergeCell ref="TM723:TP723"/>
    <mergeCell ref="TQ723:TT723"/>
    <mergeCell ref="SG723:SJ723"/>
    <mergeCell ref="SK723:SN723"/>
    <mergeCell ref="SO723:SR723"/>
    <mergeCell ref="SS723:SV723"/>
    <mergeCell ref="SW723:SZ723"/>
    <mergeCell ref="RM723:RP723"/>
    <mergeCell ref="RQ723:RT723"/>
    <mergeCell ref="RU723:RX723"/>
    <mergeCell ref="RY723:SB723"/>
    <mergeCell ref="SC723:SF723"/>
    <mergeCell ref="QS723:QV723"/>
    <mergeCell ref="QW723:QZ723"/>
    <mergeCell ref="RA723:RD723"/>
    <mergeCell ref="RE723:RH723"/>
    <mergeCell ref="RI723:RL723"/>
    <mergeCell ref="AAS723:AAV723"/>
    <mergeCell ref="AAW723:AAZ723"/>
    <mergeCell ref="ABA723:ABD723"/>
    <mergeCell ref="ABE723:ABH723"/>
    <mergeCell ref="ABI723:ABL723"/>
    <mergeCell ref="ZY723:AAB723"/>
    <mergeCell ref="AAC723:AAF723"/>
    <mergeCell ref="AAG723:AAJ723"/>
    <mergeCell ref="AAK723:AAN723"/>
    <mergeCell ref="AAO723:AAR723"/>
    <mergeCell ref="ZE723:ZH723"/>
    <mergeCell ref="ZI723:ZL723"/>
    <mergeCell ref="ZM723:ZP723"/>
    <mergeCell ref="ZQ723:ZT723"/>
    <mergeCell ref="ZU723:ZX723"/>
    <mergeCell ref="YK723:YN723"/>
    <mergeCell ref="YO723:YR723"/>
    <mergeCell ref="YS723:YV723"/>
    <mergeCell ref="YW723:YZ723"/>
    <mergeCell ref="ZA723:ZD723"/>
    <mergeCell ref="XQ723:XT723"/>
    <mergeCell ref="XU723:XX723"/>
    <mergeCell ref="XY723:YB723"/>
    <mergeCell ref="YC723:YF723"/>
    <mergeCell ref="YG723:YJ723"/>
    <mergeCell ref="WW723:WZ723"/>
    <mergeCell ref="XA723:XD723"/>
    <mergeCell ref="XE723:XH723"/>
    <mergeCell ref="XI723:XL723"/>
    <mergeCell ref="XM723:XP723"/>
    <mergeCell ref="WC723:WF723"/>
    <mergeCell ref="WG723:WJ723"/>
    <mergeCell ref="WK723:WN723"/>
    <mergeCell ref="WO723:WR723"/>
    <mergeCell ref="WS723:WV723"/>
    <mergeCell ref="AGC723:AGF723"/>
    <mergeCell ref="AGG723:AGJ723"/>
    <mergeCell ref="AGK723:AGN723"/>
    <mergeCell ref="AGO723:AGR723"/>
    <mergeCell ref="AGS723:AGV723"/>
    <mergeCell ref="AFI723:AFL723"/>
    <mergeCell ref="AFM723:AFP723"/>
    <mergeCell ref="AFQ723:AFT723"/>
    <mergeCell ref="AFU723:AFX723"/>
    <mergeCell ref="AFY723:AGB723"/>
    <mergeCell ref="AEO723:AER723"/>
    <mergeCell ref="AES723:AEV723"/>
    <mergeCell ref="AEW723:AEZ723"/>
    <mergeCell ref="AFA723:AFD723"/>
    <mergeCell ref="AFE723:AFH723"/>
    <mergeCell ref="ADU723:ADX723"/>
    <mergeCell ref="ADY723:AEB723"/>
    <mergeCell ref="AEC723:AEF723"/>
    <mergeCell ref="AEG723:AEJ723"/>
    <mergeCell ref="AEK723:AEN723"/>
    <mergeCell ref="ADA723:ADD723"/>
    <mergeCell ref="ADE723:ADH723"/>
    <mergeCell ref="ADI723:ADL723"/>
    <mergeCell ref="ADM723:ADP723"/>
    <mergeCell ref="ADQ723:ADT723"/>
    <mergeCell ref="ACG723:ACJ723"/>
    <mergeCell ref="ACK723:ACN723"/>
    <mergeCell ref="ACO723:ACR723"/>
    <mergeCell ref="ACS723:ACV723"/>
    <mergeCell ref="ACW723:ACZ723"/>
    <mergeCell ref="ABM723:ABP723"/>
    <mergeCell ref="ABQ723:ABT723"/>
    <mergeCell ref="ABU723:ABX723"/>
    <mergeCell ref="ABY723:ACB723"/>
    <mergeCell ref="ACC723:ACF723"/>
    <mergeCell ref="ALM723:ALP723"/>
    <mergeCell ref="ALQ723:ALT723"/>
    <mergeCell ref="ALU723:ALX723"/>
    <mergeCell ref="ALY723:AMB723"/>
    <mergeCell ref="AMC723:AMF723"/>
    <mergeCell ref="AKS723:AKV723"/>
    <mergeCell ref="AKW723:AKZ723"/>
    <mergeCell ref="ALA723:ALD723"/>
    <mergeCell ref="ALE723:ALH723"/>
    <mergeCell ref="ALI723:ALL723"/>
    <mergeCell ref="AJY723:AKB723"/>
    <mergeCell ref="AKC723:AKF723"/>
    <mergeCell ref="AKG723:AKJ723"/>
    <mergeCell ref="AKK723:AKN723"/>
    <mergeCell ref="AKO723:AKR723"/>
    <mergeCell ref="AJE723:AJH723"/>
    <mergeCell ref="AJI723:AJL723"/>
    <mergeCell ref="AJM723:AJP723"/>
    <mergeCell ref="AJQ723:AJT723"/>
    <mergeCell ref="AJU723:AJX723"/>
    <mergeCell ref="AIK723:AIN723"/>
    <mergeCell ref="AIO723:AIR723"/>
    <mergeCell ref="AIS723:AIV723"/>
    <mergeCell ref="AIW723:AIZ723"/>
    <mergeCell ref="AJA723:AJD723"/>
    <mergeCell ref="AHQ723:AHT723"/>
    <mergeCell ref="AHU723:AHX723"/>
    <mergeCell ref="AHY723:AIB723"/>
    <mergeCell ref="AIC723:AIF723"/>
    <mergeCell ref="AIG723:AIJ723"/>
    <mergeCell ref="AGW723:AGZ723"/>
    <mergeCell ref="AHA723:AHD723"/>
    <mergeCell ref="AHE723:AHH723"/>
    <mergeCell ref="AHI723:AHL723"/>
    <mergeCell ref="AHM723:AHP723"/>
    <mergeCell ref="AQW723:AQZ723"/>
    <mergeCell ref="ARA723:ARD723"/>
    <mergeCell ref="ARE723:ARH723"/>
    <mergeCell ref="ARI723:ARL723"/>
    <mergeCell ref="ARM723:ARP723"/>
    <mergeCell ref="AQC723:AQF723"/>
    <mergeCell ref="AQG723:AQJ723"/>
    <mergeCell ref="AQK723:AQN723"/>
    <mergeCell ref="AQO723:AQR723"/>
    <mergeCell ref="AQS723:AQV723"/>
    <mergeCell ref="API723:APL723"/>
    <mergeCell ref="APM723:APP723"/>
    <mergeCell ref="APQ723:APT723"/>
    <mergeCell ref="APU723:APX723"/>
    <mergeCell ref="APY723:AQB723"/>
    <mergeCell ref="AOO723:AOR723"/>
    <mergeCell ref="AOS723:AOV723"/>
    <mergeCell ref="AOW723:AOZ723"/>
    <mergeCell ref="APA723:APD723"/>
    <mergeCell ref="APE723:APH723"/>
    <mergeCell ref="ANU723:ANX723"/>
    <mergeCell ref="ANY723:AOB723"/>
    <mergeCell ref="AOC723:AOF723"/>
    <mergeCell ref="AOG723:AOJ723"/>
    <mergeCell ref="AOK723:AON723"/>
    <mergeCell ref="ANA723:AND723"/>
    <mergeCell ref="ANE723:ANH723"/>
    <mergeCell ref="ANI723:ANL723"/>
    <mergeCell ref="ANM723:ANP723"/>
    <mergeCell ref="ANQ723:ANT723"/>
    <mergeCell ref="AMG723:AMJ723"/>
    <mergeCell ref="AMK723:AMN723"/>
    <mergeCell ref="AMO723:AMR723"/>
    <mergeCell ref="AMS723:AMV723"/>
    <mergeCell ref="AMW723:AMZ723"/>
    <mergeCell ref="AWG723:AWJ723"/>
    <mergeCell ref="AWK723:AWN723"/>
    <mergeCell ref="AWO723:AWR723"/>
    <mergeCell ref="AWS723:AWV723"/>
    <mergeCell ref="AWW723:AWZ723"/>
    <mergeCell ref="AVM723:AVP723"/>
    <mergeCell ref="AVQ723:AVT723"/>
    <mergeCell ref="AVU723:AVX723"/>
    <mergeCell ref="AVY723:AWB723"/>
    <mergeCell ref="AWC723:AWF723"/>
    <mergeCell ref="AUS723:AUV723"/>
    <mergeCell ref="AUW723:AUZ723"/>
    <mergeCell ref="AVA723:AVD723"/>
    <mergeCell ref="AVE723:AVH723"/>
    <mergeCell ref="AVI723:AVL723"/>
    <mergeCell ref="ATY723:AUB723"/>
    <mergeCell ref="AUC723:AUF723"/>
    <mergeCell ref="AUG723:AUJ723"/>
    <mergeCell ref="AUK723:AUN723"/>
    <mergeCell ref="AUO723:AUR723"/>
    <mergeCell ref="ATE723:ATH723"/>
    <mergeCell ref="ATI723:ATL723"/>
    <mergeCell ref="ATM723:ATP723"/>
    <mergeCell ref="ATQ723:ATT723"/>
    <mergeCell ref="ATU723:ATX723"/>
    <mergeCell ref="ASK723:ASN723"/>
    <mergeCell ref="ASO723:ASR723"/>
    <mergeCell ref="ASS723:ASV723"/>
    <mergeCell ref="ASW723:ASZ723"/>
    <mergeCell ref="ATA723:ATD723"/>
    <mergeCell ref="ARQ723:ART723"/>
    <mergeCell ref="ARU723:ARX723"/>
    <mergeCell ref="ARY723:ASB723"/>
    <mergeCell ref="ASC723:ASF723"/>
    <mergeCell ref="ASG723:ASJ723"/>
    <mergeCell ref="BBQ723:BBT723"/>
    <mergeCell ref="BBU723:BBX723"/>
    <mergeCell ref="BBY723:BCB723"/>
    <mergeCell ref="BCC723:BCF723"/>
    <mergeCell ref="BCG723:BCJ723"/>
    <mergeCell ref="BAW723:BAZ723"/>
    <mergeCell ref="BBA723:BBD723"/>
    <mergeCell ref="BBE723:BBH723"/>
    <mergeCell ref="BBI723:BBL723"/>
    <mergeCell ref="BBM723:BBP723"/>
    <mergeCell ref="BAC723:BAF723"/>
    <mergeCell ref="BAG723:BAJ723"/>
    <mergeCell ref="BAK723:BAN723"/>
    <mergeCell ref="BAO723:BAR723"/>
    <mergeCell ref="BAS723:BAV723"/>
    <mergeCell ref="AZI723:AZL723"/>
    <mergeCell ref="AZM723:AZP723"/>
    <mergeCell ref="AZQ723:AZT723"/>
    <mergeCell ref="AZU723:AZX723"/>
    <mergeCell ref="AZY723:BAB723"/>
    <mergeCell ref="AYO723:AYR723"/>
    <mergeCell ref="AYS723:AYV723"/>
    <mergeCell ref="AYW723:AYZ723"/>
    <mergeCell ref="AZA723:AZD723"/>
    <mergeCell ref="AZE723:AZH723"/>
    <mergeCell ref="AXU723:AXX723"/>
    <mergeCell ref="AXY723:AYB723"/>
    <mergeCell ref="AYC723:AYF723"/>
    <mergeCell ref="AYG723:AYJ723"/>
    <mergeCell ref="AYK723:AYN723"/>
    <mergeCell ref="AXA723:AXD723"/>
    <mergeCell ref="AXE723:AXH723"/>
    <mergeCell ref="AXI723:AXL723"/>
    <mergeCell ref="AXM723:AXP723"/>
    <mergeCell ref="AXQ723:AXT723"/>
    <mergeCell ref="BHA723:BHD723"/>
    <mergeCell ref="BHE723:BHH723"/>
    <mergeCell ref="BHI723:BHL723"/>
    <mergeCell ref="BHM723:BHP723"/>
    <mergeCell ref="BHQ723:BHT723"/>
    <mergeCell ref="BGG723:BGJ723"/>
    <mergeCell ref="BGK723:BGN723"/>
    <mergeCell ref="BGO723:BGR723"/>
    <mergeCell ref="BGS723:BGV723"/>
    <mergeCell ref="BGW723:BGZ723"/>
    <mergeCell ref="BFM723:BFP723"/>
    <mergeCell ref="BFQ723:BFT723"/>
    <mergeCell ref="BFU723:BFX723"/>
    <mergeCell ref="BFY723:BGB723"/>
    <mergeCell ref="BGC723:BGF723"/>
    <mergeCell ref="BES723:BEV723"/>
    <mergeCell ref="BEW723:BEZ723"/>
    <mergeCell ref="BFA723:BFD723"/>
    <mergeCell ref="BFE723:BFH723"/>
    <mergeCell ref="BFI723:BFL723"/>
    <mergeCell ref="BDY723:BEB723"/>
    <mergeCell ref="BEC723:BEF723"/>
    <mergeCell ref="BEG723:BEJ723"/>
    <mergeCell ref="BEK723:BEN723"/>
    <mergeCell ref="BEO723:BER723"/>
    <mergeCell ref="BDE723:BDH723"/>
    <mergeCell ref="BDI723:BDL723"/>
    <mergeCell ref="BDM723:BDP723"/>
    <mergeCell ref="BDQ723:BDT723"/>
    <mergeCell ref="BDU723:BDX723"/>
    <mergeCell ref="BCK723:BCN723"/>
    <mergeCell ref="BCO723:BCR723"/>
    <mergeCell ref="BCS723:BCV723"/>
    <mergeCell ref="BCW723:BCZ723"/>
    <mergeCell ref="BDA723:BDD723"/>
    <mergeCell ref="BMK723:BMN723"/>
    <mergeCell ref="BMO723:BMR723"/>
    <mergeCell ref="BMS723:BMV723"/>
    <mergeCell ref="BMW723:BMZ723"/>
    <mergeCell ref="BNA723:BND723"/>
    <mergeCell ref="BLQ723:BLT723"/>
    <mergeCell ref="BLU723:BLX723"/>
    <mergeCell ref="BLY723:BMB723"/>
    <mergeCell ref="BMC723:BMF723"/>
    <mergeCell ref="BMG723:BMJ723"/>
    <mergeCell ref="BKW723:BKZ723"/>
    <mergeCell ref="BLA723:BLD723"/>
    <mergeCell ref="BLE723:BLH723"/>
    <mergeCell ref="BLI723:BLL723"/>
    <mergeCell ref="BLM723:BLP723"/>
    <mergeCell ref="BKC723:BKF723"/>
    <mergeCell ref="BKG723:BKJ723"/>
    <mergeCell ref="BKK723:BKN723"/>
    <mergeCell ref="BKO723:BKR723"/>
    <mergeCell ref="BKS723:BKV723"/>
    <mergeCell ref="BJI723:BJL723"/>
    <mergeCell ref="BJM723:BJP723"/>
    <mergeCell ref="BJQ723:BJT723"/>
    <mergeCell ref="BJU723:BJX723"/>
    <mergeCell ref="BJY723:BKB723"/>
    <mergeCell ref="BIO723:BIR723"/>
    <mergeCell ref="BIS723:BIV723"/>
    <mergeCell ref="BIW723:BIZ723"/>
    <mergeCell ref="BJA723:BJD723"/>
    <mergeCell ref="BJE723:BJH723"/>
    <mergeCell ref="BHU723:BHX723"/>
    <mergeCell ref="BHY723:BIB723"/>
    <mergeCell ref="BIC723:BIF723"/>
    <mergeCell ref="BIG723:BIJ723"/>
    <mergeCell ref="BIK723:BIN723"/>
    <mergeCell ref="BRU723:BRX723"/>
    <mergeCell ref="BRY723:BSB723"/>
    <mergeCell ref="BSC723:BSF723"/>
    <mergeCell ref="BSG723:BSJ723"/>
    <mergeCell ref="BSK723:BSN723"/>
    <mergeCell ref="BRA723:BRD723"/>
    <mergeCell ref="BRE723:BRH723"/>
    <mergeCell ref="BRI723:BRL723"/>
    <mergeCell ref="BRM723:BRP723"/>
    <mergeCell ref="BRQ723:BRT723"/>
    <mergeCell ref="BQG723:BQJ723"/>
    <mergeCell ref="BQK723:BQN723"/>
    <mergeCell ref="BQO723:BQR723"/>
    <mergeCell ref="BQS723:BQV723"/>
    <mergeCell ref="BQW723:BQZ723"/>
    <mergeCell ref="BPM723:BPP723"/>
    <mergeCell ref="BPQ723:BPT723"/>
    <mergeCell ref="BPU723:BPX723"/>
    <mergeCell ref="BPY723:BQB723"/>
    <mergeCell ref="BQC723:BQF723"/>
    <mergeCell ref="BOS723:BOV723"/>
    <mergeCell ref="BOW723:BOZ723"/>
    <mergeCell ref="BPA723:BPD723"/>
    <mergeCell ref="BPE723:BPH723"/>
    <mergeCell ref="BPI723:BPL723"/>
    <mergeCell ref="BNY723:BOB723"/>
    <mergeCell ref="BOC723:BOF723"/>
    <mergeCell ref="BOG723:BOJ723"/>
    <mergeCell ref="BOK723:BON723"/>
    <mergeCell ref="BOO723:BOR723"/>
    <mergeCell ref="BNE723:BNH723"/>
    <mergeCell ref="BNI723:BNL723"/>
    <mergeCell ref="BNM723:BNP723"/>
    <mergeCell ref="BNQ723:BNT723"/>
    <mergeCell ref="BNU723:BNX723"/>
    <mergeCell ref="BXE723:BXH723"/>
    <mergeCell ref="BXI723:BXL723"/>
    <mergeCell ref="BXM723:BXP723"/>
    <mergeCell ref="BXQ723:BXT723"/>
    <mergeCell ref="BXU723:BXX723"/>
    <mergeCell ref="BWK723:BWN723"/>
    <mergeCell ref="BWO723:BWR723"/>
    <mergeCell ref="BWS723:BWV723"/>
    <mergeCell ref="BWW723:BWZ723"/>
    <mergeCell ref="BXA723:BXD723"/>
    <mergeCell ref="BVQ723:BVT723"/>
    <mergeCell ref="BVU723:BVX723"/>
    <mergeCell ref="BVY723:BWB723"/>
    <mergeCell ref="BWC723:BWF723"/>
    <mergeCell ref="BWG723:BWJ723"/>
    <mergeCell ref="BUW723:BUZ723"/>
    <mergeCell ref="BVA723:BVD723"/>
    <mergeCell ref="BVE723:BVH723"/>
    <mergeCell ref="BVI723:BVL723"/>
    <mergeCell ref="BVM723:BVP723"/>
    <mergeCell ref="BUC723:BUF723"/>
    <mergeCell ref="BUG723:BUJ723"/>
    <mergeCell ref="BUK723:BUN723"/>
    <mergeCell ref="BUO723:BUR723"/>
    <mergeCell ref="BUS723:BUV723"/>
    <mergeCell ref="BTI723:BTL723"/>
    <mergeCell ref="BTM723:BTP723"/>
    <mergeCell ref="BTQ723:BTT723"/>
    <mergeCell ref="BTU723:BTX723"/>
    <mergeCell ref="BTY723:BUB723"/>
    <mergeCell ref="BSO723:BSR723"/>
    <mergeCell ref="BSS723:BSV723"/>
    <mergeCell ref="BSW723:BSZ723"/>
    <mergeCell ref="BTA723:BTD723"/>
    <mergeCell ref="BTE723:BTH723"/>
    <mergeCell ref="CCO723:CCR723"/>
    <mergeCell ref="CCS723:CCV723"/>
    <mergeCell ref="CCW723:CCZ723"/>
    <mergeCell ref="CDA723:CDD723"/>
    <mergeCell ref="CDE723:CDH723"/>
    <mergeCell ref="CBU723:CBX723"/>
    <mergeCell ref="CBY723:CCB723"/>
    <mergeCell ref="CCC723:CCF723"/>
    <mergeCell ref="CCG723:CCJ723"/>
    <mergeCell ref="CCK723:CCN723"/>
    <mergeCell ref="CBA723:CBD723"/>
    <mergeCell ref="CBE723:CBH723"/>
    <mergeCell ref="CBI723:CBL723"/>
    <mergeCell ref="CBM723:CBP723"/>
    <mergeCell ref="CBQ723:CBT723"/>
    <mergeCell ref="CAG723:CAJ723"/>
    <mergeCell ref="CAK723:CAN723"/>
    <mergeCell ref="CAO723:CAR723"/>
    <mergeCell ref="CAS723:CAV723"/>
    <mergeCell ref="CAW723:CAZ723"/>
    <mergeCell ref="BZM723:BZP723"/>
    <mergeCell ref="BZQ723:BZT723"/>
    <mergeCell ref="BZU723:BZX723"/>
    <mergeCell ref="BZY723:CAB723"/>
    <mergeCell ref="CAC723:CAF723"/>
    <mergeCell ref="BYS723:BYV723"/>
    <mergeCell ref="BYW723:BYZ723"/>
    <mergeCell ref="BZA723:BZD723"/>
    <mergeCell ref="BZE723:BZH723"/>
    <mergeCell ref="BZI723:BZL723"/>
    <mergeCell ref="BXY723:BYB723"/>
    <mergeCell ref="BYC723:BYF723"/>
    <mergeCell ref="BYG723:BYJ723"/>
    <mergeCell ref="BYK723:BYN723"/>
    <mergeCell ref="BYO723:BYR723"/>
    <mergeCell ref="CHY723:CIB723"/>
    <mergeCell ref="CIC723:CIF723"/>
    <mergeCell ref="CIG723:CIJ723"/>
    <mergeCell ref="CIK723:CIN723"/>
    <mergeCell ref="CIO723:CIR723"/>
    <mergeCell ref="CHE723:CHH723"/>
    <mergeCell ref="CHI723:CHL723"/>
    <mergeCell ref="CHM723:CHP723"/>
    <mergeCell ref="CHQ723:CHT723"/>
    <mergeCell ref="CHU723:CHX723"/>
    <mergeCell ref="CGK723:CGN723"/>
    <mergeCell ref="CGO723:CGR723"/>
    <mergeCell ref="CGS723:CGV723"/>
    <mergeCell ref="CGW723:CGZ723"/>
    <mergeCell ref="CHA723:CHD723"/>
    <mergeCell ref="CFQ723:CFT723"/>
    <mergeCell ref="CFU723:CFX723"/>
    <mergeCell ref="CFY723:CGB723"/>
    <mergeCell ref="CGC723:CGF723"/>
    <mergeCell ref="CGG723:CGJ723"/>
    <mergeCell ref="CEW723:CEZ723"/>
    <mergeCell ref="CFA723:CFD723"/>
    <mergeCell ref="CFE723:CFH723"/>
    <mergeCell ref="CFI723:CFL723"/>
    <mergeCell ref="CFM723:CFP723"/>
    <mergeCell ref="CEC723:CEF723"/>
    <mergeCell ref="CEG723:CEJ723"/>
    <mergeCell ref="CEK723:CEN723"/>
    <mergeCell ref="CEO723:CER723"/>
    <mergeCell ref="CES723:CEV723"/>
    <mergeCell ref="CDI723:CDL723"/>
    <mergeCell ref="CDM723:CDP723"/>
    <mergeCell ref="CDQ723:CDT723"/>
    <mergeCell ref="CDU723:CDX723"/>
    <mergeCell ref="CDY723:CEB723"/>
    <mergeCell ref="CNI723:CNL723"/>
    <mergeCell ref="CNM723:CNP723"/>
    <mergeCell ref="CNQ723:CNT723"/>
    <mergeCell ref="CNU723:CNX723"/>
    <mergeCell ref="CNY723:COB723"/>
    <mergeCell ref="CMO723:CMR723"/>
    <mergeCell ref="CMS723:CMV723"/>
    <mergeCell ref="CMW723:CMZ723"/>
    <mergeCell ref="CNA723:CND723"/>
    <mergeCell ref="CNE723:CNH723"/>
    <mergeCell ref="CLU723:CLX723"/>
    <mergeCell ref="CLY723:CMB723"/>
    <mergeCell ref="CMC723:CMF723"/>
    <mergeCell ref="CMG723:CMJ723"/>
    <mergeCell ref="CMK723:CMN723"/>
    <mergeCell ref="CLA723:CLD723"/>
    <mergeCell ref="CLE723:CLH723"/>
    <mergeCell ref="CLI723:CLL723"/>
    <mergeCell ref="CLM723:CLP723"/>
    <mergeCell ref="CLQ723:CLT723"/>
    <mergeCell ref="CKG723:CKJ723"/>
    <mergeCell ref="CKK723:CKN723"/>
    <mergeCell ref="CKO723:CKR723"/>
    <mergeCell ref="CKS723:CKV723"/>
    <mergeCell ref="CKW723:CKZ723"/>
    <mergeCell ref="CJM723:CJP723"/>
    <mergeCell ref="CJQ723:CJT723"/>
    <mergeCell ref="CJU723:CJX723"/>
    <mergeCell ref="CJY723:CKB723"/>
    <mergeCell ref="CKC723:CKF723"/>
    <mergeCell ref="CIS723:CIV723"/>
    <mergeCell ref="CIW723:CIZ723"/>
    <mergeCell ref="CJA723:CJD723"/>
    <mergeCell ref="CJE723:CJH723"/>
    <mergeCell ref="CJI723:CJL723"/>
    <mergeCell ref="CSS723:CSV723"/>
    <mergeCell ref="CSW723:CSZ723"/>
    <mergeCell ref="CTA723:CTD723"/>
    <mergeCell ref="CTE723:CTH723"/>
    <mergeCell ref="CTI723:CTL723"/>
    <mergeCell ref="CRY723:CSB723"/>
    <mergeCell ref="CSC723:CSF723"/>
    <mergeCell ref="CSG723:CSJ723"/>
    <mergeCell ref="CSK723:CSN723"/>
    <mergeCell ref="CSO723:CSR723"/>
    <mergeCell ref="CRE723:CRH723"/>
    <mergeCell ref="CRI723:CRL723"/>
    <mergeCell ref="CRM723:CRP723"/>
    <mergeCell ref="CRQ723:CRT723"/>
    <mergeCell ref="CRU723:CRX723"/>
    <mergeCell ref="CQK723:CQN723"/>
    <mergeCell ref="CQO723:CQR723"/>
    <mergeCell ref="CQS723:CQV723"/>
    <mergeCell ref="CQW723:CQZ723"/>
    <mergeCell ref="CRA723:CRD723"/>
    <mergeCell ref="CPQ723:CPT723"/>
    <mergeCell ref="CPU723:CPX723"/>
    <mergeCell ref="CPY723:CQB723"/>
    <mergeCell ref="CQC723:CQF723"/>
    <mergeCell ref="CQG723:CQJ723"/>
    <mergeCell ref="COW723:COZ723"/>
    <mergeCell ref="CPA723:CPD723"/>
    <mergeCell ref="CPE723:CPH723"/>
    <mergeCell ref="CPI723:CPL723"/>
    <mergeCell ref="CPM723:CPP723"/>
    <mergeCell ref="COC723:COF723"/>
    <mergeCell ref="COG723:COJ723"/>
    <mergeCell ref="COK723:CON723"/>
    <mergeCell ref="COO723:COR723"/>
    <mergeCell ref="COS723:COV723"/>
    <mergeCell ref="CYC723:CYF723"/>
    <mergeCell ref="CYG723:CYJ723"/>
    <mergeCell ref="CYK723:CYN723"/>
    <mergeCell ref="CYO723:CYR723"/>
    <mergeCell ref="CYS723:CYV723"/>
    <mergeCell ref="CXI723:CXL723"/>
    <mergeCell ref="CXM723:CXP723"/>
    <mergeCell ref="CXQ723:CXT723"/>
    <mergeCell ref="CXU723:CXX723"/>
    <mergeCell ref="CXY723:CYB723"/>
    <mergeCell ref="CWO723:CWR723"/>
    <mergeCell ref="CWS723:CWV723"/>
    <mergeCell ref="CWW723:CWZ723"/>
    <mergeCell ref="CXA723:CXD723"/>
    <mergeCell ref="CXE723:CXH723"/>
    <mergeCell ref="CVU723:CVX723"/>
    <mergeCell ref="CVY723:CWB723"/>
    <mergeCell ref="CWC723:CWF723"/>
    <mergeCell ref="CWG723:CWJ723"/>
    <mergeCell ref="CWK723:CWN723"/>
    <mergeCell ref="CVA723:CVD723"/>
    <mergeCell ref="CVE723:CVH723"/>
    <mergeCell ref="CVI723:CVL723"/>
    <mergeCell ref="CVM723:CVP723"/>
    <mergeCell ref="CVQ723:CVT723"/>
    <mergeCell ref="CUG723:CUJ723"/>
    <mergeCell ref="CUK723:CUN723"/>
    <mergeCell ref="CUO723:CUR723"/>
    <mergeCell ref="CUS723:CUV723"/>
    <mergeCell ref="CUW723:CUZ723"/>
    <mergeCell ref="CTM723:CTP723"/>
    <mergeCell ref="CTQ723:CTT723"/>
    <mergeCell ref="CTU723:CTX723"/>
    <mergeCell ref="CTY723:CUB723"/>
    <mergeCell ref="CUC723:CUF723"/>
    <mergeCell ref="DDM723:DDP723"/>
    <mergeCell ref="DDQ723:DDT723"/>
    <mergeCell ref="DDU723:DDX723"/>
    <mergeCell ref="DDY723:DEB723"/>
    <mergeCell ref="DEC723:DEF723"/>
    <mergeCell ref="DCS723:DCV723"/>
    <mergeCell ref="DCW723:DCZ723"/>
    <mergeCell ref="DDA723:DDD723"/>
    <mergeCell ref="DDE723:DDH723"/>
    <mergeCell ref="DDI723:DDL723"/>
    <mergeCell ref="DBY723:DCB723"/>
    <mergeCell ref="DCC723:DCF723"/>
    <mergeCell ref="DCG723:DCJ723"/>
    <mergeCell ref="DCK723:DCN723"/>
    <mergeCell ref="DCO723:DCR723"/>
    <mergeCell ref="DBE723:DBH723"/>
    <mergeCell ref="DBI723:DBL723"/>
    <mergeCell ref="DBM723:DBP723"/>
    <mergeCell ref="DBQ723:DBT723"/>
    <mergeCell ref="DBU723:DBX723"/>
    <mergeCell ref="DAK723:DAN723"/>
    <mergeCell ref="DAO723:DAR723"/>
    <mergeCell ref="DAS723:DAV723"/>
    <mergeCell ref="DAW723:DAZ723"/>
    <mergeCell ref="DBA723:DBD723"/>
    <mergeCell ref="CZQ723:CZT723"/>
    <mergeCell ref="CZU723:CZX723"/>
    <mergeCell ref="CZY723:DAB723"/>
    <mergeCell ref="DAC723:DAF723"/>
    <mergeCell ref="DAG723:DAJ723"/>
    <mergeCell ref="CYW723:CYZ723"/>
    <mergeCell ref="CZA723:CZD723"/>
    <mergeCell ref="CZE723:CZH723"/>
    <mergeCell ref="CZI723:CZL723"/>
    <mergeCell ref="CZM723:CZP723"/>
    <mergeCell ref="DIW723:DIZ723"/>
    <mergeCell ref="DJA723:DJD723"/>
    <mergeCell ref="DJE723:DJH723"/>
    <mergeCell ref="DJI723:DJL723"/>
    <mergeCell ref="DJM723:DJP723"/>
    <mergeCell ref="DIC723:DIF723"/>
    <mergeCell ref="DIG723:DIJ723"/>
    <mergeCell ref="DIK723:DIN723"/>
    <mergeCell ref="DIO723:DIR723"/>
    <mergeCell ref="DIS723:DIV723"/>
    <mergeCell ref="DHI723:DHL723"/>
    <mergeCell ref="DHM723:DHP723"/>
    <mergeCell ref="DHQ723:DHT723"/>
    <mergeCell ref="DHU723:DHX723"/>
    <mergeCell ref="DHY723:DIB723"/>
    <mergeCell ref="DGO723:DGR723"/>
    <mergeCell ref="DGS723:DGV723"/>
    <mergeCell ref="DGW723:DGZ723"/>
    <mergeCell ref="DHA723:DHD723"/>
    <mergeCell ref="DHE723:DHH723"/>
    <mergeCell ref="DFU723:DFX723"/>
    <mergeCell ref="DFY723:DGB723"/>
    <mergeCell ref="DGC723:DGF723"/>
    <mergeCell ref="DGG723:DGJ723"/>
    <mergeCell ref="DGK723:DGN723"/>
    <mergeCell ref="DFA723:DFD723"/>
    <mergeCell ref="DFE723:DFH723"/>
    <mergeCell ref="DFI723:DFL723"/>
    <mergeCell ref="DFM723:DFP723"/>
    <mergeCell ref="DFQ723:DFT723"/>
    <mergeCell ref="DEG723:DEJ723"/>
    <mergeCell ref="DEK723:DEN723"/>
    <mergeCell ref="DEO723:DER723"/>
    <mergeCell ref="DES723:DEV723"/>
    <mergeCell ref="DEW723:DEZ723"/>
    <mergeCell ref="DOG723:DOJ723"/>
    <mergeCell ref="DOK723:DON723"/>
    <mergeCell ref="DOO723:DOR723"/>
    <mergeCell ref="DOS723:DOV723"/>
    <mergeCell ref="DOW723:DOZ723"/>
    <mergeCell ref="DNM723:DNP723"/>
    <mergeCell ref="DNQ723:DNT723"/>
    <mergeCell ref="DNU723:DNX723"/>
    <mergeCell ref="DNY723:DOB723"/>
    <mergeCell ref="DOC723:DOF723"/>
    <mergeCell ref="DMS723:DMV723"/>
    <mergeCell ref="DMW723:DMZ723"/>
    <mergeCell ref="DNA723:DND723"/>
    <mergeCell ref="DNE723:DNH723"/>
    <mergeCell ref="DNI723:DNL723"/>
    <mergeCell ref="DLY723:DMB723"/>
    <mergeCell ref="DMC723:DMF723"/>
    <mergeCell ref="DMG723:DMJ723"/>
    <mergeCell ref="DMK723:DMN723"/>
    <mergeCell ref="DMO723:DMR723"/>
    <mergeCell ref="DLE723:DLH723"/>
    <mergeCell ref="DLI723:DLL723"/>
    <mergeCell ref="DLM723:DLP723"/>
    <mergeCell ref="DLQ723:DLT723"/>
    <mergeCell ref="DLU723:DLX723"/>
    <mergeCell ref="DKK723:DKN723"/>
    <mergeCell ref="DKO723:DKR723"/>
    <mergeCell ref="DKS723:DKV723"/>
    <mergeCell ref="DKW723:DKZ723"/>
    <mergeCell ref="DLA723:DLD723"/>
    <mergeCell ref="DJQ723:DJT723"/>
    <mergeCell ref="DJU723:DJX723"/>
    <mergeCell ref="DJY723:DKB723"/>
    <mergeCell ref="DKC723:DKF723"/>
    <mergeCell ref="DKG723:DKJ723"/>
    <mergeCell ref="DTQ723:DTT723"/>
    <mergeCell ref="DTU723:DTX723"/>
    <mergeCell ref="DTY723:DUB723"/>
    <mergeCell ref="DUC723:DUF723"/>
    <mergeCell ref="DUG723:DUJ723"/>
    <mergeCell ref="DSW723:DSZ723"/>
    <mergeCell ref="DTA723:DTD723"/>
    <mergeCell ref="DTE723:DTH723"/>
    <mergeCell ref="DTI723:DTL723"/>
    <mergeCell ref="DTM723:DTP723"/>
    <mergeCell ref="DSC723:DSF723"/>
    <mergeCell ref="DSG723:DSJ723"/>
    <mergeCell ref="DSK723:DSN723"/>
    <mergeCell ref="DSO723:DSR723"/>
    <mergeCell ref="DSS723:DSV723"/>
    <mergeCell ref="DRI723:DRL723"/>
    <mergeCell ref="DRM723:DRP723"/>
    <mergeCell ref="DRQ723:DRT723"/>
    <mergeCell ref="DRU723:DRX723"/>
    <mergeCell ref="DRY723:DSB723"/>
    <mergeCell ref="DQO723:DQR723"/>
    <mergeCell ref="DQS723:DQV723"/>
    <mergeCell ref="DQW723:DQZ723"/>
    <mergeCell ref="DRA723:DRD723"/>
    <mergeCell ref="DRE723:DRH723"/>
    <mergeCell ref="DPU723:DPX723"/>
    <mergeCell ref="DPY723:DQB723"/>
    <mergeCell ref="DQC723:DQF723"/>
    <mergeCell ref="DQG723:DQJ723"/>
    <mergeCell ref="DQK723:DQN723"/>
    <mergeCell ref="DPA723:DPD723"/>
    <mergeCell ref="DPE723:DPH723"/>
    <mergeCell ref="DPI723:DPL723"/>
    <mergeCell ref="DPM723:DPP723"/>
    <mergeCell ref="DPQ723:DPT723"/>
    <mergeCell ref="DZA723:DZD723"/>
    <mergeCell ref="DZE723:DZH723"/>
    <mergeCell ref="DZI723:DZL723"/>
    <mergeCell ref="DZM723:DZP723"/>
    <mergeCell ref="DZQ723:DZT723"/>
    <mergeCell ref="DYG723:DYJ723"/>
    <mergeCell ref="DYK723:DYN723"/>
    <mergeCell ref="DYO723:DYR723"/>
    <mergeCell ref="DYS723:DYV723"/>
    <mergeCell ref="DYW723:DYZ723"/>
    <mergeCell ref="DXM723:DXP723"/>
    <mergeCell ref="DXQ723:DXT723"/>
    <mergeCell ref="DXU723:DXX723"/>
    <mergeCell ref="DXY723:DYB723"/>
    <mergeCell ref="DYC723:DYF723"/>
    <mergeCell ref="DWS723:DWV723"/>
    <mergeCell ref="DWW723:DWZ723"/>
    <mergeCell ref="DXA723:DXD723"/>
    <mergeCell ref="DXE723:DXH723"/>
    <mergeCell ref="DXI723:DXL723"/>
    <mergeCell ref="DVY723:DWB723"/>
    <mergeCell ref="DWC723:DWF723"/>
    <mergeCell ref="DWG723:DWJ723"/>
    <mergeCell ref="DWK723:DWN723"/>
    <mergeCell ref="DWO723:DWR723"/>
    <mergeCell ref="DVE723:DVH723"/>
    <mergeCell ref="DVI723:DVL723"/>
    <mergeCell ref="DVM723:DVP723"/>
    <mergeCell ref="DVQ723:DVT723"/>
    <mergeCell ref="DVU723:DVX723"/>
    <mergeCell ref="DUK723:DUN723"/>
    <mergeCell ref="DUO723:DUR723"/>
    <mergeCell ref="DUS723:DUV723"/>
    <mergeCell ref="DUW723:DUZ723"/>
    <mergeCell ref="DVA723:DVD723"/>
    <mergeCell ref="EEK723:EEN723"/>
    <mergeCell ref="EEO723:EER723"/>
    <mergeCell ref="EES723:EEV723"/>
    <mergeCell ref="EEW723:EEZ723"/>
    <mergeCell ref="EFA723:EFD723"/>
    <mergeCell ref="EDQ723:EDT723"/>
    <mergeCell ref="EDU723:EDX723"/>
    <mergeCell ref="EDY723:EEB723"/>
    <mergeCell ref="EEC723:EEF723"/>
    <mergeCell ref="EEG723:EEJ723"/>
    <mergeCell ref="ECW723:ECZ723"/>
    <mergeCell ref="EDA723:EDD723"/>
    <mergeCell ref="EDE723:EDH723"/>
    <mergeCell ref="EDI723:EDL723"/>
    <mergeCell ref="EDM723:EDP723"/>
    <mergeCell ref="ECC723:ECF723"/>
    <mergeCell ref="ECG723:ECJ723"/>
    <mergeCell ref="ECK723:ECN723"/>
    <mergeCell ref="ECO723:ECR723"/>
    <mergeCell ref="ECS723:ECV723"/>
    <mergeCell ref="EBI723:EBL723"/>
    <mergeCell ref="EBM723:EBP723"/>
    <mergeCell ref="EBQ723:EBT723"/>
    <mergeCell ref="EBU723:EBX723"/>
    <mergeCell ref="EBY723:ECB723"/>
    <mergeCell ref="EAO723:EAR723"/>
    <mergeCell ref="EAS723:EAV723"/>
    <mergeCell ref="EAW723:EAZ723"/>
    <mergeCell ref="EBA723:EBD723"/>
    <mergeCell ref="EBE723:EBH723"/>
    <mergeCell ref="DZU723:DZX723"/>
    <mergeCell ref="DZY723:EAB723"/>
    <mergeCell ref="EAC723:EAF723"/>
    <mergeCell ref="EAG723:EAJ723"/>
    <mergeCell ref="EAK723:EAN723"/>
    <mergeCell ref="EJU723:EJX723"/>
    <mergeCell ref="EJY723:EKB723"/>
    <mergeCell ref="EKC723:EKF723"/>
    <mergeCell ref="EKG723:EKJ723"/>
    <mergeCell ref="EKK723:EKN723"/>
    <mergeCell ref="EJA723:EJD723"/>
    <mergeCell ref="EJE723:EJH723"/>
    <mergeCell ref="EJI723:EJL723"/>
    <mergeCell ref="EJM723:EJP723"/>
    <mergeCell ref="EJQ723:EJT723"/>
    <mergeCell ref="EIG723:EIJ723"/>
    <mergeCell ref="EIK723:EIN723"/>
    <mergeCell ref="EIO723:EIR723"/>
    <mergeCell ref="EIS723:EIV723"/>
    <mergeCell ref="EIW723:EIZ723"/>
    <mergeCell ref="EHM723:EHP723"/>
    <mergeCell ref="EHQ723:EHT723"/>
    <mergeCell ref="EHU723:EHX723"/>
    <mergeCell ref="EHY723:EIB723"/>
    <mergeCell ref="EIC723:EIF723"/>
    <mergeCell ref="EGS723:EGV723"/>
    <mergeCell ref="EGW723:EGZ723"/>
    <mergeCell ref="EHA723:EHD723"/>
    <mergeCell ref="EHE723:EHH723"/>
    <mergeCell ref="EHI723:EHL723"/>
    <mergeCell ref="EFY723:EGB723"/>
    <mergeCell ref="EGC723:EGF723"/>
    <mergeCell ref="EGG723:EGJ723"/>
    <mergeCell ref="EGK723:EGN723"/>
    <mergeCell ref="EGO723:EGR723"/>
    <mergeCell ref="EFE723:EFH723"/>
    <mergeCell ref="EFI723:EFL723"/>
    <mergeCell ref="EFM723:EFP723"/>
    <mergeCell ref="EFQ723:EFT723"/>
    <mergeCell ref="EFU723:EFX723"/>
    <mergeCell ref="EPE723:EPH723"/>
    <mergeCell ref="EPI723:EPL723"/>
    <mergeCell ref="EPM723:EPP723"/>
    <mergeCell ref="EPQ723:EPT723"/>
    <mergeCell ref="EPU723:EPX723"/>
    <mergeCell ref="EOK723:EON723"/>
    <mergeCell ref="EOO723:EOR723"/>
    <mergeCell ref="EOS723:EOV723"/>
    <mergeCell ref="EOW723:EOZ723"/>
    <mergeCell ref="EPA723:EPD723"/>
    <mergeCell ref="ENQ723:ENT723"/>
    <mergeCell ref="ENU723:ENX723"/>
    <mergeCell ref="ENY723:EOB723"/>
    <mergeCell ref="EOC723:EOF723"/>
    <mergeCell ref="EOG723:EOJ723"/>
    <mergeCell ref="EMW723:EMZ723"/>
    <mergeCell ref="ENA723:END723"/>
    <mergeCell ref="ENE723:ENH723"/>
    <mergeCell ref="ENI723:ENL723"/>
    <mergeCell ref="ENM723:ENP723"/>
    <mergeCell ref="EMC723:EMF723"/>
    <mergeCell ref="EMG723:EMJ723"/>
    <mergeCell ref="EMK723:EMN723"/>
    <mergeCell ref="EMO723:EMR723"/>
    <mergeCell ref="EMS723:EMV723"/>
    <mergeCell ref="ELI723:ELL723"/>
    <mergeCell ref="ELM723:ELP723"/>
    <mergeCell ref="ELQ723:ELT723"/>
    <mergeCell ref="ELU723:ELX723"/>
    <mergeCell ref="ELY723:EMB723"/>
    <mergeCell ref="EKO723:EKR723"/>
    <mergeCell ref="EKS723:EKV723"/>
    <mergeCell ref="EKW723:EKZ723"/>
    <mergeCell ref="ELA723:ELD723"/>
    <mergeCell ref="ELE723:ELH723"/>
    <mergeCell ref="EUO723:EUR723"/>
    <mergeCell ref="EUS723:EUV723"/>
    <mergeCell ref="EUW723:EUZ723"/>
    <mergeCell ref="EVA723:EVD723"/>
    <mergeCell ref="EVE723:EVH723"/>
    <mergeCell ref="ETU723:ETX723"/>
    <mergeCell ref="ETY723:EUB723"/>
    <mergeCell ref="EUC723:EUF723"/>
    <mergeCell ref="EUG723:EUJ723"/>
    <mergeCell ref="EUK723:EUN723"/>
    <mergeCell ref="ETA723:ETD723"/>
    <mergeCell ref="ETE723:ETH723"/>
    <mergeCell ref="ETI723:ETL723"/>
    <mergeCell ref="ETM723:ETP723"/>
    <mergeCell ref="ETQ723:ETT723"/>
    <mergeCell ref="ESG723:ESJ723"/>
    <mergeCell ref="ESK723:ESN723"/>
    <mergeCell ref="ESO723:ESR723"/>
    <mergeCell ref="ESS723:ESV723"/>
    <mergeCell ref="ESW723:ESZ723"/>
    <mergeCell ref="ERM723:ERP723"/>
    <mergeCell ref="ERQ723:ERT723"/>
    <mergeCell ref="ERU723:ERX723"/>
    <mergeCell ref="ERY723:ESB723"/>
    <mergeCell ref="ESC723:ESF723"/>
    <mergeCell ref="EQS723:EQV723"/>
    <mergeCell ref="EQW723:EQZ723"/>
    <mergeCell ref="ERA723:ERD723"/>
    <mergeCell ref="ERE723:ERH723"/>
    <mergeCell ref="ERI723:ERL723"/>
    <mergeCell ref="EPY723:EQB723"/>
    <mergeCell ref="EQC723:EQF723"/>
    <mergeCell ref="EQG723:EQJ723"/>
    <mergeCell ref="EQK723:EQN723"/>
    <mergeCell ref="EQO723:EQR723"/>
    <mergeCell ref="EZY723:FAB723"/>
    <mergeCell ref="FAC723:FAF723"/>
    <mergeCell ref="FAG723:FAJ723"/>
    <mergeCell ref="FAK723:FAN723"/>
    <mergeCell ref="FAO723:FAR723"/>
    <mergeCell ref="EZE723:EZH723"/>
    <mergeCell ref="EZI723:EZL723"/>
    <mergeCell ref="EZM723:EZP723"/>
    <mergeCell ref="EZQ723:EZT723"/>
    <mergeCell ref="EZU723:EZX723"/>
    <mergeCell ref="EYK723:EYN723"/>
    <mergeCell ref="EYO723:EYR723"/>
    <mergeCell ref="EYS723:EYV723"/>
    <mergeCell ref="EYW723:EYZ723"/>
    <mergeCell ref="EZA723:EZD723"/>
    <mergeCell ref="EXQ723:EXT723"/>
    <mergeCell ref="EXU723:EXX723"/>
    <mergeCell ref="EXY723:EYB723"/>
    <mergeCell ref="EYC723:EYF723"/>
    <mergeCell ref="EYG723:EYJ723"/>
    <mergeCell ref="EWW723:EWZ723"/>
    <mergeCell ref="EXA723:EXD723"/>
    <mergeCell ref="EXE723:EXH723"/>
    <mergeCell ref="EXI723:EXL723"/>
    <mergeCell ref="EXM723:EXP723"/>
    <mergeCell ref="EWC723:EWF723"/>
    <mergeCell ref="EWG723:EWJ723"/>
    <mergeCell ref="EWK723:EWN723"/>
    <mergeCell ref="EWO723:EWR723"/>
    <mergeCell ref="EWS723:EWV723"/>
    <mergeCell ref="EVI723:EVL723"/>
    <mergeCell ref="EVM723:EVP723"/>
    <mergeCell ref="EVQ723:EVT723"/>
    <mergeCell ref="EVU723:EVX723"/>
    <mergeCell ref="EVY723:EWB723"/>
    <mergeCell ref="FFI723:FFL723"/>
    <mergeCell ref="FFM723:FFP723"/>
    <mergeCell ref="FFQ723:FFT723"/>
    <mergeCell ref="FFU723:FFX723"/>
    <mergeCell ref="FFY723:FGB723"/>
    <mergeCell ref="FEO723:FER723"/>
    <mergeCell ref="FES723:FEV723"/>
    <mergeCell ref="FEW723:FEZ723"/>
    <mergeCell ref="FFA723:FFD723"/>
    <mergeCell ref="FFE723:FFH723"/>
    <mergeCell ref="FDU723:FDX723"/>
    <mergeCell ref="FDY723:FEB723"/>
    <mergeCell ref="FEC723:FEF723"/>
    <mergeCell ref="FEG723:FEJ723"/>
    <mergeCell ref="FEK723:FEN723"/>
    <mergeCell ref="FDA723:FDD723"/>
    <mergeCell ref="FDE723:FDH723"/>
    <mergeCell ref="FDI723:FDL723"/>
    <mergeCell ref="FDM723:FDP723"/>
    <mergeCell ref="FDQ723:FDT723"/>
    <mergeCell ref="FCG723:FCJ723"/>
    <mergeCell ref="FCK723:FCN723"/>
    <mergeCell ref="FCO723:FCR723"/>
    <mergeCell ref="FCS723:FCV723"/>
    <mergeCell ref="FCW723:FCZ723"/>
    <mergeCell ref="FBM723:FBP723"/>
    <mergeCell ref="FBQ723:FBT723"/>
    <mergeCell ref="FBU723:FBX723"/>
    <mergeCell ref="FBY723:FCB723"/>
    <mergeCell ref="FCC723:FCF723"/>
    <mergeCell ref="FAS723:FAV723"/>
    <mergeCell ref="FAW723:FAZ723"/>
    <mergeCell ref="FBA723:FBD723"/>
    <mergeCell ref="FBE723:FBH723"/>
    <mergeCell ref="FBI723:FBL723"/>
    <mergeCell ref="FKS723:FKV723"/>
    <mergeCell ref="FKW723:FKZ723"/>
    <mergeCell ref="FLA723:FLD723"/>
    <mergeCell ref="FLE723:FLH723"/>
    <mergeCell ref="FLI723:FLL723"/>
    <mergeCell ref="FJY723:FKB723"/>
    <mergeCell ref="FKC723:FKF723"/>
    <mergeCell ref="FKG723:FKJ723"/>
    <mergeCell ref="FKK723:FKN723"/>
    <mergeCell ref="FKO723:FKR723"/>
    <mergeCell ref="FJE723:FJH723"/>
    <mergeCell ref="FJI723:FJL723"/>
    <mergeCell ref="FJM723:FJP723"/>
    <mergeCell ref="FJQ723:FJT723"/>
    <mergeCell ref="FJU723:FJX723"/>
    <mergeCell ref="FIK723:FIN723"/>
    <mergeCell ref="FIO723:FIR723"/>
    <mergeCell ref="FIS723:FIV723"/>
    <mergeCell ref="FIW723:FIZ723"/>
    <mergeCell ref="FJA723:FJD723"/>
    <mergeCell ref="FHQ723:FHT723"/>
    <mergeCell ref="FHU723:FHX723"/>
    <mergeCell ref="FHY723:FIB723"/>
    <mergeCell ref="FIC723:FIF723"/>
    <mergeCell ref="FIG723:FIJ723"/>
    <mergeCell ref="FGW723:FGZ723"/>
    <mergeCell ref="FHA723:FHD723"/>
    <mergeCell ref="FHE723:FHH723"/>
    <mergeCell ref="FHI723:FHL723"/>
    <mergeCell ref="FHM723:FHP723"/>
    <mergeCell ref="FGC723:FGF723"/>
    <mergeCell ref="FGG723:FGJ723"/>
    <mergeCell ref="FGK723:FGN723"/>
    <mergeCell ref="FGO723:FGR723"/>
    <mergeCell ref="FGS723:FGV723"/>
    <mergeCell ref="FQC723:FQF723"/>
    <mergeCell ref="FQG723:FQJ723"/>
    <mergeCell ref="FQK723:FQN723"/>
    <mergeCell ref="FQO723:FQR723"/>
    <mergeCell ref="FQS723:FQV723"/>
    <mergeCell ref="FPI723:FPL723"/>
    <mergeCell ref="FPM723:FPP723"/>
    <mergeCell ref="FPQ723:FPT723"/>
    <mergeCell ref="FPU723:FPX723"/>
    <mergeCell ref="FPY723:FQB723"/>
    <mergeCell ref="FOO723:FOR723"/>
    <mergeCell ref="FOS723:FOV723"/>
    <mergeCell ref="FOW723:FOZ723"/>
    <mergeCell ref="FPA723:FPD723"/>
    <mergeCell ref="FPE723:FPH723"/>
    <mergeCell ref="FNU723:FNX723"/>
    <mergeCell ref="FNY723:FOB723"/>
    <mergeCell ref="FOC723:FOF723"/>
    <mergeCell ref="FOG723:FOJ723"/>
    <mergeCell ref="FOK723:FON723"/>
    <mergeCell ref="FNA723:FND723"/>
    <mergeCell ref="FNE723:FNH723"/>
    <mergeCell ref="FNI723:FNL723"/>
    <mergeCell ref="FNM723:FNP723"/>
    <mergeCell ref="FNQ723:FNT723"/>
    <mergeCell ref="FMG723:FMJ723"/>
    <mergeCell ref="FMK723:FMN723"/>
    <mergeCell ref="FMO723:FMR723"/>
    <mergeCell ref="FMS723:FMV723"/>
    <mergeCell ref="FMW723:FMZ723"/>
    <mergeCell ref="FLM723:FLP723"/>
    <mergeCell ref="FLQ723:FLT723"/>
    <mergeCell ref="FLU723:FLX723"/>
    <mergeCell ref="FLY723:FMB723"/>
    <mergeCell ref="FMC723:FMF723"/>
    <mergeCell ref="FVM723:FVP723"/>
    <mergeCell ref="FVQ723:FVT723"/>
    <mergeCell ref="FVU723:FVX723"/>
    <mergeCell ref="FVY723:FWB723"/>
    <mergeCell ref="FWC723:FWF723"/>
    <mergeCell ref="FUS723:FUV723"/>
    <mergeCell ref="FUW723:FUZ723"/>
    <mergeCell ref="FVA723:FVD723"/>
    <mergeCell ref="FVE723:FVH723"/>
    <mergeCell ref="FVI723:FVL723"/>
    <mergeCell ref="FTY723:FUB723"/>
    <mergeCell ref="FUC723:FUF723"/>
    <mergeCell ref="FUG723:FUJ723"/>
    <mergeCell ref="FUK723:FUN723"/>
    <mergeCell ref="FUO723:FUR723"/>
    <mergeCell ref="FTE723:FTH723"/>
    <mergeCell ref="FTI723:FTL723"/>
    <mergeCell ref="FTM723:FTP723"/>
    <mergeCell ref="FTQ723:FTT723"/>
    <mergeCell ref="FTU723:FTX723"/>
    <mergeCell ref="FSK723:FSN723"/>
    <mergeCell ref="FSO723:FSR723"/>
    <mergeCell ref="FSS723:FSV723"/>
    <mergeCell ref="FSW723:FSZ723"/>
    <mergeCell ref="FTA723:FTD723"/>
    <mergeCell ref="FRQ723:FRT723"/>
    <mergeCell ref="FRU723:FRX723"/>
    <mergeCell ref="FRY723:FSB723"/>
    <mergeCell ref="FSC723:FSF723"/>
    <mergeCell ref="FSG723:FSJ723"/>
    <mergeCell ref="FQW723:FQZ723"/>
    <mergeCell ref="FRA723:FRD723"/>
    <mergeCell ref="FRE723:FRH723"/>
    <mergeCell ref="FRI723:FRL723"/>
    <mergeCell ref="FRM723:FRP723"/>
    <mergeCell ref="GAW723:GAZ723"/>
    <mergeCell ref="GBA723:GBD723"/>
    <mergeCell ref="GBE723:GBH723"/>
    <mergeCell ref="GBI723:GBL723"/>
    <mergeCell ref="GBM723:GBP723"/>
    <mergeCell ref="GAC723:GAF723"/>
    <mergeCell ref="GAG723:GAJ723"/>
    <mergeCell ref="GAK723:GAN723"/>
    <mergeCell ref="GAO723:GAR723"/>
    <mergeCell ref="GAS723:GAV723"/>
    <mergeCell ref="FZI723:FZL723"/>
    <mergeCell ref="FZM723:FZP723"/>
    <mergeCell ref="FZQ723:FZT723"/>
    <mergeCell ref="FZU723:FZX723"/>
    <mergeCell ref="FZY723:GAB723"/>
    <mergeCell ref="FYO723:FYR723"/>
    <mergeCell ref="FYS723:FYV723"/>
    <mergeCell ref="FYW723:FYZ723"/>
    <mergeCell ref="FZA723:FZD723"/>
    <mergeCell ref="FZE723:FZH723"/>
    <mergeCell ref="FXU723:FXX723"/>
    <mergeCell ref="FXY723:FYB723"/>
    <mergeCell ref="FYC723:FYF723"/>
    <mergeCell ref="FYG723:FYJ723"/>
    <mergeCell ref="FYK723:FYN723"/>
    <mergeCell ref="FXA723:FXD723"/>
    <mergeCell ref="FXE723:FXH723"/>
    <mergeCell ref="FXI723:FXL723"/>
    <mergeCell ref="FXM723:FXP723"/>
    <mergeCell ref="FXQ723:FXT723"/>
    <mergeCell ref="FWG723:FWJ723"/>
    <mergeCell ref="FWK723:FWN723"/>
    <mergeCell ref="FWO723:FWR723"/>
    <mergeCell ref="FWS723:FWV723"/>
    <mergeCell ref="FWW723:FWZ723"/>
    <mergeCell ref="GGG723:GGJ723"/>
    <mergeCell ref="GGK723:GGN723"/>
    <mergeCell ref="GGO723:GGR723"/>
    <mergeCell ref="GGS723:GGV723"/>
    <mergeCell ref="GGW723:GGZ723"/>
    <mergeCell ref="GFM723:GFP723"/>
    <mergeCell ref="GFQ723:GFT723"/>
    <mergeCell ref="GFU723:GFX723"/>
    <mergeCell ref="GFY723:GGB723"/>
    <mergeCell ref="GGC723:GGF723"/>
    <mergeCell ref="GES723:GEV723"/>
    <mergeCell ref="GEW723:GEZ723"/>
    <mergeCell ref="GFA723:GFD723"/>
    <mergeCell ref="GFE723:GFH723"/>
    <mergeCell ref="GFI723:GFL723"/>
    <mergeCell ref="GDY723:GEB723"/>
    <mergeCell ref="GEC723:GEF723"/>
    <mergeCell ref="GEG723:GEJ723"/>
    <mergeCell ref="GEK723:GEN723"/>
    <mergeCell ref="GEO723:GER723"/>
    <mergeCell ref="GDE723:GDH723"/>
    <mergeCell ref="GDI723:GDL723"/>
    <mergeCell ref="GDM723:GDP723"/>
    <mergeCell ref="GDQ723:GDT723"/>
    <mergeCell ref="GDU723:GDX723"/>
    <mergeCell ref="GCK723:GCN723"/>
    <mergeCell ref="GCO723:GCR723"/>
    <mergeCell ref="GCS723:GCV723"/>
    <mergeCell ref="GCW723:GCZ723"/>
    <mergeCell ref="GDA723:GDD723"/>
    <mergeCell ref="GBQ723:GBT723"/>
    <mergeCell ref="GBU723:GBX723"/>
    <mergeCell ref="GBY723:GCB723"/>
    <mergeCell ref="GCC723:GCF723"/>
    <mergeCell ref="GCG723:GCJ723"/>
    <mergeCell ref="GLQ723:GLT723"/>
    <mergeCell ref="GLU723:GLX723"/>
    <mergeCell ref="GLY723:GMB723"/>
    <mergeCell ref="GMC723:GMF723"/>
    <mergeCell ref="GMG723:GMJ723"/>
    <mergeCell ref="GKW723:GKZ723"/>
    <mergeCell ref="GLA723:GLD723"/>
    <mergeCell ref="GLE723:GLH723"/>
    <mergeCell ref="GLI723:GLL723"/>
    <mergeCell ref="GLM723:GLP723"/>
    <mergeCell ref="GKC723:GKF723"/>
    <mergeCell ref="GKG723:GKJ723"/>
    <mergeCell ref="GKK723:GKN723"/>
    <mergeCell ref="GKO723:GKR723"/>
    <mergeCell ref="GKS723:GKV723"/>
    <mergeCell ref="GJI723:GJL723"/>
    <mergeCell ref="GJM723:GJP723"/>
    <mergeCell ref="GJQ723:GJT723"/>
    <mergeCell ref="GJU723:GJX723"/>
    <mergeCell ref="GJY723:GKB723"/>
    <mergeCell ref="GIO723:GIR723"/>
    <mergeCell ref="GIS723:GIV723"/>
    <mergeCell ref="GIW723:GIZ723"/>
    <mergeCell ref="GJA723:GJD723"/>
    <mergeCell ref="GJE723:GJH723"/>
    <mergeCell ref="GHU723:GHX723"/>
    <mergeCell ref="GHY723:GIB723"/>
    <mergeCell ref="GIC723:GIF723"/>
    <mergeCell ref="GIG723:GIJ723"/>
    <mergeCell ref="GIK723:GIN723"/>
    <mergeCell ref="GHA723:GHD723"/>
    <mergeCell ref="GHE723:GHH723"/>
    <mergeCell ref="GHI723:GHL723"/>
    <mergeCell ref="GHM723:GHP723"/>
    <mergeCell ref="GHQ723:GHT723"/>
    <mergeCell ref="GRA723:GRD723"/>
    <mergeCell ref="GRE723:GRH723"/>
    <mergeCell ref="GRI723:GRL723"/>
    <mergeCell ref="GRM723:GRP723"/>
    <mergeCell ref="GRQ723:GRT723"/>
    <mergeCell ref="GQG723:GQJ723"/>
    <mergeCell ref="GQK723:GQN723"/>
    <mergeCell ref="GQO723:GQR723"/>
    <mergeCell ref="GQS723:GQV723"/>
    <mergeCell ref="GQW723:GQZ723"/>
    <mergeCell ref="GPM723:GPP723"/>
    <mergeCell ref="GPQ723:GPT723"/>
    <mergeCell ref="GPU723:GPX723"/>
    <mergeCell ref="GPY723:GQB723"/>
    <mergeCell ref="GQC723:GQF723"/>
    <mergeCell ref="GOS723:GOV723"/>
    <mergeCell ref="GOW723:GOZ723"/>
    <mergeCell ref="GPA723:GPD723"/>
    <mergeCell ref="GPE723:GPH723"/>
    <mergeCell ref="GPI723:GPL723"/>
    <mergeCell ref="GNY723:GOB723"/>
    <mergeCell ref="GOC723:GOF723"/>
    <mergeCell ref="GOG723:GOJ723"/>
    <mergeCell ref="GOK723:GON723"/>
    <mergeCell ref="GOO723:GOR723"/>
    <mergeCell ref="GNE723:GNH723"/>
    <mergeCell ref="GNI723:GNL723"/>
    <mergeCell ref="GNM723:GNP723"/>
    <mergeCell ref="GNQ723:GNT723"/>
    <mergeCell ref="GNU723:GNX723"/>
    <mergeCell ref="GMK723:GMN723"/>
    <mergeCell ref="GMO723:GMR723"/>
    <mergeCell ref="GMS723:GMV723"/>
    <mergeCell ref="GMW723:GMZ723"/>
    <mergeCell ref="GNA723:GND723"/>
    <mergeCell ref="GWK723:GWN723"/>
    <mergeCell ref="GWO723:GWR723"/>
    <mergeCell ref="GWS723:GWV723"/>
    <mergeCell ref="GWW723:GWZ723"/>
    <mergeCell ref="GXA723:GXD723"/>
    <mergeCell ref="GVQ723:GVT723"/>
    <mergeCell ref="GVU723:GVX723"/>
    <mergeCell ref="GVY723:GWB723"/>
    <mergeCell ref="GWC723:GWF723"/>
    <mergeCell ref="GWG723:GWJ723"/>
    <mergeCell ref="GUW723:GUZ723"/>
    <mergeCell ref="GVA723:GVD723"/>
    <mergeCell ref="GVE723:GVH723"/>
    <mergeCell ref="GVI723:GVL723"/>
    <mergeCell ref="GVM723:GVP723"/>
    <mergeCell ref="GUC723:GUF723"/>
    <mergeCell ref="GUG723:GUJ723"/>
    <mergeCell ref="GUK723:GUN723"/>
    <mergeCell ref="GUO723:GUR723"/>
    <mergeCell ref="GUS723:GUV723"/>
    <mergeCell ref="GTI723:GTL723"/>
    <mergeCell ref="GTM723:GTP723"/>
    <mergeCell ref="GTQ723:GTT723"/>
    <mergeCell ref="GTU723:GTX723"/>
    <mergeCell ref="GTY723:GUB723"/>
    <mergeCell ref="GSO723:GSR723"/>
    <mergeCell ref="GSS723:GSV723"/>
    <mergeCell ref="GSW723:GSZ723"/>
    <mergeCell ref="GTA723:GTD723"/>
    <mergeCell ref="GTE723:GTH723"/>
    <mergeCell ref="GRU723:GRX723"/>
    <mergeCell ref="GRY723:GSB723"/>
    <mergeCell ref="GSC723:GSF723"/>
    <mergeCell ref="GSG723:GSJ723"/>
    <mergeCell ref="GSK723:GSN723"/>
    <mergeCell ref="HBU723:HBX723"/>
    <mergeCell ref="HBY723:HCB723"/>
    <mergeCell ref="HCC723:HCF723"/>
    <mergeCell ref="HCG723:HCJ723"/>
    <mergeCell ref="HCK723:HCN723"/>
    <mergeCell ref="HBA723:HBD723"/>
    <mergeCell ref="HBE723:HBH723"/>
    <mergeCell ref="HBI723:HBL723"/>
    <mergeCell ref="HBM723:HBP723"/>
    <mergeCell ref="HBQ723:HBT723"/>
    <mergeCell ref="HAG723:HAJ723"/>
    <mergeCell ref="HAK723:HAN723"/>
    <mergeCell ref="HAO723:HAR723"/>
    <mergeCell ref="HAS723:HAV723"/>
    <mergeCell ref="HAW723:HAZ723"/>
    <mergeCell ref="GZM723:GZP723"/>
    <mergeCell ref="GZQ723:GZT723"/>
    <mergeCell ref="GZU723:GZX723"/>
    <mergeCell ref="GZY723:HAB723"/>
    <mergeCell ref="HAC723:HAF723"/>
    <mergeCell ref="GYS723:GYV723"/>
    <mergeCell ref="GYW723:GYZ723"/>
    <mergeCell ref="GZA723:GZD723"/>
    <mergeCell ref="GZE723:GZH723"/>
    <mergeCell ref="GZI723:GZL723"/>
    <mergeCell ref="GXY723:GYB723"/>
    <mergeCell ref="GYC723:GYF723"/>
    <mergeCell ref="GYG723:GYJ723"/>
    <mergeCell ref="GYK723:GYN723"/>
    <mergeCell ref="GYO723:GYR723"/>
    <mergeCell ref="GXE723:GXH723"/>
    <mergeCell ref="GXI723:GXL723"/>
    <mergeCell ref="GXM723:GXP723"/>
    <mergeCell ref="GXQ723:GXT723"/>
    <mergeCell ref="GXU723:GXX723"/>
    <mergeCell ref="HHE723:HHH723"/>
    <mergeCell ref="HHI723:HHL723"/>
    <mergeCell ref="HHM723:HHP723"/>
    <mergeCell ref="HHQ723:HHT723"/>
    <mergeCell ref="HHU723:HHX723"/>
    <mergeCell ref="HGK723:HGN723"/>
    <mergeCell ref="HGO723:HGR723"/>
    <mergeCell ref="HGS723:HGV723"/>
    <mergeCell ref="HGW723:HGZ723"/>
    <mergeCell ref="HHA723:HHD723"/>
    <mergeCell ref="HFQ723:HFT723"/>
    <mergeCell ref="HFU723:HFX723"/>
    <mergeCell ref="HFY723:HGB723"/>
    <mergeCell ref="HGC723:HGF723"/>
    <mergeCell ref="HGG723:HGJ723"/>
    <mergeCell ref="HEW723:HEZ723"/>
    <mergeCell ref="HFA723:HFD723"/>
    <mergeCell ref="HFE723:HFH723"/>
    <mergeCell ref="HFI723:HFL723"/>
    <mergeCell ref="HFM723:HFP723"/>
    <mergeCell ref="HEC723:HEF723"/>
    <mergeCell ref="HEG723:HEJ723"/>
    <mergeCell ref="HEK723:HEN723"/>
    <mergeCell ref="HEO723:HER723"/>
    <mergeCell ref="HES723:HEV723"/>
    <mergeCell ref="HDI723:HDL723"/>
    <mergeCell ref="HDM723:HDP723"/>
    <mergeCell ref="HDQ723:HDT723"/>
    <mergeCell ref="HDU723:HDX723"/>
    <mergeCell ref="HDY723:HEB723"/>
    <mergeCell ref="HCO723:HCR723"/>
    <mergeCell ref="HCS723:HCV723"/>
    <mergeCell ref="HCW723:HCZ723"/>
    <mergeCell ref="HDA723:HDD723"/>
    <mergeCell ref="HDE723:HDH723"/>
    <mergeCell ref="HMO723:HMR723"/>
    <mergeCell ref="HMS723:HMV723"/>
    <mergeCell ref="HMW723:HMZ723"/>
    <mergeCell ref="HNA723:HND723"/>
    <mergeCell ref="HNE723:HNH723"/>
    <mergeCell ref="HLU723:HLX723"/>
    <mergeCell ref="HLY723:HMB723"/>
    <mergeCell ref="HMC723:HMF723"/>
    <mergeCell ref="HMG723:HMJ723"/>
    <mergeCell ref="HMK723:HMN723"/>
    <mergeCell ref="HLA723:HLD723"/>
    <mergeCell ref="HLE723:HLH723"/>
    <mergeCell ref="HLI723:HLL723"/>
    <mergeCell ref="HLM723:HLP723"/>
    <mergeCell ref="HLQ723:HLT723"/>
    <mergeCell ref="HKG723:HKJ723"/>
    <mergeCell ref="HKK723:HKN723"/>
    <mergeCell ref="HKO723:HKR723"/>
    <mergeCell ref="HKS723:HKV723"/>
    <mergeCell ref="HKW723:HKZ723"/>
    <mergeCell ref="HJM723:HJP723"/>
    <mergeCell ref="HJQ723:HJT723"/>
    <mergeCell ref="HJU723:HJX723"/>
    <mergeCell ref="HJY723:HKB723"/>
    <mergeCell ref="HKC723:HKF723"/>
    <mergeCell ref="HIS723:HIV723"/>
    <mergeCell ref="HIW723:HIZ723"/>
    <mergeCell ref="HJA723:HJD723"/>
    <mergeCell ref="HJE723:HJH723"/>
    <mergeCell ref="HJI723:HJL723"/>
    <mergeCell ref="HHY723:HIB723"/>
    <mergeCell ref="HIC723:HIF723"/>
    <mergeCell ref="HIG723:HIJ723"/>
    <mergeCell ref="HIK723:HIN723"/>
    <mergeCell ref="HIO723:HIR723"/>
    <mergeCell ref="HRY723:HSB723"/>
    <mergeCell ref="HSC723:HSF723"/>
    <mergeCell ref="HSG723:HSJ723"/>
    <mergeCell ref="HSK723:HSN723"/>
    <mergeCell ref="HSO723:HSR723"/>
    <mergeCell ref="HRE723:HRH723"/>
    <mergeCell ref="HRI723:HRL723"/>
    <mergeCell ref="HRM723:HRP723"/>
    <mergeCell ref="HRQ723:HRT723"/>
    <mergeCell ref="HRU723:HRX723"/>
    <mergeCell ref="HQK723:HQN723"/>
    <mergeCell ref="HQO723:HQR723"/>
    <mergeCell ref="HQS723:HQV723"/>
    <mergeCell ref="HQW723:HQZ723"/>
    <mergeCell ref="HRA723:HRD723"/>
    <mergeCell ref="HPQ723:HPT723"/>
    <mergeCell ref="HPU723:HPX723"/>
    <mergeCell ref="HPY723:HQB723"/>
    <mergeCell ref="HQC723:HQF723"/>
    <mergeCell ref="HQG723:HQJ723"/>
    <mergeCell ref="HOW723:HOZ723"/>
    <mergeCell ref="HPA723:HPD723"/>
    <mergeCell ref="HPE723:HPH723"/>
    <mergeCell ref="HPI723:HPL723"/>
    <mergeCell ref="HPM723:HPP723"/>
    <mergeCell ref="HOC723:HOF723"/>
    <mergeCell ref="HOG723:HOJ723"/>
    <mergeCell ref="HOK723:HON723"/>
    <mergeCell ref="HOO723:HOR723"/>
    <mergeCell ref="HOS723:HOV723"/>
    <mergeCell ref="HNI723:HNL723"/>
    <mergeCell ref="HNM723:HNP723"/>
    <mergeCell ref="HNQ723:HNT723"/>
    <mergeCell ref="HNU723:HNX723"/>
    <mergeCell ref="HNY723:HOB723"/>
    <mergeCell ref="HXI723:HXL723"/>
    <mergeCell ref="HXM723:HXP723"/>
    <mergeCell ref="HXQ723:HXT723"/>
    <mergeCell ref="HXU723:HXX723"/>
    <mergeCell ref="HXY723:HYB723"/>
    <mergeCell ref="HWO723:HWR723"/>
    <mergeCell ref="HWS723:HWV723"/>
    <mergeCell ref="HWW723:HWZ723"/>
    <mergeCell ref="HXA723:HXD723"/>
    <mergeCell ref="HXE723:HXH723"/>
    <mergeCell ref="HVU723:HVX723"/>
    <mergeCell ref="HVY723:HWB723"/>
    <mergeCell ref="HWC723:HWF723"/>
    <mergeCell ref="HWG723:HWJ723"/>
    <mergeCell ref="HWK723:HWN723"/>
    <mergeCell ref="HVA723:HVD723"/>
    <mergeCell ref="HVE723:HVH723"/>
    <mergeCell ref="HVI723:HVL723"/>
    <mergeCell ref="HVM723:HVP723"/>
    <mergeCell ref="HVQ723:HVT723"/>
    <mergeCell ref="HUG723:HUJ723"/>
    <mergeCell ref="HUK723:HUN723"/>
    <mergeCell ref="HUO723:HUR723"/>
    <mergeCell ref="HUS723:HUV723"/>
    <mergeCell ref="HUW723:HUZ723"/>
    <mergeCell ref="HTM723:HTP723"/>
    <mergeCell ref="HTQ723:HTT723"/>
    <mergeCell ref="HTU723:HTX723"/>
    <mergeCell ref="HTY723:HUB723"/>
    <mergeCell ref="HUC723:HUF723"/>
    <mergeCell ref="HSS723:HSV723"/>
    <mergeCell ref="HSW723:HSZ723"/>
    <mergeCell ref="HTA723:HTD723"/>
    <mergeCell ref="HTE723:HTH723"/>
    <mergeCell ref="HTI723:HTL723"/>
    <mergeCell ref="ICS723:ICV723"/>
    <mergeCell ref="ICW723:ICZ723"/>
    <mergeCell ref="IDA723:IDD723"/>
    <mergeCell ref="IDE723:IDH723"/>
    <mergeCell ref="IDI723:IDL723"/>
    <mergeCell ref="IBY723:ICB723"/>
    <mergeCell ref="ICC723:ICF723"/>
    <mergeCell ref="ICG723:ICJ723"/>
    <mergeCell ref="ICK723:ICN723"/>
    <mergeCell ref="ICO723:ICR723"/>
    <mergeCell ref="IBE723:IBH723"/>
    <mergeCell ref="IBI723:IBL723"/>
    <mergeCell ref="IBM723:IBP723"/>
    <mergeCell ref="IBQ723:IBT723"/>
    <mergeCell ref="IBU723:IBX723"/>
    <mergeCell ref="IAK723:IAN723"/>
    <mergeCell ref="IAO723:IAR723"/>
    <mergeCell ref="IAS723:IAV723"/>
    <mergeCell ref="IAW723:IAZ723"/>
    <mergeCell ref="IBA723:IBD723"/>
    <mergeCell ref="HZQ723:HZT723"/>
    <mergeCell ref="HZU723:HZX723"/>
    <mergeCell ref="HZY723:IAB723"/>
    <mergeCell ref="IAC723:IAF723"/>
    <mergeCell ref="IAG723:IAJ723"/>
    <mergeCell ref="HYW723:HYZ723"/>
    <mergeCell ref="HZA723:HZD723"/>
    <mergeCell ref="HZE723:HZH723"/>
    <mergeCell ref="HZI723:HZL723"/>
    <mergeCell ref="HZM723:HZP723"/>
    <mergeCell ref="HYC723:HYF723"/>
    <mergeCell ref="HYG723:HYJ723"/>
    <mergeCell ref="HYK723:HYN723"/>
    <mergeCell ref="HYO723:HYR723"/>
    <mergeCell ref="HYS723:HYV723"/>
    <mergeCell ref="IIC723:IIF723"/>
    <mergeCell ref="IIG723:IIJ723"/>
    <mergeCell ref="IIK723:IIN723"/>
    <mergeCell ref="IIO723:IIR723"/>
    <mergeCell ref="IIS723:IIV723"/>
    <mergeCell ref="IHI723:IHL723"/>
    <mergeCell ref="IHM723:IHP723"/>
    <mergeCell ref="IHQ723:IHT723"/>
    <mergeCell ref="IHU723:IHX723"/>
    <mergeCell ref="IHY723:IIB723"/>
    <mergeCell ref="IGO723:IGR723"/>
    <mergeCell ref="IGS723:IGV723"/>
    <mergeCell ref="IGW723:IGZ723"/>
    <mergeCell ref="IHA723:IHD723"/>
    <mergeCell ref="IHE723:IHH723"/>
    <mergeCell ref="IFU723:IFX723"/>
    <mergeCell ref="IFY723:IGB723"/>
    <mergeCell ref="IGC723:IGF723"/>
    <mergeCell ref="IGG723:IGJ723"/>
    <mergeCell ref="IGK723:IGN723"/>
    <mergeCell ref="IFA723:IFD723"/>
    <mergeCell ref="IFE723:IFH723"/>
    <mergeCell ref="IFI723:IFL723"/>
    <mergeCell ref="IFM723:IFP723"/>
    <mergeCell ref="IFQ723:IFT723"/>
    <mergeCell ref="IEG723:IEJ723"/>
    <mergeCell ref="IEK723:IEN723"/>
    <mergeCell ref="IEO723:IER723"/>
    <mergeCell ref="IES723:IEV723"/>
    <mergeCell ref="IEW723:IEZ723"/>
    <mergeCell ref="IDM723:IDP723"/>
    <mergeCell ref="IDQ723:IDT723"/>
    <mergeCell ref="IDU723:IDX723"/>
    <mergeCell ref="IDY723:IEB723"/>
    <mergeCell ref="IEC723:IEF723"/>
    <mergeCell ref="INM723:INP723"/>
    <mergeCell ref="INQ723:INT723"/>
    <mergeCell ref="INU723:INX723"/>
    <mergeCell ref="INY723:IOB723"/>
    <mergeCell ref="IOC723:IOF723"/>
    <mergeCell ref="IMS723:IMV723"/>
    <mergeCell ref="IMW723:IMZ723"/>
    <mergeCell ref="INA723:IND723"/>
    <mergeCell ref="INE723:INH723"/>
    <mergeCell ref="INI723:INL723"/>
    <mergeCell ref="ILY723:IMB723"/>
    <mergeCell ref="IMC723:IMF723"/>
    <mergeCell ref="IMG723:IMJ723"/>
    <mergeCell ref="IMK723:IMN723"/>
    <mergeCell ref="IMO723:IMR723"/>
    <mergeCell ref="ILE723:ILH723"/>
    <mergeCell ref="ILI723:ILL723"/>
    <mergeCell ref="ILM723:ILP723"/>
    <mergeCell ref="ILQ723:ILT723"/>
    <mergeCell ref="ILU723:ILX723"/>
    <mergeCell ref="IKK723:IKN723"/>
    <mergeCell ref="IKO723:IKR723"/>
    <mergeCell ref="IKS723:IKV723"/>
    <mergeCell ref="IKW723:IKZ723"/>
    <mergeCell ref="ILA723:ILD723"/>
    <mergeCell ref="IJQ723:IJT723"/>
    <mergeCell ref="IJU723:IJX723"/>
    <mergeCell ref="IJY723:IKB723"/>
    <mergeCell ref="IKC723:IKF723"/>
    <mergeCell ref="IKG723:IKJ723"/>
    <mergeCell ref="IIW723:IIZ723"/>
    <mergeCell ref="IJA723:IJD723"/>
    <mergeCell ref="IJE723:IJH723"/>
    <mergeCell ref="IJI723:IJL723"/>
    <mergeCell ref="IJM723:IJP723"/>
    <mergeCell ref="ISW723:ISZ723"/>
    <mergeCell ref="ITA723:ITD723"/>
    <mergeCell ref="ITE723:ITH723"/>
    <mergeCell ref="ITI723:ITL723"/>
    <mergeCell ref="ITM723:ITP723"/>
    <mergeCell ref="ISC723:ISF723"/>
    <mergeCell ref="ISG723:ISJ723"/>
    <mergeCell ref="ISK723:ISN723"/>
    <mergeCell ref="ISO723:ISR723"/>
    <mergeCell ref="ISS723:ISV723"/>
    <mergeCell ref="IRI723:IRL723"/>
    <mergeCell ref="IRM723:IRP723"/>
    <mergeCell ref="IRQ723:IRT723"/>
    <mergeCell ref="IRU723:IRX723"/>
    <mergeCell ref="IRY723:ISB723"/>
    <mergeCell ref="IQO723:IQR723"/>
    <mergeCell ref="IQS723:IQV723"/>
    <mergeCell ref="IQW723:IQZ723"/>
    <mergeCell ref="IRA723:IRD723"/>
    <mergeCell ref="IRE723:IRH723"/>
    <mergeCell ref="IPU723:IPX723"/>
    <mergeCell ref="IPY723:IQB723"/>
    <mergeCell ref="IQC723:IQF723"/>
    <mergeCell ref="IQG723:IQJ723"/>
    <mergeCell ref="IQK723:IQN723"/>
    <mergeCell ref="IPA723:IPD723"/>
    <mergeCell ref="IPE723:IPH723"/>
    <mergeCell ref="IPI723:IPL723"/>
    <mergeCell ref="IPM723:IPP723"/>
    <mergeCell ref="IPQ723:IPT723"/>
    <mergeCell ref="IOG723:IOJ723"/>
    <mergeCell ref="IOK723:ION723"/>
    <mergeCell ref="IOO723:IOR723"/>
    <mergeCell ref="IOS723:IOV723"/>
    <mergeCell ref="IOW723:IOZ723"/>
    <mergeCell ref="IYG723:IYJ723"/>
    <mergeCell ref="IYK723:IYN723"/>
    <mergeCell ref="IYO723:IYR723"/>
    <mergeCell ref="IYS723:IYV723"/>
    <mergeCell ref="IYW723:IYZ723"/>
    <mergeCell ref="IXM723:IXP723"/>
    <mergeCell ref="IXQ723:IXT723"/>
    <mergeCell ref="IXU723:IXX723"/>
    <mergeCell ref="IXY723:IYB723"/>
    <mergeCell ref="IYC723:IYF723"/>
    <mergeCell ref="IWS723:IWV723"/>
    <mergeCell ref="IWW723:IWZ723"/>
    <mergeCell ref="IXA723:IXD723"/>
    <mergeCell ref="IXE723:IXH723"/>
    <mergeCell ref="IXI723:IXL723"/>
    <mergeCell ref="IVY723:IWB723"/>
    <mergeCell ref="IWC723:IWF723"/>
    <mergeCell ref="IWG723:IWJ723"/>
    <mergeCell ref="IWK723:IWN723"/>
    <mergeCell ref="IWO723:IWR723"/>
    <mergeCell ref="IVE723:IVH723"/>
    <mergeCell ref="IVI723:IVL723"/>
    <mergeCell ref="IVM723:IVP723"/>
    <mergeCell ref="IVQ723:IVT723"/>
    <mergeCell ref="IVU723:IVX723"/>
    <mergeCell ref="IUK723:IUN723"/>
    <mergeCell ref="IUO723:IUR723"/>
    <mergeCell ref="IUS723:IUV723"/>
    <mergeCell ref="IUW723:IUZ723"/>
    <mergeCell ref="IVA723:IVD723"/>
    <mergeCell ref="ITQ723:ITT723"/>
    <mergeCell ref="ITU723:ITX723"/>
    <mergeCell ref="ITY723:IUB723"/>
    <mergeCell ref="IUC723:IUF723"/>
    <mergeCell ref="IUG723:IUJ723"/>
    <mergeCell ref="JDQ723:JDT723"/>
    <mergeCell ref="JDU723:JDX723"/>
    <mergeCell ref="JDY723:JEB723"/>
    <mergeCell ref="JEC723:JEF723"/>
    <mergeCell ref="JEG723:JEJ723"/>
    <mergeCell ref="JCW723:JCZ723"/>
    <mergeCell ref="JDA723:JDD723"/>
    <mergeCell ref="JDE723:JDH723"/>
    <mergeCell ref="JDI723:JDL723"/>
    <mergeCell ref="JDM723:JDP723"/>
    <mergeCell ref="JCC723:JCF723"/>
    <mergeCell ref="JCG723:JCJ723"/>
    <mergeCell ref="JCK723:JCN723"/>
    <mergeCell ref="JCO723:JCR723"/>
    <mergeCell ref="JCS723:JCV723"/>
    <mergeCell ref="JBI723:JBL723"/>
    <mergeCell ref="JBM723:JBP723"/>
    <mergeCell ref="JBQ723:JBT723"/>
    <mergeCell ref="JBU723:JBX723"/>
    <mergeCell ref="JBY723:JCB723"/>
    <mergeCell ref="JAO723:JAR723"/>
    <mergeCell ref="JAS723:JAV723"/>
    <mergeCell ref="JAW723:JAZ723"/>
    <mergeCell ref="JBA723:JBD723"/>
    <mergeCell ref="JBE723:JBH723"/>
    <mergeCell ref="IZU723:IZX723"/>
    <mergeCell ref="IZY723:JAB723"/>
    <mergeCell ref="JAC723:JAF723"/>
    <mergeCell ref="JAG723:JAJ723"/>
    <mergeCell ref="JAK723:JAN723"/>
    <mergeCell ref="IZA723:IZD723"/>
    <mergeCell ref="IZE723:IZH723"/>
    <mergeCell ref="IZI723:IZL723"/>
    <mergeCell ref="IZM723:IZP723"/>
    <mergeCell ref="IZQ723:IZT723"/>
    <mergeCell ref="JJA723:JJD723"/>
    <mergeCell ref="JJE723:JJH723"/>
    <mergeCell ref="JJI723:JJL723"/>
    <mergeCell ref="JJM723:JJP723"/>
    <mergeCell ref="JJQ723:JJT723"/>
    <mergeCell ref="JIG723:JIJ723"/>
    <mergeCell ref="JIK723:JIN723"/>
    <mergeCell ref="JIO723:JIR723"/>
    <mergeCell ref="JIS723:JIV723"/>
    <mergeCell ref="JIW723:JIZ723"/>
    <mergeCell ref="JHM723:JHP723"/>
    <mergeCell ref="JHQ723:JHT723"/>
    <mergeCell ref="JHU723:JHX723"/>
    <mergeCell ref="JHY723:JIB723"/>
    <mergeCell ref="JIC723:JIF723"/>
    <mergeCell ref="JGS723:JGV723"/>
    <mergeCell ref="JGW723:JGZ723"/>
    <mergeCell ref="JHA723:JHD723"/>
    <mergeCell ref="JHE723:JHH723"/>
    <mergeCell ref="JHI723:JHL723"/>
    <mergeCell ref="JFY723:JGB723"/>
    <mergeCell ref="JGC723:JGF723"/>
    <mergeCell ref="JGG723:JGJ723"/>
    <mergeCell ref="JGK723:JGN723"/>
    <mergeCell ref="JGO723:JGR723"/>
    <mergeCell ref="JFE723:JFH723"/>
    <mergeCell ref="JFI723:JFL723"/>
    <mergeCell ref="JFM723:JFP723"/>
    <mergeCell ref="JFQ723:JFT723"/>
    <mergeCell ref="JFU723:JFX723"/>
    <mergeCell ref="JEK723:JEN723"/>
    <mergeCell ref="JEO723:JER723"/>
    <mergeCell ref="JES723:JEV723"/>
    <mergeCell ref="JEW723:JEZ723"/>
    <mergeCell ref="JFA723:JFD723"/>
    <mergeCell ref="JOK723:JON723"/>
    <mergeCell ref="JOO723:JOR723"/>
    <mergeCell ref="JOS723:JOV723"/>
    <mergeCell ref="JOW723:JOZ723"/>
    <mergeCell ref="JPA723:JPD723"/>
    <mergeCell ref="JNQ723:JNT723"/>
    <mergeCell ref="JNU723:JNX723"/>
    <mergeCell ref="JNY723:JOB723"/>
    <mergeCell ref="JOC723:JOF723"/>
    <mergeCell ref="JOG723:JOJ723"/>
    <mergeCell ref="JMW723:JMZ723"/>
    <mergeCell ref="JNA723:JND723"/>
    <mergeCell ref="JNE723:JNH723"/>
    <mergeCell ref="JNI723:JNL723"/>
    <mergeCell ref="JNM723:JNP723"/>
    <mergeCell ref="JMC723:JMF723"/>
    <mergeCell ref="JMG723:JMJ723"/>
    <mergeCell ref="JMK723:JMN723"/>
    <mergeCell ref="JMO723:JMR723"/>
    <mergeCell ref="JMS723:JMV723"/>
    <mergeCell ref="JLI723:JLL723"/>
    <mergeCell ref="JLM723:JLP723"/>
    <mergeCell ref="JLQ723:JLT723"/>
    <mergeCell ref="JLU723:JLX723"/>
    <mergeCell ref="JLY723:JMB723"/>
    <mergeCell ref="JKO723:JKR723"/>
    <mergeCell ref="JKS723:JKV723"/>
    <mergeCell ref="JKW723:JKZ723"/>
    <mergeCell ref="JLA723:JLD723"/>
    <mergeCell ref="JLE723:JLH723"/>
    <mergeCell ref="JJU723:JJX723"/>
    <mergeCell ref="JJY723:JKB723"/>
    <mergeCell ref="JKC723:JKF723"/>
    <mergeCell ref="JKG723:JKJ723"/>
    <mergeCell ref="JKK723:JKN723"/>
    <mergeCell ref="JTU723:JTX723"/>
    <mergeCell ref="JTY723:JUB723"/>
    <mergeCell ref="JUC723:JUF723"/>
    <mergeCell ref="JUG723:JUJ723"/>
    <mergeCell ref="JUK723:JUN723"/>
    <mergeCell ref="JTA723:JTD723"/>
    <mergeCell ref="JTE723:JTH723"/>
    <mergeCell ref="JTI723:JTL723"/>
    <mergeCell ref="JTM723:JTP723"/>
    <mergeCell ref="JTQ723:JTT723"/>
    <mergeCell ref="JSG723:JSJ723"/>
    <mergeCell ref="JSK723:JSN723"/>
    <mergeCell ref="JSO723:JSR723"/>
    <mergeCell ref="JSS723:JSV723"/>
    <mergeCell ref="JSW723:JSZ723"/>
    <mergeCell ref="JRM723:JRP723"/>
    <mergeCell ref="JRQ723:JRT723"/>
    <mergeCell ref="JRU723:JRX723"/>
    <mergeCell ref="JRY723:JSB723"/>
    <mergeCell ref="JSC723:JSF723"/>
    <mergeCell ref="JQS723:JQV723"/>
    <mergeCell ref="JQW723:JQZ723"/>
    <mergeCell ref="JRA723:JRD723"/>
    <mergeCell ref="JRE723:JRH723"/>
    <mergeCell ref="JRI723:JRL723"/>
    <mergeCell ref="JPY723:JQB723"/>
    <mergeCell ref="JQC723:JQF723"/>
    <mergeCell ref="JQG723:JQJ723"/>
    <mergeCell ref="JQK723:JQN723"/>
    <mergeCell ref="JQO723:JQR723"/>
    <mergeCell ref="JPE723:JPH723"/>
    <mergeCell ref="JPI723:JPL723"/>
    <mergeCell ref="JPM723:JPP723"/>
    <mergeCell ref="JPQ723:JPT723"/>
    <mergeCell ref="JPU723:JPX723"/>
    <mergeCell ref="JZE723:JZH723"/>
    <mergeCell ref="JZI723:JZL723"/>
    <mergeCell ref="JZM723:JZP723"/>
    <mergeCell ref="JZQ723:JZT723"/>
    <mergeCell ref="JZU723:JZX723"/>
    <mergeCell ref="JYK723:JYN723"/>
    <mergeCell ref="JYO723:JYR723"/>
    <mergeCell ref="JYS723:JYV723"/>
    <mergeCell ref="JYW723:JYZ723"/>
    <mergeCell ref="JZA723:JZD723"/>
    <mergeCell ref="JXQ723:JXT723"/>
    <mergeCell ref="JXU723:JXX723"/>
    <mergeCell ref="JXY723:JYB723"/>
    <mergeCell ref="JYC723:JYF723"/>
    <mergeCell ref="JYG723:JYJ723"/>
    <mergeCell ref="JWW723:JWZ723"/>
    <mergeCell ref="JXA723:JXD723"/>
    <mergeCell ref="JXE723:JXH723"/>
    <mergeCell ref="JXI723:JXL723"/>
    <mergeCell ref="JXM723:JXP723"/>
    <mergeCell ref="JWC723:JWF723"/>
    <mergeCell ref="JWG723:JWJ723"/>
    <mergeCell ref="JWK723:JWN723"/>
    <mergeCell ref="JWO723:JWR723"/>
    <mergeCell ref="JWS723:JWV723"/>
    <mergeCell ref="JVI723:JVL723"/>
    <mergeCell ref="JVM723:JVP723"/>
    <mergeCell ref="JVQ723:JVT723"/>
    <mergeCell ref="JVU723:JVX723"/>
    <mergeCell ref="JVY723:JWB723"/>
    <mergeCell ref="JUO723:JUR723"/>
    <mergeCell ref="JUS723:JUV723"/>
    <mergeCell ref="JUW723:JUZ723"/>
    <mergeCell ref="JVA723:JVD723"/>
    <mergeCell ref="JVE723:JVH723"/>
    <mergeCell ref="KEO723:KER723"/>
    <mergeCell ref="KES723:KEV723"/>
    <mergeCell ref="KEW723:KEZ723"/>
    <mergeCell ref="KFA723:KFD723"/>
    <mergeCell ref="KFE723:KFH723"/>
    <mergeCell ref="KDU723:KDX723"/>
    <mergeCell ref="KDY723:KEB723"/>
    <mergeCell ref="KEC723:KEF723"/>
    <mergeCell ref="KEG723:KEJ723"/>
    <mergeCell ref="KEK723:KEN723"/>
    <mergeCell ref="KDA723:KDD723"/>
    <mergeCell ref="KDE723:KDH723"/>
    <mergeCell ref="KDI723:KDL723"/>
    <mergeCell ref="KDM723:KDP723"/>
    <mergeCell ref="KDQ723:KDT723"/>
    <mergeCell ref="KCG723:KCJ723"/>
    <mergeCell ref="KCK723:KCN723"/>
    <mergeCell ref="KCO723:KCR723"/>
    <mergeCell ref="KCS723:KCV723"/>
    <mergeCell ref="KCW723:KCZ723"/>
    <mergeCell ref="KBM723:KBP723"/>
    <mergeCell ref="KBQ723:KBT723"/>
    <mergeCell ref="KBU723:KBX723"/>
    <mergeCell ref="KBY723:KCB723"/>
    <mergeCell ref="KCC723:KCF723"/>
    <mergeCell ref="KAS723:KAV723"/>
    <mergeCell ref="KAW723:KAZ723"/>
    <mergeCell ref="KBA723:KBD723"/>
    <mergeCell ref="KBE723:KBH723"/>
    <mergeCell ref="KBI723:KBL723"/>
    <mergeCell ref="JZY723:KAB723"/>
    <mergeCell ref="KAC723:KAF723"/>
    <mergeCell ref="KAG723:KAJ723"/>
    <mergeCell ref="KAK723:KAN723"/>
    <mergeCell ref="KAO723:KAR723"/>
    <mergeCell ref="KJY723:KKB723"/>
    <mergeCell ref="KKC723:KKF723"/>
    <mergeCell ref="KKG723:KKJ723"/>
    <mergeCell ref="KKK723:KKN723"/>
    <mergeCell ref="KKO723:KKR723"/>
    <mergeCell ref="KJE723:KJH723"/>
    <mergeCell ref="KJI723:KJL723"/>
    <mergeCell ref="KJM723:KJP723"/>
    <mergeCell ref="KJQ723:KJT723"/>
    <mergeCell ref="KJU723:KJX723"/>
    <mergeCell ref="KIK723:KIN723"/>
    <mergeCell ref="KIO723:KIR723"/>
    <mergeCell ref="KIS723:KIV723"/>
    <mergeCell ref="KIW723:KIZ723"/>
    <mergeCell ref="KJA723:KJD723"/>
    <mergeCell ref="KHQ723:KHT723"/>
    <mergeCell ref="KHU723:KHX723"/>
    <mergeCell ref="KHY723:KIB723"/>
    <mergeCell ref="KIC723:KIF723"/>
    <mergeCell ref="KIG723:KIJ723"/>
    <mergeCell ref="KGW723:KGZ723"/>
    <mergeCell ref="KHA723:KHD723"/>
    <mergeCell ref="KHE723:KHH723"/>
    <mergeCell ref="KHI723:KHL723"/>
    <mergeCell ref="KHM723:KHP723"/>
    <mergeCell ref="KGC723:KGF723"/>
    <mergeCell ref="KGG723:KGJ723"/>
    <mergeCell ref="KGK723:KGN723"/>
    <mergeCell ref="KGO723:KGR723"/>
    <mergeCell ref="KGS723:KGV723"/>
    <mergeCell ref="KFI723:KFL723"/>
    <mergeCell ref="KFM723:KFP723"/>
    <mergeCell ref="KFQ723:KFT723"/>
    <mergeCell ref="KFU723:KFX723"/>
    <mergeCell ref="KFY723:KGB723"/>
    <mergeCell ref="KPI723:KPL723"/>
    <mergeCell ref="KPM723:KPP723"/>
    <mergeCell ref="KPQ723:KPT723"/>
    <mergeCell ref="KPU723:KPX723"/>
    <mergeCell ref="KPY723:KQB723"/>
    <mergeCell ref="KOO723:KOR723"/>
    <mergeCell ref="KOS723:KOV723"/>
    <mergeCell ref="KOW723:KOZ723"/>
    <mergeCell ref="KPA723:KPD723"/>
    <mergeCell ref="KPE723:KPH723"/>
    <mergeCell ref="KNU723:KNX723"/>
    <mergeCell ref="KNY723:KOB723"/>
    <mergeCell ref="KOC723:KOF723"/>
    <mergeCell ref="KOG723:KOJ723"/>
    <mergeCell ref="KOK723:KON723"/>
    <mergeCell ref="KNA723:KND723"/>
    <mergeCell ref="KNE723:KNH723"/>
    <mergeCell ref="KNI723:KNL723"/>
    <mergeCell ref="KNM723:KNP723"/>
    <mergeCell ref="KNQ723:KNT723"/>
    <mergeCell ref="KMG723:KMJ723"/>
    <mergeCell ref="KMK723:KMN723"/>
    <mergeCell ref="KMO723:KMR723"/>
    <mergeCell ref="KMS723:KMV723"/>
    <mergeCell ref="KMW723:KMZ723"/>
    <mergeCell ref="KLM723:KLP723"/>
    <mergeCell ref="KLQ723:KLT723"/>
    <mergeCell ref="KLU723:KLX723"/>
    <mergeCell ref="KLY723:KMB723"/>
    <mergeCell ref="KMC723:KMF723"/>
    <mergeCell ref="KKS723:KKV723"/>
    <mergeCell ref="KKW723:KKZ723"/>
    <mergeCell ref="KLA723:KLD723"/>
    <mergeCell ref="KLE723:KLH723"/>
    <mergeCell ref="KLI723:KLL723"/>
    <mergeCell ref="KUS723:KUV723"/>
    <mergeCell ref="KUW723:KUZ723"/>
    <mergeCell ref="KVA723:KVD723"/>
    <mergeCell ref="KVE723:KVH723"/>
    <mergeCell ref="KVI723:KVL723"/>
    <mergeCell ref="KTY723:KUB723"/>
    <mergeCell ref="KUC723:KUF723"/>
    <mergeCell ref="KUG723:KUJ723"/>
    <mergeCell ref="KUK723:KUN723"/>
    <mergeCell ref="KUO723:KUR723"/>
    <mergeCell ref="KTE723:KTH723"/>
    <mergeCell ref="KTI723:KTL723"/>
    <mergeCell ref="KTM723:KTP723"/>
    <mergeCell ref="KTQ723:KTT723"/>
    <mergeCell ref="KTU723:KTX723"/>
    <mergeCell ref="KSK723:KSN723"/>
    <mergeCell ref="KSO723:KSR723"/>
    <mergeCell ref="KSS723:KSV723"/>
    <mergeCell ref="KSW723:KSZ723"/>
    <mergeCell ref="KTA723:KTD723"/>
    <mergeCell ref="KRQ723:KRT723"/>
    <mergeCell ref="KRU723:KRX723"/>
    <mergeCell ref="KRY723:KSB723"/>
    <mergeCell ref="KSC723:KSF723"/>
    <mergeCell ref="KSG723:KSJ723"/>
    <mergeCell ref="KQW723:KQZ723"/>
    <mergeCell ref="KRA723:KRD723"/>
    <mergeCell ref="KRE723:KRH723"/>
    <mergeCell ref="KRI723:KRL723"/>
    <mergeCell ref="KRM723:KRP723"/>
    <mergeCell ref="KQC723:KQF723"/>
    <mergeCell ref="KQG723:KQJ723"/>
    <mergeCell ref="KQK723:KQN723"/>
    <mergeCell ref="KQO723:KQR723"/>
    <mergeCell ref="KQS723:KQV723"/>
    <mergeCell ref="LAC723:LAF723"/>
    <mergeCell ref="LAG723:LAJ723"/>
    <mergeCell ref="LAK723:LAN723"/>
    <mergeCell ref="LAO723:LAR723"/>
    <mergeCell ref="LAS723:LAV723"/>
    <mergeCell ref="KZI723:KZL723"/>
    <mergeCell ref="KZM723:KZP723"/>
    <mergeCell ref="KZQ723:KZT723"/>
    <mergeCell ref="KZU723:KZX723"/>
    <mergeCell ref="KZY723:LAB723"/>
    <mergeCell ref="KYO723:KYR723"/>
    <mergeCell ref="KYS723:KYV723"/>
    <mergeCell ref="KYW723:KYZ723"/>
    <mergeCell ref="KZA723:KZD723"/>
    <mergeCell ref="KZE723:KZH723"/>
    <mergeCell ref="KXU723:KXX723"/>
    <mergeCell ref="KXY723:KYB723"/>
    <mergeCell ref="KYC723:KYF723"/>
    <mergeCell ref="KYG723:KYJ723"/>
    <mergeCell ref="KYK723:KYN723"/>
    <mergeCell ref="KXA723:KXD723"/>
    <mergeCell ref="KXE723:KXH723"/>
    <mergeCell ref="KXI723:KXL723"/>
    <mergeCell ref="KXM723:KXP723"/>
    <mergeCell ref="KXQ723:KXT723"/>
    <mergeCell ref="KWG723:KWJ723"/>
    <mergeCell ref="KWK723:KWN723"/>
    <mergeCell ref="KWO723:KWR723"/>
    <mergeCell ref="KWS723:KWV723"/>
    <mergeCell ref="KWW723:KWZ723"/>
    <mergeCell ref="KVM723:KVP723"/>
    <mergeCell ref="KVQ723:KVT723"/>
    <mergeCell ref="KVU723:KVX723"/>
    <mergeCell ref="KVY723:KWB723"/>
    <mergeCell ref="KWC723:KWF723"/>
    <mergeCell ref="LFM723:LFP723"/>
    <mergeCell ref="LFQ723:LFT723"/>
    <mergeCell ref="LFU723:LFX723"/>
    <mergeCell ref="LFY723:LGB723"/>
    <mergeCell ref="LGC723:LGF723"/>
    <mergeCell ref="LES723:LEV723"/>
    <mergeCell ref="LEW723:LEZ723"/>
    <mergeCell ref="LFA723:LFD723"/>
    <mergeCell ref="LFE723:LFH723"/>
    <mergeCell ref="LFI723:LFL723"/>
    <mergeCell ref="LDY723:LEB723"/>
    <mergeCell ref="LEC723:LEF723"/>
    <mergeCell ref="LEG723:LEJ723"/>
    <mergeCell ref="LEK723:LEN723"/>
    <mergeCell ref="LEO723:LER723"/>
    <mergeCell ref="LDE723:LDH723"/>
    <mergeCell ref="LDI723:LDL723"/>
    <mergeCell ref="LDM723:LDP723"/>
    <mergeCell ref="LDQ723:LDT723"/>
    <mergeCell ref="LDU723:LDX723"/>
    <mergeCell ref="LCK723:LCN723"/>
    <mergeCell ref="LCO723:LCR723"/>
    <mergeCell ref="LCS723:LCV723"/>
    <mergeCell ref="LCW723:LCZ723"/>
    <mergeCell ref="LDA723:LDD723"/>
    <mergeCell ref="LBQ723:LBT723"/>
    <mergeCell ref="LBU723:LBX723"/>
    <mergeCell ref="LBY723:LCB723"/>
    <mergeCell ref="LCC723:LCF723"/>
    <mergeCell ref="LCG723:LCJ723"/>
    <mergeCell ref="LAW723:LAZ723"/>
    <mergeCell ref="LBA723:LBD723"/>
    <mergeCell ref="LBE723:LBH723"/>
    <mergeCell ref="LBI723:LBL723"/>
    <mergeCell ref="LBM723:LBP723"/>
    <mergeCell ref="LKW723:LKZ723"/>
    <mergeCell ref="LLA723:LLD723"/>
    <mergeCell ref="LLE723:LLH723"/>
    <mergeCell ref="LLI723:LLL723"/>
    <mergeCell ref="LLM723:LLP723"/>
    <mergeCell ref="LKC723:LKF723"/>
    <mergeCell ref="LKG723:LKJ723"/>
    <mergeCell ref="LKK723:LKN723"/>
    <mergeCell ref="LKO723:LKR723"/>
    <mergeCell ref="LKS723:LKV723"/>
    <mergeCell ref="LJI723:LJL723"/>
    <mergeCell ref="LJM723:LJP723"/>
    <mergeCell ref="LJQ723:LJT723"/>
    <mergeCell ref="LJU723:LJX723"/>
    <mergeCell ref="LJY723:LKB723"/>
    <mergeCell ref="LIO723:LIR723"/>
    <mergeCell ref="LIS723:LIV723"/>
    <mergeCell ref="LIW723:LIZ723"/>
    <mergeCell ref="LJA723:LJD723"/>
    <mergeCell ref="LJE723:LJH723"/>
    <mergeCell ref="LHU723:LHX723"/>
    <mergeCell ref="LHY723:LIB723"/>
    <mergeCell ref="LIC723:LIF723"/>
    <mergeCell ref="LIG723:LIJ723"/>
    <mergeCell ref="LIK723:LIN723"/>
    <mergeCell ref="LHA723:LHD723"/>
    <mergeCell ref="LHE723:LHH723"/>
    <mergeCell ref="LHI723:LHL723"/>
    <mergeCell ref="LHM723:LHP723"/>
    <mergeCell ref="LHQ723:LHT723"/>
    <mergeCell ref="LGG723:LGJ723"/>
    <mergeCell ref="LGK723:LGN723"/>
    <mergeCell ref="LGO723:LGR723"/>
    <mergeCell ref="LGS723:LGV723"/>
    <mergeCell ref="LGW723:LGZ723"/>
    <mergeCell ref="LQG723:LQJ723"/>
    <mergeCell ref="LQK723:LQN723"/>
    <mergeCell ref="LQO723:LQR723"/>
    <mergeCell ref="LQS723:LQV723"/>
    <mergeCell ref="LQW723:LQZ723"/>
    <mergeCell ref="LPM723:LPP723"/>
    <mergeCell ref="LPQ723:LPT723"/>
    <mergeCell ref="LPU723:LPX723"/>
    <mergeCell ref="LPY723:LQB723"/>
    <mergeCell ref="LQC723:LQF723"/>
    <mergeCell ref="LOS723:LOV723"/>
    <mergeCell ref="LOW723:LOZ723"/>
    <mergeCell ref="LPA723:LPD723"/>
    <mergeCell ref="LPE723:LPH723"/>
    <mergeCell ref="LPI723:LPL723"/>
    <mergeCell ref="LNY723:LOB723"/>
    <mergeCell ref="LOC723:LOF723"/>
    <mergeCell ref="LOG723:LOJ723"/>
    <mergeCell ref="LOK723:LON723"/>
    <mergeCell ref="LOO723:LOR723"/>
    <mergeCell ref="LNE723:LNH723"/>
    <mergeCell ref="LNI723:LNL723"/>
    <mergeCell ref="LNM723:LNP723"/>
    <mergeCell ref="LNQ723:LNT723"/>
    <mergeCell ref="LNU723:LNX723"/>
    <mergeCell ref="LMK723:LMN723"/>
    <mergeCell ref="LMO723:LMR723"/>
    <mergeCell ref="LMS723:LMV723"/>
    <mergeCell ref="LMW723:LMZ723"/>
    <mergeCell ref="LNA723:LND723"/>
    <mergeCell ref="LLQ723:LLT723"/>
    <mergeCell ref="LLU723:LLX723"/>
    <mergeCell ref="LLY723:LMB723"/>
    <mergeCell ref="LMC723:LMF723"/>
    <mergeCell ref="LMG723:LMJ723"/>
    <mergeCell ref="LVQ723:LVT723"/>
    <mergeCell ref="LVU723:LVX723"/>
    <mergeCell ref="LVY723:LWB723"/>
    <mergeCell ref="LWC723:LWF723"/>
    <mergeCell ref="LWG723:LWJ723"/>
    <mergeCell ref="LUW723:LUZ723"/>
    <mergeCell ref="LVA723:LVD723"/>
    <mergeCell ref="LVE723:LVH723"/>
    <mergeCell ref="LVI723:LVL723"/>
    <mergeCell ref="LVM723:LVP723"/>
    <mergeCell ref="LUC723:LUF723"/>
    <mergeCell ref="LUG723:LUJ723"/>
    <mergeCell ref="LUK723:LUN723"/>
    <mergeCell ref="LUO723:LUR723"/>
    <mergeCell ref="LUS723:LUV723"/>
    <mergeCell ref="LTI723:LTL723"/>
    <mergeCell ref="LTM723:LTP723"/>
    <mergeCell ref="LTQ723:LTT723"/>
    <mergeCell ref="LTU723:LTX723"/>
    <mergeCell ref="LTY723:LUB723"/>
    <mergeCell ref="LSO723:LSR723"/>
    <mergeCell ref="LSS723:LSV723"/>
    <mergeCell ref="LSW723:LSZ723"/>
    <mergeCell ref="LTA723:LTD723"/>
    <mergeCell ref="LTE723:LTH723"/>
    <mergeCell ref="LRU723:LRX723"/>
    <mergeCell ref="LRY723:LSB723"/>
    <mergeCell ref="LSC723:LSF723"/>
    <mergeCell ref="LSG723:LSJ723"/>
    <mergeCell ref="LSK723:LSN723"/>
    <mergeCell ref="LRA723:LRD723"/>
    <mergeCell ref="LRE723:LRH723"/>
    <mergeCell ref="LRI723:LRL723"/>
    <mergeCell ref="LRM723:LRP723"/>
    <mergeCell ref="LRQ723:LRT723"/>
    <mergeCell ref="MBA723:MBD723"/>
    <mergeCell ref="MBE723:MBH723"/>
    <mergeCell ref="MBI723:MBL723"/>
    <mergeCell ref="MBM723:MBP723"/>
    <mergeCell ref="MBQ723:MBT723"/>
    <mergeCell ref="MAG723:MAJ723"/>
    <mergeCell ref="MAK723:MAN723"/>
    <mergeCell ref="MAO723:MAR723"/>
    <mergeCell ref="MAS723:MAV723"/>
    <mergeCell ref="MAW723:MAZ723"/>
    <mergeCell ref="LZM723:LZP723"/>
    <mergeCell ref="LZQ723:LZT723"/>
    <mergeCell ref="LZU723:LZX723"/>
    <mergeCell ref="LZY723:MAB723"/>
    <mergeCell ref="MAC723:MAF723"/>
    <mergeCell ref="LYS723:LYV723"/>
    <mergeCell ref="LYW723:LYZ723"/>
    <mergeCell ref="LZA723:LZD723"/>
    <mergeCell ref="LZE723:LZH723"/>
    <mergeCell ref="LZI723:LZL723"/>
    <mergeCell ref="LXY723:LYB723"/>
    <mergeCell ref="LYC723:LYF723"/>
    <mergeCell ref="LYG723:LYJ723"/>
    <mergeCell ref="LYK723:LYN723"/>
    <mergeCell ref="LYO723:LYR723"/>
    <mergeCell ref="LXE723:LXH723"/>
    <mergeCell ref="LXI723:LXL723"/>
    <mergeCell ref="LXM723:LXP723"/>
    <mergeCell ref="LXQ723:LXT723"/>
    <mergeCell ref="LXU723:LXX723"/>
    <mergeCell ref="LWK723:LWN723"/>
    <mergeCell ref="LWO723:LWR723"/>
    <mergeCell ref="LWS723:LWV723"/>
    <mergeCell ref="LWW723:LWZ723"/>
    <mergeCell ref="LXA723:LXD723"/>
    <mergeCell ref="MGK723:MGN723"/>
    <mergeCell ref="MGO723:MGR723"/>
    <mergeCell ref="MGS723:MGV723"/>
    <mergeCell ref="MGW723:MGZ723"/>
    <mergeCell ref="MHA723:MHD723"/>
    <mergeCell ref="MFQ723:MFT723"/>
    <mergeCell ref="MFU723:MFX723"/>
    <mergeCell ref="MFY723:MGB723"/>
    <mergeCell ref="MGC723:MGF723"/>
    <mergeCell ref="MGG723:MGJ723"/>
    <mergeCell ref="MEW723:MEZ723"/>
    <mergeCell ref="MFA723:MFD723"/>
    <mergeCell ref="MFE723:MFH723"/>
    <mergeCell ref="MFI723:MFL723"/>
    <mergeCell ref="MFM723:MFP723"/>
    <mergeCell ref="MEC723:MEF723"/>
    <mergeCell ref="MEG723:MEJ723"/>
    <mergeCell ref="MEK723:MEN723"/>
    <mergeCell ref="MEO723:MER723"/>
    <mergeCell ref="MES723:MEV723"/>
    <mergeCell ref="MDI723:MDL723"/>
    <mergeCell ref="MDM723:MDP723"/>
    <mergeCell ref="MDQ723:MDT723"/>
    <mergeCell ref="MDU723:MDX723"/>
    <mergeCell ref="MDY723:MEB723"/>
    <mergeCell ref="MCO723:MCR723"/>
    <mergeCell ref="MCS723:MCV723"/>
    <mergeCell ref="MCW723:MCZ723"/>
    <mergeCell ref="MDA723:MDD723"/>
    <mergeCell ref="MDE723:MDH723"/>
    <mergeCell ref="MBU723:MBX723"/>
    <mergeCell ref="MBY723:MCB723"/>
    <mergeCell ref="MCC723:MCF723"/>
    <mergeCell ref="MCG723:MCJ723"/>
    <mergeCell ref="MCK723:MCN723"/>
    <mergeCell ref="MLU723:MLX723"/>
    <mergeCell ref="MLY723:MMB723"/>
    <mergeCell ref="MMC723:MMF723"/>
    <mergeCell ref="MMG723:MMJ723"/>
    <mergeCell ref="MMK723:MMN723"/>
    <mergeCell ref="MLA723:MLD723"/>
    <mergeCell ref="MLE723:MLH723"/>
    <mergeCell ref="MLI723:MLL723"/>
    <mergeCell ref="MLM723:MLP723"/>
    <mergeCell ref="MLQ723:MLT723"/>
    <mergeCell ref="MKG723:MKJ723"/>
    <mergeCell ref="MKK723:MKN723"/>
    <mergeCell ref="MKO723:MKR723"/>
    <mergeCell ref="MKS723:MKV723"/>
    <mergeCell ref="MKW723:MKZ723"/>
    <mergeCell ref="MJM723:MJP723"/>
    <mergeCell ref="MJQ723:MJT723"/>
    <mergeCell ref="MJU723:MJX723"/>
    <mergeCell ref="MJY723:MKB723"/>
    <mergeCell ref="MKC723:MKF723"/>
    <mergeCell ref="MIS723:MIV723"/>
    <mergeCell ref="MIW723:MIZ723"/>
    <mergeCell ref="MJA723:MJD723"/>
    <mergeCell ref="MJE723:MJH723"/>
    <mergeCell ref="MJI723:MJL723"/>
    <mergeCell ref="MHY723:MIB723"/>
    <mergeCell ref="MIC723:MIF723"/>
    <mergeCell ref="MIG723:MIJ723"/>
    <mergeCell ref="MIK723:MIN723"/>
    <mergeCell ref="MIO723:MIR723"/>
    <mergeCell ref="MHE723:MHH723"/>
    <mergeCell ref="MHI723:MHL723"/>
    <mergeCell ref="MHM723:MHP723"/>
    <mergeCell ref="MHQ723:MHT723"/>
    <mergeCell ref="MHU723:MHX723"/>
    <mergeCell ref="MRE723:MRH723"/>
    <mergeCell ref="MRI723:MRL723"/>
    <mergeCell ref="MRM723:MRP723"/>
    <mergeCell ref="MRQ723:MRT723"/>
    <mergeCell ref="MRU723:MRX723"/>
    <mergeCell ref="MQK723:MQN723"/>
    <mergeCell ref="MQO723:MQR723"/>
    <mergeCell ref="MQS723:MQV723"/>
    <mergeCell ref="MQW723:MQZ723"/>
    <mergeCell ref="MRA723:MRD723"/>
    <mergeCell ref="MPQ723:MPT723"/>
    <mergeCell ref="MPU723:MPX723"/>
    <mergeCell ref="MPY723:MQB723"/>
    <mergeCell ref="MQC723:MQF723"/>
    <mergeCell ref="MQG723:MQJ723"/>
    <mergeCell ref="MOW723:MOZ723"/>
    <mergeCell ref="MPA723:MPD723"/>
    <mergeCell ref="MPE723:MPH723"/>
    <mergeCell ref="MPI723:MPL723"/>
    <mergeCell ref="MPM723:MPP723"/>
    <mergeCell ref="MOC723:MOF723"/>
    <mergeCell ref="MOG723:MOJ723"/>
    <mergeCell ref="MOK723:MON723"/>
    <mergeCell ref="MOO723:MOR723"/>
    <mergeCell ref="MOS723:MOV723"/>
    <mergeCell ref="MNI723:MNL723"/>
    <mergeCell ref="MNM723:MNP723"/>
    <mergeCell ref="MNQ723:MNT723"/>
    <mergeCell ref="MNU723:MNX723"/>
    <mergeCell ref="MNY723:MOB723"/>
    <mergeCell ref="MMO723:MMR723"/>
    <mergeCell ref="MMS723:MMV723"/>
    <mergeCell ref="MMW723:MMZ723"/>
    <mergeCell ref="MNA723:MND723"/>
    <mergeCell ref="MNE723:MNH723"/>
    <mergeCell ref="MWO723:MWR723"/>
    <mergeCell ref="MWS723:MWV723"/>
    <mergeCell ref="MWW723:MWZ723"/>
    <mergeCell ref="MXA723:MXD723"/>
    <mergeCell ref="MXE723:MXH723"/>
    <mergeCell ref="MVU723:MVX723"/>
    <mergeCell ref="MVY723:MWB723"/>
    <mergeCell ref="MWC723:MWF723"/>
    <mergeCell ref="MWG723:MWJ723"/>
    <mergeCell ref="MWK723:MWN723"/>
    <mergeCell ref="MVA723:MVD723"/>
    <mergeCell ref="MVE723:MVH723"/>
    <mergeCell ref="MVI723:MVL723"/>
    <mergeCell ref="MVM723:MVP723"/>
    <mergeCell ref="MVQ723:MVT723"/>
    <mergeCell ref="MUG723:MUJ723"/>
    <mergeCell ref="MUK723:MUN723"/>
    <mergeCell ref="MUO723:MUR723"/>
    <mergeCell ref="MUS723:MUV723"/>
    <mergeCell ref="MUW723:MUZ723"/>
    <mergeCell ref="MTM723:MTP723"/>
    <mergeCell ref="MTQ723:MTT723"/>
    <mergeCell ref="MTU723:MTX723"/>
    <mergeCell ref="MTY723:MUB723"/>
    <mergeCell ref="MUC723:MUF723"/>
    <mergeCell ref="MSS723:MSV723"/>
    <mergeCell ref="MSW723:MSZ723"/>
    <mergeCell ref="MTA723:MTD723"/>
    <mergeCell ref="MTE723:MTH723"/>
    <mergeCell ref="MTI723:MTL723"/>
    <mergeCell ref="MRY723:MSB723"/>
    <mergeCell ref="MSC723:MSF723"/>
    <mergeCell ref="MSG723:MSJ723"/>
    <mergeCell ref="MSK723:MSN723"/>
    <mergeCell ref="MSO723:MSR723"/>
    <mergeCell ref="NBY723:NCB723"/>
    <mergeCell ref="NCC723:NCF723"/>
    <mergeCell ref="NCG723:NCJ723"/>
    <mergeCell ref="NCK723:NCN723"/>
    <mergeCell ref="NCO723:NCR723"/>
    <mergeCell ref="NBE723:NBH723"/>
    <mergeCell ref="NBI723:NBL723"/>
    <mergeCell ref="NBM723:NBP723"/>
    <mergeCell ref="NBQ723:NBT723"/>
    <mergeCell ref="NBU723:NBX723"/>
    <mergeCell ref="NAK723:NAN723"/>
    <mergeCell ref="NAO723:NAR723"/>
    <mergeCell ref="NAS723:NAV723"/>
    <mergeCell ref="NAW723:NAZ723"/>
    <mergeCell ref="NBA723:NBD723"/>
    <mergeCell ref="MZQ723:MZT723"/>
    <mergeCell ref="MZU723:MZX723"/>
    <mergeCell ref="MZY723:NAB723"/>
    <mergeCell ref="NAC723:NAF723"/>
    <mergeCell ref="NAG723:NAJ723"/>
    <mergeCell ref="MYW723:MYZ723"/>
    <mergeCell ref="MZA723:MZD723"/>
    <mergeCell ref="MZE723:MZH723"/>
    <mergeCell ref="MZI723:MZL723"/>
    <mergeCell ref="MZM723:MZP723"/>
    <mergeCell ref="MYC723:MYF723"/>
    <mergeCell ref="MYG723:MYJ723"/>
    <mergeCell ref="MYK723:MYN723"/>
    <mergeCell ref="MYO723:MYR723"/>
    <mergeCell ref="MYS723:MYV723"/>
    <mergeCell ref="MXI723:MXL723"/>
    <mergeCell ref="MXM723:MXP723"/>
    <mergeCell ref="MXQ723:MXT723"/>
    <mergeCell ref="MXU723:MXX723"/>
    <mergeCell ref="MXY723:MYB723"/>
    <mergeCell ref="NHI723:NHL723"/>
    <mergeCell ref="NHM723:NHP723"/>
    <mergeCell ref="NHQ723:NHT723"/>
    <mergeCell ref="NHU723:NHX723"/>
    <mergeCell ref="NHY723:NIB723"/>
    <mergeCell ref="NGO723:NGR723"/>
    <mergeCell ref="NGS723:NGV723"/>
    <mergeCell ref="NGW723:NGZ723"/>
    <mergeCell ref="NHA723:NHD723"/>
    <mergeCell ref="NHE723:NHH723"/>
    <mergeCell ref="NFU723:NFX723"/>
    <mergeCell ref="NFY723:NGB723"/>
    <mergeCell ref="NGC723:NGF723"/>
    <mergeCell ref="NGG723:NGJ723"/>
    <mergeCell ref="NGK723:NGN723"/>
    <mergeCell ref="NFA723:NFD723"/>
    <mergeCell ref="NFE723:NFH723"/>
    <mergeCell ref="NFI723:NFL723"/>
    <mergeCell ref="NFM723:NFP723"/>
    <mergeCell ref="NFQ723:NFT723"/>
    <mergeCell ref="NEG723:NEJ723"/>
    <mergeCell ref="NEK723:NEN723"/>
    <mergeCell ref="NEO723:NER723"/>
    <mergeCell ref="NES723:NEV723"/>
    <mergeCell ref="NEW723:NEZ723"/>
    <mergeCell ref="NDM723:NDP723"/>
    <mergeCell ref="NDQ723:NDT723"/>
    <mergeCell ref="NDU723:NDX723"/>
    <mergeCell ref="NDY723:NEB723"/>
    <mergeCell ref="NEC723:NEF723"/>
    <mergeCell ref="NCS723:NCV723"/>
    <mergeCell ref="NCW723:NCZ723"/>
    <mergeCell ref="NDA723:NDD723"/>
    <mergeCell ref="NDE723:NDH723"/>
    <mergeCell ref="NDI723:NDL723"/>
    <mergeCell ref="NMS723:NMV723"/>
    <mergeCell ref="NMW723:NMZ723"/>
    <mergeCell ref="NNA723:NND723"/>
    <mergeCell ref="NNE723:NNH723"/>
    <mergeCell ref="NNI723:NNL723"/>
    <mergeCell ref="NLY723:NMB723"/>
    <mergeCell ref="NMC723:NMF723"/>
    <mergeCell ref="NMG723:NMJ723"/>
    <mergeCell ref="NMK723:NMN723"/>
    <mergeCell ref="NMO723:NMR723"/>
    <mergeCell ref="NLE723:NLH723"/>
    <mergeCell ref="NLI723:NLL723"/>
    <mergeCell ref="NLM723:NLP723"/>
    <mergeCell ref="NLQ723:NLT723"/>
    <mergeCell ref="NLU723:NLX723"/>
    <mergeCell ref="NKK723:NKN723"/>
    <mergeCell ref="NKO723:NKR723"/>
    <mergeCell ref="NKS723:NKV723"/>
    <mergeCell ref="NKW723:NKZ723"/>
    <mergeCell ref="NLA723:NLD723"/>
    <mergeCell ref="NJQ723:NJT723"/>
    <mergeCell ref="NJU723:NJX723"/>
    <mergeCell ref="NJY723:NKB723"/>
    <mergeCell ref="NKC723:NKF723"/>
    <mergeCell ref="NKG723:NKJ723"/>
    <mergeCell ref="NIW723:NIZ723"/>
    <mergeCell ref="NJA723:NJD723"/>
    <mergeCell ref="NJE723:NJH723"/>
    <mergeCell ref="NJI723:NJL723"/>
    <mergeCell ref="NJM723:NJP723"/>
    <mergeCell ref="NIC723:NIF723"/>
    <mergeCell ref="NIG723:NIJ723"/>
    <mergeCell ref="NIK723:NIN723"/>
    <mergeCell ref="NIO723:NIR723"/>
    <mergeCell ref="NIS723:NIV723"/>
    <mergeCell ref="NSC723:NSF723"/>
    <mergeCell ref="NSG723:NSJ723"/>
    <mergeCell ref="NSK723:NSN723"/>
    <mergeCell ref="NSO723:NSR723"/>
    <mergeCell ref="NSS723:NSV723"/>
    <mergeCell ref="NRI723:NRL723"/>
    <mergeCell ref="NRM723:NRP723"/>
    <mergeCell ref="NRQ723:NRT723"/>
    <mergeCell ref="NRU723:NRX723"/>
    <mergeCell ref="NRY723:NSB723"/>
    <mergeCell ref="NQO723:NQR723"/>
    <mergeCell ref="NQS723:NQV723"/>
    <mergeCell ref="NQW723:NQZ723"/>
    <mergeCell ref="NRA723:NRD723"/>
    <mergeCell ref="NRE723:NRH723"/>
    <mergeCell ref="NPU723:NPX723"/>
    <mergeCell ref="NPY723:NQB723"/>
    <mergeCell ref="NQC723:NQF723"/>
    <mergeCell ref="NQG723:NQJ723"/>
    <mergeCell ref="NQK723:NQN723"/>
    <mergeCell ref="NPA723:NPD723"/>
    <mergeCell ref="NPE723:NPH723"/>
    <mergeCell ref="NPI723:NPL723"/>
    <mergeCell ref="NPM723:NPP723"/>
    <mergeCell ref="NPQ723:NPT723"/>
    <mergeCell ref="NOG723:NOJ723"/>
    <mergeCell ref="NOK723:NON723"/>
    <mergeCell ref="NOO723:NOR723"/>
    <mergeCell ref="NOS723:NOV723"/>
    <mergeCell ref="NOW723:NOZ723"/>
    <mergeCell ref="NNM723:NNP723"/>
    <mergeCell ref="NNQ723:NNT723"/>
    <mergeCell ref="NNU723:NNX723"/>
    <mergeCell ref="NNY723:NOB723"/>
    <mergeCell ref="NOC723:NOF723"/>
    <mergeCell ref="NXM723:NXP723"/>
    <mergeCell ref="NXQ723:NXT723"/>
    <mergeCell ref="NXU723:NXX723"/>
    <mergeCell ref="NXY723:NYB723"/>
    <mergeCell ref="NYC723:NYF723"/>
    <mergeCell ref="NWS723:NWV723"/>
    <mergeCell ref="NWW723:NWZ723"/>
    <mergeCell ref="NXA723:NXD723"/>
    <mergeCell ref="NXE723:NXH723"/>
    <mergeCell ref="NXI723:NXL723"/>
    <mergeCell ref="NVY723:NWB723"/>
    <mergeCell ref="NWC723:NWF723"/>
    <mergeCell ref="NWG723:NWJ723"/>
    <mergeCell ref="NWK723:NWN723"/>
    <mergeCell ref="NWO723:NWR723"/>
    <mergeCell ref="NVE723:NVH723"/>
    <mergeCell ref="NVI723:NVL723"/>
    <mergeCell ref="NVM723:NVP723"/>
    <mergeCell ref="NVQ723:NVT723"/>
    <mergeCell ref="NVU723:NVX723"/>
    <mergeCell ref="NUK723:NUN723"/>
    <mergeCell ref="NUO723:NUR723"/>
    <mergeCell ref="NUS723:NUV723"/>
    <mergeCell ref="NUW723:NUZ723"/>
    <mergeCell ref="NVA723:NVD723"/>
    <mergeCell ref="NTQ723:NTT723"/>
    <mergeCell ref="NTU723:NTX723"/>
    <mergeCell ref="NTY723:NUB723"/>
    <mergeCell ref="NUC723:NUF723"/>
    <mergeCell ref="NUG723:NUJ723"/>
    <mergeCell ref="NSW723:NSZ723"/>
    <mergeCell ref="NTA723:NTD723"/>
    <mergeCell ref="NTE723:NTH723"/>
    <mergeCell ref="NTI723:NTL723"/>
    <mergeCell ref="NTM723:NTP723"/>
    <mergeCell ref="OCW723:OCZ723"/>
    <mergeCell ref="ODA723:ODD723"/>
    <mergeCell ref="ODE723:ODH723"/>
    <mergeCell ref="ODI723:ODL723"/>
    <mergeCell ref="ODM723:ODP723"/>
    <mergeCell ref="OCC723:OCF723"/>
    <mergeCell ref="OCG723:OCJ723"/>
    <mergeCell ref="OCK723:OCN723"/>
    <mergeCell ref="OCO723:OCR723"/>
    <mergeCell ref="OCS723:OCV723"/>
    <mergeCell ref="OBI723:OBL723"/>
    <mergeCell ref="OBM723:OBP723"/>
    <mergeCell ref="OBQ723:OBT723"/>
    <mergeCell ref="OBU723:OBX723"/>
    <mergeCell ref="OBY723:OCB723"/>
    <mergeCell ref="OAO723:OAR723"/>
    <mergeCell ref="OAS723:OAV723"/>
    <mergeCell ref="OAW723:OAZ723"/>
    <mergeCell ref="OBA723:OBD723"/>
    <mergeCell ref="OBE723:OBH723"/>
    <mergeCell ref="NZU723:NZX723"/>
    <mergeCell ref="NZY723:OAB723"/>
    <mergeCell ref="OAC723:OAF723"/>
    <mergeCell ref="OAG723:OAJ723"/>
    <mergeCell ref="OAK723:OAN723"/>
    <mergeCell ref="NZA723:NZD723"/>
    <mergeCell ref="NZE723:NZH723"/>
    <mergeCell ref="NZI723:NZL723"/>
    <mergeCell ref="NZM723:NZP723"/>
    <mergeCell ref="NZQ723:NZT723"/>
    <mergeCell ref="NYG723:NYJ723"/>
    <mergeCell ref="NYK723:NYN723"/>
    <mergeCell ref="NYO723:NYR723"/>
    <mergeCell ref="NYS723:NYV723"/>
    <mergeCell ref="NYW723:NYZ723"/>
    <mergeCell ref="OIG723:OIJ723"/>
    <mergeCell ref="OIK723:OIN723"/>
    <mergeCell ref="OIO723:OIR723"/>
    <mergeCell ref="OIS723:OIV723"/>
    <mergeCell ref="OIW723:OIZ723"/>
    <mergeCell ref="OHM723:OHP723"/>
    <mergeCell ref="OHQ723:OHT723"/>
    <mergeCell ref="OHU723:OHX723"/>
    <mergeCell ref="OHY723:OIB723"/>
    <mergeCell ref="OIC723:OIF723"/>
    <mergeCell ref="OGS723:OGV723"/>
    <mergeCell ref="OGW723:OGZ723"/>
    <mergeCell ref="OHA723:OHD723"/>
    <mergeCell ref="OHE723:OHH723"/>
    <mergeCell ref="OHI723:OHL723"/>
    <mergeCell ref="OFY723:OGB723"/>
    <mergeCell ref="OGC723:OGF723"/>
    <mergeCell ref="OGG723:OGJ723"/>
    <mergeCell ref="OGK723:OGN723"/>
    <mergeCell ref="OGO723:OGR723"/>
    <mergeCell ref="OFE723:OFH723"/>
    <mergeCell ref="OFI723:OFL723"/>
    <mergeCell ref="OFM723:OFP723"/>
    <mergeCell ref="OFQ723:OFT723"/>
    <mergeCell ref="OFU723:OFX723"/>
    <mergeCell ref="OEK723:OEN723"/>
    <mergeCell ref="OEO723:OER723"/>
    <mergeCell ref="OES723:OEV723"/>
    <mergeCell ref="OEW723:OEZ723"/>
    <mergeCell ref="OFA723:OFD723"/>
    <mergeCell ref="ODQ723:ODT723"/>
    <mergeCell ref="ODU723:ODX723"/>
    <mergeCell ref="ODY723:OEB723"/>
    <mergeCell ref="OEC723:OEF723"/>
    <mergeCell ref="OEG723:OEJ723"/>
    <mergeCell ref="ONQ723:ONT723"/>
    <mergeCell ref="ONU723:ONX723"/>
    <mergeCell ref="ONY723:OOB723"/>
    <mergeCell ref="OOC723:OOF723"/>
    <mergeCell ref="OOG723:OOJ723"/>
    <mergeCell ref="OMW723:OMZ723"/>
    <mergeCell ref="ONA723:OND723"/>
    <mergeCell ref="ONE723:ONH723"/>
    <mergeCell ref="ONI723:ONL723"/>
    <mergeCell ref="ONM723:ONP723"/>
    <mergeCell ref="OMC723:OMF723"/>
    <mergeCell ref="OMG723:OMJ723"/>
    <mergeCell ref="OMK723:OMN723"/>
    <mergeCell ref="OMO723:OMR723"/>
    <mergeCell ref="OMS723:OMV723"/>
    <mergeCell ref="OLI723:OLL723"/>
    <mergeCell ref="OLM723:OLP723"/>
    <mergeCell ref="OLQ723:OLT723"/>
    <mergeCell ref="OLU723:OLX723"/>
    <mergeCell ref="OLY723:OMB723"/>
    <mergeCell ref="OKO723:OKR723"/>
    <mergeCell ref="OKS723:OKV723"/>
    <mergeCell ref="OKW723:OKZ723"/>
    <mergeCell ref="OLA723:OLD723"/>
    <mergeCell ref="OLE723:OLH723"/>
    <mergeCell ref="OJU723:OJX723"/>
    <mergeCell ref="OJY723:OKB723"/>
    <mergeCell ref="OKC723:OKF723"/>
    <mergeCell ref="OKG723:OKJ723"/>
    <mergeCell ref="OKK723:OKN723"/>
    <mergeCell ref="OJA723:OJD723"/>
    <mergeCell ref="OJE723:OJH723"/>
    <mergeCell ref="OJI723:OJL723"/>
    <mergeCell ref="OJM723:OJP723"/>
    <mergeCell ref="OJQ723:OJT723"/>
    <mergeCell ref="OTA723:OTD723"/>
    <mergeCell ref="OTE723:OTH723"/>
    <mergeCell ref="OTI723:OTL723"/>
    <mergeCell ref="OTM723:OTP723"/>
    <mergeCell ref="OTQ723:OTT723"/>
    <mergeCell ref="OSG723:OSJ723"/>
    <mergeCell ref="OSK723:OSN723"/>
    <mergeCell ref="OSO723:OSR723"/>
    <mergeCell ref="OSS723:OSV723"/>
    <mergeCell ref="OSW723:OSZ723"/>
    <mergeCell ref="ORM723:ORP723"/>
    <mergeCell ref="ORQ723:ORT723"/>
    <mergeCell ref="ORU723:ORX723"/>
    <mergeCell ref="ORY723:OSB723"/>
    <mergeCell ref="OSC723:OSF723"/>
    <mergeCell ref="OQS723:OQV723"/>
    <mergeCell ref="OQW723:OQZ723"/>
    <mergeCell ref="ORA723:ORD723"/>
    <mergeCell ref="ORE723:ORH723"/>
    <mergeCell ref="ORI723:ORL723"/>
    <mergeCell ref="OPY723:OQB723"/>
    <mergeCell ref="OQC723:OQF723"/>
    <mergeCell ref="OQG723:OQJ723"/>
    <mergeCell ref="OQK723:OQN723"/>
    <mergeCell ref="OQO723:OQR723"/>
    <mergeCell ref="OPE723:OPH723"/>
    <mergeCell ref="OPI723:OPL723"/>
    <mergeCell ref="OPM723:OPP723"/>
    <mergeCell ref="OPQ723:OPT723"/>
    <mergeCell ref="OPU723:OPX723"/>
    <mergeCell ref="OOK723:OON723"/>
    <mergeCell ref="OOO723:OOR723"/>
    <mergeCell ref="OOS723:OOV723"/>
    <mergeCell ref="OOW723:OOZ723"/>
    <mergeCell ref="OPA723:OPD723"/>
    <mergeCell ref="OYK723:OYN723"/>
    <mergeCell ref="OYO723:OYR723"/>
    <mergeCell ref="OYS723:OYV723"/>
    <mergeCell ref="OYW723:OYZ723"/>
    <mergeCell ref="OZA723:OZD723"/>
    <mergeCell ref="OXQ723:OXT723"/>
    <mergeCell ref="OXU723:OXX723"/>
    <mergeCell ref="OXY723:OYB723"/>
    <mergeCell ref="OYC723:OYF723"/>
    <mergeCell ref="OYG723:OYJ723"/>
    <mergeCell ref="OWW723:OWZ723"/>
    <mergeCell ref="OXA723:OXD723"/>
    <mergeCell ref="OXE723:OXH723"/>
    <mergeCell ref="OXI723:OXL723"/>
    <mergeCell ref="OXM723:OXP723"/>
    <mergeCell ref="OWC723:OWF723"/>
    <mergeCell ref="OWG723:OWJ723"/>
    <mergeCell ref="OWK723:OWN723"/>
    <mergeCell ref="OWO723:OWR723"/>
    <mergeCell ref="OWS723:OWV723"/>
    <mergeCell ref="OVI723:OVL723"/>
    <mergeCell ref="OVM723:OVP723"/>
    <mergeCell ref="OVQ723:OVT723"/>
    <mergeCell ref="OVU723:OVX723"/>
    <mergeCell ref="OVY723:OWB723"/>
    <mergeCell ref="OUO723:OUR723"/>
    <mergeCell ref="OUS723:OUV723"/>
    <mergeCell ref="OUW723:OUZ723"/>
    <mergeCell ref="OVA723:OVD723"/>
    <mergeCell ref="OVE723:OVH723"/>
    <mergeCell ref="OTU723:OTX723"/>
    <mergeCell ref="OTY723:OUB723"/>
    <mergeCell ref="OUC723:OUF723"/>
    <mergeCell ref="OUG723:OUJ723"/>
    <mergeCell ref="OUK723:OUN723"/>
    <mergeCell ref="PDU723:PDX723"/>
    <mergeCell ref="PDY723:PEB723"/>
    <mergeCell ref="PEC723:PEF723"/>
    <mergeCell ref="PEG723:PEJ723"/>
    <mergeCell ref="PEK723:PEN723"/>
    <mergeCell ref="PDA723:PDD723"/>
    <mergeCell ref="PDE723:PDH723"/>
    <mergeCell ref="PDI723:PDL723"/>
    <mergeCell ref="PDM723:PDP723"/>
    <mergeCell ref="PDQ723:PDT723"/>
    <mergeCell ref="PCG723:PCJ723"/>
    <mergeCell ref="PCK723:PCN723"/>
    <mergeCell ref="PCO723:PCR723"/>
    <mergeCell ref="PCS723:PCV723"/>
    <mergeCell ref="PCW723:PCZ723"/>
    <mergeCell ref="PBM723:PBP723"/>
    <mergeCell ref="PBQ723:PBT723"/>
    <mergeCell ref="PBU723:PBX723"/>
    <mergeCell ref="PBY723:PCB723"/>
    <mergeCell ref="PCC723:PCF723"/>
    <mergeCell ref="PAS723:PAV723"/>
    <mergeCell ref="PAW723:PAZ723"/>
    <mergeCell ref="PBA723:PBD723"/>
    <mergeCell ref="PBE723:PBH723"/>
    <mergeCell ref="PBI723:PBL723"/>
    <mergeCell ref="OZY723:PAB723"/>
    <mergeCell ref="PAC723:PAF723"/>
    <mergeCell ref="PAG723:PAJ723"/>
    <mergeCell ref="PAK723:PAN723"/>
    <mergeCell ref="PAO723:PAR723"/>
    <mergeCell ref="OZE723:OZH723"/>
    <mergeCell ref="OZI723:OZL723"/>
    <mergeCell ref="OZM723:OZP723"/>
    <mergeCell ref="OZQ723:OZT723"/>
    <mergeCell ref="OZU723:OZX723"/>
    <mergeCell ref="PJE723:PJH723"/>
    <mergeCell ref="PJI723:PJL723"/>
    <mergeCell ref="PJM723:PJP723"/>
    <mergeCell ref="PJQ723:PJT723"/>
    <mergeCell ref="PJU723:PJX723"/>
    <mergeCell ref="PIK723:PIN723"/>
    <mergeCell ref="PIO723:PIR723"/>
    <mergeCell ref="PIS723:PIV723"/>
    <mergeCell ref="PIW723:PIZ723"/>
    <mergeCell ref="PJA723:PJD723"/>
    <mergeCell ref="PHQ723:PHT723"/>
    <mergeCell ref="PHU723:PHX723"/>
    <mergeCell ref="PHY723:PIB723"/>
    <mergeCell ref="PIC723:PIF723"/>
    <mergeCell ref="PIG723:PIJ723"/>
    <mergeCell ref="PGW723:PGZ723"/>
    <mergeCell ref="PHA723:PHD723"/>
    <mergeCell ref="PHE723:PHH723"/>
    <mergeCell ref="PHI723:PHL723"/>
    <mergeCell ref="PHM723:PHP723"/>
    <mergeCell ref="PGC723:PGF723"/>
    <mergeCell ref="PGG723:PGJ723"/>
    <mergeCell ref="PGK723:PGN723"/>
    <mergeCell ref="PGO723:PGR723"/>
    <mergeCell ref="PGS723:PGV723"/>
    <mergeCell ref="PFI723:PFL723"/>
    <mergeCell ref="PFM723:PFP723"/>
    <mergeCell ref="PFQ723:PFT723"/>
    <mergeCell ref="PFU723:PFX723"/>
    <mergeCell ref="PFY723:PGB723"/>
    <mergeCell ref="PEO723:PER723"/>
    <mergeCell ref="PES723:PEV723"/>
    <mergeCell ref="PEW723:PEZ723"/>
    <mergeCell ref="PFA723:PFD723"/>
    <mergeCell ref="PFE723:PFH723"/>
    <mergeCell ref="POO723:POR723"/>
    <mergeCell ref="POS723:POV723"/>
    <mergeCell ref="POW723:POZ723"/>
    <mergeCell ref="PPA723:PPD723"/>
    <mergeCell ref="PPE723:PPH723"/>
    <mergeCell ref="PNU723:PNX723"/>
    <mergeCell ref="PNY723:POB723"/>
    <mergeCell ref="POC723:POF723"/>
    <mergeCell ref="POG723:POJ723"/>
    <mergeCell ref="POK723:PON723"/>
    <mergeCell ref="PNA723:PND723"/>
    <mergeCell ref="PNE723:PNH723"/>
    <mergeCell ref="PNI723:PNL723"/>
    <mergeCell ref="PNM723:PNP723"/>
    <mergeCell ref="PNQ723:PNT723"/>
    <mergeCell ref="PMG723:PMJ723"/>
    <mergeCell ref="PMK723:PMN723"/>
    <mergeCell ref="PMO723:PMR723"/>
    <mergeCell ref="PMS723:PMV723"/>
    <mergeCell ref="PMW723:PMZ723"/>
    <mergeCell ref="PLM723:PLP723"/>
    <mergeCell ref="PLQ723:PLT723"/>
    <mergeCell ref="PLU723:PLX723"/>
    <mergeCell ref="PLY723:PMB723"/>
    <mergeCell ref="PMC723:PMF723"/>
    <mergeCell ref="PKS723:PKV723"/>
    <mergeCell ref="PKW723:PKZ723"/>
    <mergeCell ref="PLA723:PLD723"/>
    <mergeCell ref="PLE723:PLH723"/>
    <mergeCell ref="PLI723:PLL723"/>
    <mergeCell ref="PJY723:PKB723"/>
    <mergeCell ref="PKC723:PKF723"/>
    <mergeCell ref="PKG723:PKJ723"/>
    <mergeCell ref="PKK723:PKN723"/>
    <mergeCell ref="PKO723:PKR723"/>
    <mergeCell ref="PTY723:PUB723"/>
    <mergeCell ref="PUC723:PUF723"/>
    <mergeCell ref="PUG723:PUJ723"/>
    <mergeCell ref="PUK723:PUN723"/>
    <mergeCell ref="PUO723:PUR723"/>
    <mergeCell ref="PTE723:PTH723"/>
    <mergeCell ref="PTI723:PTL723"/>
    <mergeCell ref="PTM723:PTP723"/>
    <mergeCell ref="PTQ723:PTT723"/>
    <mergeCell ref="PTU723:PTX723"/>
    <mergeCell ref="PSK723:PSN723"/>
    <mergeCell ref="PSO723:PSR723"/>
    <mergeCell ref="PSS723:PSV723"/>
    <mergeCell ref="PSW723:PSZ723"/>
    <mergeCell ref="PTA723:PTD723"/>
    <mergeCell ref="PRQ723:PRT723"/>
    <mergeCell ref="PRU723:PRX723"/>
    <mergeCell ref="PRY723:PSB723"/>
    <mergeCell ref="PSC723:PSF723"/>
    <mergeCell ref="PSG723:PSJ723"/>
    <mergeCell ref="PQW723:PQZ723"/>
    <mergeCell ref="PRA723:PRD723"/>
    <mergeCell ref="PRE723:PRH723"/>
    <mergeCell ref="PRI723:PRL723"/>
    <mergeCell ref="PRM723:PRP723"/>
    <mergeCell ref="PQC723:PQF723"/>
    <mergeCell ref="PQG723:PQJ723"/>
    <mergeCell ref="PQK723:PQN723"/>
    <mergeCell ref="PQO723:PQR723"/>
    <mergeCell ref="PQS723:PQV723"/>
    <mergeCell ref="PPI723:PPL723"/>
    <mergeCell ref="PPM723:PPP723"/>
    <mergeCell ref="PPQ723:PPT723"/>
    <mergeCell ref="PPU723:PPX723"/>
    <mergeCell ref="PPY723:PQB723"/>
    <mergeCell ref="PZI723:PZL723"/>
    <mergeCell ref="PZM723:PZP723"/>
    <mergeCell ref="PZQ723:PZT723"/>
    <mergeCell ref="PZU723:PZX723"/>
    <mergeCell ref="PZY723:QAB723"/>
    <mergeCell ref="PYO723:PYR723"/>
    <mergeCell ref="PYS723:PYV723"/>
    <mergeCell ref="PYW723:PYZ723"/>
    <mergeCell ref="PZA723:PZD723"/>
    <mergeCell ref="PZE723:PZH723"/>
    <mergeCell ref="PXU723:PXX723"/>
    <mergeCell ref="PXY723:PYB723"/>
    <mergeCell ref="PYC723:PYF723"/>
    <mergeCell ref="PYG723:PYJ723"/>
    <mergeCell ref="PYK723:PYN723"/>
    <mergeCell ref="PXA723:PXD723"/>
    <mergeCell ref="PXE723:PXH723"/>
    <mergeCell ref="PXI723:PXL723"/>
    <mergeCell ref="PXM723:PXP723"/>
    <mergeCell ref="PXQ723:PXT723"/>
    <mergeCell ref="PWG723:PWJ723"/>
    <mergeCell ref="PWK723:PWN723"/>
    <mergeCell ref="PWO723:PWR723"/>
    <mergeCell ref="PWS723:PWV723"/>
    <mergeCell ref="PWW723:PWZ723"/>
    <mergeCell ref="PVM723:PVP723"/>
    <mergeCell ref="PVQ723:PVT723"/>
    <mergeCell ref="PVU723:PVX723"/>
    <mergeCell ref="PVY723:PWB723"/>
    <mergeCell ref="PWC723:PWF723"/>
    <mergeCell ref="PUS723:PUV723"/>
    <mergeCell ref="PUW723:PUZ723"/>
    <mergeCell ref="PVA723:PVD723"/>
    <mergeCell ref="PVE723:PVH723"/>
    <mergeCell ref="PVI723:PVL723"/>
    <mergeCell ref="QES723:QEV723"/>
    <mergeCell ref="QEW723:QEZ723"/>
    <mergeCell ref="QFA723:QFD723"/>
    <mergeCell ref="QFE723:QFH723"/>
    <mergeCell ref="QFI723:QFL723"/>
    <mergeCell ref="QDY723:QEB723"/>
    <mergeCell ref="QEC723:QEF723"/>
    <mergeCell ref="QEG723:QEJ723"/>
    <mergeCell ref="QEK723:QEN723"/>
    <mergeCell ref="QEO723:QER723"/>
    <mergeCell ref="QDE723:QDH723"/>
    <mergeCell ref="QDI723:QDL723"/>
    <mergeCell ref="QDM723:QDP723"/>
    <mergeCell ref="QDQ723:QDT723"/>
    <mergeCell ref="QDU723:QDX723"/>
    <mergeCell ref="QCK723:QCN723"/>
    <mergeCell ref="QCO723:QCR723"/>
    <mergeCell ref="QCS723:QCV723"/>
    <mergeCell ref="QCW723:QCZ723"/>
    <mergeCell ref="QDA723:QDD723"/>
    <mergeCell ref="QBQ723:QBT723"/>
    <mergeCell ref="QBU723:QBX723"/>
    <mergeCell ref="QBY723:QCB723"/>
    <mergeCell ref="QCC723:QCF723"/>
    <mergeCell ref="QCG723:QCJ723"/>
    <mergeCell ref="QAW723:QAZ723"/>
    <mergeCell ref="QBA723:QBD723"/>
    <mergeCell ref="QBE723:QBH723"/>
    <mergeCell ref="QBI723:QBL723"/>
    <mergeCell ref="QBM723:QBP723"/>
    <mergeCell ref="QAC723:QAF723"/>
    <mergeCell ref="QAG723:QAJ723"/>
    <mergeCell ref="QAK723:QAN723"/>
    <mergeCell ref="QAO723:QAR723"/>
    <mergeCell ref="QAS723:QAV723"/>
    <mergeCell ref="QKC723:QKF723"/>
    <mergeCell ref="QKG723:QKJ723"/>
    <mergeCell ref="QKK723:QKN723"/>
    <mergeCell ref="QKO723:QKR723"/>
    <mergeCell ref="QKS723:QKV723"/>
    <mergeCell ref="QJI723:QJL723"/>
    <mergeCell ref="QJM723:QJP723"/>
    <mergeCell ref="QJQ723:QJT723"/>
    <mergeCell ref="QJU723:QJX723"/>
    <mergeCell ref="QJY723:QKB723"/>
    <mergeCell ref="QIO723:QIR723"/>
    <mergeCell ref="QIS723:QIV723"/>
    <mergeCell ref="QIW723:QIZ723"/>
    <mergeCell ref="QJA723:QJD723"/>
    <mergeCell ref="QJE723:QJH723"/>
    <mergeCell ref="QHU723:QHX723"/>
    <mergeCell ref="QHY723:QIB723"/>
    <mergeCell ref="QIC723:QIF723"/>
    <mergeCell ref="QIG723:QIJ723"/>
    <mergeCell ref="QIK723:QIN723"/>
    <mergeCell ref="QHA723:QHD723"/>
    <mergeCell ref="QHE723:QHH723"/>
    <mergeCell ref="QHI723:QHL723"/>
    <mergeCell ref="QHM723:QHP723"/>
    <mergeCell ref="QHQ723:QHT723"/>
    <mergeCell ref="QGG723:QGJ723"/>
    <mergeCell ref="QGK723:QGN723"/>
    <mergeCell ref="QGO723:QGR723"/>
    <mergeCell ref="QGS723:QGV723"/>
    <mergeCell ref="QGW723:QGZ723"/>
    <mergeCell ref="QFM723:QFP723"/>
    <mergeCell ref="QFQ723:QFT723"/>
    <mergeCell ref="QFU723:QFX723"/>
    <mergeCell ref="QFY723:QGB723"/>
    <mergeCell ref="QGC723:QGF723"/>
    <mergeCell ref="QPM723:QPP723"/>
    <mergeCell ref="QPQ723:QPT723"/>
    <mergeCell ref="QPU723:QPX723"/>
    <mergeCell ref="QPY723:QQB723"/>
    <mergeCell ref="QQC723:QQF723"/>
    <mergeCell ref="QOS723:QOV723"/>
    <mergeCell ref="QOW723:QOZ723"/>
    <mergeCell ref="QPA723:QPD723"/>
    <mergeCell ref="QPE723:QPH723"/>
    <mergeCell ref="QPI723:QPL723"/>
    <mergeCell ref="QNY723:QOB723"/>
    <mergeCell ref="QOC723:QOF723"/>
    <mergeCell ref="QOG723:QOJ723"/>
    <mergeCell ref="QOK723:QON723"/>
    <mergeCell ref="QOO723:QOR723"/>
    <mergeCell ref="QNE723:QNH723"/>
    <mergeCell ref="QNI723:QNL723"/>
    <mergeCell ref="QNM723:QNP723"/>
    <mergeCell ref="QNQ723:QNT723"/>
    <mergeCell ref="QNU723:QNX723"/>
    <mergeCell ref="QMK723:QMN723"/>
    <mergeCell ref="QMO723:QMR723"/>
    <mergeCell ref="QMS723:QMV723"/>
    <mergeCell ref="QMW723:QMZ723"/>
    <mergeCell ref="QNA723:QND723"/>
    <mergeCell ref="QLQ723:QLT723"/>
    <mergeCell ref="QLU723:QLX723"/>
    <mergeCell ref="QLY723:QMB723"/>
    <mergeCell ref="QMC723:QMF723"/>
    <mergeCell ref="QMG723:QMJ723"/>
    <mergeCell ref="QKW723:QKZ723"/>
    <mergeCell ref="QLA723:QLD723"/>
    <mergeCell ref="QLE723:QLH723"/>
    <mergeCell ref="QLI723:QLL723"/>
    <mergeCell ref="QLM723:QLP723"/>
    <mergeCell ref="QUW723:QUZ723"/>
    <mergeCell ref="QVA723:QVD723"/>
    <mergeCell ref="QVE723:QVH723"/>
    <mergeCell ref="QVI723:QVL723"/>
    <mergeCell ref="QVM723:QVP723"/>
    <mergeCell ref="QUC723:QUF723"/>
    <mergeCell ref="QUG723:QUJ723"/>
    <mergeCell ref="QUK723:QUN723"/>
    <mergeCell ref="QUO723:QUR723"/>
    <mergeCell ref="QUS723:QUV723"/>
    <mergeCell ref="QTI723:QTL723"/>
    <mergeCell ref="QTM723:QTP723"/>
    <mergeCell ref="QTQ723:QTT723"/>
    <mergeCell ref="QTU723:QTX723"/>
    <mergeCell ref="QTY723:QUB723"/>
    <mergeCell ref="QSO723:QSR723"/>
    <mergeCell ref="QSS723:QSV723"/>
    <mergeCell ref="QSW723:QSZ723"/>
    <mergeCell ref="QTA723:QTD723"/>
    <mergeCell ref="QTE723:QTH723"/>
    <mergeCell ref="QRU723:QRX723"/>
    <mergeCell ref="QRY723:QSB723"/>
    <mergeCell ref="QSC723:QSF723"/>
    <mergeCell ref="QSG723:QSJ723"/>
    <mergeCell ref="QSK723:QSN723"/>
    <mergeCell ref="QRA723:QRD723"/>
    <mergeCell ref="QRE723:QRH723"/>
    <mergeCell ref="QRI723:QRL723"/>
    <mergeCell ref="QRM723:QRP723"/>
    <mergeCell ref="QRQ723:QRT723"/>
    <mergeCell ref="QQG723:QQJ723"/>
    <mergeCell ref="QQK723:QQN723"/>
    <mergeCell ref="QQO723:QQR723"/>
    <mergeCell ref="QQS723:QQV723"/>
    <mergeCell ref="QQW723:QQZ723"/>
    <mergeCell ref="RAG723:RAJ723"/>
    <mergeCell ref="RAK723:RAN723"/>
    <mergeCell ref="RAO723:RAR723"/>
    <mergeCell ref="RAS723:RAV723"/>
    <mergeCell ref="RAW723:RAZ723"/>
    <mergeCell ref="QZM723:QZP723"/>
    <mergeCell ref="QZQ723:QZT723"/>
    <mergeCell ref="QZU723:QZX723"/>
    <mergeCell ref="QZY723:RAB723"/>
    <mergeCell ref="RAC723:RAF723"/>
    <mergeCell ref="QYS723:QYV723"/>
    <mergeCell ref="QYW723:QYZ723"/>
    <mergeCell ref="QZA723:QZD723"/>
    <mergeCell ref="QZE723:QZH723"/>
    <mergeCell ref="QZI723:QZL723"/>
    <mergeCell ref="QXY723:QYB723"/>
    <mergeCell ref="QYC723:QYF723"/>
    <mergeCell ref="QYG723:QYJ723"/>
    <mergeCell ref="QYK723:QYN723"/>
    <mergeCell ref="QYO723:QYR723"/>
    <mergeCell ref="QXE723:QXH723"/>
    <mergeCell ref="QXI723:QXL723"/>
    <mergeCell ref="QXM723:QXP723"/>
    <mergeCell ref="QXQ723:QXT723"/>
    <mergeCell ref="QXU723:QXX723"/>
    <mergeCell ref="QWK723:QWN723"/>
    <mergeCell ref="QWO723:QWR723"/>
    <mergeCell ref="QWS723:QWV723"/>
    <mergeCell ref="QWW723:QWZ723"/>
    <mergeCell ref="QXA723:QXD723"/>
    <mergeCell ref="QVQ723:QVT723"/>
    <mergeCell ref="QVU723:QVX723"/>
    <mergeCell ref="QVY723:QWB723"/>
    <mergeCell ref="QWC723:QWF723"/>
    <mergeCell ref="QWG723:QWJ723"/>
    <mergeCell ref="RFQ723:RFT723"/>
    <mergeCell ref="RFU723:RFX723"/>
    <mergeCell ref="RFY723:RGB723"/>
    <mergeCell ref="RGC723:RGF723"/>
    <mergeCell ref="RGG723:RGJ723"/>
    <mergeCell ref="REW723:REZ723"/>
    <mergeCell ref="RFA723:RFD723"/>
    <mergeCell ref="RFE723:RFH723"/>
    <mergeCell ref="RFI723:RFL723"/>
    <mergeCell ref="RFM723:RFP723"/>
    <mergeCell ref="REC723:REF723"/>
    <mergeCell ref="REG723:REJ723"/>
    <mergeCell ref="REK723:REN723"/>
    <mergeCell ref="REO723:RER723"/>
    <mergeCell ref="RES723:REV723"/>
    <mergeCell ref="RDI723:RDL723"/>
    <mergeCell ref="RDM723:RDP723"/>
    <mergeCell ref="RDQ723:RDT723"/>
    <mergeCell ref="RDU723:RDX723"/>
    <mergeCell ref="RDY723:REB723"/>
    <mergeCell ref="RCO723:RCR723"/>
    <mergeCell ref="RCS723:RCV723"/>
    <mergeCell ref="RCW723:RCZ723"/>
    <mergeCell ref="RDA723:RDD723"/>
    <mergeCell ref="RDE723:RDH723"/>
    <mergeCell ref="RBU723:RBX723"/>
    <mergeCell ref="RBY723:RCB723"/>
    <mergeCell ref="RCC723:RCF723"/>
    <mergeCell ref="RCG723:RCJ723"/>
    <mergeCell ref="RCK723:RCN723"/>
    <mergeCell ref="RBA723:RBD723"/>
    <mergeCell ref="RBE723:RBH723"/>
    <mergeCell ref="RBI723:RBL723"/>
    <mergeCell ref="RBM723:RBP723"/>
    <mergeCell ref="RBQ723:RBT723"/>
    <mergeCell ref="RLA723:RLD723"/>
    <mergeCell ref="RLE723:RLH723"/>
    <mergeCell ref="RLI723:RLL723"/>
    <mergeCell ref="RLM723:RLP723"/>
    <mergeCell ref="RLQ723:RLT723"/>
    <mergeCell ref="RKG723:RKJ723"/>
    <mergeCell ref="RKK723:RKN723"/>
    <mergeCell ref="RKO723:RKR723"/>
    <mergeCell ref="RKS723:RKV723"/>
    <mergeCell ref="RKW723:RKZ723"/>
    <mergeCell ref="RJM723:RJP723"/>
    <mergeCell ref="RJQ723:RJT723"/>
    <mergeCell ref="RJU723:RJX723"/>
    <mergeCell ref="RJY723:RKB723"/>
    <mergeCell ref="RKC723:RKF723"/>
    <mergeCell ref="RIS723:RIV723"/>
    <mergeCell ref="RIW723:RIZ723"/>
    <mergeCell ref="RJA723:RJD723"/>
    <mergeCell ref="RJE723:RJH723"/>
    <mergeCell ref="RJI723:RJL723"/>
    <mergeCell ref="RHY723:RIB723"/>
    <mergeCell ref="RIC723:RIF723"/>
    <mergeCell ref="RIG723:RIJ723"/>
    <mergeCell ref="RIK723:RIN723"/>
    <mergeCell ref="RIO723:RIR723"/>
    <mergeCell ref="RHE723:RHH723"/>
    <mergeCell ref="RHI723:RHL723"/>
    <mergeCell ref="RHM723:RHP723"/>
    <mergeCell ref="RHQ723:RHT723"/>
    <mergeCell ref="RHU723:RHX723"/>
    <mergeCell ref="RGK723:RGN723"/>
    <mergeCell ref="RGO723:RGR723"/>
    <mergeCell ref="RGS723:RGV723"/>
    <mergeCell ref="RGW723:RGZ723"/>
    <mergeCell ref="RHA723:RHD723"/>
    <mergeCell ref="RQK723:RQN723"/>
    <mergeCell ref="RQO723:RQR723"/>
    <mergeCell ref="RQS723:RQV723"/>
    <mergeCell ref="RQW723:RQZ723"/>
    <mergeCell ref="RRA723:RRD723"/>
    <mergeCell ref="RPQ723:RPT723"/>
    <mergeCell ref="RPU723:RPX723"/>
    <mergeCell ref="RPY723:RQB723"/>
    <mergeCell ref="RQC723:RQF723"/>
    <mergeCell ref="RQG723:RQJ723"/>
    <mergeCell ref="ROW723:ROZ723"/>
    <mergeCell ref="RPA723:RPD723"/>
    <mergeCell ref="RPE723:RPH723"/>
    <mergeCell ref="RPI723:RPL723"/>
    <mergeCell ref="RPM723:RPP723"/>
    <mergeCell ref="ROC723:ROF723"/>
    <mergeCell ref="ROG723:ROJ723"/>
    <mergeCell ref="ROK723:RON723"/>
    <mergeCell ref="ROO723:ROR723"/>
    <mergeCell ref="ROS723:ROV723"/>
    <mergeCell ref="RNI723:RNL723"/>
    <mergeCell ref="RNM723:RNP723"/>
    <mergeCell ref="RNQ723:RNT723"/>
    <mergeCell ref="RNU723:RNX723"/>
    <mergeCell ref="RNY723:ROB723"/>
    <mergeCell ref="RMO723:RMR723"/>
    <mergeCell ref="RMS723:RMV723"/>
    <mergeCell ref="RMW723:RMZ723"/>
    <mergeCell ref="RNA723:RND723"/>
    <mergeCell ref="RNE723:RNH723"/>
    <mergeCell ref="RLU723:RLX723"/>
    <mergeCell ref="RLY723:RMB723"/>
    <mergeCell ref="RMC723:RMF723"/>
    <mergeCell ref="RMG723:RMJ723"/>
    <mergeCell ref="RMK723:RMN723"/>
    <mergeCell ref="RVU723:RVX723"/>
    <mergeCell ref="RVY723:RWB723"/>
    <mergeCell ref="RWC723:RWF723"/>
    <mergeCell ref="RWG723:RWJ723"/>
    <mergeCell ref="RWK723:RWN723"/>
    <mergeCell ref="RVA723:RVD723"/>
    <mergeCell ref="RVE723:RVH723"/>
    <mergeCell ref="RVI723:RVL723"/>
    <mergeCell ref="RVM723:RVP723"/>
    <mergeCell ref="RVQ723:RVT723"/>
    <mergeCell ref="RUG723:RUJ723"/>
    <mergeCell ref="RUK723:RUN723"/>
    <mergeCell ref="RUO723:RUR723"/>
    <mergeCell ref="RUS723:RUV723"/>
    <mergeCell ref="RUW723:RUZ723"/>
    <mergeCell ref="RTM723:RTP723"/>
    <mergeCell ref="RTQ723:RTT723"/>
    <mergeCell ref="RTU723:RTX723"/>
    <mergeCell ref="RTY723:RUB723"/>
    <mergeCell ref="RUC723:RUF723"/>
    <mergeCell ref="RSS723:RSV723"/>
    <mergeCell ref="RSW723:RSZ723"/>
    <mergeCell ref="RTA723:RTD723"/>
    <mergeCell ref="RTE723:RTH723"/>
    <mergeCell ref="RTI723:RTL723"/>
    <mergeCell ref="RRY723:RSB723"/>
    <mergeCell ref="RSC723:RSF723"/>
    <mergeCell ref="RSG723:RSJ723"/>
    <mergeCell ref="RSK723:RSN723"/>
    <mergeCell ref="RSO723:RSR723"/>
    <mergeCell ref="RRE723:RRH723"/>
    <mergeCell ref="RRI723:RRL723"/>
    <mergeCell ref="RRM723:RRP723"/>
    <mergeCell ref="RRQ723:RRT723"/>
    <mergeCell ref="RRU723:RRX723"/>
    <mergeCell ref="SBE723:SBH723"/>
    <mergeCell ref="SBI723:SBL723"/>
    <mergeCell ref="SBM723:SBP723"/>
    <mergeCell ref="SBQ723:SBT723"/>
    <mergeCell ref="SBU723:SBX723"/>
    <mergeCell ref="SAK723:SAN723"/>
    <mergeCell ref="SAO723:SAR723"/>
    <mergeCell ref="SAS723:SAV723"/>
    <mergeCell ref="SAW723:SAZ723"/>
    <mergeCell ref="SBA723:SBD723"/>
    <mergeCell ref="RZQ723:RZT723"/>
    <mergeCell ref="RZU723:RZX723"/>
    <mergeCell ref="RZY723:SAB723"/>
    <mergeCell ref="SAC723:SAF723"/>
    <mergeCell ref="SAG723:SAJ723"/>
    <mergeCell ref="RYW723:RYZ723"/>
    <mergeCell ref="RZA723:RZD723"/>
    <mergeCell ref="RZE723:RZH723"/>
    <mergeCell ref="RZI723:RZL723"/>
    <mergeCell ref="RZM723:RZP723"/>
    <mergeCell ref="RYC723:RYF723"/>
    <mergeCell ref="RYG723:RYJ723"/>
    <mergeCell ref="RYK723:RYN723"/>
    <mergeCell ref="RYO723:RYR723"/>
    <mergeCell ref="RYS723:RYV723"/>
    <mergeCell ref="RXI723:RXL723"/>
    <mergeCell ref="RXM723:RXP723"/>
    <mergeCell ref="RXQ723:RXT723"/>
    <mergeCell ref="RXU723:RXX723"/>
    <mergeCell ref="RXY723:RYB723"/>
    <mergeCell ref="RWO723:RWR723"/>
    <mergeCell ref="RWS723:RWV723"/>
    <mergeCell ref="RWW723:RWZ723"/>
    <mergeCell ref="RXA723:RXD723"/>
    <mergeCell ref="RXE723:RXH723"/>
    <mergeCell ref="SGO723:SGR723"/>
    <mergeCell ref="SGS723:SGV723"/>
    <mergeCell ref="SGW723:SGZ723"/>
    <mergeCell ref="SHA723:SHD723"/>
    <mergeCell ref="SHE723:SHH723"/>
    <mergeCell ref="SFU723:SFX723"/>
    <mergeCell ref="SFY723:SGB723"/>
    <mergeCell ref="SGC723:SGF723"/>
    <mergeCell ref="SGG723:SGJ723"/>
    <mergeCell ref="SGK723:SGN723"/>
    <mergeCell ref="SFA723:SFD723"/>
    <mergeCell ref="SFE723:SFH723"/>
    <mergeCell ref="SFI723:SFL723"/>
    <mergeCell ref="SFM723:SFP723"/>
    <mergeCell ref="SFQ723:SFT723"/>
    <mergeCell ref="SEG723:SEJ723"/>
    <mergeCell ref="SEK723:SEN723"/>
    <mergeCell ref="SEO723:SER723"/>
    <mergeCell ref="SES723:SEV723"/>
    <mergeCell ref="SEW723:SEZ723"/>
    <mergeCell ref="SDM723:SDP723"/>
    <mergeCell ref="SDQ723:SDT723"/>
    <mergeCell ref="SDU723:SDX723"/>
    <mergeCell ref="SDY723:SEB723"/>
    <mergeCell ref="SEC723:SEF723"/>
    <mergeCell ref="SCS723:SCV723"/>
    <mergeCell ref="SCW723:SCZ723"/>
    <mergeCell ref="SDA723:SDD723"/>
    <mergeCell ref="SDE723:SDH723"/>
    <mergeCell ref="SDI723:SDL723"/>
    <mergeCell ref="SBY723:SCB723"/>
    <mergeCell ref="SCC723:SCF723"/>
    <mergeCell ref="SCG723:SCJ723"/>
    <mergeCell ref="SCK723:SCN723"/>
    <mergeCell ref="SCO723:SCR723"/>
    <mergeCell ref="SLY723:SMB723"/>
    <mergeCell ref="SMC723:SMF723"/>
    <mergeCell ref="SMG723:SMJ723"/>
    <mergeCell ref="SMK723:SMN723"/>
    <mergeCell ref="SMO723:SMR723"/>
    <mergeCell ref="SLE723:SLH723"/>
    <mergeCell ref="SLI723:SLL723"/>
    <mergeCell ref="SLM723:SLP723"/>
    <mergeCell ref="SLQ723:SLT723"/>
    <mergeCell ref="SLU723:SLX723"/>
    <mergeCell ref="SKK723:SKN723"/>
    <mergeCell ref="SKO723:SKR723"/>
    <mergeCell ref="SKS723:SKV723"/>
    <mergeCell ref="SKW723:SKZ723"/>
    <mergeCell ref="SLA723:SLD723"/>
    <mergeCell ref="SJQ723:SJT723"/>
    <mergeCell ref="SJU723:SJX723"/>
    <mergeCell ref="SJY723:SKB723"/>
    <mergeCell ref="SKC723:SKF723"/>
    <mergeCell ref="SKG723:SKJ723"/>
    <mergeCell ref="SIW723:SIZ723"/>
    <mergeCell ref="SJA723:SJD723"/>
    <mergeCell ref="SJE723:SJH723"/>
    <mergeCell ref="SJI723:SJL723"/>
    <mergeCell ref="SJM723:SJP723"/>
    <mergeCell ref="SIC723:SIF723"/>
    <mergeCell ref="SIG723:SIJ723"/>
    <mergeCell ref="SIK723:SIN723"/>
    <mergeCell ref="SIO723:SIR723"/>
    <mergeCell ref="SIS723:SIV723"/>
    <mergeCell ref="SHI723:SHL723"/>
    <mergeCell ref="SHM723:SHP723"/>
    <mergeCell ref="SHQ723:SHT723"/>
    <mergeCell ref="SHU723:SHX723"/>
    <mergeCell ref="SHY723:SIB723"/>
    <mergeCell ref="SRI723:SRL723"/>
    <mergeCell ref="SRM723:SRP723"/>
    <mergeCell ref="SRQ723:SRT723"/>
    <mergeCell ref="SRU723:SRX723"/>
    <mergeCell ref="SRY723:SSB723"/>
    <mergeCell ref="SQO723:SQR723"/>
    <mergeCell ref="SQS723:SQV723"/>
    <mergeCell ref="SQW723:SQZ723"/>
    <mergeCell ref="SRA723:SRD723"/>
    <mergeCell ref="SRE723:SRH723"/>
    <mergeCell ref="SPU723:SPX723"/>
    <mergeCell ref="SPY723:SQB723"/>
    <mergeCell ref="SQC723:SQF723"/>
    <mergeCell ref="SQG723:SQJ723"/>
    <mergeCell ref="SQK723:SQN723"/>
    <mergeCell ref="SPA723:SPD723"/>
    <mergeCell ref="SPE723:SPH723"/>
    <mergeCell ref="SPI723:SPL723"/>
    <mergeCell ref="SPM723:SPP723"/>
    <mergeCell ref="SPQ723:SPT723"/>
    <mergeCell ref="SOG723:SOJ723"/>
    <mergeCell ref="SOK723:SON723"/>
    <mergeCell ref="SOO723:SOR723"/>
    <mergeCell ref="SOS723:SOV723"/>
    <mergeCell ref="SOW723:SOZ723"/>
    <mergeCell ref="SNM723:SNP723"/>
    <mergeCell ref="SNQ723:SNT723"/>
    <mergeCell ref="SNU723:SNX723"/>
    <mergeCell ref="SNY723:SOB723"/>
    <mergeCell ref="SOC723:SOF723"/>
    <mergeCell ref="SMS723:SMV723"/>
    <mergeCell ref="SMW723:SMZ723"/>
    <mergeCell ref="SNA723:SND723"/>
    <mergeCell ref="SNE723:SNH723"/>
    <mergeCell ref="SNI723:SNL723"/>
    <mergeCell ref="SWS723:SWV723"/>
    <mergeCell ref="SWW723:SWZ723"/>
    <mergeCell ref="SXA723:SXD723"/>
    <mergeCell ref="SXE723:SXH723"/>
    <mergeCell ref="SXI723:SXL723"/>
    <mergeCell ref="SVY723:SWB723"/>
    <mergeCell ref="SWC723:SWF723"/>
    <mergeCell ref="SWG723:SWJ723"/>
    <mergeCell ref="SWK723:SWN723"/>
    <mergeCell ref="SWO723:SWR723"/>
    <mergeCell ref="SVE723:SVH723"/>
    <mergeCell ref="SVI723:SVL723"/>
    <mergeCell ref="SVM723:SVP723"/>
    <mergeCell ref="SVQ723:SVT723"/>
    <mergeCell ref="SVU723:SVX723"/>
    <mergeCell ref="SUK723:SUN723"/>
    <mergeCell ref="SUO723:SUR723"/>
    <mergeCell ref="SUS723:SUV723"/>
    <mergeCell ref="SUW723:SUZ723"/>
    <mergeCell ref="SVA723:SVD723"/>
    <mergeCell ref="STQ723:STT723"/>
    <mergeCell ref="STU723:STX723"/>
    <mergeCell ref="STY723:SUB723"/>
    <mergeCell ref="SUC723:SUF723"/>
    <mergeCell ref="SUG723:SUJ723"/>
    <mergeCell ref="SSW723:SSZ723"/>
    <mergeCell ref="STA723:STD723"/>
    <mergeCell ref="STE723:STH723"/>
    <mergeCell ref="STI723:STL723"/>
    <mergeCell ref="STM723:STP723"/>
    <mergeCell ref="SSC723:SSF723"/>
    <mergeCell ref="SSG723:SSJ723"/>
    <mergeCell ref="SSK723:SSN723"/>
    <mergeCell ref="SSO723:SSR723"/>
    <mergeCell ref="SSS723:SSV723"/>
    <mergeCell ref="TCC723:TCF723"/>
    <mergeCell ref="TCG723:TCJ723"/>
    <mergeCell ref="TCK723:TCN723"/>
    <mergeCell ref="TCO723:TCR723"/>
    <mergeCell ref="TCS723:TCV723"/>
    <mergeCell ref="TBI723:TBL723"/>
    <mergeCell ref="TBM723:TBP723"/>
    <mergeCell ref="TBQ723:TBT723"/>
    <mergeCell ref="TBU723:TBX723"/>
    <mergeCell ref="TBY723:TCB723"/>
    <mergeCell ref="TAO723:TAR723"/>
    <mergeCell ref="TAS723:TAV723"/>
    <mergeCell ref="TAW723:TAZ723"/>
    <mergeCell ref="TBA723:TBD723"/>
    <mergeCell ref="TBE723:TBH723"/>
    <mergeCell ref="SZU723:SZX723"/>
    <mergeCell ref="SZY723:TAB723"/>
    <mergeCell ref="TAC723:TAF723"/>
    <mergeCell ref="TAG723:TAJ723"/>
    <mergeCell ref="TAK723:TAN723"/>
    <mergeCell ref="SZA723:SZD723"/>
    <mergeCell ref="SZE723:SZH723"/>
    <mergeCell ref="SZI723:SZL723"/>
    <mergeCell ref="SZM723:SZP723"/>
    <mergeCell ref="SZQ723:SZT723"/>
    <mergeCell ref="SYG723:SYJ723"/>
    <mergeCell ref="SYK723:SYN723"/>
    <mergeCell ref="SYO723:SYR723"/>
    <mergeCell ref="SYS723:SYV723"/>
    <mergeCell ref="SYW723:SYZ723"/>
    <mergeCell ref="SXM723:SXP723"/>
    <mergeCell ref="SXQ723:SXT723"/>
    <mergeCell ref="SXU723:SXX723"/>
    <mergeCell ref="SXY723:SYB723"/>
    <mergeCell ref="SYC723:SYF723"/>
    <mergeCell ref="THM723:THP723"/>
    <mergeCell ref="THQ723:THT723"/>
    <mergeCell ref="THU723:THX723"/>
    <mergeCell ref="THY723:TIB723"/>
    <mergeCell ref="TIC723:TIF723"/>
    <mergeCell ref="TGS723:TGV723"/>
    <mergeCell ref="TGW723:TGZ723"/>
    <mergeCell ref="THA723:THD723"/>
    <mergeCell ref="THE723:THH723"/>
    <mergeCell ref="THI723:THL723"/>
    <mergeCell ref="TFY723:TGB723"/>
    <mergeCell ref="TGC723:TGF723"/>
    <mergeCell ref="TGG723:TGJ723"/>
    <mergeCell ref="TGK723:TGN723"/>
    <mergeCell ref="TGO723:TGR723"/>
    <mergeCell ref="TFE723:TFH723"/>
    <mergeCell ref="TFI723:TFL723"/>
    <mergeCell ref="TFM723:TFP723"/>
    <mergeCell ref="TFQ723:TFT723"/>
    <mergeCell ref="TFU723:TFX723"/>
    <mergeCell ref="TEK723:TEN723"/>
    <mergeCell ref="TEO723:TER723"/>
    <mergeCell ref="TES723:TEV723"/>
    <mergeCell ref="TEW723:TEZ723"/>
    <mergeCell ref="TFA723:TFD723"/>
    <mergeCell ref="TDQ723:TDT723"/>
    <mergeCell ref="TDU723:TDX723"/>
    <mergeCell ref="TDY723:TEB723"/>
    <mergeCell ref="TEC723:TEF723"/>
    <mergeCell ref="TEG723:TEJ723"/>
    <mergeCell ref="TCW723:TCZ723"/>
    <mergeCell ref="TDA723:TDD723"/>
    <mergeCell ref="TDE723:TDH723"/>
    <mergeCell ref="TDI723:TDL723"/>
    <mergeCell ref="TDM723:TDP723"/>
    <mergeCell ref="TMW723:TMZ723"/>
    <mergeCell ref="TNA723:TND723"/>
    <mergeCell ref="TNE723:TNH723"/>
    <mergeCell ref="TNI723:TNL723"/>
    <mergeCell ref="TNM723:TNP723"/>
    <mergeCell ref="TMC723:TMF723"/>
    <mergeCell ref="TMG723:TMJ723"/>
    <mergeCell ref="TMK723:TMN723"/>
    <mergeCell ref="TMO723:TMR723"/>
    <mergeCell ref="TMS723:TMV723"/>
    <mergeCell ref="TLI723:TLL723"/>
    <mergeCell ref="TLM723:TLP723"/>
    <mergeCell ref="TLQ723:TLT723"/>
    <mergeCell ref="TLU723:TLX723"/>
    <mergeCell ref="TLY723:TMB723"/>
    <mergeCell ref="TKO723:TKR723"/>
    <mergeCell ref="TKS723:TKV723"/>
    <mergeCell ref="TKW723:TKZ723"/>
    <mergeCell ref="TLA723:TLD723"/>
    <mergeCell ref="TLE723:TLH723"/>
    <mergeCell ref="TJU723:TJX723"/>
    <mergeCell ref="TJY723:TKB723"/>
    <mergeCell ref="TKC723:TKF723"/>
    <mergeCell ref="TKG723:TKJ723"/>
    <mergeCell ref="TKK723:TKN723"/>
    <mergeCell ref="TJA723:TJD723"/>
    <mergeCell ref="TJE723:TJH723"/>
    <mergeCell ref="TJI723:TJL723"/>
    <mergeCell ref="TJM723:TJP723"/>
    <mergeCell ref="TJQ723:TJT723"/>
    <mergeCell ref="TIG723:TIJ723"/>
    <mergeCell ref="TIK723:TIN723"/>
    <mergeCell ref="TIO723:TIR723"/>
    <mergeCell ref="TIS723:TIV723"/>
    <mergeCell ref="TIW723:TIZ723"/>
    <mergeCell ref="TSG723:TSJ723"/>
    <mergeCell ref="TSK723:TSN723"/>
    <mergeCell ref="TSO723:TSR723"/>
    <mergeCell ref="TSS723:TSV723"/>
    <mergeCell ref="TSW723:TSZ723"/>
    <mergeCell ref="TRM723:TRP723"/>
    <mergeCell ref="TRQ723:TRT723"/>
    <mergeCell ref="TRU723:TRX723"/>
    <mergeCell ref="TRY723:TSB723"/>
    <mergeCell ref="TSC723:TSF723"/>
    <mergeCell ref="TQS723:TQV723"/>
    <mergeCell ref="TQW723:TQZ723"/>
    <mergeCell ref="TRA723:TRD723"/>
    <mergeCell ref="TRE723:TRH723"/>
    <mergeCell ref="TRI723:TRL723"/>
    <mergeCell ref="TPY723:TQB723"/>
    <mergeCell ref="TQC723:TQF723"/>
    <mergeCell ref="TQG723:TQJ723"/>
    <mergeCell ref="TQK723:TQN723"/>
    <mergeCell ref="TQO723:TQR723"/>
    <mergeCell ref="TPE723:TPH723"/>
    <mergeCell ref="TPI723:TPL723"/>
    <mergeCell ref="TPM723:TPP723"/>
    <mergeCell ref="TPQ723:TPT723"/>
    <mergeCell ref="TPU723:TPX723"/>
    <mergeCell ref="TOK723:TON723"/>
    <mergeCell ref="TOO723:TOR723"/>
    <mergeCell ref="TOS723:TOV723"/>
    <mergeCell ref="TOW723:TOZ723"/>
    <mergeCell ref="TPA723:TPD723"/>
    <mergeCell ref="TNQ723:TNT723"/>
    <mergeCell ref="TNU723:TNX723"/>
    <mergeCell ref="TNY723:TOB723"/>
    <mergeCell ref="TOC723:TOF723"/>
    <mergeCell ref="TOG723:TOJ723"/>
    <mergeCell ref="TXQ723:TXT723"/>
    <mergeCell ref="TXU723:TXX723"/>
    <mergeCell ref="TXY723:TYB723"/>
    <mergeCell ref="TYC723:TYF723"/>
    <mergeCell ref="TYG723:TYJ723"/>
    <mergeCell ref="TWW723:TWZ723"/>
    <mergeCell ref="TXA723:TXD723"/>
    <mergeCell ref="TXE723:TXH723"/>
    <mergeCell ref="TXI723:TXL723"/>
    <mergeCell ref="TXM723:TXP723"/>
    <mergeCell ref="TWC723:TWF723"/>
    <mergeCell ref="TWG723:TWJ723"/>
    <mergeCell ref="TWK723:TWN723"/>
    <mergeCell ref="TWO723:TWR723"/>
    <mergeCell ref="TWS723:TWV723"/>
    <mergeCell ref="TVI723:TVL723"/>
    <mergeCell ref="TVM723:TVP723"/>
    <mergeCell ref="TVQ723:TVT723"/>
    <mergeCell ref="TVU723:TVX723"/>
    <mergeCell ref="TVY723:TWB723"/>
    <mergeCell ref="TUO723:TUR723"/>
    <mergeCell ref="TUS723:TUV723"/>
    <mergeCell ref="TUW723:TUZ723"/>
    <mergeCell ref="TVA723:TVD723"/>
    <mergeCell ref="TVE723:TVH723"/>
    <mergeCell ref="TTU723:TTX723"/>
    <mergeCell ref="TTY723:TUB723"/>
    <mergeCell ref="TUC723:TUF723"/>
    <mergeCell ref="TUG723:TUJ723"/>
    <mergeCell ref="TUK723:TUN723"/>
    <mergeCell ref="TTA723:TTD723"/>
    <mergeCell ref="TTE723:TTH723"/>
    <mergeCell ref="TTI723:TTL723"/>
    <mergeCell ref="TTM723:TTP723"/>
    <mergeCell ref="TTQ723:TTT723"/>
    <mergeCell ref="UDA723:UDD723"/>
    <mergeCell ref="UDE723:UDH723"/>
    <mergeCell ref="UDI723:UDL723"/>
    <mergeCell ref="UDM723:UDP723"/>
    <mergeCell ref="UDQ723:UDT723"/>
    <mergeCell ref="UCG723:UCJ723"/>
    <mergeCell ref="UCK723:UCN723"/>
    <mergeCell ref="UCO723:UCR723"/>
    <mergeCell ref="UCS723:UCV723"/>
    <mergeCell ref="UCW723:UCZ723"/>
    <mergeCell ref="UBM723:UBP723"/>
    <mergeCell ref="UBQ723:UBT723"/>
    <mergeCell ref="UBU723:UBX723"/>
    <mergeCell ref="UBY723:UCB723"/>
    <mergeCell ref="UCC723:UCF723"/>
    <mergeCell ref="UAS723:UAV723"/>
    <mergeCell ref="UAW723:UAZ723"/>
    <mergeCell ref="UBA723:UBD723"/>
    <mergeCell ref="UBE723:UBH723"/>
    <mergeCell ref="UBI723:UBL723"/>
    <mergeCell ref="TZY723:UAB723"/>
    <mergeCell ref="UAC723:UAF723"/>
    <mergeCell ref="UAG723:UAJ723"/>
    <mergeCell ref="UAK723:UAN723"/>
    <mergeCell ref="UAO723:UAR723"/>
    <mergeCell ref="TZE723:TZH723"/>
    <mergeCell ref="TZI723:TZL723"/>
    <mergeCell ref="TZM723:TZP723"/>
    <mergeCell ref="TZQ723:TZT723"/>
    <mergeCell ref="TZU723:TZX723"/>
    <mergeCell ref="TYK723:TYN723"/>
    <mergeCell ref="TYO723:TYR723"/>
    <mergeCell ref="TYS723:TYV723"/>
    <mergeCell ref="TYW723:TYZ723"/>
    <mergeCell ref="TZA723:TZD723"/>
    <mergeCell ref="UIK723:UIN723"/>
    <mergeCell ref="UIO723:UIR723"/>
    <mergeCell ref="UIS723:UIV723"/>
    <mergeCell ref="UIW723:UIZ723"/>
    <mergeCell ref="UJA723:UJD723"/>
    <mergeCell ref="UHQ723:UHT723"/>
    <mergeCell ref="UHU723:UHX723"/>
    <mergeCell ref="UHY723:UIB723"/>
    <mergeCell ref="UIC723:UIF723"/>
    <mergeCell ref="UIG723:UIJ723"/>
    <mergeCell ref="UGW723:UGZ723"/>
    <mergeCell ref="UHA723:UHD723"/>
    <mergeCell ref="UHE723:UHH723"/>
    <mergeCell ref="UHI723:UHL723"/>
    <mergeCell ref="UHM723:UHP723"/>
    <mergeCell ref="UGC723:UGF723"/>
    <mergeCell ref="UGG723:UGJ723"/>
    <mergeCell ref="UGK723:UGN723"/>
    <mergeCell ref="UGO723:UGR723"/>
    <mergeCell ref="UGS723:UGV723"/>
    <mergeCell ref="UFI723:UFL723"/>
    <mergeCell ref="UFM723:UFP723"/>
    <mergeCell ref="UFQ723:UFT723"/>
    <mergeCell ref="UFU723:UFX723"/>
    <mergeCell ref="UFY723:UGB723"/>
    <mergeCell ref="UEO723:UER723"/>
    <mergeCell ref="UES723:UEV723"/>
    <mergeCell ref="UEW723:UEZ723"/>
    <mergeCell ref="UFA723:UFD723"/>
    <mergeCell ref="UFE723:UFH723"/>
    <mergeCell ref="UDU723:UDX723"/>
    <mergeCell ref="UDY723:UEB723"/>
    <mergeCell ref="UEC723:UEF723"/>
    <mergeCell ref="UEG723:UEJ723"/>
    <mergeCell ref="UEK723:UEN723"/>
    <mergeCell ref="UNU723:UNX723"/>
    <mergeCell ref="UNY723:UOB723"/>
    <mergeCell ref="UOC723:UOF723"/>
    <mergeCell ref="UOG723:UOJ723"/>
    <mergeCell ref="UOK723:UON723"/>
    <mergeCell ref="UNA723:UND723"/>
    <mergeCell ref="UNE723:UNH723"/>
    <mergeCell ref="UNI723:UNL723"/>
    <mergeCell ref="UNM723:UNP723"/>
    <mergeCell ref="UNQ723:UNT723"/>
    <mergeCell ref="UMG723:UMJ723"/>
    <mergeCell ref="UMK723:UMN723"/>
    <mergeCell ref="UMO723:UMR723"/>
    <mergeCell ref="UMS723:UMV723"/>
    <mergeCell ref="UMW723:UMZ723"/>
    <mergeCell ref="ULM723:ULP723"/>
    <mergeCell ref="ULQ723:ULT723"/>
    <mergeCell ref="ULU723:ULX723"/>
    <mergeCell ref="ULY723:UMB723"/>
    <mergeCell ref="UMC723:UMF723"/>
    <mergeCell ref="UKS723:UKV723"/>
    <mergeCell ref="UKW723:UKZ723"/>
    <mergeCell ref="ULA723:ULD723"/>
    <mergeCell ref="ULE723:ULH723"/>
    <mergeCell ref="ULI723:ULL723"/>
    <mergeCell ref="UJY723:UKB723"/>
    <mergeCell ref="UKC723:UKF723"/>
    <mergeCell ref="UKG723:UKJ723"/>
    <mergeCell ref="UKK723:UKN723"/>
    <mergeCell ref="UKO723:UKR723"/>
    <mergeCell ref="UJE723:UJH723"/>
    <mergeCell ref="UJI723:UJL723"/>
    <mergeCell ref="UJM723:UJP723"/>
    <mergeCell ref="UJQ723:UJT723"/>
    <mergeCell ref="UJU723:UJX723"/>
    <mergeCell ref="UTE723:UTH723"/>
    <mergeCell ref="UTI723:UTL723"/>
    <mergeCell ref="UTM723:UTP723"/>
    <mergeCell ref="UTQ723:UTT723"/>
    <mergeCell ref="UTU723:UTX723"/>
    <mergeCell ref="USK723:USN723"/>
    <mergeCell ref="USO723:USR723"/>
    <mergeCell ref="USS723:USV723"/>
    <mergeCell ref="USW723:USZ723"/>
    <mergeCell ref="UTA723:UTD723"/>
    <mergeCell ref="URQ723:URT723"/>
    <mergeCell ref="URU723:URX723"/>
    <mergeCell ref="URY723:USB723"/>
    <mergeCell ref="USC723:USF723"/>
    <mergeCell ref="USG723:USJ723"/>
    <mergeCell ref="UQW723:UQZ723"/>
    <mergeCell ref="URA723:URD723"/>
    <mergeCell ref="URE723:URH723"/>
    <mergeCell ref="URI723:URL723"/>
    <mergeCell ref="URM723:URP723"/>
    <mergeCell ref="UQC723:UQF723"/>
    <mergeCell ref="UQG723:UQJ723"/>
    <mergeCell ref="UQK723:UQN723"/>
    <mergeCell ref="UQO723:UQR723"/>
    <mergeCell ref="UQS723:UQV723"/>
    <mergeCell ref="UPI723:UPL723"/>
    <mergeCell ref="UPM723:UPP723"/>
    <mergeCell ref="UPQ723:UPT723"/>
    <mergeCell ref="UPU723:UPX723"/>
    <mergeCell ref="UPY723:UQB723"/>
    <mergeCell ref="UOO723:UOR723"/>
    <mergeCell ref="UOS723:UOV723"/>
    <mergeCell ref="UOW723:UOZ723"/>
    <mergeCell ref="UPA723:UPD723"/>
    <mergeCell ref="UPE723:UPH723"/>
    <mergeCell ref="UYO723:UYR723"/>
    <mergeCell ref="UYS723:UYV723"/>
    <mergeCell ref="UYW723:UYZ723"/>
    <mergeCell ref="UZA723:UZD723"/>
    <mergeCell ref="UZE723:UZH723"/>
    <mergeCell ref="UXU723:UXX723"/>
    <mergeCell ref="UXY723:UYB723"/>
    <mergeCell ref="UYC723:UYF723"/>
    <mergeCell ref="UYG723:UYJ723"/>
    <mergeCell ref="UYK723:UYN723"/>
    <mergeCell ref="UXA723:UXD723"/>
    <mergeCell ref="UXE723:UXH723"/>
    <mergeCell ref="UXI723:UXL723"/>
    <mergeCell ref="UXM723:UXP723"/>
    <mergeCell ref="UXQ723:UXT723"/>
    <mergeCell ref="UWG723:UWJ723"/>
    <mergeCell ref="UWK723:UWN723"/>
    <mergeCell ref="UWO723:UWR723"/>
    <mergeCell ref="UWS723:UWV723"/>
    <mergeCell ref="UWW723:UWZ723"/>
    <mergeCell ref="UVM723:UVP723"/>
    <mergeCell ref="UVQ723:UVT723"/>
    <mergeCell ref="UVU723:UVX723"/>
    <mergeCell ref="UVY723:UWB723"/>
    <mergeCell ref="UWC723:UWF723"/>
    <mergeCell ref="UUS723:UUV723"/>
    <mergeCell ref="UUW723:UUZ723"/>
    <mergeCell ref="UVA723:UVD723"/>
    <mergeCell ref="UVE723:UVH723"/>
    <mergeCell ref="UVI723:UVL723"/>
    <mergeCell ref="UTY723:UUB723"/>
    <mergeCell ref="UUC723:UUF723"/>
    <mergeCell ref="UUG723:UUJ723"/>
    <mergeCell ref="UUK723:UUN723"/>
    <mergeCell ref="UUO723:UUR723"/>
    <mergeCell ref="VDY723:VEB723"/>
    <mergeCell ref="VEC723:VEF723"/>
    <mergeCell ref="VEG723:VEJ723"/>
    <mergeCell ref="VEK723:VEN723"/>
    <mergeCell ref="VEO723:VER723"/>
    <mergeCell ref="VDE723:VDH723"/>
    <mergeCell ref="VDI723:VDL723"/>
    <mergeCell ref="VDM723:VDP723"/>
    <mergeCell ref="VDQ723:VDT723"/>
    <mergeCell ref="VDU723:VDX723"/>
    <mergeCell ref="VCK723:VCN723"/>
    <mergeCell ref="VCO723:VCR723"/>
    <mergeCell ref="VCS723:VCV723"/>
    <mergeCell ref="VCW723:VCZ723"/>
    <mergeCell ref="VDA723:VDD723"/>
    <mergeCell ref="VBQ723:VBT723"/>
    <mergeCell ref="VBU723:VBX723"/>
    <mergeCell ref="VBY723:VCB723"/>
    <mergeCell ref="VCC723:VCF723"/>
    <mergeCell ref="VCG723:VCJ723"/>
    <mergeCell ref="VAW723:VAZ723"/>
    <mergeCell ref="VBA723:VBD723"/>
    <mergeCell ref="VBE723:VBH723"/>
    <mergeCell ref="VBI723:VBL723"/>
    <mergeCell ref="VBM723:VBP723"/>
    <mergeCell ref="VAC723:VAF723"/>
    <mergeCell ref="VAG723:VAJ723"/>
    <mergeCell ref="VAK723:VAN723"/>
    <mergeCell ref="VAO723:VAR723"/>
    <mergeCell ref="VAS723:VAV723"/>
    <mergeCell ref="UZI723:UZL723"/>
    <mergeCell ref="UZM723:UZP723"/>
    <mergeCell ref="UZQ723:UZT723"/>
    <mergeCell ref="UZU723:UZX723"/>
    <mergeCell ref="UZY723:VAB723"/>
    <mergeCell ref="VJI723:VJL723"/>
    <mergeCell ref="VJM723:VJP723"/>
    <mergeCell ref="VJQ723:VJT723"/>
    <mergeCell ref="VJU723:VJX723"/>
    <mergeCell ref="VJY723:VKB723"/>
    <mergeCell ref="VIO723:VIR723"/>
    <mergeCell ref="VIS723:VIV723"/>
    <mergeCell ref="VIW723:VIZ723"/>
    <mergeCell ref="VJA723:VJD723"/>
    <mergeCell ref="VJE723:VJH723"/>
    <mergeCell ref="VHU723:VHX723"/>
    <mergeCell ref="VHY723:VIB723"/>
    <mergeCell ref="VIC723:VIF723"/>
    <mergeCell ref="VIG723:VIJ723"/>
    <mergeCell ref="VIK723:VIN723"/>
    <mergeCell ref="VHA723:VHD723"/>
    <mergeCell ref="VHE723:VHH723"/>
    <mergeCell ref="VHI723:VHL723"/>
    <mergeCell ref="VHM723:VHP723"/>
    <mergeCell ref="VHQ723:VHT723"/>
    <mergeCell ref="VGG723:VGJ723"/>
    <mergeCell ref="VGK723:VGN723"/>
    <mergeCell ref="VGO723:VGR723"/>
    <mergeCell ref="VGS723:VGV723"/>
    <mergeCell ref="VGW723:VGZ723"/>
    <mergeCell ref="VFM723:VFP723"/>
    <mergeCell ref="VFQ723:VFT723"/>
    <mergeCell ref="VFU723:VFX723"/>
    <mergeCell ref="VFY723:VGB723"/>
    <mergeCell ref="VGC723:VGF723"/>
    <mergeCell ref="VES723:VEV723"/>
    <mergeCell ref="VEW723:VEZ723"/>
    <mergeCell ref="VFA723:VFD723"/>
    <mergeCell ref="VFE723:VFH723"/>
    <mergeCell ref="VFI723:VFL723"/>
    <mergeCell ref="VOS723:VOV723"/>
    <mergeCell ref="VOW723:VOZ723"/>
    <mergeCell ref="VPA723:VPD723"/>
    <mergeCell ref="VPE723:VPH723"/>
    <mergeCell ref="VPI723:VPL723"/>
    <mergeCell ref="VNY723:VOB723"/>
    <mergeCell ref="VOC723:VOF723"/>
    <mergeCell ref="VOG723:VOJ723"/>
    <mergeCell ref="VOK723:VON723"/>
    <mergeCell ref="VOO723:VOR723"/>
    <mergeCell ref="VNE723:VNH723"/>
    <mergeCell ref="VNI723:VNL723"/>
    <mergeCell ref="VNM723:VNP723"/>
    <mergeCell ref="VNQ723:VNT723"/>
    <mergeCell ref="VNU723:VNX723"/>
    <mergeCell ref="VMK723:VMN723"/>
    <mergeCell ref="VMO723:VMR723"/>
    <mergeCell ref="VMS723:VMV723"/>
    <mergeCell ref="VMW723:VMZ723"/>
    <mergeCell ref="VNA723:VND723"/>
    <mergeCell ref="VLQ723:VLT723"/>
    <mergeCell ref="VLU723:VLX723"/>
    <mergeCell ref="VLY723:VMB723"/>
    <mergeCell ref="VMC723:VMF723"/>
    <mergeCell ref="VMG723:VMJ723"/>
    <mergeCell ref="VKW723:VKZ723"/>
    <mergeCell ref="VLA723:VLD723"/>
    <mergeCell ref="VLE723:VLH723"/>
    <mergeCell ref="VLI723:VLL723"/>
    <mergeCell ref="VLM723:VLP723"/>
    <mergeCell ref="VKC723:VKF723"/>
    <mergeCell ref="VKG723:VKJ723"/>
    <mergeCell ref="VKK723:VKN723"/>
    <mergeCell ref="VKO723:VKR723"/>
    <mergeCell ref="VKS723:VKV723"/>
    <mergeCell ref="VUC723:VUF723"/>
    <mergeCell ref="VUG723:VUJ723"/>
    <mergeCell ref="VUK723:VUN723"/>
    <mergeCell ref="VUO723:VUR723"/>
    <mergeCell ref="VUS723:VUV723"/>
    <mergeCell ref="VTI723:VTL723"/>
    <mergeCell ref="VTM723:VTP723"/>
    <mergeCell ref="VTQ723:VTT723"/>
    <mergeCell ref="VTU723:VTX723"/>
    <mergeCell ref="VTY723:VUB723"/>
    <mergeCell ref="VSO723:VSR723"/>
    <mergeCell ref="VSS723:VSV723"/>
    <mergeCell ref="VSW723:VSZ723"/>
    <mergeCell ref="VTA723:VTD723"/>
    <mergeCell ref="VTE723:VTH723"/>
    <mergeCell ref="VRU723:VRX723"/>
    <mergeCell ref="VRY723:VSB723"/>
    <mergeCell ref="VSC723:VSF723"/>
    <mergeCell ref="VSG723:VSJ723"/>
    <mergeCell ref="VSK723:VSN723"/>
    <mergeCell ref="VRA723:VRD723"/>
    <mergeCell ref="VRE723:VRH723"/>
    <mergeCell ref="VRI723:VRL723"/>
    <mergeCell ref="VRM723:VRP723"/>
    <mergeCell ref="VRQ723:VRT723"/>
    <mergeCell ref="VQG723:VQJ723"/>
    <mergeCell ref="VQK723:VQN723"/>
    <mergeCell ref="VQO723:VQR723"/>
    <mergeCell ref="VQS723:VQV723"/>
    <mergeCell ref="VQW723:VQZ723"/>
    <mergeCell ref="VPM723:VPP723"/>
    <mergeCell ref="VPQ723:VPT723"/>
    <mergeCell ref="VPU723:VPX723"/>
    <mergeCell ref="VPY723:VQB723"/>
    <mergeCell ref="VQC723:VQF723"/>
    <mergeCell ref="VZM723:VZP723"/>
    <mergeCell ref="VZQ723:VZT723"/>
    <mergeCell ref="VZU723:VZX723"/>
    <mergeCell ref="VZY723:WAB723"/>
    <mergeCell ref="WAC723:WAF723"/>
    <mergeCell ref="VYS723:VYV723"/>
    <mergeCell ref="VYW723:VYZ723"/>
    <mergeCell ref="VZA723:VZD723"/>
    <mergeCell ref="VZE723:VZH723"/>
    <mergeCell ref="VZI723:VZL723"/>
    <mergeCell ref="VXY723:VYB723"/>
    <mergeCell ref="VYC723:VYF723"/>
    <mergeCell ref="VYG723:VYJ723"/>
    <mergeCell ref="VYK723:VYN723"/>
    <mergeCell ref="VYO723:VYR723"/>
    <mergeCell ref="VXE723:VXH723"/>
    <mergeCell ref="VXI723:VXL723"/>
    <mergeCell ref="VXM723:VXP723"/>
    <mergeCell ref="VXQ723:VXT723"/>
    <mergeCell ref="VXU723:VXX723"/>
    <mergeCell ref="VWK723:VWN723"/>
    <mergeCell ref="VWO723:VWR723"/>
    <mergeCell ref="VWS723:VWV723"/>
    <mergeCell ref="VWW723:VWZ723"/>
    <mergeCell ref="VXA723:VXD723"/>
    <mergeCell ref="VVQ723:VVT723"/>
    <mergeCell ref="VVU723:VVX723"/>
    <mergeCell ref="VVY723:VWB723"/>
    <mergeCell ref="VWC723:VWF723"/>
    <mergeCell ref="VWG723:VWJ723"/>
    <mergeCell ref="VUW723:VUZ723"/>
    <mergeCell ref="VVA723:VVD723"/>
    <mergeCell ref="VVE723:VVH723"/>
    <mergeCell ref="VVI723:VVL723"/>
    <mergeCell ref="VVM723:VVP723"/>
    <mergeCell ref="WEW723:WEZ723"/>
    <mergeCell ref="WFA723:WFD723"/>
    <mergeCell ref="WFE723:WFH723"/>
    <mergeCell ref="WFI723:WFL723"/>
    <mergeCell ref="WFM723:WFP723"/>
    <mergeCell ref="WEC723:WEF723"/>
    <mergeCell ref="WEG723:WEJ723"/>
    <mergeCell ref="WEK723:WEN723"/>
    <mergeCell ref="WEO723:WER723"/>
    <mergeCell ref="WES723:WEV723"/>
    <mergeCell ref="WDI723:WDL723"/>
    <mergeCell ref="WDM723:WDP723"/>
    <mergeCell ref="WDQ723:WDT723"/>
    <mergeCell ref="WDU723:WDX723"/>
    <mergeCell ref="WDY723:WEB723"/>
    <mergeCell ref="WCO723:WCR723"/>
    <mergeCell ref="WCS723:WCV723"/>
    <mergeCell ref="WCW723:WCZ723"/>
    <mergeCell ref="WDA723:WDD723"/>
    <mergeCell ref="WDE723:WDH723"/>
    <mergeCell ref="WBU723:WBX723"/>
    <mergeCell ref="WBY723:WCB723"/>
    <mergeCell ref="WCC723:WCF723"/>
    <mergeCell ref="WCG723:WCJ723"/>
    <mergeCell ref="WCK723:WCN723"/>
    <mergeCell ref="WBA723:WBD723"/>
    <mergeCell ref="WBE723:WBH723"/>
    <mergeCell ref="WBI723:WBL723"/>
    <mergeCell ref="WBM723:WBP723"/>
    <mergeCell ref="WBQ723:WBT723"/>
    <mergeCell ref="WAG723:WAJ723"/>
    <mergeCell ref="WAK723:WAN723"/>
    <mergeCell ref="WAO723:WAR723"/>
    <mergeCell ref="WAS723:WAV723"/>
    <mergeCell ref="WAW723:WAZ723"/>
    <mergeCell ref="WKG723:WKJ723"/>
    <mergeCell ref="WKK723:WKN723"/>
    <mergeCell ref="WKO723:WKR723"/>
    <mergeCell ref="WKS723:WKV723"/>
    <mergeCell ref="WKW723:WKZ723"/>
    <mergeCell ref="WJM723:WJP723"/>
    <mergeCell ref="WJQ723:WJT723"/>
    <mergeCell ref="WJU723:WJX723"/>
    <mergeCell ref="WJY723:WKB723"/>
    <mergeCell ref="WKC723:WKF723"/>
    <mergeCell ref="WIS723:WIV723"/>
    <mergeCell ref="WIW723:WIZ723"/>
    <mergeCell ref="WJA723:WJD723"/>
    <mergeCell ref="WJE723:WJH723"/>
    <mergeCell ref="WJI723:WJL723"/>
    <mergeCell ref="WHY723:WIB723"/>
    <mergeCell ref="WIC723:WIF723"/>
    <mergeCell ref="WIG723:WIJ723"/>
    <mergeCell ref="WIK723:WIN723"/>
    <mergeCell ref="WIO723:WIR723"/>
    <mergeCell ref="WHE723:WHH723"/>
    <mergeCell ref="WHI723:WHL723"/>
    <mergeCell ref="WHM723:WHP723"/>
    <mergeCell ref="WHQ723:WHT723"/>
    <mergeCell ref="WHU723:WHX723"/>
    <mergeCell ref="WGK723:WGN723"/>
    <mergeCell ref="WGO723:WGR723"/>
    <mergeCell ref="WGS723:WGV723"/>
    <mergeCell ref="WGW723:WGZ723"/>
    <mergeCell ref="WHA723:WHD723"/>
    <mergeCell ref="WFQ723:WFT723"/>
    <mergeCell ref="WFU723:WFX723"/>
    <mergeCell ref="WFY723:WGB723"/>
    <mergeCell ref="WGC723:WGF723"/>
    <mergeCell ref="WGG723:WGJ723"/>
    <mergeCell ref="WPQ723:WPT723"/>
    <mergeCell ref="WPU723:WPX723"/>
    <mergeCell ref="WPY723:WQB723"/>
    <mergeCell ref="WQC723:WQF723"/>
    <mergeCell ref="WQG723:WQJ723"/>
    <mergeCell ref="WOW723:WOZ723"/>
    <mergeCell ref="WPA723:WPD723"/>
    <mergeCell ref="WPE723:WPH723"/>
    <mergeCell ref="WPI723:WPL723"/>
    <mergeCell ref="WPM723:WPP723"/>
    <mergeCell ref="WOC723:WOF723"/>
    <mergeCell ref="WOG723:WOJ723"/>
    <mergeCell ref="WOK723:WON723"/>
    <mergeCell ref="WOO723:WOR723"/>
    <mergeCell ref="WOS723:WOV723"/>
    <mergeCell ref="WNI723:WNL723"/>
    <mergeCell ref="WNM723:WNP723"/>
    <mergeCell ref="WNQ723:WNT723"/>
    <mergeCell ref="WNU723:WNX723"/>
    <mergeCell ref="WNY723:WOB723"/>
    <mergeCell ref="WMO723:WMR723"/>
    <mergeCell ref="WMS723:WMV723"/>
    <mergeCell ref="WMW723:WMZ723"/>
    <mergeCell ref="WNA723:WND723"/>
    <mergeCell ref="WNE723:WNH723"/>
    <mergeCell ref="WLU723:WLX723"/>
    <mergeCell ref="WLY723:WMB723"/>
    <mergeCell ref="WMC723:WMF723"/>
    <mergeCell ref="WMG723:WMJ723"/>
    <mergeCell ref="WMK723:WMN723"/>
    <mergeCell ref="WLA723:WLD723"/>
    <mergeCell ref="WLE723:WLH723"/>
    <mergeCell ref="WLI723:WLL723"/>
    <mergeCell ref="WLM723:WLP723"/>
    <mergeCell ref="WLQ723:WLT723"/>
    <mergeCell ref="WVA723:WVD723"/>
    <mergeCell ref="WVE723:WVH723"/>
    <mergeCell ref="WVI723:WVL723"/>
    <mergeCell ref="WVM723:WVP723"/>
    <mergeCell ref="WVQ723:WVT723"/>
    <mergeCell ref="WUG723:WUJ723"/>
    <mergeCell ref="WUK723:WUN723"/>
    <mergeCell ref="WUO723:WUR723"/>
    <mergeCell ref="WUS723:WUV723"/>
    <mergeCell ref="WUW723:WUZ723"/>
    <mergeCell ref="WTM723:WTP723"/>
    <mergeCell ref="WTQ723:WTT723"/>
    <mergeCell ref="WTU723:WTX723"/>
    <mergeCell ref="WTY723:WUB723"/>
    <mergeCell ref="WUC723:WUF723"/>
    <mergeCell ref="WSS723:WSV723"/>
    <mergeCell ref="WSW723:WSZ723"/>
    <mergeCell ref="WTA723:WTD723"/>
    <mergeCell ref="WTE723:WTH723"/>
    <mergeCell ref="WTI723:WTL723"/>
    <mergeCell ref="WRY723:WSB723"/>
    <mergeCell ref="WSC723:WSF723"/>
    <mergeCell ref="WSG723:WSJ723"/>
    <mergeCell ref="WSK723:WSN723"/>
    <mergeCell ref="WSO723:WSR723"/>
    <mergeCell ref="WRE723:WRH723"/>
    <mergeCell ref="WRI723:WRL723"/>
    <mergeCell ref="WRM723:WRP723"/>
    <mergeCell ref="WRQ723:WRT723"/>
    <mergeCell ref="WRU723:WRX723"/>
    <mergeCell ref="WQK723:WQN723"/>
    <mergeCell ref="WQO723:WQR723"/>
    <mergeCell ref="WQS723:WQV723"/>
    <mergeCell ref="WQW723:WQZ723"/>
    <mergeCell ref="WRA723:WRD723"/>
    <mergeCell ref="XBQ723:XBT723"/>
    <mergeCell ref="XBU723:XBX723"/>
    <mergeCell ref="XAK723:XAN723"/>
    <mergeCell ref="XAO723:XAR723"/>
    <mergeCell ref="XAS723:XAV723"/>
    <mergeCell ref="XAW723:XAZ723"/>
    <mergeCell ref="XBA723:XBD723"/>
    <mergeCell ref="WZQ723:WZT723"/>
    <mergeCell ref="WZU723:WZX723"/>
    <mergeCell ref="WZY723:XAB723"/>
    <mergeCell ref="XAC723:XAF723"/>
    <mergeCell ref="XAG723:XAJ723"/>
    <mergeCell ref="WYW723:WYZ723"/>
    <mergeCell ref="WZA723:WZD723"/>
    <mergeCell ref="WZE723:WZH723"/>
    <mergeCell ref="WZI723:WZL723"/>
    <mergeCell ref="WZM723:WZP723"/>
    <mergeCell ref="WYC723:WYF723"/>
    <mergeCell ref="WYG723:WYJ723"/>
    <mergeCell ref="WYK723:WYN723"/>
    <mergeCell ref="WYO723:WYR723"/>
    <mergeCell ref="WYS723:WYV723"/>
    <mergeCell ref="WXI723:WXL723"/>
    <mergeCell ref="WXM723:WXP723"/>
    <mergeCell ref="WXQ723:WXT723"/>
    <mergeCell ref="WXU723:WXX723"/>
    <mergeCell ref="WXY723:WYB723"/>
    <mergeCell ref="WWO723:WWR723"/>
    <mergeCell ref="WWS723:WWV723"/>
    <mergeCell ref="WWW723:WWZ723"/>
    <mergeCell ref="WXA723:WXD723"/>
    <mergeCell ref="WXE723:WXH723"/>
    <mergeCell ref="WVU723:WVX723"/>
    <mergeCell ref="WVY723:WWB723"/>
    <mergeCell ref="WWC723:WWF723"/>
    <mergeCell ref="WWG723:WWJ723"/>
    <mergeCell ref="WWK723:WWN723"/>
    <mergeCell ref="EK724:EN724"/>
    <mergeCell ref="EO724:ER724"/>
    <mergeCell ref="ES724:EV724"/>
    <mergeCell ref="EW724:EZ724"/>
    <mergeCell ref="FA724:FD724"/>
    <mergeCell ref="DQ724:DT724"/>
    <mergeCell ref="DU724:DX724"/>
    <mergeCell ref="DY724:EB724"/>
    <mergeCell ref="EC724:EF724"/>
    <mergeCell ref="EG724:EJ724"/>
    <mergeCell ref="CW724:CZ724"/>
    <mergeCell ref="DA724:DD724"/>
    <mergeCell ref="DE724:DH724"/>
    <mergeCell ref="DI724:DL724"/>
    <mergeCell ref="DM724:DP724"/>
    <mergeCell ref="CC724:CF724"/>
    <mergeCell ref="CG724:CJ724"/>
    <mergeCell ref="CK724:CN724"/>
    <mergeCell ref="CO724:CR724"/>
    <mergeCell ref="CS724:CV724"/>
    <mergeCell ref="BI724:BL724"/>
    <mergeCell ref="BM724:BP724"/>
    <mergeCell ref="BQ724:BT724"/>
    <mergeCell ref="BU724:BX724"/>
    <mergeCell ref="BY724:CB724"/>
    <mergeCell ref="XFA723:XFD723"/>
    <mergeCell ref="A724:D724"/>
    <mergeCell ref="E724:H724"/>
    <mergeCell ref="I724:L724"/>
    <mergeCell ref="M724:P724"/>
    <mergeCell ref="Q724:T724"/>
    <mergeCell ref="U724:X724"/>
    <mergeCell ref="Y724:AB724"/>
    <mergeCell ref="AC724:AF724"/>
    <mergeCell ref="AG724:AJ724"/>
    <mergeCell ref="AK724:AN724"/>
    <mergeCell ref="AO724:AR724"/>
    <mergeCell ref="AS724:AV724"/>
    <mergeCell ref="AW724:AZ724"/>
    <mergeCell ref="BA724:BD724"/>
    <mergeCell ref="BE724:BH724"/>
    <mergeCell ref="XEG723:XEJ723"/>
    <mergeCell ref="XEK723:XEN723"/>
    <mergeCell ref="XEO723:XER723"/>
    <mergeCell ref="XES723:XEV723"/>
    <mergeCell ref="XEW723:XEZ723"/>
    <mergeCell ref="XDM723:XDP723"/>
    <mergeCell ref="XDQ723:XDT723"/>
    <mergeCell ref="XDU723:XDX723"/>
    <mergeCell ref="XDY723:XEB723"/>
    <mergeCell ref="XEC723:XEF723"/>
    <mergeCell ref="XCS723:XCV723"/>
    <mergeCell ref="XCW723:XCZ723"/>
    <mergeCell ref="XDA723:XDD723"/>
    <mergeCell ref="XDE723:XDH723"/>
    <mergeCell ref="XDI723:XDL723"/>
    <mergeCell ref="XBY723:XCB723"/>
    <mergeCell ref="XCC723:XCF723"/>
    <mergeCell ref="XCG723:XCJ723"/>
    <mergeCell ref="XCK723:XCN723"/>
    <mergeCell ref="XCO723:XCR723"/>
    <mergeCell ref="XBE723:XBH723"/>
    <mergeCell ref="XBI723:XBL723"/>
    <mergeCell ref="XBM723:XBP723"/>
    <mergeCell ref="JU724:JX724"/>
    <mergeCell ref="JY724:KB724"/>
    <mergeCell ref="KC724:KF724"/>
    <mergeCell ref="KG724:KJ724"/>
    <mergeCell ref="KK724:KN724"/>
    <mergeCell ref="JA724:JD724"/>
    <mergeCell ref="JE724:JH724"/>
    <mergeCell ref="JI724:JL724"/>
    <mergeCell ref="JM724:JP724"/>
    <mergeCell ref="JQ724:JT724"/>
    <mergeCell ref="IG724:IJ724"/>
    <mergeCell ref="IK724:IN724"/>
    <mergeCell ref="IO724:IR724"/>
    <mergeCell ref="IS724:IV724"/>
    <mergeCell ref="IW724:IZ724"/>
    <mergeCell ref="HM724:HP724"/>
    <mergeCell ref="HQ724:HT724"/>
    <mergeCell ref="HU724:HX724"/>
    <mergeCell ref="HY724:IB724"/>
    <mergeCell ref="IC724:IF724"/>
    <mergeCell ref="GS724:GV724"/>
    <mergeCell ref="GW724:GZ724"/>
    <mergeCell ref="HA724:HD724"/>
    <mergeCell ref="HE724:HH724"/>
    <mergeCell ref="HI724:HL724"/>
    <mergeCell ref="FY724:GB724"/>
    <mergeCell ref="GC724:GF724"/>
    <mergeCell ref="GG724:GJ724"/>
    <mergeCell ref="GK724:GN724"/>
    <mergeCell ref="GO724:GR724"/>
    <mergeCell ref="FE724:FH724"/>
    <mergeCell ref="FI724:FL724"/>
    <mergeCell ref="FM724:FP724"/>
    <mergeCell ref="FQ724:FT724"/>
    <mergeCell ref="FU724:FX724"/>
    <mergeCell ref="PE724:PH724"/>
    <mergeCell ref="PI724:PL724"/>
    <mergeCell ref="PM724:PP724"/>
    <mergeCell ref="PQ724:PT724"/>
    <mergeCell ref="PU724:PX724"/>
    <mergeCell ref="OK724:ON724"/>
    <mergeCell ref="OO724:OR724"/>
    <mergeCell ref="OS724:OV724"/>
    <mergeCell ref="OW724:OZ724"/>
    <mergeCell ref="PA724:PD724"/>
    <mergeCell ref="NQ724:NT724"/>
    <mergeCell ref="NU724:NX724"/>
    <mergeCell ref="NY724:OB724"/>
    <mergeCell ref="OC724:OF724"/>
    <mergeCell ref="OG724:OJ724"/>
    <mergeCell ref="MW724:MZ724"/>
    <mergeCell ref="NA724:ND724"/>
    <mergeCell ref="NE724:NH724"/>
    <mergeCell ref="NI724:NL724"/>
    <mergeCell ref="NM724:NP724"/>
    <mergeCell ref="MC724:MF724"/>
    <mergeCell ref="MG724:MJ724"/>
    <mergeCell ref="MK724:MN724"/>
    <mergeCell ref="MO724:MR724"/>
    <mergeCell ref="MS724:MV724"/>
    <mergeCell ref="LI724:LL724"/>
    <mergeCell ref="LM724:LP724"/>
    <mergeCell ref="LQ724:LT724"/>
    <mergeCell ref="LU724:LX724"/>
    <mergeCell ref="LY724:MB724"/>
    <mergeCell ref="KO724:KR724"/>
    <mergeCell ref="KS724:KV724"/>
    <mergeCell ref="KW724:KZ724"/>
    <mergeCell ref="LA724:LD724"/>
    <mergeCell ref="LE724:LH724"/>
    <mergeCell ref="UO724:UR724"/>
    <mergeCell ref="US724:UV724"/>
    <mergeCell ref="UW724:UZ724"/>
    <mergeCell ref="VA724:VD724"/>
    <mergeCell ref="VE724:VH724"/>
    <mergeCell ref="TU724:TX724"/>
    <mergeCell ref="TY724:UB724"/>
    <mergeCell ref="UC724:UF724"/>
    <mergeCell ref="UG724:UJ724"/>
    <mergeCell ref="UK724:UN724"/>
    <mergeCell ref="TA724:TD724"/>
    <mergeCell ref="TE724:TH724"/>
    <mergeCell ref="TI724:TL724"/>
    <mergeCell ref="TM724:TP724"/>
    <mergeCell ref="TQ724:TT724"/>
    <mergeCell ref="SG724:SJ724"/>
    <mergeCell ref="SK724:SN724"/>
    <mergeCell ref="SO724:SR724"/>
    <mergeCell ref="SS724:SV724"/>
    <mergeCell ref="SW724:SZ724"/>
    <mergeCell ref="RM724:RP724"/>
    <mergeCell ref="RQ724:RT724"/>
    <mergeCell ref="RU724:RX724"/>
    <mergeCell ref="RY724:SB724"/>
    <mergeCell ref="SC724:SF724"/>
    <mergeCell ref="QS724:QV724"/>
    <mergeCell ref="QW724:QZ724"/>
    <mergeCell ref="RA724:RD724"/>
    <mergeCell ref="RE724:RH724"/>
    <mergeCell ref="RI724:RL724"/>
    <mergeCell ref="PY724:QB724"/>
    <mergeCell ref="QC724:QF724"/>
    <mergeCell ref="QG724:QJ724"/>
    <mergeCell ref="QK724:QN724"/>
    <mergeCell ref="QO724:QR724"/>
    <mergeCell ref="ZY724:AAB724"/>
    <mergeCell ref="AAC724:AAF724"/>
    <mergeCell ref="AAG724:AAJ724"/>
    <mergeCell ref="AAK724:AAN724"/>
    <mergeCell ref="AAO724:AAR724"/>
    <mergeCell ref="ZE724:ZH724"/>
    <mergeCell ref="ZI724:ZL724"/>
    <mergeCell ref="ZM724:ZP724"/>
    <mergeCell ref="ZQ724:ZT724"/>
    <mergeCell ref="ZU724:ZX724"/>
    <mergeCell ref="YK724:YN724"/>
    <mergeCell ref="YO724:YR724"/>
    <mergeCell ref="YS724:YV724"/>
    <mergeCell ref="YW724:YZ724"/>
    <mergeCell ref="ZA724:ZD724"/>
    <mergeCell ref="XQ724:XT724"/>
    <mergeCell ref="XU724:XX724"/>
    <mergeCell ref="XY724:YB724"/>
    <mergeCell ref="YC724:YF724"/>
    <mergeCell ref="YG724:YJ724"/>
    <mergeCell ref="WW724:WZ724"/>
    <mergeCell ref="XA724:XD724"/>
    <mergeCell ref="XE724:XH724"/>
    <mergeCell ref="XI724:XL724"/>
    <mergeCell ref="XM724:XP724"/>
    <mergeCell ref="WC724:WF724"/>
    <mergeCell ref="WG724:WJ724"/>
    <mergeCell ref="WK724:WN724"/>
    <mergeCell ref="WO724:WR724"/>
    <mergeCell ref="WS724:WV724"/>
    <mergeCell ref="VI724:VL724"/>
    <mergeCell ref="VM724:VP724"/>
    <mergeCell ref="VQ724:VT724"/>
    <mergeCell ref="VU724:VX724"/>
    <mergeCell ref="VY724:WB724"/>
    <mergeCell ref="AFI724:AFL724"/>
    <mergeCell ref="AFM724:AFP724"/>
    <mergeCell ref="AFQ724:AFT724"/>
    <mergeCell ref="AFU724:AFX724"/>
    <mergeCell ref="AFY724:AGB724"/>
    <mergeCell ref="AEO724:AER724"/>
    <mergeCell ref="AES724:AEV724"/>
    <mergeCell ref="AEW724:AEZ724"/>
    <mergeCell ref="AFA724:AFD724"/>
    <mergeCell ref="AFE724:AFH724"/>
    <mergeCell ref="ADU724:ADX724"/>
    <mergeCell ref="ADY724:AEB724"/>
    <mergeCell ref="AEC724:AEF724"/>
    <mergeCell ref="AEG724:AEJ724"/>
    <mergeCell ref="AEK724:AEN724"/>
    <mergeCell ref="ADA724:ADD724"/>
    <mergeCell ref="ADE724:ADH724"/>
    <mergeCell ref="ADI724:ADL724"/>
    <mergeCell ref="ADM724:ADP724"/>
    <mergeCell ref="ADQ724:ADT724"/>
    <mergeCell ref="ACG724:ACJ724"/>
    <mergeCell ref="ACK724:ACN724"/>
    <mergeCell ref="ACO724:ACR724"/>
    <mergeCell ref="ACS724:ACV724"/>
    <mergeCell ref="ACW724:ACZ724"/>
    <mergeCell ref="ABM724:ABP724"/>
    <mergeCell ref="ABQ724:ABT724"/>
    <mergeCell ref="ABU724:ABX724"/>
    <mergeCell ref="ABY724:ACB724"/>
    <mergeCell ref="ACC724:ACF724"/>
    <mergeCell ref="AAS724:AAV724"/>
    <mergeCell ref="AAW724:AAZ724"/>
    <mergeCell ref="ABA724:ABD724"/>
    <mergeCell ref="ABE724:ABH724"/>
    <mergeCell ref="ABI724:ABL724"/>
    <mergeCell ref="AKS724:AKV724"/>
    <mergeCell ref="AKW724:AKZ724"/>
    <mergeCell ref="ALA724:ALD724"/>
    <mergeCell ref="ALE724:ALH724"/>
    <mergeCell ref="ALI724:ALL724"/>
    <mergeCell ref="AJY724:AKB724"/>
    <mergeCell ref="AKC724:AKF724"/>
    <mergeCell ref="AKG724:AKJ724"/>
    <mergeCell ref="AKK724:AKN724"/>
    <mergeCell ref="AKO724:AKR724"/>
    <mergeCell ref="AJE724:AJH724"/>
    <mergeCell ref="AJI724:AJL724"/>
    <mergeCell ref="AJM724:AJP724"/>
    <mergeCell ref="AJQ724:AJT724"/>
    <mergeCell ref="AJU724:AJX724"/>
    <mergeCell ref="AIK724:AIN724"/>
    <mergeCell ref="AIO724:AIR724"/>
    <mergeCell ref="AIS724:AIV724"/>
    <mergeCell ref="AIW724:AIZ724"/>
    <mergeCell ref="AJA724:AJD724"/>
    <mergeCell ref="AHQ724:AHT724"/>
    <mergeCell ref="AHU724:AHX724"/>
    <mergeCell ref="AHY724:AIB724"/>
    <mergeCell ref="AIC724:AIF724"/>
    <mergeCell ref="AIG724:AIJ724"/>
    <mergeCell ref="AGW724:AGZ724"/>
    <mergeCell ref="AHA724:AHD724"/>
    <mergeCell ref="AHE724:AHH724"/>
    <mergeCell ref="AHI724:AHL724"/>
    <mergeCell ref="AHM724:AHP724"/>
    <mergeCell ref="AGC724:AGF724"/>
    <mergeCell ref="AGG724:AGJ724"/>
    <mergeCell ref="AGK724:AGN724"/>
    <mergeCell ref="AGO724:AGR724"/>
    <mergeCell ref="AGS724:AGV724"/>
    <mergeCell ref="AQC724:AQF724"/>
    <mergeCell ref="AQG724:AQJ724"/>
    <mergeCell ref="AQK724:AQN724"/>
    <mergeCell ref="AQO724:AQR724"/>
    <mergeCell ref="AQS724:AQV724"/>
    <mergeCell ref="API724:APL724"/>
    <mergeCell ref="APM724:APP724"/>
    <mergeCell ref="APQ724:APT724"/>
    <mergeCell ref="APU724:APX724"/>
    <mergeCell ref="APY724:AQB724"/>
    <mergeCell ref="AOO724:AOR724"/>
    <mergeCell ref="AOS724:AOV724"/>
    <mergeCell ref="AOW724:AOZ724"/>
    <mergeCell ref="APA724:APD724"/>
    <mergeCell ref="APE724:APH724"/>
    <mergeCell ref="ANU724:ANX724"/>
    <mergeCell ref="ANY724:AOB724"/>
    <mergeCell ref="AOC724:AOF724"/>
    <mergeCell ref="AOG724:AOJ724"/>
    <mergeCell ref="AOK724:AON724"/>
    <mergeCell ref="ANA724:AND724"/>
    <mergeCell ref="ANE724:ANH724"/>
    <mergeCell ref="ANI724:ANL724"/>
    <mergeCell ref="ANM724:ANP724"/>
    <mergeCell ref="ANQ724:ANT724"/>
    <mergeCell ref="AMG724:AMJ724"/>
    <mergeCell ref="AMK724:AMN724"/>
    <mergeCell ref="AMO724:AMR724"/>
    <mergeCell ref="AMS724:AMV724"/>
    <mergeCell ref="AMW724:AMZ724"/>
    <mergeCell ref="ALM724:ALP724"/>
    <mergeCell ref="ALQ724:ALT724"/>
    <mergeCell ref="ALU724:ALX724"/>
    <mergeCell ref="ALY724:AMB724"/>
    <mergeCell ref="AMC724:AMF724"/>
    <mergeCell ref="AVM724:AVP724"/>
    <mergeCell ref="AVQ724:AVT724"/>
    <mergeCell ref="AVU724:AVX724"/>
    <mergeCell ref="AVY724:AWB724"/>
    <mergeCell ref="AWC724:AWF724"/>
    <mergeCell ref="AUS724:AUV724"/>
    <mergeCell ref="AUW724:AUZ724"/>
    <mergeCell ref="AVA724:AVD724"/>
    <mergeCell ref="AVE724:AVH724"/>
    <mergeCell ref="AVI724:AVL724"/>
    <mergeCell ref="ATY724:AUB724"/>
    <mergeCell ref="AUC724:AUF724"/>
    <mergeCell ref="AUG724:AUJ724"/>
    <mergeCell ref="AUK724:AUN724"/>
    <mergeCell ref="AUO724:AUR724"/>
    <mergeCell ref="ATE724:ATH724"/>
    <mergeCell ref="ATI724:ATL724"/>
    <mergeCell ref="ATM724:ATP724"/>
    <mergeCell ref="ATQ724:ATT724"/>
    <mergeCell ref="ATU724:ATX724"/>
    <mergeCell ref="ASK724:ASN724"/>
    <mergeCell ref="ASO724:ASR724"/>
    <mergeCell ref="ASS724:ASV724"/>
    <mergeCell ref="ASW724:ASZ724"/>
    <mergeCell ref="ATA724:ATD724"/>
    <mergeCell ref="ARQ724:ART724"/>
    <mergeCell ref="ARU724:ARX724"/>
    <mergeCell ref="ARY724:ASB724"/>
    <mergeCell ref="ASC724:ASF724"/>
    <mergeCell ref="ASG724:ASJ724"/>
    <mergeCell ref="AQW724:AQZ724"/>
    <mergeCell ref="ARA724:ARD724"/>
    <mergeCell ref="ARE724:ARH724"/>
    <mergeCell ref="ARI724:ARL724"/>
    <mergeCell ref="ARM724:ARP724"/>
    <mergeCell ref="BAW724:BAZ724"/>
    <mergeCell ref="BBA724:BBD724"/>
    <mergeCell ref="BBE724:BBH724"/>
    <mergeCell ref="BBI724:BBL724"/>
    <mergeCell ref="BBM724:BBP724"/>
    <mergeCell ref="BAC724:BAF724"/>
    <mergeCell ref="BAG724:BAJ724"/>
    <mergeCell ref="BAK724:BAN724"/>
    <mergeCell ref="BAO724:BAR724"/>
    <mergeCell ref="BAS724:BAV724"/>
    <mergeCell ref="AZI724:AZL724"/>
    <mergeCell ref="AZM724:AZP724"/>
    <mergeCell ref="AZQ724:AZT724"/>
    <mergeCell ref="AZU724:AZX724"/>
    <mergeCell ref="AZY724:BAB724"/>
    <mergeCell ref="AYO724:AYR724"/>
    <mergeCell ref="AYS724:AYV724"/>
    <mergeCell ref="AYW724:AYZ724"/>
    <mergeCell ref="AZA724:AZD724"/>
    <mergeCell ref="AZE724:AZH724"/>
    <mergeCell ref="AXU724:AXX724"/>
    <mergeCell ref="AXY724:AYB724"/>
    <mergeCell ref="AYC724:AYF724"/>
    <mergeCell ref="AYG724:AYJ724"/>
    <mergeCell ref="AYK724:AYN724"/>
    <mergeCell ref="AXA724:AXD724"/>
    <mergeCell ref="AXE724:AXH724"/>
    <mergeCell ref="AXI724:AXL724"/>
    <mergeCell ref="AXM724:AXP724"/>
    <mergeCell ref="AXQ724:AXT724"/>
    <mergeCell ref="AWG724:AWJ724"/>
    <mergeCell ref="AWK724:AWN724"/>
    <mergeCell ref="AWO724:AWR724"/>
    <mergeCell ref="AWS724:AWV724"/>
    <mergeCell ref="AWW724:AWZ724"/>
    <mergeCell ref="BGG724:BGJ724"/>
    <mergeCell ref="BGK724:BGN724"/>
    <mergeCell ref="BGO724:BGR724"/>
    <mergeCell ref="BGS724:BGV724"/>
    <mergeCell ref="BGW724:BGZ724"/>
    <mergeCell ref="BFM724:BFP724"/>
    <mergeCell ref="BFQ724:BFT724"/>
    <mergeCell ref="BFU724:BFX724"/>
    <mergeCell ref="BFY724:BGB724"/>
    <mergeCell ref="BGC724:BGF724"/>
    <mergeCell ref="BES724:BEV724"/>
    <mergeCell ref="BEW724:BEZ724"/>
    <mergeCell ref="BFA724:BFD724"/>
    <mergeCell ref="BFE724:BFH724"/>
    <mergeCell ref="BFI724:BFL724"/>
    <mergeCell ref="BDY724:BEB724"/>
    <mergeCell ref="BEC724:BEF724"/>
    <mergeCell ref="BEG724:BEJ724"/>
    <mergeCell ref="BEK724:BEN724"/>
    <mergeCell ref="BEO724:BER724"/>
    <mergeCell ref="BDE724:BDH724"/>
    <mergeCell ref="BDI724:BDL724"/>
    <mergeCell ref="BDM724:BDP724"/>
    <mergeCell ref="BDQ724:BDT724"/>
    <mergeCell ref="BDU724:BDX724"/>
    <mergeCell ref="BCK724:BCN724"/>
    <mergeCell ref="BCO724:BCR724"/>
    <mergeCell ref="BCS724:BCV724"/>
    <mergeCell ref="BCW724:BCZ724"/>
    <mergeCell ref="BDA724:BDD724"/>
    <mergeCell ref="BBQ724:BBT724"/>
    <mergeCell ref="BBU724:BBX724"/>
    <mergeCell ref="BBY724:BCB724"/>
    <mergeCell ref="BCC724:BCF724"/>
    <mergeCell ref="BCG724:BCJ724"/>
    <mergeCell ref="BLQ724:BLT724"/>
    <mergeCell ref="BLU724:BLX724"/>
    <mergeCell ref="BLY724:BMB724"/>
    <mergeCell ref="BMC724:BMF724"/>
    <mergeCell ref="BMG724:BMJ724"/>
    <mergeCell ref="BKW724:BKZ724"/>
    <mergeCell ref="BLA724:BLD724"/>
    <mergeCell ref="BLE724:BLH724"/>
    <mergeCell ref="BLI724:BLL724"/>
    <mergeCell ref="BLM724:BLP724"/>
    <mergeCell ref="BKC724:BKF724"/>
    <mergeCell ref="BKG724:BKJ724"/>
    <mergeCell ref="BKK724:BKN724"/>
    <mergeCell ref="BKO724:BKR724"/>
    <mergeCell ref="BKS724:BKV724"/>
    <mergeCell ref="BJI724:BJL724"/>
    <mergeCell ref="BJM724:BJP724"/>
    <mergeCell ref="BJQ724:BJT724"/>
    <mergeCell ref="BJU724:BJX724"/>
    <mergeCell ref="BJY724:BKB724"/>
    <mergeCell ref="BIO724:BIR724"/>
    <mergeCell ref="BIS724:BIV724"/>
    <mergeCell ref="BIW724:BIZ724"/>
    <mergeCell ref="BJA724:BJD724"/>
    <mergeCell ref="BJE724:BJH724"/>
    <mergeCell ref="BHU724:BHX724"/>
    <mergeCell ref="BHY724:BIB724"/>
    <mergeCell ref="BIC724:BIF724"/>
    <mergeCell ref="BIG724:BIJ724"/>
    <mergeCell ref="BIK724:BIN724"/>
    <mergeCell ref="BHA724:BHD724"/>
    <mergeCell ref="BHE724:BHH724"/>
    <mergeCell ref="BHI724:BHL724"/>
    <mergeCell ref="BHM724:BHP724"/>
    <mergeCell ref="BHQ724:BHT724"/>
    <mergeCell ref="BRA724:BRD724"/>
    <mergeCell ref="BRE724:BRH724"/>
    <mergeCell ref="BRI724:BRL724"/>
    <mergeCell ref="BRM724:BRP724"/>
    <mergeCell ref="BRQ724:BRT724"/>
    <mergeCell ref="BQG724:BQJ724"/>
    <mergeCell ref="BQK724:BQN724"/>
    <mergeCell ref="BQO724:BQR724"/>
    <mergeCell ref="BQS724:BQV724"/>
    <mergeCell ref="BQW724:BQZ724"/>
    <mergeCell ref="BPM724:BPP724"/>
    <mergeCell ref="BPQ724:BPT724"/>
    <mergeCell ref="BPU724:BPX724"/>
    <mergeCell ref="BPY724:BQB724"/>
    <mergeCell ref="BQC724:BQF724"/>
    <mergeCell ref="BOS724:BOV724"/>
    <mergeCell ref="BOW724:BOZ724"/>
    <mergeCell ref="BPA724:BPD724"/>
    <mergeCell ref="BPE724:BPH724"/>
    <mergeCell ref="BPI724:BPL724"/>
    <mergeCell ref="BNY724:BOB724"/>
    <mergeCell ref="BOC724:BOF724"/>
    <mergeCell ref="BOG724:BOJ724"/>
    <mergeCell ref="BOK724:BON724"/>
    <mergeCell ref="BOO724:BOR724"/>
    <mergeCell ref="BNE724:BNH724"/>
    <mergeCell ref="BNI724:BNL724"/>
    <mergeCell ref="BNM724:BNP724"/>
    <mergeCell ref="BNQ724:BNT724"/>
    <mergeCell ref="BNU724:BNX724"/>
    <mergeCell ref="BMK724:BMN724"/>
    <mergeCell ref="BMO724:BMR724"/>
    <mergeCell ref="BMS724:BMV724"/>
    <mergeCell ref="BMW724:BMZ724"/>
    <mergeCell ref="BNA724:BND724"/>
    <mergeCell ref="BWK724:BWN724"/>
    <mergeCell ref="BWO724:BWR724"/>
    <mergeCell ref="BWS724:BWV724"/>
    <mergeCell ref="BWW724:BWZ724"/>
    <mergeCell ref="BXA724:BXD724"/>
    <mergeCell ref="BVQ724:BVT724"/>
    <mergeCell ref="BVU724:BVX724"/>
    <mergeCell ref="BVY724:BWB724"/>
    <mergeCell ref="BWC724:BWF724"/>
    <mergeCell ref="BWG724:BWJ724"/>
    <mergeCell ref="BUW724:BUZ724"/>
    <mergeCell ref="BVA724:BVD724"/>
    <mergeCell ref="BVE724:BVH724"/>
    <mergeCell ref="BVI724:BVL724"/>
    <mergeCell ref="BVM724:BVP724"/>
    <mergeCell ref="BUC724:BUF724"/>
    <mergeCell ref="BUG724:BUJ724"/>
    <mergeCell ref="BUK724:BUN724"/>
    <mergeCell ref="BUO724:BUR724"/>
    <mergeCell ref="BUS724:BUV724"/>
    <mergeCell ref="BTI724:BTL724"/>
    <mergeCell ref="BTM724:BTP724"/>
    <mergeCell ref="BTQ724:BTT724"/>
    <mergeCell ref="BTU724:BTX724"/>
    <mergeCell ref="BTY724:BUB724"/>
    <mergeCell ref="BSO724:BSR724"/>
    <mergeCell ref="BSS724:BSV724"/>
    <mergeCell ref="BSW724:BSZ724"/>
    <mergeCell ref="BTA724:BTD724"/>
    <mergeCell ref="BTE724:BTH724"/>
    <mergeCell ref="BRU724:BRX724"/>
    <mergeCell ref="BRY724:BSB724"/>
    <mergeCell ref="BSC724:BSF724"/>
    <mergeCell ref="BSG724:BSJ724"/>
    <mergeCell ref="BSK724:BSN724"/>
    <mergeCell ref="CBU724:CBX724"/>
    <mergeCell ref="CBY724:CCB724"/>
    <mergeCell ref="CCC724:CCF724"/>
    <mergeCell ref="CCG724:CCJ724"/>
    <mergeCell ref="CCK724:CCN724"/>
    <mergeCell ref="CBA724:CBD724"/>
    <mergeCell ref="CBE724:CBH724"/>
    <mergeCell ref="CBI724:CBL724"/>
    <mergeCell ref="CBM724:CBP724"/>
    <mergeCell ref="CBQ724:CBT724"/>
    <mergeCell ref="CAG724:CAJ724"/>
    <mergeCell ref="CAK724:CAN724"/>
    <mergeCell ref="CAO724:CAR724"/>
    <mergeCell ref="CAS724:CAV724"/>
    <mergeCell ref="CAW724:CAZ724"/>
    <mergeCell ref="BZM724:BZP724"/>
    <mergeCell ref="BZQ724:BZT724"/>
    <mergeCell ref="BZU724:BZX724"/>
    <mergeCell ref="BZY724:CAB724"/>
    <mergeCell ref="CAC724:CAF724"/>
    <mergeCell ref="BYS724:BYV724"/>
    <mergeCell ref="BYW724:BYZ724"/>
    <mergeCell ref="BZA724:BZD724"/>
    <mergeCell ref="BZE724:BZH724"/>
    <mergeCell ref="BZI724:BZL724"/>
    <mergeCell ref="BXY724:BYB724"/>
    <mergeCell ref="BYC724:BYF724"/>
    <mergeCell ref="BYG724:BYJ724"/>
    <mergeCell ref="BYK724:BYN724"/>
    <mergeCell ref="BYO724:BYR724"/>
    <mergeCell ref="BXE724:BXH724"/>
    <mergeCell ref="BXI724:BXL724"/>
    <mergeCell ref="BXM724:BXP724"/>
    <mergeCell ref="BXQ724:BXT724"/>
    <mergeCell ref="BXU724:BXX724"/>
    <mergeCell ref="CHE724:CHH724"/>
    <mergeCell ref="CHI724:CHL724"/>
    <mergeCell ref="CHM724:CHP724"/>
    <mergeCell ref="CHQ724:CHT724"/>
    <mergeCell ref="CHU724:CHX724"/>
    <mergeCell ref="CGK724:CGN724"/>
    <mergeCell ref="CGO724:CGR724"/>
    <mergeCell ref="CGS724:CGV724"/>
    <mergeCell ref="CGW724:CGZ724"/>
    <mergeCell ref="CHA724:CHD724"/>
    <mergeCell ref="CFQ724:CFT724"/>
    <mergeCell ref="CFU724:CFX724"/>
    <mergeCell ref="CFY724:CGB724"/>
    <mergeCell ref="CGC724:CGF724"/>
    <mergeCell ref="CGG724:CGJ724"/>
    <mergeCell ref="CEW724:CEZ724"/>
    <mergeCell ref="CFA724:CFD724"/>
    <mergeCell ref="CFE724:CFH724"/>
    <mergeCell ref="CFI724:CFL724"/>
    <mergeCell ref="CFM724:CFP724"/>
    <mergeCell ref="CEC724:CEF724"/>
    <mergeCell ref="CEG724:CEJ724"/>
    <mergeCell ref="CEK724:CEN724"/>
    <mergeCell ref="CEO724:CER724"/>
    <mergeCell ref="CES724:CEV724"/>
    <mergeCell ref="CDI724:CDL724"/>
    <mergeCell ref="CDM724:CDP724"/>
    <mergeCell ref="CDQ724:CDT724"/>
    <mergeCell ref="CDU724:CDX724"/>
    <mergeCell ref="CDY724:CEB724"/>
    <mergeCell ref="CCO724:CCR724"/>
    <mergeCell ref="CCS724:CCV724"/>
    <mergeCell ref="CCW724:CCZ724"/>
    <mergeCell ref="CDA724:CDD724"/>
    <mergeCell ref="CDE724:CDH724"/>
    <mergeCell ref="CMO724:CMR724"/>
    <mergeCell ref="CMS724:CMV724"/>
    <mergeCell ref="CMW724:CMZ724"/>
    <mergeCell ref="CNA724:CND724"/>
    <mergeCell ref="CNE724:CNH724"/>
    <mergeCell ref="CLU724:CLX724"/>
    <mergeCell ref="CLY724:CMB724"/>
    <mergeCell ref="CMC724:CMF724"/>
    <mergeCell ref="CMG724:CMJ724"/>
    <mergeCell ref="CMK724:CMN724"/>
    <mergeCell ref="CLA724:CLD724"/>
    <mergeCell ref="CLE724:CLH724"/>
    <mergeCell ref="CLI724:CLL724"/>
    <mergeCell ref="CLM724:CLP724"/>
    <mergeCell ref="CLQ724:CLT724"/>
    <mergeCell ref="CKG724:CKJ724"/>
    <mergeCell ref="CKK724:CKN724"/>
    <mergeCell ref="CKO724:CKR724"/>
    <mergeCell ref="CKS724:CKV724"/>
    <mergeCell ref="CKW724:CKZ724"/>
    <mergeCell ref="CJM724:CJP724"/>
    <mergeCell ref="CJQ724:CJT724"/>
    <mergeCell ref="CJU724:CJX724"/>
    <mergeCell ref="CJY724:CKB724"/>
    <mergeCell ref="CKC724:CKF724"/>
    <mergeCell ref="CIS724:CIV724"/>
    <mergeCell ref="CIW724:CIZ724"/>
    <mergeCell ref="CJA724:CJD724"/>
    <mergeCell ref="CJE724:CJH724"/>
    <mergeCell ref="CJI724:CJL724"/>
    <mergeCell ref="CHY724:CIB724"/>
    <mergeCell ref="CIC724:CIF724"/>
    <mergeCell ref="CIG724:CIJ724"/>
    <mergeCell ref="CIK724:CIN724"/>
    <mergeCell ref="CIO724:CIR724"/>
    <mergeCell ref="CRY724:CSB724"/>
    <mergeCell ref="CSC724:CSF724"/>
    <mergeCell ref="CSG724:CSJ724"/>
    <mergeCell ref="CSK724:CSN724"/>
    <mergeCell ref="CSO724:CSR724"/>
    <mergeCell ref="CRE724:CRH724"/>
    <mergeCell ref="CRI724:CRL724"/>
    <mergeCell ref="CRM724:CRP724"/>
    <mergeCell ref="CRQ724:CRT724"/>
    <mergeCell ref="CRU724:CRX724"/>
    <mergeCell ref="CQK724:CQN724"/>
    <mergeCell ref="CQO724:CQR724"/>
    <mergeCell ref="CQS724:CQV724"/>
    <mergeCell ref="CQW724:CQZ724"/>
    <mergeCell ref="CRA724:CRD724"/>
    <mergeCell ref="CPQ724:CPT724"/>
    <mergeCell ref="CPU724:CPX724"/>
    <mergeCell ref="CPY724:CQB724"/>
    <mergeCell ref="CQC724:CQF724"/>
    <mergeCell ref="CQG724:CQJ724"/>
    <mergeCell ref="COW724:COZ724"/>
    <mergeCell ref="CPA724:CPD724"/>
    <mergeCell ref="CPE724:CPH724"/>
    <mergeCell ref="CPI724:CPL724"/>
    <mergeCell ref="CPM724:CPP724"/>
    <mergeCell ref="COC724:COF724"/>
    <mergeCell ref="COG724:COJ724"/>
    <mergeCell ref="COK724:CON724"/>
    <mergeCell ref="COO724:COR724"/>
    <mergeCell ref="COS724:COV724"/>
    <mergeCell ref="CNI724:CNL724"/>
    <mergeCell ref="CNM724:CNP724"/>
    <mergeCell ref="CNQ724:CNT724"/>
    <mergeCell ref="CNU724:CNX724"/>
    <mergeCell ref="CNY724:COB724"/>
    <mergeCell ref="CXI724:CXL724"/>
    <mergeCell ref="CXM724:CXP724"/>
    <mergeCell ref="CXQ724:CXT724"/>
    <mergeCell ref="CXU724:CXX724"/>
    <mergeCell ref="CXY724:CYB724"/>
    <mergeCell ref="CWO724:CWR724"/>
    <mergeCell ref="CWS724:CWV724"/>
    <mergeCell ref="CWW724:CWZ724"/>
    <mergeCell ref="CXA724:CXD724"/>
    <mergeCell ref="CXE724:CXH724"/>
    <mergeCell ref="CVU724:CVX724"/>
    <mergeCell ref="CVY724:CWB724"/>
    <mergeCell ref="CWC724:CWF724"/>
    <mergeCell ref="CWG724:CWJ724"/>
    <mergeCell ref="CWK724:CWN724"/>
    <mergeCell ref="CVA724:CVD724"/>
    <mergeCell ref="CVE724:CVH724"/>
    <mergeCell ref="CVI724:CVL724"/>
    <mergeCell ref="CVM724:CVP724"/>
    <mergeCell ref="CVQ724:CVT724"/>
    <mergeCell ref="CUG724:CUJ724"/>
    <mergeCell ref="CUK724:CUN724"/>
    <mergeCell ref="CUO724:CUR724"/>
    <mergeCell ref="CUS724:CUV724"/>
    <mergeCell ref="CUW724:CUZ724"/>
    <mergeCell ref="CTM724:CTP724"/>
    <mergeCell ref="CTQ724:CTT724"/>
    <mergeCell ref="CTU724:CTX724"/>
    <mergeCell ref="CTY724:CUB724"/>
    <mergeCell ref="CUC724:CUF724"/>
    <mergeCell ref="CSS724:CSV724"/>
    <mergeCell ref="CSW724:CSZ724"/>
    <mergeCell ref="CTA724:CTD724"/>
    <mergeCell ref="CTE724:CTH724"/>
    <mergeCell ref="CTI724:CTL724"/>
    <mergeCell ref="DCS724:DCV724"/>
    <mergeCell ref="DCW724:DCZ724"/>
    <mergeCell ref="DDA724:DDD724"/>
    <mergeCell ref="DDE724:DDH724"/>
    <mergeCell ref="DDI724:DDL724"/>
    <mergeCell ref="DBY724:DCB724"/>
    <mergeCell ref="DCC724:DCF724"/>
    <mergeCell ref="DCG724:DCJ724"/>
    <mergeCell ref="DCK724:DCN724"/>
    <mergeCell ref="DCO724:DCR724"/>
    <mergeCell ref="DBE724:DBH724"/>
    <mergeCell ref="DBI724:DBL724"/>
    <mergeCell ref="DBM724:DBP724"/>
    <mergeCell ref="DBQ724:DBT724"/>
    <mergeCell ref="DBU724:DBX724"/>
    <mergeCell ref="DAK724:DAN724"/>
    <mergeCell ref="DAO724:DAR724"/>
    <mergeCell ref="DAS724:DAV724"/>
    <mergeCell ref="DAW724:DAZ724"/>
    <mergeCell ref="DBA724:DBD724"/>
    <mergeCell ref="CZQ724:CZT724"/>
    <mergeCell ref="CZU724:CZX724"/>
    <mergeCell ref="CZY724:DAB724"/>
    <mergeCell ref="DAC724:DAF724"/>
    <mergeCell ref="DAG724:DAJ724"/>
    <mergeCell ref="CYW724:CYZ724"/>
    <mergeCell ref="CZA724:CZD724"/>
    <mergeCell ref="CZE724:CZH724"/>
    <mergeCell ref="CZI724:CZL724"/>
    <mergeCell ref="CZM724:CZP724"/>
    <mergeCell ref="CYC724:CYF724"/>
    <mergeCell ref="CYG724:CYJ724"/>
    <mergeCell ref="CYK724:CYN724"/>
    <mergeCell ref="CYO724:CYR724"/>
    <mergeCell ref="CYS724:CYV724"/>
    <mergeCell ref="DIC724:DIF724"/>
    <mergeCell ref="DIG724:DIJ724"/>
    <mergeCell ref="DIK724:DIN724"/>
    <mergeCell ref="DIO724:DIR724"/>
    <mergeCell ref="DIS724:DIV724"/>
    <mergeCell ref="DHI724:DHL724"/>
    <mergeCell ref="DHM724:DHP724"/>
    <mergeCell ref="DHQ724:DHT724"/>
    <mergeCell ref="DHU724:DHX724"/>
    <mergeCell ref="DHY724:DIB724"/>
    <mergeCell ref="DGO724:DGR724"/>
    <mergeCell ref="DGS724:DGV724"/>
    <mergeCell ref="DGW724:DGZ724"/>
    <mergeCell ref="DHA724:DHD724"/>
    <mergeCell ref="DHE724:DHH724"/>
    <mergeCell ref="DFU724:DFX724"/>
    <mergeCell ref="DFY724:DGB724"/>
    <mergeCell ref="DGC724:DGF724"/>
    <mergeCell ref="DGG724:DGJ724"/>
    <mergeCell ref="DGK724:DGN724"/>
    <mergeCell ref="DFA724:DFD724"/>
    <mergeCell ref="DFE724:DFH724"/>
    <mergeCell ref="DFI724:DFL724"/>
    <mergeCell ref="DFM724:DFP724"/>
    <mergeCell ref="DFQ724:DFT724"/>
    <mergeCell ref="DEG724:DEJ724"/>
    <mergeCell ref="DEK724:DEN724"/>
    <mergeCell ref="DEO724:DER724"/>
    <mergeCell ref="DES724:DEV724"/>
    <mergeCell ref="DEW724:DEZ724"/>
    <mergeCell ref="DDM724:DDP724"/>
    <mergeCell ref="DDQ724:DDT724"/>
    <mergeCell ref="DDU724:DDX724"/>
    <mergeCell ref="DDY724:DEB724"/>
    <mergeCell ref="DEC724:DEF724"/>
    <mergeCell ref="DNM724:DNP724"/>
    <mergeCell ref="DNQ724:DNT724"/>
    <mergeCell ref="DNU724:DNX724"/>
    <mergeCell ref="DNY724:DOB724"/>
    <mergeCell ref="DOC724:DOF724"/>
    <mergeCell ref="DMS724:DMV724"/>
    <mergeCell ref="DMW724:DMZ724"/>
    <mergeCell ref="DNA724:DND724"/>
    <mergeCell ref="DNE724:DNH724"/>
    <mergeCell ref="DNI724:DNL724"/>
    <mergeCell ref="DLY724:DMB724"/>
    <mergeCell ref="DMC724:DMF724"/>
    <mergeCell ref="DMG724:DMJ724"/>
    <mergeCell ref="DMK724:DMN724"/>
    <mergeCell ref="DMO724:DMR724"/>
    <mergeCell ref="DLE724:DLH724"/>
    <mergeCell ref="DLI724:DLL724"/>
    <mergeCell ref="DLM724:DLP724"/>
    <mergeCell ref="DLQ724:DLT724"/>
    <mergeCell ref="DLU724:DLX724"/>
    <mergeCell ref="DKK724:DKN724"/>
    <mergeCell ref="DKO724:DKR724"/>
    <mergeCell ref="DKS724:DKV724"/>
    <mergeCell ref="DKW724:DKZ724"/>
    <mergeCell ref="DLA724:DLD724"/>
    <mergeCell ref="DJQ724:DJT724"/>
    <mergeCell ref="DJU724:DJX724"/>
    <mergeCell ref="DJY724:DKB724"/>
    <mergeCell ref="DKC724:DKF724"/>
    <mergeCell ref="DKG724:DKJ724"/>
    <mergeCell ref="DIW724:DIZ724"/>
    <mergeCell ref="DJA724:DJD724"/>
    <mergeCell ref="DJE724:DJH724"/>
    <mergeCell ref="DJI724:DJL724"/>
    <mergeCell ref="DJM724:DJP724"/>
    <mergeCell ref="DSW724:DSZ724"/>
    <mergeCell ref="DTA724:DTD724"/>
    <mergeCell ref="DTE724:DTH724"/>
    <mergeCell ref="DTI724:DTL724"/>
    <mergeCell ref="DTM724:DTP724"/>
    <mergeCell ref="DSC724:DSF724"/>
    <mergeCell ref="DSG724:DSJ724"/>
    <mergeCell ref="DSK724:DSN724"/>
    <mergeCell ref="DSO724:DSR724"/>
    <mergeCell ref="DSS724:DSV724"/>
    <mergeCell ref="DRI724:DRL724"/>
    <mergeCell ref="DRM724:DRP724"/>
    <mergeCell ref="DRQ724:DRT724"/>
    <mergeCell ref="DRU724:DRX724"/>
    <mergeCell ref="DRY724:DSB724"/>
    <mergeCell ref="DQO724:DQR724"/>
    <mergeCell ref="DQS724:DQV724"/>
    <mergeCell ref="DQW724:DQZ724"/>
    <mergeCell ref="DRA724:DRD724"/>
    <mergeCell ref="DRE724:DRH724"/>
    <mergeCell ref="DPU724:DPX724"/>
    <mergeCell ref="DPY724:DQB724"/>
    <mergeCell ref="DQC724:DQF724"/>
    <mergeCell ref="DQG724:DQJ724"/>
    <mergeCell ref="DQK724:DQN724"/>
    <mergeCell ref="DPA724:DPD724"/>
    <mergeCell ref="DPE724:DPH724"/>
    <mergeCell ref="DPI724:DPL724"/>
    <mergeCell ref="DPM724:DPP724"/>
    <mergeCell ref="DPQ724:DPT724"/>
    <mergeCell ref="DOG724:DOJ724"/>
    <mergeCell ref="DOK724:DON724"/>
    <mergeCell ref="DOO724:DOR724"/>
    <mergeCell ref="DOS724:DOV724"/>
    <mergeCell ref="DOW724:DOZ724"/>
    <mergeCell ref="DYG724:DYJ724"/>
    <mergeCell ref="DYK724:DYN724"/>
    <mergeCell ref="DYO724:DYR724"/>
    <mergeCell ref="DYS724:DYV724"/>
    <mergeCell ref="DYW724:DYZ724"/>
    <mergeCell ref="DXM724:DXP724"/>
    <mergeCell ref="DXQ724:DXT724"/>
    <mergeCell ref="DXU724:DXX724"/>
    <mergeCell ref="DXY724:DYB724"/>
    <mergeCell ref="DYC724:DYF724"/>
    <mergeCell ref="DWS724:DWV724"/>
    <mergeCell ref="DWW724:DWZ724"/>
    <mergeCell ref="DXA724:DXD724"/>
    <mergeCell ref="DXE724:DXH724"/>
    <mergeCell ref="DXI724:DXL724"/>
    <mergeCell ref="DVY724:DWB724"/>
    <mergeCell ref="DWC724:DWF724"/>
    <mergeCell ref="DWG724:DWJ724"/>
    <mergeCell ref="DWK724:DWN724"/>
    <mergeCell ref="DWO724:DWR724"/>
    <mergeCell ref="DVE724:DVH724"/>
    <mergeCell ref="DVI724:DVL724"/>
    <mergeCell ref="DVM724:DVP724"/>
    <mergeCell ref="DVQ724:DVT724"/>
    <mergeCell ref="DVU724:DVX724"/>
    <mergeCell ref="DUK724:DUN724"/>
    <mergeCell ref="DUO724:DUR724"/>
    <mergeCell ref="DUS724:DUV724"/>
    <mergeCell ref="DUW724:DUZ724"/>
    <mergeCell ref="DVA724:DVD724"/>
    <mergeCell ref="DTQ724:DTT724"/>
    <mergeCell ref="DTU724:DTX724"/>
    <mergeCell ref="DTY724:DUB724"/>
    <mergeCell ref="DUC724:DUF724"/>
    <mergeCell ref="DUG724:DUJ724"/>
    <mergeCell ref="EDQ724:EDT724"/>
    <mergeCell ref="EDU724:EDX724"/>
    <mergeCell ref="EDY724:EEB724"/>
    <mergeCell ref="EEC724:EEF724"/>
    <mergeCell ref="EEG724:EEJ724"/>
    <mergeCell ref="ECW724:ECZ724"/>
    <mergeCell ref="EDA724:EDD724"/>
    <mergeCell ref="EDE724:EDH724"/>
    <mergeCell ref="EDI724:EDL724"/>
    <mergeCell ref="EDM724:EDP724"/>
    <mergeCell ref="ECC724:ECF724"/>
    <mergeCell ref="ECG724:ECJ724"/>
    <mergeCell ref="ECK724:ECN724"/>
    <mergeCell ref="ECO724:ECR724"/>
    <mergeCell ref="ECS724:ECV724"/>
    <mergeCell ref="EBI724:EBL724"/>
    <mergeCell ref="EBM724:EBP724"/>
    <mergeCell ref="EBQ724:EBT724"/>
    <mergeCell ref="EBU724:EBX724"/>
    <mergeCell ref="EBY724:ECB724"/>
    <mergeCell ref="EAO724:EAR724"/>
    <mergeCell ref="EAS724:EAV724"/>
    <mergeCell ref="EAW724:EAZ724"/>
    <mergeCell ref="EBA724:EBD724"/>
    <mergeCell ref="EBE724:EBH724"/>
    <mergeCell ref="DZU724:DZX724"/>
    <mergeCell ref="DZY724:EAB724"/>
    <mergeCell ref="EAC724:EAF724"/>
    <mergeCell ref="EAG724:EAJ724"/>
    <mergeCell ref="EAK724:EAN724"/>
    <mergeCell ref="DZA724:DZD724"/>
    <mergeCell ref="DZE724:DZH724"/>
    <mergeCell ref="DZI724:DZL724"/>
    <mergeCell ref="DZM724:DZP724"/>
    <mergeCell ref="DZQ724:DZT724"/>
    <mergeCell ref="EJA724:EJD724"/>
    <mergeCell ref="EJE724:EJH724"/>
    <mergeCell ref="EJI724:EJL724"/>
    <mergeCell ref="EJM724:EJP724"/>
    <mergeCell ref="EJQ724:EJT724"/>
    <mergeCell ref="EIG724:EIJ724"/>
    <mergeCell ref="EIK724:EIN724"/>
    <mergeCell ref="EIO724:EIR724"/>
    <mergeCell ref="EIS724:EIV724"/>
    <mergeCell ref="EIW724:EIZ724"/>
    <mergeCell ref="EHM724:EHP724"/>
    <mergeCell ref="EHQ724:EHT724"/>
    <mergeCell ref="EHU724:EHX724"/>
    <mergeCell ref="EHY724:EIB724"/>
    <mergeCell ref="EIC724:EIF724"/>
    <mergeCell ref="EGS724:EGV724"/>
    <mergeCell ref="EGW724:EGZ724"/>
    <mergeCell ref="EHA724:EHD724"/>
    <mergeCell ref="EHE724:EHH724"/>
    <mergeCell ref="EHI724:EHL724"/>
    <mergeCell ref="EFY724:EGB724"/>
    <mergeCell ref="EGC724:EGF724"/>
    <mergeCell ref="EGG724:EGJ724"/>
    <mergeCell ref="EGK724:EGN724"/>
    <mergeCell ref="EGO724:EGR724"/>
    <mergeCell ref="EFE724:EFH724"/>
    <mergeCell ref="EFI724:EFL724"/>
    <mergeCell ref="EFM724:EFP724"/>
    <mergeCell ref="EFQ724:EFT724"/>
    <mergeCell ref="EFU724:EFX724"/>
    <mergeCell ref="EEK724:EEN724"/>
    <mergeCell ref="EEO724:EER724"/>
    <mergeCell ref="EES724:EEV724"/>
    <mergeCell ref="EEW724:EEZ724"/>
    <mergeCell ref="EFA724:EFD724"/>
    <mergeCell ref="EOK724:EON724"/>
    <mergeCell ref="EOO724:EOR724"/>
    <mergeCell ref="EOS724:EOV724"/>
    <mergeCell ref="EOW724:EOZ724"/>
    <mergeCell ref="EPA724:EPD724"/>
    <mergeCell ref="ENQ724:ENT724"/>
    <mergeCell ref="ENU724:ENX724"/>
    <mergeCell ref="ENY724:EOB724"/>
    <mergeCell ref="EOC724:EOF724"/>
    <mergeCell ref="EOG724:EOJ724"/>
    <mergeCell ref="EMW724:EMZ724"/>
    <mergeCell ref="ENA724:END724"/>
    <mergeCell ref="ENE724:ENH724"/>
    <mergeCell ref="ENI724:ENL724"/>
    <mergeCell ref="ENM724:ENP724"/>
    <mergeCell ref="EMC724:EMF724"/>
    <mergeCell ref="EMG724:EMJ724"/>
    <mergeCell ref="EMK724:EMN724"/>
    <mergeCell ref="EMO724:EMR724"/>
    <mergeCell ref="EMS724:EMV724"/>
    <mergeCell ref="ELI724:ELL724"/>
    <mergeCell ref="ELM724:ELP724"/>
    <mergeCell ref="ELQ724:ELT724"/>
    <mergeCell ref="ELU724:ELX724"/>
    <mergeCell ref="ELY724:EMB724"/>
    <mergeCell ref="EKO724:EKR724"/>
    <mergeCell ref="EKS724:EKV724"/>
    <mergeCell ref="EKW724:EKZ724"/>
    <mergeCell ref="ELA724:ELD724"/>
    <mergeCell ref="ELE724:ELH724"/>
    <mergeCell ref="EJU724:EJX724"/>
    <mergeCell ref="EJY724:EKB724"/>
    <mergeCell ref="EKC724:EKF724"/>
    <mergeCell ref="EKG724:EKJ724"/>
    <mergeCell ref="EKK724:EKN724"/>
    <mergeCell ref="ETU724:ETX724"/>
    <mergeCell ref="ETY724:EUB724"/>
    <mergeCell ref="EUC724:EUF724"/>
    <mergeCell ref="EUG724:EUJ724"/>
    <mergeCell ref="EUK724:EUN724"/>
    <mergeCell ref="ETA724:ETD724"/>
    <mergeCell ref="ETE724:ETH724"/>
    <mergeCell ref="ETI724:ETL724"/>
    <mergeCell ref="ETM724:ETP724"/>
    <mergeCell ref="ETQ724:ETT724"/>
    <mergeCell ref="ESG724:ESJ724"/>
    <mergeCell ref="ESK724:ESN724"/>
    <mergeCell ref="ESO724:ESR724"/>
    <mergeCell ref="ESS724:ESV724"/>
    <mergeCell ref="ESW724:ESZ724"/>
    <mergeCell ref="ERM724:ERP724"/>
    <mergeCell ref="ERQ724:ERT724"/>
    <mergeCell ref="ERU724:ERX724"/>
    <mergeCell ref="ERY724:ESB724"/>
    <mergeCell ref="ESC724:ESF724"/>
    <mergeCell ref="EQS724:EQV724"/>
    <mergeCell ref="EQW724:EQZ724"/>
    <mergeCell ref="ERA724:ERD724"/>
    <mergeCell ref="ERE724:ERH724"/>
    <mergeCell ref="ERI724:ERL724"/>
    <mergeCell ref="EPY724:EQB724"/>
    <mergeCell ref="EQC724:EQF724"/>
    <mergeCell ref="EQG724:EQJ724"/>
    <mergeCell ref="EQK724:EQN724"/>
    <mergeCell ref="EQO724:EQR724"/>
    <mergeCell ref="EPE724:EPH724"/>
    <mergeCell ref="EPI724:EPL724"/>
    <mergeCell ref="EPM724:EPP724"/>
    <mergeCell ref="EPQ724:EPT724"/>
    <mergeCell ref="EPU724:EPX724"/>
    <mergeCell ref="EZE724:EZH724"/>
    <mergeCell ref="EZI724:EZL724"/>
    <mergeCell ref="EZM724:EZP724"/>
    <mergeCell ref="EZQ724:EZT724"/>
    <mergeCell ref="EZU724:EZX724"/>
    <mergeCell ref="EYK724:EYN724"/>
    <mergeCell ref="EYO724:EYR724"/>
    <mergeCell ref="EYS724:EYV724"/>
    <mergeCell ref="EYW724:EYZ724"/>
    <mergeCell ref="EZA724:EZD724"/>
    <mergeCell ref="EXQ724:EXT724"/>
    <mergeCell ref="EXU724:EXX724"/>
    <mergeCell ref="EXY724:EYB724"/>
    <mergeCell ref="EYC724:EYF724"/>
    <mergeCell ref="EYG724:EYJ724"/>
    <mergeCell ref="EWW724:EWZ724"/>
    <mergeCell ref="EXA724:EXD724"/>
    <mergeCell ref="EXE724:EXH724"/>
    <mergeCell ref="EXI724:EXL724"/>
    <mergeCell ref="EXM724:EXP724"/>
    <mergeCell ref="EWC724:EWF724"/>
    <mergeCell ref="EWG724:EWJ724"/>
    <mergeCell ref="EWK724:EWN724"/>
    <mergeCell ref="EWO724:EWR724"/>
    <mergeCell ref="EWS724:EWV724"/>
    <mergeCell ref="EVI724:EVL724"/>
    <mergeCell ref="EVM724:EVP724"/>
    <mergeCell ref="EVQ724:EVT724"/>
    <mergeCell ref="EVU724:EVX724"/>
    <mergeCell ref="EVY724:EWB724"/>
    <mergeCell ref="EUO724:EUR724"/>
    <mergeCell ref="EUS724:EUV724"/>
    <mergeCell ref="EUW724:EUZ724"/>
    <mergeCell ref="EVA724:EVD724"/>
    <mergeCell ref="EVE724:EVH724"/>
    <mergeCell ref="FEO724:FER724"/>
    <mergeCell ref="FES724:FEV724"/>
    <mergeCell ref="FEW724:FEZ724"/>
    <mergeCell ref="FFA724:FFD724"/>
    <mergeCell ref="FFE724:FFH724"/>
    <mergeCell ref="FDU724:FDX724"/>
    <mergeCell ref="FDY724:FEB724"/>
    <mergeCell ref="FEC724:FEF724"/>
    <mergeCell ref="FEG724:FEJ724"/>
    <mergeCell ref="FEK724:FEN724"/>
    <mergeCell ref="FDA724:FDD724"/>
    <mergeCell ref="FDE724:FDH724"/>
    <mergeCell ref="FDI724:FDL724"/>
    <mergeCell ref="FDM724:FDP724"/>
    <mergeCell ref="FDQ724:FDT724"/>
    <mergeCell ref="FCG724:FCJ724"/>
    <mergeCell ref="FCK724:FCN724"/>
    <mergeCell ref="FCO724:FCR724"/>
    <mergeCell ref="FCS724:FCV724"/>
    <mergeCell ref="FCW724:FCZ724"/>
    <mergeCell ref="FBM724:FBP724"/>
    <mergeCell ref="FBQ724:FBT724"/>
    <mergeCell ref="FBU724:FBX724"/>
    <mergeCell ref="FBY724:FCB724"/>
    <mergeCell ref="FCC724:FCF724"/>
    <mergeCell ref="FAS724:FAV724"/>
    <mergeCell ref="FAW724:FAZ724"/>
    <mergeCell ref="FBA724:FBD724"/>
    <mergeCell ref="FBE724:FBH724"/>
    <mergeCell ref="FBI724:FBL724"/>
    <mergeCell ref="EZY724:FAB724"/>
    <mergeCell ref="FAC724:FAF724"/>
    <mergeCell ref="FAG724:FAJ724"/>
    <mergeCell ref="FAK724:FAN724"/>
    <mergeCell ref="FAO724:FAR724"/>
    <mergeCell ref="FJY724:FKB724"/>
    <mergeCell ref="FKC724:FKF724"/>
    <mergeCell ref="FKG724:FKJ724"/>
    <mergeCell ref="FKK724:FKN724"/>
    <mergeCell ref="FKO724:FKR724"/>
    <mergeCell ref="FJE724:FJH724"/>
    <mergeCell ref="FJI724:FJL724"/>
    <mergeCell ref="FJM724:FJP724"/>
    <mergeCell ref="FJQ724:FJT724"/>
    <mergeCell ref="FJU724:FJX724"/>
    <mergeCell ref="FIK724:FIN724"/>
    <mergeCell ref="FIO724:FIR724"/>
    <mergeCell ref="FIS724:FIV724"/>
    <mergeCell ref="FIW724:FIZ724"/>
    <mergeCell ref="FJA724:FJD724"/>
    <mergeCell ref="FHQ724:FHT724"/>
    <mergeCell ref="FHU724:FHX724"/>
    <mergeCell ref="FHY724:FIB724"/>
    <mergeCell ref="FIC724:FIF724"/>
    <mergeCell ref="FIG724:FIJ724"/>
    <mergeCell ref="FGW724:FGZ724"/>
    <mergeCell ref="FHA724:FHD724"/>
    <mergeCell ref="FHE724:FHH724"/>
    <mergeCell ref="FHI724:FHL724"/>
    <mergeCell ref="FHM724:FHP724"/>
    <mergeCell ref="FGC724:FGF724"/>
    <mergeCell ref="FGG724:FGJ724"/>
    <mergeCell ref="FGK724:FGN724"/>
    <mergeCell ref="FGO724:FGR724"/>
    <mergeCell ref="FGS724:FGV724"/>
    <mergeCell ref="FFI724:FFL724"/>
    <mergeCell ref="FFM724:FFP724"/>
    <mergeCell ref="FFQ724:FFT724"/>
    <mergeCell ref="FFU724:FFX724"/>
    <mergeCell ref="FFY724:FGB724"/>
    <mergeCell ref="FPI724:FPL724"/>
    <mergeCell ref="FPM724:FPP724"/>
    <mergeCell ref="FPQ724:FPT724"/>
    <mergeCell ref="FPU724:FPX724"/>
    <mergeCell ref="FPY724:FQB724"/>
    <mergeCell ref="FOO724:FOR724"/>
    <mergeCell ref="FOS724:FOV724"/>
    <mergeCell ref="FOW724:FOZ724"/>
    <mergeCell ref="FPA724:FPD724"/>
    <mergeCell ref="FPE724:FPH724"/>
    <mergeCell ref="FNU724:FNX724"/>
    <mergeCell ref="FNY724:FOB724"/>
    <mergeCell ref="FOC724:FOF724"/>
    <mergeCell ref="FOG724:FOJ724"/>
    <mergeCell ref="FOK724:FON724"/>
    <mergeCell ref="FNA724:FND724"/>
    <mergeCell ref="FNE724:FNH724"/>
    <mergeCell ref="FNI724:FNL724"/>
    <mergeCell ref="FNM724:FNP724"/>
    <mergeCell ref="FNQ724:FNT724"/>
    <mergeCell ref="FMG724:FMJ724"/>
    <mergeCell ref="FMK724:FMN724"/>
    <mergeCell ref="FMO724:FMR724"/>
    <mergeCell ref="FMS724:FMV724"/>
    <mergeCell ref="FMW724:FMZ724"/>
    <mergeCell ref="FLM724:FLP724"/>
    <mergeCell ref="FLQ724:FLT724"/>
    <mergeCell ref="FLU724:FLX724"/>
    <mergeCell ref="FLY724:FMB724"/>
    <mergeCell ref="FMC724:FMF724"/>
    <mergeCell ref="FKS724:FKV724"/>
    <mergeCell ref="FKW724:FKZ724"/>
    <mergeCell ref="FLA724:FLD724"/>
    <mergeCell ref="FLE724:FLH724"/>
    <mergeCell ref="FLI724:FLL724"/>
    <mergeCell ref="FUS724:FUV724"/>
    <mergeCell ref="FUW724:FUZ724"/>
    <mergeCell ref="FVA724:FVD724"/>
    <mergeCell ref="FVE724:FVH724"/>
    <mergeCell ref="FVI724:FVL724"/>
    <mergeCell ref="FTY724:FUB724"/>
    <mergeCell ref="FUC724:FUF724"/>
    <mergeCell ref="FUG724:FUJ724"/>
    <mergeCell ref="FUK724:FUN724"/>
    <mergeCell ref="FUO724:FUR724"/>
    <mergeCell ref="FTE724:FTH724"/>
    <mergeCell ref="FTI724:FTL724"/>
    <mergeCell ref="FTM724:FTP724"/>
    <mergeCell ref="FTQ724:FTT724"/>
    <mergeCell ref="FTU724:FTX724"/>
    <mergeCell ref="FSK724:FSN724"/>
    <mergeCell ref="FSO724:FSR724"/>
    <mergeCell ref="FSS724:FSV724"/>
    <mergeCell ref="FSW724:FSZ724"/>
    <mergeCell ref="FTA724:FTD724"/>
    <mergeCell ref="FRQ724:FRT724"/>
    <mergeCell ref="FRU724:FRX724"/>
    <mergeCell ref="FRY724:FSB724"/>
    <mergeCell ref="FSC724:FSF724"/>
    <mergeCell ref="FSG724:FSJ724"/>
    <mergeCell ref="FQW724:FQZ724"/>
    <mergeCell ref="FRA724:FRD724"/>
    <mergeCell ref="FRE724:FRH724"/>
    <mergeCell ref="FRI724:FRL724"/>
    <mergeCell ref="FRM724:FRP724"/>
    <mergeCell ref="FQC724:FQF724"/>
    <mergeCell ref="FQG724:FQJ724"/>
    <mergeCell ref="FQK724:FQN724"/>
    <mergeCell ref="FQO724:FQR724"/>
    <mergeCell ref="FQS724:FQV724"/>
    <mergeCell ref="GAC724:GAF724"/>
    <mergeCell ref="GAG724:GAJ724"/>
    <mergeCell ref="GAK724:GAN724"/>
    <mergeCell ref="GAO724:GAR724"/>
    <mergeCell ref="GAS724:GAV724"/>
    <mergeCell ref="FZI724:FZL724"/>
    <mergeCell ref="FZM724:FZP724"/>
    <mergeCell ref="FZQ724:FZT724"/>
    <mergeCell ref="FZU724:FZX724"/>
    <mergeCell ref="FZY724:GAB724"/>
    <mergeCell ref="FYO724:FYR724"/>
    <mergeCell ref="FYS724:FYV724"/>
    <mergeCell ref="FYW724:FYZ724"/>
    <mergeCell ref="FZA724:FZD724"/>
    <mergeCell ref="FZE724:FZH724"/>
    <mergeCell ref="FXU724:FXX724"/>
    <mergeCell ref="FXY724:FYB724"/>
    <mergeCell ref="FYC724:FYF724"/>
    <mergeCell ref="FYG724:FYJ724"/>
    <mergeCell ref="FYK724:FYN724"/>
    <mergeCell ref="FXA724:FXD724"/>
    <mergeCell ref="FXE724:FXH724"/>
    <mergeCell ref="FXI724:FXL724"/>
    <mergeCell ref="FXM724:FXP724"/>
    <mergeCell ref="FXQ724:FXT724"/>
    <mergeCell ref="FWG724:FWJ724"/>
    <mergeCell ref="FWK724:FWN724"/>
    <mergeCell ref="FWO724:FWR724"/>
    <mergeCell ref="FWS724:FWV724"/>
    <mergeCell ref="FWW724:FWZ724"/>
    <mergeCell ref="FVM724:FVP724"/>
    <mergeCell ref="FVQ724:FVT724"/>
    <mergeCell ref="FVU724:FVX724"/>
    <mergeCell ref="FVY724:FWB724"/>
    <mergeCell ref="FWC724:FWF724"/>
    <mergeCell ref="GFM724:GFP724"/>
    <mergeCell ref="GFQ724:GFT724"/>
    <mergeCell ref="GFU724:GFX724"/>
    <mergeCell ref="GFY724:GGB724"/>
    <mergeCell ref="GGC724:GGF724"/>
    <mergeCell ref="GES724:GEV724"/>
    <mergeCell ref="GEW724:GEZ724"/>
    <mergeCell ref="GFA724:GFD724"/>
    <mergeCell ref="GFE724:GFH724"/>
    <mergeCell ref="GFI724:GFL724"/>
    <mergeCell ref="GDY724:GEB724"/>
    <mergeCell ref="GEC724:GEF724"/>
    <mergeCell ref="GEG724:GEJ724"/>
    <mergeCell ref="GEK724:GEN724"/>
    <mergeCell ref="GEO724:GER724"/>
    <mergeCell ref="GDE724:GDH724"/>
    <mergeCell ref="GDI724:GDL724"/>
    <mergeCell ref="GDM724:GDP724"/>
    <mergeCell ref="GDQ724:GDT724"/>
    <mergeCell ref="GDU724:GDX724"/>
    <mergeCell ref="GCK724:GCN724"/>
    <mergeCell ref="GCO724:GCR724"/>
    <mergeCell ref="GCS724:GCV724"/>
    <mergeCell ref="GCW724:GCZ724"/>
    <mergeCell ref="GDA724:GDD724"/>
    <mergeCell ref="GBQ724:GBT724"/>
    <mergeCell ref="GBU724:GBX724"/>
    <mergeCell ref="GBY724:GCB724"/>
    <mergeCell ref="GCC724:GCF724"/>
    <mergeCell ref="GCG724:GCJ724"/>
    <mergeCell ref="GAW724:GAZ724"/>
    <mergeCell ref="GBA724:GBD724"/>
    <mergeCell ref="GBE724:GBH724"/>
    <mergeCell ref="GBI724:GBL724"/>
    <mergeCell ref="GBM724:GBP724"/>
    <mergeCell ref="GKW724:GKZ724"/>
    <mergeCell ref="GLA724:GLD724"/>
    <mergeCell ref="GLE724:GLH724"/>
    <mergeCell ref="GLI724:GLL724"/>
    <mergeCell ref="GLM724:GLP724"/>
    <mergeCell ref="GKC724:GKF724"/>
    <mergeCell ref="GKG724:GKJ724"/>
    <mergeCell ref="GKK724:GKN724"/>
    <mergeCell ref="GKO724:GKR724"/>
    <mergeCell ref="GKS724:GKV724"/>
    <mergeCell ref="GJI724:GJL724"/>
    <mergeCell ref="GJM724:GJP724"/>
    <mergeCell ref="GJQ724:GJT724"/>
    <mergeCell ref="GJU724:GJX724"/>
    <mergeCell ref="GJY724:GKB724"/>
    <mergeCell ref="GIO724:GIR724"/>
    <mergeCell ref="GIS724:GIV724"/>
    <mergeCell ref="GIW724:GIZ724"/>
    <mergeCell ref="GJA724:GJD724"/>
    <mergeCell ref="GJE724:GJH724"/>
    <mergeCell ref="GHU724:GHX724"/>
    <mergeCell ref="GHY724:GIB724"/>
    <mergeCell ref="GIC724:GIF724"/>
    <mergeCell ref="GIG724:GIJ724"/>
    <mergeCell ref="GIK724:GIN724"/>
    <mergeCell ref="GHA724:GHD724"/>
    <mergeCell ref="GHE724:GHH724"/>
    <mergeCell ref="GHI724:GHL724"/>
    <mergeCell ref="GHM724:GHP724"/>
    <mergeCell ref="GHQ724:GHT724"/>
    <mergeCell ref="GGG724:GGJ724"/>
    <mergeCell ref="GGK724:GGN724"/>
    <mergeCell ref="GGO724:GGR724"/>
    <mergeCell ref="GGS724:GGV724"/>
    <mergeCell ref="GGW724:GGZ724"/>
    <mergeCell ref="GQG724:GQJ724"/>
    <mergeCell ref="GQK724:GQN724"/>
    <mergeCell ref="GQO724:GQR724"/>
    <mergeCell ref="GQS724:GQV724"/>
    <mergeCell ref="GQW724:GQZ724"/>
    <mergeCell ref="GPM724:GPP724"/>
    <mergeCell ref="GPQ724:GPT724"/>
    <mergeCell ref="GPU724:GPX724"/>
    <mergeCell ref="GPY724:GQB724"/>
    <mergeCell ref="GQC724:GQF724"/>
    <mergeCell ref="GOS724:GOV724"/>
    <mergeCell ref="GOW724:GOZ724"/>
    <mergeCell ref="GPA724:GPD724"/>
    <mergeCell ref="GPE724:GPH724"/>
    <mergeCell ref="GPI724:GPL724"/>
    <mergeCell ref="GNY724:GOB724"/>
    <mergeCell ref="GOC724:GOF724"/>
    <mergeCell ref="GOG724:GOJ724"/>
    <mergeCell ref="GOK724:GON724"/>
    <mergeCell ref="GOO724:GOR724"/>
    <mergeCell ref="GNE724:GNH724"/>
    <mergeCell ref="GNI724:GNL724"/>
    <mergeCell ref="GNM724:GNP724"/>
    <mergeCell ref="GNQ724:GNT724"/>
    <mergeCell ref="GNU724:GNX724"/>
    <mergeCell ref="GMK724:GMN724"/>
    <mergeCell ref="GMO724:GMR724"/>
    <mergeCell ref="GMS724:GMV724"/>
    <mergeCell ref="GMW724:GMZ724"/>
    <mergeCell ref="GNA724:GND724"/>
    <mergeCell ref="GLQ724:GLT724"/>
    <mergeCell ref="GLU724:GLX724"/>
    <mergeCell ref="GLY724:GMB724"/>
    <mergeCell ref="GMC724:GMF724"/>
    <mergeCell ref="GMG724:GMJ724"/>
    <mergeCell ref="GVQ724:GVT724"/>
    <mergeCell ref="GVU724:GVX724"/>
    <mergeCell ref="GVY724:GWB724"/>
    <mergeCell ref="GWC724:GWF724"/>
    <mergeCell ref="GWG724:GWJ724"/>
    <mergeCell ref="GUW724:GUZ724"/>
    <mergeCell ref="GVA724:GVD724"/>
    <mergeCell ref="GVE724:GVH724"/>
    <mergeCell ref="GVI724:GVL724"/>
    <mergeCell ref="GVM724:GVP724"/>
    <mergeCell ref="GUC724:GUF724"/>
    <mergeCell ref="GUG724:GUJ724"/>
    <mergeCell ref="GUK724:GUN724"/>
    <mergeCell ref="GUO724:GUR724"/>
    <mergeCell ref="GUS724:GUV724"/>
    <mergeCell ref="GTI724:GTL724"/>
    <mergeCell ref="GTM724:GTP724"/>
    <mergeCell ref="GTQ724:GTT724"/>
    <mergeCell ref="GTU724:GTX724"/>
    <mergeCell ref="GTY724:GUB724"/>
    <mergeCell ref="GSO724:GSR724"/>
    <mergeCell ref="GSS724:GSV724"/>
    <mergeCell ref="GSW724:GSZ724"/>
    <mergeCell ref="GTA724:GTD724"/>
    <mergeCell ref="GTE724:GTH724"/>
    <mergeCell ref="GRU724:GRX724"/>
    <mergeCell ref="GRY724:GSB724"/>
    <mergeCell ref="GSC724:GSF724"/>
    <mergeCell ref="GSG724:GSJ724"/>
    <mergeCell ref="GSK724:GSN724"/>
    <mergeCell ref="GRA724:GRD724"/>
    <mergeCell ref="GRE724:GRH724"/>
    <mergeCell ref="GRI724:GRL724"/>
    <mergeCell ref="GRM724:GRP724"/>
    <mergeCell ref="GRQ724:GRT724"/>
    <mergeCell ref="HBA724:HBD724"/>
    <mergeCell ref="HBE724:HBH724"/>
    <mergeCell ref="HBI724:HBL724"/>
    <mergeCell ref="HBM724:HBP724"/>
    <mergeCell ref="HBQ724:HBT724"/>
    <mergeCell ref="HAG724:HAJ724"/>
    <mergeCell ref="HAK724:HAN724"/>
    <mergeCell ref="HAO724:HAR724"/>
    <mergeCell ref="HAS724:HAV724"/>
    <mergeCell ref="HAW724:HAZ724"/>
    <mergeCell ref="GZM724:GZP724"/>
    <mergeCell ref="GZQ724:GZT724"/>
    <mergeCell ref="GZU724:GZX724"/>
    <mergeCell ref="GZY724:HAB724"/>
    <mergeCell ref="HAC724:HAF724"/>
    <mergeCell ref="GYS724:GYV724"/>
    <mergeCell ref="GYW724:GYZ724"/>
    <mergeCell ref="GZA724:GZD724"/>
    <mergeCell ref="GZE724:GZH724"/>
    <mergeCell ref="GZI724:GZL724"/>
    <mergeCell ref="GXY724:GYB724"/>
    <mergeCell ref="GYC724:GYF724"/>
    <mergeCell ref="GYG724:GYJ724"/>
    <mergeCell ref="GYK724:GYN724"/>
    <mergeCell ref="GYO724:GYR724"/>
    <mergeCell ref="GXE724:GXH724"/>
    <mergeCell ref="GXI724:GXL724"/>
    <mergeCell ref="GXM724:GXP724"/>
    <mergeCell ref="GXQ724:GXT724"/>
    <mergeCell ref="GXU724:GXX724"/>
    <mergeCell ref="GWK724:GWN724"/>
    <mergeCell ref="GWO724:GWR724"/>
    <mergeCell ref="GWS724:GWV724"/>
    <mergeCell ref="GWW724:GWZ724"/>
    <mergeCell ref="GXA724:GXD724"/>
    <mergeCell ref="HGK724:HGN724"/>
    <mergeCell ref="HGO724:HGR724"/>
    <mergeCell ref="HGS724:HGV724"/>
    <mergeCell ref="HGW724:HGZ724"/>
    <mergeCell ref="HHA724:HHD724"/>
    <mergeCell ref="HFQ724:HFT724"/>
    <mergeCell ref="HFU724:HFX724"/>
    <mergeCell ref="HFY724:HGB724"/>
    <mergeCell ref="HGC724:HGF724"/>
    <mergeCell ref="HGG724:HGJ724"/>
    <mergeCell ref="HEW724:HEZ724"/>
    <mergeCell ref="HFA724:HFD724"/>
    <mergeCell ref="HFE724:HFH724"/>
    <mergeCell ref="HFI724:HFL724"/>
    <mergeCell ref="HFM724:HFP724"/>
    <mergeCell ref="HEC724:HEF724"/>
    <mergeCell ref="HEG724:HEJ724"/>
    <mergeCell ref="HEK724:HEN724"/>
    <mergeCell ref="HEO724:HER724"/>
    <mergeCell ref="HES724:HEV724"/>
    <mergeCell ref="HDI724:HDL724"/>
    <mergeCell ref="HDM724:HDP724"/>
    <mergeCell ref="HDQ724:HDT724"/>
    <mergeCell ref="HDU724:HDX724"/>
    <mergeCell ref="HDY724:HEB724"/>
    <mergeCell ref="HCO724:HCR724"/>
    <mergeCell ref="HCS724:HCV724"/>
    <mergeCell ref="HCW724:HCZ724"/>
    <mergeCell ref="HDA724:HDD724"/>
    <mergeCell ref="HDE724:HDH724"/>
    <mergeCell ref="HBU724:HBX724"/>
    <mergeCell ref="HBY724:HCB724"/>
    <mergeCell ref="HCC724:HCF724"/>
    <mergeCell ref="HCG724:HCJ724"/>
    <mergeCell ref="HCK724:HCN724"/>
    <mergeCell ref="HLU724:HLX724"/>
    <mergeCell ref="HLY724:HMB724"/>
    <mergeCell ref="HMC724:HMF724"/>
    <mergeCell ref="HMG724:HMJ724"/>
    <mergeCell ref="HMK724:HMN724"/>
    <mergeCell ref="HLA724:HLD724"/>
    <mergeCell ref="HLE724:HLH724"/>
    <mergeCell ref="HLI724:HLL724"/>
    <mergeCell ref="HLM724:HLP724"/>
    <mergeCell ref="HLQ724:HLT724"/>
    <mergeCell ref="HKG724:HKJ724"/>
    <mergeCell ref="HKK724:HKN724"/>
    <mergeCell ref="HKO724:HKR724"/>
    <mergeCell ref="HKS724:HKV724"/>
    <mergeCell ref="HKW724:HKZ724"/>
    <mergeCell ref="HJM724:HJP724"/>
    <mergeCell ref="HJQ724:HJT724"/>
    <mergeCell ref="HJU724:HJX724"/>
    <mergeCell ref="HJY724:HKB724"/>
    <mergeCell ref="HKC724:HKF724"/>
    <mergeCell ref="HIS724:HIV724"/>
    <mergeCell ref="HIW724:HIZ724"/>
    <mergeCell ref="HJA724:HJD724"/>
    <mergeCell ref="HJE724:HJH724"/>
    <mergeCell ref="HJI724:HJL724"/>
    <mergeCell ref="HHY724:HIB724"/>
    <mergeCell ref="HIC724:HIF724"/>
    <mergeCell ref="HIG724:HIJ724"/>
    <mergeCell ref="HIK724:HIN724"/>
    <mergeCell ref="HIO724:HIR724"/>
    <mergeCell ref="HHE724:HHH724"/>
    <mergeCell ref="HHI724:HHL724"/>
    <mergeCell ref="HHM724:HHP724"/>
    <mergeCell ref="HHQ724:HHT724"/>
    <mergeCell ref="HHU724:HHX724"/>
    <mergeCell ref="HRE724:HRH724"/>
    <mergeCell ref="HRI724:HRL724"/>
    <mergeCell ref="HRM724:HRP724"/>
    <mergeCell ref="HRQ724:HRT724"/>
    <mergeCell ref="HRU724:HRX724"/>
    <mergeCell ref="HQK724:HQN724"/>
    <mergeCell ref="HQO724:HQR724"/>
    <mergeCell ref="HQS724:HQV724"/>
    <mergeCell ref="HQW724:HQZ724"/>
    <mergeCell ref="HRA724:HRD724"/>
    <mergeCell ref="HPQ724:HPT724"/>
    <mergeCell ref="HPU724:HPX724"/>
    <mergeCell ref="HPY724:HQB724"/>
    <mergeCell ref="HQC724:HQF724"/>
    <mergeCell ref="HQG724:HQJ724"/>
    <mergeCell ref="HOW724:HOZ724"/>
    <mergeCell ref="HPA724:HPD724"/>
    <mergeCell ref="HPE724:HPH724"/>
    <mergeCell ref="HPI724:HPL724"/>
    <mergeCell ref="HPM724:HPP724"/>
    <mergeCell ref="HOC724:HOF724"/>
    <mergeCell ref="HOG724:HOJ724"/>
    <mergeCell ref="HOK724:HON724"/>
    <mergeCell ref="HOO724:HOR724"/>
    <mergeCell ref="HOS724:HOV724"/>
    <mergeCell ref="HNI724:HNL724"/>
    <mergeCell ref="HNM724:HNP724"/>
    <mergeCell ref="HNQ724:HNT724"/>
    <mergeCell ref="HNU724:HNX724"/>
    <mergeCell ref="HNY724:HOB724"/>
    <mergeCell ref="HMO724:HMR724"/>
    <mergeCell ref="HMS724:HMV724"/>
    <mergeCell ref="HMW724:HMZ724"/>
    <mergeCell ref="HNA724:HND724"/>
    <mergeCell ref="HNE724:HNH724"/>
    <mergeCell ref="HWO724:HWR724"/>
    <mergeCell ref="HWS724:HWV724"/>
    <mergeCell ref="HWW724:HWZ724"/>
    <mergeCell ref="HXA724:HXD724"/>
    <mergeCell ref="HXE724:HXH724"/>
    <mergeCell ref="HVU724:HVX724"/>
    <mergeCell ref="HVY724:HWB724"/>
    <mergeCell ref="HWC724:HWF724"/>
    <mergeCell ref="HWG724:HWJ724"/>
    <mergeCell ref="HWK724:HWN724"/>
    <mergeCell ref="HVA724:HVD724"/>
    <mergeCell ref="HVE724:HVH724"/>
    <mergeCell ref="HVI724:HVL724"/>
    <mergeCell ref="HVM724:HVP724"/>
    <mergeCell ref="HVQ724:HVT724"/>
    <mergeCell ref="HUG724:HUJ724"/>
    <mergeCell ref="HUK724:HUN724"/>
    <mergeCell ref="HUO724:HUR724"/>
    <mergeCell ref="HUS724:HUV724"/>
    <mergeCell ref="HUW724:HUZ724"/>
    <mergeCell ref="HTM724:HTP724"/>
    <mergeCell ref="HTQ724:HTT724"/>
    <mergeCell ref="HTU724:HTX724"/>
    <mergeCell ref="HTY724:HUB724"/>
    <mergeCell ref="HUC724:HUF724"/>
    <mergeCell ref="HSS724:HSV724"/>
    <mergeCell ref="HSW724:HSZ724"/>
    <mergeCell ref="HTA724:HTD724"/>
    <mergeCell ref="HTE724:HTH724"/>
    <mergeCell ref="HTI724:HTL724"/>
    <mergeCell ref="HRY724:HSB724"/>
    <mergeCell ref="HSC724:HSF724"/>
    <mergeCell ref="HSG724:HSJ724"/>
    <mergeCell ref="HSK724:HSN724"/>
    <mergeCell ref="HSO724:HSR724"/>
    <mergeCell ref="IBY724:ICB724"/>
    <mergeCell ref="ICC724:ICF724"/>
    <mergeCell ref="ICG724:ICJ724"/>
    <mergeCell ref="ICK724:ICN724"/>
    <mergeCell ref="ICO724:ICR724"/>
    <mergeCell ref="IBE724:IBH724"/>
    <mergeCell ref="IBI724:IBL724"/>
    <mergeCell ref="IBM724:IBP724"/>
    <mergeCell ref="IBQ724:IBT724"/>
    <mergeCell ref="IBU724:IBX724"/>
    <mergeCell ref="IAK724:IAN724"/>
    <mergeCell ref="IAO724:IAR724"/>
    <mergeCell ref="IAS724:IAV724"/>
    <mergeCell ref="IAW724:IAZ724"/>
    <mergeCell ref="IBA724:IBD724"/>
    <mergeCell ref="HZQ724:HZT724"/>
    <mergeCell ref="HZU724:HZX724"/>
    <mergeCell ref="HZY724:IAB724"/>
    <mergeCell ref="IAC724:IAF724"/>
    <mergeCell ref="IAG724:IAJ724"/>
    <mergeCell ref="HYW724:HYZ724"/>
    <mergeCell ref="HZA724:HZD724"/>
    <mergeCell ref="HZE724:HZH724"/>
    <mergeCell ref="HZI724:HZL724"/>
    <mergeCell ref="HZM724:HZP724"/>
    <mergeCell ref="HYC724:HYF724"/>
    <mergeCell ref="HYG724:HYJ724"/>
    <mergeCell ref="HYK724:HYN724"/>
    <mergeCell ref="HYO724:HYR724"/>
    <mergeCell ref="HYS724:HYV724"/>
    <mergeCell ref="HXI724:HXL724"/>
    <mergeCell ref="HXM724:HXP724"/>
    <mergeCell ref="HXQ724:HXT724"/>
    <mergeCell ref="HXU724:HXX724"/>
    <mergeCell ref="HXY724:HYB724"/>
    <mergeCell ref="IHI724:IHL724"/>
    <mergeCell ref="IHM724:IHP724"/>
    <mergeCell ref="IHQ724:IHT724"/>
    <mergeCell ref="IHU724:IHX724"/>
    <mergeCell ref="IHY724:IIB724"/>
    <mergeCell ref="IGO724:IGR724"/>
    <mergeCell ref="IGS724:IGV724"/>
    <mergeCell ref="IGW724:IGZ724"/>
    <mergeCell ref="IHA724:IHD724"/>
    <mergeCell ref="IHE724:IHH724"/>
    <mergeCell ref="IFU724:IFX724"/>
    <mergeCell ref="IFY724:IGB724"/>
    <mergeCell ref="IGC724:IGF724"/>
    <mergeCell ref="IGG724:IGJ724"/>
    <mergeCell ref="IGK724:IGN724"/>
    <mergeCell ref="IFA724:IFD724"/>
    <mergeCell ref="IFE724:IFH724"/>
    <mergeCell ref="IFI724:IFL724"/>
    <mergeCell ref="IFM724:IFP724"/>
    <mergeCell ref="IFQ724:IFT724"/>
    <mergeCell ref="IEG724:IEJ724"/>
    <mergeCell ref="IEK724:IEN724"/>
    <mergeCell ref="IEO724:IER724"/>
    <mergeCell ref="IES724:IEV724"/>
    <mergeCell ref="IEW724:IEZ724"/>
    <mergeCell ref="IDM724:IDP724"/>
    <mergeCell ref="IDQ724:IDT724"/>
    <mergeCell ref="IDU724:IDX724"/>
    <mergeCell ref="IDY724:IEB724"/>
    <mergeCell ref="IEC724:IEF724"/>
    <mergeCell ref="ICS724:ICV724"/>
    <mergeCell ref="ICW724:ICZ724"/>
    <mergeCell ref="IDA724:IDD724"/>
    <mergeCell ref="IDE724:IDH724"/>
    <mergeCell ref="IDI724:IDL724"/>
    <mergeCell ref="IMS724:IMV724"/>
    <mergeCell ref="IMW724:IMZ724"/>
    <mergeCell ref="INA724:IND724"/>
    <mergeCell ref="INE724:INH724"/>
    <mergeCell ref="INI724:INL724"/>
    <mergeCell ref="ILY724:IMB724"/>
    <mergeCell ref="IMC724:IMF724"/>
    <mergeCell ref="IMG724:IMJ724"/>
    <mergeCell ref="IMK724:IMN724"/>
    <mergeCell ref="IMO724:IMR724"/>
    <mergeCell ref="ILE724:ILH724"/>
    <mergeCell ref="ILI724:ILL724"/>
    <mergeCell ref="ILM724:ILP724"/>
    <mergeCell ref="ILQ724:ILT724"/>
    <mergeCell ref="ILU724:ILX724"/>
    <mergeCell ref="IKK724:IKN724"/>
    <mergeCell ref="IKO724:IKR724"/>
    <mergeCell ref="IKS724:IKV724"/>
    <mergeCell ref="IKW724:IKZ724"/>
    <mergeCell ref="ILA724:ILD724"/>
    <mergeCell ref="IJQ724:IJT724"/>
    <mergeCell ref="IJU724:IJX724"/>
    <mergeCell ref="IJY724:IKB724"/>
    <mergeCell ref="IKC724:IKF724"/>
    <mergeCell ref="IKG724:IKJ724"/>
    <mergeCell ref="IIW724:IIZ724"/>
    <mergeCell ref="IJA724:IJD724"/>
    <mergeCell ref="IJE724:IJH724"/>
    <mergeCell ref="IJI724:IJL724"/>
    <mergeCell ref="IJM724:IJP724"/>
    <mergeCell ref="IIC724:IIF724"/>
    <mergeCell ref="IIG724:IIJ724"/>
    <mergeCell ref="IIK724:IIN724"/>
    <mergeCell ref="IIO724:IIR724"/>
    <mergeCell ref="IIS724:IIV724"/>
    <mergeCell ref="ISC724:ISF724"/>
    <mergeCell ref="ISG724:ISJ724"/>
    <mergeCell ref="ISK724:ISN724"/>
    <mergeCell ref="ISO724:ISR724"/>
    <mergeCell ref="ISS724:ISV724"/>
    <mergeCell ref="IRI724:IRL724"/>
    <mergeCell ref="IRM724:IRP724"/>
    <mergeCell ref="IRQ724:IRT724"/>
    <mergeCell ref="IRU724:IRX724"/>
    <mergeCell ref="IRY724:ISB724"/>
    <mergeCell ref="IQO724:IQR724"/>
    <mergeCell ref="IQS724:IQV724"/>
    <mergeCell ref="IQW724:IQZ724"/>
    <mergeCell ref="IRA724:IRD724"/>
    <mergeCell ref="IRE724:IRH724"/>
    <mergeCell ref="IPU724:IPX724"/>
    <mergeCell ref="IPY724:IQB724"/>
    <mergeCell ref="IQC724:IQF724"/>
    <mergeCell ref="IQG724:IQJ724"/>
    <mergeCell ref="IQK724:IQN724"/>
    <mergeCell ref="IPA724:IPD724"/>
    <mergeCell ref="IPE724:IPH724"/>
    <mergeCell ref="IPI724:IPL724"/>
    <mergeCell ref="IPM724:IPP724"/>
    <mergeCell ref="IPQ724:IPT724"/>
    <mergeCell ref="IOG724:IOJ724"/>
    <mergeCell ref="IOK724:ION724"/>
    <mergeCell ref="IOO724:IOR724"/>
    <mergeCell ref="IOS724:IOV724"/>
    <mergeCell ref="IOW724:IOZ724"/>
    <mergeCell ref="INM724:INP724"/>
    <mergeCell ref="INQ724:INT724"/>
    <mergeCell ref="INU724:INX724"/>
    <mergeCell ref="INY724:IOB724"/>
    <mergeCell ref="IOC724:IOF724"/>
    <mergeCell ref="IXM724:IXP724"/>
    <mergeCell ref="IXQ724:IXT724"/>
    <mergeCell ref="IXU724:IXX724"/>
    <mergeCell ref="IXY724:IYB724"/>
    <mergeCell ref="IYC724:IYF724"/>
    <mergeCell ref="IWS724:IWV724"/>
    <mergeCell ref="IWW724:IWZ724"/>
    <mergeCell ref="IXA724:IXD724"/>
    <mergeCell ref="IXE724:IXH724"/>
    <mergeCell ref="IXI724:IXL724"/>
    <mergeCell ref="IVY724:IWB724"/>
    <mergeCell ref="IWC724:IWF724"/>
    <mergeCell ref="IWG724:IWJ724"/>
    <mergeCell ref="IWK724:IWN724"/>
    <mergeCell ref="IWO724:IWR724"/>
    <mergeCell ref="IVE724:IVH724"/>
    <mergeCell ref="IVI724:IVL724"/>
    <mergeCell ref="IVM724:IVP724"/>
    <mergeCell ref="IVQ724:IVT724"/>
    <mergeCell ref="IVU724:IVX724"/>
    <mergeCell ref="IUK724:IUN724"/>
    <mergeCell ref="IUO724:IUR724"/>
    <mergeCell ref="IUS724:IUV724"/>
    <mergeCell ref="IUW724:IUZ724"/>
    <mergeCell ref="IVA724:IVD724"/>
    <mergeCell ref="ITQ724:ITT724"/>
    <mergeCell ref="ITU724:ITX724"/>
    <mergeCell ref="ITY724:IUB724"/>
    <mergeCell ref="IUC724:IUF724"/>
    <mergeCell ref="IUG724:IUJ724"/>
    <mergeCell ref="ISW724:ISZ724"/>
    <mergeCell ref="ITA724:ITD724"/>
    <mergeCell ref="ITE724:ITH724"/>
    <mergeCell ref="ITI724:ITL724"/>
    <mergeCell ref="ITM724:ITP724"/>
    <mergeCell ref="JCW724:JCZ724"/>
    <mergeCell ref="JDA724:JDD724"/>
    <mergeCell ref="JDE724:JDH724"/>
    <mergeCell ref="JDI724:JDL724"/>
    <mergeCell ref="JDM724:JDP724"/>
    <mergeCell ref="JCC724:JCF724"/>
    <mergeCell ref="JCG724:JCJ724"/>
    <mergeCell ref="JCK724:JCN724"/>
    <mergeCell ref="JCO724:JCR724"/>
    <mergeCell ref="JCS724:JCV724"/>
    <mergeCell ref="JBI724:JBL724"/>
    <mergeCell ref="JBM724:JBP724"/>
    <mergeCell ref="JBQ724:JBT724"/>
    <mergeCell ref="JBU724:JBX724"/>
    <mergeCell ref="JBY724:JCB724"/>
    <mergeCell ref="JAO724:JAR724"/>
    <mergeCell ref="JAS724:JAV724"/>
    <mergeCell ref="JAW724:JAZ724"/>
    <mergeCell ref="JBA724:JBD724"/>
    <mergeCell ref="JBE724:JBH724"/>
    <mergeCell ref="IZU724:IZX724"/>
    <mergeCell ref="IZY724:JAB724"/>
    <mergeCell ref="JAC724:JAF724"/>
    <mergeCell ref="JAG724:JAJ724"/>
    <mergeCell ref="JAK724:JAN724"/>
    <mergeCell ref="IZA724:IZD724"/>
    <mergeCell ref="IZE724:IZH724"/>
    <mergeCell ref="IZI724:IZL724"/>
    <mergeCell ref="IZM724:IZP724"/>
    <mergeCell ref="IZQ724:IZT724"/>
    <mergeCell ref="IYG724:IYJ724"/>
    <mergeCell ref="IYK724:IYN724"/>
    <mergeCell ref="IYO724:IYR724"/>
    <mergeCell ref="IYS724:IYV724"/>
    <mergeCell ref="IYW724:IYZ724"/>
    <mergeCell ref="JIG724:JIJ724"/>
    <mergeCell ref="JIK724:JIN724"/>
    <mergeCell ref="JIO724:JIR724"/>
    <mergeCell ref="JIS724:JIV724"/>
    <mergeCell ref="JIW724:JIZ724"/>
    <mergeCell ref="JHM724:JHP724"/>
    <mergeCell ref="JHQ724:JHT724"/>
    <mergeCell ref="JHU724:JHX724"/>
    <mergeCell ref="JHY724:JIB724"/>
    <mergeCell ref="JIC724:JIF724"/>
    <mergeCell ref="JGS724:JGV724"/>
    <mergeCell ref="JGW724:JGZ724"/>
    <mergeCell ref="JHA724:JHD724"/>
    <mergeCell ref="JHE724:JHH724"/>
    <mergeCell ref="JHI724:JHL724"/>
    <mergeCell ref="JFY724:JGB724"/>
    <mergeCell ref="JGC724:JGF724"/>
    <mergeCell ref="JGG724:JGJ724"/>
    <mergeCell ref="JGK724:JGN724"/>
    <mergeCell ref="JGO724:JGR724"/>
    <mergeCell ref="JFE724:JFH724"/>
    <mergeCell ref="JFI724:JFL724"/>
    <mergeCell ref="JFM724:JFP724"/>
    <mergeCell ref="JFQ724:JFT724"/>
    <mergeCell ref="JFU724:JFX724"/>
    <mergeCell ref="JEK724:JEN724"/>
    <mergeCell ref="JEO724:JER724"/>
    <mergeCell ref="JES724:JEV724"/>
    <mergeCell ref="JEW724:JEZ724"/>
    <mergeCell ref="JFA724:JFD724"/>
    <mergeCell ref="JDQ724:JDT724"/>
    <mergeCell ref="JDU724:JDX724"/>
    <mergeCell ref="JDY724:JEB724"/>
    <mergeCell ref="JEC724:JEF724"/>
    <mergeCell ref="JEG724:JEJ724"/>
    <mergeCell ref="JNQ724:JNT724"/>
    <mergeCell ref="JNU724:JNX724"/>
    <mergeCell ref="JNY724:JOB724"/>
    <mergeCell ref="JOC724:JOF724"/>
    <mergeCell ref="JOG724:JOJ724"/>
    <mergeCell ref="JMW724:JMZ724"/>
    <mergeCell ref="JNA724:JND724"/>
    <mergeCell ref="JNE724:JNH724"/>
    <mergeCell ref="JNI724:JNL724"/>
    <mergeCell ref="JNM724:JNP724"/>
    <mergeCell ref="JMC724:JMF724"/>
    <mergeCell ref="JMG724:JMJ724"/>
    <mergeCell ref="JMK724:JMN724"/>
    <mergeCell ref="JMO724:JMR724"/>
    <mergeCell ref="JMS724:JMV724"/>
    <mergeCell ref="JLI724:JLL724"/>
    <mergeCell ref="JLM724:JLP724"/>
    <mergeCell ref="JLQ724:JLT724"/>
    <mergeCell ref="JLU724:JLX724"/>
    <mergeCell ref="JLY724:JMB724"/>
    <mergeCell ref="JKO724:JKR724"/>
    <mergeCell ref="JKS724:JKV724"/>
    <mergeCell ref="JKW724:JKZ724"/>
    <mergeCell ref="JLA724:JLD724"/>
    <mergeCell ref="JLE724:JLH724"/>
    <mergeCell ref="JJU724:JJX724"/>
    <mergeCell ref="JJY724:JKB724"/>
    <mergeCell ref="JKC724:JKF724"/>
    <mergeCell ref="JKG724:JKJ724"/>
    <mergeCell ref="JKK724:JKN724"/>
    <mergeCell ref="JJA724:JJD724"/>
    <mergeCell ref="JJE724:JJH724"/>
    <mergeCell ref="JJI724:JJL724"/>
    <mergeCell ref="JJM724:JJP724"/>
    <mergeCell ref="JJQ724:JJT724"/>
    <mergeCell ref="JTA724:JTD724"/>
    <mergeCell ref="JTE724:JTH724"/>
    <mergeCell ref="JTI724:JTL724"/>
    <mergeCell ref="JTM724:JTP724"/>
    <mergeCell ref="JTQ724:JTT724"/>
    <mergeCell ref="JSG724:JSJ724"/>
    <mergeCell ref="JSK724:JSN724"/>
    <mergeCell ref="JSO724:JSR724"/>
    <mergeCell ref="JSS724:JSV724"/>
    <mergeCell ref="JSW724:JSZ724"/>
    <mergeCell ref="JRM724:JRP724"/>
    <mergeCell ref="JRQ724:JRT724"/>
    <mergeCell ref="JRU724:JRX724"/>
    <mergeCell ref="JRY724:JSB724"/>
    <mergeCell ref="JSC724:JSF724"/>
    <mergeCell ref="JQS724:JQV724"/>
    <mergeCell ref="JQW724:JQZ724"/>
    <mergeCell ref="JRA724:JRD724"/>
    <mergeCell ref="JRE724:JRH724"/>
    <mergeCell ref="JRI724:JRL724"/>
    <mergeCell ref="JPY724:JQB724"/>
    <mergeCell ref="JQC724:JQF724"/>
    <mergeCell ref="JQG724:JQJ724"/>
    <mergeCell ref="JQK724:JQN724"/>
    <mergeCell ref="JQO724:JQR724"/>
    <mergeCell ref="JPE724:JPH724"/>
    <mergeCell ref="JPI724:JPL724"/>
    <mergeCell ref="JPM724:JPP724"/>
    <mergeCell ref="JPQ724:JPT724"/>
    <mergeCell ref="JPU724:JPX724"/>
    <mergeCell ref="JOK724:JON724"/>
    <mergeCell ref="JOO724:JOR724"/>
    <mergeCell ref="JOS724:JOV724"/>
    <mergeCell ref="JOW724:JOZ724"/>
    <mergeCell ref="JPA724:JPD724"/>
    <mergeCell ref="JYK724:JYN724"/>
    <mergeCell ref="JYO724:JYR724"/>
    <mergeCell ref="JYS724:JYV724"/>
    <mergeCell ref="JYW724:JYZ724"/>
    <mergeCell ref="JZA724:JZD724"/>
    <mergeCell ref="JXQ724:JXT724"/>
    <mergeCell ref="JXU724:JXX724"/>
    <mergeCell ref="JXY724:JYB724"/>
    <mergeCell ref="JYC724:JYF724"/>
    <mergeCell ref="JYG724:JYJ724"/>
    <mergeCell ref="JWW724:JWZ724"/>
    <mergeCell ref="JXA724:JXD724"/>
    <mergeCell ref="JXE724:JXH724"/>
    <mergeCell ref="JXI724:JXL724"/>
    <mergeCell ref="JXM724:JXP724"/>
    <mergeCell ref="JWC724:JWF724"/>
    <mergeCell ref="JWG724:JWJ724"/>
    <mergeCell ref="JWK724:JWN724"/>
    <mergeCell ref="JWO724:JWR724"/>
    <mergeCell ref="JWS724:JWV724"/>
    <mergeCell ref="JVI724:JVL724"/>
    <mergeCell ref="JVM724:JVP724"/>
    <mergeCell ref="JVQ724:JVT724"/>
    <mergeCell ref="JVU724:JVX724"/>
    <mergeCell ref="JVY724:JWB724"/>
    <mergeCell ref="JUO724:JUR724"/>
    <mergeCell ref="JUS724:JUV724"/>
    <mergeCell ref="JUW724:JUZ724"/>
    <mergeCell ref="JVA724:JVD724"/>
    <mergeCell ref="JVE724:JVH724"/>
    <mergeCell ref="JTU724:JTX724"/>
    <mergeCell ref="JTY724:JUB724"/>
    <mergeCell ref="JUC724:JUF724"/>
    <mergeCell ref="JUG724:JUJ724"/>
    <mergeCell ref="JUK724:JUN724"/>
    <mergeCell ref="KDU724:KDX724"/>
    <mergeCell ref="KDY724:KEB724"/>
    <mergeCell ref="KEC724:KEF724"/>
    <mergeCell ref="KEG724:KEJ724"/>
    <mergeCell ref="KEK724:KEN724"/>
    <mergeCell ref="KDA724:KDD724"/>
    <mergeCell ref="KDE724:KDH724"/>
    <mergeCell ref="KDI724:KDL724"/>
    <mergeCell ref="KDM724:KDP724"/>
    <mergeCell ref="KDQ724:KDT724"/>
    <mergeCell ref="KCG724:KCJ724"/>
    <mergeCell ref="KCK724:KCN724"/>
    <mergeCell ref="KCO724:KCR724"/>
    <mergeCell ref="KCS724:KCV724"/>
    <mergeCell ref="KCW724:KCZ724"/>
    <mergeCell ref="KBM724:KBP724"/>
    <mergeCell ref="KBQ724:KBT724"/>
    <mergeCell ref="KBU724:KBX724"/>
    <mergeCell ref="KBY724:KCB724"/>
    <mergeCell ref="KCC724:KCF724"/>
    <mergeCell ref="KAS724:KAV724"/>
    <mergeCell ref="KAW724:KAZ724"/>
    <mergeCell ref="KBA724:KBD724"/>
    <mergeCell ref="KBE724:KBH724"/>
    <mergeCell ref="KBI724:KBL724"/>
    <mergeCell ref="JZY724:KAB724"/>
    <mergeCell ref="KAC724:KAF724"/>
    <mergeCell ref="KAG724:KAJ724"/>
    <mergeCell ref="KAK724:KAN724"/>
    <mergeCell ref="KAO724:KAR724"/>
    <mergeCell ref="JZE724:JZH724"/>
    <mergeCell ref="JZI724:JZL724"/>
    <mergeCell ref="JZM724:JZP724"/>
    <mergeCell ref="JZQ724:JZT724"/>
    <mergeCell ref="JZU724:JZX724"/>
    <mergeCell ref="KJE724:KJH724"/>
    <mergeCell ref="KJI724:KJL724"/>
    <mergeCell ref="KJM724:KJP724"/>
    <mergeCell ref="KJQ724:KJT724"/>
    <mergeCell ref="KJU724:KJX724"/>
    <mergeCell ref="KIK724:KIN724"/>
    <mergeCell ref="KIO724:KIR724"/>
    <mergeCell ref="KIS724:KIV724"/>
    <mergeCell ref="KIW724:KIZ724"/>
    <mergeCell ref="KJA724:KJD724"/>
    <mergeCell ref="KHQ724:KHT724"/>
    <mergeCell ref="KHU724:KHX724"/>
    <mergeCell ref="KHY724:KIB724"/>
    <mergeCell ref="KIC724:KIF724"/>
    <mergeCell ref="KIG724:KIJ724"/>
    <mergeCell ref="KGW724:KGZ724"/>
    <mergeCell ref="KHA724:KHD724"/>
    <mergeCell ref="KHE724:KHH724"/>
    <mergeCell ref="KHI724:KHL724"/>
    <mergeCell ref="KHM724:KHP724"/>
    <mergeCell ref="KGC724:KGF724"/>
    <mergeCell ref="KGG724:KGJ724"/>
    <mergeCell ref="KGK724:KGN724"/>
    <mergeCell ref="KGO724:KGR724"/>
    <mergeCell ref="KGS724:KGV724"/>
    <mergeCell ref="KFI724:KFL724"/>
    <mergeCell ref="KFM724:KFP724"/>
    <mergeCell ref="KFQ724:KFT724"/>
    <mergeCell ref="KFU724:KFX724"/>
    <mergeCell ref="KFY724:KGB724"/>
    <mergeCell ref="KEO724:KER724"/>
    <mergeCell ref="KES724:KEV724"/>
    <mergeCell ref="KEW724:KEZ724"/>
    <mergeCell ref="KFA724:KFD724"/>
    <mergeCell ref="KFE724:KFH724"/>
    <mergeCell ref="KOO724:KOR724"/>
    <mergeCell ref="KOS724:KOV724"/>
    <mergeCell ref="KOW724:KOZ724"/>
    <mergeCell ref="KPA724:KPD724"/>
    <mergeCell ref="KPE724:KPH724"/>
    <mergeCell ref="KNU724:KNX724"/>
    <mergeCell ref="KNY724:KOB724"/>
    <mergeCell ref="KOC724:KOF724"/>
    <mergeCell ref="KOG724:KOJ724"/>
    <mergeCell ref="KOK724:KON724"/>
    <mergeCell ref="KNA724:KND724"/>
    <mergeCell ref="KNE724:KNH724"/>
    <mergeCell ref="KNI724:KNL724"/>
    <mergeCell ref="KNM724:KNP724"/>
    <mergeCell ref="KNQ724:KNT724"/>
    <mergeCell ref="KMG724:KMJ724"/>
    <mergeCell ref="KMK724:KMN724"/>
    <mergeCell ref="KMO724:KMR724"/>
    <mergeCell ref="KMS724:KMV724"/>
    <mergeCell ref="KMW724:KMZ724"/>
    <mergeCell ref="KLM724:KLP724"/>
    <mergeCell ref="KLQ724:KLT724"/>
    <mergeCell ref="KLU724:KLX724"/>
    <mergeCell ref="KLY724:KMB724"/>
    <mergeCell ref="KMC724:KMF724"/>
    <mergeCell ref="KKS724:KKV724"/>
    <mergeCell ref="KKW724:KKZ724"/>
    <mergeCell ref="KLA724:KLD724"/>
    <mergeCell ref="KLE724:KLH724"/>
    <mergeCell ref="KLI724:KLL724"/>
    <mergeCell ref="KJY724:KKB724"/>
    <mergeCell ref="KKC724:KKF724"/>
    <mergeCell ref="KKG724:KKJ724"/>
    <mergeCell ref="KKK724:KKN724"/>
    <mergeCell ref="KKO724:KKR724"/>
    <mergeCell ref="KTY724:KUB724"/>
    <mergeCell ref="KUC724:KUF724"/>
    <mergeCell ref="KUG724:KUJ724"/>
    <mergeCell ref="KUK724:KUN724"/>
    <mergeCell ref="KUO724:KUR724"/>
    <mergeCell ref="KTE724:KTH724"/>
    <mergeCell ref="KTI724:KTL724"/>
    <mergeCell ref="KTM724:KTP724"/>
    <mergeCell ref="KTQ724:KTT724"/>
    <mergeCell ref="KTU724:KTX724"/>
    <mergeCell ref="KSK724:KSN724"/>
    <mergeCell ref="KSO724:KSR724"/>
    <mergeCell ref="KSS724:KSV724"/>
    <mergeCell ref="KSW724:KSZ724"/>
    <mergeCell ref="KTA724:KTD724"/>
    <mergeCell ref="KRQ724:KRT724"/>
    <mergeCell ref="KRU724:KRX724"/>
    <mergeCell ref="KRY724:KSB724"/>
    <mergeCell ref="KSC724:KSF724"/>
    <mergeCell ref="KSG724:KSJ724"/>
    <mergeCell ref="KQW724:KQZ724"/>
    <mergeCell ref="KRA724:KRD724"/>
    <mergeCell ref="KRE724:KRH724"/>
    <mergeCell ref="KRI724:KRL724"/>
    <mergeCell ref="KRM724:KRP724"/>
    <mergeCell ref="KQC724:KQF724"/>
    <mergeCell ref="KQG724:KQJ724"/>
    <mergeCell ref="KQK724:KQN724"/>
    <mergeCell ref="KQO724:KQR724"/>
    <mergeCell ref="KQS724:KQV724"/>
    <mergeCell ref="KPI724:KPL724"/>
    <mergeCell ref="KPM724:KPP724"/>
    <mergeCell ref="KPQ724:KPT724"/>
    <mergeCell ref="KPU724:KPX724"/>
    <mergeCell ref="KPY724:KQB724"/>
    <mergeCell ref="KZI724:KZL724"/>
    <mergeCell ref="KZM724:KZP724"/>
    <mergeCell ref="KZQ724:KZT724"/>
    <mergeCell ref="KZU724:KZX724"/>
    <mergeCell ref="KZY724:LAB724"/>
    <mergeCell ref="KYO724:KYR724"/>
    <mergeCell ref="KYS724:KYV724"/>
    <mergeCell ref="KYW724:KYZ724"/>
    <mergeCell ref="KZA724:KZD724"/>
    <mergeCell ref="KZE724:KZH724"/>
    <mergeCell ref="KXU724:KXX724"/>
    <mergeCell ref="KXY724:KYB724"/>
    <mergeCell ref="KYC724:KYF724"/>
    <mergeCell ref="KYG724:KYJ724"/>
    <mergeCell ref="KYK724:KYN724"/>
    <mergeCell ref="KXA724:KXD724"/>
    <mergeCell ref="KXE724:KXH724"/>
    <mergeCell ref="KXI724:KXL724"/>
    <mergeCell ref="KXM724:KXP724"/>
    <mergeCell ref="KXQ724:KXT724"/>
    <mergeCell ref="KWG724:KWJ724"/>
    <mergeCell ref="KWK724:KWN724"/>
    <mergeCell ref="KWO724:KWR724"/>
    <mergeCell ref="KWS724:KWV724"/>
    <mergeCell ref="KWW724:KWZ724"/>
    <mergeCell ref="KVM724:KVP724"/>
    <mergeCell ref="KVQ724:KVT724"/>
    <mergeCell ref="KVU724:KVX724"/>
    <mergeCell ref="KVY724:KWB724"/>
    <mergeCell ref="KWC724:KWF724"/>
    <mergeCell ref="KUS724:KUV724"/>
    <mergeCell ref="KUW724:KUZ724"/>
    <mergeCell ref="KVA724:KVD724"/>
    <mergeCell ref="KVE724:KVH724"/>
    <mergeCell ref="KVI724:KVL724"/>
    <mergeCell ref="LES724:LEV724"/>
    <mergeCell ref="LEW724:LEZ724"/>
    <mergeCell ref="LFA724:LFD724"/>
    <mergeCell ref="LFE724:LFH724"/>
    <mergeCell ref="LFI724:LFL724"/>
    <mergeCell ref="LDY724:LEB724"/>
    <mergeCell ref="LEC724:LEF724"/>
    <mergeCell ref="LEG724:LEJ724"/>
    <mergeCell ref="LEK724:LEN724"/>
    <mergeCell ref="LEO724:LER724"/>
    <mergeCell ref="LDE724:LDH724"/>
    <mergeCell ref="LDI724:LDL724"/>
    <mergeCell ref="LDM724:LDP724"/>
    <mergeCell ref="LDQ724:LDT724"/>
    <mergeCell ref="LDU724:LDX724"/>
    <mergeCell ref="LCK724:LCN724"/>
    <mergeCell ref="LCO724:LCR724"/>
    <mergeCell ref="LCS724:LCV724"/>
    <mergeCell ref="LCW724:LCZ724"/>
    <mergeCell ref="LDA724:LDD724"/>
    <mergeCell ref="LBQ724:LBT724"/>
    <mergeCell ref="LBU724:LBX724"/>
    <mergeCell ref="LBY724:LCB724"/>
    <mergeCell ref="LCC724:LCF724"/>
    <mergeCell ref="LCG724:LCJ724"/>
    <mergeCell ref="LAW724:LAZ724"/>
    <mergeCell ref="LBA724:LBD724"/>
    <mergeCell ref="LBE724:LBH724"/>
    <mergeCell ref="LBI724:LBL724"/>
    <mergeCell ref="LBM724:LBP724"/>
    <mergeCell ref="LAC724:LAF724"/>
    <mergeCell ref="LAG724:LAJ724"/>
    <mergeCell ref="LAK724:LAN724"/>
    <mergeCell ref="LAO724:LAR724"/>
    <mergeCell ref="LAS724:LAV724"/>
    <mergeCell ref="LKC724:LKF724"/>
    <mergeCell ref="LKG724:LKJ724"/>
    <mergeCell ref="LKK724:LKN724"/>
    <mergeCell ref="LKO724:LKR724"/>
    <mergeCell ref="LKS724:LKV724"/>
    <mergeCell ref="LJI724:LJL724"/>
    <mergeCell ref="LJM724:LJP724"/>
    <mergeCell ref="LJQ724:LJT724"/>
    <mergeCell ref="LJU724:LJX724"/>
    <mergeCell ref="LJY724:LKB724"/>
    <mergeCell ref="LIO724:LIR724"/>
    <mergeCell ref="LIS724:LIV724"/>
    <mergeCell ref="LIW724:LIZ724"/>
    <mergeCell ref="LJA724:LJD724"/>
    <mergeCell ref="LJE724:LJH724"/>
    <mergeCell ref="LHU724:LHX724"/>
    <mergeCell ref="LHY724:LIB724"/>
    <mergeCell ref="LIC724:LIF724"/>
    <mergeCell ref="LIG724:LIJ724"/>
    <mergeCell ref="LIK724:LIN724"/>
    <mergeCell ref="LHA724:LHD724"/>
    <mergeCell ref="LHE724:LHH724"/>
    <mergeCell ref="LHI724:LHL724"/>
    <mergeCell ref="LHM724:LHP724"/>
    <mergeCell ref="LHQ724:LHT724"/>
    <mergeCell ref="LGG724:LGJ724"/>
    <mergeCell ref="LGK724:LGN724"/>
    <mergeCell ref="LGO724:LGR724"/>
    <mergeCell ref="LGS724:LGV724"/>
    <mergeCell ref="LGW724:LGZ724"/>
    <mergeCell ref="LFM724:LFP724"/>
    <mergeCell ref="LFQ724:LFT724"/>
    <mergeCell ref="LFU724:LFX724"/>
    <mergeCell ref="LFY724:LGB724"/>
    <mergeCell ref="LGC724:LGF724"/>
    <mergeCell ref="LPM724:LPP724"/>
    <mergeCell ref="LPQ724:LPT724"/>
    <mergeCell ref="LPU724:LPX724"/>
    <mergeCell ref="LPY724:LQB724"/>
    <mergeCell ref="LQC724:LQF724"/>
    <mergeCell ref="LOS724:LOV724"/>
    <mergeCell ref="LOW724:LOZ724"/>
    <mergeCell ref="LPA724:LPD724"/>
    <mergeCell ref="LPE724:LPH724"/>
    <mergeCell ref="LPI724:LPL724"/>
    <mergeCell ref="LNY724:LOB724"/>
    <mergeCell ref="LOC724:LOF724"/>
    <mergeCell ref="LOG724:LOJ724"/>
    <mergeCell ref="LOK724:LON724"/>
    <mergeCell ref="LOO724:LOR724"/>
    <mergeCell ref="LNE724:LNH724"/>
    <mergeCell ref="LNI724:LNL724"/>
    <mergeCell ref="LNM724:LNP724"/>
    <mergeCell ref="LNQ724:LNT724"/>
    <mergeCell ref="LNU724:LNX724"/>
    <mergeCell ref="LMK724:LMN724"/>
    <mergeCell ref="LMO724:LMR724"/>
    <mergeCell ref="LMS724:LMV724"/>
    <mergeCell ref="LMW724:LMZ724"/>
    <mergeCell ref="LNA724:LND724"/>
    <mergeCell ref="LLQ724:LLT724"/>
    <mergeCell ref="LLU724:LLX724"/>
    <mergeCell ref="LLY724:LMB724"/>
    <mergeCell ref="LMC724:LMF724"/>
    <mergeCell ref="LMG724:LMJ724"/>
    <mergeCell ref="LKW724:LKZ724"/>
    <mergeCell ref="LLA724:LLD724"/>
    <mergeCell ref="LLE724:LLH724"/>
    <mergeCell ref="LLI724:LLL724"/>
    <mergeCell ref="LLM724:LLP724"/>
    <mergeCell ref="LUW724:LUZ724"/>
    <mergeCell ref="LVA724:LVD724"/>
    <mergeCell ref="LVE724:LVH724"/>
    <mergeCell ref="LVI724:LVL724"/>
    <mergeCell ref="LVM724:LVP724"/>
    <mergeCell ref="LUC724:LUF724"/>
    <mergeCell ref="LUG724:LUJ724"/>
    <mergeCell ref="LUK724:LUN724"/>
    <mergeCell ref="LUO724:LUR724"/>
    <mergeCell ref="LUS724:LUV724"/>
    <mergeCell ref="LTI724:LTL724"/>
    <mergeCell ref="LTM724:LTP724"/>
    <mergeCell ref="LTQ724:LTT724"/>
    <mergeCell ref="LTU724:LTX724"/>
    <mergeCell ref="LTY724:LUB724"/>
    <mergeCell ref="LSO724:LSR724"/>
    <mergeCell ref="LSS724:LSV724"/>
    <mergeCell ref="LSW724:LSZ724"/>
    <mergeCell ref="LTA724:LTD724"/>
    <mergeCell ref="LTE724:LTH724"/>
    <mergeCell ref="LRU724:LRX724"/>
    <mergeCell ref="LRY724:LSB724"/>
    <mergeCell ref="LSC724:LSF724"/>
    <mergeCell ref="LSG724:LSJ724"/>
    <mergeCell ref="LSK724:LSN724"/>
    <mergeCell ref="LRA724:LRD724"/>
    <mergeCell ref="LRE724:LRH724"/>
    <mergeCell ref="LRI724:LRL724"/>
    <mergeCell ref="LRM724:LRP724"/>
    <mergeCell ref="LRQ724:LRT724"/>
    <mergeCell ref="LQG724:LQJ724"/>
    <mergeCell ref="LQK724:LQN724"/>
    <mergeCell ref="LQO724:LQR724"/>
    <mergeCell ref="LQS724:LQV724"/>
    <mergeCell ref="LQW724:LQZ724"/>
    <mergeCell ref="MAG724:MAJ724"/>
    <mergeCell ref="MAK724:MAN724"/>
    <mergeCell ref="MAO724:MAR724"/>
    <mergeCell ref="MAS724:MAV724"/>
    <mergeCell ref="MAW724:MAZ724"/>
    <mergeCell ref="LZM724:LZP724"/>
    <mergeCell ref="LZQ724:LZT724"/>
    <mergeCell ref="LZU724:LZX724"/>
    <mergeCell ref="LZY724:MAB724"/>
    <mergeCell ref="MAC724:MAF724"/>
    <mergeCell ref="LYS724:LYV724"/>
    <mergeCell ref="LYW724:LYZ724"/>
    <mergeCell ref="LZA724:LZD724"/>
    <mergeCell ref="LZE724:LZH724"/>
    <mergeCell ref="LZI724:LZL724"/>
    <mergeCell ref="LXY724:LYB724"/>
    <mergeCell ref="LYC724:LYF724"/>
    <mergeCell ref="LYG724:LYJ724"/>
    <mergeCell ref="LYK724:LYN724"/>
    <mergeCell ref="LYO724:LYR724"/>
    <mergeCell ref="LXE724:LXH724"/>
    <mergeCell ref="LXI724:LXL724"/>
    <mergeCell ref="LXM724:LXP724"/>
    <mergeCell ref="LXQ724:LXT724"/>
    <mergeCell ref="LXU724:LXX724"/>
    <mergeCell ref="LWK724:LWN724"/>
    <mergeCell ref="LWO724:LWR724"/>
    <mergeCell ref="LWS724:LWV724"/>
    <mergeCell ref="LWW724:LWZ724"/>
    <mergeCell ref="LXA724:LXD724"/>
    <mergeCell ref="LVQ724:LVT724"/>
    <mergeCell ref="LVU724:LVX724"/>
    <mergeCell ref="LVY724:LWB724"/>
    <mergeCell ref="LWC724:LWF724"/>
    <mergeCell ref="LWG724:LWJ724"/>
    <mergeCell ref="MFQ724:MFT724"/>
    <mergeCell ref="MFU724:MFX724"/>
    <mergeCell ref="MFY724:MGB724"/>
    <mergeCell ref="MGC724:MGF724"/>
    <mergeCell ref="MGG724:MGJ724"/>
    <mergeCell ref="MEW724:MEZ724"/>
    <mergeCell ref="MFA724:MFD724"/>
    <mergeCell ref="MFE724:MFH724"/>
    <mergeCell ref="MFI724:MFL724"/>
    <mergeCell ref="MFM724:MFP724"/>
    <mergeCell ref="MEC724:MEF724"/>
    <mergeCell ref="MEG724:MEJ724"/>
    <mergeCell ref="MEK724:MEN724"/>
    <mergeCell ref="MEO724:MER724"/>
    <mergeCell ref="MES724:MEV724"/>
    <mergeCell ref="MDI724:MDL724"/>
    <mergeCell ref="MDM724:MDP724"/>
    <mergeCell ref="MDQ724:MDT724"/>
    <mergeCell ref="MDU724:MDX724"/>
    <mergeCell ref="MDY724:MEB724"/>
    <mergeCell ref="MCO724:MCR724"/>
    <mergeCell ref="MCS724:MCV724"/>
    <mergeCell ref="MCW724:MCZ724"/>
    <mergeCell ref="MDA724:MDD724"/>
    <mergeCell ref="MDE724:MDH724"/>
    <mergeCell ref="MBU724:MBX724"/>
    <mergeCell ref="MBY724:MCB724"/>
    <mergeCell ref="MCC724:MCF724"/>
    <mergeCell ref="MCG724:MCJ724"/>
    <mergeCell ref="MCK724:MCN724"/>
    <mergeCell ref="MBA724:MBD724"/>
    <mergeCell ref="MBE724:MBH724"/>
    <mergeCell ref="MBI724:MBL724"/>
    <mergeCell ref="MBM724:MBP724"/>
    <mergeCell ref="MBQ724:MBT724"/>
    <mergeCell ref="MLA724:MLD724"/>
    <mergeCell ref="MLE724:MLH724"/>
    <mergeCell ref="MLI724:MLL724"/>
    <mergeCell ref="MLM724:MLP724"/>
    <mergeCell ref="MLQ724:MLT724"/>
    <mergeCell ref="MKG724:MKJ724"/>
    <mergeCell ref="MKK724:MKN724"/>
    <mergeCell ref="MKO724:MKR724"/>
    <mergeCell ref="MKS724:MKV724"/>
    <mergeCell ref="MKW724:MKZ724"/>
    <mergeCell ref="MJM724:MJP724"/>
    <mergeCell ref="MJQ724:MJT724"/>
    <mergeCell ref="MJU724:MJX724"/>
    <mergeCell ref="MJY724:MKB724"/>
    <mergeCell ref="MKC724:MKF724"/>
    <mergeCell ref="MIS724:MIV724"/>
    <mergeCell ref="MIW724:MIZ724"/>
    <mergeCell ref="MJA724:MJD724"/>
    <mergeCell ref="MJE724:MJH724"/>
    <mergeCell ref="MJI724:MJL724"/>
    <mergeCell ref="MHY724:MIB724"/>
    <mergeCell ref="MIC724:MIF724"/>
    <mergeCell ref="MIG724:MIJ724"/>
    <mergeCell ref="MIK724:MIN724"/>
    <mergeCell ref="MIO724:MIR724"/>
    <mergeCell ref="MHE724:MHH724"/>
    <mergeCell ref="MHI724:MHL724"/>
    <mergeCell ref="MHM724:MHP724"/>
    <mergeCell ref="MHQ724:MHT724"/>
    <mergeCell ref="MHU724:MHX724"/>
    <mergeCell ref="MGK724:MGN724"/>
    <mergeCell ref="MGO724:MGR724"/>
    <mergeCell ref="MGS724:MGV724"/>
    <mergeCell ref="MGW724:MGZ724"/>
    <mergeCell ref="MHA724:MHD724"/>
    <mergeCell ref="MQK724:MQN724"/>
    <mergeCell ref="MQO724:MQR724"/>
    <mergeCell ref="MQS724:MQV724"/>
    <mergeCell ref="MQW724:MQZ724"/>
    <mergeCell ref="MRA724:MRD724"/>
    <mergeCell ref="MPQ724:MPT724"/>
    <mergeCell ref="MPU724:MPX724"/>
    <mergeCell ref="MPY724:MQB724"/>
    <mergeCell ref="MQC724:MQF724"/>
    <mergeCell ref="MQG724:MQJ724"/>
    <mergeCell ref="MOW724:MOZ724"/>
    <mergeCell ref="MPA724:MPD724"/>
    <mergeCell ref="MPE724:MPH724"/>
    <mergeCell ref="MPI724:MPL724"/>
    <mergeCell ref="MPM724:MPP724"/>
    <mergeCell ref="MOC724:MOF724"/>
    <mergeCell ref="MOG724:MOJ724"/>
    <mergeCell ref="MOK724:MON724"/>
    <mergeCell ref="MOO724:MOR724"/>
    <mergeCell ref="MOS724:MOV724"/>
    <mergeCell ref="MNI724:MNL724"/>
    <mergeCell ref="MNM724:MNP724"/>
    <mergeCell ref="MNQ724:MNT724"/>
    <mergeCell ref="MNU724:MNX724"/>
    <mergeCell ref="MNY724:MOB724"/>
    <mergeCell ref="MMO724:MMR724"/>
    <mergeCell ref="MMS724:MMV724"/>
    <mergeCell ref="MMW724:MMZ724"/>
    <mergeCell ref="MNA724:MND724"/>
    <mergeCell ref="MNE724:MNH724"/>
    <mergeCell ref="MLU724:MLX724"/>
    <mergeCell ref="MLY724:MMB724"/>
    <mergeCell ref="MMC724:MMF724"/>
    <mergeCell ref="MMG724:MMJ724"/>
    <mergeCell ref="MMK724:MMN724"/>
    <mergeCell ref="MVU724:MVX724"/>
    <mergeCell ref="MVY724:MWB724"/>
    <mergeCell ref="MWC724:MWF724"/>
    <mergeCell ref="MWG724:MWJ724"/>
    <mergeCell ref="MWK724:MWN724"/>
    <mergeCell ref="MVA724:MVD724"/>
    <mergeCell ref="MVE724:MVH724"/>
    <mergeCell ref="MVI724:MVL724"/>
    <mergeCell ref="MVM724:MVP724"/>
    <mergeCell ref="MVQ724:MVT724"/>
    <mergeCell ref="MUG724:MUJ724"/>
    <mergeCell ref="MUK724:MUN724"/>
    <mergeCell ref="MUO724:MUR724"/>
    <mergeCell ref="MUS724:MUV724"/>
    <mergeCell ref="MUW724:MUZ724"/>
    <mergeCell ref="MTM724:MTP724"/>
    <mergeCell ref="MTQ724:MTT724"/>
    <mergeCell ref="MTU724:MTX724"/>
    <mergeCell ref="MTY724:MUB724"/>
    <mergeCell ref="MUC724:MUF724"/>
    <mergeCell ref="MSS724:MSV724"/>
    <mergeCell ref="MSW724:MSZ724"/>
    <mergeCell ref="MTA724:MTD724"/>
    <mergeCell ref="MTE724:MTH724"/>
    <mergeCell ref="MTI724:MTL724"/>
    <mergeCell ref="MRY724:MSB724"/>
    <mergeCell ref="MSC724:MSF724"/>
    <mergeCell ref="MSG724:MSJ724"/>
    <mergeCell ref="MSK724:MSN724"/>
    <mergeCell ref="MSO724:MSR724"/>
    <mergeCell ref="MRE724:MRH724"/>
    <mergeCell ref="MRI724:MRL724"/>
    <mergeCell ref="MRM724:MRP724"/>
    <mergeCell ref="MRQ724:MRT724"/>
    <mergeCell ref="MRU724:MRX724"/>
    <mergeCell ref="NBE724:NBH724"/>
    <mergeCell ref="NBI724:NBL724"/>
    <mergeCell ref="NBM724:NBP724"/>
    <mergeCell ref="NBQ724:NBT724"/>
    <mergeCell ref="NBU724:NBX724"/>
    <mergeCell ref="NAK724:NAN724"/>
    <mergeCell ref="NAO724:NAR724"/>
    <mergeCell ref="NAS724:NAV724"/>
    <mergeCell ref="NAW724:NAZ724"/>
    <mergeCell ref="NBA724:NBD724"/>
    <mergeCell ref="MZQ724:MZT724"/>
    <mergeCell ref="MZU724:MZX724"/>
    <mergeCell ref="MZY724:NAB724"/>
    <mergeCell ref="NAC724:NAF724"/>
    <mergeCell ref="NAG724:NAJ724"/>
    <mergeCell ref="MYW724:MYZ724"/>
    <mergeCell ref="MZA724:MZD724"/>
    <mergeCell ref="MZE724:MZH724"/>
    <mergeCell ref="MZI724:MZL724"/>
    <mergeCell ref="MZM724:MZP724"/>
    <mergeCell ref="MYC724:MYF724"/>
    <mergeCell ref="MYG724:MYJ724"/>
    <mergeCell ref="MYK724:MYN724"/>
    <mergeCell ref="MYO724:MYR724"/>
    <mergeCell ref="MYS724:MYV724"/>
    <mergeCell ref="MXI724:MXL724"/>
    <mergeCell ref="MXM724:MXP724"/>
    <mergeCell ref="MXQ724:MXT724"/>
    <mergeCell ref="MXU724:MXX724"/>
    <mergeCell ref="MXY724:MYB724"/>
    <mergeCell ref="MWO724:MWR724"/>
    <mergeCell ref="MWS724:MWV724"/>
    <mergeCell ref="MWW724:MWZ724"/>
    <mergeCell ref="MXA724:MXD724"/>
    <mergeCell ref="MXE724:MXH724"/>
    <mergeCell ref="NGO724:NGR724"/>
    <mergeCell ref="NGS724:NGV724"/>
    <mergeCell ref="NGW724:NGZ724"/>
    <mergeCell ref="NHA724:NHD724"/>
    <mergeCell ref="NHE724:NHH724"/>
    <mergeCell ref="NFU724:NFX724"/>
    <mergeCell ref="NFY724:NGB724"/>
    <mergeCell ref="NGC724:NGF724"/>
    <mergeCell ref="NGG724:NGJ724"/>
    <mergeCell ref="NGK724:NGN724"/>
    <mergeCell ref="NFA724:NFD724"/>
    <mergeCell ref="NFE724:NFH724"/>
    <mergeCell ref="NFI724:NFL724"/>
    <mergeCell ref="NFM724:NFP724"/>
    <mergeCell ref="NFQ724:NFT724"/>
    <mergeCell ref="NEG724:NEJ724"/>
    <mergeCell ref="NEK724:NEN724"/>
    <mergeCell ref="NEO724:NER724"/>
    <mergeCell ref="NES724:NEV724"/>
    <mergeCell ref="NEW724:NEZ724"/>
    <mergeCell ref="NDM724:NDP724"/>
    <mergeCell ref="NDQ724:NDT724"/>
    <mergeCell ref="NDU724:NDX724"/>
    <mergeCell ref="NDY724:NEB724"/>
    <mergeCell ref="NEC724:NEF724"/>
    <mergeCell ref="NCS724:NCV724"/>
    <mergeCell ref="NCW724:NCZ724"/>
    <mergeCell ref="NDA724:NDD724"/>
    <mergeCell ref="NDE724:NDH724"/>
    <mergeCell ref="NDI724:NDL724"/>
    <mergeCell ref="NBY724:NCB724"/>
    <mergeCell ref="NCC724:NCF724"/>
    <mergeCell ref="NCG724:NCJ724"/>
    <mergeCell ref="NCK724:NCN724"/>
    <mergeCell ref="NCO724:NCR724"/>
    <mergeCell ref="NLY724:NMB724"/>
    <mergeCell ref="NMC724:NMF724"/>
    <mergeCell ref="NMG724:NMJ724"/>
    <mergeCell ref="NMK724:NMN724"/>
    <mergeCell ref="NMO724:NMR724"/>
    <mergeCell ref="NLE724:NLH724"/>
    <mergeCell ref="NLI724:NLL724"/>
    <mergeCell ref="NLM724:NLP724"/>
    <mergeCell ref="NLQ724:NLT724"/>
    <mergeCell ref="NLU724:NLX724"/>
    <mergeCell ref="NKK724:NKN724"/>
    <mergeCell ref="NKO724:NKR724"/>
    <mergeCell ref="NKS724:NKV724"/>
    <mergeCell ref="NKW724:NKZ724"/>
    <mergeCell ref="NLA724:NLD724"/>
    <mergeCell ref="NJQ724:NJT724"/>
    <mergeCell ref="NJU724:NJX724"/>
    <mergeCell ref="NJY724:NKB724"/>
    <mergeCell ref="NKC724:NKF724"/>
    <mergeCell ref="NKG724:NKJ724"/>
    <mergeCell ref="NIW724:NIZ724"/>
    <mergeCell ref="NJA724:NJD724"/>
    <mergeCell ref="NJE724:NJH724"/>
    <mergeCell ref="NJI724:NJL724"/>
    <mergeCell ref="NJM724:NJP724"/>
    <mergeCell ref="NIC724:NIF724"/>
    <mergeCell ref="NIG724:NIJ724"/>
    <mergeCell ref="NIK724:NIN724"/>
    <mergeCell ref="NIO724:NIR724"/>
    <mergeCell ref="NIS724:NIV724"/>
    <mergeCell ref="NHI724:NHL724"/>
    <mergeCell ref="NHM724:NHP724"/>
    <mergeCell ref="NHQ724:NHT724"/>
    <mergeCell ref="NHU724:NHX724"/>
    <mergeCell ref="NHY724:NIB724"/>
    <mergeCell ref="NRI724:NRL724"/>
    <mergeCell ref="NRM724:NRP724"/>
    <mergeCell ref="NRQ724:NRT724"/>
    <mergeCell ref="NRU724:NRX724"/>
    <mergeCell ref="NRY724:NSB724"/>
    <mergeCell ref="NQO724:NQR724"/>
    <mergeCell ref="NQS724:NQV724"/>
    <mergeCell ref="NQW724:NQZ724"/>
    <mergeCell ref="NRA724:NRD724"/>
    <mergeCell ref="NRE724:NRH724"/>
    <mergeCell ref="NPU724:NPX724"/>
    <mergeCell ref="NPY724:NQB724"/>
    <mergeCell ref="NQC724:NQF724"/>
    <mergeCell ref="NQG724:NQJ724"/>
    <mergeCell ref="NQK724:NQN724"/>
    <mergeCell ref="NPA724:NPD724"/>
    <mergeCell ref="NPE724:NPH724"/>
    <mergeCell ref="NPI724:NPL724"/>
    <mergeCell ref="NPM724:NPP724"/>
    <mergeCell ref="NPQ724:NPT724"/>
    <mergeCell ref="NOG724:NOJ724"/>
    <mergeCell ref="NOK724:NON724"/>
    <mergeCell ref="NOO724:NOR724"/>
    <mergeCell ref="NOS724:NOV724"/>
    <mergeCell ref="NOW724:NOZ724"/>
    <mergeCell ref="NNM724:NNP724"/>
    <mergeCell ref="NNQ724:NNT724"/>
    <mergeCell ref="NNU724:NNX724"/>
    <mergeCell ref="NNY724:NOB724"/>
    <mergeCell ref="NOC724:NOF724"/>
    <mergeCell ref="NMS724:NMV724"/>
    <mergeCell ref="NMW724:NMZ724"/>
    <mergeCell ref="NNA724:NND724"/>
    <mergeCell ref="NNE724:NNH724"/>
    <mergeCell ref="NNI724:NNL724"/>
    <mergeCell ref="NWS724:NWV724"/>
    <mergeCell ref="NWW724:NWZ724"/>
    <mergeCell ref="NXA724:NXD724"/>
    <mergeCell ref="NXE724:NXH724"/>
    <mergeCell ref="NXI724:NXL724"/>
    <mergeCell ref="NVY724:NWB724"/>
    <mergeCell ref="NWC724:NWF724"/>
    <mergeCell ref="NWG724:NWJ724"/>
    <mergeCell ref="NWK724:NWN724"/>
    <mergeCell ref="NWO724:NWR724"/>
    <mergeCell ref="NVE724:NVH724"/>
    <mergeCell ref="NVI724:NVL724"/>
    <mergeCell ref="NVM724:NVP724"/>
    <mergeCell ref="NVQ724:NVT724"/>
    <mergeCell ref="NVU724:NVX724"/>
    <mergeCell ref="NUK724:NUN724"/>
    <mergeCell ref="NUO724:NUR724"/>
    <mergeCell ref="NUS724:NUV724"/>
    <mergeCell ref="NUW724:NUZ724"/>
    <mergeCell ref="NVA724:NVD724"/>
    <mergeCell ref="NTQ724:NTT724"/>
    <mergeCell ref="NTU724:NTX724"/>
    <mergeCell ref="NTY724:NUB724"/>
    <mergeCell ref="NUC724:NUF724"/>
    <mergeCell ref="NUG724:NUJ724"/>
    <mergeCell ref="NSW724:NSZ724"/>
    <mergeCell ref="NTA724:NTD724"/>
    <mergeCell ref="NTE724:NTH724"/>
    <mergeCell ref="NTI724:NTL724"/>
    <mergeCell ref="NTM724:NTP724"/>
    <mergeCell ref="NSC724:NSF724"/>
    <mergeCell ref="NSG724:NSJ724"/>
    <mergeCell ref="NSK724:NSN724"/>
    <mergeCell ref="NSO724:NSR724"/>
    <mergeCell ref="NSS724:NSV724"/>
    <mergeCell ref="OCC724:OCF724"/>
    <mergeCell ref="OCG724:OCJ724"/>
    <mergeCell ref="OCK724:OCN724"/>
    <mergeCell ref="OCO724:OCR724"/>
    <mergeCell ref="OCS724:OCV724"/>
    <mergeCell ref="OBI724:OBL724"/>
    <mergeCell ref="OBM724:OBP724"/>
    <mergeCell ref="OBQ724:OBT724"/>
    <mergeCell ref="OBU724:OBX724"/>
    <mergeCell ref="OBY724:OCB724"/>
    <mergeCell ref="OAO724:OAR724"/>
    <mergeCell ref="OAS724:OAV724"/>
    <mergeCell ref="OAW724:OAZ724"/>
    <mergeCell ref="OBA724:OBD724"/>
    <mergeCell ref="OBE724:OBH724"/>
    <mergeCell ref="NZU724:NZX724"/>
    <mergeCell ref="NZY724:OAB724"/>
    <mergeCell ref="OAC724:OAF724"/>
    <mergeCell ref="OAG724:OAJ724"/>
    <mergeCell ref="OAK724:OAN724"/>
    <mergeCell ref="NZA724:NZD724"/>
    <mergeCell ref="NZE724:NZH724"/>
    <mergeCell ref="NZI724:NZL724"/>
    <mergeCell ref="NZM724:NZP724"/>
    <mergeCell ref="NZQ724:NZT724"/>
    <mergeCell ref="NYG724:NYJ724"/>
    <mergeCell ref="NYK724:NYN724"/>
    <mergeCell ref="NYO724:NYR724"/>
    <mergeCell ref="NYS724:NYV724"/>
    <mergeCell ref="NYW724:NYZ724"/>
    <mergeCell ref="NXM724:NXP724"/>
    <mergeCell ref="NXQ724:NXT724"/>
    <mergeCell ref="NXU724:NXX724"/>
    <mergeCell ref="NXY724:NYB724"/>
    <mergeCell ref="NYC724:NYF724"/>
    <mergeCell ref="OHM724:OHP724"/>
    <mergeCell ref="OHQ724:OHT724"/>
    <mergeCell ref="OHU724:OHX724"/>
    <mergeCell ref="OHY724:OIB724"/>
    <mergeCell ref="OIC724:OIF724"/>
    <mergeCell ref="OGS724:OGV724"/>
    <mergeCell ref="OGW724:OGZ724"/>
    <mergeCell ref="OHA724:OHD724"/>
    <mergeCell ref="OHE724:OHH724"/>
    <mergeCell ref="OHI724:OHL724"/>
    <mergeCell ref="OFY724:OGB724"/>
    <mergeCell ref="OGC724:OGF724"/>
    <mergeCell ref="OGG724:OGJ724"/>
    <mergeCell ref="OGK724:OGN724"/>
    <mergeCell ref="OGO724:OGR724"/>
    <mergeCell ref="OFE724:OFH724"/>
    <mergeCell ref="OFI724:OFL724"/>
    <mergeCell ref="OFM724:OFP724"/>
    <mergeCell ref="OFQ724:OFT724"/>
    <mergeCell ref="OFU724:OFX724"/>
    <mergeCell ref="OEK724:OEN724"/>
    <mergeCell ref="OEO724:OER724"/>
    <mergeCell ref="OES724:OEV724"/>
    <mergeCell ref="OEW724:OEZ724"/>
    <mergeCell ref="OFA724:OFD724"/>
    <mergeCell ref="ODQ724:ODT724"/>
    <mergeCell ref="ODU724:ODX724"/>
    <mergeCell ref="ODY724:OEB724"/>
    <mergeCell ref="OEC724:OEF724"/>
    <mergeCell ref="OEG724:OEJ724"/>
    <mergeCell ref="OCW724:OCZ724"/>
    <mergeCell ref="ODA724:ODD724"/>
    <mergeCell ref="ODE724:ODH724"/>
    <mergeCell ref="ODI724:ODL724"/>
    <mergeCell ref="ODM724:ODP724"/>
    <mergeCell ref="OMW724:OMZ724"/>
    <mergeCell ref="ONA724:OND724"/>
    <mergeCell ref="ONE724:ONH724"/>
    <mergeCell ref="ONI724:ONL724"/>
    <mergeCell ref="ONM724:ONP724"/>
    <mergeCell ref="OMC724:OMF724"/>
    <mergeCell ref="OMG724:OMJ724"/>
    <mergeCell ref="OMK724:OMN724"/>
    <mergeCell ref="OMO724:OMR724"/>
    <mergeCell ref="OMS724:OMV724"/>
    <mergeCell ref="OLI724:OLL724"/>
    <mergeCell ref="OLM724:OLP724"/>
    <mergeCell ref="OLQ724:OLT724"/>
    <mergeCell ref="OLU724:OLX724"/>
    <mergeCell ref="OLY724:OMB724"/>
    <mergeCell ref="OKO724:OKR724"/>
    <mergeCell ref="OKS724:OKV724"/>
    <mergeCell ref="OKW724:OKZ724"/>
    <mergeCell ref="OLA724:OLD724"/>
    <mergeCell ref="OLE724:OLH724"/>
    <mergeCell ref="OJU724:OJX724"/>
    <mergeCell ref="OJY724:OKB724"/>
    <mergeCell ref="OKC724:OKF724"/>
    <mergeCell ref="OKG724:OKJ724"/>
    <mergeCell ref="OKK724:OKN724"/>
    <mergeCell ref="OJA724:OJD724"/>
    <mergeCell ref="OJE724:OJH724"/>
    <mergeCell ref="OJI724:OJL724"/>
    <mergeCell ref="OJM724:OJP724"/>
    <mergeCell ref="OJQ724:OJT724"/>
    <mergeCell ref="OIG724:OIJ724"/>
    <mergeCell ref="OIK724:OIN724"/>
    <mergeCell ref="OIO724:OIR724"/>
    <mergeCell ref="OIS724:OIV724"/>
    <mergeCell ref="OIW724:OIZ724"/>
    <mergeCell ref="OSG724:OSJ724"/>
    <mergeCell ref="OSK724:OSN724"/>
    <mergeCell ref="OSO724:OSR724"/>
    <mergeCell ref="OSS724:OSV724"/>
    <mergeCell ref="OSW724:OSZ724"/>
    <mergeCell ref="ORM724:ORP724"/>
    <mergeCell ref="ORQ724:ORT724"/>
    <mergeCell ref="ORU724:ORX724"/>
    <mergeCell ref="ORY724:OSB724"/>
    <mergeCell ref="OSC724:OSF724"/>
    <mergeCell ref="OQS724:OQV724"/>
    <mergeCell ref="OQW724:OQZ724"/>
    <mergeCell ref="ORA724:ORD724"/>
    <mergeCell ref="ORE724:ORH724"/>
    <mergeCell ref="ORI724:ORL724"/>
    <mergeCell ref="OPY724:OQB724"/>
    <mergeCell ref="OQC724:OQF724"/>
    <mergeCell ref="OQG724:OQJ724"/>
    <mergeCell ref="OQK724:OQN724"/>
    <mergeCell ref="OQO724:OQR724"/>
    <mergeCell ref="OPE724:OPH724"/>
    <mergeCell ref="OPI724:OPL724"/>
    <mergeCell ref="OPM724:OPP724"/>
    <mergeCell ref="OPQ724:OPT724"/>
    <mergeCell ref="OPU724:OPX724"/>
    <mergeCell ref="OOK724:OON724"/>
    <mergeCell ref="OOO724:OOR724"/>
    <mergeCell ref="OOS724:OOV724"/>
    <mergeCell ref="OOW724:OOZ724"/>
    <mergeCell ref="OPA724:OPD724"/>
    <mergeCell ref="ONQ724:ONT724"/>
    <mergeCell ref="ONU724:ONX724"/>
    <mergeCell ref="ONY724:OOB724"/>
    <mergeCell ref="OOC724:OOF724"/>
    <mergeCell ref="OOG724:OOJ724"/>
    <mergeCell ref="OXQ724:OXT724"/>
    <mergeCell ref="OXU724:OXX724"/>
    <mergeCell ref="OXY724:OYB724"/>
    <mergeCell ref="OYC724:OYF724"/>
    <mergeCell ref="OYG724:OYJ724"/>
    <mergeCell ref="OWW724:OWZ724"/>
    <mergeCell ref="OXA724:OXD724"/>
    <mergeCell ref="OXE724:OXH724"/>
    <mergeCell ref="OXI724:OXL724"/>
    <mergeCell ref="OXM724:OXP724"/>
    <mergeCell ref="OWC724:OWF724"/>
    <mergeCell ref="OWG724:OWJ724"/>
    <mergeCell ref="OWK724:OWN724"/>
    <mergeCell ref="OWO724:OWR724"/>
    <mergeCell ref="OWS724:OWV724"/>
    <mergeCell ref="OVI724:OVL724"/>
    <mergeCell ref="OVM724:OVP724"/>
    <mergeCell ref="OVQ724:OVT724"/>
    <mergeCell ref="OVU724:OVX724"/>
    <mergeCell ref="OVY724:OWB724"/>
    <mergeCell ref="OUO724:OUR724"/>
    <mergeCell ref="OUS724:OUV724"/>
    <mergeCell ref="OUW724:OUZ724"/>
    <mergeCell ref="OVA724:OVD724"/>
    <mergeCell ref="OVE724:OVH724"/>
    <mergeCell ref="OTU724:OTX724"/>
    <mergeCell ref="OTY724:OUB724"/>
    <mergeCell ref="OUC724:OUF724"/>
    <mergeCell ref="OUG724:OUJ724"/>
    <mergeCell ref="OUK724:OUN724"/>
    <mergeCell ref="OTA724:OTD724"/>
    <mergeCell ref="OTE724:OTH724"/>
    <mergeCell ref="OTI724:OTL724"/>
    <mergeCell ref="OTM724:OTP724"/>
    <mergeCell ref="OTQ724:OTT724"/>
    <mergeCell ref="PDA724:PDD724"/>
    <mergeCell ref="PDE724:PDH724"/>
    <mergeCell ref="PDI724:PDL724"/>
    <mergeCell ref="PDM724:PDP724"/>
    <mergeCell ref="PDQ724:PDT724"/>
    <mergeCell ref="PCG724:PCJ724"/>
    <mergeCell ref="PCK724:PCN724"/>
    <mergeCell ref="PCO724:PCR724"/>
    <mergeCell ref="PCS724:PCV724"/>
    <mergeCell ref="PCW724:PCZ724"/>
    <mergeCell ref="PBM724:PBP724"/>
    <mergeCell ref="PBQ724:PBT724"/>
    <mergeCell ref="PBU724:PBX724"/>
    <mergeCell ref="PBY724:PCB724"/>
    <mergeCell ref="PCC724:PCF724"/>
    <mergeCell ref="PAS724:PAV724"/>
    <mergeCell ref="PAW724:PAZ724"/>
    <mergeCell ref="PBA724:PBD724"/>
    <mergeCell ref="PBE724:PBH724"/>
    <mergeCell ref="PBI724:PBL724"/>
    <mergeCell ref="OZY724:PAB724"/>
    <mergeCell ref="PAC724:PAF724"/>
    <mergeCell ref="PAG724:PAJ724"/>
    <mergeCell ref="PAK724:PAN724"/>
    <mergeCell ref="PAO724:PAR724"/>
    <mergeCell ref="OZE724:OZH724"/>
    <mergeCell ref="OZI724:OZL724"/>
    <mergeCell ref="OZM724:OZP724"/>
    <mergeCell ref="OZQ724:OZT724"/>
    <mergeCell ref="OZU724:OZX724"/>
    <mergeCell ref="OYK724:OYN724"/>
    <mergeCell ref="OYO724:OYR724"/>
    <mergeCell ref="OYS724:OYV724"/>
    <mergeCell ref="OYW724:OYZ724"/>
    <mergeCell ref="OZA724:OZD724"/>
    <mergeCell ref="PIK724:PIN724"/>
    <mergeCell ref="PIO724:PIR724"/>
    <mergeCell ref="PIS724:PIV724"/>
    <mergeCell ref="PIW724:PIZ724"/>
    <mergeCell ref="PJA724:PJD724"/>
    <mergeCell ref="PHQ724:PHT724"/>
    <mergeCell ref="PHU724:PHX724"/>
    <mergeCell ref="PHY724:PIB724"/>
    <mergeCell ref="PIC724:PIF724"/>
    <mergeCell ref="PIG724:PIJ724"/>
    <mergeCell ref="PGW724:PGZ724"/>
    <mergeCell ref="PHA724:PHD724"/>
    <mergeCell ref="PHE724:PHH724"/>
    <mergeCell ref="PHI724:PHL724"/>
    <mergeCell ref="PHM724:PHP724"/>
    <mergeCell ref="PGC724:PGF724"/>
    <mergeCell ref="PGG724:PGJ724"/>
    <mergeCell ref="PGK724:PGN724"/>
    <mergeCell ref="PGO724:PGR724"/>
    <mergeCell ref="PGS724:PGV724"/>
    <mergeCell ref="PFI724:PFL724"/>
    <mergeCell ref="PFM724:PFP724"/>
    <mergeCell ref="PFQ724:PFT724"/>
    <mergeCell ref="PFU724:PFX724"/>
    <mergeCell ref="PFY724:PGB724"/>
    <mergeCell ref="PEO724:PER724"/>
    <mergeCell ref="PES724:PEV724"/>
    <mergeCell ref="PEW724:PEZ724"/>
    <mergeCell ref="PFA724:PFD724"/>
    <mergeCell ref="PFE724:PFH724"/>
    <mergeCell ref="PDU724:PDX724"/>
    <mergeCell ref="PDY724:PEB724"/>
    <mergeCell ref="PEC724:PEF724"/>
    <mergeCell ref="PEG724:PEJ724"/>
    <mergeCell ref="PEK724:PEN724"/>
    <mergeCell ref="PNU724:PNX724"/>
    <mergeCell ref="PNY724:POB724"/>
    <mergeCell ref="POC724:POF724"/>
    <mergeCell ref="POG724:POJ724"/>
    <mergeCell ref="POK724:PON724"/>
    <mergeCell ref="PNA724:PND724"/>
    <mergeCell ref="PNE724:PNH724"/>
    <mergeCell ref="PNI724:PNL724"/>
    <mergeCell ref="PNM724:PNP724"/>
    <mergeCell ref="PNQ724:PNT724"/>
    <mergeCell ref="PMG724:PMJ724"/>
    <mergeCell ref="PMK724:PMN724"/>
    <mergeCell ref="PMO724:PMR724"/>
    <mergeCell ref="PMS724:PMV724"/>
    <mergeCell ref="PMW724:PMZ724"/>
    <mergeCell ref="PLM724:PLP724"/>
    <mergeCell ref="PLQ724:PLT724"/>
    <mergeCell ref="PLU724:PLX724"/>
    <mergeCell ref="PLY724:PMB724"/>
    <mergeCell ref="PMC724:PMF724"/>
    <mergeCell ref="PKS724:PKV724"/>
    <mergeCell ref="PKW724:PKZ724"/>
    <mergeCell ref="PLA724:PLD724"/>
    <mergeCell ref="PLE724:PLH724"/>
    <mergeCell ref="PLI724:PLL724"/>
    <mergeCell ref="PJY724:PKB724"/>
    <mergeCell ref="PKC724:PKF724"/>
    <mergeCell ref="PKG724:PKJ724"/>
    <mergeCell ref="PKK724:PKN724"/>
    <mergeCell ref="PKO724:PKR724"/>
    <mergeCell ref="PJE724:PJH724"/>
    <mergeCell ref="PJI724:PJL724"/>
    <mergeCell ref="PJM724:PJP724"/>
    <mergeCell ref="PJQ724:PJT724"/>
    <mergeCell ref="PJU724:PJX724"/>
    <mergeCell ref="PTE724:PTH724"/>
    <mergeCell ref="PTI724:PTL724"/>
    <mergeCell ref="PTM724:PTP724"/>
    <mergeCell ref="PTQ724:PTT724"/>
    <mergeCell ref="PTU724:PTX724"/>
    <mergeCell ref="PSK724:PSN724"/>
    <mergeCell ref="PSO724:PSR724"/>
    <mergeCell ref="PSS724:PSV724"/>
    <mergeCell ref="PSW724:PSZ724"/>
    <mergeCell ref="PTA724:PTD724"/>
    <mergeCell ref="PRQ724:PRT724"/>
    <mergeCell ref="PRU724:PRX724"/>
    <mergeCell ref="PRY724:PSB724"/>
    <mergeCell ref="PSC724:PSF724"/>
    <mergeCell ref="PSG724:PSJ724"/>
    <mergeCell ref="PQW724:PQZ724"/>
    <mergeCell ref="PRA724:PRD724"/>
    <mergeCell ref="PRE724:PRH724"/>
    <mergeCell ref="PRI724:PRL724"/>
    <mergeCell ref="PRM724:PRP724"/>
    <mergeCell ref="PQC724:PQF724"/>
    <mergeCell ref="PQG724:PQJ724"/>
    <mergeCell ref="PQK724:PQN724"/>
    <mergeCell ref="PQO724:PQR724"/>
    <mergeCell ref="PQS724:PQV724"/>
    <mergeCell ref="PPI724:PPL724"/>
    <mergeCell ref="PPM724:PPP724"/>
    <mergeCell ref="PPQ724:PPT724"/>
    <mergeCell ref="PPU724:PPX724"/>
    <mergeCell ref="PPY724:PQB724"/>
    <mergeCell ref="POO724:POR724"/>
    <mergeCell ref="POS724:POV724"/>
    <mergeCell ref="POW724:POZ724"/>
    <mergeCell ref="PPA724:PPD724"/>
    <mergeCell ref="PPE724:PPH724"/>
    <mergeCell ref="PYO724:PYR724"/>
    <mergeCell ref="PYS724:PYV724"/>
    <mergeCell ref="PYW724:PYZ724"/>
    <mergeCell ref="PZA724:PZD724"/>
    <mergeCell ref="PZE724:PZH724"/>
    <mergeCell ref="PXU724:PXX724"/>
    <mergeCell ref="PXY724:PYB724"/>
    <mergeCell ref="PYC724:PYF724"/>
    <mergeCell ref="PYG724:PYJ724"/>
    <mergeCell ref="PYK724:PYN724"/>
    <mergeCell ref="PXA724:PXD724"/>
    <mergeCell ref="PXE724:PXH724"/>
    <mergeCell ref="PXI724:PXL724"/>
    <mergeCell ref="PXM724:PXP724"/>
    <mergeCell ref="PXQ724:PXT724"/>
    <mergeCell ref="PWG724:PWJ724"/>
    <mergeCell ref="PWK724:PWN724"/>
    <mergeCell ref="PWO724:PWR724"/>
    <mergeCell ref="PWS724:PWV724"/>
    <mergeCell ref="PWW724:PWZ724"/>
    <mergeCell ref="PVM724:PVP724"/>
    <mergeCell ref="PVQ724:PVT724"/>
    <mergeCell ref="PVU724:PVX724"/>
    <mergeCell ref="PVY724:PWB724"/>
    <mergeCell ref="PWC724:PWF724"/>
    <mergeCell ref="PUS724:PUV724"/>
    <mergeCell ref="PUW724:PUZ724"/>
    <mergeCell ref="PVA724:PVD724"/>
    <mergeCell ref="PVE724:PVH724"/>
    <mergeCell ref="PVI724:PVL724"/>
    <mergeCell ref="PTY724:PUB724"/>
    <mergeCell ref="PUC724:PUF724"/>
    <mergeCell ref="PUG724:PUJ724"/>
    <mergeCell ref="PUK724:PUN724"/>
    <mergeCell ref="PUO724:PUR724"/>
    <mergeCell ref="QDY724:QEB724"/>
    <mergeCell ref="QEC724:QEF724"/>
    <mergeCell ref="QEG724:QEJ724"/>
    <mergeCell ref="QEK724:QEN724"/>
    <mergeCell ref="QEO724:QER724"/>
    <mergeCell ref="QDE724:QDH724"/>
    <mergeCell ref="QDI724:QDL724"/>
    <mergeCell ref="QDM724:QDP724"/>
    <mergeCell ref="QDQ724:QDT724"/>
    <mergeCell ref="QDU724:QDX724"/>
    <mergeCell ref="QCK724:QCN724"/>
    <mergeCell ref="QCO724:QCR724"/>
    <mergeCell ref="QCS724:QCV724"/>
    <mergeCell ref="QCW724:QCZ724"/>
    <mergeCell ref="QDA724:QDD724"/>
    <mergeCell ref="QBQ724:QBT724"/>
    <mergeCell ref="QBU724:QBX724"/>
    <mergeCell ref="QBY724:QCB724"/>
    <mergeCell ref="QCC724:QCF724"/>
    <mergeCell ref="QCG724:QCJ724"/>
    <mergeCell ref="QAW724:QAZ724"/>
    <mergeCell ref="QBA724:QBD724"/>
    <mergeCell ref="QBE724:QBH724"/>
    <mergeCell ref="QBI724:QBL724"/>
    <mergeCell ref="QBM724:QBP724"/>
    <mergeCell ref="QAC724:QAF724"/>
    <mergeCell ref="QAG724:QAJ724"/>
    <mergeCell ref="QAK724:QAN724"/>
    <mergeCell ref="QAO724:QAR724"/>
    <mergeCell ref="QAS724:QAV724"/>
    <mergeCell ref="PZI724:PZL724"/>
    <mergeCell ref="PZM724:PZP724"/>
    <mergeCell ref="PZQ724:PZT724"/>
    <mergeCell ref="PZU724:PZX724"/>
    <mergeCell ref="PZY724:QAB724"/>
    <mergeCell ref="QJI724:QJL724"/>
    <mergeCell ref="QJM724:QJP724"/>
    <mergeCell ref="QJQ724:QJT724"/>
    <mergeCell ref="QJU724:QJX724"/>
    <mergeCell ref="QJY724:QKB724"/>
    <mergeCell ref="QIO724:QIR724"/>
    <mergeCell ref="QIS724:QIV724"/>
    <mergeCell ref="QIW724:QIZ724"/>
    <mergeCell ref="QJA724:QJD724"/>
    <mergeCell ref="QJE724:QJH724"/>
    <mergeCell ref="QHU724:QHX724"/>
    <mergeCell ref="QHY724:QIB724"/>
    <mergeCell ref="QIC724:QIF724"/>
    <mergeCell ref="QIG724:QIJ724"/>
    <mergeCell ref="QIK724:QIN724"/>
    <mergeCell ref="QHA724:QHD724"/>
    <mergeCell ref="QHE724:QHH724"/>
    <mergeCell ref="QHI724:QHL724"/>
    <mergeCell ref="QHM724:QHP724"/>
    <mergeCell ref="QHQ724:QHT724"/>
    <mergeCell ref="QGG724:QGJ724"/>
    <mergeCell ref="QGK724:QGN724"/>
    <mergeCell ref="QGO724:QGR724"/>
    <mergeCell ref="QGS724:QGV724"/>
    <mergeCell ref="QGW724:QGZ724"/>
    <mergeCell ref="QFM724:QFP724"/>
    <mergeCell ref="QFQ724:QFT724"/>
    <mergeCell ref="QFU724:QFX724"/>
    <mergeCell ref="QFY724:QGB724"/>
    <mergeCell ref="QGC724:QGF724"/>
    <mergeCell ref="QES724:QEV724"/>
    <mergeCell ref="QEW724:QEZ724"/>
    <mergeCell ref="QFA724:QFD724"/>
    <mergeCell ref="QFE724:QFH724"/>
    <mergeCell ref="QFI724:QFL724"/>
    <mergeCell ref="QOS724:QOV724"/>
    <mergeCell ref="QOW724:QOZ724"/>
    <mergeCell ref="QPA724:QPD724"/>
    <mergeCell ref="QPE724:QPH724"/>
    <mergeCell ref="QPI724:QPL724"/>
    <mergeCell ref="QNY724:QOB724"/>
    <mergeCell ref="QOC724:QOF724"/>
    <mergeCell ref="QOG724:QOJ724"/>
    <mergeCell ref="QOK724:QON724"/>
    <mergeCell ref="QOO724:QOR724"/>
    <mergeCell ref="QNE724:QNH724"/>
    <mergeCell ref="QNI724:QNL724"/>
    <mergeCell ref="QNM724:QNP724"/>
    <mergeCell ref="QNQ724:QNT724"/>
    <mergeCell ref="QNU724:QNX724"/>
    <mergeCell ref="QMK724:QMN724"/>
    <mergeCell ref="QMO724:QMR724"/>
    <mergeCell ref="QMS724:QMV724"/>
    <mergeCell ref="QMW724:QMZ724"/>
    <mergeCell ref="QNA724:QND724"/>
    <mergeCell ref="QLQ724:QLT724"/>
    <mergeCell ref="QLU724:QLX724"/>
    <mergeCell ref="QLY724:QMB724"/>
    <mergeCell ref="QMC724:QMF724"/>
    <mergeCell ref="QMG724:QMJ724"/>
    <mergeCell ref="QKW724:QKZ724"/>
    <mergeCell ref="QLA724:QLD724"/>
    <mergeCell ref="QLE724:QLH724"/>
    <mergeCell ref="QLI724:QLL724"/>
    <mergeCell ref="QLM724:QLP724"/>
    <mergeCell ref="QKC724:QKF724"/>
    <mergeCell ref="QKG724:QKJ724"/>
    <mergeCell ref="QKK724:QKN724"/>
    <mergeCell ref="QKO724:QKR724"/>
    <mergeCell ref="QKS724:QKV724"/>
    <mergeCell ref="QUC724:QUF724"/>
    <mergeCell ref="QUG724:QUJ724"/>
    <mergeCell ref="QUK724:QUN724"/>
    <mergeCell ref="QUO724:QUR724"/>
    <mergeCell ref="QUS724:QUV724"/>
    <mergeCell ref="QTI724:QTL724"/>
    <mergeCell ref="QTM724:QTP724"/>
    <mergeCell ref="QTQ724:QTT724"/>
    <mergeCell ref="QTU724:QTX724"/>
    <mergeCell ref="QTY724:QUB724"/>
    <mergeCell ref="QSO724:QSR724"/>
    <mergeCell ref="QSS724:QSV724"/>
    <mergeCell ref="QSW724:QSZ724"/>
    <mergeCell ref="QTA724:QTD724"/>
    <mergeCell ref="QTE724:QTH724"/>
    <mergeCell ref="QRU724:QRX724"/>
    <mergeCell ref="QRY724:QSB724"/>
    <mergeCell ref="QSC724:QSF724"/>
    <mergeCell ref="QSG724:QSJ724"/>
    <mergeCell ref="QSK724:QSN724"/>
    <mergeCell ref="QRA724:QRD724"/>
    <mergeCell ref="QRE724:QRH724"/>
    <mergeCell ref="QRI724:QRL724"/>
    <mergeCell ref="QRM724:QRP724"/>
    <mergeCell ref="QRQ724:QRT724"/>
    <mergeCell ref="QQG724:QQJ724"/>
    <mergeCell ref="QQK724:QQN724"/>
    <mergeCell ref="QQO724:QQR724"/>
    <mergeCell ref="QQS724:QQV724"/>
    <mergeCell ref="QQW724:QQZ724"/>
    <mergeCell ref="QPM724:QPP724"/>
    <mergeCell ref="QPQ724:QPT724"/>
    <mergeCell ref="QPU724:QPX724"/>
    <mergeCell ref="QPY724:QQB724"/>
    <mergeCell ref="QQC724:QQF724"/>
    <mergeCell ref="QZM724:QZP724"/>
    <mergeCell ref="QZQ724:QZT724"/>
    <mergeCell ref="QZU724:QZX724"/>
    <mergeCell ref="QZY724:RAB724"/>
    <mergeCell ref="RAC724:RAF724"/>
    <mergeCell ref="QYS724:QYV724"/>
    <mergeCell ref="QYW724:QYZ724"/>
    <mergeCell ref="QZA724:QZD724"/>
    <mergeCell ref="QZE724:QZH724"/>
    <mergeCell ref="QZI724:QZL724"/>
    <mergeCell ref="QXY724:QYB724"/>
    <mergeCell ref="QYC724:QYF724"/>
    <mergeCell ref="QYG724:QYJ724"/>
    <mergeCell ref="QYK724:QYN724"/>
    <mergeCell ref="QYO724:QYR724"/>
    <mergeCell ref="QXE724:QXH724"/>
    <mergeCell ref="QXI724:QXL724"/>
    <mergeCell ref="QXM724:QXP724"/>
    <mergeCell ref="QXQ724:QXT724"/>
    <mergeCell ref="QXU724:QXX724"/>
    <mergeCell ref="QWK724:QWN724"/>
    <mergeCell ref="QWO724:QWR724"/>
    <mergeCell ref="QWS724:QWV724"/>
    <mergeCell ref="QWW724:QWZ724"/>
    <mergeCell ref="QXA724:QXD724"/>
    <mergeCell ref="QVQ724:QVT724"/>
    <mergeCell ref="QVU724:QVX724"/>
    <mergeCell ref="QVY724:QWB724"/>
    <mergeCell ref="QWC724:QWF724"/>
    <mergeCell ref="QWG724:QWJ724"/>
    <mergeCell ref="QUW724:QUZ724"/>
    <mergeCell ref="QVA724:QVD724"/>
    <mergeCell ref="QVE724:QVH724"/>
    <mergeCell ref="QVI724:QVL724"/>
    <mergeCell ref="QVM724:QVP724"/>
    <mergeCell ref="REW724:REZ724"/>
    <mergeCell ref="RFA724:RFD724"/>
    <mergeCell ref="RFE724:RFH724"/>
    <mergeCell ref="RFI724:RFL724"/>
    <mergeCell ref="RFM724:RFP724"/>
    <mergeCell ref="REC724:REF724"/>
    <mergeCell ref="REG724:REJ724"/>
    <mergeCell ref="REK724:REN724"/>
    <mergeCell ref="REO724:RER724"/>
    <mergeCell ref="RES724:REV724"/>
    <mergeCell ref="RDI724:RDL724"/>
    <mergeCell ref="RDM724:RDP724"/>
    <mergeCell ref="RDQ724:RDT724"/>
    <mergeCell ref="RDU724:RDX724"/>
    <mergeCell ref="RDY724:REB724"/>
    <mergeCell ref="RCO724:RCR724"/>
    <mergeCell ref="RCS724:RCV724"/>
    <mergeCell ref="RCW724:RCZ724"/>
    <mergeCell ref="RDA724:RDD724"/>
    <mergeCell ref="RDE724:RDH724"/>
    <mergeCell ref="RBU724:RBX724"/>
    <mergeCell ref="RBY724:RCB724"/>
    <mergeCell ref="RCC724:RCF724"/>
    <mergeCell ref="RCG724:RCJ724"/>
    <mergeCell ref="RCK724:RCN724"/>
    <mergeCell ref="RBA724:RBD724"/>
    <mergeCell ref="RBE724:RBH724"/>
    <mergeCell ref="RBI724:RBL724"/>
    <mergeCell ref="RBM724:RBP724"/>
    <mergeCell ref="RBQ724:RBT724"/>
    <mergeCell ref="RAG724:RAJ724"/>
    <mergeCell ref="RAK724:RAN724"/>
    <mergeCell ref="RAO724:RAR724"/>
    <mergeCell ref="RAS724:RAV724"/>
    <mergeCell ref="RAW724:RAZ724"/>
    <mergeCell ref="RKG724:RKJ724"/>
    <mergeCell ref="RKK724:RKN724"/>
    <mergeCell ref="RKO724:RKR724"/>
    <mergeCell ref="RKS724:RKV724"/>
    <mergeCell ref="RKW724:RKZ724"/>
    <mergeCell ref="RJM724:RJP724"/>
    <mergeCell ref="RJQ724:RJT724"/>
    <mergeCell ref="RJU724:RJX724"/>
    <mergeCell ref="RJY724:RKB724"/>
    <mergeCell ref="RKC724:RKF724"/>
    <mergeCell ref="RIS724:RIV724"/>
    <mergeCell ref="RIW724:RIZ724"/>
    <mergeCell ref="RJA724:RJD724"/>
    <mergeCell ref="RJE724:RJH724"/>
    <mergeCell ref="RJI724:RJL724"/>
    <mergeCell ref="RHY724:RIB724"/>
    <mergeCell ref="RIC724:RIF724"/>
    <mergeCell ref="RIG724:RIJ724"/>
    <mergeCell ref="RIK724:RIN724"/>
    <mergeCell ref="RIO724:RIR724"/>
    <mergeCell ref="RHE724:RHH724"/>
    <mergeCell ref="RHI724:RHL724"/>
    <mergeCell ref="RHM724:RHP724"/>
    <mergeCell ref="RHQ724:RHT724"/>
    <mergeCell ref="RHU724:RHX724"/>
    <mergeCell ref="RGK724:RGN724"/>
    <mergeCell ref="RGO724:RGR724"/>
    <mergeCell ref="RGS724:RGV724"/>
    <mergeCell ref="RGW724:RGZ724"/>
    <mergeCell ref="RHA724:RHD724"/>
    <mergeCell ref="RFQ724:RFT724"/>
    <mergeCell ref="RFU724:RFX724"/>
    <mergeCell ref="RFY724:RGB724"/>
    <mergeCell ref="RGC724:RGF724"/>
    <mergeCell ref="RGG724:RGJ724"/>
    <mergeCell ref="RPQ724:RPT724"/>
    <mergeCell ref="RPU724:RPX724"/>
    <mergeCell ref="RPY724:RQB724"/>
    <mergeCell ref="RQC724:RQF724"/>
    <mergeCell ref="RQG724:RQJ724"/>
    <mergeCell ref="ROW724:ROZ724"/>
    <mergeCell ref="RPA724:RPD724"/>
    <mergeCell ref="RPE724:RPH724"/>
    <mergeCell ref="RPI724:RPL724"/>
    <mergeCell ref="RPM724:RPP724"/>
    <mergeCell ref="ROC724:ROF724"/>
    <mergeCell ref="ROG724:ROJ724"/>
    <mergeCell ref="ROK724:RON724"/>
    <mergeCell ref="ROO724:ROR724"/>
    <mergeCell ref="ROS724:ROV724"/>
    <mergeCell ref="RNI724:RNL724"/>
    <mergeCell ref="RNM724:RNP724"/>
    <mergeCell ref="RNQ724:RNT724"/>
    <mergeCell ref="RNU724:RNX724"/>
    <mergeCell ref="RNY724:ROB724"/>
    <mergeCell ref="RMO724:RMR724"/>
    <mergeCell ref="RMS724:RMV724"/>
    <mergeCell ref="RMW724:RMZ724"/>
    <mergeCell ref="RNA724:RND724"/>
    <mergeCell ref="RNE724:RNH724"/>
    <mergeCell ref="RLU724:RLX724"/>
    <mergeCell ref="RLY724:RMB724"/>
    <mergeCell ref="RMC724:RMF724"/>
    <mergeCell ref="RMG724:RMJ724"/>
    <mergeCell ref="RMK724:RMN724"/>
    <mergeCell ref="RLA724:RLD724"/>
    <mergeCell ref="RLE724:RLH724"/>
    <mergeCell ref="RLI724:RLL724"/>
    <mergeCell ref="RLM724:RLP724"/>
    <mergeCell ref="RLQ724:RLT724"/>
    <mergeCell ref="RVA724:RVD724"/>
    <mergeCell ref="RVE724:RVH724"/>
    <mergeCell ref="RVI724:RVL724"/>
    <mergeCell ref="RVM724:RVP724"/>
    <mergeCell ref="RVQ724:RVT724"/>
    <mergeCell ref="RUG724:RUJ724"/>
    <mergeCell ref="RUK724:RUN724"/>
    <mergeCell ref="RUO724:RUR724"/>
    <mergeCell ref="RUS724:RUV724"/>
    <mergeCell ref="RUW724:RUZ724"/>
    <mergeCell ref="RTM724:RTP724"/>
    <mergeCell ref="RTQ724:RTT724"/>
    <mergeCell ref="RTU724:RTX724"/>
    <mergeCell ref="RTY724:RUB724"/>
    <mergeCell ref="RUC724:RUF724"/>
    <mergeCell ref="RSS724:RSV724"/>
    <mergeCell ref="RSW724:RSZ724"/>
    <mergeCell ref="RTA724:RTD724"/>
    <mergeCell ref="RTE724:RTH724"/>
    <mergeCell ref="RTI724:RTL724"/>
    <mergeCell ref="RRY724:RSB724"/>
    <mergeCell ref="RSC724:RSF724"/>
    <mergeCell ref="RSG724:RSJ724"/>
    <mergeCell ref="RSK724:RSN724"/>
    <mergeCell ref="RSO724:RSR724"/>
    <mergeCell ref="RRE724:RRH724"/>
    <mergeCell ref="RRI724:RRL724"/>
    <mergeCell ref="RRM724:RRP724"/>
    <mergeCell ref="RRQ724:RRT724"/>
    <mergeCell ref="RRU724:RRX724"/>
    <mergeCell ref="RQK724:RQN724"/>
    <mergeCell ref="RQO724:RQR724"/>
    <mergeCell ref="RQS724:RQV724"/>
    <mergeCell ref="RQW724:RQZ724"/>
    <mergeCell ref="RRA724:RRD724"/>
    <mergeCell ref="SAK724:SAN724"/>
    <mergeCell ref="SAO724:SAR724"/>
    <mergeCell ref="SAS724:SAV724"/>
    <mergeCell ref="SAW724:SAZ724"/>
    <mergeCell ref="SBA724:SBD724"/>
    <mergeCell ref="RZQ724:RZT724"/>
    <mergeCell ref="RZU724:RZX724"/>
    <mergeCell ref="RZY724:SAB724"/>
    <mergeCell ref="SAC724:SAF724"/>
    <mergeCell ref="SAG724:SAJ724"/>
    <mergeCell ref="RYW724:RYZ724"/>
    <mergeCell ref="RZA724:RZD724"/>
    <mergeCell ref="RZE724:RZH724"/>
    <mergeCell ref="RZI724:RZL724"/>
    <mergeCell ref="RZM724:RZP724"/>
    <mergeCell ref="RYC724:RYF724"/>
    <mergeCell ref="RYG724:RYJ724"/>
    <mergeCell ref="RYK724:RYN724"/>
    <mergeCell ref="RYO724:RYR724"/>
    <mergeCell ref="RYS724:RYV724"/>
    <mergeCell ref="RXI724:RXL724"/>
    <mergeCell ref="RXM724:RXP724"/>
    <mergeCell ref="RXQ724:RXT724"/>
    <mergeCell ref="RXU724:RXX724"/>
    <mergeCell ref="RXY724:RYB724"/>
    <mergeCell ref="RWO724:RWR724"/>
    <mergeCell ref="RWS724:RWV724"/>
    <mergeCell ref="RWW724:RWZ724"/>
    <mergeCell ref="RXA724:RXD724"/>
    <mergeCell ref="RXE724:RXH724"/>
    <mergeCell ref="RVU724:RVX724"/>
    <mergeCell ref="RVY724:RWB724"/>
    <mergeCell ref="RWC724:RWF724"/>
    <mergeCell ref="RWG724:RWJ724"/>
    <mergeCell ref="RWK724:RWN724"/>
    <mergeCell ref="SFU724:SFX724"/>
    <mergeCell ref="SFY724:SGB724"/>
    <mergeCell ref="SGC724:SGF724"/>
    <mergeCell ref="SGG724:SGJ724"/>
    <mergeCell ref="SGK724:SGN724"/>
    <mergeCell ref="SFA724:SFD724"/>
    <mergeCell ref="SFE724:SFH724"/>
    <mergeCell ref="SFI724:SFL724"/>
    <mergeCell ref="SFM724:SFP724"/>
    <mergeCell ref="SFQ724:SFT724"/>
    <mergeCell ref="SEG724:SEJ724"/>
    <mergeCell ref="SEK724:SEN724"/>
    <mergeCell ref="SEO724:SER724"/>
    <mergeCell ref="SES724:SEV724"/>
    <mergeCell ref="SEW724:SEZ724"/>
    <mergeCell ref="SDM724:SDP724"/>
    <mergeCell ref="SDQ724:SDT724"/>
    <mergeCell ref="SDU724:SDX724"/>
    <mergeCell ref="SDY724:SEB724"/>
    <mergeCell ref="SEC724:SEF724"/>
    <mergeCell ref="SCS724:SCV724"/>
    <mergeCell ref="SCW724:SCZ724"/>
    <mergeCell ref="SDA724:SDD724"/>
    <mergeCell ref="SDE724:SDH724"/>
    <mergeCell ref="SDI724:SDL724"/>
    <mergeCell ref="SBY724:SCB724"/>
    <mergeCell ref="SCC724:SCF724"/>
    <mergeCell ref="SCG724:SCJ724"/>
    <mergeCell ref="SCK724:SCN724"/>
    <mergeCell ref="SCO724:SCR724"/>
    <mergeCell ref="SBE724:SBH724"/>
    <mergeCell ref="SBI724:SBL724"/>
    <mergeCell ref="SBM724:SBP724"/>
    <mergeCell ref="SBQ724:SBT724"/>
    <mergeCell ref="SBU724:SBX724"/>
    <mergeCell ref="SLE724:SLH724"/>
    <mergeCell ref="SLI724:SLL724"/>
    <mergeCell ref="SLM724:SLP724"/>
    <mergeCell ref="SLQ724:SLT724"/>
    <mergeCell ref="SLU724:SLX724"/>
    <mergeCell ref="SKK724:SKN724"/>
    <mergeCell ref="SKO724:SKR724"/>
    <mergeCell ref="SKS724:SKV724"/>
    <mergeCell ref="SKW724:SKZ724"/>
    <mergeCell ref="SLA724:SLD724"/>
    <mergeCell ref="SJQ724:SJT724"/>
    <mergeCell ref="SJU724:SJX724"/>
    <mergeCell ref="SJY724:SKB724"/>
    <mergeCell ref="SKC724:SKF724"/>
    <mergeCell ref="SKG724:SKJ724"/>
    <mergeCell ref="SIW724:SIZ724"/>
    <mergeCell ref="SJA724:SJD724"/>
    <mergeCell ref="SJE724:SJH724"/>
    <mergeCell ref="SJI724:SJL724"/>
    <mergeCell ref="SJM724:SJP724"/>
    <mergeCell ref="SIC724:SIF724"/>
    <mergeCell ref="SIG724:SIJ724"/>
    <mergeCell ref="SIK724:SIN724"/>
    <mergeCell ref="SIO724:SIR724"/>
    <mergeCell ref="SIS724:SIV724"/>
    <mergeCell ref="SHI724:SHL724"/>
    <mergeCell ref="SHM724:SHP724"/>
    <mergeCell ref="SHQ724:SHT724"/>
    <mergeCell ref="SHU724:SHX724"/>
    <mergeCell ref="SHY724:SIB724"/>
    <mergeCell ref="SGO724:SGR724"/>
    <mergeCell ref="SGS724:SGV724"/>
    <mergeCell ref="SGW724:SGZ724"/>
    <mergeCell ref="SHA724:SHD724"/>
    <mergeCell ref="SHE724:SHH724"/>
    <mergeCell ref="SQO724:SQR724"/>
    <mergeCell ref="SQS724:SQV724"/>
    <mergeCell ref="SQW724:SQZ724"/>
    <mergeCell ref="SRA724:SRD724"/>
    <mergeCell ref="SRE724:SRH724"/>
    <mergeCell ref="SPU724:SPX724"/>
    <mergeCell ref="SPY724:SQB724"/>
    <mergeCell ref="SQC724:SQF724"/>
    <mergeCell ref="SQG724:SQJ724"/>
    <mergeCell ref="SQK724:SQN724"/>
    <mergeCell ref="SPA724:SPD724"/>
    <mergeCell ref="SPE724:SPH724"/>
    <mergeCell ref="SPI724:SPL724"/>
    <mergeCell ref="SPM724:SPP724"/>
    <mergeCell ref="SPQ724:SPT724"/>
    <mergeCell ref="SOG724:SOJ724"/>
    <mergeCell ref="SOK724:SON724"/>
    <mergeCell ref="SOO724:SOR724"/>
    <mergeCell ref="SOS724:SOV724"/>
    <mergeCell ref="SOW724:SOZ724"/>
    <mergeCell ref="SNM724:SNP724"/>
    <mergeCell ref="SNQ724:SNT724"/>
    <mergeCell ref="SNU724:SNX724"/>
    <mergeCell ref="SNY724:SOB724"/>
    <mergeCell ref="SOC724:SOF724"/>
    <mergeCell ref="SMS724:SMV724"/>
    <mergeCell ref="SMW724:SMZ724"/>
    <mergeCell ref="SNA724:SND724"/>
    <mergeCell ref="SNE724:SNH724"/>
    <mergeCell ref="SNI724:SNL724"/>
    <mergeCell ref="SLY724:SMB724"/>
    <mergeCell ref="SMC724:SMF724"/>
    <mergeCell ref="SMG724:SMJ724"/>
    <mergeCell ref="SMK724:SMN724"/>
    <mergeCell ref="SMO724:SMR724"/>
    <mergeCell ref="SVY724:SWB724"/>
    <mergeCell ref="SWC724:SWF724"/>
    <mergeCell ref="SWG724:SWJ724"/>
    <mergeCell ref="SWK724:SWN724"/>
    <mergeCell ref="SWO724:SWR724"/>
    <mergeCell ref="SVE724:SVH724"/>
    <mergeCell ref="SVI724:SVL724"/>
    <mergeCell ref="SVM724:SVP724"/>
    <mergeCell ref="SVQ724:SVT724"/>
    <mergeCell ref="SVU724:SVX724"/>
    <mergeCell ref="SUK724:SUN724"/>
    <mergeCell ref="SUO724:SUR724"/>
    <mergeCell ref="SUS724:SUV724"/>
    <mergeCell ref="SUW724:SUZ724"/>
    <mergeCell ref="SVA724:SVD724"/>
    <mergeCell ref="STQ724:STT724"/>
    <mergeCell ref="STU724:STX724"/>
    <mergeCell ref="STY724:SUB724"/>
    <mergeCell ref="SUC724:SUF724"/>
    <mergeCell ref="SUG724:SUJ724"/>
    <mergeCell ref="SSW724:SSZ724"/>
    <mergeCell ref="STA724:STD724"/>
    <mergeCell ref="STE724:STH724"/>
    <mergeCell ref="STI724:STL724"/>
    <mergeCell ref="STM724:STP724"/>
    <mergeCell ref="SSC724:SSF724"/>
    <mergeCell ref="SSG724:SSJ724"/>
    <mergeCell ref="SSK724:SSN724"/>
    <mergeCell ref="SSO724:SSR724"/>
    <mergeCell ref="SSS724:SSV724"/>
    <mergeCell ref="SRI724:SRL724"/>
    <mergeCell ref="SRM724:SRP724"/>
    <mergeCell ref="SRQ724:SRT724"/>
    <mergeCell ref="SRU724:SRX724"/>
    <mergeCell ref="SRY724:SSB724"/>
    <mergeCell ref="TBI724:TBL724"/>
    <mergeCell ref="TBM724:TBP724"/>
    <mergeCell ref="TBQ724:TBT724"/>
    <mergeCell ref="TBU724:TBX724"/>
    <mergeCell ref="TBY724:TCB724"/>
    <mergeCell ref="TAO724:TAR724"/>
    <mergeCell ref="TAS724:TAV724"/>
    <mergeCell ref="TAW724:TAZ724"/>
    <mergeCell ref="TBA724:TBD724"/>
    <mergeCell ref="TBE724:TBH724"/>
    <mergeCell ref="SZU724:SZX724"/>
    <mergeCell ref="SZY724:TAB724"/>
    <mergeCell ref="TAC724:TAF724"/>
    <mergeCell ref="TAG724:TAJ724"/>
    <mergeCell ref="TAK724:TAN724"/>
    <mergeCell ref="SZA724:SZD724"/>
    <mergeCell ref="SZE724:SZH724"/>
    <mergeCell ref="SZI724:SZL724"/>
    <mergeCell ref="SZM724:SZP724"/>
    <mergeCell ref="SZQ724:SZT724"/>
    <mergeCell ref="SYG724:SYJ724"/>
    <mergeCell ref="SYK724:SYN724"/>
    <mergeCell ref="SYO724:SYR724"/>
    <mergeCell ref="SYS724:SYV724"/>
    <mergeCell ref="SYW724:SYZ724"/>
    <mergeCell ref="SXM724:SXP724"/>
    <mergeCell ref="SXQ724:SXT724"/>
    <mergeCell ref="SXU724:SXX724"/>
    <mergeCell ref="SXY724:SYB724"/>
    <mergeCell ref="SYC724:SYF724"/>
    <mergeCell ref="SWS724:SWV724"/>
    <mergeCell ref="SWW724:SWZ724"/>
    <mergeCell ref="SXA724:SXD724"/>
    <mergeCell ref="SXE724:SXH724"/>
    <mergeCell ref="SXI724:SXL724"/>
    <mergeCell ref="TGS724:TGV724"/>
    <mergeCell ref="TGW724:TGZ724"/>
    <mergeCell ref="THA724:THD724"/>
    <mergeCell ref="THE724:THH724"/>
    <mergeCell ref="THI724:THL724"/>
    <mergeCell ref="TFY724:TGB724"/>
    <mergeCell ref="TGC724:TGF724"/>
    <mergeCell ref="TGG724:TGJ724"/>
    <mergeCell ref="TGK724:TGN724"/>
    <mergeCell ref="TGO724:TGR724"/>
    <mergeCell ref="TFE724:TFH724"/>
    <mergeCell ref="TFI724:TFL724"/>
    <mergeCell ref="TFM724:TFP724"/>
    <mergeCell ref="TFQ724:TFT724"/>
    <mergeCell ref="TFU724:TFX724"/>
    <mergeCell ref="TEK724:TEN724"/>
    <mergeCell ref="TEO724:TER724"/>
    <mergeCell ref="TES724:TEV724"/>
    <mergeCell ref="TEW724:TEZ724"/>
    <mergeCell ref="TFA724:TFD724"/>
    <mergeCell ref="TDQ724:TDT724"/>
    <mergeCell ref="TDU724:TDX724"/>
    <mergeCell ref="TDY724:TEB724"/>
    <mergeCell ref="TEC724:TEF724"/>
    <mergeCell ref="TEG724:TEJ724"/>
    <mergeCell ref="TCW724:TCZ724"/>
    <mergeCell ref="TDA724:TDD724"/>
    <mergeCell ref="TDE724:TDH724"/>
    <mergeCell ref="TDI724:TDL724"/>
    <mergeCell ref="TDM724:TDP724"/>
    <mergeCell ref="TCC724:TCF724"/>
    <mergeCell ref="TCG724:TCJ724"/>
    <mergeCell ref="TCK724:TCN724"/>
    <mergeCell ref="TCO724:TCR724"/>
    <mergeCell ref="TCS724:TCV724"/>
    <mergeCell ref="TMC724:TMF724"/>
    <mergeCell ref="TMG724:TMJ724"/>
    <mergeCell ref="TMK724:TMN724"/>
    <mergeCell ref="TMO724:TMR724"/>
    <mergeCell ref="TMS724:TMV724"/>
    <mergeCell ref="TLI724:TLL724"/>
    <mergeCell ref="TLM724:TLP724"/>
    <mergeCell ref="TLQ724:TLT724"/>
    <mergeCell ref="TLU724:TLX724"/>
    <mergeCell ref="TLY724:TMB724"/>
    <mergeCell ref="TKO724:TKR724"/>
    <mergeCell ref="TKS724:TKV724"/>
    <mergeCell ref="TKW724:TKZ724"/>
    <mergeCell ref="TLA724:TLD724"/>
    <mergeCell ref="TLE724:TLH724"/>
    <mergeCell ref="TJU724:TJX724"/>
    <mergeCell ref="TJY724:TKB724"/>
    <mergeCell ref="TKC724:TKF724"/>
    <mergeCell ref="TKG724:TKJ724"/>
    <mergeCell ref="TKK724:TKN724"/>
    <mergeCell ref="TJA724:TJD724"/>
    <mergeCell ref="TJE724:TJH724"/>
    <mergeCell ref="TJI724:TJL724"/>
    <mergeCell ref="TJM724:TJP724"/>
    <mergeCell ref="TJQ724:TJT724"/>
    <mergeCell ref="TIG724:TIJ724"/>
    <mergeCell ref="TIK724:TIN724"/>
    <mergeCell ref="TIO724:TIR724"/>
    <mergeCell ref="TIS724:TIV724"/>
    <mergeCell ref="TIW724:TIZ724"/>
    <mergeCell ref="THM724:THP724"/>
    <mergeCell ref="THQ724:THT724"/>
    <mergeCell ref="THU724:THX724"/>
    <mergeCell ref="THY724:TIB724"/>
    <mergeCell ref="TIC724:TIF724"/>
    <mergeCell ref="TRM724:TRP724"/>
    <mergeCell ref="TRQ724:TRT724"/>
    <mergeCell ref="TRU724:TRX724"/>
    <mergeCell ref="TRY724:TSB724"/>
    <mergeCell ref="TSC724:TSF724"/>
    <mergeCell ref="TQS724:TQV724"/>
    <mergeCell ref="TQW724:TQZ724"/>
    <mergeCell ref="TRA724:TRD724"/>
    <mergeCell ref="TRE724:TRH724"/>
    <mergeCell ref="TRI724:TRL724"/>
    <mergeCell ref="TPY724:TQB724"/>
    <mergeCell ref="TQC724:TQF724"/>
    <mergeCell ref="TQG724:TQJ724"/>
    <mergeCell ref="TQK724:TQN724"/>
    <mergeCell ref="TQO724:TQR724"/>
    <mergeCell ref="TPE724:TPH724"/>
    <mergeCell ref="TPI724:TPL724"/>
    <mergeCell ref="TPM724:TPP724"/>
    <mergeCell ref="TPQ724:TPT724"/>
    <mergeCell ref="TPU724:TPX724"/>
    <mergeCell ref="TOK724:TON724"/>
    <mergeCell ref="TOO724:TOR724"/>
    <mergeCell ref="TOS724:TOV724"/>
    <mergeCell ref="TOW724:TOZ724"/>
    <mergeCell ref="TPA724:TPD724"/>
    <mergeCell ref="TNQ724:TNT724"/>
    <mergeCell ref="TNU724:TNX724"/>
    <mergeCell ref="TNY724:TOB724"/>
    <mergeCell ref="TOC724:TOF724"/>
    <mergeCell ref="TOG724:TOJ724"/>
    <mergeCell ref="TMW724:TMZ724"/>
    <mergeCell ref="TNA724:TND724"/>
    <mergeCell ref="TNE724:TNH724"/>
    <mergeCell ref="TNI724:TNL724"/>
    <mergeCell ref="TNM724:TNP724"/>
    <mergeCell ref="TWW724:TWZ724"/>
    <mergeCell ref="TXA724:TXD724"/>
    <mergeCell ref="TXE724:TXH724"/>
    <mergeCell ref="TXI724:TXL724"/>
    <mergeCell ref="TXM724:TXP724"/>
    <mergeCell ref="TWC724:TWF724"/>
    <mergeCell ref="TWG724:TWJ724"/>
    <mergeCell ref="TWK724:TWN724"/>
    <mergeCell ref="TWO724:TWR724"/>
    <mergeCell ref="TWS724:TWV724"/>
    <mergeCell ref="TVI724:TVL724"/>
    <mergeCell ref="TVM724:TVP724"/>
    <mergeCell ref="TVQ724:TVT724"/>
    <mergeCell ref="TVU724:TVX724"/>
    <mergeCell ref="TVY724:TWB724"/>
    <mergeCell ref="TUO724:TUR724"/>
    <mergeCell ref="TUS724:TUV724"/>
    <mergeCell ref="TUW724:TUZ724"/>
    <mergeCell ref="TVA724:TVD724"/>
    <mergeCell ref="TVE724:TVH724"/>
    <mergeCell ref="TTU724:TTX724"/>
    <mergeCell ref="TTY724:TUB724"/>
    <mergeCell ref="TUC724:TUF724"/>
    <mergeCell ref="TUG724:TUJ724"/>
    <mergeCell ref="TUK724:TUN724"/>
    <mergeCell ref="TTA724:TTD724"/>
    <mergeCell ref="TTE724:TTH724"/>
    <mergeCell ref="TTI724:TTL724"/>
    <mergeCell ref="TTM724:TTP724"/>
    <mergeCell ref="TTQ724:TTT724"/>
    <mergeCell ref="TSG724:TSJ724"/>
    <mergeCell ref="TSK724:TSN724"/>
    <mergeCell ref="TSO724:TSR724"/>
    <mergeCell ref="TSS724:TSV724"/>
    <mergeCell ref="TSW724:TSZ724"/>
    <mergeCell ref="UCG724:UCJ724"/>
    <mergeCell ref="UCK724:UCN724"/>
    <mergeCell ref="UCO724:UCR724"/>
    <mergeCell ref="UCS724:UCV724"/>
    <mergeCell ref="UCW724:UCZ724"/>
    <mergeCell ref="UBM724:UBP724"/>
    <mergeCell ref="UBQ724:UBT724"/>
    <mergeCell ref="UBU724:UBX724"/>
    <mergeCell ref="UBY724:UCB724"/>
    <mergeCell ref="UCC724:UCF724"/>
    <mergeCell ref="UAS724:UAV724"/>
    <mergeCell ref="UAW724:UAZ724"/>
    <mergeCell ref="UBA724:UBD724"/>
    <mergeCell ref="UBE724:UBH724"/>
    <mergeCell ref="UBI724:UBL724"/>
    <mergeCell ref="TZY724:UAB724"/>
    <mergeCell ref="UAC724:UAF724"/>
    <mergeCell ref="UAG724:UAJ724"/>
    <mergeCell ref="UAK724:UAN724"/>
    <mergeCell ref="UAO724:UAR724"/>
    <mergeCell ref="TZE724:TZH724"/>
    <mergeCell ref="TZI724:TZL724"/>
    <mergeCell ref="TZM724:TZP724"/>
    <mergeCell ref="TZQ724:TZT724"/>
    <mergeCell ref="TZU724:TZX724"/>
    <mergeCell ref="TYK724:TYN724"/>
    <mergeCell ref="TYO724:TYR724"/>
    <mergeCell ref="TYS724:TYV724"/>
    <mergeCell ref="TYW724:TYZ724"/>
    <mergeCell ref="TZA724:TZD724"/>
    <mergeCell ref="TXQ724:TXT724"/>
    <mergeCell ref="TXU724:TXX724"/>
    <mergeCell ref="TXY724:TYB724"/>
    <mergeCell ref="TYC724:TYF724"/>
    <mergeCell ref="TYG724:TYJ724"/>
    <mergeCell ref="UHQ724:UHT724"/>
    <mergeCell ref="UHU724:UHX724"/>
    <mergeCell ref="UHY724:UIB724"/>
    <mergeCell ref="UIC724:UIF724"/>
    <mergeCell ref="UIG724:UIJ724"/>
    <mergeCell ref="UGW724:UGZ724"/>
    <mergeCell ref="UHA724:UHD724"/>
    <mergeCell ref="UHE724:UHH724"/>
    <mergeCell ref="UHI724:UHL724"/>
    <mergeCell ref="UHM724:UHP724"/>
    <mergeCell ref="UGC724:UGF724"/>
    <mergeCell ref="UGG724:UGJ724"/>
    <mergeCell ref="UGK724:UGN724"/>
    <mergeCell ref="UGO724:UGR724"/>
    <mergeCell ref="UGS724:UGV724"/>
    <mergeCell ref="UFI724:UFL724"/>
    <mergeCell ref="UFM724:UFP724"/>
    <mergeCell ref="UFQ724:UFT724"/>
    <mergeCell ref="UFU724:UFX724"/>
    <mergeCell ref="UFY724:UGB724"/>
    <mergeCell ref="UEO724:UER724"/>
    <mergeCell ref="UES724:UEV724"/>
    <mergeCell ref="UEW724:UEZ724"/>
    <mergeCell ref="UFA724:UFD724"/>
    <mergeCell ref="UFE724:UFH724"/>
    <mergeCell ref="UDU724:UDX724"/>
    <mergeCell ref="UDY724:UEB724"/>
    <mergeCell ref="UEC724:UEF724"/>
    <mergeCell ref="UEG724:UEJ724"/>
    <mergeCell ref="UEK724:UEN724"/>
    <mergeCell ref="UDA724:UDD724"/>
    <mergeCell ref="UDE724:UDH724"/>
    <mergeCell ref="UDI724:UDL724"/>
    <mergeCell ref="UDM724:UDP724"/>
    <mergeCell ref="UDQ724:UDT724"/>
    <mergeCell ref="UNA724:UND724"/>
    <mergeCell ref="UNE724:UNH724"/>
    <mergeCell ref="UNI724:UNL724"/>
    <mergeCell ref="UNM724:UNP724"/>
    <mergeCell ref="UNQ724:UNT724"/>
    <mergeCell ref="UMG724:UMJ724"/>
    <mergeCell ref="UMK724:UMN724"/>
    <mergeCell ref="UMO724:UMR724"/>
    <mergeCell ref="UMS724:UMV724"/>
    <mergeCell ref="UMW724:UMZ724"/>
    <mergeCell ref="ULM724:ULP724"/>
    <mergeCell ref="ULQ724:ULT724"/>
    <mergeCell ref="ULU724:ULX724"/>
    <mergeCell ref="ULY724:UMB724"/>
    <mergeCell ref="UMC724:UMF724"/>
    <mergeCell ref="UKS724:UKV724"/>
    <mergeCell ref="UKW724:UKZ724"/>
    <mergeCell ref="ULA724:ULD724"/>
    <mergeCell ref="ULE724:ULH724"/>
    <mergeCell ref="ULI724:ULL724"/>
    <mergeCell ref="UJY724:UKB724"/>
    <mergeCell ref="UKC724:UKF724"/>
    <mergeCell ref="UKG724:UKJ724"/>
    <mergeCell ref="UKK724:UKN724"/>
    <mergeCell ref="UKO724:UKR724"/>
    <mergeCell ref="UJE724:UJH724"/>
    <mergeCell ref="UJI724:UJL724"/>
    <mergeCell ref="UJM724:UJP724"/>
    <mergeCell ref="UJQ724:UJT724"/>
    <mergeCell ref="UJU724:UJX724"/>
    <mergeCell ref="UIK724:UIN724"/>
    <mergeCell ref="UIO724:UIR724"/>
    <mergeCell ref="UIS724:UIV724"/>
    <mergeCell ref="UIW724:UIZ724"/>
    <mergeCell ref="UJA724:UJD724"/>
    <mergeCell ref="USK724:USN724"/>
    <mergeCell ref="USO724:USR724"/>
    <mergeCell ref="USS724:USV724"/>
    <mergeCell ref="USW724:USZ724"/>
    <mergeCell ref="UTA724:UTD724"/>
    <mergeCell ref="URQ724:URT724"/>
    <mergeCell ref="URU724:URX724"/>
    <mergeCell ref="URY724:USB724"/>
    <mergeCell ref="USC724:USF724"/>
    <mergeCell ref="USG724:USJ724"/>
    <mergeCell ref="UQW724:UQZ724"/>
    <mergeCell ref="URA724:URD724"/>
    <mergeCell ref="URE724:URH724"/>
    <mergeCell ref="URI724:URL724"/>
    <mergeCell ref="URM724:URP724"/>
    <mergeCell ref="UQC724:UQF724"/>
    <mergeCell ref="UQG724:UQJ724"/>
    <mergeCell ref="UQK724:UQN724"/>
    <mergeCell ref="UQO724:UQR724"/>
    <mergeCell ref="UQS724:UQV724"/>
    <mergeCell ref="UPI724:UPL724"/>
    <mergeCell ref="UPM724:UPP724"/>
    <mergeCell ref="UPQ724:UPT724"/>
    <mergeCell ref="UPU724:UPX724"/>
    <mergeCell ref="UPY724:UQB724"/>
    <mergeCell ref="UOO724:UOR724"/>
    <mergeCell ref="UOS724:UOV724"/>
    <mergeCell ref="UOW724:UOZ724"/>
    <mergeCell ref="UPA724:UPD724"/>
    <mergeCell ref="UPE724:UPH724"/>
    <mergeCell ref="UNU724:UNX724"/>
    <mergeCell ref="UNY724:UOB724"/>
    <mergeCell ref="UOC724:UOF724"/>
    <mergeCell ref="UOG724:UOJ724"/>
    <mergeCell ref="UOK724:UON724"/>
    <mergeCell ref="UXU724:UXX724"/>
    <mergeCell ref="UXY724:UYB724"/>
    <mergeCell ref="UYC724:UYF724"/>
    <mergeCell ref="UYG724:UYJ724"/>
    <mergeCell ref="UYK724:UYN724"/>
    <mergeCell ref="UXA724:UXD724"/>
    <mergeCell ref="UXE724:UXH724"/>
    <mergeCell ref="UXI724:UXL724"/>
    <mergeCell ref="UXM724:UXP724"/>
    <mergeCell ref="UXQ724:UXT724"/>
    <mergeCell ref="UWG724:UWJ724"/>
    <mergeCell ref="UWK724:UWN724"/>
    <mergeCell ref="UWO724:UWR724"/>
    <mergeCell ref="UWS724:UWV724"/>
    <mergeCell ref="UWW724:UWZ724"/>
    <mergeCell ref="UVM724:UVP724"/>
    <mergeCell ref="UVQ724:UVT724"/>
    <mergeCell ref="UVU724:UVX724"/>
    <mergeCell ref="UVY724:UWB724"/>
    <mergeCell ref="UWC724:UWF724"/>
    <mergeCell ref="UUS724:UUV724"/>
    <mergeCell ref="UUW724:UUZ724"/>
    <mergeCell ref="UVA724:UVD724"/>
    <mergeCell ref="UVE724:UVH724"/>
    <mergeCell ref="UVI724:UVL724"/>
    <mergeCell ref="UTY724:UUB724"/>
    <mergeCell ref="UUC724:UUF724"/>
    <mergeCell ref="UUG724:UUJ724"/>
    <mergeCell ref="UUK724:UUN724"/>
    <mergeCell ref="UUO724:UUR724"/>
    <mergeCell ref="UTE724:UTH724"/>
    <mergeCell ref="UTI724:UTL724"/>
    <mergeCell ref="UTM724:UTP724"/>
    <mergeCell ref="UTQ724:UTT724"/>
    <mergeCell ref="UTU724:UTX724"/>
    <mergeCell ref="VDE724:VDH724"/>
    <mergeCell ref="VDI724:VDL724"/>
    <mergeCell ref="VDM724:VDP724"/>
    <mergeCell ref="VDQ724:VDT724"/>
    <mergeCell ref="VDU724:VDX724"/>
    <mergeCell ref="VCK724:VCN724"/>
    <mergeCell ref="VCO724:VCR724"/>
    <mergeCell ref="VCS724:VCV724"/>
    <mergeCell ref="VCW724:VCZ724"/>
    <mergeCell ref="VDA724:VDD724"/>
    <mergeCell ref="VBQ724:VBT724"/>
    <mergeCell ref="VBU724:VBX724"/>
    <mergeCell ref="VBY724:VCB724"/>
    <mergeCell ref="VCC724:VCF724"/>
    <mergeCell ref="VCG724:VCJ724"/>
    <mergeCell ref="VAW724:VAZ724"/>
    <mergeCell ref="VBA724:VBD724"/>
    <mergeCell ref="VBE724:VBH724"/>
    <mergeCell ref="VBI724:VBL724"/>
    <mergeCell ref="VBM724:VBP724"/>
    <mergeCell ref="VAC724:VAF724"/>
    <mergeCell ref="VAG724:VAJ724"/>
    <mergeCell ref="VAK724:VAN724"/>
    <mergeCell ref="VAO724:VAR724"/>
    <mergeCell ref="VAS724:VAV724"/>
    <mergeCell ref="UZI724:UZL724"/>
    <mergeCell ref="UZM724:UZP724"/>
    <mergeCell ref="UZQ724:UZT724"/>
    <mergeCell ref="UZU724:UZX724"/>
    <mergeCell ref="UZY724:VAB724"/>
    <mergeCell ref="UYO724:UYR724"/>
    <mergeCell ref="UYS724:UYV724"/>
    <mergeCell ref="UYW724:UYZ724"/>
    <mergeCell ref="UZA724:UZD724"/>
    <mergeCell ref="UZE724:UZH724"/>
    <mergeCell ref="VIO724:VIR724"/>
    <mergeCell ref="VIS724:VIV724"/>
    <mergeCell ref="VIW724:VIZ724"/>
    <mergeCell ref="VJA724:VJD724"/>
    <mergeCell ref="VJE724:VJH724"/>
    <mergeCell ref="VHU724:VHX724"/>
    <mergeCell ref="VHY724:VIB724"/>
    <mergeCell ref="VIC724:VIF724"/>
    <mergeCell ref="VIG724:VIJ724"/>
    <mergeCell ref="VIK724:VIN724"/>
    <mergeCell ref="VHA724:VHD724"/>
    <mergeCell ref="VHE724:VHH724"/>
    <mergeCell ref="VHI724:VHL724"/>
    <mergeCell ref="VHM724:VHP724"/>
    <mergeCell ref="VHQ724:VHT724"/>
    <mergeCell ref="VGG724:VGJ724"/>
    <mergeCell ref="VGK724:VGN724"/>
    <mergeCell ref="VGO724:VGR724"/>
    <mergeCell ref="VGS724:VGV724"/>
    <mergeCell ref="VGW724:VGZ724"/>
    <mergeCell ref="VFM724:VFP724"/>
    <mergeCell ref="VFQ724:VFT724"/>
    <mergeCell ref="VFU724:VFX724"/>
    <mergeCell ref="VFY724:VGB724"/>
    <mergeCell ref="VGC724:VGF724"/>
    <mergeCell ref="VES724:VEV724"/>
    <mergeCell ref="VEW724:VEZ724"/>
    <mergeCell ref="VFA724:VFD724"/>
    <mergeCell ref="VFE724:VFH724"/>
    <mergeCell ref="VFI724:VFL724"/>
    <mergeCell ref="VDY724:VEB724"/>
    <mergeCell ref="VEC724:VEF724"/>
    <mergeCell ref="VEG724:VEJ724"/>
    <mergeCell ref="VEK724:VEN724"/>
    <mergeCell ref="VEO724:VER724"/>
    <mergeCell ref="VNY724:VOB724"/>
    <mergeCell ref="VOC724:VOF724"/>
    <mergeCell ref="VOG724:VOJ724"/>
    <mergeCell ref="VOK724:VON724"/>
    <mergeCell ref="VOO724:VOR724"/>
    <mergeCell ref="VNE724:VNH724"/>
    <mergeCell ref="VNI724:VNL724"/>
    <mergeCell ref="VNM724:VNP724"/>
    <mergeCell ref="VNQ724:VNT724"/>
    <mergeCell ref="VNU724:VNX724"/>
    <mergeCell ref="VMK724:VMN724"/>
    <mergeCell ref="VMO724:VMR724"/>
    <mergeCell ref="VMS724:VMV724"/>
    <mergeCell ref="VMW724:VMZ724"/>
    <mergeCell ref="VNA724:VND724"/>
    <mergeCell ref="VLQ724:VLT724"/>
    <mergeCell ref="VLU724:VLX724"/>
    <mergeCell ref="VLY724:VMB724"/>
    <mergeCell ref="VMC724:VMF724"/>
    <mergeCell ref="VMG724:VMJ724"/>
    <mergeCell ref="VKW724:VKZ724"/>
    <mergeCell ref="VLA724:VLD724"/>
    <mergeCell ref="VLE724:VLH724"/>
    <mergeCell ref="VLI724:VLL724"/>
    <mergeCell ref="VLM724:VLP724"/>
    <mergeCell ref="VKC724:VKF724"/>
    <mergeCell ref="VKG724:VKJ724"/>
    <mergeCell ref="VKK724:VKN724"/>
    <mergeCell ref="VKO724:VKR724"/>
    <mergeCell ref="VKS724:VKV724"/>
    <mergeCell ref="VJI724:VJL724"/>
    <mergeCell ref="VJM724:VJP724"/>
    <mergeCell ref="VJQ724:VJT724"/>
    <mergeCell ref="VJU724:VJX724"/>
    <mergeCell ref="VJY724:VKB724"/>
    <mergeCell ref="VTI724:VTL724"/>
    <mergeCell ref="VTM724:VTP724"/>
    <mergeCell ref="VTQ724:VTT724"/>
    <mergeCell ref="VTU724:VTX724"/>
    <mergeCell ref="VTY724:VUB724"/>
    <mergeCell ref="VSO724:VSR724"/>
    <mergeCell ref="VSS724:VSV724"/>
    <mergeCell ref="VSW724:VSZ724"/>
    <mergeCell ref="VTA724:VTD724"/>
    <mergeCell ref="VTE724:VTH724"/>
    <mergeCell ref="VRU724:VRX724"/>
    <mergeCell ref="VRY724:VSB724"/>
    <mergeCell ref="VSC724:VSF724"/>
    <mergeCell ref="VSG724:VSJ724"/>
    <mergeCell ref="VSK724:VSN724"/>
    <mergeCell ref="VRA724:VRD724"/>
    <mergeCell ref="VRE724:VRH724"/>
    <mergeCell ref="VRI724:VRL724"/>
    <mergeCell ref="VRM724:VRP724"/>
    <mergeCell ref="VRQ724:VRT724"/>
    <mergeCell ref="VQG724:VQJ724"/>
    <mergeCell ref="VQK724:VQN724"/>
    <mergeCell ref="VQO724:VQR724"/>
    <mergeCell ref="VQS724:VQV724"/>
    <mergeCell ref="VQW724:VQZ724"/>
    <mergeCell ref="VPM724:VPP724"/>
    <mergeCell ref="VPQ724:VPT724"/>
    <mergeCell ref="VPU724:VPX724"/>
    <mergeCell ref="VPY724:VQB724"/>
    <mergeCell ref="VQC724:VQF724"/>
    <mergeCell ref="VOS724:VOV724"/>
    <mergeCell ref="VOW724:VOZ724"/>
    <mergeCell ref="VPA724:VPD724"/>
    <mergeCell ref="VPE724:VPH724"/>
    <mergeCell ref="VPI724:VPL724"/>
    <mergeCell ref="VYS724:VYV724"/>
    <mergeCell ref="VYW724:VYZ724"/>
    <mergeCell ref="VZA724:VZD724"/>
    <mergeCell ref="VZE724:VZH724"/>
    <mergeCell ref="VZI724:VZL724"/>
    <mergeCell ref="VXY724:VYB724"/>
    <mergeCell ref="VYC724:VYF724"/>
    <mergeCell ref="VYG724:VYJ724"/>
    <mergeCell ref="VYK724:VYN724"/>
    <mergeCell ref="VYO724:VYR724"/>
    <mergeCell ref="VXE724:VXH724"/>
    <mergeCell ref="VXI724:VXL724"/>
    <mergeCell ref="VXM724:VXP724"/>
    <mergeCell ref="VXQ724:VXT724"/>
    <mergeCell ref="VXU724:VXX724"/>
    <mergeCell ref="VWK724:VWN724"/>
    <mergeCell ref="VWO724:VWR724"/>
    <mergeCell ref="VWS724:VWV724"/>
    <mergeCell ref="VWW724:VWZ724"/>
    <mergeCell ref="VXA724:VXD724"/>
    <mergeCell ref="VVQ724:VVT724"/>
    <mergeCell ref="VVU724:VVX724"/>
    <mergeCell ref="VVY724:VWB724"/>
    <mergeCell ref="VWC724:VWF724"/>
    <mergeCell ref="VWG724:VWJ724"/>
    <mergeCell ref="VUW724:VUZ724"/>
    <mergeCell ref="VVA724:VVD724"/>
    <mergeCell ref="VVE724:VVH724"/>
    <mergeCell ref="VVI724:VVL724"/>
    <mergeCell ref="VVM724:VVP724"/>
    <mergeCell ref="VUC724:VUF724"/>
    <mergeCell ref="VUG724:VUJ724"/>
    <mergeCell ref="VUK724:VUN724"/>
    <mergeCell ref="VUO724:VUR724"/>
    <mergeCell ref="VUS724:VUV724"/>
    <mergeCell ref="WEC724:WEF724"/>
    <mergeCell ref="WEG724:WEJ724"/>
    <mergeCell ref="WEK724:WEN724"/>
    <mergeCell ref="WEO724:WER724"/>
    <mergeCell ref="WES724:WEV724"/>
    <mergeCell ref="WDI724:WDL724"/>
    <mergeCell ref="WDM724:WDP724"/>
    <mergeCell ref="WDQ724:WDT724"/>
    <mergeCell ref="WDU724:WDX724"/>
    <mergeCell ref="WDY724:WEB724"/>
    <mergeCell ref="WCO724:WCR724"/>
    <mergeCell ref="WCS724:WCV724"/>
    <mergeCell ref="WCW724:WCZ724"/>
    <mergeCell ref="WDA724:WDD724"/>
    <mergeCell ref="WDE724:WDH724"/>
    <mergeCell ref="WBU724:WBX724"/>
    <mergeCell ref="WBY724:WCB724"/>
    <mergeCell ref="WCC724:WCF724"/>
    <mergeCell ref="WCG724:WCJ724"/>
    <mergeCell ref="WCK724:WCN724"/>
    <mergeCell ref="WBA724:WBD724"/>
    <mergeCell ref="WBE724:WBH724"/>
    <mergeCell ref="WBI724:WBL724"/>
    <mergeCell ref="WBM724:WBP724"/>
    <mergeCell ref="WBQ724:WBT724"/>
    <mergeCell ref="WAG724:WAJ724"/>
    <mergeCell ref="WAK724:WAN724"/>
    <mergeCell ref="WAO724:WAR724"/>
    <mergeCell ref="WAS724:WAV724"/>
    <mergeCell ref="WAW724:WAZ724"/>
    <mergeCell ref="VZM724:VZP724"/>
    <mergeCell ref="VZQ724:VZT724"/>
    <mergeCell ref="VZU724:VZX724"/>
    <mergeCell ref="VZY724:WAB724"/>
    <mergeCell ref="WAC724:WAF724"/>
    <mergeCell ref="WJM724:WJP724"/>
    <mergeCell ref="WJQ724:WJT724"/>
    <mergeCell ref="WJU724:WJX724"/>
    <mergeCell ref="WJY724:WKB724"/>
    <mergeCell ref="WKC724:WKF724"/>
    <mergeCell ref="WIS724:WIV724"/>
    <mergeCell ref="WIW724:WIZ724"/>
    <mergeCell ref="WJA724:WJD724"/>
    <mergeCell ref="WJE724:WJH724"/>
    <mergeCell ref="WJI724:WJL724"/>
    <mergeCell ref="WHY724:WIB724"/>
    <mergeCell ref="WIC724:WIF724"/>
    <mergeCell ref="WIG724:WIJ724"/>
    <mergeCell ref="WIK724:WIN724"/>
    <mergeCell ref="WIO724:WIR724"/>
    <mergeCell ref="WHE724:WHH724"/>
    <mergeCell ref="WHI724:WHL724"/>
    <mergeCell ref="WHM724:WHP724"/>
    <mergeCell ref="WHQ724:WHT724"/>
    <mergeCell ref="WHU724:WHX724"/>
    <mergeCell ref="WGK724:WGN724"/>
    <mergeCell ref="WGO724:WGR724"/>
    <mergeCell ref="WGS724:WGV724"/>
    <mergeCell ref="WGW724:WGZ724"/>
    <mergeCell ref="WHA724:WHD724"/>
    <mergeCell ref="WFQ724:WFT724"/>
    <mergeCell ref="WFU724:WFX724"/>
    <mergeCell ref="WFY724:WGB724"/>
    <mergeCell ref="WGC724:WGF724"/>
    <mergeCell ref="WGG724:WGJ724"/>
    <mergeCell ref="WEW724:WEZ724"/>
    <mergeCell ref="WFA724:WFD724"/>
    <mergeCell ref="WFE724:WFH724"/>
    <mergeCell ref="WFI724:WFL724"/>
    <mergeCell ref="WFM724:WFP724"/>
    <mergeCell ref="WOW724:WOZ724"/>
    <mergeCell ref="WPA724:WPD724"/>
    <mergeCell ref="WPE724:WPH724"/>
    <mergeCell ref="WPI724:WPL724"/>
    <mergeCell ref="WPM724:WPP724"/>
    <mergeCell ref="WOC724:WOF724"/>
    <mergeCell ref="WOG724:WOJ724"/>
    <mergeCell ref="WOK724:WON724"/>
    <mergeCell ref="WOO724:WOR724"/>
    <mergeCell ref="WOS724:WOV724"/>
    <mergeCell ref="WNI724:WNL724"/>
    <mergeCell ref="WNM724:WNP724"/>
    <mergeCell ref="WNQ724:WNT724"/>
    <mergeCell ref="WNU724:WNX724"/>
    <mergeCell ref="WNY724:WOB724"/>
    <mergeCell ref="WMO724:WMR724"/>
    <mergeCell ref="WMS724:WMV724"/>
    <mergeCell ref="WMW724:WMZ724"/>
    <mergeCell ref="WNA724:WND724"/>
    <mergeCell ref="WNE724:WNH724"/>
    <mergeCell ref="WLU724:WLX724"/>
    <mergeCell ref="WLY724:WMB724"/>
    <mergeCell ref="WMC724:WMF724"/>
    <mergeCell ref="WMG724:WMJ724"/>
    <mergeCell ref="WMK724:WMN724"/>
    <mergeCell ref="WLA724:WLD724"/>
    <mergeCell ref="WLE724:WLH724"/>
    <mergeCell ref="WLI724:WLL724"/>
    <mergeCell ref="WLM724:WLP724"/>
    <mergeCell ref="WLQ724:WLT724"/>
    <mergeCell ref="WKG724:WKJ724"/>
    <mergeCell ref="WKK724:WKN724"/>
    <mergeCell ref="WKO724:WKR724"/>
    <mergeCell ref="WKS724:WKV724"/>
    <mergeCell ref="WKW724:WKZ724"/>
    <mergeCell ref="WUG724:WUJ724"/>
    <mergeCell ref="WUK724:WUN724"/>
    <mergeCell ref="WUO724:WUR724"/>
    <mergeCell ref="WUS724:WUV724"/>
    <mergeCell ref="WUW724:WUZ724"/>
    <mergeCell ref="WTM724:WTP724"/>
    <mergeCell ref="WTQ724:WTT724"/>
    <mergeCell ref="WTU724:WTX724"/>
    <mergeCell ref="WTY724:WUB724"/>
    <mergeCell ref="WUC724:WUF724"/>
    <mergeCell ref="WSS724:WSV724"/>
    <mergeCell ref="WSW724:WSZ724"/>
    <mergeCell ref="WTA724:WTD724"/>
    <mergeCell ref="WTE724:WTH724"/>
    <mergeCell ref="WTI724:WTL724"/>
    <mergeCell ref="WRY724:WSB724"/>
    <mergeCell ref="WSC724:WSF724"/>
    <mergeCell ref="WSG724:WSJ724"/>
    <mergeCell ref="WSK724:WSN724"/>
    <mergeCell ref="WSO724:WSR724"/>
    <mergeCell ref="WRE724:WRH724"/>
    <mergeCell ref="WRI724:WRL724"/>
    <mergeCell ref="WRM724:WRP724"/>
    <mergeCell ref="WRQ724:WRT724"/>
    <mergeCell ref="WRU724:WRX724"/>
    <mergeCell ref="WQK724:WQN724"/>
    <mergeCell ref="WQO724:WQR724"/>
    <mergeCell ref="WQS724:WQV724"/>
    <mergeCell ref="WQW724:WQZ724"/>
    <mergeCell ref="WRA724:WRD724"/>
    <mergeCell ref="WPQ724:WPT724"/>
    <mergeCell ref="WPU724:WPX724"/>
    <mergeCell ref="WPY724:WQB724"/>
    <mergeCell ref="WQC724:WQF724"/>
    <mergeCell ref="WQG724:WQJ724"/>
    <mergeCell ref="XAW724:XAZ724"/>
    <mergeCell ref="XBA724:XBD724"/>
    <mergeCell ref="WZQ724:WZT724"/>
    <mergeCell ref="WZU724:WZX724"/>
    <mergeCell ref="WZY724:XAB724"/>
    <mergeCell ref="XAC724:XAF724"/>
    <mergeCell ref="XAG724:XAJ724"/>
    <mergeCell ref="WYW724:WYZ724"/>
    <mergeCell ref="WZA724:WZD724"/>
    <mergeCell ref="WZE724:WZH724"/>
    <mergeCell ref="WZI724:WZL724"/>
    <mergeCell ref="WZM724:WZP724"/>
    <mergeCell ref="WYC724:WYF724"/>
    <mergeCell ref="WYG724:WYJ724"/>
    <mergeCell ref="WYK724:WYN724"/>
    <mergeCell ref="WYO724:WYR724"/>
    <mergeCell ref="WYS724:WYV724"/>
    <mergeCell ref="WXI724:WXL724"/>
    <mergeCell ref="WXM724:WXP724"/>
    <mergeCell ref="WXQ724:WXT724"/>
    <mergeCell ref="WXU724:WXX724"/>
    <mergeCell ref="WXY724:WYB724"/>
    <mergeCell ref="WWO724:WWR724"/>
    <mergeCell ref="WWS724:WWV724"/>
    <mergeCell ref="WWW724:WWZ724"/>
    <mergeCell ref="WXA724:WXD724"/>
    <mergeCell ref="WXE724:WXH724"/>
    <mergeCell ref="WVU724:WVX724"/>
    <mergeCell ref="WVY724:WWB724"/>
    <mergeCell ref="WWC724:WWF724"/>
    <mergeCell ref="WWG724:WWJ724"/>
    <mergeCell ref="WWK724:WWN724"/>
    <mergeCell ref="WVA724:WVD724"/>
    <mergeCell ref="WVE724:WVH724"/>
    <mergeCell ref="WVI724:WVL724"/>
    <mergeCell ref="WVM724:WVP724"/>
    <mergeCell ref="WVQ724:WVT724"/>
    <mergeCell ref="DQ725:DT725"/>
    <mergeCell ref="DU725:DX725"/>
    <mergeCell ref="DY725:EB725"/>
    <mergeCell ref="EC725:EF725"/>
    <mergeCell ref="EG725:EJ725"/>
    <mergeCell ref="CW725:CZ725"/>
    <mergeCell ref="DA725:DD725"/>
    <mergeCell ref="DE725:DH725"/>
    <mergeCell ref="DI725:DL725"/>
    <mergeCell ref="DM725:DP725"/>
    <mergeCell ref="CC725:CF725"/>
    <mergeCell ref="CG725:CJ725"/>
    <mergeCell ref="CK725:CN725"/>
    <mergeCell ref="CO725:CR725"/>
    <mergeCell ref="CS725:CV725"/>
    <mergeCell ref="BI725:BL725"/>
    <mergeCell ref="BM725:BP725"/>
    <mergeCell ref="BQ725:BT725"/>
    <mergeCell ref="BU725:BX725"/>
    <mergeCell ref="BY725:CB725"/>
    <mergeCell ref="XFA724:XFD724"/>
    <mergeCell ref="A725:D725"/>
    <mergeCell ref="E725:H725"/>
    <mergeCell ref="I725:L725"/>
    <mergeCell ref="M725:P725"/>
    <mergeCell ref="Q725:T725"/>
    <mergeCell ref="U725:X725"/>
    <mergeCell ref="Y725:AB725"/>
    <mergeCell ref="AC725:AF725"/>
    <mergeCell ref="AG725:AJ725"/>
    <mergeCell ref="AK725:AN725"/>
    <mergeCell ref="AO725:AR725"/>
    <mergeCell ref="AS725:AV725"/>
    <mergeCell ref="AW725:AZ725"/>
    <mergeCell ref="BA725:BD725"/>
    <mergeCell ref="BE725:BH725"/>
    <mergeCell ref="XEG724:XEJ724"/>
    <mergeCell ref="XEK724:XEN724"/>
    <mergeCell ref="XEO724:XER724"/>
    <mergeCell ref="XES724:XEV724"/>
    <mergeCell ref="XEW724:XEZ724"/>
    <mergeCell ref="XDM724:XDP724"/>
    <mergeCell ref="XDQ724:XDT724"/>
    <mergeCell ref="XDU724:XDX724"/>
    <mergeCell ref="XDY724:XEB724"/>
    <mergeCell ref="XEC724:XEF724"/>
    <mergeCell ref="XCS724:XCV724"/>
    <mergeCell ref="XCW724:XCZ724"/>
    <mergeCell ref="XDA724:XDD724"/>
    <mergeCell ref="XDE724:XDH724"/>
    <mergeCell ref="XDI724:XDL724"/>
    <mergeCell ref="XBY724:XCB724"/>
    <mergeCell ref="XCC724:XCF724"/>
    <mergeCell ref="XCG724:XCJ724"/>
    <mergeCell ref="XCK724:XCN724"/>
    <mergeCell ref="XCO724:XCR724"/>
    <mergeCell ref="XBE724:XBH724"/>
    <mergeCell ref="XBI724:XBL724"/>
    <mergeCell ref="XBM724:XBP724"/>
    <mergeCell ref="XBQ724:XBT724"/>
    <mergeCell ref="XBU724:XBX724"/>
    <mergeCell ref="XAK724:XAN724"/>
    <mergeCell ref="XAO724:XAR724"/>
    <mergeCell ref="XAS724:XAV724"/>
    <mergeCell ref="JA725:JD725"/>
    <mergeCell ref="JE725:JH725"/>
    <mergeCell ref="JI725:JL725"/>
    <mergeCell ref="JM725:JP725"/>
    <mergeCell ref="JQ725:JT725"/>
    <mergeCell ref="IG725:IJ725"/>
    <mergeCell ref="IK725:IN725"/>
    <mergeCell ref="IO725:IR725"/>
    <mergeCell ref="IS725:IV725"/>
    <mergeCell ref="IW725:IZ725"/>
    <mergeCell ref="HM725:HP725"/>
    <mergeCell ref="HQ725:HT725"/>
    <mergeCell ref="HU725:HX725"/>
    <mergeCell ref="HY725:IB725"/>
    <mergeCell ref="IC725:IF725"/>
    <mergeCell ref="GS725:GV725"/>
    <mergeCell ref="GW725:GZ725"/>
    <mergeCell ref="HA725:HD725"/>
    <mergeCell ref="HE725:HH725"/>
    <mergeCell ref="HI725:HL725"/>
    <mergeCell ref="FY725:GB725"/>
    <mergeCell ref="GC725:GF725"/>
    <mergeCell ref="GG725:GJ725"/>
    <mergeCell ref="GK725:GN725"/>
    <mergeCell ref="GO725:GR725"/>
    <mergeCell ref="FE725:FH725"/>
    <mergeCell ref="FI725:FL725"/>
    <mergeCell ref="FM725:FP725"/>
    <mergeCell ref="FQ725:FT725"/>
    <mergeCell ref="FU725:FX725"/>
    <mergeCell ref="EK725:EN725"/>
    <mergeCell ref="EO725:ER725"/>
    <mergeCell ref="ES725:EV725"/>
    <mergeCell ref="EW725:EZ725"/>
    <mergeCell ref="FA725:FD725"/>
    <mergeCell ref="OK725:ON725"/>
    <mergeCell ref="OO725:OR725"/>
    <mergeCell ref="OS725:OV725"/>
    <mergeCell ref="OW725:OZ725"/>
    <mergeCell ref="PA725:PD725"/>
    <mergeCell ref="NQ725:NT725"/>
    <mergeCell ref="NU725:NX725"/>
    <mergeCell ref="NY725:OB725"/>
    <mergeCell ref="OC725:OF725"/>
    <mergeCell ref="OG725:OJ725"/>
    <mergeCell ref="MW725:MZ725"/>
    <mergeCell ref="NA725:ND725"/>
    <mergeCell ref="NE725:NH725"/>
    <mergeCell ref="NI725:NL725"/>
    <mergeCell ref="NM725:NP725"/>
    <mergeCell ref="MC725:MF725"/>
    <mergeCell ref="MG725:MJ725"/>
    <mergeCell ref="MK725:MN725"/>
    <mergeCell ref="MO725:MR725"/>
    <mergeCell ref="MS725:MV725"/>
    <mergeCell ref="LI725:LL725"/>
    <mergeCell ref="LM725:LP725"/>
    <mergeCell ref="LQ725:LT725"/>
    <mergeCell ref="LU725:LX725"/>
    <mergeCell ref="LY725:MB725"/>
    <mergeCell ref="KO725:KR725"/>
    <mergeCell ref="KS725:KV725"/>
    <mergeCell ref="KW725:KZ725"/>
    <mergeCell ref="LA725:LD725"/>
    <mergeCell ref="LE725:LH725"/>
    <mergeCell ref="JU725:JX725"/>
    <mergeCell ref="JY725:KB725"/>
    <mergeCell ref="KC725:KF725"/>
    <mergeCell ref="KG725:KJ725"/>
    <mergeCell ref="KK725:KN725"/>
    <mergeCell ref="TU725:TX725"/>
    <mergeCell ref="TY725:UB725"/>
    <mergeCell ref="UC725:UF725"/>
    <mergeCell ref="UG725:UJ725"/>
    <mergeCell ref="UK725:UN725"/>
    <mergeCell ref="TA725:TD725"/>
    <mergeCell ref="TE725:TH725"/>
    <mergeCell ref="TI725:TL725"/>
    <mergeCell ref="TM725:TP725"/>
    <mergeCell ref="TQ725:TT725"/>
    <mergeCell ref="SG725:SJ725"/>
    <mergeCell ref="SK725:SN725"/>
    <mergeCell ref="SO725:SR725"/>
    <mergeCell ref="SS725:SV725"/>
    <mergeCell ref="SW725:SZ725"/>
    <mergeCell ref="RM725:RP725"/>
    <mergeCell ref="RQ725:RT725"/>
    <mergeCell ref="RU725:RX725"/>
    <mergeCell ref="RY725:SB725"/>
    <mergeCell ref="SC725:SF725"/>
    <mergeCell ref="QS725:QV725"/>
    <mergeCell ref="QW725:QZ725"/>
    <mergeCell ref="RA725:RD725"/>
    <mergeCell ref="RE725:RH725"/>
    <mergeCell ref="RI725:RL725"/>
    <mergeCell ref="PY725:QB725"/>
    <mergeCell ref="QC725:QF725"/>
    <mergeCell ref="QG725:QJ725"/>
    <mergeCell ref="QK725:QN725"/>
    <mergeCell ref="QO725:QR725"/>
    <mergeCell ref="PE725:PH725"/>
    <mergeCell ref="PI725:PL725"/>
    <mergeCell ref="PM725:PP725"/>
    <mergeCell ref="PQ725:PT725"/>
    <mergeCell ref="PU725:PX725"/>
    <mergeCell ref="ZE725:ZH725"/>
    <mergeCell ref="ZI725:ZL725"/>
    <mergeCell ref="ZM725:ZP725"/>
    <mergeCell ref="ZQ725:ZT725"/>
    <mergeCell ref="ZU725:ZX725"/>
    <mergeCell ref="YK725:YN725"/>
    <mergeCell ref="YO725:YR725"/>
    <mergeCell ref="YS725:YV725"/>
    <mergeCell ref="YW725:YZ725"/>
    <mergeCell ref="ZA725:ZD725"/>
    <mergeCell ref="XQ725:XT725"/>
    <mergeCell ref="XU725:XX725"/>
    <mergeCell ref="XY725:YB725"/>
    <mergeCell ref="YC725:YF725"/>
    <mergeCell ref="YG725:YJ725"/>
    <mergeCell ref="WW725:WZ725"/>
    <mergeCell ref="XA725:XD725"/>
    <mergeCell ref="XE725:XH725"/>
    <mergeCell ref="XI725:XL725"/>
    <mergeCell ref="XM725:XP725"/>
    <mergeCell ref="WC725:WF725"/>
    <mergeCell ref="WG725:WJ725"/>
    <mergeCell ref="WK725:WN725"/>
    <mergeCell ref="WO725:WR725"/>
    <mergeCell ref="WS725:WV725"/>
    <mergeCell ref="VI725:VL725"/>
    <mergeCell ref="VM725:VP725"/>
    <mergeCell ref="VQ725:VT725"/>
    <mergeCell ref="VU725:VX725"/>
    <mergeCell ref="VY725:WB725"/>
    <mergeCell ref="UO725:UR725"/>
    <mergeCell ref="US725:UV725"/>
    <mergeCell ref="UW725:UZ725"/>
    <mergeCell ref="VA725:VD725"/>
    <mergeCell ref="VE725:VH725"/>
    <mergeCell ref="AEO725:AER725"/>
    <mergeCell ref="AES725:AEV725"/>
    <mergeCell ref="AEW725:AEZ725"/>
    <mergeCell ref="AFA725:AFD725"/>
    <mergeCell ref="AFE725:AFH725"/>
    <mergeCell ref="ADU725:ADX725"/>
    <mergeCell ref="ADY725:AEB725"/>
    <mergeCell ref="AEC725:AEF725"/>
    <mergeCell ref="AEG725:AEJ725"/>
    <mergeCell ref="AEK725:AEN725"/>
    <mergeCell ref="ADA725:ADD725"/>
    <mergeCell ref="ADE725:ADH725"/>
    <mergeCell ref="ADI725:ADL725"/>
    <mergeCell ref="ADM725:ADP725"/>
    <mergeCell ref="ADQ725:ADT725"/>
    <mergeCell ref="ACG725:ACJ725"/>
    <mergeCell ref="ACK725:ACN725"/>
    <mergeCell ref="ACO725:ACR725"/>
    <mergeCell ref="ACS725:ACV725"/>
    <mergeCell ref="ACW725:ACZ725"/>
    <mergeCell ref="ABM725:ABP725"/>
    <mergeCell ref="ABQ725:ABT725"/>
    <mergeCell ref="ABU725:ABX725"/>
    <mergeCell ref="ABY725:ACB725"/>
    <mergeCell ref="ACC725:ACF725"/>
    <mergeCell ref="AAS725:AAV725"/>
    <mergeCell ref="AAW725:AAZ725"/>
    <mergeCell ref="ABA725:ABD725"/>
    <mergeCell ref="ABE725:ABH725"/>
    <mergeCell ref="ABI725:ABL725"/>
    <mergeCell ref="ZY725:AAB725"/>
    <mergeCell ref="AAC725:AAF725"/>
    <mergeCell ref="AAG725:AAJ725"/>
    <mergeCell ref="AAK725:AAN725"/>
    <mergeCell ref="AAO725:AAR725"/>
    <mergeCell ref="AJY725:AKB725"/>
    <mergeCell ref="AKC725:AKF725"/>
    <mergeCell ref="AKG725:AKJ725"/>
    <mergeCell ref="AKK725:AKN725"/>
    <mergeCell ref="AKO725:AKR725"/>
    <mergeCell ref="AJE725:AJH725"/>
    <mergeCell ref="AJI725:AJL725"/>
    <mergeCell ref="AJM725:AJP725"/>
    <mergeCell ref="AJQ725:AJT725"/>
    <mergeCell ref="AJU725:AJX725"/>
    <mergeCell ref="AIK725:AIN725"/>
    <mergeCell ref="AIO725:AIR725"/>
    <mergeCell ref="AIS725:AIV725"/>
    <mergeCell ref="AIW725:AIZ725"/>
    <mergeCell ref="AJA725:AJD725"/>
    <mergeCell ref="AHQ725:AHT725"/>
    <mergeCell ref="AHU725:AHX725"/>
    <mergeCell ref="AHY725:AIB725"/>
    <mergeCell ref="AIC725:AIF725"/>
    <mergeCell ref="AIG725:AIJ725"/>
    <mergeCell ref="AGW725:AGZ725"/>
    <mergeCell ref="AHA725:AHD725"/>
    <mergeCell ref="AHE725:AHH725"/>
    <mergeCell ref="AHI725:AHL725"/>
    <mergeCell ref="AHM725:AHP725"/>
    <mergeCell ref="AGC725:AGF725"/>
    <mergeCell ref="AGG725:AGJ725"/>
    <mergeCell ref="AGK725:AGN725"/>
    <mergeCell ref="AGO725:AGR725"/>
    <mergeCell ref="AGS725:AGV725"/>
    <mergeCell ref="AFI725:AFL725"/>
    <mergeCell ref="AFM725:AFP725"/>
    <mergeCell ref="AFQ725:AFT725"/>
    <mergeCell ref="AFU725:AFX725"/>
    <mergeCell ref="AFY725:AGB725"/>
    <mergeCell ref="API725:APL725"/>
    <mergeCell ref="APM725:APP725"/>
    <mergeCell ref="APQ725:APT725"/>
    <mergeCell ref="APU725:APX725"/>
    <mergeCell ref="APY725:AQB725"/>
    <mergeCell ref="AOO725:AOR725"/>
    <mergeCell ref="AOS725:AOV725"/>
    <mergeCell ref="AOW725:AOZ725"/>
    <mergeCell ref="APA725:APD725"/>
    <mergeCell ref="APE725:APH725"/>
    <mergeCell ref="ANU725:ANX725"/>
    <mergeCell ref="ANY725:AOB725"/>
    <mergeCell ref="AOC725:AOF725"/>
    <mergeCell ref="AOG725:AOJ725"/>
    <mergeCell ref="AOK725:AON725"/>
    <mergeCell ref="ANA725:AND725"/>
    <mergeCell ref="ANE725:ANH725"/>
    <mergeCell ref="ANI725:ANL725"/>
    <mergeCell ref="ANM725:ANP725"/>
    <mergeCell ref="ANQ725:ANT725"/>
    <mergeCell ref="AMG725:AMJ725"/>
    <mergeCell ref="AMK725:AMN725"/>
    <mergeCell ref="AMO725:AMR725"/>
    <mergeCell ref="AMS725:AMV725"/>
    <mergeCell ref="AMW725:AMZ725"/>
    <mergeCell ref="ALM725:ALP725"/>
    <mergeCell ref="ALQ725:ALT725"/>
    <mergeCell ref="ALU725:ALX725"/>
    <mergeCell ref="ALY725:AMB725"/>
    <mergeCell ref="AMC725:AMF725"/>
    <mergeCell ref="AKS725:AKV725"/>
    <mergeCell ref="AKW725:AKZ725"/>
    <mergeCell ref="ALA725:ALD725"/>
    <mergeCell ref="ALE725:ALH725"/>
    <mergeCell ref="ALI725:ALL725"/>
    <mergeCell ref="AUS725:AUV725"/>
    <mergeCell ref="AUW725:AUZ725"/>
    <mergeCell ref="AVA725:AVD725"/>
    <mergeCell ref="AVE725:AVH725"/>
    <mergeCell ref="AVI725:AVL725"/>
    <mergeCell ref="ATY725:AUB725"/>
    <mergeCell ref="AUC725:AUF725"/>
    <mergeCell ref="AUG725:AUJ725"/>
    <mergeCell ref="AUK725:AUN725"/>
    <mergeCell ref="AUO725:AUR725"/>
    <mergeCell ref="ATE725:ATH725"/>
    <mergeCell ref="ATI725:ATL725"/>
    <mergeCell ref="ATM725:ATP725"/>
    <mergeCell ref="ATQ725:ATT725"/>
    <mergeCell ref="ATU725:ATX725"/>
    <mergeCell ref="ASK725:ASN725"/>
    <mergeCell ref="ASO725:ASR725"/>
    <mergeCell ref="ASS725:ASV725"/>
    <mergeCell ref="ASW725:ASZ725"/>
    <mergeCell ref="ATA725:ATD725"/>
    <mergeCell ref="ARQ725:ART725"/>
    <mergeCell ref="ARU725:ARX725"/>
    <mergeCell ref="ARY725:ASB725"/>
    <mergeCell ref="ASC725:ASF725"/>
    <mergeCell ref="ASG725:ASJ725"/>
    <mergeCell ref="AQW725:AQZ725"/>
    <mergeCell ref="ARA725:ARD725"/>
    <mergeCell ref="ARE725:ARH725"/>
    <mergeCell ref="ARI725:ARL725"/>
    <mergeCell ref="ARM725:ARP725"/>
    <mergeCell ref="AQC725:AQF725"/>
    <mergeCell ref="AQG725:AQJ725"/>
    <mergeCell ref="AQK725:AQN725"/>
    <mergeCell ref="AQO725:AQR725"/>
    <mergeCell ref="AQS725:AQV725"/>
    <mergeCell ref="BAC725:BAF725"/>
    <mergeCell ref="BAG725:BAJ725"/>
    <mergeCell ref="BAK725:BAN725"/>
    <mergeCell ref="BAO725:BAR725"/>
    <mergeCell ref="BAS725:BAV725"/>
    <mergeCell ref="AZI725:AZL725"/>
    <mergeCell ref="AZM725:AZP725"/>
    <mergeCell ref="AZQ725:AZT725"/>
    <mergeCell ref="AZU725:AZX725"/>
    <mergeCell ref="AZY725:BAB725"/>
    <mergeCell ref="AYO725:AYR725"/>
    <mergeCell ref="AYS725:AYV725"/>
    <mergeCell ref="AYW725:AYZ725"/>
    <mergeCell ref="AZA725:AZD725"/>
    <mergeCell ref="AZE725:AZH725"/>
    <mergeCell ref="AXU725:AXX725"/>
    <mergeCell ref="AXY725:AYB725"/>
    <mergeCell ref="AYC725:AYF725"/>
    <mergeCell ref="AYG725:AYJ725"/>
    <mergeCell ref="AYK725:AYN725"/>
    <mergeCell ref="AXA725:AXD725"/>
    <mergeCell ref="AXE725:AXH725"/>
    <mergeCell ref="AXI725:AXL725"/>
    <mergeCell ref="AXM725:AXP725"/>
    <mergeCell ref="AXQ725:AXT725"/>
    <mergeCell ref="AWG725:AWJ725"/>
    <mergeCell ref="AWK725:AWN725"/>
    <mergeCell ref="AWO725:AWR725"/>
    <mergeCell ref="AWS725:AWV725"/>
    <mergeCell ref="AWW725:AWZ725"/>
    <mergeCell ref="AVM725:AVP725"/>
    <mergeCell ref="AVQ725:AVT725"/>
    <mergeCell ref="AVU725:AVX725"/>
    <mergeCell ref="AVY725:AWB725"/>
    <mergeCell ref="AWC725:AWF725"/>
    <mergeCell ref="BFM725:BFP725"/>
    <mergeCell ref="BFQ725:BFT725"/>
    <mergeCell ref="BFU725:BFX725"/>
    <mergeCell ref="BFY725:BGB725"/>
    <mergeCell ref="BGC725:BGF725"/>
    <mergeCell ref="BES725:BEV725"/>
    <mergeCell ref="BEW725:BEZ725"/>
    <mergeCell ref="BFA725:BFD725"/>
    <mergeCell ref="BFE725:BFH725"/>
    <mergeCell ref="BFI725:BFL725"/>
    <mergeCell ref="BDY725:BEB725"/>
    <mergeCell ref="BEC725:BEF725"/>
    <mergeCell ref="BEG725:BEJ725"/>
    <mergeCell ref="BEK725:BEN725"/>
    <mergeCell ref="BEO725:BER725"/>
    <mergeCell ref="BDE725:BDH725"/>
    <mergeCell ref="BDI725:BDL725"/>
    <mergeCell ref="BDM725:BDP725"/>
    <mergeCell ref="BDQ725:BDT725"/>
    <mergeCell ref="BDU725:BDX725"/>
    <mergeCell ref="BCK725:BCN725"/>
    <mergeCell ref="BCO725:BCR725"/>
    <mergeCell ref="BCS725:BCV725"/>
    <mergeCell ref="BCW725:BCZ725"/>
    <mergeCell ref="BDA725:BDD725"/>
    <mergeCell ref="BBQ725:BBT725"/>
    <mergeCell ref="BBU725:BBX725"/>
    <mergeCell ref="BBY725:BCB725"/>
    <mergeCell ref="BCC725:BCF725"/>
    <mergeCell ref="BCG725:BCJ725"/>
    <mergeCell ref="BAW725:BAZ725"/>
    <mergeCell ref="BBA725:BBD725"/>
    <mergeCell ref="BBE725:BBH725"/>
    <mergeCell ref="BBI725:BBL725"/>
    <mergeCell ref="BBM725:BBP725"/>
    <mergeCell ref="BKW725:BKZ725"/>
    <mergeCell ref="BLA725:BLD725"/>
    <mergeCell ref="BLE725:BLH725"/>
    <mergeCell ref="BLI725:BLL725"/>
    <mergeCell ref="BLM725:BLP725"/>
    <mergeCell ref="BKC725:BKF725"/>
    <mergeCell ref="BKG725:BKJ725"/>
    <mergeCell ref="BKK725:BKN725"/>
    <mergeCell ref="BKO725:BKR725"/>
    <mergeCell ref="BKS725:BKV725"/>
    <mergeCell ref="BJI725:BJL725"/>
    <mergeCell ref="BJM725:BJP725"/>
    <mergeCell ref="BJQ725:BJT725"/>
    <mergeCell ref="BJU725:BJX725"/>
    <mergeCell ref="BJY725:BKB725"/>
    <mergeCell ref="BIO725:BIR725"/>
    <mergeCell ref="BIS725:BIV725"/>
    <mergeCell ref="BIW725:BIZ725"/>
    <mergeCell ref="BJA725:BJD725"/>
    <mergeCell ref="BJE725:BJH725"/>
    <mergeCell ref="BHU725:BHX725"/>
    <mergeCell ref="BHY725:BIB725"/>
    <mergeCell ref="BIC725:BIF725"/>
    <mergeCell ref="BIG725:BIJ725"/>
    <mergeCell ref="BIK725:BIN725"/>
    <mergeCell ref="BHA725:BHD725"/>
    <mergeCell ref="BHE725:BHH725"/>
    <mergeCell ref="BHI725:BHL725"/>
    <mergeCell ref="BHM725:BHP725"/>
    <mergeCell ref="BHQ725:BHT725"/>
    <mergeCell ref="BGG725:BGJ725"/>
    <mergeCell ref="BGK725:BGN725"/>
    <mergeCell ref="BGO725:BGR725"/>
    <mergeCell ref="BGS725:BGV725"/>
    <mergeCell ref="BGW725:BGZ725"/>
    <mergeCell ref="BQG725:BQJ725"/>
    <mergeCell ref="BQK725:BQN725"/>
    <mergeCell ref="BQO725:BQR725"/>
    <mergeCell ref="BQS725:BQV725"/>
    <mergeCell ref="BQW725:BQZ725"/>
    <mergeCell ref="BPM725:BPP725"/>
    <mergeCell ref="BPQ725:BPT725"/>
    <mergeCell ref="BPU725:BPX725"/>
    <mergeCell ref="BPY725:BQB725"/>
    <mergeCell ref="BQC725:BQF725"/>
    <mergeCell ref="BOS725:BOV725"/>
    <mergeCell ref="BOW725:BOZ725"/>
    <mergeCell ref="BPA725:BPD725"/>
    <mergeCell ref="BPE725:BPH725"/>
    <mergeCell ref="BPI725:BPL725"/>
    <mergeCell ref="BNY725:BOB725"/>
    <mergeCell ref="BOC725:BOF725"/>
    <mergeCell ref="BOG725:BOJ725"/>
    <mergeCell ref="BOK725:BON725"/>
    <mergeCell ref="BOO725:BOR725"/>
    <mergeCell ref="BNE725:BNH725"/>
    <mergeCell ref="BNI725:BNL725"/>
    <mergeCell ref="BNM725:BNP725"/>
    <mergeCell ref="BNQ725:BNT725"/>
    <mergeCell ref="BNU725:BNX725"/>
    <mergeCell ref="BMK725:BMN725"/>
    <mergeCell ref="BMO725:BMR725"/>
    <mergeCell ref="BMS725:BMV725"/>
    <mergeCell ref="BMW725:BMZ725"/>
    <mergeCell ref="BNA725:BND725"/>
    <mergeCell ref="BLQ725:BLT725"/>
    <mergeCell ref="BLU725:BLX725"/>
    <mergeCell ref="BLY725:BMB725"/>
    <mergeCell ref="BMC725:BMF725"/>
    <mergeCell ref="BMG725:BMJ725"/>
    <mergeCell ref="BVQ725:BVT725"/>
    <mergeCell ref="BVU725:BVX725"/>
    <mergeCell ref="BVY725:BWB725"/>
    <mergeCell ref="BWC725:BWF725"/>
    <mergeCell ref="BWG725:BWJ725"/>
    <mergeCell ref="BUW725:BUZ725"/>
    <mergeCell ref="BVA725:BVD725"/>
    <mergeCell ref="BVE725:BVH725"/>
    <mergeCell ref="BVI725:BVL725"/>
    <mergeCell ref="BVM725:BVP725"/>
    <mergeCell ref="BUC725:BUF725"/>
    <mergeCell ref="BUG725:BUJ725"/>
    <mergeCell ref="BUK725:BUN725"/>
    <mergeCell ref="BUO725:BUR725"/>
    <mergeCell ref="BUS725:BUV725"/>
    <mergeCell ref="BTI725:BTL725"/>
    <mergeCell ref="BTM725:BTP725"/>
    <mergeCell ref="BTQ725:BTT725"/>
    <mergeCell ref="BTU725:BTX725"/>
    <mergeCell ref="BTY725:BUB725"/>
    <mergeCell ref="BSO725:BSR725"/>
    <mergeCell ref="BSS725:BSV725"/>
    <mergeCell ref="BSW725:BSZ725"/>
    <mergeCell ref="BTA725:BTD725"/>
    <mergeCell ref="BTE725:BTH725"/>
    <mergeCell ref="BRU725:BRX725"/>
    <mergeCell ref="BRY725:BSB725"/>
    <mergeCell ref="BSC725:BSF725"/>
    <mergeCell ref="BSG725:BSJ725"/>
    <mergeCell ref="BSK725:BSN725"/>
    <mergeCell ref="BRA725:BRD725"/>
    <mergeCell ref="BRE725:BRH725"/>
    <mergeCell ref="BRI725:BRL725"/>
    <mergeCell ref="BRM725:BRP725"/>
    <mergeCell ref="BRQ725:BRT725"/>
    <mergeCell ref="CBA725:CBD725"/>
    <mergeCell ref="CBE725:CBH725"/>
    <mergeCell ref="CBI725:CBL725"/>
    <mergeCell ref="CBM725:CBP725"/>
    <mergeCell ref="CBQ725:CBT725"/>
    <mergeCell ref="CAG725:CAJ725"/>
    <mergeCell ref="CAK725:CAN725"/>
    <mergeCell ref="CAO725:CAR725"/>
    <mergeCell ref="CAS725:CAV725"/>
    <mergeCell ref="CAW725:CAZ725"/>
    <mergeCell ref="BZM725:BZP725"/>
    <mergeCell ref="BZQ725:BZT725"/>
    <mergeCell ref="BZU725:BZX725"/>
    <mergeCell ref="BZY725:CAB725"/>
    <mergeCell ref="CAC725:CAF725"/>
    <mergeCell ref="BYS725:BYV725"/>
    <mergeCell ref="BYW725:BYZ725"/>
    <mergeCell ref="BZA725:BZD725"/>
    <mergeCell ref="BZE725:BZH725"/>
    <mergeCell ref="BZI725:BZL725"/>
    <mergeCell ref="BXY725:BYB725"/>
    <mergeCell ref="BYC725:BYF725"/>
    <mergeCell ref="BYG725:BYJ725"/>
    <mergeCell ref="BYK725:BYN725"/>
    <mergeCell ref="BYO725:BYR725"/>
    <mergeCell ref="BXE725:BXH725"/>
    <mergeCell ref="BXI725:BXL725"/>
    <mergeCell ref="BXM725:BXP725"/>
    <mergeCell ref="BXQ725:BXT725"/>
    <mergeCell ref="BXU725:BXX725"/>
    <mergeCell ref="BWK725:BWN725"/>
    <mergeCell ref="BWO725:BWR725"/>
    <mergeCell ref="BWS725:BWV725"/>
    <mergeCell ref="BWW725:BWZ725"/>
    <mergeCell ref="BXA725:BXD725"/>
    <mergeCell ref="CGK725:CGN725"/>
    <mergeCell ref="CGO725:CGR725"/>
    <mergeCell ref="CGS725:CGV725"/>
    <mergeCell ref="CGW725:CGZ725"/>
    <mergeCell ref="CHA725:CHD725"/>
    <mergeCell ref="CFQ725:CFT725"/>
    <mergeCell ref="CFU725:CFX725"/>
    <mergeCell ref="CFY725:CGB725"/>
    <mergeCell ref="CGC725:CGF725"/>
    <mergeCell ref="CGG725:CGJ725"/>
    <mergeCell ref="CEW725:CEZ725"/>
    <mergeCell ref="CFA725:CFD725"/>
    <mergeCell ref="CFE725:CFH725"/>
    <mergeCell ref="CFI725:CFL725"/>
    <mergeCell ref="CFM725:CFP725"/>
    <mergeCell ref="CEC725:CEF725"/>
    <mergeCell ref="CEG725:CEJ725"/>
    <mergeCell ref="CEK725:CEN725"/>
    <mergeCell ref="CEO725:CER725"/>
    <mergeCell ref="CES725:CEV725"/>
    <mergeCell ref="CDI725:CDL725"/>
    <mergeCell ref="CDM725:CDP725"/>
    <mergeCell ref="CDQ725:CDT725"/>
    <mergeCell ref="CDU725:CDX725"/>
    <mergeCell ref="CDY725:CEB725"/>
    <mergeCell ref="CCO725:CCR725"/>
    <mergeCell ref="CCS725:CCV725"/>
    <mergeCell ref="CCW725:CCZ725"/>
    <mergeCell ref="CDA725:CDD725"/>
    <mergeCell ref="CDE725:CDH725"/>
    <mergeCell ref="CBU725:CBX725"/>
    <mergeCell ref="CBY725:CCB725"/>
    <mergeCell ref="CCC725:CCF725"/>
    <mergeCell ref="CCG725:CCJ725"/>
    <mergeCell ref="CCK725:CCN725"/>
    <mergeCell ref="CLU725:CLX725"/>
    <mergeCell ref="CLY725:CMB725"/>
    <mergeCell ref="CMC725:CMF725"/>
    <mergeCell ref="CMG725:CMJ725"/>
    <mergeCell ref="CMK725:CMN725"/>
    <mergeCell ref="CLA725:CLD725"/>
    <mergeCell ref="CLE725:CLH725"/>
    <mergeCell ref="CLI725:CLL725"/>
    <mergeCell ref="CLM725:CLP725"/>
    <mergeCell ref="CLQ725:CLT725"/>
    <mergeCell ref="CKG725:CKJ725"/>
    <mergeCell ref="CKK725:CKN725"/>
    <mergeCell ref="CKO725:CKR725"/>
    <mergeCell ref="CKS725:CKV725"/>
    <mergeCell ref="CKW725:CKZ725"/>
    <mergeCell ref="CJM725:CJP725"/>
    <mergeCell ref="CJQ725:CJT725"/>
    <mergeCell ref="CJU725:CJX725"/>
    <mergeCell ref="CJY725:CKB725"/>
    <mergeCell ref="CKC725:CKF725"/>
    <mergeCell ref="CIS725:CIV725"/>
    <mergeCell ref="CIW725:CIZ725"/>
    <mergeCell ref="CJA725:CJD725"/>
    <mergeCell ref="CJE725:CJH725"/>
    <mergeCell ref="CJI725:CJL725"/>
    <mergeCell ref="CHY725:CIB725"/>
    <mergeCell ref="CIC725:CIF725"/>
    <mergeCell ref="CIG725:CIJ725"/>
    <mergeCell ref="CIK725:CIN725"/>
    <mergeCell ref="CIO725:CIR725"/>
    <mergeCell ref="CHE725:CHH725"/>
    <mergeCell ref="CHI725:CHL725"/>
    <mergeCell ref="CHM725:CHP725"/>
    <mergeCell ref="CHQ725:CHT725"/>
    <mergeCell ref="CHU725:CHX725"/>
    <mergeCell ref="CRE725:CRH725"/>
    <mergeCell ref="CRI725:CRL725"/>
    <mergeCell ref="CRM725:CRP725"/>
    <mergeCell ref="CRQ725:CRT725"/>
    <mergeCell ref="CRU725:CRX725"/>
    <mergeCell ref="CQK725:CQN725"/>
    <mergeCell ref="CQO725:CQR725"/>
    <mergeCell ref="CQS725:CQV725"/>
    <mergeCell ref="CQW725:CQZ725"/>
    <mergeCell ref="CRA725:CRD725"/>
    <mergeCell ref="CPQ725:CPT725"/>
    <mergeCell ref="CPU725:CPX725"/>
    <mergeCell ref="CPY725:CQB725"/>
    <mergeCell ref="CQC725:CQF725"/>
    <mergeCell ref="CQG725:CQJ725"/>
    <mergeCell ref="COW725:COZ725"/>
    <mergeCell ref="CPA725:CPD725"/>
    <mergeCell ref="CPE725:CPH725"/>
    <mergeCell ref="CPI725:CPL725"/>
    <mergeCell ref="CPM725:CPP725"/>
    <mergeCell ref="COC725:COF725"/>
    <mergeCell ref="COG725:COJ725"/>
    <mergeCell ref="COK725:CON725"/>
    <mergeCell ref="COO725:COR725"/>
    <mergeCell ref="COS725:COV725"/>
    <mergeCell ref="CNI725:CNL725"/>
    <mergeCell ref="CNM725:CNP725"/>
    <mergeCell ref="CNQ725:CNT725"/>
    <mergeCell ref="CNU725:CNX725"/>
    <mergeCell ref="CNY725:COB725"/>
    <mergeCell ref="CMO725:CMR725"/>
    <mergeCell ref="CMS725:CMV725"/>
    <mergeCell ref="CMW725:CMZ725"/>
    <mergeCell ref="CNA725:CND725"/>
    <mergeCell ref="CNE725:CNH725"/>
    <mergeCell ref="CWO725:CWR725"/>
    <mergeCell ref="CWS725:CWV725"/>
    <mergeCell ref="CWW725:CWZ725"/>
    <mergeCell ref="CXA725:CXD725"/>
    <mergeCell ref="CXE725:CXH725"/>
    <mergeCell ref="CVU725:CVX725"/>
    <mergeCell ref="CVY725:CWB725"/>
    <mergeCell ref="CWC725:CWF725"/>
    <mergeCell ref="CWG725:CWJ725"/>
    <mergeCell ref="CWK725:CWN725"/>
    <mergeCell ref="CVA725:CVD725"/>
    <mergeCell ref="CVE725:CVH725"/>
    <mergeCell ref="CVI725:CVL725"/>
    <mergeCell ref="CVM725:CVP725"/>
    <mergeCell ref="CVQ725:CVT725"/>
    <mergeCell ref="CUG725:CUJ725"/>
    <mergeCell ref="CUK725:CUN725"/>
    <mergeCell ref="CUO725:CUR725"/>
    <mergeCell ref="CUS725:CUV725"/>
    <mergeCell ref="CUW725:CUZ725"/>
    <mergeCell ref="CTM725:CTP725"/>
    <mergeCell ref="CTQ725:CTT725"/>
    <mergeCell ref="CTU725:CTX725"/>
    <mergeCell ref="CTY725:CUB725"/>
    <mergeCell ref="CUC725:CUF725"/>
    <mergeCell ref="CSS725:CSV725"/>
    <mergeCell ref="CSW725:CSZ725"/>
    <mergeCell ref="CTA725:CTD725"/>
    <mergeCell ref="CTE725:CTH725"/>
    <mergeCell ref="CTI725:CTL725"/>
    <mergeCell ref="CRY725:CSB725"/>
    <mergeCell ref="CSC725:CSF725"/>
    <mergeCell ref="CSG725:CSJ725"/>
    <mergeCell ref="CSK725:CSN725"/>
    <mergeCell ref="CSO725:CSR725"/>
    <mergeCell ref="DBY725:DCB725"/>
    <mergeCell ref="DCC725:DCF725"/>
    <mergeCell ref="DCG725:DCJ725"/>
    <mergeCell ref="DCK725:DCN725"/>
    <mergeCell ref="DCO725:DCR725"/>
    <mergeCell ref="DBE725:DBH725"/>
    <mergeCell ref="DBI725:DBL725"/>
    <mergeCell ref="DBM725:DBP725"/>
    <mergeCell ref="DBQ725:DBT725"/>
    <mergeCell ref="DBU725:DBX725"/>
    <mergeCell ref="DAK725:DAN725"/>
    <mergeCell ref="DAO725:DAR725"/>
    <mergeCell ref="DAS725:DAV725"/>
    <mergeCell ref="DAW725:DAZ725"/>
    <mergeCell ref="DBA725:DBD725"/>
    <mergeCell ref="CZQ725:CZT725"/>
    <mergeCell ref="CZU725:CZX725"/>
    <mergeCell ref="CZY725:DAB725"/>
    <mergeCell ref="DAC725:DAF725"/>
    <mergeCell ref="DAG725:DAJ725"/>
    <mergeCell ref="CYW725:CYZ725"/>
    <mergeCell ref="CZA725:CZD725"/>
    <mergeCell ref="CZE725:CZH725"/>
    <mergeCell ref="CZI725:CZL725"/>
    <mergeCell ref="CZM725:CZP725"/>
    <mergeCell ref="CYC725:CYF725"/>
    <mergeCell ref="CYG725:CYJ725"/>
    <mergeCell ref="CYK725:CYN725"/>
    <mergeCell ref="CYO725:CYR725"/>
    <mergeCell ref="CYS725:CYV725"/>
    <mergeCell ref="CXI725:CXL725"/>
    <mergeCell ref="CXM725:CXP725"/>
    <mergeCell ref="CXQ725:CXT725"/>
    <mergeCell ref="CXU725:CXX725"/>
    <mergeCell ref="CXY725:CYB725"/>
    <mergeCell ref="DHI725:DHL725"/>
    <mergeCell ref="DHM725:DHP725"/>
    <mergeCell ref="DHQ725:DHT725"/>
    <mergeCell ref="DHU725:DHX725"/>
    <mergeCell ref="DHY725:DIB725"/>
    <mergeCell ref="DGO725:DGR725"/>
    <mergeCell ref="DGS725:DGV725"/>
    <mergeCell ref="DGW725:DGZ725"/>
    <mergeCell ref="DHA725:DHD725"/>
    <mergeCell ref="DHE725:DHH725"/>
    <mergeCell ref="DFU725:DFX725"/>
    <mergeCell ref="DFY725:DGB725"/>
    <mergeCell ref="DGC725:DGF725"/>
    <mergeCell ref="DGG725:DGJ725"/>
    <mergeCell ref="DGK725:DGN725"/>
    <mergeCell ref="DFA725:DFD725"/>
    <mergeCell ref="DFE725:DFH725"/>
    <mergeCell ref="DFI725:DFL725"/>
    <mergeCell ref="DFM725:DFP725"/>
    <mergeCell ref="DFQ725:DFT725"/>
    <mergeCell ref="DEG725:DEJ725"/>
    <mergeCell ref="DEK725:DEN725"/>
    <mergeCell ref="DEO725:DER725"/>
    <mergeCell ref="DES725:DEV725"/>
    <mergeCell ref="DEW725:DEZ725"/>
    <mergeCell ref="DDM725:DDP725"/>
    <mergeCell ref="DDQ725:DDT725"/>
    <mergeCell ref="DDU725:DDX725"/>
    <mergeCell ref="DDY725:DEB725"/>
    <mergeCell ref="DEC725:DEF725"/>
    <mergeCell ref="DCS725:DCV725"/>
    <mergeCell ref="DCW725:DCZ725"/>
    <mergeCell ref="DDA725:DDD725"/>
    <mergeCell ref="DDE725:DDH725"/>
    <mergeCell ref="DDI725:DDL725"/>
    <mergeCell ref="DMS725:DMV725"/>
    <mergeCell ref="DMW725:DMZ725"/>
    <mergeCell ref="DNA725:DND725"/>
    <mergeCell ref="DNE725:DNH725"/>
    <mergeCell ref="DNI725:DNL725"/>
    <mergeCell ref="DLY725:DMB725"/>
    <mergeCell ref="DMC725:DMF725"/>
    <mergeCell ref="DMG725:DMJ725"/>
    <mergeCell ref="DMK725:DMN725"/>
    <mergeCell ref="DMO725:DMR725"/>
    <mergeCell ref="DLE725:DLH725"/>
    <mergeCell ref="DLI725:DLL725"/>
    <mergeCell ref="DLM725:DLP725"/>
    <mergeCell ref="DLQ725:DLT725"/>
    <mergeCell ref="DLU725:DLX725"/>
    <mergeCell ref="DKK725:DKN725"/>
    <mergeCell ref="DKO725:DKR725"/>
    <mergeCell ref="DKS725:DKV725"/>
    <mergeCell ref="DKW725:DKZ725"/>
    <mergeCell ref="DLA725:DLD725"/>
    <mergeCell ref="DJQ725:DJT725"/>
    <mergeCell ref="DJU725:DJX725"/>
    <mergeCell ref="DJY725:DKB725"/>
    <mergeCell ref="DKC725:DKF725"/>
    <mergeCell ref="DKG725:DKJ725"/>
    <mergeCell ref="DIW725:DIZ725"/>
    <mergeCell ref="DJA725:DJD725"/>
    <mergeCell ref="DJE725:DJH725"/>
    <mergeCell ref="DJI725:DJL725"/>
    <mergeCell ref="DJM725:DJP725"/>
    <mergeCell ref="DIC725:DIF725"/>
    <mergeCell ref="DIG725:DIJ725"/>
    <mergeCell ref="DIK725:DIN725"/>
    <mergeCell ref="DIO725:DIR725"/>
    <mergeCell ref="DIS725:DIV725"/>
    <mergeCell ref="DSC725:DSF725"/>
    <mergeCell ref="DSG725:DSJ725"/>
    <mergeCell ref="DSK725:DSN725"/>
    <mergeCell ref="DSO725:DSR725"/>
    <mergeCell ref="DSS725:DSV725"/>
    <mergeCell ref="DRI725:DRL725"/>
    <mergeCell ref="DRM725:DRP725"/>
    <mergeCell ref="DRQ725:DRT725"/>
    <mergeCell ref="DRU725:DRX725"/>
    <mergeCell ref="DRY725:DSB725"/>
    <mergeCell ref="DQO725:DQR725"/>
    <mergeCell ref="DQS725:DQV725"/>
    <mergeCell ref="DQW725:DQZ725"/>
    <mergeCell ref="DRA725:DRD725"/>
    <mergeCell ref="DRE725:DRH725"/>
    <mergeCell ref="DPU725:DPX725"/>
    <mergeCell ref="DPY725:DQB725"/>
    <mergeCell ref="DQC725:DQF725"/>
    <mergeCell ref="DQG725:DQJ725"/>
    <mergeCell ref="DQK725:DQN725"/>
    <mergeCell ref="DPA725:DPD725"/>
    <mergeCell ref="DPE725:DPH725"/>
    <mergeCell ref="DPI725:DPL725"/>
    <mergeCell ref="DPM725:DPP725"/>
    <mergeCell ref="DPQ725:DPT725"/>
    <mergeCell ref="DOG725:DOJ725"/>
    <mergeCell ref="DOK725:DON725"/>
    <mergeCell ref="DOO725:DOR725"/>
    <mergeCell ref="DOS725:DOV725"/>
    <mergeCell ref="DOW725:DOZ725"/>
    <mergeCell ref="DNM725:DNP725"/>
    <mergeCell ref="DNQ725:DNT725"/>
    <mergeCell ref="DNU725:DNX725"/>
    <mergeCell ref="DNY725:DOB725"/>
    <mergeCell ref="DOC725:DOF725"/>
    <mergeCell ref="DXM725:DXP725"/>
    <mergeCell ref="DXQ725:DXT725"/>
    <mergeCell ref="DXU725:DXX725"/>
    <mergeCell ref="DXY725:DYB725"/>
    <mergeCell ref="DYC725:DYF725"/>
    <mergeCell ref="DWS725:DWV725"/>
    <mergeCell ref="DWW725:DWZ725"/>
    <mergeCell ref="DXA725:DXD725"/>
    <mergeCell ref="DXE725:DXH725"/>
    <mergeCell ref="DXI725:DXL725"/>
    <mergeCell ref="DVY725:DWB725"/>
    <mergeCell ref="DWC725:DWF725"/>
    <mergeCell ref="DWG725:DWJ725"/>
    <mergeCell ref="DWK725:DWN725"/>
    <mergeCell ref="DWO725:DWR725"/>
    <mergeCell ref="DVE725:DVH725"/>
    <mergeCell ref="DVI725:DVL725"/>
    <mergeCell ref="DVM725:DVP725"/>
    <mergeCell ref="DVQ725:DVT725"/>
    <mergeCell ref="DVU725:DVX725"/>
    <mergeCell ref="DUK725:DUN725"/>
    <mergeCell ref="DUO725:DUR725"/>
    <mergeCell ref="DUS725:DUV725"/>
    <mergeCell ref="DUW725:DUZ725"/>
    <mergeCell ref="DVA725:DVD725"/>
    <mergeCell ref="DTQ725:DTT725"/>
    <mergeCell ref="DTU725:DTX725"/>
    <mergeCell ref="DTY725:DUB725"/>
    <mergeCell ref="DUC725:DUF725"/>
    <mergeCell ref="DUG725:DUJ725"/>
    <mergeCell ref="DSW725:DSZ725"/>
    <mergeCell ref="DTA725:DTD725"/>
    <mergeCell ref="DTE725:DTH725"/>
    <mergeCell ref="DTI725:DTL725"/>
    <mergeCell ref="DTM725:DTP725"/>
    <mergeCell ref="ECW725:ECZ725"/>
    <mergeCell ref="EDA725:EDD725"/>
    <mergeCell ref="EDE725:EDH725"/>
    <mergeCell ref="EDI725:EDL725"/>
    <mergeCell ref="EDM725:EDP725"/>
    <mergeCell ref="ECC725:ECF725"/>
    <mergeCell ref="ECG725:ECJ725"/>
    <mergeCell ref="ECK725:ECN725"/>
    <mergeCell ref="ECO725:ECR725"/>
    <mergeCell ref="ECS725:ECV725"/>
    <mergeCell ref="EBI725:EBL725"/>
    <mergeCell ref="EBM725:EBP725"/>
    <mergeCell ref="EBQ725:EBT725"/>
    <mergeCell ref="EBU725:EBX725"/>
    <mergeCell ref="EBY725:ECB725"/>
    <mergeCell ref="EAO725:EAR725"/>
    <mergeCell ref="EAS725:EAV725"/>
    <mergeCell ref="EAW725:EAZ725"/>
    <mergeCell ref="EBA725:EBD725"/>
    <mergeCell ref="EBE725:EBH725"/>
    <mergeCell ref="DZU725:DZX725"/>
    <mergeCell ref="DZY725:EAB725"/>
    <mergeCell ref="EAC725:EAF725"/>
    <mergeCell ref="EAG725:EAJ725"/>
    <mergeCell ref="EAK725:EAN725"/>
    <mergeCell ref="DZA725:DZD725"/>
    <mergeCell ref="DZE725:DZH725"/>
    <mergeCell ref="DZI725:DZL725"/>
    <mergeCell ref="DZM725:DZP725"/>
    <mergeCell ref="DZQ725:DZT725"/>
    <mergeCell ref="DYG725:DYJ725"/>
    <mergeCell ref="DYK725:DYN725"/>
    <mergeCell ref="DYO725:DYR725"/>
    <mergeCell ref="DYS725:DYV725"/>
    <mergeCell ref="DYW725:DYZ725"/>
    <mergeCell ref="EIG725:EIJ725"/>
    <mergeCell ref="EIK725:EIN725"/>
    <mergeCell ref="EIO725:EIR725"/>
    <mergeCell ref="EIS725:EIV725"/>
    <mergeCell ref="EIW725:EIZ725"/>
    <mergeCell ref="EHM725:EHP725"/>
    <mergeCell ref="EHQ725:EHT725"/>
    <mergeCell ref="EHU725:EHX725"/>
    <mergeCell ref="EHY725:EIB725"/>
    <mergeCell ref="EIC725:EIF725"/>
    <mergeCell ref="EGS725:EGV725"/>
    <mergeCell ref="EGW725:EGZ725"/>
    <mergeCell ref="EHA725:EHD725"/>
    <mergeCell ref="EHE725:EHH725"/>
    <mergeCell ref="EHI725:EHL725"/>
    <mergeCell ref="EFY725:EGB725"/>
    <mergeCell ref="EGC725:EGF725"/>
    <mergeCell ref="EGG725:EGJ725"/>
    <mergeCell ref="EGK725:EGN725"/>
    <mergeCell ref="EGO725:EGR725"/>
    <mergeCell ref="EFE725:EFH725"/>
    <mergeCell ref="EFI725:EFL725"/>
    <mergeCell ref="EFM725:EFP725"/>
    <mergeCell ref="EFQ725:EFT725"/>
    <mergeCell ref="EFU725:EFX725"/>
    <mergeCell ref="EEK725:EEN725"/>
    <mergeCell ref="EEO725:EER725"/>
    <mergeCell ref="EES725:EEV725"/>
    <mergeCell ref="EEW725:EEZ725"/>
    <mergeCell ref="EFA725:EFD725"/>
    <mergeCell ref="EDQ725:EDT725"/>
    <mergeCell ref="EDU725:EDX725"/>
    <mergeCell ref="EDY725:EEB725"/>
    <mergeCell ref="EEC725:EEF725"/>
    <mergeCell ref="EEG725:EEJ725"/>
    <mergeCell ref="ENQ725:ENT725"/>
    <mergeCell ref="ENU725:ENX725"/>
    <mergeCell ref="ENY725:EOB725"/>
    <mergeCell ref="EOC725:EOF725"/>
    <mergeCell ref="EOG725:EOJ725"/>
    <mergeCell ref="EMW725:EMZ725"/>
    <mergeCell ref="ENA725:END725"/>
    <mergeCell ref="ENE725:ENH725"/>
    <mergeCell ref="ENI725:ENL725"/>
    <mergeCell ref="ENM725:ENP725"/>
    <mergeCell ref="EMC725:EMF725"/>
    <mergeCell ref="EMG725:EMJ725"/>
    <mergeCell ref="EMK725:EMN725"/>
    <mergeCell ref="EMO725:EMR725"/>
    <mergeCell ref="EMS725:EMV725"/>
    <mergeCell ref="ELI725:ELL725"/>
    <mergeCell ref="ELM725:ELP725"/>
    <mergeCell ref="ELQ725:ELT725"/>
    <mergeCell ref="ELU725:ELX725"/>
    <mergeCell ref="ELY725:EMB725"/>
    <mergeCell ref="EKO725:EKR725"/>
    <mergeCell ref="EKS725:EKV725"/>
    <mergeCell ref="EKW725:EKZ725"/>
    <mergeCell ref="ELA725:ELD725"/>
    <mergeCell ref="ELE725:ELH725"/>
    <mergeCell ref="EJU725:EJX725"/>
    <mergeCell ref="EJY725:EKB725"/>
    <mergeCell ref="EKC725:EKF725"/>
    <mergeCell ref="EKG725:EKJ725"/>
    <mergeCell ref="EKK725:EKN725"/>
    <mergeCell ref="EJA725:EJD725"/>
    <mergeCell ref="EJE725:EJH725"/>
    <mergeCell ref="EJI725:EJL725"/>
    <mergeCell ref="EJM725:EJP725"/>
    <mergeCell ref="EJQ725:EJT725"/>
    <mergeCell ref="ETA725:ETD725"/>
    <mergeCell ref="ETE725:ETH725"/>
    <mergeCell ref="ETI725:ETL725"/>
    <mergeCell ref="ETM725:ETP725"/>
    <mergeCell ref="ETQ725:ETT725"/>
    <mergeCell ref="ESG725:ESJ725"/>
    <mergeCell ref="ESK725:ESN725"/>
    <mergeCell ref="ESO725:ESR725"/>
    <mergeCell ref="ESS725:ESV725"/>
    <mergeCell ref="ESW725:ESZ725"/>
    <mergeCell ref="ERM725:ERP725"/>
    <mergeCell ref="ERQ725:ERT725"/>
    <mergeCell ref="ERU725:ERX725"/>
    <mergeCell ref="ERY725:ESB725"/>
    <mergeCell ref="ESC725:ESF725"/>
    <mergeCell ref="EQS725:EQV725"/>
    <mergeCell ref="EQW725:EQZ725"/>
    <mergeCell ref="ERA725:ERD725"/>
    <mergeCell ref="ERE725:ERH725"/>
    <mergeCell ref="ERI725:ERL725"/>
    <mergeCell ref="EPY725:EQB725"/>
    <mergeCell ref="EQC725:EQF725"/>
    <mergeCell ref="EQG725:EQJ725"/>
    <mergeCell ref="EQK725:EQN725"/>
    <mergeCell ref="EQO725:EQR725"/>
    <mergeCell ref="EPE725:EPH725"/>
    <mergeCell ref="EPI725:EPL725"/>
    <mergeCell ref="EPM725:EPP725"/>
    <mergeCell ref="EPQ725:EPT725"/>
    <mergeCell ref="EPU725:EPX725"/>
    <mergeCell ref="EOK725:EON725"/>
    <mergeCell ref="EOO725:EOR725"/>
    <mergeCell ref="EOS725:EOV725"/>
    <mergeCell ref="EOW725:EOZ725"/>
    <mergeCell ref="EPA725:EPD725"/>
    <mergeCell ref="EYK725:EYN725"/>
    <mergeCell ref="EYO725:EYR725"/>
    <mergeCell ref="EYS725:EYV725"/>
    <mergeCell ref="EYW725:EYZ725"/>
    <mergeCell ref="EZA725:EZD725"/>
    <mergeCell ref="EXQ725:EXT725"/>
    <mergeCell ref="EXU725:EXX725"/>
    <mergeCell ref="EXY725:EYB725"/>
    <mergeCell ref="EYC725:EYF725"/>
    <mergeCell ref="EYG725:EYJ725"/>
    <mergeCell ref="EWW725:EWZ725"/>
    <mergeCell ref="EXA725:EXD725"/>
    <mergeCell ref="EXE725:EXH725"/>
    <mergeCell ref="EXI725:EXL725"/>
    <mergeCell ref="EXM725:EXP725"/>
    <mergeCell ref="EWC725:EWF725"/>
    <mergeCell ref="EWG725:EWJ725"/>
    <mergeCell ref="EWK725:EWN725"/>
    <mergeCell ref="EWO725:EWR725"/>
    <mergeCell ref="EWS725:EWV725"/>
    <mergeCell ref="EVI725:EVL725"/>
    <mergeCell ref="EVM725:EVP725"/>
    <mergeCell ref="EVQ725:EVT725"/>
    <mergeCell ref="EVU725:EVX725"/>
    <mergeCell ref="EVY725:EWB725"/>
    <mergeCell ref="EUO725:EUR725"/>
    <mergeCell ref="EUS725:EUV725"/>
    <mergeCell ref="EUW725:EUZ725"/>
    <mergeCell ref="EVA725:EVD725"/>
    <mergeCell ref="EVE725:EVH725"/>
    <mergeCell ref="ETU725:ETX725"/>
    <mergeCell ref="ETY725:EUB725"/>
    <mergeCell ref="EUC725:EUF725"/>
    <mergeCell ref="EUG725:EUJ725"/>
    <mergeCell ref="EUK725:EUN725"/>
    <mergeCell ref="FDU725:FDX725"/>
    <mergeCell ref="FDY725:FEB725"/>
    <mergeCell ref="FEC725:FEF725"/>
    <mergeCell ref="FEG725:FEJ725"/>
    <mergeCell ref="FEK725:FEN725"/>
    <mergeCell ref="FDA725:FDD725"/>
    <mergeCell ref="FDE725:FDH725"/>
    <mergeCell ref="FDI725:FDL725"/>
    <mergeCell ref="FDM725:FDP725"/>
    <mergeCell ref="FDQ725:FDT725"/>
    <mergeCell ref="FCG725:FCJ725"/>
    <mergeCell ref="FCK725:FCN725"/>
    <mergeCell ref="FCO725:FCR725"/>
    <mergeCell ref="FCS725:FCV725"/>
    <mergeCell ref="FCW725:FCZ725"/>
    <mergeCell ref="FBM725:FBP725"/>
    <mergeCell ref="FBQ725:FBT725"/>
    <mergeCell ref="FBU725:FBX725"/>
    <mergeCell ref="FBY725:FCB725"/>
    <mergeCell ref="FCC725:FCF725"/>
    <mergeCell ref="FAS725:FAV725"/>
    <mergeCell ref="FAW725:FAZ725"/>
    <mergeCell ref="FBA725:FBD725"/>
    <mergeCell ref="FBE725:FBH725"/>
    <mergeCell ref="FBI725:FBL725"/>
    <mergeCell ref="EZY725:FAB725"/>
    <mergeCell ref="FAC725:FAF725"/>
    <mergeCell ref="FAG725:FAJ725"/>
    <mergeCell ref="FAK725:FAN725"/>
    <mergeCell ref="FAO725:FAR725"/>
    <mergeCell ref="EZE725:EZH725"/>
    <mergeCell ref="EZI725:EZL725"/>
    <mergeCell ref="EZM725:EZP725"/>
    <mergeCell ref="EZQ725:EZT725"/>
    <mergeCell ref="EZU725:EZX725"/>
    <mergeCell ref="FJE725:FJH725"/>
    <mergeCell ref="FJI725:FJL725"/>
    <mergeCell ref="FJM725:FJP725"/>
    <mergeCell ref="FJQ725:FJT725"/>
    <mergeCell ref="FJU725:FJX725"/>
    <mergeCell ref="FIK725:FIN725"/>
    <mergeCell ref="FIO725:FIR725"/>
    <mergeCell ref="FIS725:FIV725"/>
    <mergeCell ref="FIW725:FIZ725"/>
    <mergeCell ref="FJA725:FJD725"/>
    <mergeCell ref="FHQ725:FHT725"/>
    <mergeCell ref="FHU725:FHX725"/>
    <mergeCell ref="FHY725:FIB725"/>
    <mergeCell ref="FIC725:FIF725"/>
    <mergeCell ref="FIG725:FIJ725"/>
    <mergeCell ref="FGW725:FGZ725"/>
    <mergeCell ref="FHA725:FHD725"/>
    <mergeCell ref="FHE725:FHH725"/>
    <mergeCell ref="FHI725:FHL725"/>
    <mergeCell ref="FHM725:FHP725"/>
    <mergeCell ref="FGC725:FGF725"/>
    <mergeCell ref="FGG725:FGJ725"/>
    <mergeCell ref="FGK725:FGN725"/>
    <mergeCell ref="FGO725:FGR725"/>
    <mergeCell ref="FGS725:FGV725"/>
    <mergeCell ref="FFI725:FFL725"/>
    <mergeCell ref="FFM725:FFP725"/>
    <mergeCell ref="FFQ725:FFT725"/>
    <mergeCell ref="FFU725:FFX725"/>
    <mergeCell ref="FFY725:FGB725"/>
    <mergeCell ref="FEO725:FER725"/>
    <mergeCell ref="FES725:FEV725"/>
    <mergeCell ref="FEW725:FEZ725"/>
    <mergeCell ref="FFA725:FFD725"/>
    <mergeCell ref="FFE725:FFH725"/>
    <mergeCell ref="FOO725:FOR725"/>
    <mergeCell ref="FOS725:FOV725"/>
    <mergeCell ref="FOW725:FOZ725"/>
    <mergeCell ref="FPA725:FPD725"/>
    <mergeCell ref="FPE725:FPH725"/>
    <mergeCell ref="FNU725:FNX725"/>
    <mergeCell ref="FNY725:FOB725"/>
    <mergeCell ref="FOC725:FOF725"/>
    <mergeCell ref="FOG725:FOJ725"/>
    <mergeCell ref="FOK725:FON725"/>
    <mergeCell ref="FNA725:FND725"/>
    <mergeCell ref="FNE725:FNH725"/>
    <mergeCell ref="FNI725:FNL725"/>
    <mergeCell ref="FNM725:FNP725"/>
    <mergeCell ref="FNQ725:FNT725"/>
    <mergeCell ref="FMG725:FMJ725"/>
    <mergeCell ref="FMK725:FMN725"/>
    <mergeCell ref="FMO725:FMR725"/>
    <mergeCell ref="FMS725:FMV725"/>
    <mergeCell ref="FMW725:FMZ725"/>
    <mergeCell ref="FLM725:FLP725"/>
    <mergeCell ref="FLQ725:FLT725"/>
    <mergeCell ref="FLU725:FLX725"/>
    <mergeCell ref="FLY725:FMB725"/>
    <mergeCell ref="FMC725:FMF725"/>
    <mergeCell ref="FKS725:FKV725"/>
    <mergeCell ref="FKW725:FKZ725"/>
    <mergeCell ref="FLA725:FLD725"/>
    <mergeCell ref="FLE725:FLH725"/>
    <mergeCell ref="FLI725:FLL725"/>
    <mergeCell ref="FJY725:FKB725"/>
    <mergeCell ref="FKC725:FKF725"/>
    <mergeCell ref="FKG725:FKJ725"/>
    <mergeCell ref="FKK725:FKN725"/>
    <mergeCell ref="FKO725:FKR725"/>
    <mergeCell ref="FTY725:FUB725"/>
    <mergeCell ref="FUC725:FUF725"/>
    <mergeCell ref="FUG725:FUJ725"/>
    <mergeCell ref="FUK725:FUN725"/>
    <mergeCell ref="FUO725:FUR725"/>
    <mergeCell ref="FTE725:FTH725"/>
    <mergeCell ref="FTI725:FTL725"/>
    <mergeCell ref="FTM725:FTP725"/>
    <mergeCell ref="FTQ725:FTT725"/>
    <mergeCell ref="FTU725:FTX725"/>
    <mergeCell ref="FSK725:FSN725"/>
    <mergeCell ref="FSO725:FSR725"/>
    <mergeCell ref="FSS725:FSV725"/>
    <mergeCell ref="FSW725:FSZ725"/>
    <mergeCell ref="FTA725:FTD725"/>
    <mergeCell ref="FRQ725:FRT725"/>
    <mergeCell ref="FRU725:FRX725"/>
    <mergeCell ref="FRY725:FSB725"/>
    <mergeCell ref="FSC725:FSF725"/>
    <mergeCell ref="FSG725:FSJ725"/>
    <mergeCell ref="FQW725:FQZ725"/>
    <mergeCell ref="FRA725:FRD725"/>
    <mergeCell ref="FRE725:FRH725"/>
    <mergeCell ref="FRI725:FRL725"/>
    <mergeCell ref="FRM725:FRP725"/>
    <mergeCell ref="FQC725:FQF725"/>
    <mergeCell ref="FQG725:FQJ725"/>
    <mergeCell ref="FQK725:FQN725"/>
    <mergeCell ref="FQO725:FQR725"/>
    <mergeCell ref="FQS725:FQV725"/>
    <mergeCell ref="FPI725:FPL725"/>
    <mergeCell ref="FPM725:FPP725"/>
    <mergeCell ref="FPQ725:FPT725"/>
    <mergeCell ref="FPU725:FPX725"/>
    <mergeCell ref="FPY725:FQB725"/>
    <mergeCell ref="FZI725:FZL725"/>
    <mergeCell ref="FZM725:FZP725"/>
    <mergeCell ref="FZQ725:FZT725"/>
    <mergeCell ref="FZU725:FZX725"/>
    <mergeCell ref="FZY725:GAB725"/>
    <mergeCell ref="FYO725:FYR725"/>
    <mergeCell ref="FYS725:FYV725"/>
    <mergeCell ref="FYW725:FYZ725"/>
    <mergeCell ref="FZA725:FZD725"/>
    <mergeCell ref="FZE725:FZH725"/>
    <mergeCell ref="FXU725:FXX725"/>
    <mergeCell ref="FXY725:FYB725"/>
    <mergeCell ref="FYC725:FYF725"/>
    <mergeCell ref="FYG725:FYJ725"/>
    <mergeCell ref="FYK725:FYN725"/>
    <mergeCell ref="FXA725:FXD725"/>
    <mergeCell ref="FXE725:FXH725"/>
    <mergeCell ref="FXI725:FXL725"/>
    <mergeCell ref="FXM725:FXP725"/>
    <mergeCell ref="FXQ725:FXT725"/>
    <mergeCell ref="FWG725:FWJ725"/>
    <mergeCell ref="FWK725:FWN725"/>
    <mergeCell ref="FWO725:FWR725"/>
    <mergeCell ref="FWS725:FWV725"/>
    <mergeCell ref="FWW725:FWZ725"/>
    <mergeCell ref="FVM725:FVP725"/>
    <mergeCell ref="FVQ725:FVT725"/>
    <mergeCell ref="FVU725:FVX725"/>
    <mergeCell ref="FVY725:FWB725"/>
    <mergeCell ref="FWC725:FWF725"/>
    <mergeCell ref="FUS725:FUV725"/>
    <mergeCell ref="FUW725:FUZ725"/>
    <mergeCell ref="FVA725:FVD725"/>
    <mergeCell ref="FVE725:FVH725"/>
    <mergeCell ref="FVI725:FVL725"/>
    <mergeCell ref="GES725:GEV725"/>
    <mergeCell ref="GEW725:GEZ725"/>
    <mergeCell ref="GFA725:GFD725"/>
    <mergeCell ref="GFE725:GFH725"/>
    <mergeCell ref="GFI725:GFL725"/>
    <mergeCell ref="GDY725:GEB725"/>
    <mergeCell ref="GEC725:GEF725"/>
    <mergeCell ref="GEG725:GEJ725"/>
    <mergeCell ref="GEK725:GEN725"/>
    <mergeCell ref="GEO725:GER725"/>
    <mergeCell ref="GDE725:GDH725"/>
    <mergeCell ref="GDI725:GDL725"/>
    <mergeCell ref="GDM725:GDP725"/>
    <mergeCell ref="GDQ725:GDT725"/>
    <mergeCell ref="GDU725:GDX725"/>
    <mergeCell ref="GCK725:GCN725"/>
    <mergeCell ref="GCO725:GCR725"/>
    <mergeCell ref="GCS725:GCV725"/>
    <mergeCell ref="GCW725:GCZ725"/>
    <mergeCell ref="GDA725:GDD725"/>
    <mergeCell ref="GBQ725:GBT725"/>
    <mergeCell ref="GBU725:GBX725"/>
    <mergeCell ref="GBY725:GCB725"/>
    <mergeCell ref="GCC725:GCF725"/>
    <mergeCell ref="GCG725:GCJ725"/>
    <mergeCell ref="GAW725:GAZ725"/>
    <mergeCell ref="GBA725:GBD725"/>
    <mergeCell ref="GBE725:GBH725"/>
    <mergeCell ref="GBI725:GBL725"/>
    <mergeCell ref="GBM725:GBP725"/>
    <mergeCell ref="GAC725:GAF725"/>
    <mergeCell ref="GAG725:GAJ725"/>
    <mergeCell ref="GAK725:GAN725"/>
    <mergeCell ref="GAO725:GAR725"/>
    <mergeCell ref="GAS725:GAV725"/>
    <mergeCell ref="GKC725:GKF725"/>
    <mergeCell ref="GKG725:GKJ725"/>
    <mergeCell ref="GKK725:GKN725"/>
    <mergeCell ref="GKO725:GKR725"/>
    <mergeCell ref="GKS725:GKV725"/>
    <mergeCell ref="GJI725:GJL725"/>
    <mergeCell ref="GJM725:GJP725"/>
    <mergeCell ref="GJQ725:GJT725"/>
    <mergeCell ref="GJU725:GJX725"/>
    <mergeCell ref="GJY725:GKB725"/>
    <mergeCell ref="GIO725:GIR725"/>
    <mergeCell ref="GIS725:GIV725"/>
    <mergeCell ref="GIW725:GIZ725"/>
    <mergeCell ref="GJA725:GJD725"/>
    <mergeCell ref="GJE725:GJH725"/>
    <mergeCell ref="GHU725:GHX725"/>
    <mergeCell ref="GHY725:GIB725"/>
    <mergeCell ref="GIC725:GIF725"/>
    <mergeCell ref="GIG725:GIJ725"/>
    <mergeCell ref="GIK725:GIN725"/>
    <mergeCell ref="GHA725:GHD725"/>
    <mergeCell ref="GHE725:GHH725"/>
    <mergeCell ref="GHI725:GHL725"/>
    <mergeCell ref="GHM725:GHP725"/>
    <mergeCell ref="GHQ725:GHT725"/>
    <mergeCell ref="GGG725:GGJ725"/>
    <mergeCell ref="GGK725:GGN725"/>
    <mergeCell ref="GGO725:GGR725"/>
    <mergeCell ref="GGS725:GGV725"/>
    <mergeCell ref="GGW725:GGZ725"/>
    <mergeCell ref="GFM725:GFP725"/>
    <mergeCell ref="GFQ725:GFT725"/>
    <mergeCell ref="GFU725:GFX725"/>
    <mergeCell ref="GFY725:GGB725"/>
    <mergeCell ref="GGC725:GGF725"/>
    <mergeCell ref="GPM725:GPP725"/>
    <mergeCell ref="GPQ725:GPT725"/>
    <mergeCell ref="GPU725:GPX725"/>
    <mergeCell ref="GPY725:GQB725"/>
    <mergeCell ref="GQC725:GQF725"/>
    <mergeCell ref="GOS725:GOV725"/>
    <mergeCell ref="GOW725:GOZ725"/>
    <mergeCell ref="GPA725:GPD725"/>
    <mergeCell ref="GPE725:GPH725"/>
    <mergeCell ref="GPI725:GPL725"/>
    <mergeCell ref="GNY725:GOB725"/>
    <mergeCell ref="GOC725:GOF725"/>
    <mergeCell ref="GOG725:GOJ725"/>
    <mergeCell ref="GOK725:GON725"/>
    <mergeCell ref="GOO725:GOR725"/>
    <mergeCell ref="GNE725:GNH725"/>
    <mergeCell ref="GNI725:GNL725"/>
    <mergeCell ref="GNM725:GNP725"/>
    <mergeCell ref="GNQ725:GNT725"/>
    <mergeCell ref="GNU725:GNX725"/>
    <mergeCell ref="GMK725:GMN725"/>
    <mergeCell ref="GMO725:GMR725"/>
    <mergeCell ref="GMS725:GMV725"/>
    <mergeCell ref="GMW725:GMZ725"/>
    <mergeCell ref="GNA725:GND725"/>
    <mergeCell ref="GLQ725:GLT725"/>
    <mergeCell ref="GLU725:GLX725"/>
    <mergeCell ref="GLY725:GMB725"/>
    <mergeCell ref="GMC725:GMF725"/>
    <mergeCell ref="GMG725:GMJ725"/>
    <mergeCell ref="GKW725:GKZ725"/>
    <mergeCell ref="GLA725:GLD725"/>
    <mergeCell ref="GLE725:GLH725"/>
    <mergeCell ref="GLI725:GLL725"/>
    <mergeCell ref="GLM725:GLP725"/>
    <mergeCell ref="GUW725:GUZ725"/>
    <mergeCell ref="GVA725:GVD725"/>
    <mergeCell ref="GVE725:GVH725"/>
    <mergeCell ref="GVI725:GVL725"/>
    <mergeCell ref="GVM725:GVP725"/>
    <mergeCell ref="GUC725:GUF725"/>
    <mergeCell ref="GUG725:GUJ725"/>
    <mergeCell ref="GUK725:GUN725"/>
    <mergeCell ref="GUO725:GUR725"/>
    <mergeCell ref="GUS725:GUV725"/>
    <mergeCell ref="GTI725:GTL725"/>
    <mergeCell ref="GTM725:GTP725"/>
    <mergeCell ref="GTQ725:GTT725"/>
    <mergeCell ref="GTU725:GTX725"/>
    <mergeCell ref="GTY725:GUB725"/>
    <mergeCell ref="GSO725:GSR725"/>
    <mergeCell ref="GSS725:GSV725"/>
    <mergeCell ref="GSW725:GSZ725"/>
    <mergeCell ref="GTA725:GTD725"/>
    <mergeCell ref="GTE725:GTH725"/>
    <mergeCell ref="GRU725:GRX725"/>
    <mergeCell ref="GRY725:GSB725"/>
    <mergeCell ref="GSC725:GSF725"/>
    <mergeCell ref="GSG725:GSJ725"/>
    <mergeCell ref="GSK725:GSN725"/>
    <mergeCell ref="GRA725:GRD725"/>
    <mergeCell ref="GRE725:GRH725"/>
    <mergeCell ref="GRI725:GRL725"/>
    <mergeCell ref="GRM725:GRP725"/>
    <mergeCell ref="GRQ725:GRT725"/>
    <mergeCell ref="GQG725:GQJ725"/>
    <mergeCell ref="GQK725:GQN725"/>
    <mergeCell ref="GQO725:GQR725"/>
    <mergeCell ref="GQS725:GQV725"/>
    <mergeCell ref="GQW725:GQZ725"/>
    <mergeCell ref="HAG725:HAJ725"/>
    <mergeCell ref="HAK725:HAN725"/>
    <mergeCell ref="HAO725:HAR725"/>
    <mergeCell ref="HAS725:HAV725"/>
    <mergeCell ref="HAW725:HAZ725"/>
    <mergeCell ref="GZM725:GZP725"/>
    <mergeCell ref="GZQ725:GZT725"/>
    <mergeCell ref="GZU725:GZX725"/>
    <mergeCell ref="GZY725:HAB725"/>
    <mergeCell ref="HAC725:HAF725"/>
    <mergeCell ref="GYS725:GYV725"/>
    <mergeCell ref="GYW725:GYZ725"/>
    <mergeCell ref="GZA725:GZD725"/>
    <mergeCell ref="GZE725:GZH725"/>
    <mergeCell ref="GZI725:GZL725"/>
    <mergeCell ref="GXY725:GYB725"/>
    <mergeCell ref="GYC725:GYF725"/>
    <mergeCell ref="GYG725:GYJ725"/>
    <mergeCell ref="GYK725:GYN725"/>
    <mergeCell ref="GYO725:GYR725"/>
    <mergeCell ref="GXE725:GXH725"/>
    <mergeCell ref="GXI725:GXL725"/>
    <mergeCell ref="GXM725:GXP725"/>
    <mergeCell ref="GXQ725:GXT725"/>
    <mergeCell ref="GXU725:GXX725"/>
    <mergeCell ref="GWK725:GWN725"/>
    <mergeCell ref="GWO725:GWR725"/>
    <mergeCell ref="GWS725:GWV725"/>
    <mergeCell ref="GWW725:GWZ725"/>
    <mergeCell ref="GXA725:GXD725"/>
    <mergeCell ref="GVQ725:GVT725"/>
    <mergeCell ref="GVU725:GVX725"/>
    <mergeCell ref="GVY725:GWB725"/>
    <mergeCell ref="GWC725:GWF725"/>
    <mergeCell ref="GWG725:GWJ725"/>
    <mergeCell ref="HFQ725:HFT725"/>
    <mergeCell ref="HFU725:HFX725"/>
    <mergeCell ref="HFY725:HGB725"/>
    <mergeCell ref="HGC725:HGF725"/>
    <mergeCell ref="HGG725:HGJ725"/>
    <mergeCell ref="HEW725:HEZ725"/>
    <mergeCell ref="HFA725:HFD725"/>
    <mergeCell ref="HFE725:HFH725"/>
    <mergeCell ref="HFI725:HFL725"/>
    <mergeCell ref="HFM725:HFP725"/>
    <mergeCell ref="HEC725:HEF725"/>
    <mergeCell ref="HEG725:HEJ725"/>
    <mergeCell ref="HEK725:HEN725"/>
    <mergeCell ref="HEO725:HER725"/>
    <mergeCell ref="HES725:HEV725"/>
    <mergeCell ref="HDI725:HDL725"/>
    <mergeCell ref="HDM725:HDP725"/>
    <mergeCell ref="HDQ725:HDT725"/>
    <mergeCell ref="HDU725:HDX725"/>
    <mergeCell ref="HDY725:HEB725"/>
    <mergeCell ref="HCO725:HCR725"/>
    <mergeCell ref="HCS725:HCV725"/>
    <mergeCell ref="HCW725:HCZ725"/>
    <mergeCell ref="HDA725:HDD725"/>
    <mergeCell ref="HDE725:HDH725"/>
    <mergeCell ref="HBU725:HBX725"/>
    <mergeCell ref="HBY725:HCB725"/>
    <mergeCell ref="HCC725:HCF725"/>
    <mergeCell ref="HCG725:HCJ725"/>
    <mergeCell ref="HCK725:HCN725"/>
    <mergeCell ref="HBA725:HBD725"/>
    <mergeCell ref="HBE725:HBH725"/>
    <mergeCell ref="HBI725:HBL725"/>
    <mergeCell ref="HBM725:HBP725"/>
    <mergeCell ref="HBQ725:HBT725"/>
    <mergeCell ref="HLA725:HLD725"/>
    <mergeCell ref="HLE725:HLH725"/>
    <mergeCell ref="HLI725:HLL725"/>
    <mergeCell ref="HLM725:HLP725"/>
    <mergeCell ref="HLQ725:HLT725"/>
    <mergeCell ref="HKG725:HKJ725"/>
    <mergeCell ref="HKK725:HKN725"/>
    <mergeCell ref="HKO725:HKR725"/>
    <mergeCell ref="HKS725:HKV725"/>
    <mergeCell ref="HKW725:HKZ725"/>
    <mergeCell ref="HJM725:HJP725"/>
    <mergeCell ref="HJQ725:HJT725"/>
    <mergeCell ref="HJU725:HJX725"/>
    <mergeCell ref="HJY725:HKB725"/>
    <mergeCell ref="HKC725:HKF725"/>
    <mergeCell ref="HIS725:HIV725"/>
    <mergeCell ref="HIW725:HIZ725"/>
    <mergeCell ref="HJA725:HJD725"/>
    <mergeCell ref="HJE725:HJH725"/>
    <mergeCell ref="HJI725:HJL725"/>
    <mergeCell ref="HHY725:HIB725"/>
    <mergeCell ref="HIC725:HIF725"/>
    <mergeCell ref="HIG725:HIJ725"/>
    <mergeCell ref="HIK725:HIN725"/>
    <mergeCell ref="HIO725:HIR725"/>
    <mergeCell ref="HHE725:HHH725"/>
    <mergeCell ref="HHI725:HHL725"/>
    <mergeCell ref="HHM725:HHP725"/>
    <mergeCell ref="HHQ725:HHT725"/>
    <mergeCell ref="HHU725:HHX725"/>
    <mergeCell ref="HGK725:HGN725"/>
    <mergeCell ref="HGO725:HGR725"/>
    <mergeCell ref="HGS725:HGV725"/>
    <mergeCell ref="HGW725:HGZ725"/>
    <mergeCell ref="HHA725:HHD725"/>
    <mergeCell ref="HQK725:HQN725"/>
    <mergeCell ref="HQO725:HQR725"/>
    <mergeCell ref="HQS725:HQV725"/>
    <mergeCell ref="HQW725:HQZ725"/>
    <mergeCell ref="HRA725:HRD725"/>
    <mergeCell ref="HPQ725:HPT725"/>
    <mergeCell ref="HPU725:HPX725"/>
    <mergeCell ref="HPY725:HQB725"/>
    <mergeCell ref="HQC725:HQF725"/>
    <mergeCell ref="HQG725:HQJ725"/>
    <mergeCell ref="HOW725:HOZ725"/>
    <mergeCell ref="HPA725:HPD725"/>
    <mergeCell ref="HPE725:HPH725"/>
    <mergeCell ref="HPI725:HPL725"/>
    <mergeCell ref="HPM725:HPP725"/>
    <mergeCell ref="HOC725:HOF725"/>
    <mergeCell ref="HOG725:HOJ725"/>
    <mergeCell ref="HOK725:HON725"/>
    <mergeCell ref="HOO725:HOR725"/>
    <mergeCell ref="HOS725:HOV725"/>
    <mergeCell ref="HNI725:HNL725"/>
    <mergeCell ref="HNM725:HNP725"/>
    <mergeCell ref="HNQ725:HNT725"/>
    <mergeCell ref="HNU725:HNX725"/>
    <mergeCell ref="HNY725:HOB725"/>
    <mergeCell ref="HMO725:HMR725"/>
    <mergeCell ref="HMS725:HMV725"/>
    <mergeCell ref="HMW725:HMZ725"/>
    <mergeCell ref="HNA725:HND725"/>
    <mergeCell ref="HNE725:HNH725"/>
    <mergeCell ref="HLU725:HLX725"/>
    <mergeCell ref="HLY725:HMB725"/>
    <mergeCell ref="HMC725:HMF725"/>
    <mergeCell ref="HMG725:HMJ725"/>
    <mergeCell ref="HMK725:HMN725"/>
    <mergeCell ref="HVU725:HVX725"/>
    <mergeCell ref="HVY725:HWB725"/>
    <mergeCell ref="HWC725:HWF725"/>
    <mergeCell ref="HWG725:HWJ725"/>
    <mergeCell ref="HWK725:HWN725"/>
    <mergeCell ref="HVA725:HVD725"/>
    <mergeCell ref="HVE725:HVH725"/>
    <mergeCell ref="HVI725:HVL725"/>
    <mergeCell ref="HVM725:HVP725"/>
    <mergeCell ref="HVQ725:HVT725"/>
    <mergeCell ref="HUG725:HUJ725"/>
    <mergeCell ref="HUK725:HUN725"/>
    <mergeCell ref="HUO725:HUR725"/>
    <mergeCell ref="HUS725:HUV725"/>
    <mergeCell ref="HUW725:HUZ725"/>
    <mergeCell ref="HTM725:HTP725"/>
    <mergeCell ref="HTQ725:HTT725"/>
    <mergeCell ref="HTU725:HTX725"/>
    <mergeCell ref="HTY725:HUB725"/>
    <mergeCell ref="HUC725:HUF725"/>
    <mergeCell ref="HSS725:HSV725"/>
    <mergeCell ref="HSW725:HSZ725"/>
    <mergeCell ref="HTA725:HTD725"/>
    <mergeCell ref="HTE725:HTH725"/>
    <mergeCell ref="HTI725:HTL725"/>
    <mergeCell ref="HRY725:HSB725"/>
    <mergeCell ref="HSC725:HSF725"/>
    <mergeCell ref="HSG725:HSJ725"/>
    <mergeCell ref="HSK725:HSN725"/>
    <mergeCell ref="HSO725:HSR725"/>
    <mergeCell ref="HRE725:HRH725"/>
    <mergeCell ref="HRI725:HRL725"/>
    <mergeCell ref="HRM725:HRP725"/>
    <mergeCell ref="HRQ725:HRT725"/>
    <mergeCell ref="HRU725:HRX725"/>
    <mergeCell ref="IBE725:IBH725"/>
    <mergeCell ref="IBI725:IBL725"/>
    <mergeCell ref="IBM725:IBP725"/>
    <mergeCell ref="IBQ725:IBT725"/>
    <mergeCell ref="IBU725:IBX725"/>
    <mergeCell ref="IAK725:IAN725"/>
    <mergeCell ref="IAO725:IAR725"/>
    <mergeCell ref="IAS725:IAV725"/>
    <mergeCell ref="IAW725:IAZ725"/>
    <mergeCell ref="IBA725:IBD725"/>
    <mergeCell ref="HZQ725:HZT725"/>
    <mergeCell ref="HZU725:HZX725"/>
    <mergeCell ref="HZY725:IAB725"/>
    <mergeCell ref="IAC725:IAF725"/>
    <mergeCell ref="IAG725:IAJ725"/>
    <mergeCell ref="HYW725:HYZ725"/>
    <mergeCell ref="HZA725:HZD725"/>
    <mergeCell ref="HZE725:HZH725"/>
    <mergeCell ref="HZI725:HZL725"/>
    <mergeCell ref="HZM725:HZP725"/>
    <mergeCell ref="HYC725:HYF725"/>
    <mergeCell ref="HYG725:HYJ725"/>
    <mergeCell ref="HYK725:HYN725"/>
    <mergeCell ref="HYO725:HYR725"/>
    <mergeCell ref="HYS725:HYV725"/>
    <mergeCell ref="HXI725:HXL725"/>
    <mergeCell ref="HXM725:HXP725"/>
    <mergeCell ref="HXQ725:HXT725"/>
    <mergeCell ref="HXU725:HXX725"/>
    <mergeCell ref="HXY725:HYB725"/>
    <mergeCell ref="HWO725:HWR725"/>
    <mergeCell ref="HWS725:HWV725"/>
    <mergeCell ref="HWW725:HWZ725"/>
    <mergeCell ref="HXA725:HXD725"/>
    <mergeCell ref="HXE725:HXH725"/>
    <mergeCell ref="IGO725:IGR725"/>
    <mergeCell ref="IGS725:IGV725"/>
    <mergeCell ref="IGW725:IGZ725"/>
    <mergeCell ref="IHA725:IHD725"/>
    <mergeCell ref="IHE725:IHH725"/>
    <mergeCell ref="IFU725:IFX725"/>
    <mergeCell ref="IFY725:IGB725"/>
    <mergeCell ref="IGC725:IGF725"/>
    <mergeCell ref="IGG725:IGJ725"/>
    <mergeCell ref="IGK725:IGN725"/>
    <mergeCell ref="IFA725:IFD725"/>
    <mergeCell ref="IFE725:IFH725"/>
    <mergeCell ref="IFI725:IFL725"/>
    <mergeCell ref="IFM725:IFP725"/>
    <mergeCell ref="IFQ725:IFT725"/>
    <mergeCell ref="IEG725:IEJ725"/>
    <mergeCell ref="IEK725:IEN725"/>
    <mergeCell ref="IEO725:IER725"/>
    <mergeCell ref="IES725:IEV725"/>
    <mergeCell ref="IEW725:IEZ725"/>
    <mergeCell ref="IDM725:IDP725"/>
    <mergeCell ref="IDQ725:IDT725"/>
    <mergeCell ref="IDU725:IDX725"/>
    <mergeCell ref="IDY725:IEB725"/>
    <mergeCell ref="IEC725:IEF725"/>
    <mergeCell ref="ICS725:ICV725"/>
    <mergeCell ref="ICW725:ICZ725"/>
    <mergeCell ref="IDA725:IDD725"/>
    <mergeCell ref="IDE725:IDH725"/>
    <mergeCell ref="IDI725:IDL725"/>
    <mergeCell ref="IBY725:ICB725"/>
    <mergeCell ref="ICC725:ICF725"/>
    <mergeCell ref="ICG725:ICJ725"/>
    <mergeCell ref="ICK725:ICN725"/>
    <mergeCell ref="ICO725:ICR725"/>
    <mergeCell ref="ILY725:IMB725"/>
    <mergeCell ref="IMC725:IMF725"/>
    <mergeCell ref="IMG725:IMJ725"/>
    <mergeCell ref="IMK725:IMN725"/>
    <mergeCell ref="IMO725:IMR725"/>
    <mergeCell ref="ILE725:ILH725"/>
    <mergeCell ref="ILI725:ILL725"/>
    <mergeCell ref="ILM725:ILP725"/>
    <mergeCell ref="ILQ725:ILT725"/>
    <mergeCell ref="ILU725:ILX725"/>
    <mergeCell ref="IKK725:IKN725"/>
    <mergeCell ref="IKO725:IKR725"/>
    <mergeCell ref="IKS725:IKV725"/>
    <mergeCell ref="IKW725:IKZ725"/>
    <mergeCell ref="ILA725:ILD725"/>
    <mergeCell ref="IJQ725:IJT725"/>
    <mergeCell ref="IJU725:IJX725"/>
    <mergeCell ref="IJY725:IKB725"/>
    <mergeCell ref="IKC725:IKF725"/>
    <mergeCell ref="IKG725:IKJ725"/>
    <mergeCell ref="IIW725:IIZ725"/>
    <mergeCell ref="IJA725:IJD725"/>
    <mergeCell ref="IJE725:IJH725"/>
    <mergeCell ref="IJI725:IJL725"/>
    <mergeCell ref="IJM725:IJP725"/>
    <mergeCell ref="IIC725:IIF725"/>
    <mergeCell ref="IIG725:IIJ725"/>
    <mergeCell ref="IIK725:IIN725"/>
    <mergeCell ref="IIO725:IIR725"/>
    <mergeCell ref="IIS725:IIV725"/>
    <mergeCell ref="IHI725:IHL725"/>
    <mergeCell ref="IHM725:IHP725"/>
    <mergeCell ref="IHQ725:IHT725"/>
    <mergeCell ref="IHU725:IHX725"/>
    <mergeCell ref="IHY725:IIB725"/>
    <mergeCell ref="IRI725:IRL725"/>
    <mergeCell ref="IRM725:IRP725"/>
    <mergeCell ref="IRQ725:IRT725"/>
    <mergeCell ref="IRU725:IRX725"/>
    <mergeCell ref="IRY725:ISB725"/>
    <mergeCell ref="IQO725:IQR725"/>
    <mergeCell ref="IQS725:IQV725"/>
    <mergeCell ref="IQW725:IQZ725"/>
    <mergeCell ref="IRA725:IRD725"/>
    <mergeCell ref="IRE725:IRH725"/>
    <mergeCell ref="IPU725:IPX725"/>
    <mergeCell ref="IPY725:IQB725"/>
    <mergeCell ref="IQC725:IQF725"/>
    <mergeCell ref="IQG725:IQJ725"/>
    <mergeCell ref="IQK725:IQN725"/>
    <mergeCell ref="IPA725:IPD725"/>
    <mergeCell ref="IPE725:IPH725"/>
    <mergeCell ref="IPI725:IPL725"/>
    <mergeCell ref="IPM725:IPP725"/>
    <mergeCell ref="IPQ725:IPT725"/>
    <mergeCell ref="IOG725:IOJ725"/>
    <mergeCell ref="IOK725:ION725"/>
    <mergeCell ref="IOO725:IOR725"/>
    <mergeCell ref="IOS725:IOV725"/>
    <mergeCell ref="IOW725:IOZ725"/>
    <mergeCell ref="INM725:INP725"/>
    <mergeCell ref="INQ725:INT725"/>
    <mergeCell ref="INU725:INX725"/>
    <mergeCell ref="INY725:IOB725"/>
    <mergeCell ref="IOC725:IOF725"/>
    <mergeCell ref="IMS725:IMV725"/>
    <mergeCell ref="IMW725:IMZ725"/>
    <mergeCell ref="INA725:IND725"/>
    <mergeCell ref="INE725:INH725"/>
    <mergeCell ref="INI725:INL725"/>
    <mergeCell ref="IWS725:IWV725"/>
    <mergeCell ref="IWW725:IWZ725"/>
    <mergeCell ref="IXA725:IXD725"/>
    <mergeCell ref="IXE725:IXH725"/>
    <mergeCell ref="IXI725:IXL725"/>
    <mergeCell ref="IVY725:IWB725"/>
    <mergeCell ref="IWC725:IWF725"/>
    <mergeCell ref="IWG725:IWJ725"/>
    <mergeCell ref="IWK725:IWN725"/>
    <mergeCell ref="IWO725:IWR725"/>
    <mergeCell ref="IVE725:IVH725"/>
    <mergeCell ref="IVI725:IVL725"/>
    <mergeCell ref="IVM725:IVP725"/>
    <mergeCell ref="IVQ725:IVT725"/>
    <mergeCell ref="IVU725:IVX725"/>
    <mergeCell ref="IUK725:IUN725"/>
    <mergeCell ref="IUO725:IUR725"/>
    <mergeCell ref="IUS725:IUV725"/>
    <mergeCell ref="IUW725:IUZ725"/>
    <mergeCell ref="IVA725:IVD725"/>
    <mergeCell ref="ITQ725:ITT725"/>
    <mergeCell ref="ITU725:ITX725"/>
    <mergeCell ref="ITY725:IUB725"/>
    <mergeCell ref="IUC725:IUF725"/>
    <mergeCell ref="IUG725:IUJ725"/>
    <mergeCell ref="ISW725:ISZ725"/>
    <mergeCell ref="ITA725:ITD725"/>
    <mergeCell ref="ITE725:ITH725"/>
    <mergeCell ref="ITI725:ITL725"/>
    <mergeCell ref="ITM725:ITP725"/>
    <mergeCell ref="ISC725:ISF725"/>
    <mergeCell ref="ISG725:ISJ725"/>
    <mergeCell ref="ISK725:ISN725"/>
    <mergeCell ref="ISO725:ISR725"/>
    <mergeCell ref="ISS725:ISV725"/>
    <mergeCell ref="JCC725:JCF725"/>
    <mergeCell ref="JCG725:JCJ725"/>
    <mergeCell ref="JCK725:JCN725"/>
    <mergeCell ref="JCO725:JCR725"/>
    <mergeCell ref="JCS725:JCV725"/>
    <mergeCell ref="JBI725:JBL725"/>
    <mergeCell ref="JBM725:JBP725"/>
    <mergeCell ref="JBQ725:JBT725"/>
    <mergeCell ref="JBU725:JBX725"/>
    <mergeCell ref="JBY725:JCB725"/>
    <mergeCell ref="JAO725:JAR725"/>
    <mergeCell ref="JAS725:JAV725"/>
    <mergeCell ref="JAW725:JAZ725"/>
    <mergeCell ref="JBA725:JBD725"/>
    <mergeCell ref="JBE725:JBH725"/>
    <mergeCell ref="IZU725:IZX725"/>
    <mergeCell ref="IZY725:JAB725"/>
    <mergeCell ref="JAC725:JAF725"/>
    <mergeCell ref="JAG725:JAJ725"/>
    <mergeCell ref="JAK725:JAN725"/>
    <mergeCell ref="IZA725:IZD725"/>
    <mergeCell ref="IZE725:IZH725"/>
    <mergeCell ref="IZI725:IZL725"/>
    <mergeCell ref="IZM725:IZP725"/>
    <mergeCell ref="IZQ725:IZT725"/>
    <mergeCell ref="IYG725:IYJ725"/>
    <mergeCell ref="IYK725:IYN725"/>
    <mergeCell ref="IYO725:IYR725"/>
    <mergeCell ref="IYS725:IYV725"/>
    <mergeCell ref="IYW725:IYZ725"/>
    <mergeCell ref="IXM725:IXP725"/>
    <mergeCell ref="IXQ725:IXT725"/>
    <mergeCell ref="IXU725:IXX725"/>
    <mergeCell ref="IXY725:IYB725"/>
    <mergeCell ref="IYC725:IYF725"/>
    <mergeCell ref="JHM725:JHP725"/>
    <mergeCell ref="JHQ725:JHT725"/>
    <mergeCell ref="JHU725:JHX725"/>
    <mergeCell ref="JHY725:JIB725"/>
    <mergeCell ref="JIC725:JIF725"/>
    <mergeCell ref="JGS725:JGV725"/>
    <mergeCell ref="JGW725:JGZ725"/>
    <mergeCell ref="JHA725:JHD725"/>
    <mergeCell ref="JHE725:JHH725"/>
    <mergeCell ref="JHI725:JHL725"/>
    <mergeCell ref="JFY725:JGB725"/>
    <mergeCell ref="JGC725:JGF725"/>
    <mergeCell ref="JGG725:JGJ725"/>
    <mergeCell ref="JGK725:JGN725"/>
    <mergeCell ref="JGO725:JGR725"/>
    <mergeCell ref="JFE725:JFH725"/>
    <mergeCell ref="JFI725:JFL725"/>
    <mergeCell ref="JFM725:JFP725"/>
    <mergeCell ref="JFQ725:JFT725"/>
    <mergeCell ref="JFU725:JFX725"/>
    <mergeCell ref="JEK725:JEN725"/>
    <mergeCell ref="JEO725:JER725"/>
    <mergeCell ref="JES725:JEV725"/>
    <mergeCell ref="JEW725:JEZ725"/>
    <mergeCell ref="JFA725:JFD725"/>
    <mergeCell ref="JDQ725:JDT725"/>
    <mergeCell ref="JDU725:JDX725"/>
    <mergeCell ref="JDY725:JEB725"/>
    <mergeCell ref="JEC725:JEF725"/>
    <mergeCell ref="JEG725:JEJ725"/>
    <mergeCell ref="JCW725:JCZ725"/>
    <mergeCell ref="JDA725:JDD725"/>
    <mergeCell ref="JDE725:JDH725"/>
    <mergeCell ref="JDI725:JDL725"/>
    <mergeCell ref="JDM725:JDP725"/>
    <mergeCell ref="JMW725:JMZ725"/>
    <mergeCell ref="JNA725:JND725"/>
    <mergeCell ref="JNE725:JNH725"/>
    <mergeCell ref="JNI725:JNL725"/>
    <mergeCell ref="JNM725:JNP725"/>
    <mergeCell ref="JMC725:JMF725"/>
    <mergeCell ref="JMG725:JMJ725"/>
    <mergeCell ref="JMK725:JMN725"/>
    <mergeCell ref="JMO725:JMR725"/>
    <mergeCell ref="JMS725:JMV725"/>
    <mergeCell ref="JLI725:JLL725"/>
    <mergeCell ref="JLM725:JLP725"/>
    <mergeCell ref="JLQ725:JLT725"/>
    <mergeCell ref="JLU725:JLX725"/>
    <mergeCell ref="JLY725:JMB725"/>
    <mergeCell ref="JKO725:JKR725"/>
    <mergeCell ref="JKS725:JKV725"/>
    <mergeCell ref="JKW725:JKZ725"/>
    <mergeCell ref="JLA725:JLD725"/>
    <mergeCell ref="JLE725:JLH725"/>
    <mergeCell ref="JJU725:JJX725"/>
    <mergeCell ref="JJY725:JKB725"/>
    <mergeCell ref="JKC725:JKF725"/>
    <mergeCell ref="JKG725:JKJ725"/>
    <mergeCell ref="JKK725:JKN725"/>
    <mergeCell ref="JJA725:JJD725"/>
    <mergeCell ref="JJE725:JJH725"/>
    <mergeCell ref="JJI725:JJL725"/>
    <mergeCell ref="JJM725:JJP725"/>
    <mergeCell ref="JJQ725:JJT725"/>
    <mergeCell ref="JIG725:JIJ725"/>
    <mergeCell ref="JIK725:JIN725"/>
    <mergeCell ref="JIO725:JIR725"/>
    <mergeCell ref="JIS725:JIV725"/>
    <mergeCell ref="JIW725:JIZ725"/>
    <mergeCell ref="JSG725:JSJ725"/>
    <mergeCell ref="JSK725:JSN725"/>
    <mergeCell ref="JSO725:JSR725"/>
    <mergeCell ref="JSS725:JSV725"/>
    <mergeCell ref="JSW725:JSZ725"/>
    <mergeCell ref="JRM725:JRP725"/>
    <mergeCell ref="JRQ725:JRT725"/>
    <mergeCell ref="JRU725:JRX725"/>
    <mergeCell ref="JRY725:JSB725"/>
    <mergeCell ref="JSC725:JSF725"/>
    <mergeCell ref="JQS725:JQV725"/>
    <mergeCell ref="JQW725:JQZ725"/>
    <mergeCell ref="JRA725:JRD725"/>
    <mergeCell ref="JRE725:JRH725"/>
    <mergeCell ref="JRI725:JRL725"/>
    <mergeCell ref="JPY725:JQB725"/>
    <mergeCell ref="JQC725:JQF725"/>
    <mergeCell ref="JQG725:JQJ725"/>
    <mergeCell ref="JQK725:JQN725"/>
    <mergeCell ref="JQO725:JQR725"/>
    <mergeCell ref="JPE725:JPH725"/>
    <mergeCell ref="JPI725:JPL725"/>
    <mergeCell ref="JPM725:JPP725"/>
    <mergeCell ref="JPQ725:JPT725"/>
    <mergeCell ref="JPU725:JPX725"/>
    <mergeCell ref="JOK725:JON725"/>
    <mergeCell ref="JOO725:JOR725"/>
    <mergeCell ref="JOS725:JOV725"/>
    <mergeCell ref="JOW725:JOZ725"/>
    <mergeCell ref="JPA725:JPD725"/>
    <mergeCell ref="JNQ725:JNT725"/>
    <mergeCell ref="JNU725:JNX725"/>
    <mergeCell ref="JNY725:JOB725"/>
    <mergeCell ref="JOC725:JOF725"/>
    <mergeCell ref="JOG725:JOJ725"/>
    <mergeCell ref="JXQ725:JXT725"/>
    <mergeCell ref="JXU725:JXX725"/>
    <mergeCell ref="JXY725:JYB725"/>
    <mergeCell ref="JYC725:JYF725"/>
    <mergeCell ref="JYG725:JYJ725"/>
    <mergeCell ref="JWW725:JWZ725"/>
    <mergeCell ref="JXA725:JXD725"/>
    <mergeCell ref="JXE725:JXH725"/>
    <mergeCell ref="JXI725:JXL725"/>
    <mergeCell ref="JXM725:JXP725"/>
    <mergeCell ref="JWC725:JWF725"/>
    <mergeCell ref="JWG725:JWJ725"/>
    <mergeCell ref="JWK725:JWN725"/>
    <mergeCell ref="JWO725:JWR725"/>
    <mergeCell ref="JWS725:JWV725"/>
    <mergeCell ref="JVI725:JVL725"/>
    <mergeCell ref="JVM725:JVP725"/>
    <mergeCell ref="JVQ725:JVT725"/>
    <mergeCell ref="JVU725:JVX725"/>
    <mergeCell ref="JVY725:JWB725"/>
    <mergeCell ref="JUO725:JUR725"/>
    <mergeCell ref="JUS725:JUV725"/>
    <mergeCell ref="JUW725:JUZ725"/>
    <mergeCell ref="JVA725:JVD725"/>
    <mergeCell ref="JVE725:JVH725"/>
    <mergeCell ref="JTU725:JTX725"/>
    <mergeCell ref="JTY725:JUB725"/>
    <mergeCell ref="JUC725:JUF725"/>
    <mergeCell ref="JUG725:JUJ725"/>
    <mergeCell ref="JUK725:JUN725"/>
    <mergeCell ref="JTA725:JTD725"/>
    <mergeCell ref="JTE725:JTH725"/>
    <mergeCell ref="JTI725:JTL725"/>
    <mergeCell ref="JTM725:JTP725"/>
    <mergeCell ref="JTQ725:JTT725"/>
    <mergeCell ref="KDA725:KDD725"/>
    <mergeCell ref="KDE725:KDH725"/>
    <mergeCell ref="KDI725:KDL725"/>
    <mergeCell ref="KDM725:KDP725"/>
    <mergeCell ref="KDQ725:KDT725"/>
    <mergeCell ref="KCG725:KCJ725"/>
    <mergeCell ref="KCK725:KCN725"/>
    <mergeCell ref="KCO725:KCR725"/>
    <mergeCell ref="KCS725:KCV725"/>
    <mergeCell ref="KCW725:KCZ725"/>
    <mergeCell ref="KBM725:KBP725"/>
    <mergeCell ref="KBQ725:KBT725"/>
    <mergeCell ref="KBU725:KBX725"/>
    <mergeCell ref="KBY725:KCB725"/>
    <mergeCell ref="KCC725:KCF725"/>
    <mergeCell ref="KAS725:KAV725"/>
    <mergeCell ref="KAW725:KAZ725"/>
    <mergeCell ref="KBA725:KBD725"/>
    <mergeCell ref="KBE725:KBH725"/>
    <mergeCell ref="KBI725:KBL725"/>
    <mergeCell ref="JZY725:KAB725"/>
    <mergeCell ref="KAC725:KAF725"/>
    <mergeCell ref="KAG725:KAJ725"/>
    <mergeCell ref="KAK725:KAN725"/>
    <mergeCell ref="KAO725:KAR725"/>
    <mergeCell ref="JZE725:JZH725"/>
    <mergeCell ref="JZI725:JZL725"/>
    <mergeCell ref="JZM725:JZP725"/>
    <mergeCell ref="JZQ725:JZT725"/>
    <mergeCell ref="JZU725:JZX725"/>
    <mergeCell ref="JYK725:JYN725"/>
    <mergeCell ref="JYO725:JYR725"/>
    <mergeCell ref="JYS725:JYV725"/>
    <mergeCell ref="JYW725:JYZ725"/>
    <mergeCell ref="JZA725:JZD725"/>
    <mergeCell ref="KIK725:KIN725"/>
    <mergeCell ref="KIO725:KIR725"/>
    <mergeCell ref="KIS725:KIV725"/>
    <mergeCell ref="KIW725:KIZ725"/>
    <mergeCell ref="KJA725:KJD725"/>
    <mergeCell ref="KHQ725:KHT725"/>
    <mergeCell ref="KHU725:KHX725"/>
    <mergeCell ref="KHY725:KIB725"/>
    <mergeCell ref="KIC725:KIF725"/>
    <mergeCell ref="KIG725:KIJ725"/>
    <mergeCell ref="KGW725:KGZ725"/>
    <mergeCell ref="KHA725:KHD725"/>
    <mergeCell ref="KHE725:KHH725"/>
    <mergeCell ref="KHI725:KHL725"/>
    <mergeCell ref="KHM725:KHP725"/>
    <mergeCell ref="KGC725:KGF725"/>
    <mergeCell ref="KGG725:KGJ725"/>
    <mergeCell ref="KGK725:KGN725"/>
    <mergeCell ref="KGO725:KGR725"/>
    <mergeCell ref="KGS725:KGV725"/>
    <mergeCell ref="KFI725:KFL725"/>
    <mergeCell ref="KFM725:KFP725"/>
    <mergeCell ref="KFQ725:KFT725"/>
    <mergeCell ref="KFU725:KFX725"/>
    <mergeCell ref="KFY725:KGB725"/>
    <mergeCell ref="KEO725:KER725"/>
    <mergeCell ref="KES725:KEV725"/>
    <mergeCell ref="KEW725:KEZ725"/>
    <mergeCell ref="KFA725:KFD725"/>
    <mergeCell ref="KFE725:KFH725"/>
    <mergeCell ref="KDU725:KDX725"/>
    <mergeCell ref="KDY725:KEB725"/>
    <mergeCell ref="KEC725:KEF725"/>
    <mergeCell ref="KEG725:KEJ725"/>
    <mergeCell ref="KEK725:KEN725"/>
    <mergeCell ref="KNU725:KNX725"/>
    <mergeCell ref="KNY725:KOB725"/>
    <mergeCell ref="KOC725:KOF725"/>
    <mergeCell ref="KOG725:KOJ725"/>
    <mergeCell ref="KOK725:KON725"/>
    <mergeCell ref="KNA725:KND725"/>
    <mergeCell ref="KNE725:KNH725"/>
    <mergeCell ref="KNI725:KNL725"/>
    <mergeCell ref="KNM725:KNP725"/>
    <mergeCell ref="KNQ725:KNT725"/>
    <mergeCell ref="KMG725:KMJ725"/>
    <mergeCell ref="KMK725:KMN725"/>
    <mergeCell ref="KMO725:KMR725"/>
    <mergeCell ref="KMS725:KMV725"/>
    <mergeCell ref="KMW725:KMZ725"/>
    <mergeCell ref="KLM725:KLP725"/>
    <mergeCell ref="KLQ725:KLT725"/>
    <mergeCell ref="KLU725:KLX725"/>
    <mergeCell ref="KLY725:KMB725"/>
    <mergeCell ref="KMC725:KMF725"/>
    <mergeCell ref="KKS725:KKV725"/>
    <mergeCell ref="KKW725:KKZ725"/>
    <mergeCell ref="KLA725:KLD725"/>
    <mergeCell ref="KLE725:KLH725"/>
    <mergeCell ref="KLI725:KLL725"/>
    <mergeCell ref="KJY725:KKB725"/>
    <mergeCell ref="KKC725:KKF725"/>
    <mergeCell ref="KKG725:KKJ725"/>
    <mergeCell ref="KKK725:KKN725"/>
    <mergeCell ref="KKO725:KKR725"/>
    <mergeCell ref="KJE725:KJH725"/>
    <mergeCell ref="KJI725:KJL725"/>
    <mergeCell ref="KJM725:KJP725"/>
    <mergeCell ref="KJQ725:KJT725"/>
    <mergeCell ref="KJU725:KJX725"/>
    <mergeCell ref="KTE725:KTH725"/>
    <mergeCell ref="KTI725:KTL725"/>
    <mergeCell ref="KTM725:KTP725"/>
    <mergeCell ref="KTQ725:KTT725"/>
    <mergeCell ref="KTU725:KTX725"/>
    <mergeCell ref="KSK725:KSN725"/>
    <mergeCell ref="KSO725:KSR725"/>
    <mergeCell ref="KSS725:KSV725"/>
    <mergeCell ref="KSW725:KSZ725"/>
    <mergeCell ref="KTA725:KTD725"/>
    <mergeCell ref="KRQ725:KRT725"/>
    <mergeCell ref="KRU725:KRX725"/>
    <mergeCell ref="KRY725:KSB725"/>
    <mergeCell ref="KSC725:KSF725"/>
    <mergeCell ref="KSG725:KSJ725"/>
    <mergeCell ref="KQW725:KQZ725"/>
    <mergeCell ref="KRA725:KRD725"/>
    <mergeCell ref="KRE725:KRH725"/>
    <mergeCell ref="KRI725:KRL725"/>
    <mergeCell ref="KRM725:KRP725"/>
    <mergeCell ref="KQC725:KQF725"/>
    <mergeCell ref="KQG725:KQJ725"/>
    <mergeCell ref="KQK725:KQN725"/>
    <mergeCell ref="KQO725:KQR725"/>
    <mergeCell ref="KQS725:KQV725"/>
    <mergeCell ref="KPI725:KPL725"/>
    <mergeCell ref="KPM725:KPP725"/>
    <mergeCell ref="KPQ725:KPT725"/>
    <mergeCell ref="KPU725:KPX725"/>
    <mergeCell ref="KPY725:KQB725"/>
    <mergeCell ref="KOO725:KOR725"/>
    <mergeCell ref="KOS725:KOV725"/>
    <mergeCell ref="KOW725:KOZ725"/>
    <mergeCell ref="KPA725:KPD725"/>
    <mergeCell ref="KPE725:KPH725"/>
    <mergeCell ref="KYO725:KYR725"/>
    <mergeCell ref="KYS725:KYV725"/>
    <mergeCell ref="KYW725:KYZ725"/>
    <mergeCell ref="KZA725:KZD725"/>
    <mergeCell ref="KZE725:KZH725"/>
    <mergeCell ref="KXU725:KXX725"/>
    <mergeCell ref="KXY725:KYB725"/>
    <mergeCell ref="KYC725:KYF725"/>
    <mergeCell ref="KYG725:KYJ725"/>
    <mergeCell ref="KYK725:KYN725"/>
    <mergeCell ref="KXA725:KXD725"/>
    <mergeCell ref="KXE725:KXH725"/>
    <mergeCell ref="KXI725:KXL725"/>
    <mergeCell ref="KXM725:KXP725"/>
    <mergeCell ref="KXQ725:KXT725"/>
    <mergeCell ref="KWG725:KWJ725"/>
    <mergeCell ref="KWK725:KWN725"/>
    <mergeCell ref="KWO725:KWR725"/>
    <mergeCell ref="KWS725:KWV725"/>
    <mergeCell ref="KWW725:KWZ725"/>
    <mergeCell ref="KVM725:KVP725"/>
    <mergeCell ref="KVQ725:KVT725"/>
    <mergeCell ref="KVU725:KVX725"/>
    <mergeCell ref="KVY725:KWB725"/>
    <mergeCell ref="KWC725:KWF725"/>
    <mergeCell ref="KUS725:KUV725"/>
    <mergeCell ref="KUW725:KUZ725"/>
    <mergeCell ref="KVA725:KVD725"/>
    <mergeCell ref="KVE725:KVH725"/>
    <mergeCell ref="KVI725:KVL725"/>
    <mergeCell ref="KTY725:KUB725"/>
    <mergeCell ref="KUC725:KUF725"/>
    <mergeCell ref="KUG725:KUJ725"/>
    <mergeCell ref="KUK725:KUN725"/>
    <mergeCell ref="KUO725:KUR725"/>
    <mergeCell ref="LDY725:LEB725"/>
    <mergeCell ref="LEC725:LEF725"/>
    <mergeCell ref="LEG725:LEJ725"/>
    <mergeCell ref="LEK725:LEN725"/>
    <mergeCell ref="LEO725:LER725"/>
    <mergeCell ref="LDE725:LDH725"/>
    <mergeCell ref="LDI725:LDL725"/>
    <mergeCell ref="LDM725:LDP725"/>
    <mergeCell ref="LDQ725:LDT725"/>
    <mergeCell ref="LDU725:LDX725"/>
    <mergeCell ref="LCK725:LCN725"/>
    <mergeCell ref="LCO725:LCR725"/>
    <mergeCell ref="LCS725:LCV725"/>
    <mergeCell ref="LCW725:LCZ725"/>
    <mergeCell ref="LDA725:LDD725"/>
    <mergeCell ref="LBQ725:LBT725"/>
    <mergeCell ref="LBU725:LBX725"/>
    <mergeCell ref="LBY725:LCB725"/>
    <mergeCell ref="LCC725:LCF725"/>
    <mergeCell ref="LCG725:LCJ725"/>
    <mergeCell ref="LAW725:LAZ725"/>
    <mergeCell ref="LBA725:LBD725"/>
    <mergeCell ref="LBE725:LBH725"/>
    <mergeCell ref="LBI725:LBL725"/>
    <mergeCell ref="LBM725:LBP725"/>
    <mergeCell ref="LAC725:LAF725"/>
    <mergeCell ref="LAG725:LAJ725"/>
    <mergeCell ref="LAK725:LAN725"/>
    <mergeCell ref="LAO725:LAR725"/>
    <mergeCell ref="LAS725:LAV725"/>
    <mergeCell ref="KZI725:KZL725"/>
    <mergeCell ref="KZM725:KZP725"/>
    <mergeCell ref="KZQ725:KZT725"/>
    <mergeCell ref="KZU725:KZX725"/>
    <mergeCell ref="KZY725:LAB725"/>
    <mergeCell ref="LJI725:LJL725"/>
    <mergeCell ref="LJM725:LJP725"/>
    <mergeCell ref="LJQ725:LJT725"/>
    <mergeCell ref="LJU725:LJX725"/>
    <mergeCell ref="LJY725:LKB725"/>
    <mergeCell ref="LIO725:LIR725"/>
    <mergeCell ref="LIS725:LIV725"/>
    <mergeCell ref="LIW725:LIZ725"/>
    <mergeCell ref="LJA725:LJD725"/>
    <mergeCell ref="LJE725:LJH725"/>
    <mergeCell ref="LHU725:LHX725"/>
    <mergeCell ref="LHY725:LIB725"/>
    <mergeCell ref="LIC725:LIF725"/>
    <mergeCell ref="LIG725:LIJ725"/>
    <mergeCell ref="LIK725:LIN725"/>
    <mergeCell ref="LHA725:LHD725"/>
    <mergeCell ref="LHE725:LHH725"/>
    <mergeCell ref="LHI725:LHL725"/>
    <mergeCell ref="LHM725:LHP725"/>
    <mergeCell ref="LHQ725:LHT725"/>
    <mergeCell ref="LGG725:LGJ725"/>
    <mergeCell ref="LGK725:LGN725"/>
    <mergeCell ref="LGO725:LGR725"/>
    <mergeCell ref="LGS725:LGV725"/>
    <mergeCell ref="LGW725:LGZ725"/>
    <mergeCell ref="LFM725:LFP725"/>
    <mergeCell ref="LFQ725:LFT725"/>
    <mergeCell ref="LFU725:LFX725"/>
    <mergeCell ref="LFY725:LGB725"/>
    <mergeCell ref="LGC725:LGF725"/>
    <mergeCell ref="LES725:LEV725"/>
    <mergeCell ref="LEW725:LEZ725"/>
    <mergeCell ref="LFA725:LFD725"/>
    <mergeCell ref="LFE725:LFH725"/>
    <mergeCell ref="LFI725:LFL725"/>
    <mergeCell ref="LOS725:LOV725"/>
    <mergeCell ref="LOW725:LOZ725"/>
    <mergeCell ref="LPA725:LPD725"/>
    <mergeCell ref="LPE725:LPH725"/>
    <mergeCell ref="LPI725:LPL725"/>
    <mergeCell ref="LNY725:LOB725"/>
    <mergeCell ref="LOC725:LOF725"/>
    <mergeCell ref="LOG725:LOJ725"/>
    <mergeCell ref="LOK725:LON725"/>
    <mergeCell ref="LOO725:LOR725"/>
    <mergeCell ref="LNE725:LNH725"/>
    <mergeCell ref="LNI725:LNL725"/>
    <mergeCell ref="LNM725:LNP725"/>
    <mergeCell ref="LNQ725:LNT725"/>
    <mergeCell ref="LNU725:LNX725"/>
    <mergeCell ref="LMK725:LMN725"/>
    <mergeCell ref="LMO725:LMR725"/>
    <mergeCell ref="LMS725:LMV725"/>
    <mergeCell ref="LMW725:LMZ725"/>
    <mergeCell ref="LNA725:LND725"/>
    <mergeCell ref="LLQ725:LLT725"/>
    <mergeCell ref="LLU725:LLX725"/>
    <mergeCell ref="LLY725:LMB725"/>
    <mergeCell ref="LMC725:LMF725"/>
    <mergeCell ref="LMG725:LMJ725"/>
    <mergeCell ref="LKW725:LKZ725"/>
    <mergeCell ref="LLA725:LLD725"/>
    <mergeCell ref="LLE725:LLH725"/>
    <mergeCell ref="LLI725:LLL725"/>
    <mergeCell ref="LLM725:LLP725"/>
    <mergeCell ref="LKC725:LKF725"/>
    <mergeCell ref="LKG725:LKJ725"/>
    <mergeCell ref="LKK725:LKN725"/>
    <mergeCell ref="LKO725:LKR725"/>
    <mergeCell ref="LKS725:LKV725"/>
    <mergeCell ref="LUC725:LUF725"/>
    <mergeCell ref="LUG725:LUJ725"/>
    <mergeCell ref="LUK725:LUN725"/>
    <mergeCell ref="LUO725:LUR725"/>
    <mergeCell ref="LUS725:LUV725"/>
    <mergeCell ref="LTI725:LTL725"/>
    <mergeCell ref="LTM725:LTP725"/>
    <mergeCell ref="LTQ725:LTT725"/>
    <mergeCell ref="LTU725:LTX725"/>
    <mergeCell ref="LTY725:LUB725"/>
    <mergeCell ref="LSO725:LSR725"/>
    <mergeCell ref="LSS725:LSV725"/>
    <mergeCell ref="LSW725:LSZ725"/>
    <mergeCell ref="LTA725:LTD725"/>
    <mergeCell ref="LTE725:LTH725"/>
    <mergeCell ref="LRU725:LRX725"/>
    <mergeCell ref="LRY725:LSB725"/>
    <mergeCell ref="LSC725:LSF725"/>
    <mergeCell ref="LSG725:LSJ725"/>
    <mergeCell ref="LSK725:LSN725"/>
    <mergeCell ref="LRA725:LRD725"/>
    <mergeCell ref="LRE725:LRH725"/>
    <mergeCell ref="LRI725:LRL725"/>
    <mergeCell ref="LRM725:LRP725"/>
    <mergeCell ref="LRQ725:LRT725"/>
    <mergeCell ref="LQG725:LQJ725"/>
    <mergeCell ref="LQK725:LQN725"/>
    <mergeCell ref="LQO725:LQR725"/>
    <mergeCell ref="LQS725:LQV725"/>
    <mergeCell ref="LQW725:LQZ725"/>
    <mergeCell ref="LPM725:LPP725"/>
    <mergeCell ref="LPQ725:LPT725"/>
    <mergeCell ref="LPU725:LPX725"/>
    <mergeCell ref="LPY725:LQB725"/>
    <mergeCell ref="LQC725:LQF725"/>
    <mergeCell ref="LZM725:LZP725"/>
    <mergeCell ref="LZQ725:LZT725"/>
    <mergeCell ref="LZU725:LZX725"/>
    <mergeCell ref="LZY725:MAB725"/>
    <mergeCell ref="MAC725:MAF725"/>
    <mergeCell ref="LYS725:LYV725"/>
    <mergeCell ref="LYW725:LYZ725"/>
    <mergeCell ref="LZA725:LZD725"/>
    <mergeCell ref="LZE725:LZH725"/>
    <mergeCell ref="LZI725:LZL725"/>
    <mergeCell ref="LXY725:LYB725"/>
    <mergeCell ref="LYC725:LYF725"/>
    <mergeCell ref="LYG725:LYJ725"/>
    <mergeCell ref="LYK725:LYN725"/>
    <mergeCell ref="LYO725:LYR725"/>
    <mergeCell ref="LXE725:LXH725"/>
    <mergeCell ref="LXI725:LXL725"/>
    <mergeCell ref="LXM725:LXP725"/>
    <mergeCell ref="LXQ725:LXT725"/>
    <mergeCell ref="LXU725:LXX725"/>
    <mergeCell ref="LWK725:LWN725"/>
    <mergeCell ref="LWO725:LWR725"/>
    <mergeCell ref="LWS725:LWV725"/>
    <mergeCell ref="LWW725:LWZ725"/>
    <mergeCell ref="LXA725:LXD725"/>
    <mergeCell ref="LVQ725:LVT725"/>
    <mergeCell ref="LVU725:LVX725"/>
    <mergeCell ref="LVY725:LWB725"/>
    <mergeCell ref="LWC725:LWF725"/>
    <mergeCell ref="LWG725:LWJ725"/>
    <mergeCell ref="LUW725:LUZ725"/>
    <mergeCell ref="LVA725:LVD725"/>
    <mergeCell ref="LVE725:LVH725"/>
    <mergeCell ref="LVI725:LVL725"/>
    <mergeCell ref="LVM725:LVP725"/>
    <mergeCell ref="MEW725:MEZ725"/>
    <mergeCell ref="MFA725:MFD725"/>
    <mergeCell ref="MFE725:MFH725"/>
    <mergeCell ref="MFI725:MFL725"/>
    <mergeCell ref="MFM725:MFP725"/>
    <mergeCell ref="MEC725:MEF725"/>
    <mergeCell ref="MEG725:MEJ725"/>
    <mergeCell ref="MEK725:MEN725"/>
    <mergeCell ref="MEO725:MER725"/>
    <mergeCell ref="MES725:MEV725"/>
    <mergeCell ref="MDI725:MDL725"/>
    <mergeCell ref="MDM725:MDP725"/>
    <mergeCell ref="MDQ725:MDT725"/>
    <mergeCell ref="MDU725:MDX725"/>
    <mergeCell ref="MDY725:MEB725"/>
    <mergeCell ref="MCO725:MCR725"/>
    <mergeCell ref="MCS725:MCV725"/>
    <mergeCell ref="MCW725:MCZ725"/>
    <mergeCell ref="MDA725:MDD725"/>
    <mergeCell ref="MDE725:MDH725"/>
    <mergeCell ref="MBU725:MBX725"/>
    <mergeCell ref="MBY725:MCB725"/>
    <mergeCell ref="MCC725:MCF725"/>
    <mergeCell ref="MCG725:MCJ725"/>
    <mergeCell ref="MCK725:MCN725"/>
    <mergeCell ref="MBA725:MBD725"/>
    <mergeCell ref="MBE725:MBH725"/>
    <mergeCell ref="MBI725:MBL725"/>
    <mergeCell ref="MBM725:MBP725"/>
    <mergeCell ref="MBQ725:MBT725"/>
    <mergeCell ref="MAG725:MAJ725"/>
    <mergeCell ref="MAK725:MAN725"/>
    <mergeCell ref="MAO725:MAR725"/>
    <mergeCell ref="MAS725:MAV725"/>
    <mergeCell ref="MAW725:MAZ725"/>
    <mergeCell ref="MKG725:MKJ725"/>
    <mergeCell ref="MKK725:MKN725"/>
    <mergeCell ref="MKO725:MKR725"/>
    <mergeCell ref="MKS725:MKV725"/>
    <mergeCell ref="MKW725:MKZ725"/>
    <mergeCell ref="MJM725:MJP725"/>
    <mergeCell ref="MJQ725:MJT725"/>
    <mergeCell ref="MJU725:MJX725"/>
    <mergeCell ref="MJY725:MKB725"/>
    <mergeCell ref="MKC725:MKF725"/>
    <mergeCell ref="MIS725:MIV725"/>
    <mergeCell ref="MIW725:MIZ725"/>
    <mergeCell ref="MJA725:MJD725"/>
    <mergeCell ref="MJE725:MJH725"/>
    <mergeCell ref="MJI725:MJL725"/>
    <mergeCell ref="MHY725:MIB725"/>
    <mergeCell ref="MIC725:MIF725"/>
    <mergeCell ref="MIG725:MIJ725"/>
    <mergeCell ref="MIK725:MIN725"/>
    <mergeCell ref="MIO725:MIR725"/>
    <mergeCell ref="MHE725:MHH725"/>
    <mergeCell ref="MHI725:MHL725"/>
    <mergeCell ref="MHM725:MHP725"/>
    <mergeCell ref="MHQ725:MHT725"/>
    <mergeCell ref="MHU725:MHX725"/>
    <mergeCell ref="MGK725:MGN725"/>
    <mergeCell ref="MGO725:MGR725"/>
    <mergeCell ref="MGS725:MGV725"/>
    <mergeCell ref="MGW725:MGZ725"/>
    <mergeCell ref="MHA725:MHD725"/>
    <mergeCell ref="MFQ725:MFT725"/>
    <mergeCell ref="MFU725:MFX725"/>
    <mergeCell ref="MFY725:MGB725"/>
    <mergeCell ref="MGC725:MGF725"/>
    <mergeCell ref="MGG725:MGJ725"/>
    <mergeCell ref="MPQ725:MPT725"/>
    <mergeCell ref="MPU725:MPX725"/>
    <mergeCell ref="MPY725:MQB725"/>
    <mergeCell ref="MQC725:MQF725"/>
    <mergeCell ref="MQG725:MQJ725"/>
    <mergeCell ref="MOW725:MOZ725"/>
    <mergeCell ref="MPA725:MPD725"/>
    <mergeCell ref="MPE725:MPH725"/>
    <mergeCell ref="MPI725:MPL725"/>
    <mergeCell ref="MPM725:MPP725"/>
    <mergeCell ref="MOC725:MOF725"/>
    <mergeCell ref="MOG725:MOJ725"/>
    <mergeCell ref="MOK725:MON725"/>
    <mergeCell ref="MOO725:MOR725"/>
    <mergeCell ref="MOS725:MOV725"/>
    <mergeCell ref="MNI725:MNL725"/>
    <mergeCell ref="MNM725:MNP725"/>
    <mergeCell ref="MNQ725:MNT725"/>
    <mergeCell ref="MNU725:MNX725"/>
    <mergeCell ref="MNY725:MOB725"/>
    <mergeCell ref="MMO725:MMR725"/>
    <mergeCell ref="MMS725:MMV725"/>
    <mergeCell ref="MMW725:MMZ725"/>
    <mergeCell ref="MNA725:MND725"/>
    <mergeCell ref="MNE725:MNH725"/>
    <mergeCell ref="MLU725:MLX725"/>
    <mergeCell ref="MLY725:MMB725"/>
    <mergeCell ref="MMC725:MMF725"/>
    <mergeCell ref="MMG725:MMJ725"/>
    <mergeCell ref="MMK725:MMN725"/>
    <mergeCell ref="MLA725:MLD725"/>
    <mergeCell ref="MLE725:MLH725"/>
    <mergeCell ref="MLI725:MLL725"/>
    <mergeCell ref="MLM725:MLP725"/>
    <mergeCell ref="MLQ725:MLT725"/>
    <mergeCell ref="MVA725:MVD725"/>
    <mergeCell ref="MVE725:MVH725"/>
    <mergeCell ref="MVI725:MVL725"/>
    <mergeCell ref="MVM725:MVP725"/>
    <mergeCell ref="MVQ725:MVT725"/>
    <mergeCell ref="MUG725:MUJ725"/>
    <mergeCell ref="MUK725:MUN725"/>
    <mergeCell ref="MUO725:MUR725"/>
    <mergeCell ref="MUS725:MUV725"/>
    <mergeCell ref="MUW725:MUZ725"/>
    <mergeCell ref="MTM725:MTP725"/>
    <mergeCell ref="MTQ725:MTT725"/>
    <mergeCell ref="MTU725:MTX725"/>
    <mergeCell ref="MTY725:MUB725"/>
    <mergeCell ref="MUC725:MUF725"/>
    <mergeCell ref="MSS725:MSV725"/>
    <mergeCell ref="MSW725:MSZ725"/>
    <mergeCell ref="MTA725:MTD725"/>
    <mergeCell ref="MTE725:MTH725"/>
    <mergeCell ref="MTI725:MTL725"/>
    <mergeCell ref="MRY725:MSB725"/>
    <mergeCell ref="MSC725:MSF725"/>
    <mergeCell ref="MSG725:MSJ725"/>
    <mergeCell ref="MSK725:MSN725"/>
    <mergeCell ref="MSO725:MSR725"/>
    <mergeCell ref="MRE725:MRH725"/>
    <mergeCell ref="MRI725:MRL725"/>
    <mergeCell ref="MRM725:MRP725"/>
    <mergeCell ref="MRQ725:MRT725"/>
    <mergeCell ref="MRU725:MRX725"/>
    <mergeCell ref="MQK725:MQN725"/>
    <mergeCell ref="MQO725:MQR725"/>
    <mergeCell ref="MQS725:MQV725"/>
    <mergeCell ref="MQW725:MQZ725"/>
    <mergeCell ref="MRA725:MRD725"/>
    <mergeCell ref="NAK725:NAN725"/>
    <mergeCell ref="NAO725:NAR725"/>
    <mergeCell ref="NAS725:NAV725"/>
    <mergeCell ref="NAW725:NAZ725"/>
    <mergeCell ref="NBA725:NBD725"/>
    <mergeCell ref="MZQ725:MZT725"/>
    <mergeCell ref="MZU725:MZX725"/>
    <mergeCell ref="MZY725:NAB725"/>
    <mergeCell ref="NAC725:NAF725"/>
    <mergeCell ref="NAG725:NAJ725"/>
    <mergeCell ref="MYW725:MYZ725"/>
    <mergeCell ref="MZA725:MZD725"/>
    <mergeCell ref="MZE725:MZH725"/>
    <mergeCell ref="MZI725:MZL725"/>
    <mergeCell ref="MZM725:MZP725"/>
    <mergeCell ref="MYC725:MYF725"/>
    <mergeCell ref="MYG725:MYJ725"/>
    <mergeCell ref="MYK725:MYN725"/>
    <mergeCell ref="MYO725:MYR725"/>
    <mergeCell ref="MYS725:MYV725"/>
    <mergeCell ref="MXI725:MXL725"/>
    <mergeCell ref="MXM725:MXP725"/>
    <mergeCell ref="MXQ725:MXT725"/>
    <mergeCell ref="MXU725:MXX725"/>
    <mergeCell ref="MXY725:MYB725"/>
    <mergeCell ref="MWO725:MWR725"/>
    <mergeCell ref="MWS725:MWV725"/>
    <mergeCell ref="MWW725:MWZ725"/>
    <mergeCell ref="MXA725:MXD725"/>
    <mergeCell ref="MXE725:MXH725"/>
    <mergeCell ref="MVU725:MVX725"/>
    <mergeCell ref="MVY725:MWB725"/>
    <mergeCell ref="MWC725:MWF725"/>
    <mergeCell ref="MWG725:MWJ725"/>
    <mergeCell ref="MWK725:MWN725"/>
    <mergeCell ref="NFU725:NFX725"/>
    <mergeCell ref="NFY725:NGB725"/>
    <mergeCell ref="NGC725:NGF725"/>
    <mergeCell ref="NGG725:NGJ725"/>
    <mergeCell ref="NGK725:NGN725"/>
    <mergeCell ref="NFA725:NFD725"/>
    <mergeCell ref="NFE725:NFH725"/>
    <mergeCell ref="NFI725:NFL725"/>
    <mergeCell ref="NFM725:NFP725"/>
    <mergeCell ref="NFQ725:NFT725"/>
    <mergeCell ref="NEG725:NEJ725"/>
    <mergeCell ref="NEK725:NEN725"/>
    <mergeCell ref="NEO725:NER725"/>
    <mergeCell ref="NES725:NEV725"/>
    <mergeCell ref="NEW725:NEZ725"/>
    <mergeCell ref="NDM725:NDP725"/>
    <mergeCell ref="NDQ725:NDT725"/>
    <mergeCell ref="NDU725:NDX725"/>
    <mergeCell ref="NDY725:NEB725"/>
    <mergeCell ref="NEC725:NEF725"/>
    <mergeCell ref="NCS725:NCV725"/>
    <mergeCell ref="NCW725:NCZ725"/>
    <mergeCell ref="NDA725:NDD725"/>
    <mergeCell ref="NDE725:NDH725"/>
    <mergeCell ref="NDI725:NDL725"/>
    <mergeCell ref="NBY725:NCB725"/>
    <mergeCell ref="NCC725:NCF725"/>
    <mergeCell ref="NCG725:NCJ725"/>
    <mergeCell ref="NCK725:NCN725"/>
    <mergeCell ref="NCO725:NCR725"/>
    <mergeCell ref="NBE725:NBH725"/>
    <mergeCell ref="NBI725:NBL725"/>
    <mergeCell ref="NBM725:NBP725"/>
    <mergeCell ref="NBQ725:NBT725"/>
    <mergeCell ref="NBU725:NBX725"/>
    <mergeCell ref="NLE725:NLH725"/>
    <mergeCell ref="NLI725:NLL725"/>
    <mergeCell ref="NLM725:NLP725"/>
    <mergeCell ref="NLQ725:NLT725"/>
    <mergeCell ref="NLU725:NLX725"/>
    <mergeCell ref="NKK725:NKN725"/>
    <mergeCell ref="NKO725:NKR725"/>
    <mergeCell ref="NKS725:NKV725"/>
    <mergeCell ref="NKW725:NKZ725"/>
    <mergeCell ref="NLA725:NLD725"/>
    <mergeCell ref="NJQ725:NJT725"/>
    <mergeCell ref="NJU725:NJX725"/>
    <mergeCell ref="NJY725:NKB725"/>
    <mergeCell ref="NKC725:NKF725"/>
    <mergeCell ref="NKG725:NKJ725"/>
    <mergeCell ref="NIW725:NIZ725"/>
    <mergeCell ref="NJA725:NJD725"/>
    <mergeCell ref="NJE725:NJH725"/>
    <mergeCell ref="NJI725:NJL725"/>
    <mergeCell ref="NJM725:NJP725"/>
    <mergeCell ref="NIC725:NIF725"/>
    <mergeCell ref="NIG725:NIJ725"/>
    <mergeCell ref="NIK725:NIN725"/>
    <mergeCell ref="NIO725:NIR725"/>
    <mergeCell ref="NIS725:NIV725"/>
    <mergeCell ref="NHI725:NHL725"/>
    <mergeCell ref="NHM725:NHP725"/>
    <mergeCell ref="NHQ725:NHT725"/>
    <mergeCell ref="NHU725:NHX725"/>
    <mergeCell ref="NHY725:NIB725"/>
    <mergeCell ref="NGO725:NGR725"/>
    <mergeCell ref="NGS725:NGV725"/>
    <mergeCell ref="NGW725:NGZ725"/>
    <mergeCell ref="NHA725:NHD725"/>
    <mergeCell ref="NHE725:NHH725"/>
    <mergeCell ref="NQO725:NQR725"/>
    <mergeCell ref="NQS725:NQV725"/>
    <mergeCell ref="NQW725:NQZ725"/>
    <mergeCell ref="NRA725:NRD725"/>
    <mergeCell ref="NRE725:NRH725"/>
    <mergeCell ref="NPU725:NPX725"/>
    <mergeCell ref="NPY725:NQB725"/>
    <mergeCell ref="NQC725:NQF725"/>
    <mergeCell ref="NQG725:NQJ725"/>
    <mergeCell ref="NQK725:NQN725"/>
    <mergeCell ref="NPA725:NPD725"/>
    <mergeCell ref="NPE725:NPH725"/>
    <mergeCell ref="NPI725:NPL725"/>
    <mergeCell ref="NPM725:NPP725"/>
    <mergeCell ref="NPQ725:NPT725"/>
    <mergeCell ref="NOG725:NOJ725"/>
    <mergeCell ref="NOK725:NON725"/>
    <mergeCell ref="NOO725:NOR725"/>
    <mergeCell ref="NOS725:NOV725"/>
    <mergeCell ref="NOW725:NOZ725"/>
    <mergeCell ref="NNM725:NNP725"/>
    <mergeCell ref="NNQ725:NNT725"/>
    <mergeCell ref="NNU725:NNX725"/>
    <mergeCell ref="NNY725:NOB725"/>
    <mergeCell ref="NOC725:NOF725"/>
    <mergeCell ref="NMS725:NMV725"/>
    <mergeCell ref="NMW725:NMZ725"/>
    <mergeCell ref="NNA725:NND725"/>
    <mergeCell ref="NNE725:NNH725"/>
    <mergeCell ref="NNI725:NNL725"/>
    <mergeCell ref="NLY725:NMB725"/>
    <mergeCell ref="NMC725:NMF725"/>
    <mergeCell ref="NMG725:NMJ725"/>
    <mergeCell ref="NMK725:NMN725"/>
    <mergeCell ref="NMO725:NMR725"/>
    <mergeCell ref="NVY725:NWB725"/>
    <mergeCell ref="NWC725:NWF725"/>
    <mergeCell ref="NWG725:NWJ725"/>
    <mergeCell ref="NWK725:NWN725"/>
    <mergeCell ref="NWO725:NWR725"/>
    <mergeCell ref="NVE725:NVH725"/>
    <mergeCell ref="NVI725:NVL725"/>
    <mergeCell ref="NVM725:NVP725"/>
    <mergeCell ref="NVQ725:NVT725"/>
    <mergeCell ref="NVU725:NVX725"/>
    <mergeCell ref="NUK725:NUN725"/>
    <mergeCell ref="NUO725:NUR725"/>
    <mergeCell ref="NUS725:NUV725"/>
    <mergeCell ref="NUW725:NUZ725"/>
    <mergeCell ref="NVA725:NVD725"/>
    <mergeCell ref="NTQ725:NTT725"/>
    <mergeCell ref="NTU725:NTX725"/>
    <mergeCell ref="NTY725:NUB725"/>
    <mergeCell ref="NUC725:NUF725"/>
    <mergeCell ref="NUG725:NUJ725"/>
    <mergeCell ref="NSW725:NSZ725"/>
    <mergeCell ref="NTA725:NTD725"/>
    <mergeCell ref="NTE725:NTH725"/>
    <mergeCell ref="NTI725:NTL725"/>
    <mergeCell ref="NTM725:NTP725"/>
    <mergeCell ref="NSC725:NSF725"/>
    <mergeCell ref="NSG725:NSJ725"/>
    <mergeCell ref="NSK725:NSN725"/>
    <mergeCell ref="NSO725:NSR725"/>
    <mergeCell ref="NSS725:NSV725"/>
    <mergeCell ref="NRI725:NRL725"/>
    <mergeCell ref="NRM725:NRP725"/>
    <mergeCell ref="NRQ725:NRT725"/>
    <mergeCell ref="NRU725:NRX725"/>
    <mergeCell ref="NRY725:NSB725"/>
    <mergeCell ref="OBI725:OBL725"/>
    <mergeCell ref="OBM725:OBP725"/>
    <mergeCell ref="OBQ725:OBT725"/>
    <mergeCell ref="OBU725:OBX725"/>
    <mergeCell ref="OBY725:OCB725"/>
    <mergeCell ref="OAO725:OAR725"/>
    <mergeCell ref="OAS725:OAV725"/>
    <mergeCell ref="OAW725:OAZ725"/>
    <mergeCell ref="OBA725:OBD725"/>
    <mergeCell ref="OBE725:OBH725"/>
    <mergeCell ref="NZU725:NZX725"/>
    <mergeCell ref="NZY725:OAB725"/>
    <mergeCell ref="OAC725:OAF725"/>
    <mergeCell ref="OAG725:OAJ725"/>
    <mergeCell ref="OAK725:OAN725"/>
    <mergeCell ref="NZA725:NZD725"/>
    <mergeCell ref="NZE725:NZH725"/>
    <mergeCell ref="NZI725:NZL725"/>
    <mergeCell ref="NZM725:NZP725"/>
    <mergeCell ref="NZQ725:NZT725"/>
    <mergeCell ref="NYG725:NYJ725"/>
    <mergeCell ref="NYK725:NYN725"/>
    <mergeCell ref="NYO725:NYR725"/>
    <mergeCell ref="NYS725:NYV725"/>
    <mergeCell ref="NYW725:NYZ725"/>
    <mergeCell ref="NXM725:NXP725"/>
    <mergeCell ref="NXQ725:NXT725"/>
    <mergeCell ref="NXU725:NXX725"/>
    <mergeCell ref="NXY725:NYB725"/>
    <mergeCell ref="NYC725:NYF725"/>
    <mergeCell ref="NWS725:NWV725"/>
    <mergeCell ref="NWW725:NWZ725"/>
    <mergeCell ref="NXA725:NXD725"/>
    <mergeCell ref="NXE725:NXH725"/>
    <mergeCell ref="NXI725:NXL725"/>
    <mergeCell ref="OGS725:OGV725"/>
    <mergeCell ref="OGW725:OGZ725"/>
    <mergeCell ref="OHA725:OHD725"/>
    <mergeCell ref="OHE725:OHH725"/>
    <mergeCell ref="OHI725:OHL725"/>
    <mergeCell ref="OFY725:OGB725"/>
    <mergeCell ref="OGC725:OGF725"/>
    <mergeCell ref="OGG725:OGJ725"/>
    <mergeCell ref="OGK725:OGN725"/>
    <mergeCell ref="OGO725:OGR725"/>
    <mergeCell ref="OFE725:OFH725"/>
    <mergeCell ref="OFI725:OFL725"/>
    <mergeCell ref="OFM725:OFP725"/>
    <mergeCell ref="OFQ725:OFT725"/>
    <mergeCell ref="OFU725:OFX725"/>
    <mergeCell ref="OEK725:OEN725"/>
    <mergeCell ref="OEO725:OER725"/>
    <mergeCell ref="OES725:OEV725"/>
    <mergeCell ref="OEW725:OEZ725"/>
    <mergeCell ref="OFA725:OFD725"/>
    <mergeCell ref="ODQ725:ODT725"/>
    <mergeCell ref="ODU725:ODX725"/>
    <mergeCell ref="ODY725:OEB725"/>
    <mergeCell ref="OEC725:OEF725"/>
    <mergeCell ref="OEG725:OEJ725"/>
    <mergeCell ref="OCW725:OCZ725"/>
    <mergeCell ref="ODA725:ODD725"/>
    <mergeCell ref="ODE725:ODH725"/>
    <mergeCell ref="ODI725:ODL725"/>
    <mergeCell ref="ODM725:ODP725"/>
    <mergeCell ref="OCC725:OCF725"/>
    <mergeCell ref="OCG725:OCJ725"/>
    <mergeCell ref="OCK725:OCN725"/>
    <mergeCell ref="OCO725:OCR725"/>
    <mergeCell ref="OCS725:OCV725"/>
    <mergeCell ref="OMC725:OMF725"/>
    <mergeCell ref="OMG725:OMJ725"/>
    <mergeCell ref="OMK725:OMN725"/>
    <mergeCell ref="OMO725:OMR725"/>
    <mergeCell ref="OMS725:OMV725"/>
    <mergeCell ref="OLI725:OLL725"/>
    <mergeCell ref="OLM725:OLP725"/>
    <mergeCell ref="OLQ725:OLT725"/>
    <mergeCell ref="OLU725:OLX725"/>
    <mergeCell ref="OLY725:OMB725"/>
    <mergeCell ref="OKO725:OKR725"/>
    <mergeCell ref="OKS725:OKV725"/>
    <mergeCell ref="OKW725:OKZ725"/>
    <mergeCell ref="OLA725:OLD725"/>
    <mergeCell ref="OLE725:OLH725"/>
    <mergeCell ref="OJU725:OJX725"/>
    <mergeCell ref="OJY725:OKB725"/>
    <mergeCell ref="OKC725:OKF725"/>
    <mergeCell ref="OKG725:OKJ725"/>
    <mergeCell ref="OKK725:OKN725"/>
    <mergeCell ref="OJA725:OJD725"/>
    <mergeCell ref="OJE725:OJH725"/>
    <mergeCell ref="OJI725:OJL725"/>
    <mergeCell ref="OJM725:OJP725"/>
    <mergeCell ref="OJQ725:OJT725"/>
    <mergeCell ref="OIG725:OIJ725"/>
    <mergeCell ref="OIK725:OIN725"/>
    <mergeCell ref="OIO725:OIR725"/>
    <mergeCell ref="OIS725:OIV725"/>
    <mergeCell ref="OIW725:OIZ725"/>
    <mergeCell ref="OHM725:OHP725"/>
    <mergeCell ref="OHQ725:OHT725"/>
    <mergeCell ref="OHU725:OHX725"/>
    <mergeCell ref="OHY725:OIB725"/>
    <mergeCell ref="OIC725:OIF725"/>
    <mergeCell ref="ORM725:ORP725"/>
    <mergeCell ref="ORQ725:ORT725"/>
    <mergeCell ref="ORU725:ORX725"/>
    <mergeCell ref="ORY725:OSB725"/>
    <mergeCell ref="OSC725:OSF725"/>
    <mergeCell ref="OQS725:OQV725"/>
    <mergeCell ref="OQW725:OQZ725"/>
    <mergeCell ref="ORA725:ORD725"/>
    <mergeCell ref="ORE725:ORH725"/>
    <mergeCell ref="ORI725:ORL725"/>
    <mergeCell ref="OPY725:OQB725"/>
    <mergeCell ref="OQC725:OQF725"/>
    <mergeCell ref="OQG725:OQJ725"/>
    <mergeCell ref="OQK725:OQN725"/>
    <mergeCell ref="OQO725:OQR725"/>
    <mergeCell ref="OPE725:OPH725"/>
    <mergeCell ref="OPI725:OPL725"/>
    <mergeCell ref="OPM725:OPP725"/>
    <mergeCell ref="OPQ725:OPT725"/>
    <mergeCell ref="OPU725:OPX725"/>
    <mergeCell ref="OOK725:OON725"/>
    <mergeCell ref="OOO725:OOR725"/>
    <mergeCell ref="OOS725:OOV725"/>
    <mergeCell ref="OOW725:OOZ725"/>
    <mergeCell ref="OPA725:OPD725"/>
    <mergeCell ref="ONQ725:ONT725"/>
    <mergeCell ref="ONU725:ONX725"/>
    <mergeCell ref="ONY725:OOB725"/>
    <mergeCell ref="OOC725:OOF725"/>
    <mergeCell ref="OOG725:OOJ725"/>
    <mergeCell ref="OMW725:OMZ725"/>
    <mergeCell ref="ONA725:OND725"/>
    <mergeCell ref="ONE725:ONH725"/>
    <mergeCell ref="ONI725:ONL725"/>
    <mergeCell ref="ONM725:ONP725"/>
    <mergeCell ref="OWW725:OWZ725"/>
    <mergeCell ref="OXA725:OXD725"/>
    <mergeCell ref="OXE725:OXH725"/>
    <mergeCell ref="OXI725:OXL725"/>
    <mergeCell ref="OXM725:OXP725"/>
    <mergeCell ref="OWC725:OWF725"/>
    <mergeCell ref="OWG725:OWJ725"/>
    <mergeCell ref="OWK725:OWN725"/>
    <mergeCell ref="OWO725:OWR725"/>
    <mergeCell ref="OWS725:OWV725"/>
    <mergeCell ref="OVI725:OVL725"/>
    <mergeCell ref="OVM725:OVP725"/>
    <mergeCell ref="OVQ725:OVT725"/>
    <mergeCell ref="OVU725:OVX725"/>
    <mergeCell ref="OVY725:OWB725"/>
    <mergeCell ref="OUO725:OUR725"/>
    <mergeCell ref="OUS725:OUV725"/>
    <mergeCell ref="OUW725:OUZ725"/>
    <mergeCell ref="OVA725:OVD725"/>
    <mergeCell ref="OVE725:OVH725"/>
    <mergeCell ref="OTU725:OTX725"/>
    <mergeCell ref="OTY725:OUB725"/>
    <mergeCell ref="OUC725:OUF725"/>
    <mergeCell ref="OUG725:OUJ725"/>
    <mergeCell ref="OUK725:OUN725"/>
    <mergeCell ref="OTA725:OTD725"/>
    <mergeCell ref="OTE725:OTH725"/>
    <mergeCell ref="OTI725:OTL725"/>
    <mergeCell ref="OTM725:OTP725"/>
    <mergeCell ref="OTQ725:OTT725"/>
    <mergeCell ref="OSG725:OSJ725"/>
    <mergeCell ref="OSK725:OSN725"/>
    <mergeCell ref="OSO725:OSR725"/>
    <mergeCell ref="OSS725:OSV725"/>
    <mergeCell ref="OSW725:OSZ725"/>
    <mergeCell ref="PCG725:PCJ725"/>
    <mergeCell ref="PCK725:PCN725"/>
    <mergeCell ref="PCO725:PCR725"/>
    <mergeCell ref="PCS725:PCV725"/>
    <mergeCell ref="PCW725:PCZ725"/>
    <mergeCell ref="PBM725:PBP725"/>
    <mergeCell ref="PBQ725:PBT725"/>
    <mergeCell ref="PBU725:PBX725"/>
    <mergeCell ref="PBY725:PCB725"/>
    <mergeCell ref="PCC725:PCF725"/>
    <mergeCell ref="PAS725:PAV725"/>
    <mergeCell ref="PAW725:PAZ725"/>
    <mergeCell ref="PBA725:PBD725"/>
    <mergeCell ref="PBE725:PBH725"/>
    <mergeCell ref="PBI725:PBL725"/>
    <mergeCell ref="OZY725:PAB725"/>
    <mergeCell ref="PAC725:PAF725"/>
    <mergeCell ref="PAG725:PAJ725"/>
    <mergeCell ref="PAK725:PAN725"/>
    <mergeCell ref="PAO725:PAR725"/>
    <mergeCell ref="OZE725:OZH725"/>
    <mergeCell ref="OZI725:OZL725"/>
    <mergeCell ref="OZM725:OZP725"/>
    <mergeCell ref="OZQ725:OZT725"/>
    <mergeCell ref="OZU725:OZX725"/>
    <mergeCell ref="OYK725:OYN725"/>
    <mergeCell ref="OYO725:OYR725"/>
    <mergeCell ref="OYS725:OYV725"/>
    <mergeCell ref="OYW725:OYZ725"/>
    <mergeCell ref="OZA725:OZD725"/>
    <mergeCell ref="OXQ725:OXT725"/>
    <mergeCell ref="OXU725:OXX725"/>
    <mergeCell ref="OXY725:OYB725"/>
    <mergeCell ref="OYC725:OYF725"/>
    <mergeCell ref="OYG725:OYJ725"/>
    <mergeCell ref="PHQ725:PHT725"/>
    <mergeCell ref="PHU725:PHX725"/>
    <mergeCell ref="PHY725:PIB725"/>
    <mergeCell ref="PIC725:PIF725"/>
    <mergeCell ref="PIG725:PIJ725"/>
    <mergeCell ref="PGW725:PGZ725"/>
    <mergeCell ref="PHA725:PHD725"/>
    <mergeCell ref="PHE725:PHH725"/>
    <mergeCell ref="PHI725:PHL725"/>
    <mergeCell ref="PHM725:PHP725"/>
    <mergeCell ref="PGC725:PGF725"/>
    <mergeCell ref="PGG725:PGJ725"/>
    <mergeCell ref="PGK725:PGN725"/>
    <mergeCell ref="PGO725:PGR725"/>
    <mergeCell ref="PGS725:PGV725"/>
    <mergeCell ref="PFI725:PFL725"/>
    <mergeCell ref="PFM725:PFP725"/>
    <mergeCell ref="PFQ725:PFT725"/>
    <mergeCell ref="PFU725:PFX725"/>
    <mergeCell ref="PFY725:PGB725"/>
    <mergeCell ref="PEO725:PER725"/>
    <mergeCell ref="PES725:PEV725"/>
    <mergeCell ref="PEW725:PEZ725"/>
    <mergeCell ref="PFA725:PFD725"/>
    <mergeCell ref="PFE725:PFH725"/>
    <mergeCell ref="PDU725:PDX725"/>
    <mergeCell ref="PDY725:PEB725"/>
    <mergeCell ref="PEC725:PEF725"/>
    <mergeCell ref="PEG725:PEJ725"/>
    <mergeCell ref="PEK725:PEN725"/>
    <mergeCell ref="PDA725:PDD725"/>
    <mergeCell ref="PDE725:PDH725"/>
    <mergeCell ref="PDI725:PDL725"/>
    <mergeCell ref="PDM725:PDP725"/>
    <mergeCell ref="PDQ725:PDT725"/>
    <mergeCell ref="PNA725:PND725"/>
    <mergeCell ref="PNE725:PNH725"/>
    <mergeCell ref="PNI725:PNL725"/>
    <mergeCell ref="PNM725:PNP725"/>
    <mergeCell ref="PNQ725:PNT725"/>
    <mergeCell ref="PMG725:PMJ725"/>
    <mergeCell ref="PMK725:PMN725"/>
    <mergeCell ref="PMO725:PMR725"/>
    <mergeCell ref="PMS725:PMV725"/>
    <mergeCell ref="PMW725:PMZ725"/>
    <mergeCell ref="PLM725:PLP725"/>
    <mergeCell ref="PLQ725:PLT725"/>
    <mergeCell ref="PLU725:PLX725"/>
    <mergeCell ref="PLY725:PMB725"/>
    <mergeCell ref="PMC725:PMF725"/>
    <mergeCell ref="PKS725:PKV725"/>
    <mergeCell ref="PKW725:PKZ725"/>
    <mergeCell ref="PLA725:PLD725"/>
    <mergeCell ref="PLE725:PLH725"/>
    <mergeCell ref="PLI725:PLL725"/>
    <mergeCell ref="PJY725:PKB725"/>
    <mergeCell ref="PKC725:PKF725"/>
    <mergeCell ref="PKG725:PKJ725"/>
    <mergeCell ref="PKK725:PKN725"/>
    <mergeCell ref="PKO725:PKR725"/>
    <mergeCell ref="PJE725:PJH725"/>
    <mergeCell ref="PJI725:PJL725"/>
    <mergeCell ref="PJM725:PJP725"/>
    <mergeCell ref="PJQ725:PJT725"/>
    <mergeCell ref="PJU725:PJX725"/>
    <mergeCell ref="PIK725:PIN725"/>
    <mergeCell ref="PIO725:PIR725"/>
    <mergeCell ref="PIS725:PIV725"/>
    <mergeCell ref="PIW725:PIZ725"/>
    <mergeCell ref="PJA725:PJD725"/>
    <mergeCell ref="PSK725:PSN725"/>
    <mergeCell ref="PSO725:PSR725"/>
    <mergeCell ref="PSS725:PSV725"/>
    <mergeCell ref="PSW725:PSZ725"/>
    <mergeCell ref="PTA725:PTD725"/>
    <mergeCell ref="PRQ725:PRT725"/>
    <mergeCell ref="PRU725:PRX725"/>
    <mergeCell ref="PRY725:PSB725"/>
    <mergeCell ref="PSC725:PSF725"/>
    <mergeCell ref="PSG725:PSJ725"/>
    <mergeCell ref="PQW725:PQZ725"/>
    <mergeCell ref="PRA725:PRD725"/>
    <mergeCell ref="PRE725:PRH725"/>
    <mergeCell ref="PRI725:PRL725"/>
    <mergeCell ref="PRM725:PRP725"/>
    <mergeCell ref="PQC725:PQF725"/>
    <mergeCell ref="PQG725:PQJ725"/>
    <mergeCell ref="PQK725:PQN725"/>
    <mergeCell ref="PQO725:PQR725"/>
    <mergeCell ref="PQS725:PQV725"/>
    <mergeCell ref="PPI725:PPL725"/>
    <mergeCell ref="PPM725:PPP725"/>
    <mergeCell ref="PPQ725:PPT725"/>
    <mergeCell ref="PPU725:PPX725"/>
    <mergeCell ref="PPY725:PQB725"/>
    <mergeCell ref="POO725:POR725"/>
    <mergeCell ref="POS725:POV725"/>
    <mergeCell ref="POW725:POZ725"/>
    <mergeCell ref="PPA725:PPD725"/>
    <mergeCell ref="PPE725:PPH725"/>
    <mergeCell ref="PNU725:PNX725"/>
    <mergeCell ref="PNY725:POB725"/>
    <mergeCell ref="POC725:POF725"/>
    <mergeCell ref="POG725:POJ725"/>
    <mergeCell ref="POK725:PON725"/>
    <mergeCell ref="PXU725:PXX725"/>
    <mergeCell ref="PXY725:PYB725"/>
    <mergeCell ref="PYC725:PYF725"/>
    <mergeCell ref="PYG725:PYJ725"/>
    <mergeCell ref="PYK725:PYN725"/>
    <mergeCell ref="PXA725:PXD725"/>
    <mergeCell ref="PXE725:PXH725"/>
    <mergeCell ref="PXI725:PXL725"/>
    <mergeCell ref="PXM725:PXP725"/>
    <mergeCell ref="PXQ725:PXT725"/>
    <mergeCell ref="PWG725:PWJ725"/>
    <mergeCell ref="PWK725:PWN725"/>
    <mergeCell ref="PWO725:PWR725"/>
    <mergeCell ref="PWS725:PWV725"/>
    <mergeCell ref="PWW725:PWZ725"/>
    <mergeCell ref="PVM725:PVP725"/>
    <mergeCell ref="PVQ725:PVT725"/>
    <mergeCell ref="PVU725:PVX725"/>
    <mergeCell ref="PVY725:PWB725"/>
    <mergeCell ref="PWC725:PWF725"/>
    <mergeCell ref="PUS725:PUV725"/>
    <mergeCell ref="PUW725:PUZ725"/>
    <mergeCell ref="PVA725:PVD725"/>
    <mergeCell ref="PVE725:PVH725"/>
    <mergeCell ref="PVI725:PVL725"/>
    <mergeCell ref="PTY725:PUB725"/>
    <mergeCell ref="PUC725:PUF725"/>
    <mergeCell ref="PUG725:PUJ725"/>
    <mergeCell ref="PUK725:PUN725"/>
    <mergeCell ref="PUO725:PUR725"/>
    <mergeCell ref="PTE725:PTH725"/>
    <mergeCell ref="PTI725:PTL725"/>
    <mergeCell ref="PTM725:PTP725"/>
    <mergeCell ref="PTQ725:PTT725"/>
    <mergeCell ref="PTU725:PTX725"/>
    <mergeCell ref="QDE725:QDH725"/>
    <mergeCell ref="QDI725:QDL725"/>
    <mergeCell ref="QDM725:QDP725"/>
    <mergeCell ref="QDQ725:QDT725"/>
    <mergeCell ref="QDU725:QDX725"/>
    <mergeCell ref="QCK725:QCN725"/>
    <mergeCell ref="QCO725:QCR725"/>
    <mergeCell ref="QCS725:QCV725"/>
    <mergeCell ref="QCW725:QCZ725"/>
    <mergeCell ref="QDA725:QDD725"/>
    <mergeCell ref="QBQ725:QBT725"/>
    <mergeCell ref="QBU725:QBX725"/>
    <mergeCell ref="QBY725:QCB725"/>
    <mergeCell ref="QCC725:QCF725"/>
    <mergeCell ref="QCG725:QCJ725"/>
    <mergeCell ref="QAW725:QAZ725"/>
    <mergeCell ref="QBA725:QBD725"/>
    <mergeCell ref="QBE725:QBH725"/>
    <mergeCell ref="QBI725:QBL725"/>
    <mergeCell ref="QBM725:QBP725"/>
    <mergeCell ref="QAC725:QAF725"/>
    <mergeCell ref="QAG725:QAJ725"/>
    <mergeCell ref="QAK725:QAN725"/>
    <mergeCell ref="QAO725:QAR725"/>
    <mergeCell ref="QAS725:QAV725"/>
    <mergeCell ref="PZI725:PZL725"/>
    <mergeCell ref="PZM725:PZP725"/>
    <mergeCell ref="PZQ725:PZT725"/>
    <mergeCell ref="PZU725:PZX725"/>
    <mergeCell ref="PZY725:QAB725"/>
    <mergeCell ref="PYO725:PYR725"/>
    <mergeCell ref="PYS725:PYV725"/>
    <mergeCell ref="PYW725:PYZ725"/>
    <mergeCell ref="PZA725:PZD725"/>
    <mergeCell ref="PZE725:PZH725"/>
    <mergeCell ref="QIO725:QIR725"/>
    <mergeCell ref="QIS725:QIV725"/>
    <mergeCell ref="QIW725:QIZ725"/>
    <mergeCell ref="QJA725:QJD725"/>
    <mergeCell ref="QJE725:QJH725"/>
    <mergeCell ref="QHU725:QHX725"/>
    <mergeCell ref="QHY725:QIB725"/>
    <mergeCell ref="QIC725:QIF725"/>
    <mergeCell ref="QIG725:QIJ725"/>
    <mergeCell ref="QIK725:QIN725"/>
    <mergeCell ref="QHA725:QHD725"/>
    <mergeCell ref="QHE725:QHH725"/>
    <mergeCell ref="QHI725:QHL725"/>
    <mergeCell ref="QHM725:QHP725"/>
    <mergeCell ref="QHQ725:QHT725"/>
    <mergeCell ref="QGG725:QGJ725"/>
    <mergeCell ref="QGK725:QGN725"/>
    <mergeCell ref="QGO725:QGR725"/>
    <mergeCell ref="QGS725:QGV725"/>
    <mergeCell ref="QGW725:QGZ725"/>
    <mergeCell ref="QFM725:QFP725"/>
    <mergeCell ref="QFQ725:QFT725"/>
    <mergeCell ref="QFU725:QFX725"/>
    <mergeCell ref="QFY725:QGB725"/>
    <mergeCell ref="QGC725:QGF725"/>
    <mergeCell ref="QES725:QEV725"/>
    <mergeCell ref="QEW725:QEZ725"/>
    <mergeCell ref="QFA725:QFD725"/>
    <mergeCell ref="QFE725:QFH725"/>
    <mergeCell ref="QFI725:QFL725"/>
    <mergeCell ref="QDY725:QEB725"/>
    <mergeCell ref="QEC725:QEF725"/>
    <mergeCell ref="QEG725:QEJ725"/>
    <mergeCell ref="QEK725:QEN725"/>
    <mergeCell ref="QEO725:QER725"/>
    <mergeCell ref="QNY725:QOB725"/>
    <mergeCell ref="QOC725:QOF725"/>
    <mergeCell ref="QOG725:QOJ725"/>
    <mergeCell ref="QOK725:QON725"/>
    <mergeCell ref="QOO725:QOR725"/>
    <mergeCell ref="QNE725:QNH725"/>
    <mergeCell ref="QNI725:QNL725"/>
    <mergeCell ref="QNM725:QNP725"/>
    <mergeCell ref="QNQ725:QNT725"/>
    <mergeCell ref="QNU725:QNX725"/>
    <mergeCell ref="QMK725:QMN725"/>
    <mergeCell ref="QMO725:QMR725"/>
    <mergeCell ref="QMS725:QMV725"/>
    <mergeCell ref="QMW725:QMZ725"/>
    <mergeCell ref="QNA725:QND725"/>
    <mergeCell ref="QLQ725:QLT725"/>
    <mergeCell ref="QLU725:QLX725"/>
    <mergeCell ref="QLY725:QMB725"/>
    <mergeCell ref="QMC725:QMF725"/>
    <mergeCell ref="QMG725:QMJ725"/>
    <mergeCell ref="QKW725:QKZ725"/>
    <mergeCell ref="QLA725:QLD725"/>
    <mergeCell ref="QLE725:QLH725"/>
    <mergeCell ref="QLI725:QLL725"/>
    <mergeCell ref="QLM725:QLP725"/>
    <mergeCell ref="QKC725:QKF725"/>
    <mergeCell ref="QKG725:QKJ725"/>
    <mergeCell ref="QKK725:QKN725"/>
    <mergeCell ref="QKO725:QKR725"/>
    <mergeCell ref="QKS725:QKV725"/>
    <mergeCell ref="QJI725:QJL725"/>
    <mergeCell ref="QJM725:QJP725"/>
    <mergeCell ref="QJQ725:QJT725"/>
    <mergeCell ref="QJU725:QJX725"/>
    <mergeCell ref="QJY725:QKB725"/>
    <mergeCell ref="QTI725:QTL725"/>
    <mergeCell ref="QTM725:QTP725"/>
    <mergeCell ref="QTQ725:QTT725"/>
    <mergeCell ref="QTU725:QTX725"/>
    <mergeCell ref="QTY725:QUB725"/>
    <mergeCell ref="QSO725:QSR725"/>
    <mergeCell ref="QSS725:QSV725"/>
    <mergeCell ref="QSW725:QSZ725"/>
    <mergeCell ref="QTA725:QTD725"/>
    <mergeCell ref="QTE725:QTH725"/>
    <mergeCell ref="QRU725:QRX725"/>
    <mergeCell ref="QRY725:QSB725"/>
    <mergeCell ref="QSC725:QSF725"/>
    <mergeCell ref="QSG725:QSJ725"/>
    <mergeCell ref="QSK725:QSN725"/>
    <mergeCell ref="QRA725:QRD725"/>
    <mergeCell ref="QRE725:QRH725"/>
    <mergeCell ref="QRI725:QRL725"/>
    <mergeCell ref="QRM725:QRP725"/>
    <mergeCell ref="QRQ725:QRT725"/>
    <mergeCell ref="QQG725:QQJ725"/>
    <mergeCell ref="QQK725:QQN725"/>
    <mergeCell ref="QQO725:QQR725"/>
    <mergeCell ref="QQS725:QQV725"/>
    <mergeCell ref="QQW725:QQZ725"/>
    <mergeCell ref="QPM725:QPP725"/>
    <mergeCell ref="QPQ725:QPT725"/>
    <mergeCell ref="QPU725:QPX725"/>
    <mergeCell ref="QPY725:QQB725"/>
    <mergeCell ref="QQC725:QQF725"/>
    <mergeCell ref="QOS725:QOV725"/>
    <mergeCell ref="QOW725:QOZ725"/>
    <mergeCell ref="QPA725:QPD725"/>
    <mergeCell ref="QPE725:QPH725"/>
    <mergeCell ref="QPI725:QPL725"/>
    <mergeCell ref="QYS725:QYV725"/>
    <mergeCell ref="QYW725:QYZ725"/>
    <mergeCell ref="QZA725:QZD725"/>
    <mergeCell ref="QZE725:QZH725"/>
    <mergeCell ref="QZI725:QZL725"/>
    <mergeCell ref="QXY725:QYB725"/>
    <mergeCell ref="QYC725:QYF725"/>
    <mergeCell ref="QYG725:QYJ725"/>
    <mergeCell ref="QYK725:QYN725"/>
    <mergeCell ref="QYO725:QYR725"/>
    <mergeCell ref="QXE725:QXH725"/>
    <mergeCell ref="QXI725:QXL725"/>
    <mergeCell ref="QXM725:QXP725"/>
    <mergeCell ref="QXQ725:QXT725"/>
    <mergeCell ref="QXU725:QXX725"/>
    <mergeCell ref="QWK725:QWN725"/>
    <mergeCell ref="QWO725:QWR725"/>
    <mergeCell ref="QWS725:QWV725"/>
    <mergeCell ref="QWW725:QWZ725"/>
    <mergeCell ref="QXA725:QXD725"/>
    <mergeCell ref="QVQ725:QVT725"/>
    <mergeCell ref="QVU725:QVX725"/>
    <mergeCell ref="QVY725:QWB725"/>
    <mergeCell ref="QWC725:QWF725"/>
    <mergeCell ref="QWG725:QWJ725"/>
    <mergeCell ref="QUW725:QUZ725"/>
    <mergeCell ref="QVA725:QVD725"/>
    <mergeCell ref="QVE725:QVH725"/>
    <mergeCell ref="QVI725:QVL725"/>
    <mergeCell ref="QVM725:QVP725"/>
    <mergeCell ref="QUC725:QUF725"/>
    <mergeCell ref="QUG725:QUJ725"/>
    <mergeCell ref="QUK725:QUN725"/>
    <mergeCell ref="QUO725:QUR725"/>
    <mergeCell ref="QUS725:QUV725"/>
    <mergeCell ref="REC725:REF725"/>
    <mergeCell ref="REG725:REJ725"/>
    <mergeCell ref="REK725:REN725"/>
    <mergeCell ref="REO725:RER725"/>
    <mergeCell ref="RES725:REV725"/>
    <mergeCell ref="RDI725:RDL725"/>
    <mergeCell ref="RDM725:RDP725"/>
    <mergeCell ref="RDQ725:RDT725"/>
    <mergeCell ref="RDU725:RDX725"/>
    <mergeCell ref="RDY725:REB725"/>
    <mergeCell ref="RCO725:RCR725"/>
    <mergeCell ref="RCS725:RCV725"/>
    <mergeCell ref="RCW725:RCZ725"/>
    <mergeCell ref="RDA725:RDD725"/>
    <mergeCell ref="RDE725:RDH725"/>
    <mergeCell ref="RBU725:RBX725"/>
    <mergeCell ref="RBY725:RCB725"/>
    <mergeCell ref="RCC725:RCF725"/>
    <mergeCell ref="RCG725:RCJ725"/>
    <mergeCell ref="RCK725:RCN725"/>
    <mergeCell ref="RBA725:RBD725"/>
    <mergeCell ref="RBE725:RBH725"/>
    <mergeCell ref="RBI725:RBL725"/>
    <mergeCell ref="RBM725:RBP725"/>
    <mergeCell ref="RBQ725:RBT725"/>
    <mergeCell ref="RAG725:RAJ725"/>
    <mergeCell ref="RAK725:RAN725"/>
    <mergeCell ref="RAO725:RAR725"/>
    <mergeCell ref="RAS725:RAV725"/>
    <mergeCell ref="RAW725:RAZ725"/>
    <mergeCell ref="QZM725:QZP725"/>
    <mergeCell ref="QZQ725:QZT725"/>
    <mergeCell ref="QZU725:QZX725"/>
    <mergeCell ref="QZY725:RAB725"/>
    <mergeCell ref="RAC725:RAF725"/>
    <mergeCell ref="RJM725:RJP725"/>
    <mergeCell ref="RJQ725:RJT725"/>
    <mergeCell ref="RJU725:RJX725"/>
    <mergeCell ref="RJY725:RKB725"/>
    <mergeCell ref="RKC725:RKF725"/>
    <mergeCell ref="RIS725:RIV725"/>
    <mergeCell ref="RIW725:RIZ725"/>
    <mergeCell ref="RJA725:RJD725"/>
    <mergeCell ref="RJE725:RJH725"/>
    <mergeCell ref="RJI725:RJL725"/>
    <mergeCell ref="RHY725:RIB725"/>
    <mergeCell ref="RIC725:RIF725"/>
    <mergeCell ref="RIG725:RIJ725"/>
    <mergeCell ref="RIK725:RIN725"/>
    <mergeCell ref="RIO725:RIR725"/>
    <mergeCell ref="RHE725:RHH725"/>
    <mergeCell ref="RHI725:RHL725"/>
    <mergeCell ref="RHM725:RHP725"/>
    <mergeCell ref="RHQ725:RHT725"/>
    <mergeCell ref="RHU725:RHX725"/>
    <mergeCell ref="RGK725:RGN725"/>
    <mergeCell ref="RGO725:RGR725"/>
    <mergeCell ref="RGS725:RGV725"/>
    <mergeCell ref="RGW725:RGZ725"/>
    <mergeCell ref="RHA725:RHD725"/>
    <mergeCell ref="RFQ725:RFT725"/>
    <mergeCell ref="RFU725:RFX725"/>
    <mergeCell ref="RFY725:RGB725"/>
    <mergeCell ref="RGC725:RGF725"/>
    <mergeCell ref="RGG725:RGJ725"/>
    <mergeCell ref="REW725:REZ725"/>
    <mergeCell ref="RFA725:RFD725"/>
    <mergeCell ref="RFE725:RFH725"/>
    <mergeCell ref="RFI725:RFL725"/>
    <mergeCell ref="RFM725:RFP725"/>
    <mergeCell ref="ROW725:ROZ725"/>
    <mergeCell ref="RPA725:RPD725"/>
    <mergeCell ref="RPE725:RPH725"/>
    <mergeCell ref="RPI725:RPL725"/>
    <mergeCell ref="RPM725:RPP725"/>
    <mergeCell ref="ROC725:ROF725"/>
    <mergeCell ref="ROG725:ROJ725"/>
    <mergeCell ref="ROK725:RON725"/>
    <mergeCell ref="ROO725:ROR725"/>
    <mergeCell ref="ROS725:ROV725"/>
    <mergeCell ref="RNI725:RNL725"/>
    <mergeCell ref="RNM725:RNP725"/>
    <mergeCell ref="RNQ725:RNT725"/>
    <mergeCell ref="RNU725:RNX725"/>
    <mergeCell ref="RNY725:ROB725"/>
    <mergeCell ref="RMO725:RMR725"/>
    <mergeCell ref="RMS725:RMV725"/>
    <mergeCell ref="RMW725:RMZ725"/>
    <mergeCell ref="RNA725:RND725"/>
    <mergeCell ref="RNE725:RNH725"/>
    <mergeCell ref="RLU725:RLX725"/>
    <mergeCell ref="RLY725:RMB725"/>
    <mergeCell ref="RMC725:RMF725"/>
    <mergeCell ref="RMG725:RMJ725"/>
    <mergeCell ref="RMK725:RMN725"/>
    <mergeCell ref="RLA725:RLD725"/>
    <mergeCell ref="RLE725:RLH725"/>
    <mergeCell ref="RLI725:RLL725"/>
    <mergeCell ref="RLM725:RLP725"/>
    <mergeCell ref="RLQ725:RLT725"/>
    <mergeCell ref="RKG725:RKJ725"/>
    <mergeCell ref="RKK725:RKN725"/>
    <mergeCell ref="RKO725:RKR725"/>
    <mergeCell ref="RKS725:RKV725"/>
    <mergeCell ref="RKW725:RKZ725"/>
    <mergeCell ref="RUG725:RUJ725"/>
    <mergeCell ref="RUK725:RUN725"/>
    <mergeCell ref="RUO725:RUR725"/>
    <mergeCell ref="RUS725:RUV725"/>
    <mergeCell ref="RUW725:RUZ725"/>
    <mergeCell ref="RTM725:RTP725"/>
    <mergeCell ref="RTQ725:RTT725"/>
    <mergeCell ref="RTU725:RTX725"/>
    <mergeCell ref="RTY725:RUB725"/>
    <mergeCell ref="RUC725:RUF725"/>
    <mergeCell ref="RSS725:RSV725"/>
    <mergeCell ref="RSW725:RSZ725"/>
    <mergeCell ref="RTA725:RTD725"/>
    <mergeCell ref="RTE725:RTH725"/>
    <mergeCell ref="RTI725:RTL725"/>
    <mergeCell ref="RRY725:RSB725"/>
    <mergeCell ref="RSC725:RSF725"/>
    <mergeCell ref="RSG725:RSJ725"/>
    <mergeCell ref="RSK725:RSN725"/>
    <mergeCell ref="RSO725:RSR725"/>
    <mergeCell ref="RRE725:RRH725"/>
    <mergeCell ref="RRI725:RRL725"/>
    <mergeCell ref="RRM725:RRP725"/>
    <mergeCell ref="RRQ725:RRT725"/>
    <mergeCell ref="RRU725:RRX725"/>
    <mergeCell ref="RQK725:RQN725"/>
    <mergeCell ref="RQO725:RQR725"/>
    <mergeCell ref="RQS725:RQV725"/>
    <mergeCell ref="RQW725:RQZ725"/>
    <mergeCell ref="RRA725:RRD725"/>
    <mergeCell ref="RPQ725:RPT725"/>
    <mergeCell ref="RPU725:RPX725"/>
    <mergeCell ref="RPY725:RQB725"/>
    <mergeCell ref="RQC725:RQF725"/>
    <mergeCell ref="RQG725:RQJ725"/>
    <mergeCell ref="RZQ725:RZT725"/>
    <mergeCell ref="RZU725:RZX725"/>
    <mergeCell ref="RZY725:SAB725"/>
    <mergeCell ref="SAC725:SAF725"/>
    <mergeCell ref="SAG725:SAJ725"/>
    <mergeCell ref="RYW725:RYZ725"/>
    <mergeCell ref="RZA725:RZD725"/>
    <mergeCell ref="RZE725:RZH725"/>
    <mergeCell ref="RZI725:RZL725"/>
    <mergeCell ref="RZM725:RZP725"/>
    <mergeCell ref="RYC725:RYF725"/>
    <mergeCell ref="RYG725:RYJ725"/>
    <mergeCell ref="RYK725:RYN725"/>
    <mergeCell ref="RYO725:RYR725"/>
    <mergeCell ref="RYS725:RYV725"/>
    <mergeCell ref="RXI725:RXL725"/>
    <mergeCell ref="RXM725:RXP725"/>
    <mergeCell ref="RXQ725:RXT725"/>
    <mergeCell ref="RXU725:RXX725"/>
    <mergeCell ref="RXY725:RYB725"/>
    <mergeCell ref="RWO725:RWR725"/>
    <mergeCell ref="RWS725:RWV725"/>
    <mergeCell ref="RWW725:RWZ725"/>
    <mergeCell ref="RXA725:RXD725"/>
    <mergeCell ref="RXE725:RXH725"/>
    <mergeCell ref="RVU725:RVX725"/>
    <mergeCell ref="RVY725:RWB725"/>
    <mergeCell ref="RWC725:RWF725"/>
    <mergeCell ref="RWG725:RWJ725"/>
    <mergeCell ref="RWK725:RWN725"/>
    <mergeCell ref="RVA725:RVD725"/>
    <mergeCell ref="RVE725:RVH725"/>
    <mergeCell ref="RVI725:RVL725"/>
    <mergeCell ref="RVM725:RVP725"/>
    <mergeCell ref="RVQ725:RVT725"/>
    <mergeCell ref="SFA725:SFD725"/>
    <mergeCell ref="SFE725:SFH725"/>
    <mergeCell ref="SFI725:SFL725"/>
    <mergeCell ref="SFM725:SFP725"/>
    <mergeCell ref="SFQ725:SFT725"/>
    <mergeCell ref="SEG725:SEJ725"/>
    <mergeCell ref="SEK725:SEN725"/>
    <mergeCell ref="SEO725:SER725"/>
    <mergeCell ref="SES725:SEV725"/>
    <mergeCell ref="SEW725:SEZ725"/>
    <mergeCell ref="SDM725:SDP725"/>
    <mergeCell ref="SDQ725:SDT725"/>
    <mergeCell ref="SDU725:SDX725"/>
    <mergeCell ref="SDY725:SEB725"/>
    <mergeCell ref="SEC725:SEF725"/>
    <mergeCell ref="SCS725:SCV725"/>
    <mergeCell ref="SCW725:SCZ725"/>
    <mergeCell ref="SDA725:SDD725"/>
    <mergeCell ref="SDE725:SDH725"/>
    <mergeCell ref="SDI725:SDL725"/>
    <mergeCell ref="SBY725:SCB725"/>
    <mergeCell ref="SCC725:SCF725"/>
    <mergeCell ref="SCG725:SCJ725"/>
    <mergeCell ref="SCK725:SCN725"/>
    <mergeCell ref="SCO725:SCR725"/>
    <mergeCell ref="SBE725:SBH725"/>
    <mergeCell ref="SBI725:SBL725"/>
    <mergeCell ref="SBM725:SBP725"/>
    <mergeCell ref="SBQ725:SBT725"/>
    <mergeCell ref="SBU725:SBX725"/>
    <mergeCell ref="SAK725:SAN725"/>
    <mergeCell ref="SAO725:SAR725"/>
    <mergeCell ref="SAS725:SAV725"/>
    <mergeCell ref="SAW725:SAZ725"/>
    <mergeCell ref="SBA725:SBD725"/>
    <mergeCell ref="SKK725:SKN725"/>
    <mergeCell ref="SKO725:SKR725"/>
    <mergeCell ref="SKS725:SKV725"/>
    <mergeCell ref="SKW725:SKZ725"/>
    <mergeCell ref="SLA725:SLD725"/>
    <mergeCell ref="SJQ725:SJT725"/>
    <mergeCell ref="SJU725:SJX725"/>
    <mergeCell ref="SJY725:SKB725"/>
    <mergeCell ref="SKC725:SKF725"/>
    <mergeCell ref="SKG725:SKJ725"/>
    <mergeCell ref="SIW725:SIZ725"/>
    <mergeCell ref="SJA725:SJD725"/>
    <mergeCell ref="SJE725:SJH725"/>
    <mergeCell ref="SJI725:SJL725"/>
    <mergeCell ref="SJM725:SJP725"/>
    <mergeCell ref="SIC725:SIF725"/>
    <mergeCell ref="SIG725:SIJ725"/>
    <mergeCell ref="SIK725:SIN725"/>
    <mergeCell ref="SIO725:SIR725"/>
    <mergeCell ref="SIS725:SIV725"/>
    <mergeCell ref="SHI725:SHL725"/>
    <mergeCell ref="SHM725:SHP725"/>
    <mergeCell ref="SHQ725:SHT725"/>
    <mergeCell ref="SHU725:SHX725"/>
    <mergeCell ref="SHY725:SIB725"/>
    <mergeCell ref="SGO725:SGR725"/>
    <mergeCell ref="SGS725:SGV725"/>
    <mergeCell ref="SGW725:SGZ725"/>
    <mergeCell ref="SHA725:SHD725"/>
    <mergeCell ref="SHE725:SHH725"/>
    <mergeCell ref="SFU725:SFX725"/>
    <mergeCell ref="SFY725:SGB725"/>
    <mergeCell ref="SGC725:SGF725"/>
    <mergeCell ref="SGG725:SGJ725"/>
    <mergeCell ref="SGK725:SGN725"/>
    <mergeCell ref="SPU725:SPX725"/>
    <mergeCell ref="SPY725:SQB725"/>
    <mergeCell ref="SQC725:SQF725"/>
    <mergeCell ref="SQG725:SQJ725"/>
    <mergeCell ref="SQK725:SQN725"/>
    <mergeCell ref="SPA725:SPD725"/>
    <mergeCell ref="SPE725:SPH725"/>
    <mergeCell ref="SPI725:SPL725"/>
    <mergeCell ref="SPM725:SPP725"/>
    <mergeCell ref="SPQ725:SPT725"/>
    <mergeCell ref="SOG725:SOJ725"/>
    <mergeCell ref="SOK725:SON725"/>
    <mergeCell ref="SOO725:SOR725"/>
    <mergeCell ref="SOS725:SOV725"/>
    <mergeCell ref="SOW725:SOZ725"/>
    <mergeCell ref="SNM725:SNP725"/>
    <mergeCell ref="SNQ725:SNT725"/>
    <mergeCell ref="SNU725:SNX725"/>
    <mergeCell ref="SNY725:SOB725"/>
    <mergeCell ref="SOC725:SOF725"/>
    <mergeCell ref="SMS725:SMV725"/>
    <mergeCell ref="SMW725:SMZ725"/>
    <mergeCell ref="SNA725:SND725"/>
    <mergeCell ref="SNE725:SNH725"/>
    <mergeCell ref="SNI725:SNL725"/>
    <mergeCell ref="SLY725:SMB725"/>
    <mergeCell ref="SMC725:SMF725"/>
    <mergeCell ref="SMG725:SMJ725"/>
    <mergeCell ref="SMK725:SMN725"/>
    <mergeCell ref="SMO725:SMR725"/>
    <mergeCell ref="SLE725:SLH725"/>
    <mergeCell ref="SLI725:SLL725"/>
    <mergeCell ref="SLM725:SLP725"/>
    <mergeCell ref="SLQ725:SLT725"/>
    <mergeCell ref="SLU725:SLX725"/>
    <mergeCell ref="SVE725:SVH725"/>
    <mergeCell ref="SVI725:SVL725"/>
    <mergeCell ref="SVM725:SVP725"/>
    <mergeCell ref="SVQ725:SVT725"/>
    <mergeCell ref="SVU725:SVX725"/>
    <mergeCell ref="SUK725:SUN725"/>
    <mergeCell ref="SUO725:SUR725"/>
    <mergeCell ref="SUS725:SUV725"/>
    <mergeCell ref="SUW725:SUZ725"/>
    <mergeCell ref="SVA725:SVD725"/>
    <mergeCell ref="STQ725:STT725"/>
    <mergeCell ref="STU725:STX725"/>
    <mergeCell ref="STY725:SUB725"/>
    <mergeCell ref="SUC725:SUF725"/>
    <mergeCell ref="SUG725:SUJ725"/>
    <mergeCell ref="SSW725:SSZ725"/>
    <mergeCell ref="STA725:STD725"/>
    <mergeCell ref="STE725:STH725"/>
    <mergeCell ref="STI725:STL725"/>
    <mergeCell ref="STM725:STP725"/>
    <mergeCell ref="SSC725:SSF725"/>
    <mergeCell ref="SSG725:SSJ725"/>
    <mergeCell ref="SSK725:SSN725"/>
    <mergeCell ref="SSO725:SSR725"/>
    <mergeCell ref="SSS725:SSV725"/>
    <mergeCell ref="SRI725:SRL725"/>
    <mergeCell ref="SRM725:SRP725"/>
    <mergeCell ref="SRQ725:SRT725"/>
    <mergeCell ref="SRU725:SRX725"/>
    <mergeCell ref="SRY725:SSB725"/>
    <mergeCell ref="SQO725:SQR725"/>
    <mergeCell ref="SQS725:SQV725"/>
    <mergeCell ref="SQW725:SQZ725"/>
    <mergeCell ref="SRA725:SRD725"/>
    <mergeCell ref="SRE725:SRH725"/>
    <mergeCell ref="TAO725:TAR725"/>
    <mergeCell ref="TAS725:TAV725"/>
    <mergeCell ref="TAW725:TAZ725"/>
    <mergeCell ref="TBA725:TBD725"/>
    <mergeCell ref="TBE725:TBH725"/>
    <mergeCell ref="SZU725:SZX725"/>
    <mergeCell ref="SZY725:TAB725"/>
    <mergeCell ref="TAC725:TAF725"/>
    <mergeCell ref="TAG725:TAJ725"/>
    <mergeCell ref="TAK725:TAN725"/>
    <mergeCell ref="SZA725:SZD725"/>
    <mergeCell ref="SZE725:SZH725"/>
    <mergeCell ref="SZI725:SZL725"/>
    <mergeCell ref="SZM725:SZP725"/>
    <mergeCell ref="SZQ725:SZT725"/>
    <mergeCell ref="SYG725:SYJ725"/>
    <mergeCell ref="SYK725:SYN725"/>
    <mergeCell ref="SYO725:SYR725"/>
    <mergeCell ref="SYS725:SYV725"/>
    <mergeCell ref="SYW725:SYZ725"/>
    <mergeCell ref="SXM725:SXP725"/>
    <mergeCell ref="SXQ725:SXT725"/>
    <mergeCell ref="SXU725:SXX725"/>
    <mergeCell ref="SXY725:SYB725"/>
    <mergeCell ref="SYC725:SYF725"/>
    <mergeCell ref="SWS725:SWV725"/>
    <mergeCell ref="SWW725:SWZ725"/>
    <mergeCell ref="SXA725:SXD725"/>
    <mergeCell ref="SXE725:SXH725"/>
    <mergeCell ref="SXI725:SXL725"/>
    <mergeCell ref="SVY725:SWB725"/>
    <mergeCell ref="SWC725:SWF725"/>
    <mergeCell ref="SWG725:SWJ725"/>
    <mergeCell ref="SWK725:SWN725"/>
    <mergeCell ref="SWO725:SWR725"/>
    <mergeCell ref="TFY725:TGB725"/>
    <mergeCell ref="TGC725:TGF725"/>
    <mergeCell ref="TGG725:TGJ725"/>
    <mergeCell ref="TGK725:TGN725"/>
    <mergeCell ref="TGO725:TGR725"/>
    <mergeCell ref="TFE725:TFH725"/>
    <mergeCell ref="TFI725:TFL725"/>
    <mergeCell ref="TFM725:TFP725"/>
    <mergeCell ref="TFQ725:TFT725"/>
    <mergeCell ref="TFU725:TFX725"/>
    <mergeCell ref="TEK725:TEN725"/>
    <mergeCell ref="TEO725:TER725"/>
    <mergeCell ref="TES725:TEV725"/>
    <mergeCell ref="TEW725:TEZ725"/>
    <mergeCell ref="TFA725:TFD725"/>
    <mergeCell ref="TDQ725:TDT725"/>
    <mergeCell ref="TDU725:TDX725"/>
    <mergeCell ref="TDY725:TEB725"/>
    <mergeCell ref="TEC725:TEF725"/>
    <mergeCell ref="TEG725:TEJ725"/>
    <mergeCell ref="TCW725:TCZ725"/>
    <mergeCell ref="TDA725:TDD725"/>
    <mergeCell ref="TDE725:TDH725"/>
    <mergeCell ref="TDI725:TDL725"/>
    <mergeCell ref="TDM725:TDP725"/>
    <mergeCell ref="TCC725:TCF725"/>
    <mergeCell ref="TCG725:TCJ725"/>
    <mergeCell ref="TCK725:TCN725"/>
    <mergeCell ref="TCO725:TCR725"/>
    <mergeCell ref="TCS725:TCV725"/>
    <mergeCell ref="TBI725:TBL725"/>
    <mergeCell ref="TBM725:TBP725"/>
    <mergeCell ref="TBQ725:TBT725"/>
    <mergeCell ref="TBU725:TBX725"/>
    <mergeCell ref="TBY725:TCB725"/>
    <mergeCell ref="TLI725:TLL725"/>
    <mergeCell ref="TLM725:TLP725"/>
    <mergeCell ref="TLQ725:TLT725"/>
    <mergeCell ref="TLU725:TLX725"/>
    <mergeCell ref="TLY725:TMB725"/>
    <mergeCell ref="TKO725:TKR725"/>
    <mergeCell ref="TKS725:TKV725"/>
    <mergeCell ref="TKW725:TKZ725"/>
    <mergeCell ref="TLA725:TLD725"/>
    <mergeCell ref="TLE725:TLH725"/>
    <mergeCell ref="TJU725:TJX725"/>
    <mergeCell ref="TJY725:TKB725"/>
    <mergeCell ref="TKC725:TKF725"/>
    <mergeCell ref="TKG725:TKJ725"/>
    <mergeCell ref="TKK725:TKN725"/>
    <mergeCell ref="TJA725:TJD725"/>
    <mergeCell ref="TJE725:TJH725"/>
    <mergeCell ref="TJI725:TJL725"/>
    <mergeCell ref="TJM725:TJP725"/>
    <mergeCell ref="TJQ725:TJT725"/>
    <mergeCell ref="TIG725:TIJ725"/>
    <mergeCell ref="TIK725:TIN725"/>
    <mergeCell ref="TIO725:TIR725"/>
    <mergeCell ref="TIS725:TIV725"/>
    <mergeCell ref="TIW725:TIZ725"/>
    <mergeCell ref="THM725:THP725"/>
    <mergeCell ref="THQ725:THT725"/>
    <mergeCell ref="THU725:THX725"/>
    <mergeCell ref="THY725:TIB725"/>
    <mergeCell ref="TIC725:TIF725"/>
    <mergeCell ref="TGS725:TGV725"/>
    <mergeCell ref="TGW725:TGZ725"/>
    <mergeCell ref="THA725:THD725"/>
    <mergeCell ref="THE725:THH725"/>
    <mergeCell ref="THI725:THL725"/>
    <mergeCell ref="TQS725:TQV725"/>
    <mergeCell ref="TQW725:TQZ725"/>
    <mergeCell ref="TRA725:TRD725"/>
    <mergeCell ref="TRE725:TRH725"/>
    <mergeCell ref="TRI725:TRL725"/>
    <mergeCell ref="TPY725:TQB725"/>
    <mergeCell ref="TQC725:TQF725"/>
    <mergeCell ref="TQG725:TQJ725"/>
    <mergeCell ref="TQK725:TQN725"/>
    <mergeCell ref="TQO725:TQR725"/>
    <mergeCell ref="TPE725:TPH725"/>
    <mergeCell ref="TPI725:TPL725"/>
    <mergeCell ref="TPM725:TPP725"/>
    <mergeCell ref="TPQ725:TPT725"/>
    <mergeCell ref="TPU725:TPX725"/>
    <mergeCell ref="TOK725:TON725"/>
    <mergeCell ref="TOO725:TOR725"/>
    <mergeCell ref="TOS725:TOV725"/>
    <mergeCell ref="TOW725:TOZ725"/>
    <mergeCell ref="TPA725:TPD725"/>
    <mergeCell ref="TNQ725:TNT725"/>
    <mergeCell ref="TNU725:TNX725"/>
    <mergeCell ref="TNY725:TOB725"/>
    <mergeCell ref="TOC725:TOF725"/>
    <mergeCell ref="TOG725:TOJ725"/>
    <mergeCell ref="TMW725:TMZ725"/>
    <mergeCell ref="TNA725:TND725"/>
    <mergeCell ref="TNE725:TNH725"/>
    <mergeCell ref="TNI725:TNL725"/>
    <mergeCell ref="TNM725:TNP725"/>
    <mergeCell ref="TMC725:TMF725"/>
    <mergeCell ref="TMG725:TMJ725"/>
    <mergeCell ref="TMK725:TMN725"/>
    <mergeCell ref="TMO725:TMR725"/>
    <mergeCell ref="TMS725:TMV725"/>
    <mergeCell ref="TWC725:TWF725"/>
    <mergeCell ref="TWG725:TWJ725"/>
    <mergeCell ref="TWK725:TWN725"/>
    <mergeCell ref="TWO725:TWR725"/>
    <mergeCell ref="TWS725:TWV725"/>
    <mergeCell ref="TVI725:TVL725"/>
    <mergeCell ref="TVM725:TVP725"/>
    <mergeCell ref="TVQ725:TVT725"/>
    <mergeCell ref="TVU725:TVX725"/>
    <mergeCell ref="TVY725:TWB725"/>
    <mergeCell ref="TUO725:TUR725"/>
    <mergeCell ref="TUS725:TUV725"/>
    <mergeCell ref="TUW725:TUZ725"/>
    <mergeCell ref="TVA725:TVD725"/>
    <mergeCell ref="TVE725:TVH725"/>
    <mergeCell ref="TTU725:TTX725"/>
    <mergeCell ref="TTY725:TUB725"/>
    <mergeCell ref="TUC725:TUF725"/>
    <mergeCell ref="TUG725:TUJ725"/>
    <mergeCell ref="TUK725:TUN725"/>
    <mergeCell ref="TTA725:TTD725"/>
    <mergeCell ref="TTE725:TTH725"/>
    <mergeCell ref="TTI725:TTL725"/>
    <mergeCell ref="TTM725:TTP725"/>
    <mergeCell ref="TTQ725:TTT725"/>
    <mergeCell ref="TSG725:TSJ725"/>
    <mergeCell ref="TSK725:TSN725"/>
    <mergeCell ref="TSO725:TSR725"/>
    <mergeCell ref="TSS725:TSV725"/>
    <mergeCell ref="TSW725:TSZ725"/>
    <mergeCell ref="TRM725:TRP725"/>
    <mergeCell ref="TRQ725:TRT725"/>
    <mergeCell ref="TRU725:TRX725"/>
    <mergeCell ref="TRY725:TSB725"/>
    <mergeCell ref="TSC725:TSF725"/>
    <mergeCell ref="UBM725:UBP725"/>
    <mergeCell ref="UBQ725:UBT725"/>
    <mergeCell ref="UBU725:UBX725"/>
    <mergeCell ref="UBY725:UCB725"/>
    <mergeCell ref="UCC725:UCF725"/>
    <mergeCell ref="UAS725:UAV725"/>
    <mergeCell ref="UAW725:UAZ725"/>
    <mergeCell ref="UBA725:UBD725"/>
    <mergeCell ref="UBE725:UBH725"/>
    <mergeCell ref="UBI725:UBL725"/>
    <mergeCell ref="TZY725:UAB725"/>
    <mergeCell ref="UAC725:UAF725"/>
    <mergeCell ref="UAG725:UAJ725"/>
    <mergeCell ref="UAK725:UAN725"/>
    <mergeCell ref="UAO725:UAR725"/>
    <mergeCell ref="TZE725:TZH725"/>
    <mergeCell ref="TZI725:TZL725"/>
    <mergeCell ref="TZM725:TZP725"/>
    <mergeCell ref="TZQ725:TZT725"/>
    <mergeCell ref="TZU725:TZX725"/>
    <mergeCell ref="TYK725:TYN725"/>
    <mergeCell ref="TYO725:TYR725"/>
    <mergeCell ref="TYS725:TYV725"/>
    <mergeCell ref="TYW725:TYZ725"/>
    <mergeCell ref="TZA725:TZD725"/>
    <mergeCell ref="TXQ725:TXT725"/>
    <mergeCell ref="TXU725:TXX725"/>
    <mergeCell ref="TXY725:TYB725"/>
    <mergeCell ref="TYC725:TYF725"/>
    <mergeCell ref="TYG725:TYJ725"/>
    <mergeCell ref="TWW725:TWZ725"/>
    <mergeCell ref="TXA725:TXD725"/>
    <mergeCell ref="TXE725:TXH725"/>
    <mergeCell ref="TXI725:TXL725"/>
    <mergeCell ref="TXM725:TXP725"/>
    <mergeCell ref="UGW725:UGZ725"/>
    <mergeCell ref="UHA725:UHD725"/>
    <mergeCell ref="UHE725:UHH725"/>
    <mergeCell ref="UHI725:UHL725"/>
    <mergeCell ref="UHM725:UHP725"/>
    <mergeCell ref="UGC725:UGF725"/>
    <mergeCell ref="UGG725:UGJ725"/>
    <mergeCell ref="UGK725:UGN725"/>
    <mergeCell ref="UGO725:UGR725"/>
    <mergeCell ref="UGS725:UGV725"/>
    <mergeCell ref="UFI725:UFL725"/>
    <mergeCell ref="UFM725:UFP725"/>
    <mergeCell ref="UFQ725:UFT725"/>
    <mergeCell ref="UFU725:UFX725"/>
    <mergeCell ref="UFY725:UGB725"/>
    <mergeCell ref="UEO725:UER725"/>
    <mergeCell ref="UES725:UEV725"/>
    <mergeCell ref="UEW725:UEZ725"/>
    <mergeCell ref="UFA725:UFD725"/>
    <mergeCell ref="UFE725:UFH725"/>
    <mergeCell ref="UDU725:UDX725"/>
    <mergeCell ref="UDY725:UEB725"/>
    <mergeCell ref="UEC725:UEF725"/>
    <mergeCell ref="UEG725:UEJ725"/>
    <mergeCell ref="UEK725:UEN725"/>
    <mergeCell ref="UDA725:UDD725"/>
    <mergeCell ref="UDE725:UDH725"/>
    <mergeCell ref="UDI725:UDL725"/>
    <mergeCell ref="UDM725:UDP725"/>
    <mergeCell ref="UDQ725:UDT725"/>
    <mergeCell ref="UCG725:UCJ725"/>
    <mergeCell ref="UCK725:UCN725"/>
    <mergeCell ref="UCO725:UCR725"/>
    <mergeCell ref="UCS725:UCV725"/>
    <mergeCell ref="UCW725:UCZ725"/>
    <mergeCell ref="UMG725:UMJ725"/>
    <mergeCell ref="UMK725:UMN725"/>
    <mergeCell ref="UMO725:UMR725"/>
    <mergeCell ref="UMS725:UMV725"/>
    <mergeCell ref="UMW725:UMZ725"/>
    <mergeCell ref="ULM725:ULP725"/>
    <mergeCell ref="ULQ725:ULT725"/>
    <mergeCell ref="ULU725:ULX725"/>
    <mergeCell ref="ULY725:UMB725"/>
    <mergeCell ref="UMC725:UMF725"/>
    <mergeCell ref="UKS725:UKV725"/>
    <mergeCell ref="UKW725:UKZ725"/>
    <mergeCell ref="ULA725:ULD725"/>
    <mergeCell ref="ULE725:ULH725"/>
    <mergeCell ref="ULI725:ULL725"/>
    <mergeCell ref="UJY725:UKB725"/>
    <mergeCell ref="UKC725:UKF725"/>
    <mergeCell ref="UKG725:UKJ725"/>
    <mergeCell ref="UKK725:UKN725"/>
    <mergeCell ref="UKO725:UKR725"/>
    <mergeCell ref="UJE725:UJH725"/>
    <mergeCell ref="UJI725:UJL725"/>
    <mergeCell ref="UJM725:UJP725"/>
    <mergeCell ref="UJQ725:UJT725"/>
    <mergeCell ref="UJU725:UJX725"/>
    <mergeCell ref="UIK725:UIN725"/>
    <mergeCell ref="UIO725:UIR725"/>
    <mergeCell ref="UIS725:UIV725"/>
    <mergeCell ref="UIW725:UIZ725"/>
    <mergeCell ref="UJA725:UJD725"/>
    <mergeCell ref="UHQ725:UHT725"/>
    <mergeCell ref="UHU725:UHX725"/>
    <mergeCell ref="UHY725:UIB725"/>
    <mergeCell ref="UIC725:UIF725"/>
    <mergeCell ref="UIG725:UIJ725"/>
    <mergeCell ref="URQ725:URT725"/>
    <mergeCell ref="URU725:URX725"/>
    <mergeCell ref="URY725:USB725"/>
    <mergeCell ref="USC725:USF725"/>
    <mergeCell ref="USG725:USJ725"/>
    <mergeCell ref="UQW725:UQZ725"/>
    <mergeCell ref="URA725:URD725"/>
    <mergeCell ref="URE725:URH725"/>
    <mergeCell ref="URI725:URL725"/>
    <mergeCell ref="URM725:URP725"/>
    <mergeCell ref="UQC725:UQF725"/>
    <mergeCell ref="UQG725:UQJ725"/>
    <mergeCell ref="UQK725:UQN725"/>
    <mergeCell ref="UQO725:UQR725"/>
    <mergeCell ref="UQS725:UQV725"/>
    <mergeCell ref="UPI725:UPL725"/>
    <mergeCell ref="UPM725:UPP725"/>
    <mergeCell ref="UPQ725:UPT725"/>
    <mergeCell ref="UPU725:UPX725"/>
    <mergeCell ref="UPY725:UQB725"/>
    <mergeCell ref="UOO725:UOR725"/>
    <mergeCell ref="UOS725:UOV725"/>
    <mergeCell ref="UOW725:UOZ725"/>
    <mergeCell ref="UPA725:UPD725"/>
    <mergeCell ref="UPE725:UPH725"/>
    <mergeCell ref="UNU725:UNX725"/>
    <mergeCell ref="UNY725:UOB725"/>
    <mergeCell ref="UOC725:UOF725"/>
    <mergeCell ref="UOG725:UOJ725"/>
    <mergeCell ref="UOK725:UON725"/>
    <mergeCell ref="UNA725:UND725"/>
    <mergeCell ref="UNE725:UNH725"/>
    <mergeCell ref="UNI725:UNL725"/>
    <mergeCell ref="UNM725:UNP725"/>
    <mergeCell ref="UNQ725:UNT725"/>
    <mergeCell ref="UXA725:UXD725"/>
    <mergeCell ref="UXE725:UXH725"/>
    <mergeCell ref="UXI725:UXL725"/>
    <mergeCell ref="UXM725:UXP725"/>
    <mergeCell ref="UXQ725:UXT725"/>
    <mergeCell ref="UWG725:UWJ725"/>
    <mergeCell ref="UWK725:UWN725"/>
    <mergeCell ref="UWO725:UWR725"/>
    <mergeCell ref="UWS725:UWV725"/>
    <mergeCell ref="UWW725:UWZ725"/>
    <mergeCell ref="UVM725:UVP725"/>
    <mergeCell ref="UVQ725:UVT725"/>
    <mergeCell ref="UVU725:UVX725"/>
    <mergeCell ref="UVY725:UWB725"/>
    <mergeCell ref="UWC725:UWF725"/>
    <mergeCell ref="UUS725:UUV725"/>
    <mergeCell ref="UUW725:UUZ725"/>
    <mergeCell ref="UVA725:UVD725"/>
    <mergeCell ref="UVE725:UVH725"/>
    <mergeCell ref="UVI725:UVL725"/>
    <mergeCell ref="UTY725:UUB725"/>
    <mergeCell ref="UUC725:UUF725"/>
    <mergeCell ref="UUG725:UUJ725"/>
    <mergeCell ref="UUK725:UUN725"/>
    <mergeCell ref="UUO725:UUR725"/>
    <mergeCell ref="UTE725:UTH725"/>
    <mergeCell ref="UTI725:UTL725"/>
    <mergeCell ref="UTM725:UTP725"/>
    <mergeCell ref="UTQ725:UTT725"/>
    <mergeCell ref="UTU725:UTX725"/>
    <mergeCell ref="USK725:USN725"/>
    <mergeCell ref="USO725:USR725"/>
    <mergeCell ref="USS725:USV725"/>
    <mergeCell ref="USW725:USZ725"/>
    <mergeCell ref="UTA725:UTD725"/>
    <mergeCell ref="VCK725:VCN725"/>
    <mergeCell ref="VCO725:VCR725"/>
    <mergeCell ref="VCS725:VCV725"/>
    <mergeCell ref="VCW725:VCZ725"/>
    <mergeCell ref="VDA725:VDD725"/>
    <mergeCell ref="VBQ725:VBT725"/>
    <mergeCell ref="VBU725:VBX725"/>
    <mergeCell ref="VBY725:VCB725"/>
    <mergeCell ref="VCC725:VCF725"/>
    <mergeCell ref="VCG725:VCJ725"/>
    <mergeCell ref="VAW725:VAZ725"/>
    <mergeCell ref="VBA725:VBD725"/>
    <mergeCell ref="VBE725:VBH725"/>
    <mergeCell ref="VBI725:VBL725"/>
    <mergeCell ref="VBM725:VBP725"/>
    <mergeCell ref="VAC725:VAF725"/>
    <mergeCell ref="VAG725:VAJ725"/>
    <mergeCell ref="VAK725:VAN725"/>
    <mergeCell ref="VAO725:VAR725"/>
    <mergeCell ref="VAS725:VAV725"/>
    <mergeCell ref="UZI725:UZL725"/>
    <mergeCell ref="UZM725:UZP725"/>
    <mergeCell ref="UZQ725:UZT725"/>
    <mergeCell ref="UZU725:UZX725"/>
    <mergeCell ref="UZY725:VAB725"/>
    <mergeCell ref="UYO725:UYR725"/>
    <mergeCell ref="UYS725:UYV725"/>
    <mergeCell ref="UYW725:UYZ725"/>
    <mergeCell ref="UZA725:UZD725"/>
    <mergeCell ref="UZE725:UZH725"/>
    <mergeCell ref="UXU725:UXX725"/>
    <mergeCell ref="UXY725:UYB725"/>
    <mergeCell ref="UYC725:UYF725"/>
    <mergeCell ref="UYG725:UYJ725"/>
    <mergeCell ref="UYK725:UYN725"/>
    <mergeCell ref="VHU725:VHX725"/>
    <mergeCell ref="VHY725:VIB725"/>
    <mergeCell ref="VIC725:VIF725"/>
    <mergeCell ref="VIG725:VIJ725"/>
    <mergeCell ref="VIK725:VIN725"/>
    <mergeCell ref="VHA725:VHD725"/>
    <mergeCell ref="VHE725:VHH725"/>
    <mergeCell ref="VHI725:VHL725"/>
    <mergeCell ref="VHM725:VHP725"/>
    <mergeCell ref="VHQ725:VHT725"/>
    <mergeCell ref="VGG725:VGJ725"/>
    <mergeCell ref="VGK725:VGN725"/>
    <mergeCell ref="VGO725:VGR725"/>
    <mergeCell ref="VGS725:VGV725"/>
    <mergeCell ref="VGW725:VGZ725"/>
    <mergeCell ref="VFM725:VFP725"/>
    <mergeCell ref="VFQ725:VFT725"/>
    <mergeCell ref="VFU725:VFX725"/>
    <mergeCell ref="VFY725:VGB725"/>
    <mergeCell ref="VGC725:VGF725"/>
    <mergeCell ref="VES725:VEV725"/>
    <mergeCell ref="VEW725:VEZ725"/>
    <mergeCell ref="VFA725:VFD725"/>
    <mergeCell ref="VFE725:VFH725"/>
    <mergeCell ref="VFI725:VFL725"/>
    <mergeCell ref="VDY725:VEB725"/>
    <mergeCell ref="VEC725:VEF725"/>
    <mergeCell ref="VEG725:VEJ725"/>
    <mergeCell ref="VEK725:VEN725"/>
    <mergeCell ref="VEO725:VER725"/>
    <mergeCell ref="VDE725:VDH725"/>
    <mergeCell ref="VDI725:VDL725"/>
    <mergeCell ref="VDM725:VDP725"/>
    <mergeCell ref="VDQ725:VDT725"/>
    <mergeCell ref="VDU725:VDX725"/>
    <mergeCell ref="VNE725:VNH725"/>
    <mergeCell ref="VNI725:VNL725"/>
    <mergeCell ref="VNM725:VNP725"/>
    <mergeCell ref="VNQ725:VNT725"/>
    <mergeCell ref="VNU725:VNX725"/>
    <mergeCell ref="VMK725:VMN725"/>
    <mergeCell ref="VMO725:VMR725"/>
    <mergeCell ref="VMS725:VMV725"/>
    <mergeCell ref="VMW725:VMZ725"/>
    <mergeCell ref="VNA725:VND725"/>
    <mergeCell ref="VLQ725:VLT725"/>
    <mergeCell ref="VLU725:VLX725"/>
    <mergeCell ref="VLY725:VMB725"/>
    <mergeCell ref="VMC725:VMF725"/>
    <mergeCell ref="VMG725:VMJ725"/>
    <mergeCell ref="VKW725:VKZ725"/>
    <mergeCell ref="VLA725:VLD725"/>
    <mergeCell ref="VLE725:VLH725"/>
    <mergeCell ref="VLI725:VLL725"/>
    <mergeCell ref="VLM725:VLP725"/>
    <mergeCell ref="VKC725:VKF725"/>
    <mergeCell ref="VKG725:VKJ725"/>
    <mergeCell ref="VKK725:VKN725"/>
    <mergeCell ref="VKO725:VKR725"/>
    <mergeCell ref="VKS725:VKV725"/>
    <mergeCell ref="VJI725:VJL725"/>
    <mergeCell ref="VJM725:VJP725"/>
    <mergeCell ref="VJQ725:VJT725"/>
    <mergeCell ref="VJU725:VJX725"/>
    <mergeCell ref="VJY725:VKB725"/>
    <mergeCell ref="VIO725:VIR725"/>
    <mergeCell ref="VIS725:VIV725"/>
    <mergeCell ref="VIW725:VIZ725"/>
    <mergeCell ref="VJA725:VJD725"/>
    <mergeCell ref="VJE725:VJH725"/>
    <mergeCell ref="VSO725:VSR725"/>
    <mergeCell ref="VSS725:VSV725"/>
    <mergeCell ref="VSW725:VSZ725"/>
    <mergeCell ref="VTA725:VTD725"/>
    <mergeCell ref="VTE725:VTH725"/>
    <mergeCell ref="VRU725:VRX725"/>
    <mergeCell ref="VRY725:VSB725"/>
    <mergeCell ref="VSC725:VSF725"/>
    <mergeCell ref="VSG725:VSJ725"/>
    <mergeCell ref="VSK725:VSN725"/>
    <mergeCell ref="VRA725:VRD725"/>
    <mergeCell ref="VRE725:VRH725"/>
    <mergeCell ref="VRI725:VRL725"/>
    <mergeCell ref="VRM725:VRP725"/>
    <mergeCell ref="VRQ725:VRT725"/>
    <mergeCell ref="VQG725:VQJ725"/>
    <mergeCell ref="VQK725:VQN725"/>
    <mergeCell ref="VQO725:VQR725"/>
    <mergeCell ref="VQS725:VQV725"/>
    <mergeCell ref="VQW725:VQZ725"/>
    <mergeCell ref="VPM725:VPP725"/>
    <mergeCell ref="VPQ725:VPT725"/>
    <mergeCell ref="VPU725:VPX725"/>
    <mergeCell ref="VPY725:VQB725"/>
    <mergeCell ref="VQC725:VQF725"/>
    <mergeCell ref="VOS725:VOV725"/>
    <mergeCell ref="VOW725:VOZ725"/>
    <mergeCell ref="VPA725:VPD725"/>
    <mergeCell ref="VPE725:VPH725"/>
    <mergeCell ref="VPI725:VPL725"/>
    <mergeCell ref="VNY725:VOB725"/>
    <mergeCell ref="VOC725:VOF725"/>
    <mergeCell ref="VOG725:VOJ725"/>
    <mergeCell ref="VOK725:VON725"/>
    <mergeCell ref="VOO725:VOR725"/>
    <mergeCell ref="VXY725:VYB725"/>
    <mergeCell ref="VYC725:VYF725"/>
    <mergeCell ref="VYG725:VYJ725"/>
    <mergeCell ref="VYK725:VYN725"/>
    <mergeCell ref="VYO725:VYR725"/>
    <mergeCell ref="VXE725:VXH725"/>
    <mergeCell ref="VXI725:VXL725"/>
    <mergeCell ref="VXM725:VXP725"/>
    <mergeCell ref="VXQ725:VXT725"/>
    <mergeCell ref="VXU725:VXX725"/>
    <mergeCell ref="VWK725:VWN725"/>
    <mergeCell ref="VWO725:VWR725"/>
    <mergeCell ref="VWS725:VWV725"/>
    <mergeCell ref="VWW725:VWZ725"/>
    <mergeCell ref="VXA725:VXD725"/>
    <mergeCell ref="VVQ725:VVT725"/>
    <mergeCell ref="VVU725:VVX725"/>
    <mergeCell ref="VVY725:VWB725"/>
    <mergeCell ref="VWC725:VWF725"/>
    <mergeCell ref="VWG725:VWJ725"/>
    <mergeCell ref="VUW725:VUZ725"/>
    <mergeCell ref="VVA725:VVD725"/>
    <mergeCell ref="VVE725:VVH725"/>
    <mergeCell ref="VVI725:VVL725"/>
    <mergeCell ref="VVM725:VVP725"/>
    <mergeCell ref="VUC725:VUF725"/>
    <mergeCell ref="VUG725:VUJ725"/>
    <mergeCell ref="VUK725:VUN725"/>
    <mergeCell ref="VUO725:VUR725"/>
    <mergeCell ref="VUS725:VUV725"/>
    <mergeCell ref="VTI725:VTL725"/>
    <mergeCell ref="VTM725:VTP725"/>
    <mergeCell ref="VTQ725:VTT725"/>
    <mergeCell ref="VTU725:VTX725"/>
    <mergeCell ref="VTY725:VUB725"/>
    <mergeCell ref="WDI725:WDL725"/>
    <mergeCell ref="WDM725:WDP725"/>
    <mergeCell ref="WDQ725:WDT725"/>
    <mergeCell ref="WDU725:WDX725"/>
    <mergeCell ref="WDY725:WEB725"/>
    <mergeCell ref="WCO725:WCR725"/>
    <mergeCell ref="WCS725:WCV725"/>
    <mergeCell ref="WCW725:WCZ725"/>
    <mergeCell ref="WDA725:WDD725"/>
    <mergeCell ref="WDE725:WDH725"/>
    <mergeCell ref="WBU725:WBX725"/>
    <mergeCell ref="WBY725:WCB725"/>
    <mergeCell ref="WCC725:WCF725"/>
    <mergeCell ref="WCG725:WCJ725"/>
    <mergeCell ref="WCK725:WCN725"/>
    <mergeCell ref="WBA725:WBD725"/>
    <mergeCell ref="WBE725:WBH725"/>
    <mergeCell ref="WBI725:WBL725"/>
    <mergeCell ref="WBM725:WBP725"/>
    <mergeCell ref="WBQ725:WBT725"/>
    <mergeCell ref="WAG725:WAJ725"/>
    <mergeCell ref="WAK725:WAN725"/>
    <mergeCell ref="WAO725:WAR725"/>
    <mergeCell ref="WAS725:WAV725"/>
    <mergeCell ref="WAW725:WAZ725"/>
    <mergeCell ref="VZM725:VZP725"/>
    <mergeCell ref="VZQ725:VZT725"/>
    <mergeCell ref="VZU725:VZX725"/>
    <mergeCell ref="VZY725:WAB725"/>
    <mergeCell ref="WAC725:WAF725"/>
    <mergeCell ref="VYS725:VYV725"/>
    <mergeCell ref="VYW725:VYZ725"/>
    <mergeCell ref="VZA725:VZD725"/>
    <mergeCell ref="VZE725:VZH725"/>
    <mergeCell ref="VZI725:VZL725"/>
    <mergeCell ref="WIS725:WIV725"/>
    <mergeCell ref="WIW725:WIZ725"/>
    <mergeCell ref="WJA725:WJD725"/>
    <mergeCell ref="WJE725:WJH725"/>
    <mergeCell ref="WJI725:WJL725"/>
    <mergeCell ref="WHY725:WIB725"/>
    <mergeCell ref="WIC725:WIF725"/>
    <mergeCell ref="WIG725:WIJ725"/>
    <mergeCell ref="WIK725:WIN725"/>
    <mergeCell ref="WIO725:WIR725"/>
    <mergeCell ref="WHE725:WHH725"/>
    <mergeCell ref="WHI725:WHL725"/>
    <mergeCell ref="WHM725:WHP725"/>
    <mergeCell ref="WHQ725:WHT725"/>
    <mergeCell ref="WHU725:WHX725"/>
    <mergeCell ref="WGK725:WGN725"/>
    <mergeCell ref="WGO725:WGR725"/>
    <mergeCell ref="WGS725:WGV725"/>
    <mergeCell ref="WGW725:WGZ725"/>
    <mergeCell ref="WHA725:WHD725"/>
    <mergeCell ref="WFQ725:WFT725"/>
    <mergeCell ref="WFU725:WFX725"/>
    <mergeCell ref="WFY725:WGB725"/>
    <mergeCell ref="WGC725:WGF725"/>
    <mergeCell ref="WGG725:WGJ725"/>
    <mergeCell ref="WEW725:WEZ725"/>
    <mergeCell ref="WFA725:WFD725"/>
    <mergeCell ref="WFE725:WFH725"/>
    <mergeCell ref="WFI725:WFL725"/>
    <mergeCell ref="WFM725:WFP725"/>
    <mergeCell ref="WEC725:WEF725"/>
    <mergeCell ref="WEG725:WEJ725"/>
    <mergeCell ref="WEK725:WEN725"/>
    <mergeCell ref="WEO725:WER725"/>
    <mergeCell ref="WES725:WEV725"/>
    <mergeCell ref="WOC725:WOF725"/>
    <mergeCell ref="WOG725:WOJ725"/>
    <mergeCell ref="WOK725:WON725"/>
    <mergeCell ref="WOO725:WOR725"/>
    <mergeCell ref="WOS725:WOV725"/>
    <mergeCell ref="WNI725:WNL725"/>
    <mergeCell ref="WNM725:WNP725"/>
    <mergeCell ref="WNQ725:WNT725"/>
    <mergeCell ref="WNU725:WNX725"/>
    <mergeCell ref="WNY725:WOB725"/>
    <mergeCell ref="WMO725:WMR725"/>
    <mergeCell ref="WMS725:WMV725"/>
    <mergeCell ref="WMW725:WMZ725"/>
    <mergeCell ref="WNA725:WND725"/>
    <mergeCell ref="WNE725:WNH725"/>
    <mergeCell ref="WLU725:WLX725"/>
    <mergeCell ref="WLY725:WMB725"/>
    <mergeCell ref="WMC725:WMF725"/>
    <mergeCell ref="WMG725:WMJ725"/>
    <mergeCell ref="WMK725:WMN725"/>
    <mergeCell ref="WLA725:WLD725"/>
    <mergeCell ref="WLE725:WLH725"/>
    <mergeCell ref="WLI725:WLL725"/>
    <mergeCell ref="WLM725:WLP725"/>
    <mergeCell ref="WLQ725:WLT725"/>
    <mergeCell ref="WKG725:WKJ725"/>
    <mergeCell ref="WKK725:WKN725"/>
    <mergeCell ref="WKO725:WKR725"/>
    <mergeCell ref="WKS725:WKV725"/>
    <mergeCell ref="WKW725:WKZ725"/>
    <mergeCell ref="WJM725:WJP725"/>
    <mergeCell ref="WJQ725:WJT725"/>
    <mergeCell ref="WJU725:WJX725"/>
    <mergeCell ref="WJY725:WKB725"/>
    <mergeCell ref="WKC725:WKF725"/>
    <mergeCell ref="WTM725:WTP725"/>
    <mergeCell ref="WTQ725:WTT725"/>
    <mergeCell ref="WTU725:WTX725"/>
    <mergeCell ref="WTY725:WUB725"/>
    <mergeCell ref="WUC725:WUF725"/>
    <mergeCell ref="WSS725:WSV725"/>
    <mergeCell ref="WSW725:WSZ725"/>
    <mergeCell ref="WTA725:WTD725"/>
    <mergeCell ref="WTE725:WTH725"/>
    <mergeCell ref="WTI725:WTL725"/>
    <mergeCell ref="WRY725:WSB725"/>
    <mergeCell ref="WSC725:WSF725"/>
    <mergeCell ref="WSG725:WSJ725"/>
    <mergeCell ref="WSK725:WSN725"/>
    <mergeCell ref="WSO725:WSR725"/>
    <mergeCell ref="WRE725:WRH725"/>
    <mergeCell ref="WRI725:WRL725"/>
    <mergeCell ref="WRM725:WRP725"/>
    <mergeCell ref="WRQ725:WRT725"/>
    <mergeCell ref="WRU725:WRX725"/>
    <mergeCell ref="WQK725:WQN725"/>
    <mergeCell ref="WQO725:WQR725"/>
    <mergeCell ref="WQS725:WQV725"/>
    <mergeCell ref="WQW725:WQZ725"/>
    <mergeCell ref="WRA725:WRD725"/>
    <mergeCell ref="WPQ725:WPT725"/>
    <mergeCell ref="WPU725:WPX725"/>
    <mergeCell ref="WPY725:WQB725"/>
    <mergeCell ref="WQC725:WQF725"/>
    <mergeCell ref="WQG725:WQJ725"/>
    <mergeCell ref="WOW725:WOZ725"/>
    <mergeCell ref="WPA725:WPD725"/>
    <mergeCell ref="WPE725:WPH725"/>
    <mergeCell ref="WPI725:WPL725"/>
    <mergeCell ref="WPM725:WPP725"/>
    <mergeCell ref="XAC725:XAF725"/>
    <mergeCell ref="XAG725:XAJ725"/>
    <mergeCell ref="WYW725:WYZ725"/>
    <mergeCell ref="WZA725:WZD725"/>
    <mergeCell ref="WZE725:WZH725"/>
    <mergeCell ref="WZI725:WZL725"/>
    <mergeCell ref="WZM725:WZP725"/>
    <mergeCell ref="WYC725:WYF725"/>
    <mergeCell ref="WYG725:WYJ725"/>
    <mergeCell ref="WYK725:WYN725"/>
    <mergeCell ref="WYO725:WYR725"/>
    <mergeCell ref="WYS725:WYV725"/>
    <mergeCell ref="WXI725:WXL725"/>
    <mergeCell ref="WXM725:WXP725"/>
    <mergeCell ref="WXQ725:WXT725"/>
    <mergeCell ref="WXU725:WXX725"/>
    <mergeCell ref="WXY725:WYB725"/>
    <mergeCell ref="WWO725:WWR725"/>
    <mergeCell ref="WWS725:WWV725"/>
    <mergeCell ref="WWW725:WWZ725"/>
    <mergeCell ref="WXA725:WXD725"/>
    <mergeCell ref="WXE725:WXH725"/>
    <mergeCell ref="WVU725:WVX725"/>
    <mergeCell ref="WVY725:WWB725"/>
    <mergeCell ref="WWC725:WWF725"/>
    <mergeCell ref="WWG725:WWJ725"/>
    <mergeCell ref="WWK725:WWN725"/>
    <mergeCell ref="WVA725:WVD725"/>
    <mergeCell ref="WVE725:WVH725"/>
    <mergeCell ref="WVI725:WVL725"/>
    <mergeCell ref="WVM725:WVP725"/>
    <mergeCell ref="WVQ725:WVT725"/>
    <mergeCell ref="WUG725:WUJ725"/>
    <mergeCell ref="WUK725:WUN725"/>
    <mergeCell ref="WUO725:WUR725"/>
    <mergeCell ref="WUS725:WUV725"/>
    <mergeCell ref="WUW725:WUZ725"/>
    <mergeCell ref="CW726:CZ726"/>
    <mergeCell ref="DA726:DD726"/>
    <mergeCell ref="DE726:DH726"/>
    <mergeCell ref="DI726:DL726"/>
    <mergeCell ref="DM726:DP726"/>
    <mergeCell ref="CC726:CF726"/>
    <mergeCell ref="CG726:CJ726"/>
    <mergeCell ref="CK726:CN726"/>
    <mergeCell ref="CO726:CR726"/>
    <mergeCell ref="CS726:CV726"/>
    <mergeCell ref="BI726:BL726"/>
    <mergeCell ref="BM726:BP726"/>
    <mergeCell ref="BQ726:BT726"/>
    <mergeCell ref="BU726:BX726"/>
    <mergeCell ref="BY726:CB726"/>
    <mergeCell ref="XFA725:XFD725"/>
    <mergeCell ref="A726:D726"/>
    <mergeCell ref="E726:H726"/>
    <mergeCell ref="I726:L726"/>
    <mergeCell ref="M726:P726"/>
    <mergeCell ref="Q726:T726"/>
    <mergeCell ref="U726:X726"/>
    <mergeCell ref="Y726:AB726"/>
    <mergeCell ref="AC726:AF726"/>
    <mergeCell ref="AG726:AJ726"/>
    <mergeCell ref="AK726:AN726"/>
    <mergeCell ref="AO726:AR726"/>
    <mergeCell ref="AS726:AV726"/>
    <mergeCell ref="AW726:AZ726"/>
    <mergeCell ref="BA726:BD726"/>
    <mergeCell ref="BE726:BH726"/>
    <mergeCell ref="XEG725:XEJ725"/>
    <mergeCell ref="XEK725:XEN725"/>
    <mergeCell ref="XEO725:XER725"/>
    <mergeCell ref="XES725:XEV725"/>
    <mergeCell ref="XEW725:XEZ725"/>
    <mergeCell ref="XDM725:XDP725"/>
    <mergeCell ref="XDQ725:XDT725"/>
    <mergeCell ref="XDU725:XDX725"/>
    <mergeCell ref="XDY725:XEB725"/>
    <mergeCell ref="XEC725:XEF725"/>
    <mergeCell ref="XCS725:XCV725"/>
    <mergeCell ref="XCW725:XCZ725"/>
    <mergeCell ref="XDA725:XDD725"/>
    <mergeCell ref="XDE725:XDH725"/>
    <mergeCell ref="XDI725:XDL725"/>
    <mergeCell ref="XBY725:XCB725"/>
    <mergeCell ref="XCC725:XCF725"/>
    <mergeCell ref="XCG725:XCJ725"/>
    <mergeCell ref="XCK725:XCN725"/>
    <mergeCell ref="XCO725:XCR725"/>
    <mergeCell ref="XBE725:XBH725"/>
    <mergeCell ref="XBI725:XBL725"/>
    <mergeCell ref="XBM725:XBP725"/>
    <mergeCell ref="XBQ725:XBT725"/>
    <mergeCell ref="XBU725:XBX725"/>
    <mergeCell ref="XAK725:XAN725"/>
    <mergeCell ref="XAO725:XAR725"/>
    <mergeCell ref="XAS725:XAV725"/>
    <mergeCell ref="XAW725:XAZ725"/>
    <mergeCell ref="XBA725:XBD725"/>
    <mergeCell ref="WZQ725:WZT725"/>
    <mergeCell ref="WZU725:WZX725"/>
    <mergeCell ref="WZY725:XAB725"/>
    <mergeCell ref="IG726:IJ726"/>
    <mergeCell ref="IK726:IN726"/>
    <mergeCell ref="IO726:IR726"/>
    <mergeCell ref="IS726:IV726"/>
    <mergeCell ref="IW726:IZ726"/>
    <mergeCell ref="HM726:HP726"/>
    <mergeCell ref="HQ726:HT726"/>
    <mergeCell ref="HU726:HX726"/>
    <mergeCell ref="HY726:IB726"/>
    <mergeCell ref="IC726:IF726"/>
    <mergeCell ref="GS726:GV726"/>
    <mergeCell ref="GW726:GZ726"/>
    <mergeCell ref="HA726:HD726"/>
    <mergeCell ref="HE726:HH726"/>
    <mergeCell ref="HI726:HL726"/>
    <mergeCell ref="FY726:GB726"/>
    <mergeCell ref="GC726:GF726"/>
    <mergeCell ref="GG726:GJ726"/>
    <mergeCell ref="GK726:GN726"/>
    <mergeCell ref="GO726:GR726"/>
    <mergeCell ref="FE726:FH726"/>
    <mergeCell ref="FI726:FL726"/>
    <mergeCell ref="FM726:FP726"/>
    <mergeCell ref="FQ726:FT726"/>
    <mergeCell ref="FU726:FX726"/>
    <mergeCell ref="EK726:EN726"/>
    <mergeCell ref="EO726:ER726"/>
    <mergeCell ref="ES726:EV726"/>
    <mergeCell ref="EW726:EZ726"/>
    <mergeCell ref="FA726:FD726"/>
    <mergeCell ref="DQ726:DT726"/>
    <mergeCell ref="DU726:DX726"/>
    <mergeCell ref="DY726:EB726"/>
    <mergeCell ref="EC726:EF726"/>
    <mergeCell ref="EG726:EJ726"/>
    <mergeCell ref="NQ726:NT726"/>
    <mergeCell ref="NU726:NX726"/>
    <mergeCell ref="NY726:OB726"/>
    <mergeCell ref="OC726:OF726"/>
    <mergeCell ref="OG726:OJ726"/>
    <mergeCell ref="MW726:MZ726"/>
    <mergeCell ref="NA726:ND726"/>
    <mergeCell ref="NE726:NH726"/>
    <mergeCell ref="NI726:NL726"/>
    <mergeCell ref="NM726:NP726"/>
    <mergeCell ref="MC726:MF726"/>
    <mergeCell ref="MG726:MJ726"/>
    <mergeCell ref="MK726:MN726"/>
    <mergeCell ref="MO726:MR726"/>
    <mergeCell ref="MS726:MV726"/>
    <mergeCell ref="LI726:LL726"/>
    <mergeCell ref="LM726:LP726"/>
    <mergeCell ref="LQ726:LT726"/>
    <mergeCell ref="LU726:LX726"/>
    <mergeCell ref="LY726:MB726"/>
    <mergeCell ref="KO726:KR726"/>
    <mergeCell ref="KS726:KV726"/>
    <mergeCell ref="KW726:KZ726"/>
    <mergeCell ref="LA726:LD726"/>
    <mergeCell ref="LE726:LH726"/>
    <mergeCell ref="JU726:JX726"/>
    <mergeCell ref="JY726:KB726"/>
    <mergeCell ref="KC726:KF726"/>
    <mergeCell ref="KG726:KJ726"/>
    <mergeCell ref="KK726:KN726"/>
    <mergeCell ref="JA726:JD726"/>
    <mergeCell ref="JE726:JH726"/>
    <mergeCell ref="JI726:JL726"/>
    <mergeCell ref="JM726:JP726"/>
    <mergeCell ref="JQ726:JT726"/>
    <mergeCell ref="TA726:TD726"/>
    <mergeCell ref="TE726:TH726"/>
    <mergeCell ref="TI726:TL726"/>
    <mergeCell ref="TM726:TP726"/>
    <mergeCell ref="TQ726:TT726"/>
    <mergeCell ref="SG726:SJ726"/>
    <mergeCell ref="SK726:SN726"/>
    <mergeCell ref="SO726:SR726"/>
    <mergeCell ref="SS726:SV726"/>
    <mergeCell ref="SW726:SZ726"/>
    <mergeCell ref="RM726:RP726"/>
    <mergeCell ref="RQ726:RT726"/>
    <mergeCell ref="RU726:RX726"/>
    <mergeCell ref="RY726:SB726"/>
    <mergeCell ref="SC726:SF726"/>
    <mergeCell ref="QS726:QV726"/>
    <mergeCell ref="QW726:QZ726"/>
    <mergeCell ref="RA726:RD726"/>
    <mergeCell ref="RE726:RH726"/>
    <mergeCell ref="RI726:RL726"/>
    <mergeCell ref="PY726:QB726"/>
    <mergeCell ref="QC726:QF726"/>
    <mergeCell ref="QG726:QJ726"/>
    <mergeCell ref="QK726:QN726"/>
    <mergeCell ref="QO726:QR726"/>
    <mergeCell ref="PE726:PH726"/>
    <mergeCell ref="PI726:PL726"/>
    <mergeCell ref="PM726:PP726"/>
    <mergeCell ref="PQ726:PT726"/>
    <mergeCell ref="PU726:PX726"/>
    <mergeCell ref="OK726:ON726"/>
    <mergeCell ref="OO726:OR726"/>
    <mergeCell ref="OS726:OV726"/>
    <mergeCell ref="OW726:OZ726"/>
    <mergeCell ref="PA726:PD726"/>
    <mergeCell ref="YK726:YN726"/>
    <mergeCell ref="YO726:YR726"/>
    <mergeCell ref="YS726:YV726"/>
    <mergeCell ref="YW726:YZ726"/>
    <mergeCell ref="ZA726:ZD726"/>
    <mergeCell ref="XQ726:XT726"/>
    <mergeCell ref="XU726:XX726"/>
    <mergeCell ref="XY726:YB726"/>
    <mergeCell ref="YC726:YF726"/>
    <mergeCell ref="YG726:YJ726"/>
    <mergeCell ref="WW726:WZ726"/>
    <mergeCell ref="XA726:XD726"/>
    <mergeCell ref="XE726:XH726"/>
    <mergeCell ref="XI726:XL726"/>
    <mergeCell ref="XM726:XP726"/>
    <mergeCell ref="WC726:WF726"/>
    <mergeCell ref="WG726:WJ726"/>
    <mergeCell ref="WK726:WN726"/>
    <mergeCell ref="WO726:WR726"/>
    <mergeCell ref="WS726:WV726"/>
    <mergeCell ref="VI726:VL726"/>
    <mergeCell ref="VM726:VP726"/>
    <mergeCell ref="VQ726:VT726"/>
    <mergeCell ref="VU726:VX726"/>
    <mergeCell ref="VY726:WB726"/>
    <mergeCell ref="UO726:UR726"/>
    <mergeCell ref="US726:UV726"/>
    <mergeCell ref="UW726:UZ726"/>
    <mergeCell ref="VA726:VD726"/>
    <mergeCell ref="VE726:VH726"/>
    <mergeCell ref="TU726:TX726"/>
    <mergeCell ref="TY726:UB726"/>
    <mergeCell ref="UC726:UF726"/>
    <mergeCell ref="UG726:UJ726"/>
    <mergeCell ref="UK726:UN726"/>
    <mergeCell ref="ADU726:ADX726"/>
    <mergeCell ref="ADY726:AEB726"/>
    <mergeCell ref="AEC726:AEF726"/>
    <mergeCell ref="AEG726:AEJ726"/>
    <mergeCell ref="AEK726:AEN726"/>
    <mergeCell ref="ADA726:ADD726"/>
    <mergeCell ref="ADE726:ADH726"/>
    <mergeCell ref="ADI726:ADL726"/>
    <mergeCell ref="ADM726:ADP726"/>
    <mergeCell ref="ADQ726:ADT726"/>
    <mergeCell ref="ACG726:ACJ726"/>
    <mergeCell ref="ACK726:ACN726"/>
    <mergeCell ref="ACO726:ACR726"/>
    <mergeCell ref="ACS726:ACV726"/>
    <mergeCell ref="ACW726:ACZ726"/>
    <mergeCell ref="ABM726:ABP726"/>
    <mergeCell ref="ABQ726:ABT726"/>
    <mergeCell ref="ABU726:ABX726"/>
    <mergeCell ref="ABY726:ACB726"/>
    <mergeCell ref="ACC726:ACF726"/>
    <mergeCell ref="AAS726:AAV726"/>
    <mergeCell ref="AAW726:AAZ726"/>
    <mergeCell ref="ABA726:ABD726"/>
    <mergeCell ref="ABE726:ABH726"/>
    <mergeCell ref="ABI726:ABL726"/>
    <mergeCell ref="ZY726:AAB726"/>
    <mergeCell ref="AAC726:AAF726"/>
    <mergeCell ref="AAG726:AAJ726"/>
    <mergeCell ref="AAK726:AAN726"/>
    <mergeCell ref="AAO726:AAR726"/>
    <mergeCell ref="ZE726:ZH726"/>
    <mergeCell ref="ZI726:ZL726"/>
    <mergeCell ref="ZM726:ZP726"/>
    <mergeCell ref="ZQ726:ZT726"/>
    <mergeCell ref="ZU726:ZX726"/>
    <mergeCell ref="AJE726:AJH726"/>
    <mergeCell ref="AJI726:AJL726"/>
    <mergeCell ref="AJM726:AJP726"/>
    <mergeCell ref="AJQ726:AJT726"/>
    <mergeCell ref="AJU726:AJX726"/>
    <mergeCell ref="AIK726:AIN726"/>
    <mergeCell ref="AIO726:AIR726"/>
    <mergeCell ref="AIS726:AIV726"/>
    <mergeCell ref="AIW726:AIZ726"/>
    <mergeCell ref="AJA726:AJD726"/>
    <mergeCell ref="AHQ726:AHT726"/>
    <mergeCell ref="AHU726:AHX726"/>
    <mergeCell ref="AHY726:AIB726"/>
    <mergeCell ref="AIC726:AIF726"/>
    <mergeCell ref="AIG726:AIJ726"/>
    <mergeCell ref="AGW726:AGZ726"/>
    <mergeCell ref="AHA726:AHD726"/>
    <mergeCell ref="AHE726:AHH726"/>
    <mergeCell ref="AHI726:AHL726"/>
    <mergeCell ref="AHM726:AHP726"/>
    <mergeCell ref="AGC726:AGF726"/>
    <mergeCell ref="AGG726:AGJ726"/>
    <mergeCell ref="AGK726:AGN726"/>
    <mergeCell ref="AGO726:AGR726"/>
    <mergeCell ref="AGS726:AGV726"/>
    <mergeCell ref="AFI726:AFL726"/>
    <mergeCell ref="AFM726:AFP726"/>
    <mergeCell ref="AFQ726:AFT726"/>
    <mergeCell ref="AFU726:AFX726"/>
    <mergeCell ref="AFY726:AGB726"/>
    <mergeCell ref="AEO726:AER726"/>
    <mergeCell ref="AES726:AEV726"/>
    <mergeCell ref="AEW726:AEZ726"/>
    <mergeCell ref="AFA726:AFD726"/>
    <mergeCell ref="AFE726:AFH726"/>
    <mergeCell ref="AOO726:AOR726"/>
    <mergeCell ref="AOS726:AOV726"/>
    <mergeCell ref="AOW726:AOZ726"/>
    <mergeCell ref="APA726:APD726"/>
    <mergeCell ref="APE726:APH726"/>
    <mergeCell ref="ANU726:ANX726"/>
    <mergeCell ref="ANY726:AOB726"/>
    <mergeCell ref="AOC726:AOF726"/>
    <mergeCell ref="AOG726:AOJ726"/>
    <mergeCell ref="AOK726:AON726"/>
    <mergeCell ref="ANA726:AND726"/>
    <mergeCell ref="ANE726:ANH726"/>
    <mergeCell ref="ANI726:ANL726"/>
    <mergeCell ref="ANM726:ANP726"/>
    <mergeCell ref="ANQ726:ANT726"/>
    <mergeCell ref="AMG726:AMJ726"/>
    <mergeCell ref="AMK726:AMN726"/>
    <mergeCell ref="AMO726:AMR726"/>
    <mergeCell ref="AMS726:AMV726"/>
    <mergeCell ref="AMW726:AMZ726"/>
    <mergeCell ref="ALM726:ALP726"/>
    <mergeCell ref="ALQ726:ALT726"/>
    <mergeCell ref="ALU726:ALX726"/>
    <mergeCell ref="ALY726:AMB726"/>
    <mergeCell ref="AMC726:AMF726"/>
    <mergeCell ref="AKS726:AKV726"/>
    <mergeCell ref="AKW726:AKZ726"/>
    <mergeCell ref="ALA726:ALD726"/>
    <mergeCell ref="ALE726:ALH726"/>
    <mergeCell ref="ALI726:ALL726"/>
    <mergeCell ref="AJY726:AKB726"/>
    <mergeCell ref="AKC726:AKF726"/>
    <mergeCell ref="AKG726:AKJ726"/>
    <mergeCell ref="AKK726:AKN726"/>
    <mergeCell ref="AKO726:AKR726"/>
    <mergeCell ref="ATY726:AUB726"/>
    <mergeCell ref="AUC726:AUF726"/>
    <mergeCell ref="AUG726:AUJ726"/>
    <mergeCell ref="AUK726:AUN726"/>
    <mergeCell ref="AUO726:AUR726"/>
    <mergeCell ref="ATE726:ATH726"/>
    <mergeCell ref="ATI726:ATL726"/>
    <mergeCell ref="ATM726:ATP726"/>
    <mergeCell ref="ATQ726:ATT726"/>
    <mergeCell ref="ATU726:ATX726"/>
    <mergeCell ref="ASK726:ASN726"/>
    <mergeCell ref="ASO726:ASR726"/>
    <mergeCell ref="ASS726:ASV726"/>
    <mergeCell ref="ASW726:ASZ726"/>
    <mergeCell ref="ATA726:ATD726"/>
    <mergeCell ref="ARQ726:ART726"/>
    <mergeCell ref="ARU726:ARX726"/>
    <mergeCell ref="ARY726:ASB726"/>
    <mergeCell ref="ASC726:ASF726"/>
    <mergeCell ref="ASG726:ASJ726"/>
    <mergeCell ref="AQW726:AQZ726"/>
    <mergeCell ref="ARA726:ARD726"/>
    <mergeCell ref="ARE726:ARH726"/>
    <mergeCell ref="ARI726:ARL726"/>
    <mergeCell ref="ARM726:ARP726"/>
    <mergeCell ref="AQC726:AQF726"/>
    <mergeCell ref="AQG726:AQJ726"/>
    <mergeCell ref="AQK726:AQN726"/>
    <mergeCell ref="AQO726:AQR726"/>
    <mergeCell ref="AQS726:AQV726"/>
    <mergeCell ref="API726:APL726"/>
    <mergeCell ref="APM726:APP726"/>
    <mergeCell ref="APQ726:APT726"/>
    <mergeCell ref="APU726:APX726"/>
    <mergeCell ref="APY726:AQB726"/>
    <mergeCell ref="AZI726:AZL726"/>
    <mergeCell ref="AZM726:AZP726"/>
    <mergeCell ref="AZQ726:AZT726"/>
    <mergeCell ref="AZU726:AZX726"/>
    <mergeCell ref="AZY726:BAB726"/>
    <mergeCell ref="AYO726:AYR726"/>
    <mergeCell ref="AYS726:AYV726"/>
    <mergeCell ref="AYW726:AYZ726"/>
    <mergeCell ref="AZA726:AZD726"/>
    <mergeCell ref="AZE726:AZH726"/>
    <mergeCell ref="AXU726:AXX726"/>
    <mergeCell ref="AXY726:AYB726"/>
    <mergeCell ref="AYC726:AYF726"/>
    <mergeCell ref="AYG726:AYJ726"/>
    <mergeCell ref="AYK726:AYN726"/>
    <mergeCell ref="AXA726:AXD726"/>
    <mergeCell ref="AXE726:AXH726"/>
    <mergeCell ref="AXI726:AXL726"/>
    <mergeCell ref="AXM726:AXP726"/>
    <mergeCell ref="AXQ726:AXT726"/>
    <mergeCell ref="AWG726:AWJ726"/>
    <mergeCell ref="AWK726:AWN726"/>
    <mergeCell ref="AWO726:AWR726"/>
    <mergeCell ref="AWS726:AWV726"/>
    <mergeCell ref="AWW726:AWZ726"/>
    <mergeCell ref="AVM726:AVP726"/>
    <mergeCell ref="AVQ726:AVT726"/>
    <mergeCell ref="AVU726:AVX726"/>
    <mergeCell ref="AVY726:AWB726"/>
    <mergeCell ref="AWC726:AWF726"/>
    <mergeCell ref="AUS726:AUV726"/>
    <mergeCell ref="AUW726:AUZ726"/>
    <mergeCell ref="AVA726:AVD726"/>
    <mergeCell ref="AVE726:AVH726"/>
    <mergeCell ref="AVI726:AVL726"/>
    <mergeCell ref="BES726:BEV726"/>
    <mergeCell ref="BEW726:BEZ726"/>
    <mergeCell ref="BFA726:BFD726"/>
    <mergeCell ref="BFE726:BFH726"/>
    <mergeCell ref="BFI726:BFL726"/>
    <mergeCell ref="BDY726:BEB726"/>
    <mergeCell ref="BEC726:BEF726"/>
    <mergeCell ref="BEG726:BEJ726"/>
    <mergeCell ref="BEK726:BEN726"/>
    <mergeCell ref="BEO726:BER726"/>
    <mergeCell ref="BDE726:BDH726"/>
    <mergeCell ref="BDI726:BDL726"/>
    <mergeCell ref="BDM726:BDP726"/>
    <mergeCell ref="BDQ726:BDT726"/>
    <mergeCell ref="BDU726:BDX726"/>
    <mergeCell ref="BCK726:BCN726"/>
    <mergeCell ref="BCO726:BCR726"/>
    <mergeCell ref="BCS726:BCV726"/>
    <mergeCell ref="BCW726:BCZ726"/>
    <mergeCell ref="BDA726:BDD726"/>
    <mergeCell ref="BBQ726:BBT726"/>
    <mergeCell ref="BBU726:BBX726"/>
    <mergeCell ref="BBY726:BCB726"/>
    <mergeCell ref="BCC726:BCF726"/>
    <mergeCell ref="BCG726:BCJ726"/>
    <mergeCell ref="BAW726:BAZ726"/>
    <mergeCell ref="BBA726:BBD726"/>
    <mergeCell ref="BBE726:BBH726"/>
    <mergeCell ref="BBI726:BBL726"/>
    <mergeCell ref="BBM726:BBP726"/>
    <mergeCell ref="BAC726:BAF726"/>
    <mergeCell ref="BAG726:BAJ726"/>
    <mergeCell ref="BAK726:BAN726"/>
    <mergeCell ref="BAO726:BAR726"/>
    <mergeCell ref="BAS726:BAV726"/>
    <mergeCell ref="BKC726:BKF726"/>
    <mergeCell ref="BKG726:BKJ726"/>
    <mergeCell ref="BKK726:BKN726"/>
    <mergeCell ref="BKO726:BKR726"/>
    <mergeCell ref="BKS726:BKV726"/>
    <mergeCell ref="BJI726:BJL726"/>
    <mergeCell ref="BJM726:BJP726"/>
    <mergeCell ref="BJQ726:BJT726"/>
    <mergeCell ref="BJU726:BJX726"/>
    <mergeCell ref="BJY726:BKB726"/>
    <mergeCell ref="BIO726:BIR726"/>
    <mergeCell ref="BIS726:BIV726"/>
    <mergeCell ref="BIW726:BIZ726"/>
    <mergeCell ref="BJA726:BJD726"/>
    <mergeCell ref="BJE726:BJH726"/>
    <mergeCell ref="BHU726:BHX726"/>
    <mergeCell ref="BHY726:BIB726"/>
    <mergeCell ref="BIC726:BIF726"/>
    <mergeCell ref="BIG726:BIJ726"/>
    <mergeCell ref="BIK726:BIN726"/>
    <mergeCell ref="BHA726:BHD726"/>
    <mergeCell ref="BHE726:BHH726"/>
    <mergeCell ref="BHI726:BHL726"/>
    <mergeCell ref="BHM726:BHP726"/>
    <mergeCell ref="BHQ726:BHT726"/>
    <mergeCell ref="BGG726:BGJ726"/>
    <mergeCell ref="BGK726:BGN726"/>
    <mergeCell ref="BGO726:BGR726"/>
    <mergeCell ref="BGS726:BGV726"/>
    <mergeCell ref="BGW726:BGZ726"/>
    <mergeCell ref="BFM726:BFP726"/>
    <mergeCell ref="BFQ726:BFT726"/>
    <mergeCell ref="BFU726:BFX726"/>
    <mergeCell ref="BFY726:BGB726"/>
    <mergeCell ref="BGC726:BGF726"/>
    <mergeCell ref="BPM726:BPP726"/>
    <mergeCell ref="BPQ726:BPT726"/>
    <mergeCell ref="BPU726:BPX726"/>
    <mergeCell ref="BPY726:BQB726"/>
    <mergeCell ref="BQC726:BQF726"/>
    <mergeCell ref="BOS726:BOV726"/>
    <mergeCell ref="BOW726:BOZ726"/>
    <mergeCell ref="BPA726:BPD726"/>
    <mergeCell ref="BPE726:BPH726"/>
    <mergeCell ref="BPI726:BPL726"/>
    <mergeCell ref="BNY726:BOB726"/>
    <mergeCell ref="BOC726:BOF726"/>
    <mergeCell ref="BOG726:BOJ726"/>
    <mergeCell ref="BOK726:BON726"/>
    <mergeCell ref="BOO726:BOR726"/>
    <mergeCell ref="BNE726:BNH726"/>
    <mergeCell ref="BNI726:BNL726"/>
    <mergeCell ref="BNM726:BNP726"/>
    <mergeCell ref="BNQ726:BNT726"/>
    <mergeCell ref="BNU726:BNX726"/>
    <mergeCell ref="BMK726:BMN726"/>
    <mergeCell ref="BMO726:BMR726"/>
    <mergeCell ref="BMS726:BMV726"/>
    <mergeCell ref="BMW726:BMZ726"/>
    <mergeCell ref="BNA726:BND726"/>
    <mergeCell ref="BLQ726:BLT726"/>
    <mergeCell ref="BLU726:BLX726"/>
    <mergeCell ref="BLY726:BMB726"/>
    <mergeCell ref="BMC726:BMF726"/>
    <mergeCell ref="BMG726:BMJ726"/>
    <mergeCell ref="BKW726:BKZ726"/>
    <mergeCell ref="BLA726:BLD726"/>
    <mergeCell ref="BLE726:BLH726"/>
    <mergeCell ref="BLI726:BLL726"/>
    <mergeCell ref="BLM726:BLP726"/>
    <mergeCell ref="BUW726:BUZ726"/>
    <mergeCell ref="BVA726:BVD726"/>
    <mergeCell ref="BVE726:BVH726"/>
    <mergeCell ref="BVI726:BVL726"/>
    <mergeCell ref="BVM726:BVP726"/>
    <mergeCell ref="BUC726:BUF726"/>
    <mergeCell ref="BUG726:BUJ726"/>
    <mergeCell ref="BUK726:BUN726"/>
    <mergeCell ref="BUO726:BUR726"/>
    <mergeCell ref="BUS726:BUV726"/>
    <mergeCell ref="BTI726:BTL726"/>
    <mergeCell ref="BTM726:BTP726"/>
    <mergeCell ref="BTQ726:BTT726"/>
    <mergeCell ref="BTU726:BTX726"/>
    <mergeCell ref="BTY726:BUB726"/>
    <mergeCell ref="BSO726:BSR726"/>
    <mergeCell ref="BSS726:BSV726"/>
    <mergeCell ref="BSW726:BSZ726"/>
    <mergeCell ref="BTA726:BTD726"/>
    <mergeCell ref="BTE726:BTH726"/>
    <mergeCell ref="BRU726:BRX726"/>
    <mergeCell ref="BRY726:BSB726"/>
    <mergeCell ref="BSC726:BSF726"/>
    <mergeCell ref="BSG726:BSJ726"/>
    <mergeCell ref="BSK726:BSN726"/>
    <mergeCell ref="BRA726:BRD726"/>
    <mergeCell ref="BRE726:BRH726"/>
    <mergeCell ref="BRI726:BRL726"/>
    <mergeCell ref="BRM726:BRP726"/>
    <mergeCell ref="BRQ726:BRT726"/>
    <mergeCell ref="BQG726:BQJ726"/>
    <mergeCell ref="BQK726:BQN726"/>
    <mergeCell ref="BQO726:BQR726"/>
    <mergeCell ref="BQS726:BQV726"/>
    <mergeCell ref="BQW726:BQZ726"/>
    <mergeCell ref="CAG726:CAJ726"/>
    <mergeCell ref="CAK726:CAN726"/>
    <mergeCell ref="CAO726:CAR726"/>
    <mergeCell ref="CAS726:CAV726"/>
    <mergeCell ref="CAW726:CAZ726"/>
    <mergeCell ref="BZM726:BZP726"/>
    <mergeCell ref="BZQ726:BZT726"/>
    <mergeCell ref="BZU726:BZX726"/>
    <mergeCell ref="BZY726:CAB726"/>
    <mergeCell ref="CAC726:CAF726"/>
    <mergeCell ref="BYS726:BYV726"/>
    <mergeCell ref="BYW726:BYZ726"/>
    <mergeCell ref="BZA726:BZD726"/>
    <mergeCell ref="BZE726:BZH726"/>
    <mergeCell ref="BZI726:BZL726"/>
    <mergeCell ref="BXY726:BYB726"/>
    <mergeCell ref="BYC726:BYF726"/>
    <mergeCell ref="BYG726:BYJ726"/>
    <mergeCell ref="BYK726:BYN726"/>
    <mergeCell ref="BYO726:BYR726"/>
    <mergeCell ref="BXE726:BXH726"/>
    <mergeCell ref="BXI726:BXL726"/>
    <mergeCell ref="BXM726:BXP726"/>
    <mergeCell ref="BXQ726:BXT726"/>
    <mergeCell ref="BXU726:BXX726"/>
    <mergeCell ref="BWK726:BWN726"/>
    <mergeCell ref="BWO726:BWR726"/>
    <mergeCell ref="BWS726:BWV726"/>
    <mergeCell ref="BWW726:BWZ726"/>
    <mergeCell ref="BXA726:BXD726"/>
    <mergeCell ref="BVQ726:BVT726"/>
    <mergeCell ref="BVU726:BVX726"/>
    <mergeCell ref="BVY726:BWB726"/>
    <mergeCell ref="BWC726:BWF726"/>
    <mergeCell ref="BWG726:BWJ726"/>
    <mergeCell ref="CFQ726:CFT726"/>
    <mergeCell ref="CFU726:CFX726"/>
    <mergeCell ref="CFY726:CGB726"/>
    <mergeCell ref="CGC726:CGF726"/>
    <mergeCell ref="CGG726:CGJ726"/>
    <mergeCell ref="CEW726:CEZ726"/>
    <mergeCell ref="CFA726:CFD726"/>
    <mergeCell ref="CFE726:CFH726"/>
    <mergeCell ref="CFI726:CFL726"/>
    <mergeCell ref="CFM726:CFP726"/>
    <mergeCell ref="CEC726:CEF726"/>
    <mergeCell ref="CEG726:CEJ726"/>
    <mergeCell ref="CEK726:CEN726"/>
    <mergeCell ref="CEO726:CER726"/>
    <mergeCell ref="CES726:CEV726"/>
    <mergeCell ref="CDI726:CDL726"/>
    <mergeCell ref="CDM726:CDP726"/>
    <mergeCell ref="CDQ726:CDT726"/>
    <mergeCell ref="CDU726:CDX726"/>
    <mergeCell ref="CDY726:CEB726"/>
    <mergeCell ref="CCO726:CCR726"/>
    <mergeCell ref="CCS726:CCV726"/>
    <mergeCell ref="CCW726:CCZ726"/>
    <mergeCell ref="CDA726:CDD726"/>
    <mergeCell ref="CDE726:CDH726"/>
    <mergeCell ref="CBU726:CBX726"/>
    <mergeCell ref="CBY726:CCB726"/>
    <mergeCell ref="CCC726:CCF726"/>
    <mergeCell ref="CCG726:CCJ726"/>
    <mergeCell ref="CCK726:CCN726"/>
    <mergeCell ref="CBA726:CBD726"/>
    <mergeCell ref="CBE726:CBH726"/>
    <mergeCell ref="CBI726:CBL726"/>
    <mergeCell ref="CBM726:CBP726"/>
    <mergeCell ref="CBQ726:CBT726"/>
    <mergeCell ref="CLA726:CLD726"/>
    <mergeCell ref="CLE726:CLH726"/>
    <mergeCell ref="CLI726:CLL726"/>
    <mergeCell ref="CLM726:CLP726"/>
    <mergeCell ref="CLQ726:CLT726"/>
    <mergeCell ref="CKG726:CKJ726"/>
    <mergeCell ref="CKK726:CKN726"/>
    <mergeCell ref="CKO726:CKR726"/>
    <mergeCell ref="CKS726:CKV726"/>
    <mergeCell ref="CKW726:CKZ726"/>
    <mergeCell ref="CJM726:CJP726"/>
    <mergeCell ref="CJQ726:CJT726"/>
    <mergeCell ref="CJU726:CJX726"/>
    <mergeCell ref="CJY726:CKB726"/>
    <mergeCell ref="CKC726:CKF726"/>
    <mergeCell ref="CIS726:CIV726"/>
    <mergeCell ref="CIW726:CIZ726"/>
    <mergeCell ref="CJA726:CJD726"/>
    <mergeCell ref="CJE726:CJH726"/>
    <mergeCell ref="CJI726:CJL726"/>
    <mergeCell ref="CHY726:CIB726"/>
    <mergeCell ref="CIC726:CIF726"/>
    <mergeCell ref="CIG726:CIJ726"/>
    <mergeCell ref="CIK726:CIN726"/>
    <mergeCell ref="CIO726:CIR726"/>
    <mergeCell ref="CHE726:CHH726"/>
    <mergeCell ref="CHI726:CHL726"/>
    <mergeCell ref="CHM726:CHP726"/>
    <mergeCell ref="CHQ726:CHT726"/>
    <mergeCell ref="CHU726:CHX726"/>
    <mergeCell ref="CGK726:CGN726"/>
    <mergeCell ref="CGO726:CGR726"/>
    <mergeCell ref="CGS726:CGV726"/>
    <mergeCell ref="CGW726:CGZ726"/>
    <mergeCell ref="CHA726:CHD726"/>
    <mergeCell ref="CQK726:CQN726"/>
    <mergeCell ref="CQO726:CQR726"/>
    <mergeCell ref="CQS726:CQV726"/>
    <mergeCell ref="CQW726:CQZ726"/>
    <mergeCell ref="CRA726:CRD726"/>
    <mergeCell ref="CPQ726:CPT726"/>
    <mergeCell ref="CPU726:CPX726"/>
    <mergeCell ref="CPY726:CQB726"/>
    <mergeCell ref="CQC726:CQF726"/>
    <mergeCell ref="CQG726:CQJ726"/>
    <mergeCell ref="COW726:COZ726"/>
    <mergeCell ref="CPA726:CPD726"/>
    <mergeCell ref="CPE726:CPH726"/>
    <mergeCell ref="CPI726:CPL726"/>
    <mergeCell ref="CPM726:CPP726"/>
    <mergeCell ref="COC726:COF726"/>
    <mergeCell ref="COG726:COJ726"/>
    <mergeCell ref="COK726:CON726"/>
    <mergeCell ref="COO726:COR726"/>
    <mergeCell ref="COS726:COV726"/>
    <mergeCell ref="CNI726:CNL726"/>
    <mergeCell ref="CNM726:CNP726"/>
    <mergeCell ref="CNQ726:CNT726"/>
    <mergeCell ref="CNU726:CNX726"/>
    <mergeCell ref="CNY726:COB726"/>
    <mergeCell ref="CMO726:CMR726"/>
    <mergeCell ref="CMS726:CMV726"/>
    <mergeCell ref="CMW726:CMZ726"/>
    <mergeCell ref="CNA726:CND726"/>
    <mergeCell ref="CNE726:CNH726"/>
    <mergeCell ref="CLU726:CLX726"/>
    <mergeCell ref="CLY726:CMB726"/>
    <mergeCell ref="CMC726:CMF726"/>
    <mergeCell ref="CMG726:CMJ726"/>
    <mergeCell ref="CMK726:CMN726"/>
    <mergeCell ref="CVU726:CVX726"/>
    <mergeCell ref="CVY726:CWB726"/>
    <mergeCell ref="CWC726:CWF726"/>
    <mergeCell ref="CWG726:CWJ726"/>
    <mergeCell ref="CWK726:CWN726"/>
    <mergeCell ref="CVA726:CVD726"/>
    <mergeCell ref="CVE726:CVH726"/>
    <mergeCell ref="CVI726:CVL726"/>
    <mergeCell ref="CVM726:CVP726"/>
    <mergeCell ref="CVQ726:CVT726"/>
    <mergeCell ref="CUG726:CUJ726"/>
    <mergeCell ref="CUK726:CUN726"/>
    <mergeCell ref="CUO726:CUR726"/>
    <mergeCell ref="CUS726:CUV726"/>
    <mergeCell ref="CUW726:CUZ726"/>
    <mergeCell ref="CTM726:CTP726"/>
    <mergeCell ref="CTQ726:CTT726"/>
    <mergeCell ref="CTU726:CTX726"/>
    <mergeCell ref="CTY726:CUB726"/>
    <mergeCell ref="CUC726:CUF726"/>
    <mergeCell ref="CSS726:CSV726"/>
    <mergeCell ref="CSW726:CSZ726"/>
    <mergeCell ref="CTA726:CTD726"/>
    <mergeCell ref="CTE726:CTH726"/>
    <mergeCell ref="CTI726:CTL726"/>
    <mergeCell ref="CRY726:CSB726"/>
    <mergeCell ref="CSC726:CSF726"/>
    <mergeCell ref="CSG726:CSJ726"/>
    <mergeCell ref="CSK726:CSN726"/>
    <mergeCell ref="CSO726:CSR726"/>
    <mergeCell ref="CRE726:CRH726"/>
    <mergeCell ref="CRI726:CRL726"/>
    <mergeCell ref="CRM726:CRP726"/>
    <mergeCell ref="CRQ726:CRT726"/>
    <mergeCell ref="CRU726:CRX726"/>
    <mergeCell ref="DBE726:DBH726"/>
    <mergeCell ref="DBI726:DBL726"/>
    <mergeCell ref="DBM726:DBP726"/>
    <mergeCell ref="DBQ726:DBT726"/>
    <mergeCell ref="DBU726:DBX726"/>
    <mergeCell ref="DAK726:DAN726"/>
    <mergeCell ref="DAO726:DAR726"/>
    <mergeCell ref="DAS726:DAV726"/>
    <mergeCell ref="DAW726:DAZ726"/>
    <mergeCell ref="DBA726:DBD726"/>
    <mergeCell ref="CZQ726:CZT726"/>
    <mergeCell ref="CZU726:CZX726"/>
    <mergeCell ref="CZY726:DAB726"/>
    <mergeCell ref="DAC726:DAF726"/>
    <mergeCell ref="DAG726:DAJ726"/>
    <mergeCell ref="CYW726:CYZ726"/>
    <mergeCell ref="CZA726:CZD726"/>
    <mergeCell ref="CZE726:CZH726"/>
    <mergeCell ref="CZI726:CZL726"/>
    <mergeCell ref="CZM726:CZP726"/>
    <mergeCell ref="CYC726:CYF726"/>
    <mergeCell ref="CYG726:CYJ726"/>
    <mergeCell ref="CYK726:CYN726"/>
    <mergeCell ref="CYO726:CYR726"/>
    <mergeCell ref="CYS726:CYV726"/>
    <mergeCell ref="CXI726:CXL726"/>
    <mergeCell ref="CXM726:CXP726"/>
    <mergeCell ref="CXQ726:CXT726"/>
    <mergeCell ref="CXU726:CXX726"/>
    <mergeCell ref="CXY726:CYB726"/>
    <mergeCell ref="CWO726:CWR726"/>
    <mergeCell ref="CWS726:CWV726"/>
    <mergeCell ref="CWW726:CWZ726"/>
    <mergeCell ref="CXA726:CXD726"/>
    <mergeCell ref="CXE726:CXH726"/>
    <mergeCell ref="DGO726:DGR726"/>
    <mergeCell ref="DGS726:DGV726"/>
    <mergeCell ref="DGW726:DGZ726"/>
    <mergeCell ref="DHA726:DHD726"/>
    <mergeCell ref="DHE726:DHH726"/>
    <mergeCell ref="DFU726:DFX726"/>
    <mergeCell ref="DFY726:DGB726"/>
    <mergeCell ref="DGC726:DGF726"/>
    <mergeCell ref="DGG726:DGJ726"/>
    <mergeCell ref="DGK726:DGN726"/>
    <mergeCell ref="DFA726:DFD726"/>
    <mergeCell ref="DFE726:DFH726"/>
    <mergeCell ref="DFI726:DFL726"/>
    <mergeCell ref="DFM726:DFP726"/>
    <mergeCell ref="DFQ726:DFT726"/>
    <mergeCell ref="DEG726:DEJ726"/>
    <mergeCell ref="DEK726:DEN726"/>
    <mergeCell ref="DEO726:DER726"/>
    <mergeCell ref="DES726:DEV726"/>
    <mergeCell ref="DEW726:DEZ726"/>
    <mergeCell ref="DDM726:DDP726"/>
    <mergeCell ref="DDQ726:DDT726"/>
    <mergeCell ref="DDU726:DDX726"/>
    <mergeCell ref="DDY726:DEB726"/>
    <mergeCell ref="DEC726:DEF726"/>
    <mergeCell ref="DCS726:DCV726"/>
    <mergeCell ref="DCW726:DCZ726"/>
    <mergeCell ref="DDA726:DDD726"/>
    <mergeCell ref="DDE726:DDH726"/>
    <mergeCell ref="DDI726:DDL726"/>
    <mergeCell ref="DBY726:DCB726"/>
    <mergeCell ref="DCC726:DCF726"/>
    <mergeCell ref="DCG726:DCJ726"/>
    <mergeCell ref="DCK726:DCN726"/>
    <mergeCell ref="DCO726:DCR726"/>
    <mergeCell ref="DLY726:DMB726"/>
    <mergeCell ref="DMC726:DMF726"/>
    <mergeCell ref="DMG726:DMJ726"/>
    <mergeCell ref="DMK726:DMN726"/>
    <mergeCell ref="DMO726:DMR726"/>
    <mergeCell ref="DLE726:DLH726"/>
    <mergeCell ref="DLI726:DLL726"/>
    <mergeCell ref="DLM726:DLP726"/>
    <mergeCell ref="DLQ726:DLT726"/>
    <mergeCell ref="DLU726:DLX726"/>
    <mergeCell ref="DKK726:DKN726"/>
    <mergeCell ref="DKO726:DKR726"/>
    <mergeCell ref="DKS726:DKV726"/>
    <mergeCell ref="DKW726:DKZ726"/>
    <mergeCell ref="DLA726:DLD726"/>
    <mergeCell ref="DJQ726:DJT726"/>
    <mergeCell ref="DJU726:DJX726"/>
    <mergeCell ref="DJY726:DKB726"/>
    <mergeCell ref="DKC726:DKF726"/>
    <mergeCell ref="DKG726:DKJ726"/>
    <mergeCell ref="DIW726:DIZ726"/>
    <mergeCell ref="DJA726:DJD726"/>
    <mergeCell ref="DJE726:DJH726"/>
    <mergeCell ref="DJI726:DJL726"/>
    <mergeCell ref="DJM726:DJP726"/>
    <mergeCell ref="DIC726:DIF726"/>
    <mergeCell ref="DIG726:DIJ726"/>
    <mergeCell ref="DIK726:DIN726"/>
    <mergeCell ref="DIO726:DIR726"/>
    <mergeCell ref="DIS726:DIV726"/>
    <mergeCell ref="DHI726:DHL726"/>
    <mergeCell ref="DHM726:DHP726"/>
    <mergeCell ref="DHQ726:DHT726"/>
    <mergeCell ref="DHU726:DHX726"/>
    <mergeCell ref="DHY726:DIB726"/>
    <mergeCell ref="DRI726:DRL726"/>
    <mergeCell ref="DRM726:DRP726"/>
    <mergeCell ref="DRQ726:DRT726"/>
    <mergeCell ref="DRU726:DRX726"/>
    <mergeCell ref="DRY726:DSB726"/>
    <mergeCell ref="DQO726:DQR726"/>
    <mergeCell ref="DQS726:DQV726"/>
    <mergeCell ref="DQW726:DQZ726"/>
    <mergeCell ref="DRA726:DRD726"/>
    <mergeCell ref="DRE726:DRH726"/>
    <mergeCell ref="DPU726:DPX726"/>
    <mergeCell ref="DPY726:DQB726"/>
    <mergeCell ref="DQC726:DQF726"/>
    <mergeCell ref="DQG726:DQJ726"/>
    <mergeCell ref="DQK726:DQN726"/>
    <mergeCell ref="DPA726:DPD726"/>
    <mergeCell ref="DPE726:DPH726"/>
    <mergeCell ref="DPI726:DPL726"/>
    <mergeCell ref="DPM726:DPP726"/>
    <mergeCell ref="DPQ726:DPT726"/>
    <mergeCell ref="DOG726:DOJ726"/>
    <mergeCell ref="DOK726:DON726"/>
    <mergeCell ref="DOO726:DOR726"/>
    <mergeCell ref="DOS726:DOV726"/>
    <mergeCell ref="DOW726:DOZ726"/>
    <mergeCell ref="DNM726:DNP726"/>
    <mergeCell ref="DNQ726:DNT726"/>
    <mergeCell ref="DNU726:DNX726"/>
    <mergeCell ref="DNY726:DOB726"/>
    <mergeCell ref="DOC726:DOF726"/>
    <mergeCell ref="DMS726:DMV726"/>
    <mergeCell ref="DMW726:DMZ726"/>
    <mergeCell ref="DNA726:DND726"/>
    <mergeCell ref="DNE726:DNH726"/>
    <mergeCell ref="DNI726:DNL726"/>
    <mergeCell ref="DWS726:DWV726"/>
    <mergeCell ref="DWW726:DWZ726"/>
    <mergeCell ref="DXA726:DXD726"/>
    <mergeCell ref="DXE726:DXH726"/>
    <mergeCell ref="DXI726:DXL726"/>
    <mergeCell ref="DVY726:DWB726"/>
    <mergeCell ref="DWC726:DWF726"/>
    <mergeCell ref="DWG726:DWJ726"/>
    <mergeCell ref="DWK726:DWN726"/>
    <mergeCell ref="DWO726:DWR726"/>
    <mergeCell ref="DVE726:DVH726"/>
    <mergeCell ref="DVI726:DVL726"/>
    <mergeCell ref="DVM726:DVP726"/>
    <mergeCell ref="DVQ726:DVT726"/>
    <mergeCell ref="DVU726:DVX726"/>
    <mergeCell ref="DUK726:DUN726"/>
    <mergeCell ref="DUO726:DUR726"/>
    <mergeCell ref="DUS726:DUV726"/>
    <mergeCell ref="DUW726:DUZ726"/>
    <mergeCell ref="DVA726:DVD726"/>
    <mergeCell ref="DTQ726:DTT726"/>
    <mergeCell ref="DTU726:DTX726"/>
    <mergeCell ref="DTY726:DUB726"/>
    <mergeCell ref="DUC726:DUF726"/>
    <mergeCell ref="DUG726:DUJ726"/>
    <mergeCell ref="DSW726:DSZ726"/>
    <mergeCell ref="DTA726:DTD726"/>
    <mergeCell ref="DTE726:DTH726"/>
    <mergeCell ref="DTI726:DTL726"/>
    <mergeCell ref="DTM726:DTP726"/>
    <mergeCell ref="DSC726:DSF726"/>
    <mergeCell ref="DSG726:DSJ726"/>
    <mergeCell ref="DSK726:DSN726"/>
    <mergeCell ref="DSO726:DSR726"/>
    <mergeCell ref="DSS726:DSV726"/>
    <mergeCell ref="ECC726:ECF726"/>
    <mergeCell ref="ECG726:ECJ726"/>
    <mergeCell ref="ECK726:ECN726"/>
    <mergeCell ref="ECO726:ECR726"/>
    <mergeCell ref="ECS726:ECV726"/>
    <mergeCell ref="EBI726:EBL726"/>
    <mergeCell ref="EBM726:EBP726"/>
    <mergeCell ref="EBQ726:EBT726"/>
    <mergeCell ref="EBU726:EBX726"/>
    <mergeCell ref="EBY726:ECB726"/>
    <mergeCell ref="EAO726:EAR726"/>
    <mergeCell ref="EAS726:EAV726"/>
    <mergeCell ref="EAW726:EAZ726"/>
    <mergeCell ref="EBA726:EBD726"/>
    <mergeCell ref="EBE726:EBH726"/>
    <mergeCell ref="DZU726:DZX726"/>
    <mergeCell ref="DZY726:EAB726"/>
    <mergeCell ref="EAC726:EAF726"/>
    <mergeCell ref="EAG726:EAJ726"/>
    <mergeCell ref="EAK726:EAN726"/>
    <mergeCell ref="DZA726:DZD726"/>
    <mergeCell ref="DZE726:DZH726"/>
    <mergeCell ref="DZI726:DZL726"/>
    <mergeCell ref="DZM726:DZP726"/>
    <mergeCell ref="DZQ726:DZT726"/>
    <mergeCell ref="DYG726:DYJ726"/>
    <mergeCell ref="DYK726:DYN726"/>
    <mergeCell ref="DYO726:DYR726"/>
    <mergeCell ref="DYS726:DYV726"/>
    <mergeCell ref="DYW726:DYZ726"/>
    <mergeCell ref="DXM726:DXP726"/>
    <mergeCell ref="DXQ726:DXT726"/>
    <mergeCell ref="DXU726:DXX726"/>
    <mergeCell ref="DXY726:DYB726"/>
    <mergeCell ref="DYC726:DYF726"/>
    <mergeCell ref="EHM726:EHP726"/>
    <mergeCell ref="EHQ726:EHT726"/>
    <mergeCell ref="EHU726:EHX726"/>
    <mergeCell ref="EHY726:EIB726"/>
    <mergeCell ref="EIC726:EIF726"/>
    <mergeCell ref="EGS726:EGV726"/>
    <mergeCell ref="EGW726:EGZ726"/>
    <mergeCell ref="EHA726:EHD726"/>
    <mergeCell ref="EHE726:EHH726"/>
    <mergeCell ref="EHI726:EHL726"/>
    <mergeCell ref="EFY726:EGB726"/>
    <mergeCell ref="EGC726:EGF726"/>
    <mergeCell ref="EGG726:EGJ726"/>
    <mergeCell ref="EGK726:EGN726"/>
    <mergeCell ref="EGO726:EGR726"/>
    <mergeCell ref="EFE726:EFH726"/>
    <mergeCell ref="EFI726:EFL726"/>
    <mergeCell ref="EFM726:EFP726"/>
    <mergeCell ref="EFQ726:EFT726"/>
    <mergeCell ref="EFU726:EFX726"/>
    <mergeCell ref="EEK726:EEN726"/>
    <mergeCell ref="EEO726:EER726"/>
    <mergeCell ref="EES726:EEV726"/>
    <mergeCell ref="EEW726:EEZ726"/>
    <mergeCell ref="EFA726:EFD726"/>
    <mergeCell ref="EDQ726:EDT726"/>
    <mergeCell ref="EDU726:EDX726"/>
    <mergeCell ref="EDY726:EEB726"/>
    <mergeCell ref="EEC726:EEF726"/>
    <mergeCell ref="EEG726:EEJ726"/>
    <mergeCell ref="ECW726:ECZ726"/>
    <mergeCell ref="EDA726:EDD726"/>
    <mergeCell ref="EDE726:EDH726"/>
    <mergeCell ref="EDI726:EDL726"/>
    <mergeCell ref="EDM726:EDP726"/>
    <mergeCell ref="EMW726:EMZ726"/>
    <mergeCell ref="ENA726:END726"/>
    <mergeCell ref="ENE726:ENH726"/>
    <mergeCell ref="ENI726:ENL726"/>
    <mergeCell ref="ENM726:ENP726"/>
    <mergeCell ref="EMC726:EMF726"/>
    <mergeCell ref="EMG726:EMJ726"/>
    <mergeCell ref="EMK726:EMN726"/>
    <mergeCell ref="EMO726:EMR726"/>
    <mergeCell ref="EMS726:EMV726"/>
    <mergeCell ref="ELI726:ELL726"/>
    <mergeCell ref="ELM726:ELP726"/>
    <mergeCell ref="ELQ726:ELT726"/>
    <mergeCell ref="ELU726:ELX726"/>
    <mergeCell ref="ELY726:EMB726"/>
    <mergeCell ref="EKO726:EKR726"/>
    <mergeCell ref="EKS726:EKV726"/>
    <mergeCell ref="EKW726:EKZ726"/>
    <mergeCell ref="ELA726:ELD726"/>
    <mergeCell ref="ELE726:ELH726"/>
    <mergeCell ref="EJU726:EJX726"/>
    <mergeCell ref="EJY726:EKB726"/>
    <mergeCell ref="EKC726:EKF726"/>
    <mergeCell ref="EKG726:EKJ726"/>
    <mergeCell ref="EKK726:EKN726"/>
    <mergeCell ref="EJA726:EJD726"/>
    <mergeCell ref="EJE726:EJH726"/>
    <mergeCell ref="EJI726:EJL726"/>
    <mergeCell ref="EJM726:EJP726"/>
    <mergeCell ref="EJQ726:EJT726"/>
    <mergeCell ref="EIG726:EIJ726"/>
    <mergeCell ref="EIK726:EIN726"/>
    <mergeCell ref="EIO726:EIR726"/>
    <mergeCell ref="EIS726:EIV726"/>
    <mergeCell ref="EIW726:EIZ726"/>
    <mergeCell ref="ESG726:ESJ726"/>
    <mergeCell ref="ESK726:ESN726"/>
    <mergeCell ref="ESO726:ESR726"/>
    <mergeCell ref="ESS726:ESV726"/>
    <mergeCell ref="ESW726:ESZ726"/>
    <mergeCell ref="ERM726:ERP726"/>
    <mergeCell ref="ERQ726:ERT726"/>
    <mergeCell ref="ERU726:ERX726"/>
    <mergeCell ref="ERY726:ESB726"/>
    <mergeCell ref="ESC726:ESF726"/>
    <mergeCell ref="EQS726:EQV726"/>
    <mergeCell ref="EQW726:EQZ726"/>
    <mergeCell ref="ERA726:ERD726"/>
    <mergeCell ref="ERE726:ERH726"/>
    <mergeCell ref="ERI726:ERL726"/>
    <mergeCell ref="EPY726:EQB726"/>
    <mergeCell ref="EQC726:EQF726"/>
    <mergeCell ref="EQG726:EQJ726"/>
    <mergeCell ref="EQK726:EQN726"/>
    <mergeCell ref="EQO726:EQR726"/>
    <mergeCell ref="EPE726:EPH726"/>
    <mergeCell ref="EPI726:EPL726"/>
    <mergeCell ref="EPM726:EPP726"/>
    <mergeCell ref="EPQ726:EPT726"/>
    <mergeCell ref="EPU726:EPX726"/>
    <mergeCell ref="EOK726:EON726"/>
    <mergeCell ref="EOO726:EOR726"/>
    <mergeCell ref="EOS726:EOV726"/>
    <mergeCell ref="EOW726:EOZ726"/>
    <mergeCell ref="EPA726:EPD726"/>
    <mergeCell ref="ENQ726:ENT726"/>
    <mergeCell ref="ENU726:ENX726"/>
    <mergeCell ref="ENY726:EOB726"/>
    <mergeCell ref="EOC726:EOF726"/>
    <mergeCell ref="EOG726:EOJ726"/>
    <mergeCell ref="EXQ726:EXT726"/>
    <mergeCell ref="EXU726:EXX726"/>
    <mergeCell ref="EXY726:EYB726"/>
    <mergeCell ref="EYC726:EYF726"/>
    <mergeCell ref="EYG726:EYJ726"/>
    <mergeCell ref="EWW726:EWZ726"/>
    <mergeCell ref="EXA726:EXD726"/>
    <mergeCell ref="EXE726:EXH726"/>
    <mergeCell ref="EXI726:EXL726"/>
    <mergeCell ref="EXM726:EXP726"/>
    <mergeCell ref="EWC726:EWF726"/>
    <mergeCell ref="EWG726:EWJ726"/>
    <mergeCell ref="EWK726:EWN726"/>
    <mergeCell ref="EWO726:EWR726"/>
    <mergeCell ref="EWS726:EWV726"/>
    <mergeCell ref="EVI726:EVL726"/>
    <mergeCell ref="EVM726:EVP726"/>
    <mergeCell ref="EVQ726:EVT726"/>
    <mergeCell ref="EVU726:EVX726"/>
    <mergeCell ref="EVY726:EWB726"/>
    <mergeCell ref="EUO726:EUR726"/>
    <mergeCell ref="EUS726:EUV726"/>
    <mergeCell ref="EUW726:EUZ726"/>
    <mergeCell ref="EVA726:EVD726"/>
    <mergeCell ref="EVE726:EVH726"/>
    <mergeCell ref="ETU726:ETX726"/>
    <mergeCell ref="ETY726:EUB726"/>
    <mergeCell ref="EUC726:EUF726"/>
    <mergeCell ref="EUG726:EUJ726"/>
    <mergeCell ref="EUK726:EUN726"/>
    <mergeCell ref="ETA726:ETD726"/>
    <mergeCell ref="ETE726:ETH726"/>
    <mergeCell ref="ETI726:ETL726"/>
    <mergeCell ref="ETM726:ETP726"/>
    <mergeCell ref="ETQ726:ETT726"/>
    <mergeCell ref="FDA726:FDD726"/>
    <mergeCell ref="FDE726:FDH726"/>
    <mergeCell ref="FDI726:FDL726"/>
    <mergeCell ref="FDM726:FDP726"/>
    <mergeCell ref="FDQ726:FDT726"/>
    <mergeCell ref="FCG726:FCJ726"/>
    <mergeCell ref="FCK726:FCN726"/>
    <mergeCell ref="FCO726:FCR726"/>
    <mergeCell ref="FCS726:FCV726"/>
    <mergeCell ref="FCW726:FCZ726"/>
    <mergeCell ref="FBM726:FBP726"/>
    <mergeCell ref="FBQ726:FBT726"/>
    <mergeCell ref="FBU726:FBX726"/>
    <mergeCell ref="FBY726:FCB726"/>
    <mergeCell ref="FCC726:FCF726"/>
    <mergeCell ref="FAS726:FAV726"/>
    <mergeCell ref="FAW726:FAZ726"/>
    <mergeCell ref="FBA726:FBD726"/>
    <mergeCell ref="FBE726:FBH726"/>
    <mergeCell ref="FBI726:FBL726"/>
    <mergeCell ref="EZY726:FAB726"/>
    <mergeCell ref="FAC726:FAF726"/>
    <mergeCell ref="FAG726:FAJ726"/>
    <mergeCell ref="FAK726:FAN726"/>
    <mergeCell ref="FAO726:FAR726"/>
    <mergeCell ref="EZE726:EZH726"/>
    <mergeCell ref="EZI726:EZL726"/>
    <mergeCell ref="EZM726:EZP726"/>
    <mergeCell ref="EZQ726:EZT726"/>
    <mergeCell ref="EZU726:EZX726"/>
    <mergeCell ref="EYK726:EYN726"/>
    <mergeCell ref="EYO726:EYR726"/>
    <mergeCell ref="EYS726:EYV726"/>
    <mergeCell ref="EYW726:EYZ726"/>
    <mergeCell ref="EZA726:EZD726"/>
    <mergeCell ref="FIK726:FIN726"/>
    <mergeCell ref="FIO726:FIR726"/>
    <mergeCell ref="FIS726:FIV726"/>
    <mergeCell ref="FIW726:FIZ726"/>
    <mergeCell ref="FJA726:FJD726"/>
    <mergeCell ref="FHQ726:FHT726"/>
    <mergeCell ref="FHU726:FHX726"/>
    <mergeCell ref="FHY726:FIB726"/>
    <mergeCell ref="FIC726:FIF726"/>
    <mergeCell ref="FIG726:FIJ726"/>
    <mergeCell ref="FGW726:FGZ726"/>
    <mergeCell ref="FHA726:FHD726"/>
    <mergeCell ref="FHE726:FHH726"/>
    <mergeCell ref="FHI726:FHL726"/>
    <mergeCell ref="FHM726:FHP726"/>
    <mergeCell ref="FGC726:FGF726"/>
    <mergeCell ref="FGG726:FGJ726"/>
    <mergeCell ref="FGK726:FGN726"/>
    <mergeCell ref="FGO726:FGR726"/>
    <mergeCell ref="FGS726:FGV726"/>
    <mergeCell ref="FFI726:FFL726"/>
    <mergeCell ref="FFM726:FFP726"/>
    <mergeCell ref="FFQ726:FFT726"/>
    <mergeCell ref="FFU726:FFX726"/>
    <mergeCell ref="FFY726:FGB726"/>
    <mergeCell ref="FEO726:FER726"/>
    <mergeCell ref="FES726:FEV726"/>
    <mergeCell ref="FEW726:FEZ726"/>
    <mergeCell ref="FFA726:FFD726"/>
    <mergeCell ref="FFE726:FFH726"/>
    <mergeCell ref="FDU726:FDX726"/>
    <mergeCell ref="FDY726:FEB726"/>
    <mergeCell ref="FEC726:FEF726"/>
    <mergeCell ref="FEG726:FEJ726"/>
    <mergeCell ref="FEK726:FEN726"/>
    <mergeCell ref="FNU726:FNX726"/>
    <mergeCell ref="FNY726:FOB726"/>
    <mergeCell ref="FOC726:FOF726"/>
    <mergeCell ref="FOG726:FOJ726"/>
    <mergeCell ref="FOK726:FON726"/>
    <mergeCell ref="FNA726:FND726"/>
    <mergeCell ref="FNE726:FNH726"/>
    <mergeCell ref="FNI726:FNL726"/>
    <mergeCell ref="FNM726:FNP726"/>
    <mergeCell ref="FNQ726:FNT726"/>
    <mergeCell ref="FMG726:FMJ726"/>
    <mergeCell ref="FMK726:FMN726"/>
    <mergeCell ref="FMO726:FMR726"/>
    <mergeCell ref="FMS726:FMV726"/>
    <mergeCell ref="FMW726:FMZ726"/>
    <mergeCell ref="FLM726:FLP726"/>
    <mergeCell ref="FLQ726:FLT726"/>
    <mergeCell ref="FLU726:FLX726"/>
    <mergeCell ref="FLY726:FMB726"/>
    <mergeCell ref="FMC726:FMF726"/>
    <mergeCell ref="FKS726:FKV726"/>
    <mergeCell ref="FKW726:FKZ726"/>
    <mergeCell ref="FLA726:FLD726"/>
    <mergeCell ref="FLE726:FLH726"/>
    <mergeCell ref="FLI726:FLL726"/>
    <mergeCell ref="FJY726:FKB726"/>
    <mergeCell ref="FKC726:FKF726"/>
    <mergeCell ref="FKG726:FKJ726"/>
    <mergeCell ref="FKK726:FKN726"/>
    <mergeCell ref="FKO726:FKR726"/>
    <mergeCell ref="FJE726:FJH726"/>
    <mergeCell ref="FJI726:FJL726"/>
    <mergeCell ref="FJM726:FJP726"/>
    <mergeCell ref="FJQ726:FJT726"/>
    <mergeCell ref="FJU726:FJX726"/>
    <mergeCell ref="FTE726:FTH726"/>
    <mergeCell ref="FTI726:FTL726"/>
    <mergeCell ref="FTM726:FTP726"/>
    <mergeCell ref="FTQ726:FTT726"/>
    <mergeCell ref="FTU726:FTX726"/>
    <mergeCell ref="FSK726:FSN726"/>
    <mergeCell ref="FSO726:FSR726"/>
    <mergeCell ref="FSS726:FSV726"/>
    <mergeCell ref="FSW726:FSZ726"/>
    <mergeCell ref="FTA726:FTD726"/>
    <mergeCell ref="FRQ726:FRT726"/>
    <mergeCell ref="FRU726:FRX726"/>
    <mergeCell ref="FRY726:FSB726"/>
    <mergeCell ref="FSC726:FSF726"/>
    <mergeCell ref="FSG726:FSJ726"/>
    <mergeCell ref="FQW726:FQZ726"/>
    <mergeCell ref="FRA726:FRD726"/>
    <mergeCell ref="FRE726:FRH726"/>
    <mergeCell ref="FRI726:FRL726"/>
    <mergeCell ref="FRM726:FRP726"/>
    <mergeCell ref="FQC726:FQF726"/>
    <mergeCell ref="FQG726:FQJ726"/>
    <mergeCell ref="FQK726:FQN726"/>
    <mergeCell ref="FQO726:FQR726"/>
    <mergeCell ref="FQS726:FQV726"/>
    <mergeCell ref="FPI726:FPL726"/>
    <mergeCell ref="FPM726:FPP726"/>
    <mergeCell ref="FPQ726:FPT726"/>
    <mergeCell ref="FPU726:FPX726"/>
    <mergeCell ref="FPY726:FQB726"/>
    <mergeCell ref="FOO726:FOR726"/>
    <mergeCell ref="FOS726:FOV726"/>
    <mergeCell ref="FOW726:FOZ726"/>
    <mergeCell ref="FPA726:FPD726"/>
    <mergeCell ref="FPE726:FPH726"/>
    <mergeCell ref="FYO726:FYR726"/>
    <mergeCell ref="FYS726:FYV726"/>
    <mergeCell ref="FYW726:FYZ726"/>
    <mergeCell ref="FZA726:FZD726"/>
    <mergeCell ref="FZE726:FZH726"/>
    <mergeCell ref="FXU726:FXX726"/>
    <mergeCell ref="FXY726:FYB726"/>
    <mergeCell ref="FYC726:FYF726"/>
    <mergeCell ref="FYG726:FYJ726"/>
    <mergeCell ref="FYK726:FYN726"/>
    <mergeCell ref="FXA726:FXD726"/>
    <mergeCell ref="FXE726:FXH726"/>
    <mergeCell ref="FXI726:FXL726"/>
    <mergeCell ref="FXM726:FXP726"/>
    <mergeCell ref="FXQ726:FXT726"/>
    <mergeCell ref="FWG726:FWJ726"/>
    <mergeCell ref="FWK726:FWN726"/>
    <mergeCell ref="FWO726:FWR726"/>
    <mergeCell ref="FWS726:FWV726"/>
    <mergeCell ref="FWW726:FWZ726"/>
    <mergeCell ref="FVM726:FVP726"/>
    <mergeCell ref="FVQ726:FVT726"/>
    <mergeCell ref="FVU726:FVX726"/>
    <mergeCell ref="FVY726:FWB726"/>
    <mergeCell ref="FWC726:FWF726"/>
    <mergeCell ref="FUS726:FUV726"/>
    <mergeCell ref="FUW726:FUZ726"/>
    <mergeCell ref="FVA726:FVD726"/>
    <mergeCell ref="FVE726:FVH726"/>
    <mergeCell ref="FVI726:FVL726"/>
    <mergeCell ref="FTY726:FUB726"/>
    <mergeCell ref="FUC726:FUF726"/>
    <mergeCell ref="FUG726:FUJ726"/>
    <mergeCell ref="FUK726:FUN726"/>
    <mergeCell ref="FUO726:FUR726"/>
    <mergeCell ref="GDY726:GEB726"/>
    <mergeCell ref="GEC726:GEF726"/>
    <mergeCell ref="GEG726:GEJ726"/>
    <mergeCell ref="GEK726:GEN726"/>
    <mergeCell ref="GEO726:GER726"/>
    <mergeCell ref="GDE726:GDH726"/>
    <mergeCell ref="GDI726:GDL726"/>
    <mergeCell ref="GDM726:GDP726"/>
    <mergeCell ref="GDQ726:GDT726"/>
    <mergeCell ref="GDU726:GDX726"/>
    <mergeCell ref="GCK726:GCN726"/>
    <mergeCell ref="GCO726:GCR726"/>
    <mergeCell ref="GCS726:GCV726"/>
    <mergeCell ref="GCW726:GCZ726"/>
    <mergeCell ref="GDA726:GDD726"/>
    <mergeCell ref="GBQ726:GBT726"/>
    <mergeCell ref="GBU726:GBX726"/>
    <mergeCell ref="GBY726:GCB726"/>
    <mergeCell ref="GCC726:GCF726"/>
    <mergeCell ref="GCG726:GCJ726"/>
    <mergeCell ref="GAW726:GAZ726"/>
    <mergeCell ref="GBA726:GBD726"/>
    <mergeCell ref="GBE726:GBH726"/>
    <mergeCell ref="GBI726:GBL726"/>
    <mergeCell ref="GBM726:GBP726"/>
    <mergeCell ref="GAC726:GAF726"/>
    <mergeCell ref="GAG726:GAJ726"/>
    <mergeCell ref="GAK726:GAN726"/>
    <mergeCell ref="GAO726:GAR726"/>
    <mergeCell ref="GAS726:GAV726"/>
    <mergeCell ref="FZI726:FZL726"/>
    <mergeCell ref="FZM726:FZP726"/>
    <mergeCell ref="FZQ726:FZT726"/>
    <mergeCell ref="FZU726:FZX726"/>
    <mergeCell ref="FZY726:GAB726"/>
    <mergeCell ref="GJI726:GJL726"/>
    <mergeCell ref="GJM726:GJP726"/>
    <mergeCell ref="GJQ726:GJT726"/>
    <mergeCell ref="GJU726:GJX726"/>
    <mergeCell ref="GJY726:GKB726"/>
    <mergeCell ref="GIO726:GIR726"/>
    <mergeCell ref="GIS726:GIV726"/>
    <mergeCell ref="GIW726:GIZ726"/>
    <mergeCell ref="GJA726:GJD726"/>
    <mergeCell ref="GJE726:GJH726"/>
    <mergeCell ref="GHU726:GHX726"/>
    <mergeCell ref="GHY726:GIB726"/>
    <mergeCell ref="GIC726:GIF726"/>
    <mergeCell ref="GIG726:GIJ726"/>
    <mergeCell ref="GIK726:GIN726"/>
    <mergeCell ref="GHA726:GHD726"/>
    <mergeCell ref="GHE726:GHH726"/>
    <mergeCell ref="GHI726:GHL726"/>
    <mergeCell ref="GHM726:GHP726"/>
    <mergeCell ref="GHQ726:GHT726"/>
    <mergeCell ref="GGG726:GGJ726"/>
    <mergeCell ref="GGK726:GGN726"/>
    <mergeCell ref="GGO726:GGR726"/>
    <mergeCell ref="GGS726:GGV726"/>
    <mergeCell ref="GGW726:GGZ726"/>
    <mergeCell ref="GFM726:GFP726"/>
    <mergeCell ref="GFQ726:GFT726"/>
    <mergeCell ref="GFU726:GFX726"/>
    <mergeCell ref="GFY726:GGB726"/>
    <mergeCell ref="GGC726:GGF726"/>
    <mergeCell ref="GES726:GEV726"/>
    <mergeCell ref="GEW726:GEZ726"/>
    <mergeCell ref="GFA726:GFD726"/>
    <mergeCell ref="GFE726:GFH726"/>
    <mergeCell ref="GFI726:GFL726"/>
    <mergeCell ref="GOS726:GOV726"/>
    <mergeCell ref="GOW726:GOZ726"/>
    <mergeCell ref="GPA726:GPD726"/>
    <mergeCell ref="GPE726:GPH726"/>
    <mergeCell ref="GPI726:GPL726"/>
    <mergeCell ref="GNY726:GOB726"/>
    <mergeCell ref="GOC726:GOF726"/>
    <mergeCell ref="GOG726:GOJ726"/>
    <mergeCell ref="GOK726:GON726"/>
    <mergeCell ref="GOO726:GOR726"/>
    <mergeCell ref="GNE726:GNH726"/>
    <mergeCell ref="GNI726:GNL726"/>
    <mergeCell ref="GNM726:GNP726"/>
    <mergeCell ref="GNQ726:GNT726"/>
    <mergeCell ref="GNU726:GNX726"/>
    <mergeCell ref="GMK726:GMN726"/>
    <mergeCell ref="GMO726:GMR726"/>
    <mergeCell ref="GMS726:GMV726"/>
    <mergeCell ref="GMW726:GMZ726"/>
    <mergeCell ref="GNA726:GND726"/>
    <mergeCell ref="GLQ726:GLT726"/>
    <mergeCell ref="GLU726:GLX726"/>
    <mergeCell ref="GLY726:GMB726"/>
    <mergeCell ref="GMC726:GMF726"/>
    <mergeCell ref="GMG726:GMJ726"/>
    <mergeCell ref="GKW726:GKZ726"/>
    <mergeCell ref="GLA726:GLD726"/>
    <mergeCell ref="GLE726:GLH726"/>
    <mergeCell ref="GLI726:GLL726"/>
    <mergeCell ref="GLM726:GLP726"/>
    <mergeCell ref="GKC726:GKF726"/>
    <mergeCell ref="GKG726:GKJ726"/>
    <mergeCell ref="GKK726:GKN726"/>
    <mergeCell ref="GKO726:GKR726"/>
    <mergeCell ref="GKS726:GKV726"/>
    <mergeCell ref="GUC726:GUF726"/>
    <mergeCell ref="GUG726:GUJ726"/>
    <mergeCell ref="GUK726:GUN726"/>
    <mergeCell ref="GUO726:GUR726"/>
    <mergeCell ref="GUS726:GUV726"/>
    <mergeCell ref="GTI726:GTL726"/>
    <mergeCell ref="GTM726:GTP726"/>
    <mergeCell ref="GTQ726:GTT726"/>
    <mergeCell ref="GTU726:GTX726"/>
    <mergeCell ref="GTY726:GUB726"/>
    <mergeCell ref="GSO726:GSR726"/>
    <mergeCell ref="GSS726:GSV726"/>
    <mergeCell ref="GSW726:GSZ726"/>
    <mergeCell ref="GTA726:GTD726"/>
    <mergeCell ref="GTE726:GTH726"/>
    <mergeCell ref="GRU726:GRX726"/>
    <mergeCell ref="GRY726:GSB726"/>
    <mergeCell ref="GSC726:GSF726"/>
    <mergeCell ref="GSG726:GSJ726"/>
    <mergeCell ref="GSK726:GSN726"/>
    <mergeCell ref="GRA726:GRD726"/>
    <mergeCell ref="GRE726:GRH726"/>
    <mergeCell ref="GRI726:GRL726"/>
    <mergeCell ref="GRM726:GRP726"/>
    <mergeCell ref="GRQ726:GRT726"/>
    <mergeCell ref="GQG726:GQJ726"/>
    <mergeCell ref="GQK726:GQN726"/>
    <mergeCell ref="GQO726:GQR726"/>
    <mergeCell ref="GQS726:GQV726"/>
    <mergeCell ref="GQW726:GQZ726"/>
    <mergeCell ref="GPM726:GPP726"/>
    <mergeCell ref="GPQ726:GPT726"/>
    <mergeCell ref="GPU726:GPX726"/>
    <mergeCell ref="GPY726:GQB726"/>
    <mergeCell ref="GQC726:GQF726"/>
    <mergeCell ref="GZM726:GZP726"/>
    <mergeCell ref="GZQ726:GZT726"/>
    <mergeCell ref="GZU726:GZX726"/>
    <mergeCell ref="GZY726:HAB726"/>
    <mergeCell ref="HAC726:HAF726"/>
    <mergeCell ref="GYS726:GYV726"/>
    <mergeCell ref="GYW726:GYZ726"/>
    <mergeCell ref="GZA726:GZD726"/>
    <mergeCell ref="GZE726:GZH726"/>
    <mergeCell ref="GZI726:GZL726"/>
    <mergeCell ref="GXY726:GYB726"/>
    <mergeCell ref="GYC726:GYF726"/>
    <mergeCell ref="GYG726:GYJ726"/>
    <mergeCell ref="GYK726:GYN726"/>
    <mergeCell ref="GYO726:GYR726"/>
    <mergeCell ref="GXE726:GXH726"/>
    <mergeCell ref="GXI726:GXL726"/>
    <mergeCell ref="GXM726:GXP726"/>
    <mergeCell ref="GXQ726:GXT726"/>
    <mergeCell ref="GXU726:GXX726"/>
    <mergeCell ref="GWK726:GWN726"/>
    <mergeCell ref="GWO726:GWR726"/>
    <mergeCell ref="GWS726:GWV726"/>
    <mergeCell ref="GWW726:GWZ726"/>
    <mergeCell ref="GXA726:GXD726"/>
    <mergeCell ref="GVQ726:GVT726"/>
    <mergeCell ref="GVU726:GVX726"/>
    <mergeCell ref="GVY726:GWB726"/>
    <mergeCell ref="GWC726:GWF726"/>
    <mergeCell ref="GWG726:GWJ726"/>
    <mergeCell ref="GUW726:GUZ726"/>
    <mergeCell ref="GVA726:GVD726"/>
    <mergeCell ref="GVE726:GVH726"/>
    <mergeCell ref="GVI726:GVL726"/>
    <mergeCell ref="GVM726:GVP726"/>
    <mergeCell ref="HEW726:HEZ726"/>
    <mergeCell ref="HFA726:HFD726"/>
    <mergeCell ref="HFE726:HFH726"/>
    <mergeCell ref="HFI726:HFL726"/>
    <mergeCell ref="HFM726:HFP726"/>
    <mergeCell ref="HEC726:HEF726"/>
    <mergeCell ref="HEG726:HEJ726"/>
    <mergeCell ref="HEK726:HEN726"/>
    <mergeCell ref="HEO726:HER726"/>
    <mergeCell ref="HES726:HEV726"/>
    <mergeCell ref="HDI726:HDL726"/>
    <mergeCell ref="HDM726:HDP726"/>
    <mergeCell ref="HDQ726:HDT726"/>
    <mergeCell ref="HDU726:HDX726"/>
    <mergeCell ref="HDY726:HEB726"/>
    <mergeCell ref="HCO726:HCR726"/>
    <mergeCell ref="HCS726:HCV726"/>
    <mergeCell ref="HCW726:HCZ726"/>
    <mergeCell ref="HDA726:HDD726"/>
    <mergeCell ref="HDE726:HDH726"/>
    <mergeCell ref="HBU726:HBX726"/>
    <mergeCell ref="HBY726:HCB726"/>
    <mergeCell ref="HCC726:HCF726"/>
    <mergeCell ref="HCG726:HCJ726"/>
    <mergeCell ref="HCK726:HCN726"/>
    <mergeCell ref="HBA726:HBD726"/>
    <mergeCell ref="HBE726:HBH726"/>
    <mergeCell ref="HBI726:HBL726"/>
    <mergeCell ref="HBM726:HBP726"/>
    <mergeCell ref="HBQ726:HBT726"/>
    <mergeCell ref="HAG726:HAJ726"/>
    <mergeCell ref="HAK726:HAN726"/>
    <mergeCell ref="HAO726:HAR726"/>
    <mergeCell ref="HAS726:HAV726"/>
    <mergeCell ref="HAW726:HAZ726"/>
    <mergeCell ref="HKG726:HKJ726"/>
    <mergeCell ref="HKK726:HKN726"/>
    <mergeCell ref="HKO726:HKR726"/>
    <mergeCell ref="HKS726:HKV726"/>
    <mergeCell ref="HKW726:HKZ726"/>
    <mergeCell ref="HJM726:HJP726"/>
    <mergeCell ref="HJQ726:HJT726"/>
    <mergeCell ref="HJU726:HJX726"/>
    <mergeCell ref="HJY726:HKB726"/>
    <mergeCell ref="HKC726:HKF726"/>
    <mergeCell ref="HIS726:HIV726"/>
    <mergeCell ref="HIW726:HIZ726"/>
    <mergeCell ref="HJA726:HJD726"/>
    <mergeCell ref="HJE726:HJH726"/>
    <mergeCell ref="HJI726:HJL726"/>
    <mergeCell ref="HHY726:HIB726"/>
    <mergeCell ref="HIC726:HIF726"/>
    <mergeCell ref="HIG726:HIJ726"/>
    <mergeCell ref="HIK726:HIN726"/>
    <mergeCell ref="HIO726:HIR726"/>
    <mergeCell ref="HHE726:HHH726"/>
    <mergeCell ref="HHI726:HHL726"/>
    <mergeCell ref="HHM726:HHP726"/>
    <mergeCell ref="HHQ726:HHT726"/>
    <mergeCell ref="HHU726:HHX726"/>
    <mergeCell ref="HGK726:HGN726"/>
    <mergeCell ref="HGO726:HGR726"/>
    <mergeCell ref="HGS726:HGV726"/>
    <mergeCell ref="HGW726:HGZ726"/>
    <mergeCell ref="HHA726:HHD726"/>
    <mergeCell ref="HFQ726:HFT726"/>
    <mergeCell ref="HFU726:HFX726"/>
    <mergeCell ref="HFY726:HGB726"/>
    <mergeCell ref="HGC726:HGF726"/>
    <mergeCell ref="HGG726:HGJ726"/>
    <mergeCell ref="HPQ726:HPT726"/>
    <mergeCell ref="HPU726:HPX726"/>
    <mergeCell ref="HPY726:HQB726"/>
    <mergeCell ref="HQC726:HQF726"/>
    <mergeCell ref="HQG726:HQJ726"/>
    <mergeCell ref="HOW726:HOZ726"/>
    <mergeCell ref="HPA726:HPD726"/>
    <mergeCell ref="HPE726:HPH726"/>
    <mergeCell ref="HPI726:HPL726"/>
    <mergeCell ref="HPM726:HPP726"/>
    <mergeCell ref="HOC726:HOF726"/>
    <mergeCell ref="HOG726:HOJ726"/>
    <mergeCell ref="HOK726:HON726"/>
    <mergeCell ref="HOO726:HOR726"/>
    <mergeCell ref="HOS726:HOV726"/>
    <mergeCell ref="HNI726:HNL726"/>
    <mergeCell ref="HNM726:HNP726"/>
    <mergeCell ref="HNQ726:HNT726"/>
    <mergeCell ref="HNU726:HNX726"/>
    <mergeCell ref="HNY726:HOB726"/>
    <mergeCell ref="HMO726:HMR726"/>
    <mergeCell ref="HMS726:HMV726"/>
    <mergeCell ref="HMW726:HMZ726"/>
    <mergeCell ref="HNA726:HND726"/>
    <mergeCell ref="HNE726:HNH726"/>
    <mergeCell ref="HLU726:HLX726"/>
    <mergeCell ref="HLY726:HMB726"/>
    <mergeCell ref="HMC726:HMF726"/>
    <mergeCell ref="HMG726:HMJ726"/>
    <mergeCell ref="HMK726:HMN726"/>
    <mergeCell ref="HLA726:HLD726"/>
    <mergeCell ref="HLE726:HLH726"/>
    <mergeCell ref="HLI726:HLL726"/>
    <mergeCell ref="HLM726:HLP726"/>
    <mergeCell ref="HLQ726:HLT726"/>
    <mergeCell ref="HVA726:HVD726"/>
    <mergeCell ref="HVE726:HVH726"/>
    <mergeCell ref="HVI726:HVL726"/>
    <mergeCell ref="HVM726:HVP726"/>
    <mergeCell ref="HVQ726:HVT726"/>
    <mergeCell ref="HUG726:HUJ726"/>
    <mergeCell ref="HUK726:HUN726"/>
    <mergeCell ref="HUO726:HUR726"/>
    <mergeCell ref="HUS726:HUV726"/>
    <mergeCell ref="HUW726:HUZ726"/>
    <mergeCell ref="HTM726:HTP726"/>
    <mergeCell ref="HTQ726:HTT726"/>
    <mergeCell ref="HTU726:HTX726"/>
    <mergeCell ref="HTY726:HUB726"/>
    <mergeCell ref="HUC726:HUF726"/>
    <mergeCell ref="HSS726:HSV726"/>
    <mergeCell ref="HSW726:HSZ726"/>
    <mergeCell ref="HTA726:HTD726"/>
    <mergeCell ref="HTE726:HTH726"/>
    <mergeCell ref="HTI726:HTL726"/>
    <mergeCell ref="HRY726:HSB726"/>
    <mergeCell ref="HSC726:HSF726"/>
    <mergeCell ref="HSG726:HSJ726"/>
    <mergeCell ref="HSK726:HSN726"/>
    <mergeCell ref="HSO726:HSR726"/>
    <mergeCell ref="HRE726:HRH726"/>
    <mergeCell ref="HRI726:HRL726"/>
    <mergeCell ref="HRM726:HRP726"/>
    <mergeCell ref="HRQ726:HRT726"/>
    <mergeCell ref="HRU726:HRX726"/>
    <mergeCell ref="HQK726:HQN726"/>
    <mergeCell ref="HQO726:HQR726"/>
    <mergeCell ref="HQS726:HQV726"/>
    <mergeCell ref="HQW726:HQZ726"/>
    <mergeCell ref="HRA726:HRD726"/>
    <mergeCell ref="IAK726:IAN726"/>
    <mergeCell ref="IAO726:IAR726"/>
    <mergeCell ref="IAS726:IAV726"/>
    <mergeCell ref="IAW726:IAZ726"/>
    <mergeCell ref="IBA726:IBD726"/>
    <mergeCell ref="HZQ726:HZT726"/>
    <mergeCell ref="HZU726:HZX726"/>
    <mergeCell ref="HZY726:IAB726"/>
    <mergeCell ref="IAC726:IAF726"/>
    <mergeCell ref="IAG726:IAJ726"/>
    <mergeCell ref="HYW726:HYZ726"/>
    <mergeCell ref="HZA726:HZD726"/>
    <mergeCell ref="HZE726:HZH726"/>
    <mergeCell ref="HZI726:HZL726"/>
    <mergeCell ref="HZM726:HZP726"/>
    <mergeCell ref="HYC726:HYF726"/>
    <mergeCell ref="HYG726:HYJ726"/>
    <mergeCell ref="HYK726:HYN726"/>
    <mergeCell ref="HYO726:HYR726"/>
    <mergeCell ref="HYS726:HYV726"/>
    <mergeCell ref="HXI726:HXL726"/>
    <mergeCell ref="HXM726:HXP726"/>
    <mergeCell ref="HXQ726:HXT726"/>
    <mergeCell ref="HXU726:HXX726"/>
    <mergeCell ref="HXY726:HYB726"/>
    <mergeCell ref="HWO726:HWR726"/>
    <mergeCell ref="HWS726:HWV726"/>
    <mergeCell ref="HWW726:HWZ726"/>
    <mergeCell ref="HXA726:HXD726"/>
    <mergeCell ref="HXE726:HXH726"/>
    <mergeCell ref="HVU726:HVX726"/>
    <mergeCell ref="HVY726:HWB726"/>
    <mergeCell ref="HWC726:HWF726"/>
    <mergeCell ref="HWG726:HWJ726"/>
    <mergeCell ref="HWK726:HWN726"/>
    <mergeCell ref="IFU726:IFX726"/>
    <mergeCell ref="IFY726:IGB726"/>
    <mergeCell ref="IGC726:IGF726"/>
    <mergeCell ref="IGG726:IGJ726"/>
    <mergeCell ref="IGK726:IGN726"/>
    <mergeCell ref="IFA726:IFD726"/>
    <mergeCell ref="IFE726:IFH726"/>
    <mergeCell ref="IFI726:IFL726"/>
    <mergeCell ref="IFM726:IFP726"/>
    <mergeCell ref="IFQ726:IFT726"/>
    <mergeCell ref="IEG726:IEJ726"/>
    <mergeCell ref="IEK726:IEN726"/>
    <mergeCell ref="IEO726:IER726"/>
    <mergeCell ref="IES726:IEV726"/>
    <mergeCell ref="IEW726:IEZ726"/>
    <mergeCell ref="IDM726:IDP726"/>
    <mergeCell ref="IDQ726:IDT726"/>
    <mergeCell ref="IDU726:IDX726"/>
    <mergeCell ref="IDY726:IEB726"/>
    <mergeCell ref="IEC726:IEF726"/>
    <mergeCell ref="ICS726:ICV726"/>
    <mergeCell ref="ICW726:ICZ726"/>
    <mergeCell ref="IDA726:IDD726"/>
    <mergeCell ref="IDE726:IDH726"/>
    <mergeCell ref="IDI726:IDL726"/>
    <mergeCell ref="IBY726:ICB726"/>
    <mergeCell ref="ICC726:ICF726"/>
    <mergeCell ref="ICG726:ICJ726"/>
    <mergeCell ref="ICK726:ICN726"/>
    <mergeCell ref="ICO726:ICR726"/>
    <mergeCell ref="IBE726:IBH726"/>
    <mergeCell ref="IBI726:IBL726"/>
    <mergeCell ref="IBM726:IBP726"/>
    <mergeCell ref="IBQ726:IBT726"/>
    <mergeCell ref="IBU726:IBX726"/>
    <mergeCell ref="ILE726:ILH726"/>
    <mergeCell ref="ILI726:ILL726"/>
    <mergeCell ref="ILM726:ILP726"/>
    <mergeCell ref="ILQ726:ILT726"/>
    <mergeCell ref="ILU726:ILX726"/>
    <mergeCell ref="IKK726:IKN726"/>
    <mergeCell ref="IKO726:IKR726"/>
    <mergeCell ref="IKS726:IKV726"/>
    <mergeCell ref="IKW726:IKZ726"/>
    <mergeCell ref="ILA726:ILD726"/>
    <mergeCell ref="IJQ726:IJT726"/>
    <mergeCell ref="IJU726:IJX726"/>
    <mergeCell ref="IJY726:IKB726"/>
    <mergeCell ref="IKC726:IKF726"/>
    <mergeCell ref="IKG726:IKJ726"/>
    <mergeCell ref="IIW726:IIZ726"/>
    <mergeCell ref="IJA726:IJD726"/>
    <mergeCell ref="IJE726:IJH726"/>
    <mergeCell ref="IJI726:IJL726"/>
    <mergeCell ref="IJM726:IJP726"/>
    <mergeCell ref="IIC726:IIF726"/>
    <mergeCell ref="IIG726:IIJ726"/>
    <mergeCell ref="IIK726:IIN726"/>
    <mergeCell ref="IIO726:IIR726"/>
    <mergeCell ref="IIS726:IIV726"/>
    <mergeCell ref="IHI726:IHL726"/>
    <mergeCell ref="IHM726:IHP726"/>
    <mergeCell ref="IHQ726:IHT726"/>
    <mergeCell ref="IHU726:IHX726"/>
    <mergeCell ref="IHY726:IIB726"/>
    <mergeCell ref="IGO726:IGR726"/>
    <mergeCell ref="IGS726:IGV726"/>
    <mergeCell ref="IGW726:IGZ726"/>
    <mergeCell ref="IHA726:IHD726"/>
    <mergeCell ref="IHE726:IHH726"/>
    <mergeCell ref="IQO726:IQR726"/>
    <mergeCell ref="IQS726:IQV726"/>
    <mergeCell ref="IQW726:IQZ726"/>
    <mergeCell ref="IRA726:IRD726"/>
    <mergeCell ref="IRE726:IRH726"/>
    <mergeCell ref="IPU726:IPX726"/>
    <mergeCell ref="IPY726:IQB726"/>
    <mergeCell ref="IQC726:IQF726"/>
    <mergeCell ref="IQG726:IQJ726"/>
    <mergeCell ref="IQK726:IQN726"/>
    <mergeCell ref="IPA726:IPD726"/>
    <mergeCell ref="IPE726:IPH726"/>
    <mergeCell ref="IPI726:IPL726"/>
    <mergeCell ref="IPM726:IPP726"/>
    <mergeCell ref="IPQ726:IPT726"/>
    <mergeCell ref="IOG726:IOJ726"/>
    <mergeCell ref="IOK726:ION726"/>
    <mergeCell ref="IOO726:IOR726"/>
    <mergeCell ref="IOS726:IOV726"/>
    <mergeCell ref="IOW726:IOZ726"/>
    <mergeCell ref="INM726:INP726"/>
    <mergeCell ref="INQ726:INT726"/>
    <mergeCell ref="INU726:INX726"/>
    <mergeCell ref="INY726:IOB726"/>
    <mergeCell ref="IOC726:IOF726"/>
    <mergeCell ref="IMS726:IMV726"/>
    <mergeCell ref="IMW726:IMZ726"/>
    <mergeCell ref="INA726:IND726"/>
    <mergeCell ref="INE726:INH726"/>
    <mergeCell ref="INI726:INL726"/>
    <mergeCell ref="ILY726:IMB726"/>
    <mergeCell ref="IMC726:IMF726"/>
    <mergeCell ref="IMG726:IMJ726"/>
    <mergeCell ref="IMK726:IMN726"/>
    <mergeCell ref="IMO726:IMR726"/>
    <mergeCell ref="IVY726:IWB726"/>
    <mergeCell ref="IWC726:IWF726"/>
    <mergeCell ref="IWG726:IWJ726"/>
    <mergeCell ref="IWK726:IWN726"/>
    <mergeCell ref="IWO726:IWR726"/>
    <mergeCell ref="IVE726:IVH726"/>
    <mergeCell ref="IVI726:IVL726"/>
    <mergeCell ref="IVM726:IVP726"/>
    <mergeCell ref="IVQ726:IVT726"/>
    <mergeCell ref="IVU726:IVX726"/>
    <mergeCell ref="IUK726:IUN726"/>
    <mergeCell ref="IUO726:IUR726"/>
    <mergeCell ref="IUS726:IUV726"/>
    <mergeCell ref="IUW726:IUZ726"/>
    <mergeCell ref="IVA726:IVD726"/>
    <mergeCell ref="ITQ726:ITT726"/>
    <mergeCell ref="ITU726:ITX726"/>
    <mergeCell ref="ITY726:IUB726"/>
    <mergeCell ref="IUC726:IUF726"/>
    <mergeCell ref="IUG726:IUJ726"/>
    <mergeCell ref="ISW726:ISZ726"/>
    <mergeCell ref="ITA726:ITD726"/>
    <mergeCell ref="ITE726:ITH726"/>
    <mergeCell ref="ITI726:ITL726"/>
    <mergeCell ref="ITM726:ITP726"/>
    <mergeCell ref="ISC726:ISF726"/>
    <mergeCell ref="ISG726:ISJ726"/>
    <mergeCell ref="ISK726:ISN726"/>
    <mergeCell ref="ISO726:ISR726"/>
    <mergeCell ref="ISS726:ISV726"/>
    <mergeCell ref="IRI726:IRL726"/>
    <mergeCell ref="IRM726:IRP726"/>
    <mergeCell ref="IRQ726:IRT726"/>
    <mergeCell ref="IRU726:IRX726"/>
    <mergeCell ref="IRY726:ISB726"/>
    <mergeCell ref="JBI726:JBL726"/>
    <mergeCell ref="JBM726:JBP726"/>
    <mergeCell ref="JBQ726:JBT726"/>
    <mergeCell ref="JBU726:JBX726"/>
    <mergeCell ref="JBY726:JCB726"/>
    <mergeCell ref="JAO726:JAR726"/>
    <mergeCell ref="JAS726:JAV726"/>
    <mergeCell ref="JAW726:JAZ726"/>
    <mergeCell ref="JBA726:JBD726"/>
    <mergeCell ref="JBE726:JBH726"/>
    <mergeCell ref="IZU726:IZX726"/>
    <mergeCell ref="IZY726:JAB726"/>
    <mergeCell ref="JAC726:JAF726"/>
    <mergeCell ref="JAG726:JAJ726"/>
    <mergeCell ref="JAK726:JAN726"/>
    <mergeCell ref="IZA726:IZD726"/>
    <mergeCell ref="IZE726:IZH726"/>
    <mergeCell ref="IZI726:IZL726"/>
    <mergeCell ref="IZM726:IZP726"/>
    <mergeCell ref="IZQ726:IZT726"/>
    <mergeCell ref="IYG726:IYJ726"/>
    <mergeCell ref="IYK726:IYN726"/>
    <mergeCell ref="IYO726:IYR726"/>
    <mergeCell ref="IYS726:IYV726"/>
    <mergeCell ref="IYW726:IYZ726"/>
    <mergeCell ref="IXM726:IXP726"/>
    <mergeCell ref="IXQ726:IXT726"/>
    <mergeCell ref="IXU726:IXX726"/>
    <mergeCell ref="IXY726:IYB726"/>
    <mergeCell ref="IYC726:IYF726"/>
    <mergeCell ref="IWS726:IWV726"/>
    <mergeCell ref="IWW726:IWZ726"/>
    <mergeCell ref="IXA726:IXD726"/>
    <mergeCell ref="IXE726:IXH726"/>
    <mergeCell ref="IXI726:IXL726"/>
    <mergeCell ref="JGS726:JGV726"/>
    <mergeCell ref="JGW726:JGZ726"/>
    <mergeCell ref="JHA726:JHD726"/>
    <mergeCell ref="JHE726:JHH726"/>
    <mergeCell ref="JHI726:JHL726"/>
    <mergeCell ref="JFY726:JGB726"/>
    <mergeCell ref="JGC726:JGF726"/>
    <mergeCell ref="JGG726:JGJ726"/>
    <mergeCell ref="JGK726:JGN726"/>
    <mergeCell ref="JGO726:JGR726"/>
    <mergeCell ref="JFE726:JFH726"/>
    <mergeCell ref="JFI726:JFL726"/>
    <mergeCell ref="JFM726:JFP726"/>
    <mergeCell ref="JFQ726:JFT726"/>
    <mergeCell ref="JFU726:JFX726"/>
    <mergeCell ref="JEK726:JEN726"/>
    <mergeCell ref="JEO726:JER726"/>
    <mergeCell ref="JES726:JEV726"/>
    <mergeCell ref="JEW726:JEZ726"/>
    <mergeCell ref="JFA726:JFD726"/>
    <mergeCell ref="JDQ726:JDT726"/>
    <mergeCell ref="JDU726:JDX726"/>
    <mergeCell ref="JDY726:JEB726"/>
    <mergeCell ref="JEC726:JEF726"/>
    <mergeCell ref="JEG726:JEJ726"/>
    <mergeCell ref="JCW726:JCZ726"/>
    <mergeCell ref="JDA726:JDD726"/>
    <mergeCell ref="JDE726:JDH726"/>
    <mergeCell ref="JDI726:JDL726"/>
    <mergeCell ref="JDM726:JDP726"/>
    <mergeCell ref="JCC726:JCF726"/>
    <mergeCell ref="JCG726:JCJ726"/>
    <mergeCell ref="JCK726:JCN726"/>
    <mergeCell ref="JCO726:JCR726"/>
    <mergeCell ref="JCS726:JCV726"/>
    <mergeCell ref="JMC726:JMF726"/>
    <mergeCell ref="JMG726:JMJ726"/>
    <mergeCell ref="JMK726:JMN726"/>
    <mergeCell ref="JMO726:JMR726"/>
    <mergeCell ref="JMS726:JMV726"/>
    <mergeCell ref="JLI726:JLL726"/>
    <mergeCell ref="JLM726:JLP726"/>
    <mergeCell ref="JLQ726:JLT726"/>
    <mergeCell ref="JLU726:JLX726"/>
    <mergeCell ref="JLY726:JMB726"/>
    <mergeCell ref="JKO726:JKR726"/>
    <mergeCell ref="JKS726:JKV726"/>
    <mergeCell ref="JKW726:JKZ726"/>
    <mergeCell ref="JLA726:JLD726"/>
    <mergeCell ref="JLE726:JLH726"/>
    <mergeCell ref="JJU726:JJX726"/>
    <mergeCell ref="JJY726:JKB726"/>
    <mergeCell ref="JKC726:JKF726"/>
    <mergeCell ref="JKG726:JKJ726"/>
    <mergeCell ref="JKK726:JKN726"/>
    <mergeCell ref="JJA726:JJD726"/>
    <mergeCell ref="JJE726:JJH726"/>
    <mergeCell ref="JJI726:JJL726"/>
    <mergeCell ref="JJM726:JJP726"/>
    <mergeCell ref="JJQ726:JJT726"/>
    <mergeCell ref="JIG726:JIJ726"/>
    <mergeCell ref="JIK726:JIN726"/>
    <mergeCell ref="JIO726:JIR726"/>
    <mergeCell ref="JIS726:JIV726"/>
    <mergeCell ref="JIW726:JIZ726"/>
    <mergeCell ref="JHM726:JHP726"/>
    <mergeCell ref="JHQ726:JHT726"/>
    <mergeCell ref="JHU726:JHX726"/>
    <mergeCell ref="JHY726:JIB726"/>
    <mergeCell ref="JIC726:JIF726"/>
    <mergeCell ref="JRM726:JRP726"/>
    <mergeCell ref="JRQ726:JRT726"/>
    <mergeCell ref="JRU726:JRX726"/>
    <mergeCell ref="JRY726:JSB726"/>
    <mergeCell ref="JSC726:JSF726"/>
    <mergeCell ref="JQS726:JQV726"/>
    <mergeCell ref="JQW726:JQZ726"/>
    <mergeCell ref="JRA726:JRD726"/>
    <mergeCell ref="JRE726:JRH726"/>
    <mergeCell ref="JRI726:JRL726"/>
    <mergeCell ref="JPY726:JQB726"/>
    <mergeCell ref="JQC726:JQF726"/>
    <mergeCell ref="JQG726:JQJ726"/>
    <mergeCell ref="JQK726:JQN726"/>
    <mergeCell ref="JQO726:JQR726"/>
    <mergeCell ref="JPE726:JPH726"/>
    <mergeCell ref="JPI726:JPL726"/>
    <mergeCell ref="JPM726:JPP726"/>
    <mergeCell ref="JPQ726:JPT726"/>
    <mergeCell ref="JPU726:JPX726"/>
    <mergeCell ref="JOK726:JON726"/>
    <mergeCell ref="JOO726:JOR726"/>
    <mergeCell ref="JOS726:JOV726"/>
    <mergeCell ref="JOW726:JOZ726"/>
    <mergeCell ref="JPA726:JPD726"/>
    <mergeCell ref="JNQ726:JNT726"/>
    <mergeCell ref="JNU726:JNX726"/>
    <mergeCell ref="JNY726:JOB726"/>
    <mergeCell ref="JOC726:JOF726"/>
    <mergeCell ref="JOG726:JOJ726"/>
    <mergeCell ref="JMW726:JMZ726"/>
    <mergeCell ref="JNA726:JND726"/>
    <mergeCell ref="JNE726:JNH726"/>
    <mergeCell ref="JNI726:JNL726"/>
    <mergeCell ref="JNM726:JNP726"/>
    <mergeCell ref="JWW726:JWZ726"/>
    <mergeCell ref="JXA726:JXD726"/>
    <mergeCell ref="JXE726:JXH726"/>
    <mergeCell ref="JXI726:JXL726"/>
    <mergeCell ref="JXM726:JXP726"/>
    <mergeCell ref="JWC726:JWF726"/>
    <mergeCell ref="JWG726:JWJ726"/>
    <mergeCell ref="JWK726:JWN726"/>
    <mergeCell ref="JWO726:JWR726"/>
    <mergeCell ref="JWS726:JWV726"/>
    <mergeCell ref="JVI726:JVL726"/>
    <mergeCell ref="JVM726:JVP726"/>
    <mergeCell ref="JVQ726:JVT726"/>
    <mergeCell ref="JVU726:JVX726"/>
    <mergeCell ref="JVY726:JWB726"/>
    <mergeCell ref="JUO726:JUR726"/>
    <mergeCell ref="JUS726:JUV726"/>
    <mergeCell ref="JUW726:JUZ726"/>
    <mergeCell ref="JVA726:JVD726"/>
    <mergeCell ref="JVE726:JVH726"/>
    <mergeCell ref="JTU726:JTX726"/>
    <mergeCell ref="JTY726:JUB726"/>
    <mergeCell ref="JUC726:JUF726"/>
    <mergeCell ref="JUG726:JUJ726"/>
    <mergeCell ref="JUK726:JUN726"/>
    <mergeCell ref="JTA726:JTD726"/>
    <mergeCell ref="JTE726:JTH726"/>
    <mergeCell ref="JTI726:JTL726"/>
    <mergeCell ref="JTM726:JTP726"/>
    <mergeCell ref="JTQ726:JTT726"/>
    <mergeCell ref="JSG726:JSJ726"/>
    <mergeCell ref="JSK726:JSN726"/>
    <mergeCell ref="JSO726:JSR726"/>
    <mergeCell ref="JSS726:JSV726"/>
    <mergeCell ref="JSW726:JSZ726"/>
    <mergeCell ref="KCG726:KCJ726"/>
    <mergeCell ref="KCK726:KCN726"/>
    <mergeCell ref="KCO726:KCR726"/>
    <mergeCell ref="KCS726:KCV726"/>
    <mergeCell ref="KCW726:KCZ726"/>
    <mergeCell ref="KBM726:KBP726"/>
    <mergeCell ref="KBQ726:KBT726"/>
    <mergeCell ref="KBU726:KBX726"/>
    <mergeCell ref="KBY726:KCB726"/>
    <mergeCell ref="KCC726:KCF726"/>
    <mergeCell ref="KAS726:KAV726"/>
    <mergeCell ref="KAW726:KAZ726"/>
    <mergeCell ref="KBA726:KBD726"/>
    <mergeCell ref="KBE726:KBH726"/>
    <mergeCell ref="KBI726:KBL726"/>
    <mergeCell ref="JZY726:KAB726"/>
    <mergeCell ref="KAC726:KAF726"/>
    <mergeCell ref="KAG726:KAJ726"/>
    <mergeCell ref="KAK726:KAN726"/>
    <mergeCell ref="KAO726:KAR726"/>
    <mergeCell ref="JZE726:JZH726"/>
    <mergeCell ref="JZI726:JZL726"/>
    <mergeCell ref="JZM726:JZP726"/>
    <mergeCell ref="JZQ726:JZT726"/>
    <mergeCell ref="JZU726:JZX726"/>
    <mergeCell ref="JYK726:JYN726"/>
    <mergeCell ref="JYO726:JYR726"/>
    <mergeCell ref="JYS726:JYV726"/>
    <mergeCell ref="JYW726:JYZ726"/>
    <mergeCell ref="JZA726:JZD726"/>
    <mergeCell ref="JXQ726:JXT726"/>
    <mergeCell ref="JXU726:JXX726"/>
    <mergeCell ref="JXY726:JYB726"/>
    <mergeCell ref="JYC726:JYF726"/>
    <mergeCell ref="JYG726:JYJ726"/>
    <mergeCell ref="KHQ726:KHT726"/>
    <mergeCell ref="KHU726:KHX726"/>
    <mergeCell ref="KHY726:KIB726"/>
    <mergeCell ref="KIC726:KIF726"/>
    <mergeCell ref="KIG726:KIJ726"/>
    <mergeCell ref="KGW726:KGZ726"/>
    <mergeCell ref="KHA726:KHD726"/>
    <mergeCell ref="KHE726:KHH726"/>
    <mergeCell ref="KHI726:KHL726"/>
    <mergeCell ref="KHM726:KHP726"/>
    <mergeCell ref="KGC726:KGF726"/>
    <mergeCell ref="KGG726:KGJ726"/>
    <mergeCell ref="KGK726:KGN726"/>
    <mergeCell ref="KGO726:KGR726"/>
    <mergeCell ref="KGS726:KGV726"/>
    <mergeCell ref="KFI726:KFL726"/>
    <mergeCell ref="KFM726:KFP726"/>
    <mergeCell ref="KFQ726:KFT726"/>
    <mergeCell ref="KFU726:KFX726"/>
    <mergeCell ref="KFY726:KGB726"/>
    <mergeCell ref="KEO726:KER726"/>
    <mergeCell ref="KES726:KEV726"/>
    <mergeCell ref="KEW726:KEZ726"/>
    <mergeCell ref="KFA726:KFD726"/>
    <mergeCell ref="KFE726:KFH726"/>
    <mergeCell ref="KDU726:KDX726"/>
    <mergeCell ref="KDY726:KEB726"/>
    <mergeCell ref="KEC726:KEF726"/>
    <mergeCell ref="KEG726:KEJ726"/>
    <mergeCell ref="KEK726:KEN726"/>
    <mergeCell ref="KDA726:KDD726"/>
    <mergeCell ref="KDE726:KDH726"/>
    <mergeCell ref="KDI726:KDL726"/>
    <mergeCell ref="KDM726:KDP726"/>
    <mergeCell ref="KDQ726:KDT726"/>
    <mergeCell ref="KNA726:KND726"/>
    <mergeCell ref="KNE726:KNH726"/>
    <mergeCell ref="KNI726:KNL726"/>
    <mergeCell ref="KNM726:KNP726"/>
    <mergeCell ref="KNQ726:KNT726"/>
    <mergeCell ref="KMG726:KMJ726"/>
    <mergeCell ref="KMK726:KMN726"/>
    <mergeCell ref="KMO726:KMR726"/>
    <mergeCell ref="KMS726:KMV726"/>
    <mergeCell ref="KMW726:KMZ726"/>
    <mergeCell ref="KLM726:KLP726"/>
    <mergeCell ref="KLQ726:KLT726"/>
    <mergeCell ref="KLU726:KLX726"/>
    <mergeCell ref="KLY726:KMB726"/>
    <mergeCell ref="KMC726:KMF726"/>
    <mergeCell ref="KKS726:KKV726"/>
    <mergeCell ref="KKW726:KKZ726"/>
    <mergeCell ref="KLA726:KLD726"/>
    <mergeCell ref="KLE726:KLH726"/>
    <mergeCell ref="KLI726:KLL726"/>
    <mergeCell ref="KJY726:KKB726"/>
    <mergeCell ref="KKC726:KKF726"/>
    <mergeCell ref="KKG726:KKJ726"/>
    <mergeCell ref="KKK726:KKN726"/>
    <mergeCell ref="KKO726:KKR726"/>
    <mergeCell ref="KJE726:KJH726"/>
    <mergeCell ref="KJI726:KJL726"/>
    <mergeCell ref="KJM726:KJP726"/>
    <mergeCell ref="KJQ726:KJT726"/>
    <mergeCell ref="KJU726:KJX726"/>
    <mergeCell ref="KIK726:KIN726"/>
    <mergeCell ref="KIO726:KIR726"/>
    <mergeCell ref="KIS726:KIV726"/>
    <mergeCell ref="KIW726:KIZ726"/>
    <mergeCell ref="KJA726:KJD726"/>
    <mergeCell ref="KSK726:KSN726"/>
    <mergeCell ref="KSO726:KSR726"/>
    <mergeCell ref="KSS726:KSV726"/>
    <mergeCell ref="KSW726:KSZ726"/>
    <mergeCell ref="KTA726:KTD726"/>
    <mergeCell ref="KRQ726:KRT726"/>
    <mergeCell ref="KRU726:KRX726"/>
    <mergeCell ref="KRY726:KSB726"/>
    <mergeCell ref="KSC726:KSF726"/>
    <mergeCell ref="KSG726:KSJ726"/>
    <mergeCell ref="KQW726:KQZ726"/>
    <mergeCell ref="KRA726:KRD726"/>
    <mergeCell ref="KRE726:KRH726"/>
    <mergeCell ref="KRI726:KRL726"/>
    <mergeCell ref="KRM726:KRP726"/>
    <mergeCell ref="KQC726:KQF726"/>
    <mergeCell ref="KQG726:KQJ726"/>
    <mergeCell ref="KQK726:KQN726"/>
    <mergeCell ref="KQO726:KQR726"/>
    <mergeCell ref="KQS726:KQV726"/>
    <mergeCell ref="KPI726:KPL726"/>
    <mergeCell ref="KPM726:KPP726"/>
    <mergeCell ref="KPQ726:KPT726"/>
    <mergeCell ref="KPU726:KPX726"/>
    <mergeCell ref="KPY726:KQB726"/>
    <mergeCell ref="KOO726:KOR726"/>
    <mergeCell ref="KOS726:KOV726"/>
    <mergeCell ref="KOW726:KOZ726"/>
    <mergeCell ref="KPA726:KPD726"/>
    <mergeCell ref="KPE726:KPH726"/>
    <mergeCell ref="KNU726:KNX726"/>
    <mergeCell ref="KNY726:KOB726"/>
    <mergeCell ref="KOC726:KOF726"/>
    <mergeCell ref="KOG726:KOJ726"/>
    <mergeCell ref="KOK726:KON726"/>
    <mergeCell ref="KXU726:KXX726"/>
    <mergeCell ref="KXY726:KYB726"/>
    <mergeCell ref="KYC726:KYF726"/>
    <mergeCell ref="KYG726:KYJ726"/>
    <mergeCell ref="KYK726:KYN726"/>
    <mergeCell ref="KXA726:KXD726"/>
    <mergeCell ref="KXE726:KXH726"/>
    <mergeCell ref="KXI726:KXL726"/>
    <mergeCell ref="KXM726:KXP726"/>
    <mergeCell ref="KXQ726:KXT726"/>
    <mergeCell ref="KWG726:KWJ726"/>
    <mergeCell ref="KWK726:KWN726"/>
    <mergeCell ref="KWO726:KWR726"/>
    <mergeCell ref="KWS726:KWV726"/>
    <mergeCell ref="KWW726:KWZ726"/>
    <mergeCell ref="KVM726:KVP726"/>
    <mergeCell ref="KVQ726:KVT726"/>
    <mergeCell ref="KVU726:KVX726"/>
    <mergeCell ref="KVY726:KWB726"/>
    <mergeCell ref="KWC726:KWF726"/>
    <mergeCell ref="KUS726:KUV726"/>
    <mergeCell ref="KUW726:KUZ726"/>
    <mergeCell ref="KVA726:KVD726"/>
    <mergeCell ref="KVE726:KVH726"/>
    <mergeCell ref="KVI726:KVL726"/>
    <mergeCell ref="KTY726:KUB726"/>
    <mergeCell ref="KUC726:KUF726"/>
    <mergeCell ref="KUG726:KUJ726"/>
    <mergeCell ref="KUK726:KUN726"/>
    <mergeCell ref="KUO726:KUR726"/>
    <mergeCell ref="KTE726:KTH726"/>
    <mergeCell ref="KTI726:KTL726"/>
    <mergeCell ref="KTM726:KTP726"/>
    <mergeCell ref="KTQ726:KTT726"/>
    <mergeCell ref="KTU726:KTX726"/>
    <mergeCell ref="LDE726:LDH726"/>
    <mergeCell ref="LDI726:LDL726"/>
    <mergeCell ref="LDM726:LDP726"/>
    <mergeCell ref="LDQ726:LDT726"/>
    <mergeCell ref="LDU726:LDX726"/>
    <mergeCell ref="LCK726:LCN726"/>
    <mergeCell ref="LCO726:LCR726"/>
    <mergeCell ref="LCS726:LCV726"/>
    <mergeCell ref="LCW726:LCZ726"/>
    <mergeCell ref="LDA726:LDD726"/>
    <mergeCell ref="LBQ726:LBT726"/>
    <mergeCell ref="LBU726:LBX726"/>
    <mergeCell ref="LBY726:LCB726"/>
    <mergeCell ref="LCC726:LCF726"/>
    <mergeCell ref="LCG726:LCJ726"/>
    <mergeCell ref="LAW726:LAZ726"/>
    <mergeCell ref="LBA726:LBD726"/>
    <mergeCell ref="LBE726:LBH726"/>
    <mergeCell ref="LBI726:LBL726"/>
    <mergeCell ref="LBM726:LBP726"/>
    <mergeCell ref="LAC726:LAF726"/>
    <mergeCell ref="LAG726:LAJ726"/>
    <mergeCell ref="LAK726:LAN726"/>
    <mergeCell ref="LAO726:LAR726"/>
    <mergeCell ref="LAS726:LAV726"/>
    <mergeCell ref="KZI726:KZL726"/>
    <mergeCell ref="KZM726:KZP726"/>
    <mergeCell ref="KZQ726:KZT726"/>
    <mergeCell ref="KZU726:KZX726"/>
    <mergeCell ref="KZY726:LAB726"/>
    <mergeCell ref="KYO726:KYR726"/>
    <mergeCell ref="KYS726:KYV726"/>
    <mergeCell ref="KYW726:KYZ726"/>
    <mergeCell ref="KZA726:KZD726"/>
    <mergeCell ref="KZE726:KZH726"/>
    <mergeCell ref="LIO726:LIR726"/>
    <mergeCell ref="LIS726:LIV726"/>
    <mergeCell ref="LIW726:LIZ726"/>
    <mergeCell ref="LJA726:LJD726"/>
    <mergeCell ref="LJE726:LJH726"/>
    <mergeCell ref="LHU726:LHX726"/>
    <mergeCell ref="LHY726:LIB726"/>
    <mergeCell ref="LIC726:LIF726"/>
    <mergeCell ref="LIG726:LIJ726"/>
    <mergeCell ref="LIK726:LIN726"/>
    <mergeCell ref="LHA726:LHD726"/>
    <mergeCell ref="LHE726:LHH726"/>
    <mergeCell ref="LHI726:LHL726"/>
    <mergeCell ref="LHM726:LHP726"/>
    <mergeCell ref="LHQ726:LHT726"/>
    <mergeCell ref="LGG726:LGJ726"/>
    <mergeCell ref="LGK726:LGN726"/>
    <mergeCell ref="LGO726:LGR726"/>
    <mergeCell ref="LGS726:LGV726"/>
    <mergeCell ref="LGW726:LGZ726"/>
    <mergeCell ref="LFM726:LFP726"/>
    <mergeCell ref="LFQ726:LFT726"/>
    <mergeCell ref="LFU726:LFX726"/>
    <mergeCell ref="LFY726:LGB726"/>
    <mergeCell ref="LGC726:LGF726"/>
    <mergeCell ref="LES726:LEV726"/>
    <mergeCell ref="LEW726:LEZ726"/>
    <mergeCell ref="LFA726:LFD726"/>
    <mergeCell ref="LFE726:LFH726"/>
    <mergeCell ref="LFI726:LFL726"/>
    <mergeCell ref="LDY726:LEB726"/>
    <mergeCell ref="LEC726:LEF726"/>
    <mergeCell ref="LEG726:LEJ726"/>
    <mergeCell ref="LEK726:LEN726"/>
    <mergeCell ref="LEO726:LER726"/>
    <mergeCell ref="LNY726:LOB726"/>
    <mergeCell ref="LOC726:LOF726"/>
    <mergeCell ref="LOG726:LOJ726"/>
    <mergeCell ref="LOK726:LON726"/>
    <mergeCell ref="LOO726:LOR726"/>
    <mergeCell ref="LNE726:LNH726"/>
    <mergeCell ref="LNI726:LNL726"/>
    <mergeCell ref="LNM726:LNP726"/>
    <mergeCell ref="LNQ726:LNT726"/>
    <mergeCell ref="LNU726:LNX726"/>
    <mergeCell ref="LMK726:LMN726"/>
    <mergeCell ref="LMO726:LMR726"/>
    <mergeCell ref="LMS726:LMV726"/>
    <mergeCell ref="LMW726:LMZ726"/>
    <mergeCell ref="LNA726:LND726"/>
    <mergeCell ref="LLQ726:LLT726"/>
    <mergeCell ref="LLU726:LLX726"/>
    <mergeCell ref="LLY726:LMB726"/>
    <mergeCell ref="LMC726:LMF726"/>
    <mergeCell ref="LMG726:LMJ726"/>
    <mergeCell ref="LKW726:LKZ726"/>
    <mergeCell ref="LLA726:LLD726"/>
    <mergeCell ref="LLE726:LLH726"/>
    <mergeCell ref="LLI726:LLL726"/>
    <mergeCell ref="LLM726:LLP726"/>
    <mergeCell ref="LKC726:LKF726"/>
    <mergeCell ref="LKG726:LKJ726"/>
    <mergeCell ref="LKK726:LKN726"/>
    <mergeCell ref="LKO726:LKR726"/>
    <mergeCell ref="LKS726:LKV726"/>
    <mergeCell ref="LJI726:LJL726"/>
    <mergeCell ref="LJM726:LJP726"/>
    <mergeCell ref="LJQ726:LJT726"/>
    <mergeCell ref="LJU726:LJX726"/>
    <mergeCell ref="LJY726:LKB726"/>
    <mergeCell ref="LTI726:LTL726"/>
    <mergeCell ref="LTM726:LTP726"/>
    <mergeCell ref="LTQ726:LTT726"/>
    <mergeCell ref="LTU726:LTX726"/>
    <mergeCell ref="LTY726:LUB726"/>
    <mergeCell ref="LSO726:LSR726"/>
    <mergeCell ref="LSS726:LSV726"/>
    <mergeCell ref="LSW726:LSZ726"/>
    <mergeCell ref="LTA726:LTD726"/>
    <mergeCell ref="LTE726:LTH726"/>
    <mergeCell ref="LRU726:LRX726"/>
    <mergeCell ref="LRY726:LSB726"/>
    <mergeCell ref="LSC726:LSF726"/>
    <mergeCell ref="LSG726:LSJ726"/>
    <mergeCell ref="LSK726:LSN726"/>
    <mergeCell ref="LRA726:LRD726"/>
    <mergeCell ref="LRE726:LRH726"/>
    <mergeCell ref="LRI726:LRL726"/>
    <mergeCell ref="LRM726:LRP726"/>
    <mergeCell ref="LRQ726:LRT726"/>
    <mergeCell ref="LQG726:LQJ726"/>
    <mergeCell ref="LQK726:LQN726"/>
    <mergeCell ref="LQO726:LQR726"/>
    <mergeCell ref="LQS726:LQV726"/>
    <mergeCell ref="LQW726:LQZ726"/>
    <mergeCell ref="LPM726:LPP726"/>
    <mergeCell ref="LPQ726:LPT726"/>
    <mergeCell ref="LPU726:LPX726"/>
    <mergeCell ref="LPY726:LQB726"/>
    <mergeCell ref="LQC726:LQF726"/>
    <mergeCell ref="LOS726:LOV726"/>
    <mergeCell ref="LOW726:LOZ726"/>
    <mergeCell ref="LPA726:LPD726"/>
    <mergeCell ref="LPE726:LPH726"/>
    <mergeCell ref="LPI726:LPL726"/>
    <mergeCell ref="LYS726:LYV726"/>
    <mergeCell ref="LYW726:LYZ726"/>
    <mergeCell ref="LZA726:LZD726"/>
    <mergeCell ref="LZE726:LZH726"/>
    <mergeCell ref="LZI726:LZL726"/>
    <mergeCell ref="LXY726:LYB726"/>
    <mergeCell ref="LYC726:LYF726"/>
    <mergeCell ref="LYG726:LYJ726"/>
    <mergeCell ref="LYK726:LYN726"/>
    <mergeCell ref="LYO726:LYR726"/>
    <mergeCell ref="LXE726:LXH726"/>
    <mergeCell ref="LXI726:LXL726"/>
    <mergeCell ref="LXM726:LXP726"/>
    <mergeCell ref="LXQ726:LXT726"/>
    <mergeCell ref="LXU726:LXX726"/>
    <mergeCell ref="LWK726:LWN726"/>
    <mergeCell ref="LWO726:LWR726"/>
    <mergeCell ref="LWS726:LWV726"/>
    <mergeCell ref="LWW726:LWZ726"/>
    <mergeCell ref="LXA726:LXD726"/>
    <mergeCell ref="LVQ726:LVT726"/>
    <mergeCell ref="LVU726:LVX726"/>
    <mergeCell ref="LVY726:LWB726"/>
    <mergeCell ref="LWC726:LWF726"/>
    <mergeCell ref="LWG726:LWJ726"/>
    <mergeCell ref="LUW726:LUZ726"/>
    <mergeCell ref="LVA726:LVD726"/>
    <mergeCell ref="LVE726:LVH726"/>
    <mergeCell ref="LVI726:LVL726"/>
    <mergeCell ref="LVM726:LVP726"/>
    <mergeCell ref="LUC726:LUF726"/>
    <mergeCell ref="LUG726:LUJ726"/>
    <mergeCell ref="LUK726:LUN726"/>
    <mergeCell ref="LUO726:LUR726"/>
    <mergeCell ref="LUS726:LUV726"/>
    <mergeCell ref="MEC726:MEF726"/>
    <mergeCell ref="MEG726:MEJ726"/>
    <mergeCell ref="MEK726:MEN726"/>
    <mergeCell ref="MEO726:MER726"/>
    <mergeCell ref="MES726:MEV726"/>
    <mergeCell ref="MDI726:MDL726"/>
    <mergeCell ref="MDM726:MDP726"/>
    <mergeCell ref="MDQ726:MDT726"/>
    <mergeCell ref="MDU726:MDX726"/>
    <mergeCell ref="MDY726:MEB726"/>
    <mergeCell ref="MCO726:MCR726"/>
    <mergeCell ref="MCS726:MCV726"/>
    <mergeCell ref="MCW726:MCZ726"/>
    <mergeCell ref="MDA726:MDD726"/>
    <mergeCell ref="MDE726:MDH726"/>
    <mergeCell ref="MBU726:MBX726"/>
    <mergeCell ref="MBY726:MCB726"/>
    <mergeCell ref="MCC726:MCF726"/>
    <mergeCell ref="MCG726:MCJ726"/>
    <mergeCell ref="MCK726:MCN726"/>
    <mergeCell ref="MBA726:MBD726"/>
    <mergeCell ref="MBE726:MBH726"/>
    <mergeCell ref="MBI726:MBL726"/>
    <mergeCell ref="MBM726:MBP726"/>
    <mergeCell ref="MBQ726:MBT726"/>
    <mergeCell ref="MAG726:MAJ726"/>
    <mergeCell ref="MAK726:MAN726"/>
    <mergeCell ref="MAO726:MAR726"/>
    <mergeCell ref="MAS726:MAV726"/>
    <mergeCell ref="MAW726:MAZ726"/>
    <mergeCell ref="LZM726:LZP726"/>
    <mergeCell ref="LZQ726:LZT726"/>
    <mergeCell ref="LZU726:LZX726"/>
    <mergeCell ref="LZY726:MAB726"/>
    <mergeCell ref="MAC726:MAF726"/>
    <mergeCell ref="MJM726:MJP726"/>
    <mergeCell ref="MJQ726:MJT726"/>
    <mergeCell ref="MJU726:MJX726"/>
    <mergeCell ref="MJY726:MKB726"/>
    <mergeCell ref="MKC726:MKF726"/>
    <mergeCell ref="MIS726:MIV726"/>
    <mergeCell ref="MIW726:MIZ726"/>
    <mergeCell ref="MJA726:MJD726"/>
    <mergeCell ref="MJE726:MJH726"/>
    <mergeCell ref="MJI726:MJL726"/>
    <mergeCell ref="MHY726:MIB726"/>
    <mergeCell ref="MIC726:MIF726"/>
    <mergeCell ref="MIG726:MIJ726"/>
    <mergeCell ref="MIK726:MIN726"/>
    <mergeCell ref="MIO726:MIR726"/>
    <mergeCell ref="MHE726:MHH726"/>
    <mergeCell ref="MHI726:MHL726"/>
    <mergeCell ref="MHM726:MHP726"/>
    <mergeCell ref="MHQ726:MHT726"/>
    <mergeCell ref="MHU726:MHX726"/>
    <mergeCell ref="MGK726:MGN726"/>
    <mergeCell ref="MGO726:MGR726"/>
    <mergeCell ref="MGS726:MGV726"/>
    <mergeCell ref="MGW726:MGZ726"/>
    <mergeCell ref="MHA726:MHD726"/>
    <mergeCell ref="MFQ726:MFT726"/>
    <mergeCell ref="MFU726:MFX726"/>
    <mergeCell ref="MFY726:MGB726"/>
    <mergeCell ref="MGC726:MGF726"/>
    <mergeCell ref="MGG726:MGJ726"/>
    <mergeCell ref="MEW726:MEZ726"/>
    <mergeCell ref="MFA726:MFD726"/>
    <mergeCell ref="MFE726:MFH726"/>
    <mergeCell ref="MFI726:MFL726"/>
    <mergeCell ref="MFM726:MFP726"/>
    <mergeCell ref="MOW726:MOZ726"/>
    <mergeCell ref="MPA726:MPD726"/>
    <mergeCell ref="MPE726:MPH726"/>
    <mergeCell ref="MPI726:MPL726"/>
    <mergeCell ref="MPM726:MPP726"/>
    <mergeCell ref="MOC726:MOF726"/>
    <mergeCell ref="MOG726:MOJ726"/>
    <mergeCell ref="MOK726:MON726"/>
    <mergeCell ref="MOO726:MOR726"/>
    <mergeCell ref="MOS726:MOV726"/>
    <mergeCell ref="MNI726:MNL726"/>
    <mergeCell ref="MNM726:MNP726"/>
    <mergeCell ref="MNQ726:MNT726"/>
    <mergeCell ref="MNU726:MNX726"/>
    <mergeCell ref="MNY726:MOB726"/>
    <mergeCell ref="MMO726:MMR726"/>
    <mergeCell ref="MMS726:MMV726"/>
    <mergeCell ref="MMW726:MMZ726"/>
    <mergeCell ref="MNA726:MND726"/>
    <mergeCell ref="MNE726:MNH726"/>
    <mergeCell ref="MLU726:MLX726"/>
    <mergeCell ref="MLY726:MMB726"/>
    <mergeCell ref="MMC726:MMF726"/>
    <mergeCell ref="MMG726:MMJ726"/>
    <mergeCell ref="MMK726:MMN726"/>
    <mergeCell ref="MLA726:MLD726"/>
    <mergeCell ref="MLE726:MLH726"/>
    <mergeCell ref="MLI726:MLL726"/>
    <mergeCell ref="MLM726:MLP726"/>
    <mergeCell ref="MLQ726:MLT726"/>
    <mergeCell ref="MKG726:MKJ726"/>
    <mergeCell ref="MKK726:MKN726"/>
    <mergeCell ref="MKO726:MKR726"/>
    <mergeCell ref="MKS726:MKV726"/>
    <mergeCell ref="MKW726:MKZ726"/>
    <mergeCell ref="MUG726:MUJ726"/>
    <mergeCell ref="MUK726:MUN726"/>
    <mergeCell ref="MUO726:MUR726"/>
    <mergeCell ref="MUS726:MUV726"/>
    <mergeCell ref="MUW726:MUZ726"/>
    <mergeCell ref="MTM726:MTP726"/>
    <mergeCell ref="MTQ726:MTT726"/>
    <mergeCell ref="MTU726:MTX726"/>
    <mergeCell ref="MTY726:MUB726"/>
    <mergeCell ref="MUC726:MUF726"/>
    <mergeCell ref="MSS726:MSV726"/>
    <mergeCell ref="MSW726:MSZ726"/>
    <mergeCell ref="MTA726:MTD726"/>
    <mergeCell ref="MTE726:MTH726"/>
    <mergeCell ref="MTI726:MTL726"/>
    <mergeCell ref="MRY726:MSB726"/>
    <mergeCell ref="MSC726:MSF726"/>
    <mergeCell ref="MSG726:MSJ726"/>
    <mergeCell ref="MSK726:MSN726"/>
    <mergeCell ref="MSO726:MSR726"/>
    <mergeCell ref="MRE726:MRH726"/>
    <mergeCell ref="MRI726:MRL726"/>
    <mergeCell ref="MRM726:MRP726"/>
    <mergeCell ref="MRQ726:MRT726"/>
    <mergeCell ref="MRU726:MRX726"/>
    <mergeCell ref="MQK726:MQN726"/>
    <mergeCell ref="MQO726:MQR726"/>
    <mergeCell ref="MQS726:MQV726"/>
    <mergeCell ref="MQW726:MQZ726"/>
    <mergeCell ref="MRA726:MRD726"/>
    <mergeCell ref="MPQ726:MPT726"/>
    <mergeCell ref="MPU726:MPX726"/>
    <mergeCell ref="MPY726:MQB726"/>
    <mergeCell ref="MQC726:MQF726"/>
    <mergeCell ref="MQG726:MQJ726"/>
    <mergeCell ref="MZQ726:MZT726"/>
    <mergeCell ref="MZU726:MZX726"/>
    <mergeCell ref="MZY726:NAB726"/>
    <mergeCell ref="NAC726:NAF726"/>
    <mergeCell ref="NAG726:NAJ726"/>
    <mergeCell ref="MYW726:MYZ726"/>
    <mergeCell ref="MZA726:MZD726"/>
    <mergeCell ref="MZE726:MZH726"/>
    <mergeCell ref="MZI726:MZL726"/>
    <mergeCell ref="MZM726:MZP726"/>
    <mergeCell ref="MYC726:MYF726"/>
    <mergeCell ref="MYG726:MYJ726"/>
    <mergeCell ref="MYK726:MYN726"/>
    <mergeCell ref="MYO726:MYR726"/>
    <mergeCell ref="MYS726:MYV726"/>
    <mergeCell ref="MXI726:MXL726"/>
    <mergeCell ref="MXM726:MXP726"/>
    <mergeCell ref="MXQ726:MXT726"/>
    <mergeCell ref="MXU726:MXX726"/>
    <mergeCell ref="MXY726:MYB726"/>
    <mergeCell ref="MWO726:MWR726"/>
    <mergeCell ref="MWS726:MWV726"/>
    <mergeCell ref="MWW726:MWZ726"/>
    <mergeCell ref="MXA726:MXD726"/>
    <mergeCell ref="MXE726:MXH726"/>
    <mergeCell ref="MVU726:MVX726"/>
    <mergeCell ref="MVY726:MWB726"/>
    <mergeCell ref="MWC726:MWF726"/>
    <mergeCell ref="MWG726:MWJ726"/>
    <mergeCell ref="MWK726:MWN726"/>
    <mergeCell ref="MVA726:MVD726"/>
    <mergeCell ref="MVE726:MVH726"/>
    <mergeCell ref="MVI726:MVL726"/>
    <mergeCell ref="MVM726:MVP726"/>
    <mergeCell ref="MVQ726:MVT726"/>
    <mergeCell ref="NFA726:NFD726"/>
    <mergeCell ref="NFE726:NFH726"/>
    <mergeCell ref="NFI726:NFL726"/>
    <mergeCell ref="NFM726:NFP726"/>
    <mergeCell ref="NFQ726:NFT726"/>
    <mergeCell ref="NEG726:NEJ726"/>
    <mergeCell ref="NEK726:NEN726"/>
    <mergeCell ref="NEO726:NER726"/>
    <mergeCell ref="NES726:NEV726"/>
    <mergeCell ref="NEW726:NEZ726"/>
    <mergeCell ref="NDM726:NDP726"/>
    <mergeCell ref="NDQ726:NDT726"/>
    <mergeCell ref="NDU726:NDX726"/>
    <mergeCell ref="NDY726:NEB726"/>
    <mergeCell ref="NEC726:NEF726"/>
    <mergeCell ref="NCS726:NCV726"/>
    <mergeCell ref="NCW726:NCZ726"/>
    <mergeCell ref="NDA726:NDD726"/>
    <mergeCell ref="NDE726:NDH726"/>
    <mergeCell ref="NDI726:NDL726"/>
    <mergeCell ref="NBY726:NCB726"/>
    <mergeCell ref="NCC726:NCF726"/>
    <mergeCell ref="NCG726:NCJ726"/>
    <mergeCell ref="NCK726:NCN726"/>
    <mergeCell ref="NCO726:NCR726"/>
    <mergeCell ref="NBE726:NBH726"/>
    <mergeCell ref="NBI726:NBL726"/>
    <mergeCell ref="NBM726:NBP726"/>
    <mergeCell ref="NBQ726:NBT726"/>
    <mergeCell ref="NBU726:NBX726"/>
    <mergeCell ref="NAK726:NAN726"/>
    <mergeCell ref="NAO726:NAR726"/>
    <mergeCell ref="NAS726:NAV726"/>
    <mergeCell ref="NAW726:NAZ726"/>
    <mergeCell ref="NBA726:NBD726"/>
    <mergeCell ref="NKK726:NKN726"/>
    <mergeCell ref="NKO726:NKR726"/>
    <mergeCell ref="NKS726:NKV726"/>
    <mergeCell ref="NKW726:NKZ726"/>
    <mergeCell ref="NLA726:NLD726"/>
    <mergeCell ref="NJQ726:NJT726"/>
    <mergeCell ref="NJU726:NJX726"/>
    <mergeCell ref="NJY726:NKB726"/>
    <mergeCell ref="NKC726:NKF726"/>
    <mergeCell ref="NKG726:NKJ726"/>
    <mergeCell ref="NIW726:NIZ726"/>
    <mergeCell ref="NJA726:NJD726"/>
    <mergeCell ref="NJE726:NJH726"/>
    <mergeCell ref="NJI726:NJL726"/>
    <mergeCell ref="NJM726:NJP726"/>
    <mergeCell ref="NIC726:NIF726"/>
    <mergeCell ref="NIG726:NIJ726"/>
    <mergeCell ref="NIK726:NIN726"/>
    <mergeCell ref="NIO726:NIR726"/>
    <mergeCell ref="NIS726:NIV726"/>
    <mergeCell ref="NHI726:NHL726"/>
    <mergeCell ref="NHM726:NHP726"/>
    <mergeCell ref="NHQ726:NHT726"/>
    <mergeCell ref="NHU726:NHX726"/>
    <mergeCell ref="NHY726:NIB726"/>
    <mergeCell ref="NGO726:NGR726"/>
    <mergeCell ref="NGS726:NGV726"/>
    <mergeCell ref="NGW726:NGZ726"/>
    <mergeCell ref="NHA726:NHD726"/>
    <mergeCell ref="NHE726:NHH726"/>
    <mergeCell ref="NFU726:NFX726"/>
    <mergeCell ref="NFY726:NGB726"/>
    <mergeCell ref="NGC726:NGF726"/>
    <mergeCell ref="NGG726:NGJ726"/>
    <mergeCell ref="NGK726:NGN726"/>
    <mergeCell ref="NPU726:NPX726"/>
    <mergeCell ref="NPY726:NQB726"/>
    <mergeCell ref="NQC726:NQF726"/>
    <mergeCell ref="NQG726:NQJ726"/>
    <mergeCell ref="NQK726:NQN726"/>
    <mergeCell ref="NPA726:NPD726"/>
    <mergeCell ref="NPE726:NPH726"/>
    <mergeCell ref="NPI726:NPL726"/>
    <mergeCell ref="NPM726:NPP726"/>
    <mergeCell ref="NPQ726:NPT726"/>
    <mergeCell ref="NOG726:NOJ726"/>
    <mergeCell ref="NOK726:NON726"/>
    <mergeCell ref="NOO726:NOR726"/>
    <mergeCell ref="NOS726:NOV726"/>
    <mergeCell ref="NOW726:NOZ726"/>
    <mergeCell ref="NNM726:NNP726"/>
    <mergeCell ref="NNQ726:NNT726"/>
    <mergeCell ref="NNU726:NNX726"/>
    <mergeCell ref="NNY726:NOB726"/>
    <mergeCell ref="NOC726:NOF726"/>
    <mergeCell ref="NMS726:NMV726"/>
    <mergeCell ref="NMW726:NMZ726"/>
    <mergeCell ref="NNA726:NND726"/>
    <mergeCell ref="NNE726:NNH726"/>
    <mergeCell ref="NNI726:NNL726"/>
    <mergeCell ref="NLY726:NMB726"/>
    <mergeCell ref="NMC726:NMF726"/>
    <mergeCell ref="NMG726:NMJ726"/>
    <mergeCell ref="NMK726:NMN726"/>
    <mergeCell ref="NMO726:NMR726"/>
    <mergeCell ref="NLE726:NLH726"/>
    <mergeCell ref="NLI726:NLL726"/>
    <mergeCell ref="NLM726:NLP726"/>
    <mergeCell ref="NLQ726:NLT726"/>
    <mergeCell ref="NLU726:NLX726"/>
    <mergeCell ref="NVE726:NVH726"/>
    <mergeCell ref="NVI726:NVL726"/>
    <mergeCell ref="NVM726:NVP726"/>
    <mergeCell ref="NVQ726:NVT726"/>
    <mergeCell ref="NVU726:NVX726"/>
    <mergeCell ref="NUK726:NUN726"/>
    <mergeCell ref="NUO726:NUR726"/>
    <mergeCell ref="NUS726:NUV726"/>
    <mergeCell ref="NUW726:NUZ726"/>
    <mergeCell ref="NVA726:NVD726"/>
    <mergeCell ref="NTQ726:NTT726"/>
    <mergeCell ref="NTU726:NTX726"/>
    <mergeCell ref="NTY726:NUB726"/>
    <mergeCell ref="NUC726:NUF726"/>
    <mergeCell ref="NUG726:NUJ726"/>
    <mergeCell ref="NSW726:NSZ726"/>
    <mergeCell ref="NTA726:NTD726"/>
    <mergeCell ref="NTE726:NTH726"/>
    <mergeCell ref="NTI726:NTL726"/>
    <mergeCell ref="NTM726:NTP726"/>
    <mergeCell ref="NSC726:NSF726"/>
    <mergeCell ref="NSG726:NSJ726"/>
    <mergeCell ref="NSK726:NSN726"/>
    <mergeCell ref="NSO726:NSR726"/>
    <mergeCell ref="NSS726:NSV726"/>
    <mergeCell ref="NRI726:NRL726"/>
    <mergeCell ref="NRM726:NRP726"/>
    <mergeCell ref="NRQ726:NRT726"/>
    <mergeCell ref="NRU726:NRX726"/>
    <mergeCell ref="NRY726:NSB726"/>
    <mergeCell ref="NQO726:NQR726"/>
    <mergeCell ref="NQS726:NQV726"/>
    <mergeCell ref="NQW726:NQZ726"/>
    <mergeCell ref="NRA726:NRD726"/>
    <mergeCell ref="NRE726:NRH726"/>
    <mergeCell ref="OAO726:OAR726"/>
    <mergeCell ref="OAS726:OAV726"/>
    <mergeCell ref="OAW726:OAZ726"/>
    <mergeCell ref="OBA726:OBD726"/>
    <mergeCell ref="OBE726:OBH726"/>
    <mergeCell ref="NZU726:NZX726"/>
    <mergeCell ref="NZY726:OAB726"/>
    <mergeCell ref="OAC726:OAF726"/>
    <mergeCell ref="OAG726:OAJ726"/>
    <mergeCell ref="OAK726:OAN726"/>
    <mergeCell ref="NZA726:NZD726"/>
    <mergeCell ref="NZE726:NZH726"/>
    <mergeCell ref="NZI726:NZL726"/>
    <mergeCell ref="NZM726:NZP726"/>
    <mergeCell ref="NZQ726:NZT726"/>
    <mergeCell ref="NYG726:NYJ726"/>
    <mergeCell ref="NYK726:NYN726"/>
    <mergeCell ref="NYO726:NYR726"/>
    <mergeCell ref="NYS726:NYV726"/>
    <mergeCell ref="NYW726:NYZ726"/>
    <mergeCell ref="NXM726:NXP726"/>
    <mergeCell ref="NXQ726:NXT726"/>
    <mergeCell ref="NXU726:NXX726"/>
    <mergeCell ref="NXY726:NYB726"/>
    <mergeCell ref="NYC726:NYF726"/>
    <mergeCell ref="NWS726:NWV726"/>
    <mergeCell ref="NWW726:NWZ726"/>
    <mergeCell ref="NXA726:NXD726"/>
    <mergeCell ref="NXE726:NXH726"/>
    <mergeCell ref="NXI726:NXL726"/>
    <mergeCell ref="NVY726:NWB726"/>
    <mergeCell ref="NWC726:NWF726"/>
    <mergeCell ref="NWG726:NWJ726"/>
    <mergeCell ref="NWK726:NWN726"/>
    <mergeCell ref="NWO726:NWR726"/>
    <mergeCell ref="OFY726:OGB726"/>
    <mergeCell ref="OGC726:OGF726"/>
    <mergeCell ref="OGG726:OGJ726"/>
    <mergeCell ref="OGK726:OGN726"/>
    <mergeCell ref="OGO726:OGR726"/>
    <mergeCell ref="OFE726:OFH726"/>
    <mergeCell ref="OFI726:OFL726"/>
    <mergeCell ref="OFM726:OFP726"/>
    <mergeCell ref="OFQ726:OFT726"/>
    <mergeCell ref="OFU726:OFX726"/>
    <mergeCell ref="OEK726:OEN726"/>
    <mergeCell ref="OEO726:OER726"/>
    <mergeCell ref="OES726:OEV726"/>
    <mergeCell ref="OEW726:OEZ726"/>
    <mergeCell ref="OFA726:OFD726"/>
    <mergeCell ref="ODQ726:ODT726"/>
    <mergeCell ref="ODU726:ODX726"/>
    <mergeCell ref="ODY726:OEB726"/>
    <mergeCell ref="OEC726:OEF726"/>
    <mergeCell ref="OEG726:OEJ726"/>
    <mergeCell ref="OCW726:OCZ726"/>
    <mergeCell ref="ODA726:ODD726"/>
    <mergeCell ref="ODE726:ODH726"/>
    <mergeCell ref="ODI726:ODL726"/>
    <mergeCell ref="ODM726:ODP726"/>
    <mergeCell ref="OCC726:OCF726"/>
    <mergeCell ref="OCG726:OCJ726"/>
    <mergeCell ref="OCK726:OCN726"/>
    <mergeCell ref="OCO726:OCR726"/>
    <mergeCell ref="OCS726:OCV726"/>
    <mergeCell ref="OBI726:OBL726"/>
    <mergeCell ref="OBM726:OBP726"/>
    <mergeCell ref="OBQ726:OBT726"/>
    <mergeCell ref="OBU726:OBX726"/>
    <mergeCell ref="OBY726:OCB726"/>
    <mergeCell ref="OLI726:OLL726"/>
    <mergeCell ref="OLM726:OLP726"/>
    <mergeCell ref="OLQ726:OLT726"/>
    <mergeCell ref="OLU726:OLX726"/>
    <mergeCell ref="OLY726:OMB726"/>
    <mergeCell ref="OKO726:OKR726"/>
    <mergeCell ref="OKS726:OKV726"/>
    <mergeCell ref="OKW726:OKZ726"/>
    <mergeCell ref="OLA726:OLD726"/>
    <mergeCell ref="OLE726:OLH726"/>
    <mergeCell ref="OJU726:OJX726"/>
    <mergeCell ref="OJY726:OKB726"/>
    <mergeCell ref="OKC726:OKF726"/>
    <mergeCell ref="OKG726:OKJ726"/>
    <mergeCell ref="OKK726:OKN726"/>
    <mergeCell ref="OJA726:OJD726"/>
    <mergeCell ref="OJE726:OJH726"/>
    <mergeCell ref="OJI726:OJL726"/>
    <mergeCell ref="OJM726:OJP726"/>
    <mergeCell ref="OJQ726:OJT726"/>
    <mergeCell ref="OIG726:OIJ726"/>
    <mergeCell ref="OIK726:OIN726"/>
    <mergeCell ref="OIO726:OIR726"/>
    <mergeCell ref="OIS726:OIV726"/>
    <mergeCell ref="OIW726:OIZ726"/>
    <mergeCell ref="OHM726:OHP726"/>
    <mergeCell ref="OHQ726:OHT726"/>
    <mergeCell ref="OHU726:OHX726"/>
    <mergeCell ref="OHY726:OIB726"/>
    <mergeCell ref="OIC726:OIF726"/>
    <mergeCell ref="OGS726:OGV726"/>
    <mergeCell ref="OGW726:OGZ726"/>
    <mergeCell ref="OHA726:OHD726"/>
    <mergeCell ref="OHE726:OHH726"/>
    <mergeCell ref="OHI726:OHL726"/>
    <mergeCell ref="OQS726:OQV726"/>
    <mergeCell ref="OQW726:OQZ726"/>
    <mergeCell ref="ORA726:ORD726"/>
    <mergeCell ref="ORE726:ORH726"/>
    <mergeCell ref="ORI726:ORL726"/>
    <mergeCell ref="OPY726:OQB726"/>
    <mergeCell ref="OQC726:OQF726"/>
    <mergeCell ref="OQG726:OQJ726"/>
    <mergeCell ref="OQK726:OQN726"/>
    <mergeCell ref="OQO726:OQR726"/>
    <mergeCell ref="OPE726:OPH726"/>
    <mergeCell ref="OPI726:OPL726"/>
    <mergeCell ref="OPM726:OPP726"/>
    <mergeCell ref="OPQ726:OPT726"/>
    <mergeCell ref="OPU726:OPX726"/>
    <mergeCell ref="OOK726:OON726"/>
    <mergeCell ref="OOO726:OOR726"/>
    <mergeCell ref="OOS726:OOV726"/>
    <mergeCell ref="OOW726:OOZ726"/>
    <mergeCell ref="OPA726:OPD726"/>
    <mergeCell ref="ONQ726:ONT726"/>
    <mergeCell ref="ONU726:ONX726"/>
    <mergeCell ref="ONY726:OOB726"/>
    <mergeCell ref="OOC726:OOF726"/>
    <mergeCell ref="OOG726:OOJ726"/>
    <mergeCell ref="OMW726:OMZ726"/>
    <mergeCell ref="ONA726:OND726"/>
    <mergeCell ref="ONE726:ONH726"/>
    <mergeCell ref="ONI726:ONL726"/>
    <mergeCell ref="ONM726:ONP726"/>
    <mergeCell ref="OMC726:OMF726"/>
    <mergeCell ref="OMG726:OMJ726"/>
    <mergeCell ref="OMK726:OMN726"/>
    <mergeCell ref="OMO726:OMR726"/>
    <mergeCell ref="OMS726:OMV726"/>
    <mergeCell ref="OWC726:OWF726"/>
    <mergeCell ref="OWG726:OWJ726"/>
    <mergeCell ref="OWK726:OWN726"/>
    <mergeCell ref="OWO726:OWR726"/>
    <mergeCell ref="OWS726:OWV726"/>
    <mergeCell ref="OVI726:OVL726"/>
    <mergeCell ref="OVM726:OVP726"/>
    <mergeCell ref="OVQ726:OVT726"/>
    <mergeCell ref="OVU726:OVX726"/>
    <mergeCell ref="OVY726:OWB726"/>
    <mergeCell ref="OUO726:OUR726"/>
    <mergeCell ref="OUS726:OUV726"/>
    <mergeCell ref="OUW726:OUZ726"/>
    <mergeCell ref="OVA726:OVD726"/>
    <mergeCell ref="OVE726:OVH726"/>
    <mergeCell ref="OTU726:OTX726"/>
    <mergeCell ref="OTY726:OUB726"/>
    <mergeCell ref="OUC726:OUF726"/>
    <mergeCell ref="OUG726:OUJ726"/>
    <mergeCell ref="OUK726:OUN726"/>
    <mergeCell ref="OTA726:OTD726"/>
    <mergeCell ref="OTE726:OTH726"/>
    <mergeCell ref="OTI726:OTL726"/>
    <mergeCell ref="OTM726:OTP726"/>
    <mergeCell ref="OTQ726:OTT726"/>
    <mergeCell ref="OSG726:OSJ726"/>
    <mergeCell ref="OSK726:OSN726"/>
    <mergeCell ref="OSO726:OSR726"/>
    <mergeCell ref="OSS726:OSV726"/>
    <mergeCell ref="OSW726:OSZ726"/>
    <mergeCell ref="ORM726:ORP726"/>
    <mergeCell ref="ORQ726:ORT726"/>
    <mergeCell ref="ORU726:ORX726"/>
    <mergeCell ref="ORY726:OSB726"/>
    <mergeCell ref="OSC726:OSF726"/>
    <mergeCell ref="PBM726:PBP726"/>
    <mergeCell ref="PBQ726:PBT726"/>
    <mergeCell ref="PBU726:PBX726"/>
    <mergeCell ref="PBY726:PCB726"/>
    <mergeCell ref="PCC726:PCF726"/>
    <mergeCell ref="PAS726:PAV726"/>
    <mergeCell ref="PAW726:PAZ726"/>
    <mergeCell ref="PBA726:PBD726"/>
    <mergeCell ref="PBE726:PBH726"/>
    <mergeCell ref="PBI726:PBL726"/>
    <mergeCell ref="OZY726:PAB726"/>
    <mergeCell ref="PAC726:PAF726"/>
    <mergeCell ref="PAG726:PAJ726"/>
    <mergeCell ref="PAK726:PAN726"/>
    <mergeCell ref="PAO726:PAR726"/>
    <mergeCell ref="OZE726:OZH726"/>
    <mergeCell ref="OZI726:OZL726"/>
    <mergeCell ref="OZM726:OZP726"/>
    <mergeCell ref="OZQ726:OZT726"/>
    <mergeCell ref="OZU726:OZX726"/>
    <mergeCell ref="OYK726:OYN726"/>
    <mergeCell ref="OYO726:OYR726"/>
    <mergeCell ref="OYS726:OYV726"/>
    <mergeCell ref="OYW726:OYZ726"/>
    <mergeCell ref="OZA726:OZD726"/>
    <mergeCell ref="OXQ726:OXT726"/>
    <mergeCell ref="OXU726:OXX726"/>
    <mergeCell ref="OXY726:OYB726"/>
    <mergeCell ref="OYC726:OYF726"/>
    <mergeCell ref="OYG726:OYJ726"/>
    <mergeCell ref="OWW726:OWZ726"/>
    <mergeCell ref="OXA726:OXD726"/>
    <mergeCell ref="OXE726:OXH726"/>
    <mergeCell ref="OXI726:OXL726"/>
    <mergeCell ref="OXM726:OXP726"/>
    <mergeCell ref="PGW726:PGZ726"/>
    <mergeCell ref="PHA726:PHD726"/>
    <mergeCell ref="PHE726:PHH726"/>
    <mergeCell ref="PHI726:PHL726"/>
    <mergeCell ref="PHM726:PHP726"/>
    <mergeCell ref="PGC726:PGF726"/>
    <mergeCell ref="PGG726:PGJ726"/>
    <mergeCell ref="PGK726:PGN726"/>
    <mergeCell ref="PGO726:PGR726"/>
    <mergeCell ref="PGS726:PGV726"/>
    <mergeCell ref="PFI726:PFL726"/>
    <mergeCell ref="PFM726:PFP726"/>
    <mergeCell ref="PFQ726:PFT726"/>
    <mergeCell ref="PFU726:PFX726"/>
    <mergeCell ref="PFY726:PGB726"/>
    <mergeCell ref="PEO726:PER726"/>
    <mergeCell ref="PES726:PEV726"/>
    <mergeCell ref="PEW726:PEZ726"/>
    <mergeCell ref="PFA726:PFD726"/>
    <mergeCell ref="PFE726:PFH726"/>
    <mergeCell ref="PDU726:PDX726"/>
    <mergeCell ref="PDY726:PEB726"/>
    <mergeCell ref="PEC726:PEF726"/>
    <mergeCell ref="PEG726:PEJ726"/>
    <mergeCell ref="PEK726:PEN726"/>
    <mergeCell ref="PDA726:PDD726"/>
    <mergeCell ref="PDE726:PDH726"/>
    <mergeCell ref="PDI726:PDL726"/>
    <mergeCell ref="PDM726:PDP726"/>
    <mergeCell ref="PDQ726:PDT726"/>
    <mergeCell ref="PCG726:PCJ726"/>
    <mergeCell ref="PCK726:PCN726"/>
    <mergeCell ref="PCO726:PCR726"/>
    <mergeCell ref="PCS726:PCV726"/>
    <mergeCell ref="PCW726:PCZ726"/>
    <mergeCell ref="PMG726:PMJ726"/>
    <mergeCell ref="PMK726:PMN726"/>
    <mergeCell ref="PMO726:PMR726"/>
    <mergeCell ref="PMS726:PMV726"/>
    <mergeCell ref="PMW726:PMZ726"/>
    <mergeCell ref="PLM726:PLP726"/>
    <mergeCell ref="PLQ726:PLT726"/>
    <mergeCell ref="PLU726:PLX726"/>
    <mergeCell ref="PLY726:PMB726"/>
    <mergeCell ref="PMC726:PMF726"/>
    <mergeCell ref="PKS726:PKV726"/>
    <mergeCell ref="PKW726:PKZ726"/>
    <mergeCell ref="PLA726:PLD726"/>
    <mergeCell ref="PLE726:PLH726"/>
    <mergeCell ref="PLI726:PLL726"/>
    <mergeCell ref="PJY726:PKB726"/>
    <mergeCell ref="PKC726:PKF726"/>
    <mergeCell ref="PKG726:PKJ726"/>
    <mergeCell ref="PKK726:PKN726"/>
    <mergeCell ref="PKO726:PKR726"/>
    <mergeCell ref="PJE726:PJH726"/>
    <mergeCell ref="PJI726:PJL726"/>
    <mergeCell ref="PJM726:PJP726"/>
    <mergeCell ref="PJQ726:PJT726"/>
    <mergeCell ref="PJU726:PJX726"/>
    <mergeCell ref="PIK726:PIN726"/>
    <mergeCell ref="PIO726:PIR726"/>
    <mergeCell ref="PIS726:PIV726"/>
    <mergeCell ref="PIW726:PIZ726"/>
    <mergeCell ref="PJA726:PJD726"/>
    <mergeCell ref="PHQ726:PHT726"/>
    <mergeCell ref="PHU726:PHX726"/>
    <mergeCell ref="PHY726:PIB726"/>
    <mergeCell ref="PIC726:PIF726"/>
    <mergeCell ref="PIG726:PIJ726"/>
    <mergeCell ref="PRQ726:PRT726"/>
    <mergeCell ref="PRU726:PRX726"/>
    <mergeCell ref="PRY726:PSB726"/>
    <mergeCell ref="PSC726:PSF726"/>
    <mergeCell ref="PSG726:PSJ726"/>
    <mergeCell ref="PQW726:PQZ726"/>
    <mergeCell ref="PRA726:PRD726"/>
    <mergeCell ref="PRE726:PRH726"/>
    <mergeCell ref="PRI726:PRL726"/>
    <mergeCell ref="PRM726:PRP726"/>
    <mergeCell ref="PQC726:PQF726"/>
    <mergeCell ref="PQG726:PQJ726"/>
    <mergeCell ref="PQK726:PQN726"/>
    <mergeCell ref="PQO726:PQR726"/>
    <mergeCell ref="PQS726:PQV726"/>
    <mergeCell ref="PPI726:PPL726"/>
    <mergeCell ref="PPM726:PPP726"/>
    <mergeCell ref="PPQ726:PPT726"/>
    <mergeCell ref="PPU726:PPX726"/>
    <mergeCell ref="PPY726:PQB726"/>
    <mergeCell ref="POO726:POR726"/>
    <mergeCell ref="POS726:POV726"/>
    <mergeCell ref="POW726:POZ726"/>
    <mergeCell ref="PPA726:PPD726"/>
    <mergeCell ref="PPE726:PPH726"/>
    <mergeCell ref="PNU726:PNX726"/>
    <mergeCell ref="PNY726:POB726"/>
    <mergeCell ref="POC726:POF726"/>
    <mergeCell ref="POG726:POJ726"/>
    <mergeCell ref="POK726:PON726"/>
    <mergeCell ref="PNA726:PND726"/>
    <mergeCell ref="PNE726:PNH726"/>
    <mergeCell ref="PNI726:PNL726"/>
    <mergeCell ref="PNM726:PNP726"/>
    <mergeCell ref="PNQ726:PNT726"/>
    <mergeCell ref="PXA726:PXD726"/>
    <mergeCell ref="PXE726:PXH726"/>
    <mergeCell ref="PXI726:PXL726"/>
    <mergeCell ref="PXM726:PXP726"/>
    <mergeCell ref="PXQ726:PXT726"/>
    <mergeCell ref="PWG726:PWJ726"/>
    <mergeCell ref="PWK726:PWN726"/>
    <mergeCell ref="PWO726:PWR726"/>
    <mergeCell ref="PWS726:PWV726"/>
    <mergeCell ref="PWW726:PWZ726"/>
    <mergeCell ref="PVM726:PVP726"/>
    <mergeCell ref="PVQ726:PVT726"/>
    <mergeCell ref="PVU726:PVX726"/>
    <mergeCell ref="PVY726:PWB726"/>
    <mergeCell ref="PWC726:PWF726"/>
    <mergeCell ref="PUS726:PUV726"/>
    <mergeCell ref="PUW726:PUZ726"/>
    <mergeCell ref="PVA726:PVD726"/>
    <mergeCell ref="PVE726:PVH726"/>
    <mergeCell ref="PVI726:PVL726"/>
    <mergeCell ref="PTY726:PUB726"/>
    <mergeCell ref="PUC726:PUF726"/>
    <mergeCell ref="PUG726:PUJ726"/>
    <mergeCell ref="PUK726:PUN726"/>
    <mergeCell ref="PUO726:PUR726"/>
    <mergeCell ref="PTE726:PTH726"/>
    <mergeCell ref="PTI726:PTL726"/>
    <mergeCell ref="PTM726:PTP726"/>
    <mergeCell ref="PTQ726:PTT726"/>
    <mergeCell ref="PTU726:PTX726"/>
    <mergeCell ref="PSK726:PSN726"/>
    <mergeCell ref="PSO726:PSR726"/>
    <mergeCell ref="PSS726:PSV726"/>
    <mergeCell ref="PSW726:PSZ726"/>
    <mergeCell ref="PTA726:PTD726"/>
    <mergeCell ref="QCK726:QCN726"/>
    <mergeCell ref="QCO726:QCR726"/>
    <mergeCell ref="QCS726:QCV726"/>
    <mergeCell ref="QCW726:QCZ726"/>
    <mergeCell ref="QDA726:QDD726"/>
    <mergeCell ref="QBQ726:QBT726"/>
    <mergeCell ref="QBU726:QBX726"/>
    <mergeCell ref="QBY726:QCB726"/>
    <mergeCell ref="QCC726:QCF726"/>
    <mergeCell ref="QCG726:QCJ726"/>
    <mergeCell ref="QAW726:QAZ726"/>
    <mergeCell ref="QBA726:QBD726"/>
    <mergeCell ref="QBE726:QBH726"/>
    <mergeCell ref="QBI726:QBL726"/>
    <mergeCell ref="QBM726:QBP726"/>
    <mergeCell ref="QAC726:QAF726"/>
    <mergeCell ref="QAG726:QAJ726"/>
    <mergeCell ref="QAK726:QAN726"/>
    <mergeCell ref="QAO726:QAR726"/>
    <mergeCell ref="QAS726:QAV726"/>
    <mergeCell ref="PZI726:PZL726"/>
    <mergeCell ref="PZM726:PZP726"/>
    <mergeCell ref="PZQ726:PZT726"/>
    <mergeCell ref="PZU726:PZX726"/>
    <mergeCell ref="PZY726:QAB726"/>
    <mergeCell ref="PYO726:PYR726"/>
    <mergeCell ref="PYS726:PYV726"/>
    <mergeCell ref="PYW726:PYZ726"/>
    <mergeCell ref="PZA726:PZD726"/>
    <mergeCell ref="PZE726:PZH726"/>
    <mergeCell ref="PXU726:PXX726"/>
    <mergeCell ref="PXY726:PYB726"/>
    <mergeCell ref="PYC726:PYF726"/>
    <mergeCell ref="PYG726:PYJ726"/>
    <mergeCell ref="PYK726:PYN726"/>
    <mergeCell ref="QHU726:QHX726"/>
    <mergeCell ref="QHY726:QIB726"/>
    <mergeCell ref="QIC726:QIF726"/>
    <mergeCell ref="QIG726:QIJ726"/>
    <mergeCell ref="QIK726:QIN726"/>
    <mergeCell ref="QHA726:QHD726"/>
    <mergeCell ref="QHE726:QHH726"/>
    <mergeCell ref="QHI726:QHL726"/>
    <mergeCell ref="QHM726:QHP726"/>
    <mergeCell ref="QHQ726:QHT726"/>
    <mergeCell ref="QGG726:QGJ726"/>
    <mergeCell ref="QGK726:QGN726"/>
    <mergeCell ref="QGO726:QGR726"/>
    <mergeCell ref="QGS726:QGV726"/>
    <mergeCell ref="QGW726:QGZ726"/>
    <mergeCell ref="QFM726:QFP726"/>
    <mergeCell ref="QFQ726:QFT726"/>
    <mergeCell ref="QFU726:QFX726"/>
    <mergeCell ref="QFY726:QGB726"/>
    <mergeCell ref="QGC726:QGF726"/>
    <mergeCell ref="QES726:QEV726"/>
    <mergeCell ref="QEW726:QEZ726"/>
    <mergeCell ref="QFA726:QFD726"/>
    <mergeCell ref="QFE726:QFH726"/>
    <mergeCell ref="QFI726:QFL726"/>
    <mergeCell ref="QDY726:QEB726"/>
    <mergeCell ref="QEC726:QEF726"/>
    <mergeCell ref="QEG726:QEJ726"/>
    <mergeCell ref="QEK726:QEN726"/>
    <mergeCell ref="QEO726:QER726"/>
    <mergeCell ref="QDE726:QDH726"/>
    <mergeCell ref="QDI726:QDL726"/>
    <mergeCell ref="QDM726:QDP726"/>
    <mergeCell ref="QDQ726:QDT726"/>
    <mergeCell ref="QDU726:QDX726"/>
    <mergeCell ref="QNE726:QNH726"/>
    <mergeCell ref="QNI726:QNL726"/>
    <mergeCell ref="QNM726:QNP726"/>
    <mergeCell ref="QNQ726:QNT726"/>
    <mergeCell ref="QNU726:QNX726"/>
    <mergeCell ref="QMK726:QMN726"/>
    <mergeCell ref="QMO726:QMR726"/>
    <mergeCell ref="QMS726:QMV726"/>
    <mergeCell ref="QMW726:QMZ726"/>
    <mergeCell ref="QNA726:QND726"/>
    <mergeCell ref="QLQ726:QLT726"/>
    <mergeCell ref="QLU726:QLX726"/>
    <mergeCell ref="QLY726:QMB726"/>
    <mergeCell ref="QMC726:QMF726"/>
    <mergeCell ref="QMG726:QMJ726"/>
    <mergeCell ref="QKW726:QKZ726"/>
    <mergeCell ref="QLA726:QLD726"/>
    <mergeCell ref="QLE726:QLH726"/>
    <mergeCell ref="QLI726:QLL726"/>
    <mergeCell ref="QLM726:QLP726"/>
    <mergeCell ref="QKC726:QKF726"/>
    <mergeCell ref="QKG726:QKJ726"/>
    <mergeCell ref="QKK726:QKN726"/>
    <mergeCell ref="QKO726:QKR726"/>
    <mergeCell ref="QKS726:QKV726"/>
    <mergeCell ref="QJI726:QJL726"/>
    <mergeCell ref="QJM726:QJP726"/>
    <mergeCell ref="QJQ726:QJT726"/>
    <mergeCell ref="QJU726:QJX726"/>
    <mergeCell ref="QJY726:QKB726"/>
    <mergeCell ref="QIO726:QIR726"/>
    <mergeCell ref="QIS726:QIV726"/>
    <mergeCell ref="QIW726:QIZ726"/>
    <mergeCell ref="QJA726:QJD726"/>
    <mergeCell ref="QJE726:QJH726"/>
    <mergeCell ref="QSO726:QSR726"/>
    <mergeCell ref="QSS726:QSV726"/>
    <mergeCell ref="QSW726:QSZ726"/>
    <mergeCell ref="QTA726:QTD726"/>
    <mergeCell ref="QTE726:QTH726"/>
    <mergeCell ref="QRU726:QRX726"/>
    <mergeCell ref="QRY726:QSB726"/>
    <mergeCell ref="QSC726:QSF726"/>
    <mergeCell ref="QSG726:QSJ726"/>
    <mergeCell ref="QSK726:QSN726"/>
    <mergeCell ref="QRA726:QRD726"/>
    <mergeCell ref="QRE726:QRH726"/>
    <mergeCell ref="QRI726:QRL726"/>
    <mergeCell ref="QRM726:QRP726"/>
    <mergeCell ref="QRQ726:QRT726"/>
    <mergeCell ref="QQG726:QQJ726"/>
    <mergeCell ref="QQK726:QQN726"/>
    <mergeCell ref="QQO726:QQR726"/>
    <mergeCell ref="QQS726:QQV726"/>
    <mergeCell ref="QQW726:QQZ726"/>
    <mergeCell ref="QPM726:QPP726"/>
    <mergeCell ref="QPQ726:QPT726"/>
    <mergeCell ref="QPU726:QPX726"/>
    <mergeCell ref="QPY726:QQB726"/>
    <mergeCell ref="QQC726:QQF726"/>
    <mergeCell ref="QOS726:QOV726"/>
    <mergeCell ref="QOW726:QOZ726"/>
    <mergeCell ref="QPA726:QPD726"/>
    <mergeCell ref="QPE726:QPH726"/>
    <mergeCell ref="QPI726:QPL726"/>
    <mergeCell ref="QNY726:QOB726"/>
    <mergeCell ref="QOC726:QOF726"/>
    <mergeCell ref="QOG726:QOJ726"/>
    <mergeCell ref="QOK726:QON726"/>
    <mergeCell ref="QOO726:QOR726"/>
    <mergeCell ref="QXY726:QYB726"/>
    <mergeCell ref="QYC726:QYF726"/>
    <mergeCell ref="QYG726:QYJ726"/>
    <mergeCell ref="QYK726:QYN726"/>
    <mergeCell ref="QYO726:QYR726"/>
    <mergeCell ref="QXE726:QXH726"/>
    <mergeCell ref="QXI726:QXL726"/>
    <mergeCell ref="QXM726:QXP726"/>
    <mergeCell ref="QXQ726:QXT726"/>
    <mergeCell ref="QXU726:QXX726"/>
    <mergeCell ref="QWK726:QWN726"/>
    <mergeCell ref="QWO726:QWR726"/>
    <mergeCell ref="QWS726:QWV726"/>
    <mergeCell ref="QWW726:QWZ726"/>
    <mergeCell ref="QXA726:QXD726"/>
    <mergeCell ref="QVQ726:QVT726"/>
    <mergeCell ref="QVU726:QVX726"/>
    <mergeCell ref="QVY726:QWB726"/>
    <mergeCell ref="QWC726:QWF726"/>
    <mergeCell ref="QWG726:QWJ726"/>
    <mergeCell ref="QUW726:QUZ726"/>
    <mergeCell ref="QVA726:QVD726"/>
    <mergeCell ref="QVE726:QVH726"/>
    <mergeCell ref="QVI726:QVL726"/>
    <mergeCell ref="QVM726:QVP726"/>
    <mergeCell ref="QUC726:QUF726"/>
    <mergeCell ref="QUG726:QUJ726"/>
    <mergeCell ref="QUK726:QUN726"/>
    <mergeCell ref="QUO726:QUR726"/>
    <mergeCell ref="QUS726:QUV726"/>
    <mergeCell ref="QTI726:QTL726"/>
    <mergeCell ref="QTM726:QTP726"/>
    <mergeCell ref="QTQ726:QTT726"/>
    <mergeCell ref="QTU726:QTX726"/>
    <mergeCell ref="QTY726:QUB726"/>
    <mergeCell ref="RDI726:RDL726"/>
    <mergeCell ref="RDM726:RDP726"/>
    <mergeCell ref="RDQ726:RDT726"/>
    <mergeCell ref="RDU726:RDX726"/>
    <mergeCell ref="RDY726:REB726"/>
    <mergeCell ref="RCO726:RCR726"/>
    <mergeCell ref="RCS726:RCV726"/>
    <mergeCell ref="RCW726:RCZ726"/>
    <mergeCell ref="RDA726:RDD726"/>
    <mergeCell ref="RDE726:RDH726"/>
    <mergeCell ref="RBU726:RBX726"/>
    <mergeCell ref="RBY726:RCB726"/>
    <mergeCell ref="RCC726:RCF726"/>
    <mergeCell ref="RCG726:RCJ726"/>
    <mergeCell ref="RCK726:RCN726"/>
    <mergeCell ref="RBA726:RBD726"/>
    <mergeCell ref="RBE726:RBH726"/>
    <mergeCell ref="RBI726:RBL726"/>
    <mergeCell ref="RBM726:RBP726"/>
    <mergeCell ref="RBQ726:RBT726"/>
    <mergeCell ref="RAG726:RAJ726"/>
    <mergeCell ref="RAK726:RAN726"/>
    <mergeCell ref="RAO726:RAR726"/>
    <mergeCell ref="RAS726:RAV726"/>
    <mergeCell ref="RAW726:RAZ726"/>
    <mergeCell ref="QZM726:QZP726"/>
    <mergeCell ref="QZQ726:QZT726"/>
    <mergeCell ref="QZU726:QZX726"/>
    <mergeCell ref="QZY726:RAB726"/>
    <mergeCell ref="RAC726:RAF726"/>
    <mergeCell ref="QYS726:QYV726"/>
    <mergeCell ref="QYW726:QYZ726"/>
    <mergeCell ref="QZA726:QZD726"/>
    <mergeCell ref="QZE726:QZH726"/>
    <mergeCell ref="QZI726:QZL726"/>
    <mergeCell ref="RIS726:RIV726"/>
    <mergeCell ref="RIW726:RIZ726"/>
    <mergeCell ref="RJA726:RJD726"/>
    <mergeCell ref="RJE726:RJH726"/>
    <mergeCell ref="RJI726:RJL726"/>
    <mergeCell ref="RHY726:RIB726"/>
    <mergeCell ref="RIC726:RIF726"/>
    <mergeCell ref="RIG726:RIJ726"/>
    <mergeCell ref="RIK726:RIN726"/>
    <mergeCell ref="RIO726:RIR726"/>
    <mergeCell ref="RHE726:RHH726"/>
    <mergeCell ref="RHI726:RHL726"/>
    <mergeCell ref="RHM726:RHP726"/>
    <mergeCell ref="RHQ726:RHT726"/>
    <mergeCell ref="RHU726:RHX726"/>
    <mergeCell ref="RGK726:RGN726"/>
    <mergeCell ref="RGO726:RGR726"/>
    <mergeCell ref="RGS726:RGV726"/>
    <mergeCell ref="RGW726:RGZ726"/>
    <mergeCell ref="RHA726:RHD726"/>
    <mergeCell ref="RFQ726:RFT726"/>
    <mergeCell ref="RFU726:RFX726"/>
    <mergeCell ref="RFY726:RGB726"/>
    <mergeCell ref="RGC726:RGF726"/>
    <mergeCell ref="RGG726:RGJ726"/>
    <mergeCell ref="REW726:REZ726"/>
    <mergeCell ref="RFA726:RFD726"/>
    <mergeCell ref="RFE726:RFH726"/>
    <mergeCell ref="RFI726:RFL726"/>
    <mergeCell ref="RFM726:RFP726"/>
    <mergeCell ref="REC726:REF726"/>
    <mergeCell ref="REG726:REJ726"/>
    <mergeCell ref="REK726:REN726"/>
    <mergeCell ref="REO726:RER726"/>
    <mergeCell ref="RES726:REV726"/>
    <mergeCell ref="ROC726:ROF726"/>
    <mergeCell ref="ROG726:ROJ726"/>
    <mergeCell ref="ROK726:RON726"/>
    <mergeCell ref="ROO726:ROR726"/>
    <mergeCell ref="ROS726:ROV726"/>
    <mergeCell ref="RNI726:RNL726"/>
    <mergeCell ref="RNM726:RNP726"/>
    <mergeCell ref="RNQ726:RNT726"/>
    <mergeCell ref="RNU726:RNX726"/>
    <mergeCell ref="RNY726:ROB726"/>
    <mergeCell ref="RMO726:RMR726"/>
    <mergeCell ref="RMS726:RMV726"/>
    <mergeCell ref="RMW726:RMZ726"/>
    <mergeCell ref="RNA726:RND726"/>
    <mergeCell ref="RNE726:RNH726"/>
    <mergeCell ref="RLU726:RLX726"/>
    <mergeCell ref="RLY726:RMB726"/>
    <mergeCell ref="RMC726:RMF726"/>
    <mergeCell ref="RMG726:RMJ726"/>
    <mergeCell ref="RMK726:RMN726"/>
    <mergeCell ref="RLA726:RLD726"/>
    <mergeCell ref="RLE726:RLH726"/>
    <mergeCell ref="RLI726:RLL726"/>
    <mergeCell ref="RLM726:RLP726"/>
    <mergeCell ref="RLQ726:RLT726"/>
    <mergeCell ref="RKG726:RKJ726"/>
    <mergeCell ref="RKK726:RKN726"/>
    <mergeCell ref="RKO726:RKR726"/>
    <mergeCell ref="RKS726:RKV726"/>
    <mergeCell ref="RKW726:RKZ726"/>
    <mergeCell ref="RJM726:RJP726"/>
    <mergeCell ref="RJQ726:RJT726"/>
    <mergeCell ref="RJU726:RJX726"/>
    <mergeCell ref="RJY726:RKB726"/>
    <mergeCell ref="RKC726:RKF726"/>
    <mergeCell ref="RTM726:RTP726"/>
    <mergeCell ref="RTQ726:RTT726"/>
    <mergeCell ref="RTU726:RTX726"/>
    <mergeCell ref="RTY726:RUB726"/>
    <mergeCell ref="RUC726:RUF726"/>
    <mergeCell ref="RSS726:RSV726"/>
    <mergeCell ref="RSW726:RSZ726"/>
    <mergeCell ref="RTA726:RTD726"/>
    <mergeCell ref="RTE726:RTH726"/>
    <mergeCell ref="RTI726:RTL726"/>
    <mergeCell ref="RRY726:RSB726"/>
    <mergeCell ref="RSC726:RSF726"/>
    <mergeCell ref="RSG726:RSJ726"/>
    <mergeCell ref="RSK726:RSN726"/>
    <mergeCell ref="RSO726:RSR726"/>
    <mergeCell ref="RRE726:RRH726"/>
    <mergeCell ref="RRI726:RRL726"/>
    <mergeCell ref="RRM726:RRP726"/>
    <mergeCell ref="RRQ726:RRT726"/>
    <mergeCell ref="RRU726:RRX726"/>
    <mergeCell ref="RQK726:RQN726"/>
    <mergeCell ref="RQO726:RQR726"/>
    <mergeCell ref="RQS726:RQV726"/>
    <mergeCell ref="RQW726:RQZ726"/>
    <mergeCell ref="RRA726:RRD726"/>
    <mergeCell ref="RPQ726:RPT726"/>
    <mergeCell ref="RPU726:RPX726"/>
    <mergeCell ref="RPY726:RQB726"/>
    <mergeCell ref="RQC726:RQF726"/>
    <mergeCell ref="RQG726:RQJ726"/>
    <mergeCell ref="ROW726:ROZ726"/>
    <mergeCell ref="RPA726:RPD726"/>
    <mergeCell ref="RPE726:RPH726"/>
    <mergeCell ref="RPI726:RPL726"/>
    <mergeCell ref="RPM726:RPP726"/>
    <mergeCell ref="RYW726:RYZ726"/>
    <mergeCell ref="RZA726:RZD726"/>
    <mergeCell ref="RZE726:RZH726"/>
    <mergeCell ref="RZI726:RZL726"/>
    <mergeCell ref="RZM726:RZP726"/>
    <mergeCell ref="RYC726:RYF726"/>
    <mergeCell ref="RYG726:RYJ726"/>
    <mergeCell ref="RYK726:RYN726"/>
    <mergeCell ref="RYO726:RYR726"/>
    <mergeCell ref="RYS726:RYV726"/>
    <mergeCell ref="RXI726:RXL726"/>
    <mergeCell ref="RXM726:RXP726"/>
    <mergeCell ref="RXQ726:RXT726"/>
    <mergeCell ref="RXU726:RXX726"/>
    <mergeCell ref="RXY726:RYB726"/>
    <mergeCell ref="RWO726:RWR726"/>
    <mergeCell ref="RWS726:RWV726"/>
    <mergeCell ref="RWW726:RWZ726"/>
    <mergeCell ref="RXA726:RXD726"/>
    <mergeCell ref="RXE726:RXH726"/>
    <mergeCell ref="RVU726:RVX726"/>
    <mergeCell ref="RVY726:RWB726"/>
    <mergeCell ref="RWC726:RWF726"/>
    <mergeCell ref="RWG726:RWJ726"/>
    <mergeCell ref="RWK726:RWN726"/>
    <mergeCell ref="RVA726:RVD726"/>
    <mergeCell ref="RVE726:RVH726"/>
    <mergeCell ref="RVI726:RVL726"/>
    <mergeCell ref="RVM726:RVP726"/>
    <mergeCell ref="RVQ726:RVT726"/>
    <mergeCell ref="RUG726:RUJ726"/>
    <mergeCell ref="RUK726:RUN726"/>
    <mergeCell ref="RUO726:RUR726"/>
    <mergeCell ref="RUS726:RUV726"/>
    <mergeCell ref="RUW726:RUZ726"/>
    <mergeCell ref="SEG726:SEJ726"/>
    <mergeCell ref="SEK726:SEN726"/>
    <mergeCell ref="SEO726:SER726"/>
    <mergeCell ref="SES726:SEV726"/>
    <mergeCell ref="SEW726:SEZ726"/>
    <mergeCell ref="SDM726:SDP726"/>
    <mergeCell ref="SDQ726:SDT726"/>
    <mergeCell ref="SDU726:SDX726"/>
    <mergeCell ref="SDY726:SEB726"/>
    <mergeCell ref="SEC726:SEF726"/>
    <mergeCell ref="SCS726:SCV726"/>
    <mergeCell ref="SCW726:SCZ726"/>
    <mergeCell ref="SDA726:SDD726"/>
    <mergeCell ref="SDE726:SDH726"/>
    <mergeCell ref="SDI726:SDL726"/>
    <mergeCell ref="SBY726:SCB726"/>
    <mergeCell ref="SCC726:SCF726"/>
    <mergeCell ref="SCG726:SCJ726"/>
    <mergeCell ref="SCK726:SCN726"/>
    <mergeCell ref="SCO726:SCR726"/>
    <mergeCell ref="SBE726:SBH726"/>
    <mergeCell ref="SBI726:SBL726"/>
    <mergeCell ref="SBM726:SBP726"/>
    <mergeCell ref="SBQ726:SBT726"/>
    <mergeCell ref="SBU726:SBX726"/>
    <mergeCell ref="SAK726:SAN726"/>
    <mergeCell ref="SAO726:SAR726"/>
    <mergeCell ref="SAS726:SAV726"/>
    <mergeCell ref="SAW726:SAZ726"/>
    <mergeCell ref="SBA726:SBD726"/>
    <mergeCell ref="RZQ726:RZT726"/>
    <mergeCell ref="RZU726:RZX726"/>
    <mergeCell ref="RZY726:SAB726"/>
    <mergeCell ref="SAC726:SAF726"/>
    <mergeCell ref="SAG726:SAJ726"/>
    <mergeCell ref="SJQ726:SJT726"/>
    <mergeCell ref="SJU726:SJX726"/>
    <mergeCell ref="SJY726:SKB726"/>
    <mergeCell ref="SKC726:SKF726"/>
    <mergeCell ref="SKG726:SKJ726"/>
    <mergeCell ref="SIW726:SIZ726"/>
    <mergeCell ref="SJA726:SJD726"/>
    <mergeCell ref="SJE726:SJH726"/>
    <mergeCell ref="SJI726:SJL726"/>
    <mergeCell ref="SJM726:SJP726"/>
    <mergeCell ref="SIC726:SIF726"/>
    <mergeCell ref="SIG726:SIJ726"/>
    <mergeCell ref="SIK726:SIN726"/>
    <mergeCell ref="SIO726:SIR726"/>
    <mergeCell ref="SIS726:SIV726"/>
    <mergeCell ref="SHI726:SHL726"/>
    <mergeCell ref="SHM726:SHP726"/>
    <mergeCell ref="SHQ726:SHT726"/>
    <mergeCell ref="SHU726:SHX726"/>
    <mergeCell ref="SHY726:SIB726"/>
    <mergeCell ref="SGO726:SGR726"/>
    <mergeCell ref="SGS726:SGV726"/>
    <mergeCell ref="SGW726:SGZ726"/>
    <mergeCell ref="SHA726:SHD726"/>
    <mergeCell ref="SHE726:SHH726"/>
    <mergeCell ref="SFU726:SFX726"/>
    <mergeCell ref="SFY726:SGB726"/>
    <mergeCell ref="SGC726:SGF726"/>
    <mergeCell ref="SGG726:SGJ726"/>
    <mergeCell ref="SGK726:SGN726"/>
    <mergeCell ref="SFA726:SFD726"/>
    <mergeCell ref="SFE726:SFH726"/>
    <mergeCell ref="SFI726:SFL726"/>
    <mergeCell ref="SFM726:SFP726"/>
    <mergeCell ref="SFQ726:SFT726"/>
    <mergeCell ref="SPA726:SPD726"/>
    <mergeCell ref="SPE726:SPH726"/>
    <mergeCell ref="SPI726:SPL726"/>
    <mergeCell ref="SPM726:SPP726"/>
    <mergeCell ref="SPQ726:SPT726"/>
    <mergeCell ref="SOG726:SOJ726"/>
    <mergeCell ref="SOK726:SON726"/>
    <mergeCell ref="SOO726:SOR726"/>
    <mergeCell ref="SOS726:SOV726"/>
    <mergeCell ref="SOW726:SOZ726"/>
    <mergeCell ref="SNM726:SNP726"/>
    <mergeCell ref="SNQ726:SNT726"/>
    <mergeCell ref="SNU726:SNX726"/>
    <mergeCell ref="SNY726:SOB726"/>
    <mergeCell ref="SOC726:SOF726"/>
    <mergeCell ref="SMS726:SMV726"/>
    <mergeCell ref="SMW726:SMZ726"/>
    <mergeCell ref="SNA726:SND726"/>
    <mergeCell ref="SNE726:SNH726"/>
    <mergeCell ref="SNI726:SNL726"/>
    <mergeCell ref="SLY726:SMB726"/>
    <mergeCell ref="SMC726:SMF726"/>
    <mergeCell ref="SMG726:SMJ726"/>
    <mergeCell ref="SMK726:SMN726"/>
    <mergeCell ref="SMO726:SMR726"/>
    <mergeCell ref="SLE726:SLH726"/>
    <mergeCell ref="SLI726:SLL726"/>
    <mergeCell ref="SLM726:SLP726"/>
    <mergeCell ref="SLQ726:SLT726"/>
    <mergeCell ref="SLU726:SLX726"/>
    <mergeCell ref="SKK726:SKN726"/>
    <mergeCell ref="SKO726:SKR726"/>
    <mergeCell ref="SKS726:SKV726"/>
    <mergeCell ref="SKW726:SKZ726"/>
    <mergeCell ref="SLA726:SLD726"/>
    <mergeCell ref="SUK726:SUN726"/>
    <mergeCell ref="SUO726:SUR726"/>
    <mergeCell ref="SUS726:SUV726"/>
    <mergeCell ref="SUW726:SUZ726"/>
    <mergeCell ref="SVA726:SVD726"/>
    <mergeCell ref="STQ726:STT726"/>
    <mergeCell ref="STU726:STX726"/>
    <mergeCell ref="STY726:SUB726"/>
    <mergeCell ref="SUC726:SUF726"/>
    <mergeCell ref="SUG726:SUJ726"/>
    <mergeCell ref="SSW726:SSZ726"/>
    <mergeCell ref="STA726:STD726"/>
    <mergeCell ref="STE726:STH726"/>
    <mergeCell ref="STI726:STL726"/>
    <mergeCell ref="STM726:STP726"/>
    <mergeCell ref="SSC726:SSF726"/>
    <mergeCell ref="SSG726:SSJ726"/>
    <mergeCell ref="SSK726:SSN726"/>
    <mergeCell ref="SSO726:SSR726"/>
    <mergeCell ref="SSS726:SSV726"/>
    <mergeCell ref="SRI726:SRL726"/>
    <mergeCell ref="SRM726:SRP726"/>
    <mergeCell ref="SRQ726:SRT726"/>
    <mergeCell ref="SRU726:SRX726"/>
    <mergeCell ref="SRY726:SSB726"/>
    <mergeCell ref="SQO726:SQR726"/>
    <mergeCell ref="SQS726:SQV726"/>
    <mergeCell ref="SQW726:SQZ726"/>
    <mergeCell ref="SRA726:SRD726"/>
    <mergeCell ref="SRE726:SRH726"/>
    <mergeCell ref="SPU726:SPX726"/>
    <mergeCell ref="SPY726:SQB726"/>
    <mergeCell ref="SQC726:SQF726"/>
    <mergeCell ref="SQG726:SQJ726"/>
    <mergeCell ref="SQK726:SQN726"/>
    <mergeCell ref="SZU726:SZX726"/>
    <mergeCell ref="SZY726:TAB726"/>
    <mergeCell ref="TAC726:TAF726"/>
    <mergeCell ref="TAG726:TAJ726"/>
    <mergeCell ref="TAK726:TAN726"/>
    <mergeCell ref="SZA726:SZD726"/>
    <mergeCell ref="SZE726:SZH726"/>
    <mergeCell ref="SZI726:SZL726"/>
    <mergeCell ref="SZM726:SZP726"/>
    <mergeCell ref="SZQ726:SZT726"/>
    <mergeCell ref="SYG726:SYJ726"/>
    <mergeCell ref="SYK726:SYN726"/>
    <mergeCell ref="SYO726:SYR726"/>
    <mergeCell ref="SYS726:SYV726"/>
    <mergeCell ref="SYW726:SYZ726"/>
    <mergeCell ref="SXM726:SXP726"/>
    <mergeCell ref="SXQ726:SXT726"/>
    <mergeCell ref="SXU726:SXX726"/>
    <mergeCell ref="SXY726:SYB726"/>
    <mergeCell ref="SYC726:SYF726"/>
    <mergeCell ref="SWS726:SWV726"/>
    <mergeCell ref="SWW726:SWZ726"/>
    <mergeCell ref="SXA726:SXD726"/>
    <mergeCell ref="SXE726:SXH726"/>
    <mergeCell ref="SXI726:SXL726"/>
    <mergeCell ref="SVY726:SWB726"/>
    <mergeCell ref="SWC726:SWF726"/>
    <mergeCell ref="SWG726:SWJ726"/>
    <mergeCell ref="SWK726:SWN726"/>
    <mergeCell ref="SWO726:SWR726"/>
    <mergeCell ref="SVE726:SVH726"/>
    <mergeCell ref="SVI726:SVL726"/>
    <mergeCell ref="SVM726:SVP726"/>
    <mergeCell ref="SVQ726:SVT726"/>
    <mergeCell ref="SVU726:SVX726"/>
    <mergeCell ref="TFE726:TFH726"/>
    <mergeCell ref="TFI726:TFL726"/>
    <mergeCell ref="TFM726:TFP726"/>
    <mergeCell ref="TFQ726:TFT726"/>
    <mergeCell ref="TFU726:TFX726"/>
    <mergeCell ref="TEK726:TEN726"/>
    <mergeCell ref="TEO726:TER726"/>
    <mergeCell ref="TES726:TEV726"/>
    <mergeCell ref="TEW726:TEZ726"/>
    <mergeCell ref="TFA726:TFD726"/>
    <mergeCell ref="TDQ726:TDT726"/>
    <mergeCell ref="TDU726:TDX726"/>
    <mergeCell ref="TDY726:TEB726"/>
    <mergeCell ref="TEC726:TEF726"/>
    <mergeCell ref="TEG726:TEJ726"/>
    <mergeCell ref="TCW726:TCZ726"/>
    <mergeCell ref="TDA726:TDD726"/>
    <mergeCell ref="TDE726:TDH726"/>
    <mergeCell ref="TDI726:TDL726"/>
    <mergeCell ref="TDM726:TDP726"/>
    <mergeCell ref="TCC726:TCF726"/>
    <mergeCell ref="TCG726:TCJ726"/>
    <mergeCell ref="TCK726:TCN726"/>
    <mergeCell ref="TCO726:TCR726"/>
    <mergeCell ref="TCS726:TCV726"/>
    <mergeCell ref="TBI726:TBL726"/>
    <mergeCell ref="TBM726:TBP726"/>
    <mergeCell ref="TBQ726:TBT726"/>
    <mergeCell ref="TBU726:TBX726"/>
    <mergeCell ref="TBY726:TCB726"/>
    <mergeCell ref="TAO726:TAR726"/>
    <mergeCell ref="TAS726:TAV726"/>
    <mergeCell ref="TAW726:TAZ726"/>
    <mergeCell ref="TBA726:TBD726"/>
    <mergeCell ref="TBE726:TBH726"/>
    <mergeCell ref="TKO726:TKR726"/>
    <mergeCell ref="TKS726:TKV726"/>
    <mergeCell ref="TKW726:TKZ726"/>
    <mergeCell ref="TLA726:TLD726"/>
    <mergeCell ref="TLE726:TLH726"/>
    <mergeCell ref="TJU726:TJX726"/>
    <mergeCell ref="TJY726:TKB726"/>
    <mergeCell ref="TKC726:TKF726"/>
    <mergeCell ref="TKG726:TKJ726"/>
    <mergeCell ref="TKK726:TKN726"/>
    <mergeCell ref="TJA726:TJD726"/>
    <mergeCell ref="TJE726:TJH726"/>
    <mergeCell ref="TJI726:TJL726"/>
    <mergeCell ref="TJM726:TJP726"/>
    <mergeCell ref="TJQ726:TJT726"/>
    <mergeCell ref="TIG726:TIJ726"/>
    <mergeCell ref="TIK726:TIN726"/>
    <mergeCell ref="TIO726:TIR726"/>
    <mergeCell ref="TIS726:TIV726"/>
    <mergeCell ref="TIW726:TIZ726"/>
    <mergeCell ref="THM726:THP726"/>
    <mergeCell ref="THQ726:THT726"/>
    <mergeCell ref="THU726:THX726"/>
    <mergeCell ref="THY726:TIB726"/>
    <mergeCell ref="TIC726:TIF726"/>
    <mergeCell ref="TGS726:TGV726"/>
    <mergeCell ref="TGW726:TGZ726"/>
    <mergeCell ref="THA726:THD726"/>
    <mergeCell ref="THE726:THH726"/>
    <mergeCell ref="THI726:THL726"/>
    <mergeCell ref="TFY726:TGB726"/>
    <mergeCell ref="TGC726:TGF726"/>
    <mergeCell ref="TGG726:TGJ726"/>
    <mergeCell ref="TGK726:TGN726"/>
    <mergeCell ref="TGO726:TGR726"/>
    <mergeCell ref="TPY726:TQB726"/>
    <mergeCell ref="TQC726:TQF726"/>
    <mergeCell ref="TQG726:TQJ726"/>
    <mergeCell ref="TQK726:TQN726"/>
    <mergeCell ref="TQO726:TQR726"/>
    <mergeCell ref="TPE726:TPH726"/>
    <mergeCell ref="TPI726:TPL726"/>
    <mergeCell ref="TPM726:TPP726"/>
    <mergeCell ref="TPQ726:TPT726"/>
    <mergeCell ref="TPU726:TPX726"/>
    <mergeCell ref="TOK726:TON726"/>
    <mergeCell ref="TOO726:TOR726"/>
    <mergeCell ref="TOS726:TOV726"/>
    <mergeCell ref="TOW726:TOZ726"/>
    <mergeCell ref="TPA726:TPD726"/>
    <mergeCell ref="TNQ726:TNT726"/>
    <mergeCell ref="TNU726:TNX726"/>
    <mergeCell ref="TNY726:TOB726"/>
    <mergeCell ref="TOC726:TOF726"/>
    <mergeCell ref="TOG726:TOJ726"/>
    <mergeCell ref="TMW726:TMZ726"/>
    <mergeCell ref="TNA726:TND726"/>
    <mergeCell ref="TNE726:TNH726"/>
    <mergeCell ref="TNI726:TNL726"/>
    <mergeCell ref="TNM726:TNP726"/>
    <mergeCell ref="TMC726:TMF726"/>
    <mergeCell ref="TMG726:TMJ726"/>
    <mergeCell ref="TMK726:TMN726"/>
    <mergeCell ref="TMO726:TMR726"/>
    <mergeCell ref="TMS726:TMV726"/>
    <mergeCell ref="TLI726:TLL726"/>
    <mergeCell ref="TLM726:TLP726"/>
    <mergeCell ref="TLQ726:TLT726"/>
    <mergeCell ref="TLU726:TLX726"/>
    <mergeCell ref="TLY726:TMB726"/>
    <mergeCell ref="TVI726:TVL726"/>
    <mergeCell ref="TVM726:TVP726"/>
    <mergeCell ref="TVQ726:TVT726"/>
    <mergeCell ref="TVU726:TVX726"/>
    <mergeCell ref="TVY726:TWB726"/>
    <mergeCell ref="TUO726:TUR726"/>
    <mergeCell ref="TUS726:TUV726"/>
    <mergeCell ref="TUW726:TUZ726"/>
    <mergeCell ref="TVA726:TVD726"/>
    <mergeCell ref="TVE726:TVH726"/>
    <mergeCell ref="TTU726:TTX726"/>
    <mergeCell ref="TTY726:TUB726"/>
    <mergeCell ref="TUC726:TUF726"/>
    <mergeCell ref="TUG726:TUJ726"/>
    <mergeCell ref="TUK726:TUN726"/>
    <mergeCell ref="TTA726:TTD726"/>
    <mergeCell ref="TTE726:TTH726"/>
    <mergeCell ref="TTI726:TTL726"/>
    <mergeCell ref="TTM726:TTP726"/>
    <mergeCell ref="TTQ726:TTT726"/>
    <mergeCell ref="TSG726:TSJ726"/>
    <mergeCell ref="TSK726:TSN726"/>
    <mergeCell ref="TSO726:TSR726"/>
    <mergeCell ref="TSS726:TSV726"/>
    <mergeCell ref="TSW726:TSZ726"/>
    <mergeCell ref="TRM726:TRP726"/>
    <mergeCell ref="TRQ726:TRT726"/>
    <mergeCell ref="TRU726:TRX726"/>
    <mergeCell ref="TRY726:TSB726"/>
    <mergeCell ref="TSC726:TSF726"/>
    <mergeCell ref="TQS726:TQV726"/>
    <mergeCell ref="TQW726:TQZ726"/>
    <mergeCell ref="TRA726:TRD726"/>
    <mergeCell ref="TRE726:TRH726"/>
    <mergeCell ref="TRI726:TRL726"/>
    <mergeCell ref="UAS726:UAV726"/>
    <mergeCell ref="UAW726:UAZ726"/>
    <mergeCell ref="UBA726:UBD726"/>
    <mergeCell ref="UBE726:UBH726"/>
    <mergeCell ref="UBI726:UBL726"/>
    <mergeCell ref="TZY726:UAB726"/>
    <mergeCell ref="UAC726:UAF726"/>
    <mergeCell ref="UAG726:UAJ726"/>
    <mergeCell ref="UAK726:UAN726"/>
    <mergeCell ref="UAO726:UAR726"/>
    <mergeCell ref="TZE726:TZH726"/>
    <mergeCell ref="TZI726:TZL726"/>
    <mergeCell ref="TZM726:TZP726"/>
    <mergeCell ref="TZQ726:TZT726"/>
    <mergeCell ref="TZU726:TZX726"/>
    <mergeCell ref="TYK726:TYN726"/>
    <mergeCell ref="TYO726:TYR726"/>
    <mergeCell ref="TYS726:TYV726"/>
    <mergeCell ref="TYW726:TYZ726"/>
    <mergeCell ref="TZA726:TZD726"/>
    <mergeCell ref="TXQ726:TXT726"/>
    <mergeCell ref="TXU726:TXX726"/>
    <mergeCell ref="TXY726:TYB726"/>
    <mergeCell ref="TYC726:TYF726"/>
    <mergeCell ref="TYG726:TYJ726"/>
    <mergeCell ref="TWW726:TWZ726"/>
    <mergeCell ref="TXA726:TXD726"/>
    <mergeCell ref="TXE726:TXH726"/>
    <mergeCell ref="TXI726:TXL726"/>
    <mergeCell ref="TXM726:TXP726"/>
    <mergeCell ref="TWC726:TWF726"/>
    <mergeCell ref="TWG726:TWJ726"/>
    <mergeCell ref="TWK726:TWN726"/>
    <mergeCell ref="TWO726:TWR726"/>
    <mergeCell ref="TWS726:TWV726"/>
    <mergeCell ref="UGC726:UGF726"/>
    <mergeCell ref="UGG726:UGJ726"/>
    <mergeCell ref="UGK726:UGN726"/>
    <mergeCell ref="UGO726:UGR726"/>
    <mergeCell ref="UGS726:UGV726"/>
    <mergeCell ref="UFI726:UFL726"/>
    <mergeCell ref="UFM726:UFP726"/>
    <mergeCell ref="UFQ726:UFT726"/>
    <mergeCell ref="UFU726:UFX726"/>
    <mergeCell ref="UFY726:UGB726"/>
    <mergeCell ref="UEO726:UER726"/>
    <mergeCell ref="UES726:UEV726"/>
    <mergeCell ref="UEW726:UEZ726"/>
    <mergeCell ref="UFA726:UFD726"/>
    <mergeCell ref="UFE726:UFH726"/>
    <mergeCell ref="UDU726:UDX726"/>
    <mergeCell ref="UDY726:UEB726"/>
    <mergeCell ref="UEC726:UEF726"/>
    <mergeCell ref="UEG726:UEJ726"/>
    <mergeCell ref="UEK726:UEN726"/>
    <mergeCell ref="UDA726:UDD726"/>
    <mergeCell ref="UDE726:UDH726"/>
    <mergeCell ref="UDI726:UDL726"/>
    <mergeCell ref="UDM726:UDP726"/>
    <mergeCell ref="UDQ726:UDT726"/>
    <mergeCell ref="UCG726:UCJ726"/>
    <mergeCell ref="UCK726:UCN726"/>
    <mergeCell ref="UCO726:UCR726"/>
    <mergeCell ref="UCS726:UCV726"/>
    <mergeCell ref="UCW726:UCZ726"/>
    <mergeCell ref="UBM726:UBP726"/>
    <mergeCell ref="UBQ726:UBT726"/>
    <mergeCell ref="UBU726:UBX726"/>
    <mergeCell ref="UBY726:UCB726"/>
    <mergeCell ref="UCC726:UCF726"/>
    <mergeCell ref="ULM726:ULP726"/>
    <mergeCell ref="ULQ726:ULT726"/>
    <mergeCell ref="ULU726:ULX726"/>
    <mergeCell ref="ULY726:UMB726"/>
    <mergeCell ref="UMC726:UMF726"/>
    <mergeCell ref="UKS726:UKV726"/>
    <mergeCell ref="UKW726:UKZ726"/>
    <mergeCell ref="ULA726:ULD726"/>
    <mergeCell ref="ULE726:ULH726"/>
    <mergeCell ref="ULI726:ULL726"/>
    <mergeCell ref="UJY726:UKB726"/>
    <mergeCell ref="UKC726:UKF726"/>
    <mergeCell ref="UKG726:UKJ726"/>
    <mergeCell ref="UKK726:UKN726"/>
    <mergeCell ref="UKO726:UKR726"/>
    <mergeCell ref="UJE726:UJH726"/>
    <mergeCell ref="UJI726:UJL726"/>
    <mergeCell ref="UJM726:UJP726"/>
    <mergeCell ref="UJQ726:UJT726"/>
    <mergeCell ref="UJU726:UJX726"/>
    <mergeCell ref="UIK726:UIN726"/>
    <mergeCell ref="UIO726:UIR726"/>
    <mergeCell ref="UIS726:UIV726"/>
    <mergeCell ref="UIW726:UIZ726"/>
    <mergeCell ref="UJA726:UJD726"/>
    <mergeCell ref="UHQ726:UHT726"/>
    <mergeCell ref="UHU726:UHX726"/>
    <mergeCell ref="UHY726:UIB726"/>
    <mergeCell ref="UIC726:UIF726"/>
    <mergeCell ref="UIG726:UIJ726"/>
    <mergeCell ref="UGW726:UGZ726"/>
    <mergeCell ref="UHA726:UHD726"/>
    <mergeCell ref="UHE726:UHH726"/>
    <mergeCell ref="UHI726:UHL726"/>
    <mergeCell ref="UHM726:UHP726"/>
    <mergeCell ref="UQW726:UQZ726"/>
    <mergeCell ref="URA726:URD726"/>
    <mergeCell ref="URE726:URH726"/>
    <mergeCell ref="URI726:URL726"/>
    <mergeCell ref="URM726:URP726"/>
    <mergeCell ref="UQC726:UQF726"/>
    <mergeCell ref="UQG726:UQJ726"/>
    <mergeCell ref="UQK726:UQN726"/>
    <mergeCell ref="UQO726:UQR726"/>
    <mergeCell ref="UQS726:UQV726"/>
    <mergeCell ref="UPI726:UPL726"/>
    <mergeCell ref="UPM726:UPP726"/>
    <mergeCell ref="UPQ726:UPT726"/>
    <mergeCell ref="UPU726:UPX726"/>
    <mergeCell ref="UPY726:UQB726"/>
    <mergeCell ref="UOO726:UOR726"/>
    <mergeCell ref="UOS726:UOV726"/>
    <mergeCell ref="UOW726:UOZ726"/>
    <mergeCell ref="UPA726:UPD726"/>
    <mergeCell ref="UPE726:UPH726"/>
    <mergeCell ref="UNU726:UNX726"/>
    <mergeCell ref="UNY726:UOB726"/>
    <mergeCell ref="UOC726:UOF726"/>
    <mergeCell ref="UOG726:UOJ726"/>
    <mergeCell ref="UOK726:UON726"/>
    <mergeCell ref="UNA726:UND726"/>
    <mergeCell ref="UNE726:UNH726"/>
    <mergeCell ref="UNI726:UNL726"/>
    <mergeCell ref="UNM726:UNP726"/>
    <mergeCell ref="UNQ726:UNT726"/>
    <mergeCell ref="UMG726:UMJ726"/>
    <mergeCell ref="UMK726:UMN726"/>
    <mergeCell ref="UMO726:UMR726"/>
    <mergeCell ref="UMS726:UMV726"/>
    <mergeCell ref="UMW726:UMZ726"/>
    <mergeCell ref="UWG726:UWJ726"/>
    <mergeCell ref="UWK726:UWN726"/>
    <mergeCell ref="UWO726:UWR726"/>
    <mergeCell ref="UWS726:UWV726"/>
    <mergeCell ref="UWW726:UWZ726"/>
    <mergeCell ref="UVM726:UVP726"/>
    <mergeCell ref="UVQ726:UVT726"/>
    <mergeCell ref="UVU726:UVX726"/>
    <mergeCell ref="UVY726:UWB726"/>
    <mergeCell ref="UWC726:UWF726"/>
    <mergeCell ref="UUS726:UUV726"/>
    <mergeCell ref="UUW726:UUZ726"/>
    <mergeCell ref="UVA726:UVD726"/>
    <mergeCell ref="UVE726:UVH726"/>
    <mergeCell ref="UVI726:UVL726"/>
    <mergeCell ref="UTY726:UUB726"/>
    <mergeCell ref="UUC726:UUF726"/>
    <mergeCell ref="UUG726:UUJ726"/>
    <mergeCell ref="UUK726:UUN726"/>
    <mergeCell ref="UUO726:UUR726"/>
    <mergeCell ref="UTE726:UTH726"/>
    <mergeCell ref="UTI726:UTL726"/>
    <mergeCell ref="UTM726:UTP726"/>
    <mergeCell ref="UTQ726:UTT726"/>
    <mergeCell ref="UTU726:UTX726"/>
    <mergeCell ref="USK726:USN726"/>
    <mergeCell ref="USO726:USR726"/>
    <mergeCell ref="USS726:USV726"/>
    <mergeCell ref="USW726:USZ726"/>
    <mergeCell ref="UTA726:UTD726"/>
    <mergeCell ref="URQ726:URT726"/>
    <mergeCell ref="URU726:URX726"/>
    <mergeCell ref="URY726:USB726"/>
    <mergeCell ref="USC726:USF726"/>
    <mergeCell ref="USG726:USJ726"/>
    <mergeCell ref="VBQ726:VBT726"/>
    <mergeCell ref="VBU726:VBX726"/>
    <mergeCell ref="VBY726:VCB726"/>
    <mergeCell ref="VCC726:VCF726"/>
    <mergeCell ref="VCG726:VCJ726"/>
    <mergeCell ref="VAW726:VAZ726"/>
    <mergeCell ref="VBA726:VBD726"/>
    <mergeCell ref="VBE726:VBH726"/>
    <mergeCell ref="VBI726:VBL726"/>
    <mergeCell ref="VBM726:VBP726"/>
    <mergeCell ref="VAC726:VAF726"/>
    <mergeCell ref="VAG726:VAJ726"/>
    <mergeCell ref="VAK726:VAN726"/>
    <mergeCell ref="VAO726:VAR726"/>
    <mergeCell ref="VAS726:VAV726"/>
    <mergeCell ref="UZI726:UZL726"/>
    <mergeCell ref="UZM726:UZP726"/>
    <mergeCell ref="UZQ726:UZT726"/>
    <mergeCell ref="UZU726:UZX726"/>
    <mergeCell ref="UZY726:VAB726"/>
    <mergeCell ref="UYO726:UYR726"/>
    <mergeCell ref="UYS726:UYV726"/>
    <mergeCell ref="UYW726:UYZ726"/>
    <mergeCell ref="UZA726:UZD726"/>
    <mergeCell ref="UZE726:UZH726"/>
    <mergeCell ref="UXU726:UXX726"/>
    <mergeCell ref="UXY726:UYB726"/>
    <mergeCell ref="UYC726:UYF726"/>
    <mergeCell ref="UYG726:UYJ726"/>
    <mergeCell ref="UYK726:UYN726"/>
    <mergeCell ref="UXA726:UXD726"/>
    <mergeCell ref="UXE726:UXH726"/>
    <mergeCell ref="UXI726:UXL726"/>
    <mergeCell ref="UXM726:UXP726"/>
    <mergeCell ref="UXQ726:UXT726"/>
    <mergeCell ref="VHA726:VHD726"/>
    <mergeCell ref="VHE726:VHH726"/>
    <mergeCell ref="VHI726:VHL726"/>
    <mergeCell ref="VHM726:VHP726"/>
    <mergeCell ref="VHQ726:VHT726"/>
    <mergeCell ref="VGG726:VGJ726"/>
    <mergeCell ref="VGK726:VGN726"/>
    <mergeCell ref="VGO726:VGR726"/>
    <mergeCell ref="VGS726:VGV726"/>
    <mergeCell ref="VGW726:VGZ726"/>
    <mergeCell ref="VFM726:VFP726"/>
    <mergeCell ref="VFQ726:VFT726"/>
    <mergeCell ref="VFU726:VFX726"/>
    <mergeCell ref="VFY726:VGB726"/>
    <mergeCell ref="VGC726:VGF726"/>
    <mergeCell ref="VES726:VEV726"/>
    <mergeCell ref="VEW726:VEZ726"/>
    <mergeCell ref="VFA726:VFD726"/>
    <mergeCell ref="VFE726:VFH726"/>
    <mergeCell ref="VFI726:VFL726"/>
    <mergeCell ref="VDY726:VEB726"/>
    <mergeCell ref="VEC726:VEF726"/>
    <mergeCell ref="VEG726:VEJ726"/>
    <mergeCell ref="VEK726:VEN726"/>
    <mergeCell ref="VEO726:VER726"/>
    <mergeCell ref="VDE726:VDH726"/>
    <mergeCell ref="VDI726:VDL726"/>
    <mergeCell ref="VDM726:VDP726"/>
    <mergeCell ref="VDQ726:VDT726"/>
    <mergeCell ref="VDU726:VDX726"/>
    <mergeCell ref="VCK726:VCN726"/>
    <mergeCell ref="VCO726:VCR726"/>
    <mergeCell ref="VCS726:VCV726"/>
    <mergeCell ref="VCW726:VCZ726"/>
    <mergeCell ref="VDA726:VDD726"/>
    <mergeCell ref="VMK726:VMN726"/>
    <mergeCell ref="VMO726:VMR726"/>
    <mergeCell ref="VMS726:VMV726"/>
    <mergeCell ref="VMW726:VMZ726"/>
    <mergeCell ref="VNA726:VND726"/>
    <mergeCell ref="VLQ726:VLT726"/>
    <mergeCell ref="VLU726:VLX726"/>
    <mergeCell ref="VLY726:VMB726"/>
    <mergeCell ref="VMC726:VMF726"/>
    <mergeCell ref="VMG726:VMJ726"/>
    <mergeCell ref="VKW726:VKZ726"/>
    <mergeCell ref="VLA726:VLD726"/>
    <mergeCell ref="VLE726:VLH726"/>
    <mergeCell ref="VLI726:VLL726"/>
    <mergeCell ref="VLM726:VLP726"/>
    <mergeCell ref="VKC726:VKF726"/>
    <mergeCell ref="VKG726:VKJ726"/>
    <mergeCell ref="VKK726:VKN726"/>
    <mergeCell ref="VKO726:VKR726"/>
    <mergeCell ref="VKS726:VKV726"/>
    <mergeCell ref="VJI726:VJL726"/>
    <mergeCell ref="VJM726:VJP726"/>
    <mergeCell ref="VJQ726:VJT726"/>
    <mergeCell ref="VJU726:VJX726"/>
    <mergeCell ref="VJY726:VKB726"/>
    <mergeCell ref="VIO726:VIR726"/>
    <mergeCell ref="VIS726:VIV726"/>
    <mergeCell ref="VIW726:VIZ726"/>
    <mergeCell ref="VJA726:VJD726"/>
    <mergeCell ref="VJE726:VJH726"/>
    <mergeCell ref="VHU726:VHX726"/>
    <mergeCell ref="VHY726:VIB726"/>
    <mergeCell ref="VIC726:VIF726"/>
    <mergeCell ref="VIG726:VIJ726"/>
    <mergeCell ref="VIK726:VIN726"/>
    <mergeCell ref="VRU726:VRX726"/>
    <mergeCell ref="VRY726:VSB726"/>
    <mergeCell ref="VSC726:VSF726"/>
    <mergeCell ref="VSG726:VSJ726"/>
    <mergeCell ref="VSK726:VSN726"/>
    <mergeCell ref="VRA726:VRD726"/>
    <mergeCell ref="VRE726:VRH726"/>
    <mergeCell ref="VRI726:VRL726"/>
    <mergeCell ref="VRM726:VRP726"/>
    <mergeCell ref="VRQ726:VRT726"/>
    <mergeCell ref="VQG726:VQJ726"/>
    <mergeCell ref="VQK726:VQN726"/>
    <mergeCell ref="VQO726:VQR726"/>
    <mergeCell ref="VQS726:VQV726"/>
    <mergeCell ref="VQW726:VQZ726"/>
    <mergeCell ref="VPM726:VPP726"/>
    <mergeCell ref="VPQ726:VPT726"/>
    <mergeCell ref="VPU726:VPX726"/>
    <mergeCell ref="VPY726:VQB726"/>
    <mergeCell ref="VQC726:VQF726"/>
    <mergeCell ref="VOS726:VOV726"/>
    <mergeCell ref="VOW726:VOZ726"/>
    <mergeCell ref="VPA726:VPD726"/>
    <mergeCell ref="VPE726:VPH726"/>
    <mergeCell ref="VPI726:VPL726"/>
    <mergeCell ref="VNY726:VOB726"/>
    <mergeCell ref="VOC726:VOF726"/>
    <mergeCell ref="VOG726:VOJ726"/>
    <mergeCell ref="VOK726:VON726"/>
    <mergeCell ref="VOO726:VOR726"/>
    <mergeCell ref="VNE726:VNH726"/>
    <mergeCell ref="VNI726:VNL726"/>
    <mergeCell ref="VNM726:VNP726"/>
    <mergeCell ref="VNQ726:VNT726"/>
    <mergeCell ref="VNU726:VNX726"/>
    <mergeCell ref="VXE726:VXH726"/>
    <mergeCell ref="VXI726:VXL726"/>
    <mergeCell ref="VXM726:VXP726"/>
    <mergeCell ref="VXQ726:VXT726"/>
    <mergeCell ref="VXU726:VXX726"/>
    <mergeCell ref="VWK726:VWN726"/>
    <mergeCell ref="VWO726:VWR726"/>
    <mergeCell ref="VWS726:VWV726"/>
    <mergeCell ref="VWW726:VWZ726"/>
    <mergeCell ref="VXA726:VXD726"/>
    <mergeCell ref="VVQ726:VVT726"/>
    <mergeCell ref="VVU726:VVX726"/>
    <mergeCell ref="VVY726:VWB726"/>
    <mergeCell ref="VWC726:VWF726"/>
    <mergeCell ref="VWG726:VWJ726"/>
    <mergeCell ref="VUW726:VUZ726"/>
    <mergeCell ref="VVA726:VVD726"/>
    <mergeCell ref="VVE726:VVH726"/>
    <mergeCell ref="VVI726:VVL726"/>
    <mergeCell ref="VVM726:VVP726"/>
    <mergeCell ref="VUC726:VUF726"/>
    <mergeCell ref="VUG726:VUJ726"/>
    <mergeCell ref="VUK726:VUN726"/>
    <mergeCell ref="VUO726:VUR726"/>
    <mergeCell ref="VUS726:VUV726"/>
    <mergeCell ref="VTI726:VTL726"/>
    <mergeCell ref="VTM726:VTP726"/>
    <mergeCell ref="VTQ726:VTT726"/>
    <mergeCell ref="VTU726:VTX726"/>
    <mergeCell ref="VTY726:VUB726"/>
    <mergeCell ref="VSO726:VSR726"/>
    <mergeCell ref="VSS726:VSV726"/>
    <mergeCell ref="VSW726:VSZ726"/>
    <mergeCell ref="VTA726:VTD726"/>
    <mergeCell ref="VTE726:VTH726"/>
    <mergeCell ref="WCO726:WCR726"/>
    <mergeCell ref="WCS726:WCV726"/>
    <mergeCell ref="WCW726:WCZ726"/>
    <mergeCell ref="WDA726:WDD726"/>
    <mergeCell ref="WDE726:WDH726"/>
    <mergeCell ref="WBU726:WBX726"/>
    <mergeCell ref="WBY726:WCB726"/>
    <mergeCell ref="WCC726:WCF726"/>
    <mergeCell ref="WCG726:WCJ726"/>
    <mergeCell ref="WCK726:WCN726"/>
    <mergeCell ref="WBA726:WBD726"/>
    <mergeCell ref="WBE726:WBH726"/>
    <mergeCell ref="WBI726:WBL726"/>
    <mergeCell ref="WBM726:WBP726"/>
    <mergeCell ref="WBQ726:WBT726"/>
    <mergeCell ref="WAG726:WAJ726"/>
    <mergeCell ref="WAK726:WAN726"/>
    <mergeCell ref="WAO726:WAR726"/>
    <mergeCell ref="WAS726:WAV726"/>
    <mergeCell ref="WAW726:WAZ726"/>
    <mergeCell ref="VZM726:VZP726"/>
    <mergeCell ref="VZQ726:VZT726"/>
    <mergeCell ref="VZU726:VZX726"/>
    <mergeCell ref="VZY726:WAB726"/>
    <mergeCell ref="WAC726:WAF726"/>
    <mergeCell ref="VYS726:VYV726"/>
    <mergeCell ref="VYW726:VYZ726"/>
    <mergeCell ref="VZA726:VZD726"/>
    <mergeCell ref="VZE726:VZH726"/>
    <mergeCell ref="VZI726:VZL726"/>
    <mergeCell ref="VXY726:VYB726"/>
    <mergeCell ref="VYC726:VYF726"/>
    <mergeCell ref="VYG726:VYJ726"/>
    <mergeCell ref="VYK726:VYN726"/>
    <mergeCell ref="VYO726:VYR726"/>
    <mergeCell ref="WHY726:WIB726"/>
    <mergeCell ref="WIC726:WIF726"/>
    <mergeCell ref="WIG726:WIJ726"/>
    <mergeCell ref="WIK726:WIN726"/>
    <mergeCell ref="WIO726:WIR726"/>
    <mergeCell ref="WHE726:WHH726"/>
    <mergeCell ref="WHI726:WHL726"/>
    <mergeCell ref="WHM726:WHP726"/>
    <mergeCell ref="WHQ726:WHT726"/>
    <mergeCell ref="WHU726:WHX726"/>
    <mergeCell ref="WGK726:WGN726"/>
    <mergeCell ref="WGO726:WGR726"/>
    <mergeCell ref="WGS726:WGV726"/>
    <mergeCell ref="WGW726:WGZ726"/>
    <mergeCell ref="WHA726:WHD726"/>
    <mergeCell ref="WFQ726:WFT726"/>
    <mergeCell ref="WFU726:WFX726"/>
    <mergeCell ref="WFY726:WGB726"/>
    <mergeCell ref="WGC726:WGF726"/>
    <mergeCell ref="WGG726:WGJ726"/>
    <mergeCell ref="WEW726:WEZ726"/>
    <mergeCell ref="WFA726:WFD726"/>
    <mergeCell ref="WFE726:WFH726"/>
    <mergeCell ref="WFI726:WFL726"/>
    <mergeCell ref="WFM726:WFP726"/>
    <mergeCell ref="WEC726:WEF726"/>
    <mergeCell ref="WEG726:WEJ726"/>
    <mergeCell ref="WEK726:WEN726"/>
    <mergeCell ref="WEO726:WER726"/>
    <mergeCell ref="WES726:WEV726"/>
    <mergeCell ref="WDI726:WDL726"/>
    <mergeCell ref="WDM726:WDP726"/>
    <mergeCell ref="WDQ726:WDT726"/>
    <mergeCell ref="WDU726:WDX726"/>
    <mergeCell ref="WDY726:WEB726"/>
    <mergeCell ref="WNI726:WNL726"/>
    <mergeCell ref="WNM726:WNP726"/>
    <mergeCell ref="WNQ726:WNT726"/>
    <mergeCell ref="WNU726:WNX726"/>
    <mergeCell ref="WNY726:WOB726"/>
    <mergeCell ref="WMO726:WMR726"/>
    <mergeCell ref="WMS726:WMV726"/>
    <mergeCell ref="WMW726:WMZ726"/>
    <mergeCell ref="WNA726:WND726"/>
    <mergeCell ref="WNE726:WNH726"/>
    <mergeCell ref="WLU726:WLX726"/>
    <mergeCell ref="WLY726:WMB726"/>
    <mergeCell ref="WMC726:WMF726"/>
    <mergeCell ref="WMG726:WMJ726"/>
    <mergeCell ref="WMK726:WMN726"/>
    <mergeCell ref="WLA726:WLD726"/>
    <mergeCell ref="WLE726:WLH726"/>
    <mergeCell ref="WLI726:WLL726"/>
    <mergeCell ref="WLM726:WLP726"/>
    <mergeCell ref="WLQ726:WLT726"/>
    <mergeCell ref="WKG726:WKJ726"/>
    <mergeCell ref="WKK726:WKN726"/>
    <mergeCell ref="WKO726:WKR726"/>
    <mergeCell ref="WKS726:WKV726"/>
    <mergeCell ref="WKW726:WKZ726"/>
    <mergeCell ref="WJM726:WJP726"/>
    <mergeCell ref="WJQ726:WJT726"/>
    <mergeCell ref="WJU726:WJX726"/>
    <mergeCell ref="WJY726:WKB726"/>
    <mergeCell ref="WKC726:WKF726"/>
    <mergeCell ref="WIS726:WIV726"/>
    <mergeCell ref="WIW726:WIZ726"/>
    <mergeCell ref="WJA726:WJD726"/>
    <mergeCell ref="WJE726:WJH726"/>
    <mergeCell ref="WJI726:WJL726"/>
    <mergeCell ref="WSS726:WSV726"/>
    <mergeCell ref="WSW726:WSZ726"/>
    <mergeCell ref="WTA726:WTD726"/>
    <mergeCell ref="WTE726:WTH726"/>
    <mergeCell ref="WTI726:WTL726"/>
    <mergeCell ref="WRY726:WSB726"/>
    <mergeCell ref="WSC726:WSF726"/>
    <mergeCell ref="WSG726:WSJ726"/>
    <mergeCell ref="WSK726:WSN726"/>
    <mergeCell ref="WSO726:WSR726"/>
    <mergeCell ref="WRE726:WRH726"/>
    <mergeCell ref="WRI726:WRL726"/>
    <mergeCell ref="WRM726:WRP726"/>
    <mergeCell ref="WRQ726:WRT726"/>
    <mergeCell ref="WRU726:WRX726"/>
    <mergeCell ref="WQK726:WQN726"/>
    <mergeCell ref="WQO726:WQR726"/>
    <mergeCell ref="WQS726:WQV726"/>
    <mergeCell ref="WQW726:WQZ726"/>
    <mergeCell ref="WRA726:WRD726"/>
    <mergeCell ref="WPQ726:WPT726"/>
    <mergeCell ref="WPU726:WPX726"/>
    <mergeCell ref="WPY726:WQB726"/>
    <mergeCell ref="WQC726:WQF726"/>
    <mergeCell ref="WQG726:WQJ726"/>
    <mergeCell ref="WOW726:WOZ726"/>
    <mergeCell ref="WPA726:WPD726"/>
    <mergeCell ref="WPE726:WPH726"/>
    <mergeCell ref="WPI726:WPL726"/>
    <mergeCell ref="WPM726:WPP726"/>
    <mergeCell ref="WOC726:WOF726"/>
    <mergeCell ref="WOG726:WOJ726"/>
    <mergeCell ref="WOK726:WON726"/>
    <mergeCell ref="WOO726:WOR726"/>
    <mergeCell ref="WOS726:WOV726"/>
    <mergeCell ref="WZI726:WZL726"/>
    <mergeCell ref="WZM726:WZP726"/>
    <mergeCell ref="WYC726:WYF726"/>
    <mergeCell ref="WYG726:WYJ726"/>
    <mergeCell ref="WYK726:WYN726"/>
    <mergeCell ref="WYO726:WYR726"/>
    <mergeCell ref="WYS726:WYV726"/>
    <mergeCell ref="WXI726:WXL726"/>
    <mergeCell ref="WXM726:WXP726"/>
    <mergeCell ref="WXQ726:WXT726"/>
    <mergeCell ref="WXU726:WXX726"/>
    <mergeCell ref="WXY726:WYB726"/>
    <mergeCell ref="WWO726:WWR726"/>
    <mergeCell ref="WWS726:WWV726"/>
    <mergeCell ref="WWW726:WWZ726"/>
    <mergeCell ref="WXA726:WXD726"/>
    <mergeCell ref="WXE726:WXH726"/>
    <mergeCell ref="WVU726:WVX726"/>
    <mergeCell ref="WVY726:WWB726"/>
    <mergeCell ref="WWC726:WWF726"/>
    <mergeCell ref="WWG726:WWJ726"/>
    <mergeCell ref="WWK726:WWN726"/>
    <mergeCell ref="WVA726:WVD726"/>
    <mergeCell ref="WVE726:WVH726"/>
    <mergeCell ref="WVI726:WVL726"/>
    <mergeCell ref="WVM726:WVP726"/>
    <mergeCell ref="WVQ726:WVT726"/>
    <mergeCell ref="WUG726:WUJ726"/>
    <mergeCell ref="WUK726:WUN726"/>
    <mergeCell ref="WUO726:WUR726"/>
    <mergeCell ref="WUS726:WUV726"/>
    <mergeCell ref="WUW726:WUZ726"/>
    <mergeCell ref="WTM726:WTP726"/>
    <mergeCell ref="WTQ726:WTT726"/>
    <mergeCell ref="WTU726:WTX726"/>
    <mergeCell ref="WTY726:WUB726"/>
    <mergeCell ref="WUC726:WUF726"/>
    <mergeCell ref="CC727:CF727"/>
    <mergeCell ref="CG727:CJ727"/>
    <mergeCell ref="CK727:CN727"/>
    <mergeCell ref="CO727:CR727"/>
    <mergeCell ref="CS727:CV727"/>
    <mergeCell ref="BI727:BL727"/>
    <mergeCell ref="BM727:BP727"/>
    <mergeCell ref="BQ727:BT727"/>
    <mergeCell ref="BU727:BX727"/>
    <mergeCell ref="BY727:CB727"/>
    <mergeCell ref="XFA726:XFD726"/>
    <mergeCell ref="A727:D727"/>
    <mergeCell ref="E727:H727"/>
    <mergeCell ref="I727:L727"/>
    <mergeCell ref="M727:P727"/>
    <mergeCell ref="Q727:T727"/>
    <mergeCell ref="U727:X727"/>
    <mergeCell ref="Y727:AB727"/>
    <mergeCell ref="AC727:AF727"/>
    <mergeCell ref="AG727:AJ727"/>
    <mergeCell ref="AK727:AN727"/>
    <mergeCell ref="AO727:AR727"/>
    <mergeCell ref="AS727:AV727"/>
    <mergeCell ref="AW727:AZ727"/>
    <mergeCell ref="BA727:BD727"/>
    <mergeCell ref="BE727:BH727"/>
    <mergeCell ref="XEG726:XEJ726"/>
    <mergeCell ref="XEK726:XEN726"/>
    <mergeCell ref="XEO726:XER726"/>
    <mergeCell ref="XES726:XEV726"/>
    <mergeCell ref="XEW726:XEZ726"/>
    <mergeCell ref="XDM726:XDP726"/>
    <mergeCell ref="XDQ726:XDT726"/>
    <mergeCell ref="XDU726:XDX726"/>
    <mergeCell ref="XDY726:XEB726"/>
    <mergeCell ref="XEC726:XEF726"/>
    <mergeCell ref="XCS726:XCV726"/>
    <mergeCell ref="XCW726:XCZ726"/>
    <mergeCell ref="XDA726:XDD726"/>
    <mergeCell ref="XDE726:XDH726"/>
    <mergeCell ref="XDI726:XDL726"/>
    <mergeCell ref="XBY726:XCB726"/>
    <mergeCell ref="XCC726:XCF726"/>
    <mergeCell ref="XCG726:XCJ726"/>
    <mergeCell ref="XCK726:XCN726"/>
    <mergeCell ref="XCO726:XCR726"/>
    <mergeCell ref="XBE726:XBH726"/>
    <mergeCell ref="XBI726:XBL726"/>
    <mergeCell ref="XBM726:XBP726"/>
    <mergeCell ref="XBQ726:XBT726"/>
    <mergeCell ref="XBU726:XBX726"/>
    <mergeCell ref="XAK726:XAN726"/>
    <mergeCell ref="XAO726:XAR726"/>
    <mergeCell ref="XAS726:XAV726"/>
    <mergeCell ref="XAW726:XAZ726"/>
    <mergeCell ref="XBA726:XBD726"/>
    <mergeCell ref="WZQ726:WZT726"/>
    <mergeCell ref="WZU726:WZX726"/>
    <mergeCell ref="WZY726:XAB726"/>
    <mergeCell ref="XAC726:XAF726"/>
    <mergeCell ref="XAG726:XAJ726"/>
    <mergeCell ref="WYW726:WYZ726"/>
    <mergeCell ref="WZA726:WZD726"/>
    <mergeCell ref="WZE726:WZH726"/>
    <mergeCell ref="HM727:HP727"/>
    <mergeCell ref="HQ727:HT727"/>
    <mergeCell ref="HU727:HX727"/>
    <mergeCell ref="HY727:IB727"/>
    <mergeCell ref="IC727:IF727"/>
    <mergeCell ref="GS727:GV727"/>
    <mergeCell ref="GW727:GZ727"/>
    <mergeCell ref="HA727:HD727"/>
    <mergeCell ref="HE727:HH727"/>
    <mergeCell ref="HI727:HL727"/>
    <mergeCell ref="FY727:GB727"/>
    <mergeCell ref="GC727:GF727"/>
    <mergeCell ref="GG727:GJ727"/>
    <mergeCell ref="GK727:GN727"/>
    <mergeCell ref="GO727:GR727"/>
    <mergeCell ref="FE727:FH727"/>
    <mergeCell ref="FI727:FL727"/>
    <mergeCell ref="FM727:FP727"/>
    <mergeCell ref="FQ727:FT727"/>
    <mergeCell ref="FU727:FX727"/>
    <mergeCell ref="EK727:EN727"/>
    <mergeCell ref="EO727:ER727"/>
    <mergeCell ref="ES727:EV727"/>
    <mergeCell ref="EW727:EZ727"/>
    <mergeCell ref="FA727:FD727"/>
    <mergeCell ref="DQ727:DT727"/>
    <mergeCell ref="DU727:DX727"/>
    <mergeCell ref="DY727:EB727"/>
    <mergeCell ref="EC727:EF727"/>
    <mergeCell ref="EG727:EJ727"/>
    <mergeCell ref="CW727:CZ727"/>
    <mergeCell ref="DA727:DD727"/>
    <mergeCell ref="DE727:DH727"/>
    <mergeCell ref="DI727:DL727"/>
    <mergeCell ref="DM727:DP727"/>
    <mergeCell ref="MW727:MZ727"/>
    <mergeCell ref="NA727:ND727"/>
    <mergeCell ref="NE727:NH727"/>
    <mergeCell ref="NI727:NL727"/>
    <mergeCell ref="NM727:NP727"/>
    <mergeCell ref="MC727:MF727"/>
    <mergeCell ref="MG727:MJ727"/>
    <mergeCell ref="MK727:MN727"/>
    <mergeCell ref="MO727:MR727"/>
    <mergeCell ref="MS727:MV727"/>
    <mergeCell ref="LI727:LL727"/>
    <mergeCell ref="LM727:LP727"/>
    <mergeCell ref="LQ727:LT727"/>
    <mergeCell ref="LU727:LX727"/>
    <mergeCell ref="LY727:MB727"/>
    <mergeCell ref="KO727:KR727"/>
    <mergeCell ref="KS727:KV727"/>
    <mergeCell ref="KW727:KZ727"/>
    <mergeCell ref="LA727:LD727"/>
    <mergeCell ref="LE727:LH727"/>
    <mergeCell ref="JU727:JX727"/>
    <mergeCell ref="JY727:KB727"/>
    <mergeCell ref="KC727:KF727"/>
    <mergeCell ref="KG727:KJ727"/>
    <mergeCell ref="KK727:KN727"/>
    <mergeCell ref="JA727:JD727"/>
    <mergeCell ref="JE727:JH727"/>
    <mergeCell ref="JI727:JL727"/>
    <mergeCell ref="JM727:JP727"/>
    <mergeCell ref="JQ727:JT727"/>
    <mergeCell ref="IG727:IJ727"/>
    <mergeCell ref="IK727:IN727"/>
    <mergeCell ref="IO727:IR727"/>
    <mergeCell ref="IS727:IV727"/>
    <mergeCell ref="IW727:IZ727"/>
    <mergeCell ref="SG727:SJ727"/>
    <mergeCell ref="SK727:SN727"/>
    <mergeCell ref="SO727:SR727"/>
    <mergeCell ref="SS727:SV727"/>
    <mergeCell ref="SW727:SZ727"/>
    <mergeCell ref="RM727:RP727"/>
    <mergeCell ref="RQ727:RT727"/>
    <mergeCell ref="RU727:RX727"/>
    <mergeCell ref="RY727:SB727"/>
    <mergeCell ref="SC727:SF727"/>
    <mergeCell ref="QS727:QV727"/>
    <mergeCell ref="QW727:QZ727"/>
    <mergeCell ref="RA727:RD727"/>
    <mergeCell ref="RE727:RH727"/>
    <mergeCell ref="RI727:RL727"/>
    <mergeCell ref="PY727:QB727"/>
    <mergeCell ref="QC727:QF727"/>
    <mergeCell ref="QG727:QJ727"/>
    <mergeCell ref="QK727:QN727"/>
    <mergeCell ref="QO727:QR727"/>
    <mergeCell ref="PE727:PH727"/>
    <mergeCell ref="PI727:PL727"/>
    <mergeCell ref="PM727:PP727"/>
    <mergeCell ref="PQ727:PT727"/>
    <mergeCell ref="PU727:PX727"/>
    <mergeCell ref="OK727:ON727"/>
    <mergeCell ref="OO727:OR727"/>
    <mergeCell ref="OS727:OV727"/>
    <mergeCell ref="OW727:OZ727"/>
    <mergeCell ref="PA727:PD727"/>
    <mergeCell ref="NQ727:NT727"/>
    <mergeCell ref="NU727:NX727"/>
    <mergeCell ref="NY727:OB727"/>
    <mergeCell ref="OC727:OF727"/>
    <mergeCell ref="OG727:OJ727"/>
    <mergeCell ref="XQ727:XT727"/>
    <mergeCell ref="XU727:XX727"/>
    <mergeCell ref="XY727:YB727"/>
    <mergeCell ref="YC727:YF727"/>
    <mergeCell ref="YG727:YJ727"/>
    <mergeCell ref="WW727:WZ727"/>
    <mergeCell ref="XA727:XD727"/>
    <mergeCell ref="XE727:XH727"/>
    <mergeCell ref="XI727:XL727"/>
    <mergeCell ref="XM727:XP727"/>
    <mergeCell ref="WC727:WF727"/>
    <mergeCell ref="WG727:WJ727"/>
    <mergeCell ref="WK727:WN727"/>
    <mergeCell ref="WO727:WR727"/>
    <mergeCell ref="WS727:WV727"/>
    <mergeCell ref="VI727:VL727"/>
    <mergeCell ref="VM727:VP727"/>
    <mergeCell ref="VQ727:VT727"/>
    <mergeCell ref="VU727:VX727"/>
    <mergeCell ref="VY727:WB727"/>
    <mergeCell ref="UO727:UR727"/>
    <mergeCell ref="US727:UV727"/>
    <mergeCell ref="UW727:UZ727"/>
    <mergeCell ref="VA727:VD727"/>
    <mergeCell ref="VE727:VH727"/>
    <mergeCell ref="TU727:TX727"/>
    <mergeCell ref="TY727:UB727"/>
    <mergeCell ref="UC727:UF727"/>
    <mergeCell ref="UG727:UJ727"/>
    <mergeCell ref="UK727:UN727"/>
    <mergeCell ref="TA727:TD727"/>
    <mergeCell ref="TE727:TH727"/>
    <mergeCell ref="TI727:TL727"/>
    <mergeCell ref="TM727:TP727"/>
    <mergeCell ref="TQ727:TT727"/>
    <mergeCell ref="ADA727:ADD727"/>
    <mergeCell ref="ADE727:ADH727"/>
    <mergeCell ref="ADI727:ADL727"/>
    <mergeCell ref="ADM727:ADP727"/>
    <mergeCell ref="ADQ727:ADT727"/>
    <mergeCell ref="ACG727:ACJ727"/>
    <mergeCell ref="ACK727:ACN727"/>
    <mergeCell ref="ACO727:ACR727"/>
    <mergeCell ref="ACS727:ACV727"/>
    <mergeCell ref="ACW727:ACZ727"/>
    <mergeCell ref="ABM727:ABP727"/>
    <mergeCell ref="ABQ727:ABT727"/>
    <mergeCell ref="ABU727:ABX727"/>
    <mergeCell ref="ABY727:ACB727"/>
    <mergeCell ref="ACC727:ACF727"/>
    <mergeCell ref="AAS727:AAV727"/>
    <mergeCell ref="AAW727:AAZ727"/>
    <mergeCell ref="ABA727:ABD727"/>
    <mergeCell ref="ABE727:ABH727"/>
    <mergeCell ref="ABI727:ABL727"/>
    <mergeCell ref="ZY727:AAB727"/>
    <mergeCell ref="AAC727:AAF727"/>
    <mergeCell ref="AAG727:AAJ727"/>
    <mergeCell ref="AAK727:AAN727"/>
    <mergeCell ref="AAO727:AAR727"/>
    <mergeCell ref="ZE727:ZH727"/>
    <mergeCell ref="ZI727:ZL727"/>
    <mergeCell ref="ZM727:ZP727"/>
    <mergeCell ref="ZQ727:ZT727"/>
    <mergeCell ref="ZU727:ZX727"/>
    <mergeCell ref="YK727:YN727"/>
    <mergeCell ref="YO727:YR727"/>
    <mergeCell ref="YS727:YV727"/>
    <mergeCell ref="YW727:YZ727"/>
    <mergeCell ref="ZA727:ZD727"/>
    <mergeCell ref="AIK727:AIN727"/>
    <mergeCell ref="AIO727:AIR727"/>
    <mergeCell ref="AIS727:AIV727"/>
    <mergeCell ref="AIW727:AIZ727"/>
    <mergeCell ref="AJA727:AJD727"/>
    <mergeCell ref="AHQ727:AHT727"/>
    <mergeCell ref="AHU727:AHX727"/>
    <mergeCell ref="AHY727:AIB727"/>
    <mergeCell ref="AIC727:AIF727"/>
    <mergeCell ref="AIG727:AIJ727"/>
    <mergeCell ref="AGW727:AGZ727"/>
    <mergeCell ref="AHA727:AHD727"/>
    <mergeCell ref="AHE727:AHH727"/>
    <mergeCell ref="AHI727:AHL727"/>
    <mergeCell ref="AHM727:AHP727"/>
    <mergeCell ref="AGC727:AGF727"/>
    <mergeCell ref="AGG727:AGJ727"/>
    <mergeCell ref="AGK727:AGN727"/>
    <mergeCell ref="AGO727:AGR727"/>
    <mergeCell ref="AGS727:AGV727"/>
    <mergeCell ref="AFI727:AFL727"/>
    <mergeCell ref="AFM727:AFP727"/>
    <mergeCell ref="AFQ727:AFT727"/>
    <mergeCell ref="AFU727:AFX727"/>
    <mergeCell ref="AFY727:AGB727"/>
    <mergeCell ref="AEO727:AER727"/>
    <mergeCell ref="AES727:AEV727"/>
    <mergeCell ref="AEW727:AEZ727"/>
    <mergeCell ref="AFA727:AFD727"/>
    <mergeCell ref="AFE727:AFH727"/>
    <mergeCell ref="ADU727:ADX727"/>
    <mergeCell ref="ADY727:AEB727"/>
    <mergeCell ref="AEC727:AEF727"/>
    <mergeCell ref="AEG727:AEJ727"/>
    <mergeCell ref="AEK727:AEN727"/>
    <mergeCell ref="ANU727:ANX727"/>
    <mergeCell ref="ANY727:AOB727"/>
    <mergeCell ref="AOC727:AOF727"/>
    <mergeCell ref="AOG727:AOJ727"/>
    <mergeCell ref="AOK727:AON727"/>
    <mergeCell ref="ANA727:AND727"/>
    <mergeCell ref="ANE727:ANH727"/>
    <mergeCell ref="ANI727:ANL727"/>
    <mergeCell ref="ANM727:ANP727"/>
    <mergeCell ref="ANQ727:ANT727"/>
    <mergeCell ref="AMG727:AMJ727"/>
    <mergeCell ref="AMK727:AMN727"/>
    <mergeCell ref="AMO727:AMR727"/>
    <mergeCell ref="AMS727:AMV727"/>
    <mergeCell ref="AMW727:AMZ727"/>
    <mergeCell ref="ALM727:ALP727"/>
    <mergeCell ref="ALQ727:ALT727"/>
    <mergeCell ref="ALU727:ALX727"/>
    <mergeCell ref="ALY727:AMB727"/>
    <mergeCell ref="AMC727:AMF727"/>
    <mergeCell ref="AKS727:AKV727"/>
    <mergeCell ref="AKW727:AKZ727"/>
    <mergeCell ref="ALA727:ALD727"/>
    <mergeCell ref="ALE727:ALH727"/>
    <mergeCell ref="ALI727:ALL727"/>
    <mergeCell ref="AJY727:AKB727"/>
    <mergeCell ref="AKC727:AKF727"/>
    <mergeCell ref="AKG727:AKJ727"/>
    <mergeCell ref="AKK727:AKN727"/>
    <mergeCell ref="AKO727:AKR727"/>
    <mergeCell ref="AJE727:AJH727"/>
    <mergeCell ref="AJI727:AJL727"/>
    <mergeCell ref="AJM727:AJP727"/>
    <mergeCell ref="AJQ727:AJT727"/>
    <mergeCell ref="AJU727:AJX727"/>
    <mergeCell ref="ATE727:ATH727"/>
    <mergeCell ref="ATI727:ATL727"/>
    <mergeCell ref="ATM727:ATP727"/>
    <mergeCell ref="ATQ727:ATT727"/>
    <mergeCell ref="ATU727:ATX727"/>
    <mergeCell ref="ASK727:ASN727"/>
    <mergeCell ref="ASO727:ASR727"/>
    <mergeCell ref="ASS727:ASV727"/>
    <mergeCell ref="ASW727:ASZ727"/>
    <mergeCell ref="ATA727:ATD727"/>
    <mergeCell ref="ARQ727:ART727"/>
    <mergeCell ref="ARU727:ARX727"/>
    <mergeCell ref="ARY727:ASB727"/>
    <mergeCell ref="ASC727:ASF727"/>
    <mergeCell ref="ASG727:ASJ727"/>
    <mergeCell ref="AQW727:AQZ727"/>
    <mergeCell ref="ARA727:ARD727"/>
    <mergeCell ref="ARE727:ARH727"/>
    <mergeCell ref="ARI727:ARL727"/>
    <mergeCell ref="ARM727:ARP727"/>
    <mergeCell ref="AQC727:AQF727"/>
    <mergeCell ref="AQG727:AQJ727"/>
    <mergeCell ref="AQK727:AQN727"/>
    <mergeCell ref="AQO727:AQR727"/>
    <mergeCell ref="AQS727:AQV727"/>
    <mergeCell ref="API727:APL727"/>
    <mergeCell ref="APM727:APP727"/>
    <mergeCell ref="APQ727:APT727"/>
    <mergeCell ref="APU727:APX727"/>
    <mergeCell ref="APY727:AQB727"/>
    <mergeCell ref="AOO727:AOR727"/>
    <mergeCell ref="AOS727:AOV727"/>
    <mergeCell ref="AOW727:AOZ727"/>
    <mergeCell ref="APA727:APD727"/>
    <mergeCell ref="APE727:APH727"/>
    <mergeCell ref="AYO727:AYR727"/>
    <mergeCell ref="AYS727:AYV727"/>
    <mergeCell ref="AYW727:AYZ727"/>
    <mergeCell ref="AZA727:AZD727"/>
    <mergeCell ref="AZE727:AZH727"/>
    <mergeCell ref="AXU727:AXX727"/>
    <mergeCell ref="AXY727:AYB727"/>
    <mergeCell ref="AYC727:AYF727"/>
    <mergeCell ref="AYG727:AYJ727"/>
    <mergeCell ref="AYK727:AYN727"/>
    <mergeCell ref="AXA727:AXD727"/>
    <mergeCell ref="AXE727:AXH727"/>
    <mergeCell ref="AXI727:AXL727"/>
    <mergeCell ref="AXM727:AXP727"/>
    <mergeCell ref="AXQ727:AXT727"/>
    <mergeCell ref="AWG727:AWJ727"/>
    <mergeCell ref="AWK727:AWN727"/>
    <mergeCell ref="AWO727:AWR727"/>
    <mergeCell ref="AWS727:AWV727"/>
    <mergeCell ref="AWW727:AWZ727"/>
    <mergeCell ref="AVM727:AVP727"/>
    <mergeCell ref="AVQ727:AVT727"/>
    <mergeCell ref="AVU727:AVX727"/>
    <mergeCell ref="AVY727:AWB727"/>
    <mergeCell ref="AWC727:AWF727"/>
    <mergeCell ref="AUS727:AUV727"/>
    <mergeCell ref="AUW727:AUZ727"/>
    <mergeCell ref="AVA727:AVD727"/>
    <mergeCell ref="AVE727:AVH727"/>
    <mergeCell ref="AVI727:AVL727"/>
    <mergeCell ref="ATY727:AUB727"/>
    <mergeCell ref="AUC727:AUF727"/>
    <mergeCell ref="AUG727:AUJ727"/>
    <mergeCell ref="AUK727:AUN727"/>
    <mergeCell ref="AUO727:AUR727"/>
    <mergeCell ref="BDY727:BEB727"/>
    <mergeCell ref="BEC727:BEF727"/>
    <mergeCell ref="BEG727:BEJ727"/>
    <mergeCell ref="BEK727:BEN727"/>
    <mergeCell ref="BEO727:BER727"/>
    <mergeCell ref="BDE727:BDH727"/>
    <mergeCell ref="BDI727:BDL727"/>
    <mergeCell ref="BDM727:BDP727"/>
    <mergeCell ref="BDQ727:BDT727"/>
    <mergeCell ref="BDU727:BDX727"/>
    <mergeCell ref="BCK727:BCN727"/>
    <mergeCell ref="BCO727:BCR727"/>
    <mergeCell ref="BCS727:BCV727"/>
    <mergeCell ref="BCW727:BCZ727"/>
    <mergeCell ref="BDA727:BDD727"/>
    <mergeCell ref="BBQ727:BBT727"/>
    <mergeCell ref="BBU727:BBX727"/>
    <mergeCell ref="BBY727:BCB727"/>
    <mergeCell ref="BCC727:BCF727"/>
    <mergeCell ref="BCG727:BCJ727"/>
    <mergeCell ref="BAW727:BAZ727"/>
    <mergeCell ref="BBA727:BBD727"/>
    <mergeCell ref="BBE727:BBH727"/>
    <mergeCell ref="BBI727:BBL727"/>
    <mergeCell ref="BBM727:BBP727"/>
    <mergeCell ref="BAC727:BAF727"/>
    <mergeCell ref="BAG727:BAJ727"/>
    <mergeCell ref="BAK727:BAN727"/>
    <mergeCell ref="BAO727:BAR727"/>
    <mergeCell ref="BAS727:BAV727"/>
    <mergeCell ref="AZI727:AZL727"/>
    <mergeCell ref="AZM727:AZP727"/>
    <mergeCell ref="AZQ727:AZT727"/>
    <mergeCell ref="AZU727:AZX727"/>
    <mergeCell ref="AZY727:BAB727"/>
    <mergeCell ref="BJI727:BJL727"/>
    <mergeCell ref="BJM727:BJP727"/>
    <mergeCell ref="BJQ727:BJT727"/>
    <mergeCell ref="BJU727:BJX727"/>
    <mergeCell ref="BJY727:BKB727"/>
    <mergeCell ref="BIO727:BIR727"/>
    <mergeCell ref="BIS727:BIV727"/>
    <mergeCell ref="BIW727:BIZ727"/>
    <mergeCell ref="BJA727:BJD727"/>
    <mergeCell ref="BJE727:BJH727"/>
    <mergeCell ref="BHU727:BHX727"/>
    <mergeCell ref="BHY727:BIB727"/>
    <mergeCell ref="BIC727:BIF727"/>
    <mergeCell ref="BIG727:BIJ727"/>
    <mergeCell ref="BIK727:BIN727"/>
    <mergeCell ref="BHA727:BHD727"/>
    <mergeCell ref="BHE727:BHH727"/>
    <mergeCell ref="BHI727:BHL727"/>
    <mergeCell ref="BHM727:BHP727"/>
    <mergeCell ref="BHQ727:BHT727"/>
    <mergeCell ref="BGG727:BGJ727"/>
    <mergeCell ref="BGK727:BGN727"/>
    <mergeCell ref="BGO727:BGR727"/>
    <mergeCell ref="BGS727:BGV727"/>
    <mergeCell ref="BGW727:BGZ727"/>
    <mergeCell ref="BFM727:BFP727"/>
    <mergeCell ref="BFQ727:BFT727"/>
    <mergeCell ref="BFU727:BFX727"/>
    <mergeCell ref="BFY727:BGB727"/>
    <mergeCell ref="BGC727:BGF727"/>
    <mergeCell ref="BES727:BEV727"/>
    <mergeCell ref="BEW727:BEZ727"/>
    <mergeCell ref="BFA727:BFD727"/>
    <mergeCell ref="BFE727:BFH727"/>
    <mergeCell ref="BFI727:BFL727"/>
    <mergeCell ref="BOS727:BOV727"/>
    <mergeCell ref="BOW727:BOZ727"/>
    <mergeCell ref="BPA727:BPD727"/>
    <mergeCell ref="BPE727:BPH727"/>
    <mergeCell ref="BPI727:BPL727"/>
    <mergeCell ref="BNY727:BOB727"/>
    <mergeCell ref="BOC727:BOF727"/>
    <mergeCell ref="BOG727:BOJ727"/>
    <mergeCell ref="BOK727:BON727"/>
    <mergeCell ref="BOO727:BOR727"/>
    <mergeCell ref="BNE727:BNH727"/>
    <mergeCell ref="BNI727:BNL727"/>
    <mergeCell ref="BNM727:BNP727"/>
    <mergeCell ref="BNQ727:BNT727"/>
    <mergeCell ref="BNU727:BNX727"/>
    <mergeCell ref="BMK727:BMN727"/>
    <mergeCell ref="BMO727:BMR727"/>
    <mergeCell ref="BMS727:BMV727"/>
    <mergeCell ref="BMW727:BMZ727"/>
    <mergeCell ref="BNA727:BND727"/>
    <mergeCell ref="BLQ727:BLT727"/>
    <mergeCell ref="BLU727:BLX727"/>
    <mergeCell ref="BLY727:BMB727"/>
    <mergeCell ref="BMC727:BMF727"/>
    <mergeCell ref="BMG727:BMJ727"/>
    <mergeCell ref="BKW727:BKZ727"/>
    <mergeCell ref="BLA727:BLD727"/>
    <mergeCell ref="BLE727:BLH727"/>
    <mergeCell ref="BLI727:BLL727"/>
    <mergeCell ref="BLM727:BLP727"/>
    <mergeCell ref="BKC727:BKF727"/>
    <mergeCell ref="BKG727:BKJ727"/>
    <mergeCell ref="BKK727:BKN727"/>
    <mergeCell ref="BKO727:BKR727"/>
    <mergeCell ref="BKS727:BKV727"/>
    <mergeCell ref="BUC727:BUF727"/>
    <mergeCell ref="BUG727:BUJ727"/>
    <mergeCell ref="BUK727:BUN727"/>
    <mergeCell ref="BUO727:BUR727"/>
    <mergeCell ref="BUS727:BUV727"/>
    <mergeCell ref="BTI727:BTL727"/>
    <mergeCell ref="BTM727:BTP727"/>
    <mergeCell ref="BTQ727:BTT727"/>
    <mergeCell ref="BTU727:BTX727"/>
    <mergeCell ref="BTY727:BUB727"/>
    <mergeCell ref="BSO727:BSR727"/>
    <mergeCell ref="BSS727:BSV727"/>
    <mergeCell ref="BSW727:BSZ727"/>
    <mergeCell ref="BTA727:BTD727"/>
    <mergeCell ref="BTE727:BTH727"/>
    <mergeCell ref="BRU727:BRX727"/>
    <mergeCell ref="BRY727:BSB727"/>
    <mergeCell ref="BSC727:BSF727"/>
    <mergeCell ref="BSG727:BSJ727"/>
    <mergeCell ref="BSK727:BSN727"/>
    <mergeCell ref="BRA727:BRD727"/>
    <mergeCell ref="BRE727:BRH727"/>
    <mergeCell ref="BRI727:BRL727"/>
    <mergeCell ref="BRM727:BRP727"/>
    <mergeCell ref="BRQ727:BRT727"/>
    <mergeCell ref="BQG727:BQJ727"/>
    <mergeCell ref="BQK727:BQN727"/>
    <mergeCell ref="BQO727:BQR727"/>
    <mergeCell ref="BQS727:BQV727"/>
    <mergeCell ref="BQW727:BQZ727"/>
    <mergeCell ref="BPM727:BPP727"/>
    <mergeCell ref="BPQ727:BPT727"/>
    <mergeCell ref="BPU727:BPX727"/>
    <mergeCell ref="BPY727:BQB727"/>
    <mergeCell ref="BQC727:BQF727"/>
    <mergeCell ref="BZM727:BZP727"/>
    <mergeCell ref="BZQ727:BZT727"/>
    <mergeCell ref="BZU727:BZX727"/>
    <mergeCell ref="BZY727:CAB727"/>
    <mergeCell ref="CAC727:CAF727"/>
    <mergeCell ref="BYS727:BYV727"/>
    <mergeCell ref="BYW727:BYZ727"/>
    <mergeCell ref="BZA727:BZD727"/>
    <mergeCell ref="BZE727:BZH727"/>
    <mergeCell ref="BZI727:BZL727"/>
    <mergeCell ref="BXY727:BYB727"/>
    <mergeCell ref="BYC727:BYF727"/>
    <mergeCell ref="BYG727:BYJ727"/>
    <mergeCell ref="BYK727:BYN727"/>
    <mergeCell ref="BYO727:BYR727"/>
    <mergeCell ref="BXE727:BXH727"/>
    <mergeCell ref="BXI727:BXL727"/>
    <mergeCell ref="BXM727:BXP727"/>
    <mergeCell ref="BXQ727:BXT727"/>
    <mergeCell ref="BXU727:BXX727"/>
    <mergeCell ref="BWK727:BWN727"/>
    <mergeCell ref="BWO727:BWR727"/>
    <mergeCell ref="BWS727:BWV727"/>
    <mergeCell ref="BWW727:BWZ727"/>
    <mergeCell ref="BXA727:BXD727"/>
    <mergeCell ref="BVQ727:BVT727"/>
    <mergeCell ref="BVU727:BVX727"/>
    <mergeCell ref="BVY727:BWB727"/>
    <mergeCell ref="BWC727:BWF727"/>
    <mergeCell ref="BWG727:BWJ727"/>
    <mergeCell ref="BUW727:BUZ727"/>
    <mergeCell ref="BVA727:BVD727"/>
    <mergeCell ref="BVE727:BVH727"/>
    <mergeCell ref="BVI727:BVL727"/>
    <mergeCell ref="BVM727:BVP727"/>
    <mergeCell ref="CEW727:CEZ727"/>
    <mergeCell ref="CFA727:CFD727"/>
    <mergeCell ref="CFE727:CFH727"/>
    <mergeCell ref="CFI727:CFL727"/>
    <mergeCell ref="CFM727:CFP727"/>
    <mergeCell ref="CEC727:CEF727"/>
    <mergeCell ref="CEG727:CEJ727"/>
    <mergeCell ref="CEK727:CEN727"/>
    <mergeCell ref="CEO727:CER727"/>
    <mergeCell ref="CES727:CEV727"/>
    <mergeCell ref="CDI727:CDL727"/>
    <mergeCell ref="CDM727:CDP727"/>
    <mergeCell ref="CDQ727:CDT727"/>
    <mergeCell ref="CDU727:CDX727"/>
    <mergeCell ref="CDY727:CEB727"/>
    <mergeCell ref="CCO727:CCR727"/>
    <mergeCell ref="CCS727:CCV727"/>
    <mergeCell ref="CCW727:CCZ727"/>
    <mergeCell ref="CDA727:CDD727"/>
    <mergeCell ref="CDE727:CDH727"/>
    <mergeCell ref="CBU727:CBX727"/>
    <mergeCell ref="CBY727:CCB727"/>
    <mergeCell ref="CCC727:CCF727"/>
    <mergeCell ref="CCG727:CCJ727"/>
    <mergeCell ref="CCK727:CCN727"/>
    <mergeCell ref="CBA727:CBD727"/>
    <mergeCell ref="CBE727:CBH727"/>
    <mergeCell ref="CBI727:CBL727"/>
    <mergeCell ref="CBM727:CBP727"/>
    <mergeCell ref="CBQ727:CBT727"/>
    <mergeCell ref="CAG727:CAJ727"/>
    <mergeCell ref="CAK727:CAN727"/>
    <mergeCell ref="CAO727:CAR727"/>
    <mergeCell ref="CAS727:CAV727"/>
    <mergeCell ref="CAW727:CAZ727"/>
    <mergeCell ref="CKG727:CKJ727"/>
    <mergeCell ref="CKK727:CKN727"/>
    <mergeCell ref="CKO727:CKR727"/>
    <mergeCell ref="CKS727:CKV727"/>
    <mergeCell ref="CKW727:CKZ727"/>
    <mergeCell ref="CJM727:CJP727"/>
    <mergeCell ref="CJQ727:CJT727"/>
    <mergeCell ref="CJU727:CJX727"/>
    <mergeCell ref="CJY727:CKB727"/>
    <mergeCell ref="CKC727:CKF727"/>
    <mergeCell ref="CIS727:CIV727"/>
    <mergeCell ref="CIW727:CIZ727"/>
    <mergeCell ref="CJA727:CJD727"/>
    <mergeCell ref="CJE727:CJH727"/>
    <mergeCell ref="CJI727:CJL727"/>
    <mergeCell ref="CHY727:CIB727"/>
    <mergeCell ref="CIC727:CIF727"/>
    <mergeCell ref="CIG727:CIJ727"/>
    <mergeCell ref="CIK727:CIN727"/>
    <mergeCell ref="CIO727:CIR727"/>
    <mergeCell ref="CHE727:CHH727"/>
    <mergeCell ref="CHI727:CHL727"/>
    <mergeCell ref="CHM727:CHP727"/>
    <mergeCell ref="CHQ727:CHT727"/>
    <mergeCell ref="CHU727:CHX727"/>
    <mergeCell ref="CGK727:CGN727"/>
    <mergeCell ref="CGO727:CGR727"/>
    <mergeCell ref="CGS727:CGV727"/>
    <mergeCell ref="CGW727:CGZ727"/>
    <mergeCell ref="CHA727:CHD727"/>
    <mergeCell ref="CFQ727:CFT727"/>
    <mergeCell ref="CFU727:CFX727"/>
    <mergeCell ref="CFY727:CGB727"/>
    <mergeCell ref="CGC727:CGF727"/>
    <mergeCell ref="CGG727:CGJ727"/>
    <mergeCell ref="CPQ727:CPT727"/>
    <mergeCell ref="CPU727:CPX727"/>
    <mergeCell ref="CPY727:CQB727"/>
    <mergeCell ref="CQC727:CQF727"/>
    <mergeCell ref="CQG727:CQJ727"/>
    <mergeCell ref="COW727:COZ727"/>
    <mergeCell ref="CPA727:CPD727"/>
    <mergeCell ref="CPE727:CPH727"/>
    <mergeCell ref="CPI727:CPL727"/>
    <mergeCell ref="CPM727:CPP727"/>
    <mergeCell ref="COC727:COF727"/>
    <mergeCell ref="COG727:COJ727"/>
    <mergeCell ref="COK727:CON727"/>
    <mergeCell ref="COO727:COR727"/>
    <mergeCell ref="COS727:COV727"/>
    <mergeCell ref="CNI727:CNL727"/>
    <mergeCell ref="CNM727:CNP727"/>
    <mergeCell ref="CNQ727:CNT727"/>
    <mergeCell ref="CNU727:CNX727"/>
    <mergeCell ref="CNY727:COB727"/>
    <mergeCell ref="CMO727:CMR727"/>
    <mergeCell ref="CMS727:CMV727"/>
    <mergeCell ref="CMW727:CMZ727"/>
    <mergeCell ref="CNA727:CND727"/>
    <mergeCell ref="CNE727:CNH727"/>
    <mergeCell ref="CLU727:CLX727"/>
    <mergeCell ref="CLY727:CMB727"/>
    <mergeCell ref="CMC727:CMF727"/>
    <mergeCell ref="CMG727:CMJ727"/>
    <mergeCell ref="CMK727:CMN727"/>
    <mergeCell ref="CLA727:CLD727"/>
    <mergeCell ref="CLE727:CLH727"/>
    <mergeCell ref="CLI727:CLL727"/>
    <mergeCell ref="CLM727:CLP727"/>
    <mergeCell ref="CLQ727:CLT727"/>
    <mergeCell ref="CVA727:CVD727"/>
    <mergeCell ref="CVE727:CVH727"/>
    <mergeCell ref="CVI727:CVL727"/>
    <mergeCell ref="CVM727:CVP727"/>
    <mergeCell ref="CVQ727:CVT727"/>
    <mergeCell ref="CUG727:CUJ727"/>
    <mergeCell ref="CUK727:CUN727"/>
    <mergeCell ref="CUO727:CUR727"/>
    <mergeCell ref="CUS727:CUV727"/>
    <mergeCell ref="CUW727:CUZ727"/>
    <mergeCell ref="CTM727:CTP727"/>
    <mergeCell ref="CTQ727:CTT727"/>
    <mergeCell ref="CTU727:CTX727"/>
    <mergeCell ref="CTY727:CUB727"/>
    <mergeCell ref="CUC727:CUF727"/>
    <mergeCell ref="CSS727:CSV727"/>
    <mergeCell ref="CSW727:CSZ727"/>
    <mergeCell ref="CTA727:CTD727"/>
    <mergeCell ref="CTE727:CTH727"/>
    <mergeCell ref="CTI727:CTL727"/>
    <mergeCell ref="CRY727:CSB727"/>
    <mergeCell ref="CSC727:CSF727"/>
    <mergeCell ref="CSG727:CSJ727"/>
    <mergeCell ref="CSK727:CSN727"/>
    <mergeCell ref="CSO727:CSR727"/>
    <mergeCell ref="CRE727:CRH727"/>
    <mergeCell ref="CRI727:CRL727"/>
    <mergeCell ref="CRM727:CRP727"/>
    <mergeCell ref="CRQ727:CRT727"/>
    <mergeCell ref="CRU727:CRX727"/>
    <mergeCell ref="CQK727:CQN727"/>
    <mergeCell ref="CQO727:CQR727"/>
    <mergeCell ref="CQS727:CQV727"/>
    <mergeCell ref="CQW727:CQZ727"/>
    <mergeCell ref="CRA727:CRD727"/>
    <mergeCell ref="DAK727:DAN727"/>
    <mergeCell ref="DAO727:DAR727"/>
    <mergeCell ref="DAS727:DAV727"/>
    <mergeCell ref="DAW727:DAZ727"/>
    <mergeCell ref="DBA727:DBD727"/>
    <mergeCell ref="CZQ727:CZT727"/>
    <mergeCell ref="CZU727:CZX727"/>
    <mergeCell ref="CZY727:DAB727"/>
    <mergeCell ref="DAC727:DAF727"/>
    <mergeCell ref="DAG727:DAJ727"/>
    <mergeCell ref="CYW727:CYZ727"/>
    <mergeCell ref="CZA727:CZD727"/>
    <mergeCell ref="CZE727:CZH727"/>
    <mergeCell ref="CZI727:CZL727"/>
    <mergeCell ref="CZM727:CZP727"/>
    <mergeCell ref="CYC727:CYF727"/>
    <mergeCell ref="CYG727:CYJ727"/>
    <mergeCell ref="CYK727:CYN727"/>
    <mergeCell ref="CYO727:CYR727"/>
    <mergeCell ref="CYS727:CYV727"/>
    <mergeCell ref="CXI727:CXL727"/>
    <mergeCell ref="CXM727:CXP727"/>
    <mergeCell ref="CXQ727:CXT727"/>
    <mergeCell ref="CXU727:CXX727"/>
    <mergeCell ref="CXY727:CYB727"/>
    <mergeCell ref="CWO727:CWR727"/>
    <mergeCell ref="CWS727:CWV727"/>
    <mergeCell ref="CWW727:CWZ727"/>
    <mergeCell ref="CXA727:CXD727"/>
    <mergeCell ref="CXE727:CXH727"/>
    <mergeCell ref="CVU727:CVX727"/>
    <mergeCell ref="CVY727:CWB727"/>
    <mergeCell ref="CWC727:CWF727"/>
    <mergeCell ref="CWG727:CWJ727"/>
    <mergeCell ref="CWK727:CWN727"/>
    <mergeCell ref="DFU727:DFX727"/>
    <mergeCell ref="DFY727:DGB727"/>
    <mergeCell ref="DGC727:DGF727"/>
    <mergeCell ref="DGG727:DGJ727"/>
    <mergeCell ref="DGK727:DGN727"/>
    <mergeCell ref="DFA727:DFD727"/>
    <mergeCell ref="DFE727:DFH727"/>
    <mergeCell ref="DFI727:DFL727"/>
    <mergeCell ref="DFM727:DFP727"/>
    <mergeCell ref="DFQ727:DFT727"/>
    <mergeCell ref="DEG727:DEJ727"/>
    <mergeCell ref="DEK727:DEN727"/>
    <mergeCell ref="DEO727:DER727"/>
    <mergeCell ref="DES727:DEV727"/>
    <mergeCell ref="DEW727:DEZ727"/>
    <mergeCell ref="DDM727:DDP727"/>
    <mergeCell ref="DDQ727:DDT727"/>
    <mergeCell ref="DDU727:DDX727"/>
    <mergeCell ref="DDY727:DEB727"/>
    <mergeCell ref="DEC727:DEF727"/>
    <mergeCell ref="DCS727:DCV727"/>
    <mergeCell ref="DCW727:DCZ727"/>
    <mergeCell ref="DDA727:DDD727"/>
    <mergeCell ref="DDE727:DDH727"/>
    <mergeCell ref="DDI727:DDL727"/>
    <mergeCell ref="DBY727:DCB727"/>
    <mergeCell ref="DCC727:DCF727"/>
    <mergeCell ref="DCG727:DCJ727"/>
    <mergeCell ref="DCK727:DCN727"/>
    <mergeCell ref="DCO727:DCR727"/>
    <mergeCell ref="DBE727:DBH727"/>
    <mergeCell ref="DBI727:DBL727"/>
    <mergeCell ref="DBM727:DBP727"/>
    <mergeCell ref="DBQ727:DBT727"/>
    <mergeCell ref="DBU727:DBX727"/>
    <mergeCell ref="DLE727:DLH727"/>
    <mergeCell ref="DLI727:DLL727"/>
    <mergeCell ref="DLM727:DLP727"/>
    <mergeCell ref="DLQ727:DLT727"/>
    <mergeCell ref="DLU727:DLX727"/>
    <mergeCell ref="DKK727:DKN727"/>
    <mergeCell ref="DKO727:DKR727"/>
    <mergeCell ref="DKS727:DKV727"/>
    <mergeCell ref="DKW727:DKZ727"/>
    <mergeCell ref="DLA727:DLD727"/>
    <mergeCell ref="DJQ727:DJT727"/>
    <mergeCell ref="DJU727:DJX727"/>
    <mergeCell ref="DJY727:DKB727"/>
    <mergeCell ref="DKC727:DKF727"/>
    <mergeCell ref="DKG727:DKJ727"/>
    <mergeCell ref="DIW727:DIZ727"/>
    <mergeCell ref="DJA727:DJD727"/>
    <mergeCell ref="DJE727:DJH727"/>
    <mergeCell ref="DJI727:DJL727"/>
    <mergeCell ref="DJM727:DJP727"/>
    <mergeCell ref="DIC727:DIF727"/>
    <mergeCell ref="DIG727:DIJ727"/>
    <mergeCell ref="DIK727:DIN727"/>
    <mergeCell ref="DIO727:DIR727"/>
    <mergeCell ref="DIS727:DIV727"/>
    <mergeCell ref="DHI727:DHL727"/>
    <mergeCell ref="DHM727:DHP727"/>
    <mergeCell ref="DHQ727:DHT727"/>
    <mergeCell ref="DHU727:DHX727"/>
    <mergeCell ref="DHY727:DIB727"/>
    <mergeCell ref="DGO727:DGR727"/>
    <mergeCell ref="DGS727:DGV727"/>
    <mergeCell ref="DGW727:DGZ727"/>
    <mergeCell ref="DHA727:DHD727"/>
    <mergeCell ref="DHE727:DHH727"/>
    <mergeCell ref="DQO727:DQR727"/>
    <mergeCell ref="DQS727:DQV727"/>
    <mergeCell ref="DQW727:DQZ727"/>
    <mergeCell ref="DRA727:DRD727"/>
    <mergeCell ref="DRE727:DRH727"/>
    <mergeCell ref="DPU727:DPX727"/>
    <mergeCell ref="DPY727:DQB727"/>
    <mergeCell ref="DQC727:DQF727"/>
    <mergeCell ref="DQG727:DQJ727"/>
    <mergeCell ref="DQK727:DQN727"/>
    <mergeCell ref="DPA727:DPD727"/>
    <mergeCell ref="DPE727:DPH727"/>
    <mergeCell ref="DPI727:DPL727"/>
    <mergeCell ref="DPM727:DPP727"/>
    <mergeCell ref="DPQ727:DPT727"/>
    <mergeCell ref="DOG727:DOJ727"/>
    <mergeCell ref="DOK727:DON727"/>
    <mergeCell ref="DOO727:DOR727"/>
    <mergeCell ref="DOS727:DOV727"/>
    <mergeCell ref="DOW727:DOZ727"/>
    <mergeCell ref="DNM727:DNP727"/>
    <mergeCell ref="DNQ727:DNT727"/>
    <mergeCell ref="DNU727:DNX727"/>
    <mergeCell ref="DNY727:DOB727"/>
    <mergeCell ref="DOC727:DOF727"/>
    <mergeCell ref="DMS727:DMV727"/>
    <mergeCell ref="DMW727:DMZ727"/>
    <mergeCell ref="DNA727:DND727"/>
    <mergeCell ref="DNE727:DNH727"/>
    <mergeCell ref="DNI727:DNL727"/>
    <mergeCell ref="DLY727:DMB727"/>
    <mergeCell ref="DMC727:DMF727"/>
    <mergeCell ref="DMG727:DMJ727"/>
    <mergeCell ref="DMK727:DMN727"/>
    <mergeCell ref="DMO727:DMR727"/>
    <mergeCell ref="DVY727:DWB727"/>
    <mergeCell ref="DWC727:DWF727"/>
    <mergeCell ref="DWG727:DWJ727"/>
    <mergeCell ref="DWK727:DWN727"/>
    <mergeCell ref="DWO727:DWR727"/>
    <mergeCell ref="DVE727:DVH727"/>
    <mergeCell ref="DVI727:DVL727"/>
    <mergeCell ref="DVM727:DVP727"/>
    <mergeCell ref="DVQ727:DVT727"/>
    <mergeCell ref="DVU727:DVX727"/>
    <mergeCell ref="DUK727:DUN727"/>
    <mergeCell ref="DUO727:DUR727"/>
    <mergeCell ref="DUS727:DUV727"/>
    <mergeCell ref="DUW727:DUZ727"/>
    <mergeCell ref="DVA727:DVD727"/>
    <mergeCell ref="DTQ727:DTT727"/>
    <mergeCell ref="DTU727:DTX727"/>
    <mergeCell ref="DTY727:DUB727"/>
    <mergeCell ref="DUC727:DUF727"/>
    <mergeCell ref="DUG727:DUJ727"/>
    <mergeCell ref="DSW727:DSZ727"/>
    <mergeCell ref="DTA727:DTD727"/>
    <mergeCell ref="DTE727:DTH727"/>
    <mergeCell ref="DTI727:DTL727"/>
    <mergeCell ref="DTM727:DTP727"/>
    <mergeCell ref="DSC727:DSF727"/>
    <mergeCell ref="DSG727:DSJ727"/>
    <mergeCell ref="DSK727:DSN727"/>
    <mergeCell ref="DSO727:DSR727"/>
    <mergeCell ref="DSS727:DSV727"/>
    <mergeCell ref="DRI727:DRL727"/>
    <mergeCell ref="DRM727:DRP727"/>
    <mergeCell ref="DRQ727:DRT727"/>
    <mergeCell ref="DRU727:DRX727"/>
    <mergeCell ref="DRY727:DSB727"/>
    <mergeCell ref="EBI727:EBL727"/>
    <mergeCell ref="EBM727:EBP727"/>
    <mergeCell ref="EBQ727:EBT727"/>
    <mergeCell ref="EBU727:EBX727"/>
    <mergeCell ref="EBY727:ECB727"/>
    <mergeCell ref="EAO727:EAR727"/>
    <mergeCell ref="EAS727:EAV727"/>
    <mergeCell ref="EAW727:EAZ727"/>
    <mergeCell ref="EBA727:EBD727"/>
    <mergeCell ref="EBE727:EBH727"/>
    <mergeCell ref="DZU727:DZX727"/>
    <mergeCell ref="DZY727:EAB727"/>
    <mergeCell ref="EAC727:EAF727"/>
    <mergeCell ref="EAG727:EAJ727"/>
    <mergeCell ref="EAK727:EAN727"/>
    <mergeCell ref="DZA727:DZD727"/>
    <mergeCell ref="DZE727:DZH727"/>
    <mergeCell ref="DZI727:DZL727"/>
    <mergeCell ref="DZM727:DZP727"/>
    <mergeCell ref="DZQ727:DZT727"/>
    <mergeCell ref="DYG727:DYJ727"/>
    <mergeCell ref="DYK727:DYN727"/>
    <mergeCell ref="DYO727:DYR727"/>
    <mergeCell ref="DYS727:DYV727"/>
    <mergeCell ref="DYW727:DYZ727"/>
    <mergeCell ref="DXM727:DXP727"/>
    <mergeCell ref="DXQ727:DXT727"/>
    <mergeCell ref="DXU727:DXX727"/>
    <mergeCell ref="DXY727:DYB727"/>
    <mergeCell ref="DYC727:DYF727"/>
    <mergeCell ref="DWS727:DWV727"/>
    <mergeCell ref="DWW727:DWZ727"/>
    <mergeCell ref="DXA727:DXD727"/>
    <mergeCell ref="DXE727:DXH727"/>
    <mergeCell ref="DXI727:DXL727"/>
    <mergeCell ref="EGS727:EGV727"/>
    <mergeCell ref="EGW727:EGZ727"/>
    <mergeCell ref="EHA727:EHD727"/>
    <mergeCell ref="EHE727:EHH727"/>
    <mergeCell ref="EHI727:EHL727"/>
    <mergeCell ref="EFY727:EGB727"/>
    <mergeCell ref="EGC727:EGF727"/>
    <mergeCell ref="EGG727:EGJ727"/>
    <mergeCell ref="EGK727:EGN727"/>
    <mergeCell ref="EGO727:EGR727"/>
    <mergeCell ref="EFE727:EFH727"/>
    <mergeCell ref="EFI727:EFL727"/>
    <mergeCell ref="EFM727:EFP727"/>
    <mergeCell ref="EFQ727:EFT727"/>
    <mergeCell ref="EFU727:EFX727"/>
    <mergeCell ref="EEK727:EEN727"/>
    <mergeCell ref="EEO727:EER727"/>
    <mergeCell ref="EES727:EEV727"/>
    <mergeCell ref="EEW727:EEZ727"/>
    <mergeCell ref="EFA727:EFD727"/>
    <mergeCell ref="EDQ727:EDT727"/>
    <mergeCell ref="EDU727:EDX727"/>
    <mergeCell ref="EDY727:EEB727"/>
    <mergeCell ref="EEC727:EEF727"/>
    <mergeCell ref="EEG727:EEJ727"/>
    <mergeCell ref="ECW727:ECZ727"/>
    <mergeCell ref="EDA727:EDD727"/>
    <mergeCell ref="EDE727:EDH727"/>
    <mergeCell ref="EDI727:EDL727"/>
    <mergeCell ref="EDM727:EDP727"/>
    <mergeCell ref="ECC727:ECF727"/>
    <mergeCell ref="ECG727:ECJ727"/>
    <mergeCell ref="ECK727:ECN727"/>
    <mergeCell ref="ECO727:ECR727"/>
    <mergeCell ref="ECS727:ECV727"/>
    <mergeCell ref="EMC727:EMF727"/>
    <mergeCell ref="EMG727:EMJ727"/>
    <mergeCell ref="EMK727:EMN727"/>
    <mergeCell ref="EMO727:EMR727"/>
    <mergeCell ref="EMS727:EMV727"/>
    <mergeCell ref="ELI727:ELL727"/>
    <mergeCell ref="ELM727:ELP727"/>
    <mergeCell ref="ELQ727:ELT727"/>
    <mergeCell ref="ELU727:ELX727"/>
    <mergeCell ref="ELY727:EMB727"/>
    <mergeCell ref="EKO727:EKR727"/>
    <mergeCell ref="EKS727:EKV727"/>
    <mergeCell ref="EKW727:EKZ727"/>
    <mergeCell ref="ELA727:ELD727"/>
    <mergeCell ref="ELE727:ELH727"/>
    <mergeCell ref="EJU727:EJX727"/>
    <mergeCell ref="EJY727:EKB727"/>
    <mergeCell ref="EKC727:EKF727"/>
    <mergeCell ref="EKG727:EKJ727"/>
    <mergeCell ref="EKK727:EKN727"/>
    <mergeCell ref="EJA727:EJD727"/>
    <mergeCell ref="EJE727:EJH727"/>
    <mergeCell ref="EJI727:EJL727"/>
    <mergeCell ref="EJM727:EJP727"/>
    <mergeCell ref="EJQ727:EJT727"/>
    <mergeCell ref="EIG727:EIJ727"/>
    <mergeCell ref="EIK727:EIN727"/>
    <mergeCell ref="EIO727:EIR727"/>
    <mergeCell ref="EIS727:EIV727"/>
    <mergeCell ref="EIW727:EIZ727"/>
    <mergeCell ref="EHM727:EHP727"/>
    <mergeCell ref="EHQ727:EHT727"/>
    <mergeCell ref="EHU727:EHX727"/>
    <mergeCell ref="EHY727:EIB727"/>
    <mergeCell ref="EIC727:EIF727"/>
    <mergeCell ref="ERM727:ERP727"/>
    <mergeCell ref="ERQ727:ERT727"/>
    <mergeCell ref="ERU727:ERX727"/>
    <mergeCell ref="ERY727:ESB727"/>
    <mergeCell ref="ESC727:ESF727"/>
    <mergeCell ref="EQS727:EQV727"/>
    <mergeCell ref="EQW727:EQZ727"/>
    <mergeCell ref="ERA727:ERD727"/>
    <mergeCell ref="ERE727:ERH727"/>
    <mergeCell ref="ERI727:ERL727"/>
    <mergeCell ref="EPY727:EQB727"/>
    <mergeCell ref="EQC727:EQF727"/>
    <mergeCell ref="EQG727:EQJ727"/>
    <mergeCell ref="EQK727:EQN727"/>
    <mergeCell ref="EQO727:EQR727"/>
    <mergeCell ref="EPE727:EPH727"/>
    <mergeCell ref="EPI727:EPL727"/>
    <mergeCell ref="EPM727:EPP727"/>
    <mergeCell ref="EPQ727:EPT727"/>
    <mergeCell ref="EPU727:EPX727"/>
    <mergeCell ref="EOK727:EON727"/>
    <mergeCell ref="EOO727:EOR727"/>
    <mergeCell ref="EOS727:EOV727"/>
    <mergeCell ref="EOW727:EOZ727"/>
    <mergeCell ref="EPA727:EPD727"/>
    <mergeCell ref="ENQ727:ENT727"/>
    <mergeCell ref="ENU727:ENX727"/>
    <mergeCell ref="ENY727:EOB727"/>
    <mergeCell ref="EOC727:EOF727"/>
    <mergeCell ref="EOG727:EOJ727"/>
    <mergeCell ref="EMW727:EMZ727"/>
    <mergeCell ref="ENA727:END727"/>
    <mergeCell ref="ENE727:ENH727"/>
    <mergeCell ref="ENI727:ENL727"/>
    <mergeCell ref="ENM727:ENP727"/>
    <mergeCell ref="EWW727:EWZ727"/>
    <mergeCell ref="EXA727:EXD727"/>
    <mergeCell ref="EXE727:EXH727"/>
    <mergeCell ref="EXI727:EXL727"/>
    <mergeCell ref="EXM727:EXP727"/>
    <mergeCell ref="EWC727:EWF727"/>
    <mergeCell ref="EWG727:EWJ727"/>
    <mergeCell ref="EWK727:EWN727"/>
    <mergeCell ref="EWO727:EWR727"/>
    <mergeCell ref="EWS727:EWV727"/>
    <mergeCell ref="EVI727:EVL727"/>
    <mergeCell ref="EVM727:EVP727"/>
    <mergeCell ref="EVQ727:EVT727"/>
    <mergeCell ref="EVU727:EVX727"/>
    <mergeCell ref="EVY727:EWB727"/>
    <mergeCell ref="EUO727:EUR727"/>
    <mergeCell ref="EUS727:EUV727"/>
    <mergeCell ref="EUW727:EUZ727"/>
    <mergeCell ref="EVA727:EVD727"/>
    <mergeCell ref="EVE727:EVH727"/>
    <mergeCell ref="ETU727:ETX727"/>
    <mergeCell ref="ETY727:EUB727"/>
    <mergeCell ref="EUC727:EUF727"/>
    <mergeCell ref="EUG727:EUJ727"/>
    <mergeCell ref="EUK727:EUN727"/>
    <mergeCell ref="ETA727:ETD727"/>
    <mergeCell ref="ETE727:ETH727"/>
    <mergeCell ref="ETI727:ETL727"/>
    <mergeCell ref="ETM727:ETP727"/>
    <mergeCell ref="ETQ727:ETT727"/>
    <mergeCell ref="ESG727:ESJ727"/>
    <mergeCell ref="ESK727:ESN727"/>
    <mergeCell ref="ESO727:ESR727"/>
    <mergeCell ref="ESS727:ESV727"/>
    <mergeCell ref="ESW727:ESZ727"/>
    <mergeCell ref="FCG727:FCJ727"/>
    <mergeCell ref="FCK727:FCN727"/>
    <mergeCell ref="FCO727:FCR727"/>
    <mergeCell ref="FCS727:FCV727"/>
    <mergeCell ref="FCW727:FCZ727"/>
    <mergeCell ref="FBM727:FBP727"/>
    <mergeCell ref="FBQ727:FBT727"/>
    <mergeCell ref="FBU727:FBX727"/>
    <mergeCell ref="FBY727:FCB727"/>
    <mergeCell ref="FCC727:FCF727"/>
    <mergeCell ref="FAS727:FAV727"/>
    <mergeCell ref="FAW727:FAZ727"/>
    <mergeCell ref="FBA727:FBD727"/>
    <mergeCell ref="FBE727:FBH727"/>
    <mergeCell ref="FBI727:FBL727"/>
    <mergeCell ref="EZY727:FAB727"/>
    <mergeCell ref="FAC727:FAF727"/>
    <mergeCell ref="FAG727:FAJ727"/>
    <mergeCell ref="FAK727:FAN727"/>
    <mergeCell ref="FAO727:FAR727"/>
    <mergeCell ref="EZE727:EZH727"/>
    <mergeCell ref="EZI727:EZL727"/>
    <mergeCell ref="EZM727:EZP727"/>
    <mergeCell ref="EZQ727:EZT727"/>
    <mergeCell ref="EZU727:EZX727"/>
    <mergeCell ref="EYK727:EYN727"/>
    <mergeCell ref="EYO727:EYR727"/>
    <mergeCell ref="EYS727:EYV727"/>
    <mergeCell ref="EYW727:EYZ727"/>
    <mergeCell ref="EZA727:EZD727"/>
    <mergeCell ref="EXQ727:EXT727"/>
    <mergeCell ref="EXU727:EXX727"/>
    <mergeCell ref="EXY727:EYB727"/>
    <mergeCell ref="EYC727:EYF727"/>
    <mergeCell ref="EYG727:EYJ727"/>
    <mergeCell ref="FHQ727:FHT727"/>
    <mergeCell ref="FHU727:FHX727"/>
    <mergeCell ref="FHY727:FIB727"/>
    <mergeCell ref="FIC727:FIF727"/>
    <mergeCell ref="FIG727:FIJ727"/>
    <mergeCell ref="FGW727:FGZ727"/>
    <mergeCell ref="FHA727:FHD727"/>
    <mergeCell ref="FHE727:FHH727"/>
    <mergeCell ref="FHI727:FHL727"/>
    <mergeCell ref="FHM727:FHP727"/>
    <mergeCell ref="FGC727:FGF727"/>
    <mergeCell ref="FGG727:FGJ727"/>
    <mergeCell ref="FGK727:FGN727"/>
    <mergeCell ref="FGO727:FGR727"/>
    <mergeCell ref="FGS727:FGV727"/>
    <mergeCell ref="FFI727:FFL727"/>
    <mergeCell ref="FFM727:FFP727"/>
    <mergeCell ref="FFQ727:FFT727"/>
    <mergeCell ref="FFU727:FFX727"/>
    <mergeCell ref="FFY727:FGB727"/>
    <mergeCell ref="FEO727:FER727"/>
    <mergeCell ref="FES727:FEV727"/>
    <mergeCell ref="FEW727:FEZ727"/>
    <mergeCell ref="FFA727:FFD727"/>
    <mergeCell ref="FFE727:FFH727"/>
    <mergeCell ref="FDU727:FDX727"/>
    <mergeCell ref="FDY727:FEB727"/>
    <mergeCell ref="FEC727:FEF727"/>
    <mergeCell ref="FEG727:FEJ727"/>
    <mergeCell ref="FEK727:FEN727"/>
    <mergeCell ref="FDA727:FDD727"/>
    <mergeCell ref="FDE727:FDH727"/>
    <mergeCell ref="FDI727:FDL727"/>
    <mergeCell ref="FDM727:FDP727"/>
    <mergeCell ref="FDQ727:FDT727"/>
    <mergeCell ref="FNA727:FND727"/>
    <mergeCell ref="FNE727:FNH727"/>
    <mergeCell ref="FNI727:FNL727"/>
    <mergeCell ref="FNM727:FNP727"/>
    <mergeCell ref="FNQ727:FNT727"/>
    <mergeCell ref="FMG727:FMJ727"/>
    <mergeCell ref="FMK727:FMN727"/>
    <mergeCell ref="FMO727:FMR727"/>
    <mergeCell ref="FMS727:FMV727"/>
    <mergeCell ref="FMW727:FMZ727"/>
    <mergeCell ref="FLM727:FLP727"/>
    <mergeCell ref="FLQ727:FLT727"/>
    <mergeCell ref="FLU727:FLX727"/>
    <mergeCell ref="FLY727:FMB727"/>
    <mergeCell ref="FMC727:FMF727"/>
    <mergeCell ref="FKS727:FKV727"/>
    <mergeCell ref="FKW727:FKZ727"/>
    <mergeCell ref="FLA727:FLD727"/>
    <mergeCell ref="FLE727:FLH727"/>
    <mergeCell ref="FLI727:FLL727"/>
    <mergeCell ref="FJY727:FKB727"/>
    <mergeCell ref="FKC727:FKF727"/>
    <mergeCell ref="FKG727:FKJ727"/>
    <mergeCell ref="FKK727:FKN727"/>
    <mergeCell ref="FKO727:FKR727"/>
    <mergeCell ref="FJE727:FJH727"/>
    <mergeCell ref="FJI727:FJL727"/>
    <mergeCell ref="FJM727:FJP727"/>
    <mergeCell ref="FJQ727:FJT727"/>
    <mergeCell ref="FJU727:FJX727"/>
    <mergeCell ref="FIK727:FIN727"/>
    <mergeCell ref="FIO727:FIR727"/>
    <mergeCell ref="FIS727:FIV727"/>
    <mergeCell ref="FIW727:FIZ727"/>
    <mergeCell ref="FJA727:FJD727"/>
    <mergeCell ref="FSK727:FSN727"/>
    <mergeCell ref="FSO727:FSR727"/>
    <mergeCell ref="FSS727:FSV727"/>
    <mergeCell ref="FSW727:FSZ727"/>
    <mergeCell ref="FTA727:FTD727"/>
    <mergeCell ref="FRQ727:FRT727"/>
    <mergeCell ref="FRU727:FRX727"/>
    <mergeCell ref="FRY727:FSB727"/>
    <mergeCell ref="FSC727:FSF727"/>
    <mergeCell ref="FSG727:FSJ727"/>
    <mergeCell ref="FQW727:FQZ727"/>
    <mergeCell ref="FRA727:FRD727"/>
    <mergeCell ref="FRE727:FRH727"/>
    <mergeCell ref="FRI727:FRL727"/>
    <mergeCell ref="FRM727:FRP727"/>
    <mergeCell ref="FQC727:FQF727"/>
    <mergeCell ref="FQG727:FQJ727"/>
    <mergeCell ref="FQK727:FQN727"/>
    <mergeCell ref="FQO727:FQR727"/>
    <mergeCell ref="FQS727:FQV727"/>
    <mergeCell ref="FPI727:FPL727"/>
    <mergeCell ref="FPM727:FPP727"/>
    <mergeCell ref="FPQ727:FPT727"/>
    <mergeCell ref="FPU727:FPX727"/>
    <mergeCell ref="FPY727:FQB727"/>
    <mergeCell ref="FOO727:FOR727"/>
    <mergeCell ref="FOS727:FOV727"/>
    <mergeCell ref="FOW727:FOZ727"/>
    <mergeCell ref="FPA727:FPD727"/>
    <mergeCell ref="FPE727:FPH727"/>
    <mergeCell ref="FNU727:FNX727"/>
    <mergeCell ref="FNY727:FOB727"/>
    <mergeCell ref="FOC727:FOF727"/>
    <mergeCell ref="FOG727:FOJ727"/>
    <mergeCell ref="FOK727:FON727"/>
    <mergeCell ref="FXU727:FXX727"/>
    <mergeCell ref="FXY727:FYB727"/>
    <mergeCell ref="FYC727:FYF727"/>
    <mergeCell ref="FYG727:FYJ727"/>
    <mergeCell ref="FYK727:FYN727"/>
    <mergeCell ref="FXA727:FXD727"/>
    <mergeCell ref="FXE727:FXH727"/>
    <mergeCell ref="FXI727:FXL727"/>
    <mergeCell ref="FXM727:FXP727"/>
    <mergeCell ref="FXQ727:FXT727"/>
    <mergeCell ref="FWG727:FWJ727"/>
    <mergeCell ref="FWK727:FWN727"/>
    <mergeCell ref="FWO727:FWR727"/>
    <mergeCell ref="FWS727:FWV727"/>
    <mergeCell ref="FWW727:FWZ727"/>
    <mergeCell ref="FVM727:FVP727"/>
    <mergeCell ref="FVQ727:FVT727"/>
    <mergeCell ref="FVU727:FVX727"/>
    <mergeCell ref="FVY727:FWB727"/>
    <mergeCell ref="FWC727:FWF727"/>
    <mergeCell ref="FUS727:FUV727"/>
    <mergeCell ref="FUW727:FUZ727"/>
    <mergeCell ref="FVA727:FVD727"/>
    <mergeCell ref="FVE727:FVH727"/>
    <mergeCell ref="FVI727:FVL727"/>
    <mergeCell ref="FTY727:FUB727"/>
    <mergeCell ref="FUC727:FUF727"/>
    <mergeCell ref="FUG727:FUJ727"/>
    <mergeCell ref="FUK727:FUN727"/>
    <mergeCell ref="FUO727:FUR727"/>
    <mergeCell ref="FTE727:FTH727"/>
    <mergeCell ref="FTI727:FTL727"/>
    <mergeCell ref="FTM727:FTP727"/>
    <mergeCell ref="FTQ727:FTT727"/>
    <mergeCell ref="FTU727:FTX727"/>
    <mergeCell ref="GDE727:GDH727"/>
    <mergeCell ref="GDI727:GDL727"/>
    <mergeCell ref="GDM727:GDP727"/>
    <mergeCell ref="GDQ727:GDT727"/>
    <mergeCell ref="GDU727:GDX727"/>
    <mergeCell ref="GCK727:GCN727"/>
    <mergeCell ref="GCO727:GCR727"/>
    <mergeCell ref="GCS727:GCV727"/>
    <mergeCell ref="GCW727:GCZ727"/>
    <mergeCell ref="GDA727:GDD727"/>
    <mergeCell ref="GBQ727:GBT727"/>
    <mergeCell ref="GBU727:GBX727"/>
    <mergeCell ref="GBY727:GCB727"/>
    <mergeCell ref="GCC727:GCF727"/>
    <mergeCell ref="GCG727:GCJ727"/>
    <mergeCell ref="GAW727:GAZ727"/>
    <mergeCell ref="GBA727:GBD727"/>
    <mergeCell ref="GBE727:GBH727"/>
    <mergeCell ref="GBI727:GBL727"/>
    <mergeCell ref="GBM727:GBP727"/>
    <mergeCell ref="GAC727:GAF727"/>
    <mergeCell ref="GAG727:GAJ727"/>
    <mergeCell ref="GAK727:GAN727"/>
    <mergeCell ref="GAO727:GAR727"/>
    <mergeCell ref="GAS727:GAV727"/>
    <mergeCell ref="FZI727:FZL727"/>
    <mergeCell ref="FZM727:FZP727"/>
    <mergeCell ref="FZQ727:FZT727"/>
    <mergeCell ref="FZU727:FZX727"/>
    <mergeCell ref="FZY727:GAB727"/>
    <mergeCell ref="FYO727:FYR727"/>
    <mergeCell ref="FYS727:FYV727"/>
    <mergeCell ref="FYW727:FYZ727"/>
    <mergeCell ref="FZA727:FZD727"/>
    <mergeCell ref="FZE727:FZH727"/>
    <mergeCell ref="GIO727:GIR727"/>
    <mergeCell ref="GIS727:GIV727"/>
    <mergeCell ref="GIW727:GIZ727"/>
    <mergeCell ref="GJA727:GJD727"/>
    <mergeCell ref="GJE727:GJH727"/>
    <mergeCell ref="GHU727:GHX727"/>
    <mergeCell ref="GHY727:GIB727"/>
    <mergeCell ref="GIC727:GIF727"/>
    <mergeCell ref="GIG727:GIJ727"/>
    <mergeCell ref="GIK727:GIN727"/>
    <mergeCell ref="GHA727:GHD727"/>
    <mergeCell ref="GHE727:GHH727"/>
    <mergeCell ref="GHI727:GHL727"/>
    <mergeCell ref="GHM727:GHP727"/>
    <mergeCell ref="GHQ727:GHT727"/>
    <mergeCell ref="GGG727:GGJ727"/>
    <mergeCell ref="GGK727:GGN727"/>
    <mergeCell ref="GGO727:GGR727"/>
    <mergeCell ref="GGS727:GGV727"/>
    <mergeCell ref="GGW727:GGZ727"/>
    <mergeCell ref="GFM727:GFP727"/>
    <mergeCell ref="GFQ727:GFT727"/>
    <mergeCell ref="GFU727:GFX727"/>
    <mergeCell ref="GFY727:GGB727"/>
    <mergeCell ref="GGC727:GGF727"/>
    <mergeCell ref="GES727:GEV727"/>
    <mergeCell ref="GEW727:GEZ727"/>
    <mergeCell ref="GFA727:GFD727"/>
    <mergeCell ref="GFE727:GFH727"/>
    <mergeCell ref="GFI727:GFL727"/>
    <mergeCell ref="GDY727:GEB727"/>
    <mergeCell ref="GEC727:GEF727"/>
    <mergeCell ref="GEG727:GEJ727"/>
    <mergeCell ref="GEK727:GEN727"/>
    <mergeCell ref="GEO727:GER727"/>
    <mergeCell ref="GNY727:GOB727"/>
    <mergeCell ref="GOC727:GOF727"/>
    <mergeCell ref="GOG727:GOJ727"/>
    <mergeCell ref="GOK727:GON727"/>
    <mergeCell ref="GOO727:GOR727"/>
    <mergeCell ref="GNE727:GNH727"/>
    <mergeCell ref="GNI727:GNL727"/>
    <mergeCell ref="GNM727:GNP727"/>
    <mergeCell ref="GNQ727:GNT727"/>
    <mergeCell ref="GNU727:GNX727"/>
    <mergeCell ref="GMK727:GMN727"/>
    <mergeCell ref="GMO727:GMR727"/>
    <mergeCell ref="GMS727:GMV727"/>
    <mergeCell ref="GMW727:GMZ727"/>
    <mergeCell ref="GNA727:GND727"/>
    <mergeCell ref="GLQ727:GLT727"/>
    <mergeCell ref="GLU727:GLX727"/>
    <mergeCell ref="GLY727:GMB727"/>
    <mergeCell ref="GMC727:GMF727"/>
    <mergeCell ref="GMG727:GMJ727"/>
    <mergeCell ref="GKW727:GKZ727"/>
    <mergeCell ref="GLA727:GLD727"/>
    <mergeCell ref="GLE727:GLH727"/>
    <mergeCell ref="GLI727:GLL727"/>
    <mergeCell ref="GLM727:GLP727"/>
    <mergeCell ref="GKC727:GKF727"/>
    <mergeCell ref="GKG727:GKJ727"/>
    <mergeCell ref="GKK727:GKN727"/>
    <mergeCell ref="GKO727:GKR727"/>
    <mergeCell ref="GKS727:GKV727"/>
    <mergeCell ref="GJI727:GJL727"/>
    <mergeCell ref="GJM727:GJP727"/>
    <mergeCell ref="GJQ727:GJT727"/>
    <mergeCell ref="GJU727:GJX727"/>
    <mergeCell ref="GJY727:GKB727"/>
    <mergeCell ref="GTI727:GTL727"/>
    <mergeCell ref="GTM727:GTP727"/>
    <mergeCell ref="GTQ727:GTT727"/>
    <mergeCell ref="GTU727:GTX727"/>
    <mergeCell ref="GTY727:GUB727"/>
    <mergeCell ref="GSO727:GSR727"/>
    <mergeCell ref="GSS727:GSV727"/>
    <mergeCell ref="GSW727:GSZ727"/>
    <mergeCell ref="GTA727:GTD727"/>
    <mergeCell ref="GTE727:GTH727"/>
    <mergeCell ref="GRU727:GRX727"/>
    <mergeCell ref="GRY727:GSB727"/>
    <mergeCell ref="GSC727:GSF727"/>
    <mergeCell ref="GSG727:GSJ727"/>
    <mergeCell ref="GSK727:GSN727"/>
    <mergeCell ref="GRA727:GRD727"/>
    <mergeCell ref="GRE727:GRH727"/>
    <mergeCell ref="GRI727:GRL727"/>
    <mergeCell ref="GRM727:GRP727"/>
    <mergeCell ref="GRQ727:GRT727"/>
    <mergeCell ref="GQG727:GQJ727"/>
    <mergeCell ref="GQK727:GQN727"/>
    <mergeCell ref="GQO727:GQR727"/>
    <mergeCell ref="GQS727:GQV727"/>
    <mergeCell ref="GQW727:GQZ727"/>
    <mergeCell ref="GPM727:GPP727"/>
    <mergeCell ref="GPQ727:GPT727"/>
    <mergeCell ref="GPU727:GPX727"/>
    <mergeCell ref="GPY727:GQB727"/>
    <mergeCell ref="GQC727:GQF727"/>
    <mergeCell ref="GOS727:GOV727"/>
    <mergeCell ref="GOW727:GOZ727"/>
    <mergeCell ref="GPA727:GPD727"/>
    <mergeCell ref="GPE727:GPH727"/>
    <mergeCell ref="GPI727:GPL727"/>
    <mergeCell ref="GYS727:GYV727"/>
    <mergeCell ref="GYW727:GYZ727"/>
    <mergeCell ref="GZA727:GZD727"/>
    <mergeCell ref="GZE727:GZH727"/>
    <mergeCell ref="GZI727:GZL727"/>
    <mergeCell ref="GXY727:GYB727"/>
    <mergeCell ref="GYC727:GYF727"/>
    <mergeCell ref="GYG727:GYJ727"/>
    <mergeCell ref="GYK727:GYN727"/>
    <mergeCell ref="GYO727:GYR727"/>
    <mergeCell ref="GXE727:GXH727"/>
    <mergeCell ref="GXI727:GXL727"/>
    <mergeCell ref="GXM727:GXP727"/>
    <mergeCell ref="GXQ727:GXT727"/>
    <mergeCell ref="GXU727:GXX727"/>
    <mergeCell ref="GWK727:GWN727"/>
    <mergeCell ref="GWO727:GWR727"/>
    <mergeCell ref="GWS727:GWV727"/>
    <mergeCell ref="GWW727:GWZ727"/>
    <mergeCell ref="GXA727:GXD727"/>
    <mergeCell ref="GVQ727:GVT727"/>
    <mergeCell ref="GVU727:GVX727"/>
    <mergeCell ref="GVY727:GWB727"/>
    <mergeCell ref="GWC727:GWF727"/>
    <mergeCell ref="GWG727:GWJ727"/>
    <mergeCell ref="GUW727:GUZ727"/>
    <mergeCell ref="GVA727:GVD727"/>
    <mergeCell ref="GVE727:GVH727"/>
    <mergeCell ref="GVI727:GVL727"/>
    <mergeCell ref="GVM727:GVP727"/>
    <mergeCell ref="GUC727:GUF727"/>
    <mergeCell ref="GUG727:GUJ727"/>
    <mergeCell ref="GUK727:GUN727"/>
    <mergeCell ref="GUO727:GUR727"/>
    <mergeCell ref="GUS727:GUV727"/>
    <mergeCell ref="HEC727:HEF727"/>
    <mergeCell ref="HEG727:HEJ727"/>
    <mergeCell ref="HEK727:HEN727"/>
    <mergeCell ref="HEO727:HER727"/>
    <mergeCell ref="HES727:HEV727"/>
    <mergeCell ref="HDI727:HDL727"/>
    <mergeCell ref="HDM727:HDP727"/>
    <mergeCell ref="HDQ727:HDT727"/>
    <mergeCell ref="HDU727:HDX727"/>
    <mergeCell ref="HDY727:HEB727"/>
    <mergeCell ref="HCO727:HCR727"/>
    <mergeCell ref="HCS727:HCV727"/>
    <mergeCell ref="HCW727:HCZ727"/>
    <mergeCell ref="HDA727:HDD727"/>
    <mergeCell ref="HDE727:HDH727"/>
    <mergeCell ref="HBU727:HBX727"/>
    <mergeCell ref="HBY727:HCB727"/>
    <mergeCell ref="HCC727:HCF727"/>
    <mergeCell ref="HCG727:HCJ727"/>
    <mergeCell ref="HCK727:HCN727"/>
    <mergeCell ref="HBA727:HBD727"/>
    <mergeCell ref="HBE727:HBH727"/>
    <mergeCell ref="HBI727:HBL727"/>
    <mergeCell ref="HBM727:HBP727"/>
    <mergeCell ref="HBQ727:HBT727"/>
    <mergeCell ref="HAG727:HAJ727"/>
    <mergeCell ref="HAK727:HAN727"/>
    <mergeCell ref="HAO727:HAR727"/>
    <mergeCell ref="HAS727:HAV727"/>
    <mergeCell ref="HAW727:HAZ727"/>
    <mergeCell ref="GZM727:GZP727"/>
    <mergeCell ref="GZQ727:GZT727"/>
    <mergeCell ref="GZU727:GZX727"/>
    <mergeCell ref="GZY727:HAB727"/>
    <mergeCell ref="HAC727:HAF727"/>
    <mergeCell ref="HJM727:HJP727"/>
    <mergeCell ref="HJQ727:HJT727"/>
    <mergeCell ref="HJU727:HJX727"/>
    <mergeCell ref="HJY727:HKB727"/>
    <mergeCell ref="HKC727:HKF727"/>
    <mergeCell ref="HIS727:HIV727"/>
    <mergeCell ref="HIW727:HIZ727"/>
    <mergeCell ref="HJA727:HJD727"/>
    <mergeCell ref="HJE727:HJH727"/>
    <mergeCell ref="HJI727:HJL727"/>
    <mergeCell ref="HHY727:HIB727"/>
    <mergeCell ref="HIC727:HIF727"/>
    <mergeCell ref="HIG727:HIJ727"/>
    <mergeCell ref="HIK727:HIN727"/>
    <mergeCell ref="HIO727:HIR727"/>
    <mergeCell ref="HHE727:HHH727"/>
    <mergeCell ref="HHI727:HHL727"/>
    <mergeCell ref="HHM727:HHP727"/>
    <mergeCell ref="HHQ727:HHT727"/>
    <mergeCell ref="HHU727:HHX727"/>
    <mergeCell ref="HGK727:HGN727"/>
    <mergeCell ref="HGO727:HGR727"/>
    <mergeCell ref="HGS727:HGV727"/>
    <mergeCell ref="HGW727:HGZ727"/>
    <mergeCell ref="HHA727:HHD727"/>
    <mergeCell ref="HFQ727:HFT727"/>
    <mergeCell ref="HFU727:HFX727"/>
    <mergeCell ref="HFY727:HGB727"/>
    <mergeCell ref="HGC727:HGF727"/>
    <mergeCell ref="HGG727:HGJ727"/>
    <mergeCell ref="HEW727:HEZ727"/>
    <mergeCell ref="HFA727:HFD727"/>
    <mergeCell ref="HFE727:HFH727"/>
    <mergeCell ref="HFI727:HFL727"/>
    <mergeCell ref="HFM727:HFP727"/>
    <mergeCell ref="HOW727:HOZ727"/>
    <mergeCell ref="HPA727:HPD727"/>
    <mergeCell ref="HPE727:HPH727"/>
    <mergeCell ref="HPI727:HPL727"/>
    <mergeCell ref="HPM727:HPP727"/>
    <mergeCell ref="HOC727:HOF727"/>
    <mergeCell ref="HOG727:HOJ727"/>
    <mergeCell ref="HOK727:HON727"/>
    <mergeCell ref="HOO727:HOR727"/>
    <mergeCell ref="HOS727:HOV727"/>
    <mergeCell ref="HNI727:HNL727"/>
    <mergeCell ref="HNM727:HNP727"/>
    <mergeCell ref="HNQ727:HNT727"/>
    <mergeCell ref="HNU727:HNX727"/>
    <mergeCell ref="HNY727:HOB727"/>
    <mergeCell ref="HMO727:HMR727"/>
    <mergeCell ref="HMS727:HMV727"/>
    <mergeCell ref="HMW727:HMZ727"/>
    <mergeCell ref="HNA727:HND727"/>
    <mergeCell ref="HNE727:HNH727"/>
    <mergeCell ref="HLU727:HLX727"/>
    <mergeCell ref="HLY727:HMB727"/>
    <mergeCell ref="HMC727:HMF727"/>
    <mergeCell ref="HMG727:HMJ727"/>
    <mergeCell ref="HMK727:HMN727"/>
    <mergeCell ref="HLA727:HLD727"/>
    <mergeCell ref="HLE727:HLH727"/>
    <mergeCell ref="HLI727:HLL727"/>
    <mergeCell ref="HLM727:HLP727"/>
    <mergeCell ref="HLQ727:HLT727"/>
    <mergeCell ref="HKG727:HKJ727"/>
    <mergeCell ref="HKK727:HKN727"/>
    <mergeCell ref="HKO727:HKR727"/>
    <mergeCell ref="HKS727:HKV727"/>
    <mergeCell ref="HKW727:HKZ727"/>
    <mergeCell ref="HUG727:HUJ727"/>
    <mergeCell ref="HUK727:HUN727"/>
    <mergeCell ref="HUO727:HUR727"/>
    <mergeCell ref="HUS727:HUV727"/>
    <mergeCell ref="HUW727:HUZ727"/>
    <mergeCell ref="HTM727:HTP727"/>
    <mergeCell ref="HTQ727:HTT727"/>
    <mergeCell ref="HTU727:HTX727"/>
    <mergeCell ref="HTY727:HUB727"/>
    <mergeCell ref="HUC727:HUF727"/>
    <mergeCell ref="HSS727:HSV727"/>
    <mergeCell ref="HSW727:HSZ727"/>
    <mergeCell ref="HTA727:HTD727"/>
    <mergeCell ref="HTE727:HTH727"/>
    <mergeCell ref="HTI727:HTL727"/>
    <mergeCell ref="HRY727:HSB727"/>
    <mergeCell ref="HSC727:HSF727"/>
    <mergeCell ref="HSG727:HSJ727"/>
    <mergeCell ref="HSK727:HSN727"/>
    <mergeCell ref="HSO727:HSR727"/>
    <mergeCell ref="HRE727:HRH727"/>
    <mergeCell ref="HRI727:HRL727"/>
    <mergeCell ref="HRM727:HRP727"/>
    <mergeCell ref="HRQ727:HRT727"/>
    <mergeCell ref="HRU727:HRX727"/>
    <mergeCell ref="HQK727:HQN727"/>
    <mergeCell ref="HQO727:HQR727"/>
    <mergeCell ref="HQS727:HQV727"/>
    <mergeCell ref="HQW727:HQZ727"/>
    <mergeCell ref="HRA727:HRD727"/>
    <mergeCell ref="HPQ727:HPT727"/>
    <mergeCell ref="HPU727:HPX727"/>
    <mergeCell ref="HPY727:HQB727"/>
    <mergeCell ref="HQC727:HQF727"/>
    <mergeCell ref="HQG727:HQJ727"/>
    <mergeCell ref="HZQ727:HZT727"/>
    <mergeCell ref="HZU727:HZX727"/>
    <mergeCell ref="HZY727:IAB727"/>
    <mergeCell ref="IAC727:IAF727"/>
    <mergeCell ref="IAG727:IAJ727"/>
    <mergeCell ref="HYW727:HYZ727"/>
    <mergeCell ref="HZA727:HZD727"/>
    <mergeCell ref="HZE727:HZH727"/>
    <mergeCell ref="HZI727:HZL727"/>
    <mergeCell ref="HZM727:HZP727"/>
    <mergeCell ref="HYC727:HYF727"/>
    <mergeCell ref="HYG727:HYJ727"/>
    <mergeCell ref="HYK727:HYN727"/>
    <mergeCell ref="HYO727:HYR727"/>
    <mergeCell ref="HYS727:HYV727"/>
    <mergeCell ref="HXI727:HXL727"/>
    <mergeCell ref="HXM727:HXP727"/>
    <mergeCell ref="HXQ727:HXT727"/>
    <mergeCell ref="HXU727:HXX727"/>
    <mergeCell ref="HXY727:HYB727"/>
    <mergeCell ref="HWO727:HWR727"/>
    <mergeCell ref="HWS727:HWV727"/>
    <mergeCell ref="HWW727:HWZ727"/>
    <mergeCell ref="HXA727:HXD727"/>
    <mergeCell ref="HXE727:HXH727"/>
    <mergeCell ref="HVU727:HVX727"/>
    <mergeCell ref="HVY727:HWB727"/>
    <mergeCell ref="HWC727:HWF727"/>
    <mergeCell ref="HWG727:HWJ727"/>
    <mergeCell ref="HWK727:HWN727"/>
    <mergeCell ref="HVA727:HVD727"/>
    <mergeCell ref="HVE727:HVH727"/>
    <mergeCell ref="HVI727:HVL727"/>
    <mergeCell ref="HVM727:HVP727"/>
    <mergeCell ref="HVQ727:HVT727"/>
    <mergeCell ref="IFA727:IFD727"/>
    <mergeCell ref="IFE727:IFH727"/>
    <mergeCell ref="IFI727:IFL727"/>
    <mergeCell ref="IFM727:IFP727"/>
    <mergeCell ref="IFQ727:IFT727"/>
    <mergeCell ref="IEG727:IEJ727"/>
    <mergeCell ref="IEK727:IEN727"/>
    <mergeCell ref="IEO727:IER727"/>
    <mergeCell ref="IES727:IEV727"/>
    <mergeCell ref="IEW727:IEZ727"/>
    <mergeCell ref="IDM727:IDP727"/>
    <mergeCell ref="IDQ727:IDT727"/>
    <mergeCell ref="IDU727:IDX727"/>
    <mergeCell ref="IDY727:IEB727"/>
    <mergeCell ref="IEC727:IEF727"/>
    <mergeCell ref="ICS727:ICV727"/>
    <mergeCell ref="ICW727:ICZ727"/>
    <mergeCell ref="IDA727:IDD727"/>
    <mergeCell ref="IDE727:IDH727"/>
    <mergeCell ref="IDI727:IDL727"/>
    <mergeCell ref="IBY727:ICB727"/>
    <mergeCell ref="ICC727:ICF727"/>
    <mergeCell ref="ICG727:ICJ727"/>
    <mergeCell ref="ICK727:ICN727"/>
    <mergeCell ref="ICO727:ICR727"/>
    <mergeCell ref="IBE727:IBH727"/>
    <mergeCell ref="IBI727:IBL727"/>
    <mergeCell ref="IBM727:IBP727"/>
    <mergeCell ref="IBQ727:IBT727"/>
    <mergeCell ref="IBU727:IBX727"/>
    <mergeCell ref="IAK727:IAN727"/>
    <mergeCell ref="IAO727:IAR727"/>
    <mergeCell ref="IAS727:IAV727"/>
    <mergeCell ref="IAW727:IAZ727"/>
    <mergeCell ref="IBA727:IBD727"/>
    <mergeCell ref="IKK727:IKN727"/>
    <mergeCell ref="IKO727:IKR727"/>
    <mergeCell ref="IKS727:IKV727"/>
    <mergeCell ref="IKW727:IKZ727"/>
    <mergeCell ref="ILA727:ILD727"/>
    <mergeCell ref="IJQ727:IJT727"/>
    <mergeCell ref="IJU727:IJX727"/>
    <mergeCell ref="IJY727:IKB727"/>
    <mergeCell ref="IKC727:IKF727"/>
    <mergeCell ref="IKG727:IKJ727"/>
    <mergeCell ref="IIW727:IIZ727"/>
    <mergeCell ref="IJA727:IJD727"/>
    <mergeCell ref="IJE727:IJH727"/>
    <mergeCell ref="IJI727:IJL727"/>
    <mergeCell ref="IJM727:IJP727"/>
    <mergeCell ref="IIC727:IIF727"/>
    <mergeCell ref="IIG727:IIJ727"/>
    <mergeCell ref="IIK727:IIN727"/>
    <mergeCell ref="IIO727:IIR727"/>
    <mergeCell ref="IIS727:IIV727"/>
    <mergeCell ref="IHI727:IHL727"/>
    <mergeCell ref="IHM727:IHP727"/>
    <mergeCell ref="IHQ727:IHT727"/>
    <mergeCell ref="IHU727:IHX727"/>
    <mergeCell ref="IHY727:IIB727"/>
    <mergeCell ref="IGO727:IGR727"/>
    <mergeCell ref="IGS727:IGV727"/>
    <mergeCell ref="IGW727:IGZ727"/>
    <mergeCell ref="IHA727:IHD727"/>
    <mergeCell ref="IHE727:IHH727"/>
    <mergeCell ref="IFU727:IFX727"/>
    <mergeCell ref="IFY727:IGB727"/>
    <mergeCell ref="IGC727:IGF727"/>
    <mergeCell ref="IGG727:IGJ727"/>
    <mergeCell ref="IGK727:IGN727"/>
    <mergeCell ref="IPU727:IPX727"/>
    <mergeCell ref="IPY727:IQB727"/>
    <mergeCell ref="IQC727:IQF727"/>
    <mergeCell ref="IQG727:IQJ727"/>
    <mergeCell ref="IQK727:IQN727"/>
    <mergeCell ref="IPA727:IPD727"/>
    <mergeCell ref="IPE727:IPH727"/>
    <mergeCell ref="IPI727:IPL727"/>
    <mergeCell ref="IPM727:IPP727"/>
    <mergeCell ref="IPQ727:IPT727"/>
    <mergeCell ref="IOG727:IOJ727"/>
    <mergeCell ref="IOK727:ION727"/>
    <mergeCell ref="IOO727:IOR727"/>
    <mergeCell ref="IOS727:IOV727"/>
    <mergeCell ref="IOW727:IOZ727"/>
    <mergeCell ref="INM727:INP727"/>
    <mergeCell ref="INQ727:INT727"/>
    <mergeCell ref="INU727:INX727"/>
    <mergeCell ref="INY727:IOB727"/>
    <mergeCell ref="IOC727:IOF727"/>
    <mergeCell ref="IMS727:IMV727"/>
    <mergeCell ref="IMW727:IMZ727"/>
    <mergeCell ref="INA727:IND727"/>
    <mergeCell ref="INE727:INH727"/>
    <mergeCell ref="INI727:INL727"/>
    <mergeCell ref="ILY727:IMB727"/>
    <mergeCell ref="IMC727:IMF727"/>
    <mergeCell ref="IMG727:IMJ727"/>
    <mergeCell ref="IMK727:IMN727"/>
    <mergeCell ref="IMO727:IMR727"/>
    <mergeCell ref="ILE727:ILH727"/>
    <mergeCell ref="ILI727:ILL727"/>
    <mergeCell ref="ILM727:ILP727"/>
    <mergeCell ref="ILQ727:ILT727"/>
    <mergeCell ref="ILU727:ILX727"/>
    <mergeCell ref="IVE727:IVH727"/>
    <mergeCell ref="IVI727:IVL727"/>
    <mergeCell ref="IVM727:IVP727"/>
    <mergeCell ref="IVQ727:IVT727"/>
    <mergeCell ref="IVU727:IVX727"/>
    <mergeCell ref="IUK727:IUN727"/>
    <mergeCell ref="IUO727:IUR727"/>
    <mergeCell ref="IUS727:IUV727"/>
    <mergeCell ref="IUW727:IUZ727"/>
    <mergeCell ref="IVA727:IVD727"/>
    <mergeCell ref="ITQ727:ITT727"/>
    <mergeCell ref="ITU727:ITX727"/>
    <mergeCell ref="ITY727:IUB727"/>
    <mergeCell ref="IUC727:IUF727"/>
    <mergeCell ref="IUG727:IUJ727"/>
    <mergeCell ref="ISW727:ISZ727"/>
    <mergeCell ref="ITA727:ITD727"/>
    <mergeCell ref="ITE727:ITH727"/>
    <mergeCell ref="ITI727:ITL727"/>
    <mergeCell ref="ITM727:ITP727"/>
    <mergeCell ref="ISC727:ISF727"/>
    <mergeCell ref="ISG727:ISJ727"/>
    <mergeCell ref="ISK727:ISN727"/>
    <mergeCell ref="ISO727:ISR727"/>
    <mergeCell ref="ISS727:ISV727"/>
    <mergeCell ref="IRI727:IRL727"/>
    <mergeCell ref="IRM727:IRP727"/>
    <mergeCell ref="IRQ727:IRT727"/>
    <mergeCell ref="IRU727:IRX727"/>
    <mergeCell ref="IRY727:ISB727"/>
    <mergeCell ref="IQO727:IQR727"/>
    <mergeCell ref="IQS727:IQV727"/>
    <mergeCell ref="IQW727:IQZ727"/>
    <mergeCell ref="IRA727:IRD727"/>
    <mergeCell ref="IRE727:IRH727"/>
    <mergeCell ref="JAO727:JAR727"/>
    <mergeCell ref="JAS727:JAV727"/>
    <mergeCell ref="JAW727:JAZ727"/>
    <mergeCell ref="JBA727:JBD727"/>
    <mergeCell ref="JBE727:JBH727"/>
    <mergeCell ref="IZU727:IZX727"/>
    <mergeCell ref="IZY727:JAB727"/>
    <mergeCell ref="JAC727:JAF727"/>
    <mergeCell ref="JAG727:JAJ727"/>
    <mergeCell ref="JAK727:JAN727"/>
    <mergeCell ref="IZA727:IZD727"/>
    <mergeCell ref="IZE727:IZH727"/>
    <mergeCell ref="IZI727:IZL727"/>
    <mergeCell ref="IZM727:IZP727"/>
    <mergeCell ref="IZQ727:IZT727"/>
    <mergeCell ref="IYG727:IYJ727"/>
    <mergeCell ref="IYK727:IYN727"/>
    <mergeCell ref="IYO727:IYR727"/>
    <mergeCell ref="IYS727:IYV727"/>
    <mergeCell ref="IYW727:IYZ727"/>
    <mergeCell ref="IXM727:IXP727"/>
    <mergeCell ref="IXQ727:IXT727"/>
    <mergeCell ref="IXU727:IXX727"/>
    <mergeCell ref="IXY727:IYB727"/>
    <mergeCell ref="IYC727:IYF727"/>
    <mergeCell ref="IWS727:IWV727"/>
    <mergeCell ref="IWW727:IWZ727"/>
    <mergeCell ref="IXA727:IXD727"/>
    <mergeCell ref="IXE727:IXH727"/>
    <mergeCell ref="IXI727:IXL727"/>
    <mergeCell ref="IVY727:IWB727"/>
    <mergeCell ref="IWC727:IWF727"/>
    <mergeCell ref="IWG727:IWJ727"/>
    <mergeCell ref="IWK727:IWN727"/>
    <mergeCell ref="IWO727:IWR727"/>
    <mergeCell ref="JFY727:JGB727"/>
    <mergeCell ref="JGC727:JGF727"/>
    <mergeCell ref="JGG727:JGJ727"/>
    <mergeCell ref="JGK727:JGN727"/>
    <mergeCell ref="JGO727:JGR727"/>
    <mergeCell ref="JFE727:JFH727"/>
    <mergeCell ref="JFI727:JFL727"/>
    <mergeCell ref="JFM727:JFP727"/>
    <mergeCell ref="JFQ727:JFT727"/>
    <mergeCell ref="JFU727:JFX727"/>
    <mergeCell ref="JEK727:JEN727"/>
    <mergeCell ref="JEO727:JER727"/>
    <mergeCell ref="JES727:JEV727"/>
    <mergeCell ref="JEW727:JEZ727"/>
    <mergeCell ref="JFA727:JFD727"/>
    <mergeCell ref="JDQ727:JDT727"/>
    <mergeCell ref="JDU727:JDX727"/>
    <mergeCell ref="JDY727:JEB727"/>
    <mergeCell ref="JEC727:JEF727"/>
    <mergeCell ref="JEG727:JEJ727"/>
    <mergeCell ref="JCW727:JCZ727"/>
    <mergeCell ref="JDA727:JDD727"/>
    <mergeCell ref="JDE727:JDH727"/>
    <mergeCell ref="JDI727:JDL727"/>
    <mergeCell ref="JDM727:JDP727"/>
    <mergeCell ref="JCC727:JCF727"/>
    <mergeCell ref="JCG727:JCJ727"/>
    <mergeCell ref="JCK727:JCN727"/>
    <mergeCell ref="JCO727:JCR727"/>
    <mergeCell ref="JCS727:JCV727"/>
    <mergeCell ref="JBI727:JBL727"/>
    <mergeCell ref="JBM727:JBP727"/>
    <mergeCell ref="JBQ727:JBT727"/>
    <mergeCell ref="JBU727:JBX727"/>
    <mergeCell ref="JBY727:JCB727"/>
    <mergeCell ref="JLI727:JLL727"/>
    <mergeCell ref="JLM727:JLP727"/>
    <mergeCell ref="JLQ727:JLT727"/>
    <mergeCell ref="JLU727:JLX727"/>
    <mergeCell ref="JLY727:JMB727"/>
    <mergeCell ref="JKO727:JKR727"/>
    <mergeCell ref="JKS727:JKV727"/>
    <mergeCell ref="JKW727:JKZ727"/>
    <mergeCell ref="JLA727:JLD727"/>
    <mergeCell ref="JLE727:JLH727"/>
    <mergeCell ref="JJU727:JJX727"/>
    <mergeCell ref="JJY727:JKB727"/>
    <mergeCell ref="JKC727:JKF727"/>
    <mergeCell ref="JKG727:JKJ727"/>
    <mergeCell ref="JKK727:JKN727"/>
    <mergeCell ref="JJA727:JJD727"/>
    <mergeCell ref="JJE727:JJH727"/>
    <mergeCell ref="JJI727:JJL727"/>
    <mergeCell ref="JJM727:JJP727"/>
    <mergeCell ref="JJQ727:JJT727"/>
    <mergeCell ref="JIG727:JIJ727"/>
    <mergeCell ref="JIK727:JIN727"/>
    <mergeCell ref="JIO727:JIR727"/>
    <mergeCell ref="JIS727:JIV727"/>
    <mergeCell ref="JIW727:JIZ727"/>
    <mergeCell ref="JHM727:JHP727"/>
    <mergeCell ref="JHQ727:JHT727"/>
    <mergeCell ref="JHU727:JHX727"/>
    <mergeCell ref="JHY727:JIB727"/>
    <mergeCell ref="JIC727:JIF727"/>
    <mergeCell ref="JGS727:JGV727"/>
    <mergeCell ref="JGW727:JGZ727"/>
    <mergeCell ref="JHA727:JHD727"/>
    <mergeCell ref="JHE727:JHH727"/>
    <mergeCell ref="JHI727:JHL727"/>
    <mergeCell ref="JQS727:JQV727"/>
    <mergeCell ref="JQW727:JQZ727"/>
    <mergeCell ref="JRA727:JRD727"/>
    <mergeCell ref="JRE727:JRH727"/>
    <mergeCell ref="JRI727:JRL727"/>
    <mergeCell ref="JPY727:JQB727"/>
    <mergeCell ref="JQC727:JQF727"/>
    <mergeCell ref="JQG727:JQJ727"/>
    <mergeCell ref="JQK727:JQN727"/>
    <mergeCell ref="JQO727:JQR727"/>
    <mergeCell ref="JPE727:JPH727"/>
    <mergeCell ref="JPI727:JPL727"/>
    <mergeCell ref="JPM727:JPP727"/>
    <mergeCell ref="JPQ727:JPT727"/>
    <mergeCell ref="JPU727:JPX727"/>
    <mergeCell ref="JOK727:JON727"/>
    <mergeCell ref="JOO727:JOR727"/>
    <mergeCell ref="JOS727:JOV727"/>
    <mergeCell ref="JOW727:JOZ727"/>
    <mergeCell ref="JPA727:JPD727"/>
    <mergeCell ref="JNQ727:JNT727"/>
    <mergeCell ref="JNU727:JNX727"/>
    <mergeCell ref="JNY727:JOB727"/>
    <mergeCell ref="JOC727:JOF727"/>
    <mergeCell ref="JOG727:JOJ727"/>
    <mergeCell ref="JMW727:JMZ727"/>
    <mergeCell ref="JNA727:JND727"/>
    <mergeCell ref="JNE727:JNH727"/>
    <mergeCell ref="JNI727:JNL727"/>
    <mergeCell ref="JNM727:JNP727"/>
    <mergeCell ref="JMC727:JMF727"/>
    <mergeCell ref="JMG727:JMJ727"/>
    <mergeCell ref="JMK727:JMN727"/>
    <mergeCell ref="JMO727:JMR727"/>
    <mergeCell ref="JMS727:JMV727"/>
    <mergeCell ref="JWC727:JWF727"/>
    <mergeCell ref="JWG727:JWJ727"/>
    <mergeCell ref="JWK727:JWN727"/>
    <mergeCell ref="JWO727:JWR727"/>
    <mergeCell ref="JWS727:JWV727"/>
    <mergeCell ref="JVI727:JVL727"/>
    <mergeCell ref="JVM727:JVP727"/>
    <mergeCell ref="JVQ727:JVT727"/>
    <mergeCell ref="JVU727:JVX727"/>
    <mergeCell ref="JVY727:JWB727"/>
    <mergeCell ref="JUO727:JUR727"/>
    <mergeCell ref="JUS727:JUV727"/>
    <mergeCell ref="JUW727:JUZ727"/>
    <mergeCell ref="JVA727:JVD727"/>
    <mergeCell ref="JVE727:JVH727"/>
    <mergeCell ref="JTU727:JTX727"/>
    <mergeCell ref="JTY727:JUB727"/>
    <mergeCell ref="JUC727:JUF727"/>
    <mergeCell ref="JUG727:JUJ727"/>
    <mergeCell ref="JUK727:JUN727"/>
    <mergeCell ref="JTA727:JTD727"/>
    <mergeCell ref="JTE727:JTH727"/>
    <mergeCell ref="JTI727:JTL727"/>
    <mergeCell ref="JTM727:JTP727"/>
    <mergeCell ref="JTQ727:JTT727"/>
    <mergeCell ref="JSG727:JSJ727"/>
    <mergeCell ref="JSK727:JSN727"/>
    <mergeCell ref="JSO727:JSR727"/>
    <mergeCell ref="JSS727:JSV727"/>
    <mergeCell ref="JSW727:JSZ727"/>
    <mergeCell ref="JRM727:JRP727"/>
    <mergeCell ref="JRQ727:JRT727"/>
    <mergeCell ref="JRU727:JRX727"/>
    <mergeCell ref="JRY727:JSB727"/>
    <mergeCell ref="JSC727:JSF727"/>
    <mergeCell ref="KBM727:KBP727"/>
    <mergeCell ref="KBQ727:KBT727"/>
    <mergeCell ref="KBU727:KBX727"/>
    <mergeCell ref="KBY727:KCB727"/>
    <mergeCell ref="KCC727:KCF727"/>
    <mergeCell ref="KAS727:KAV727"/>
    <mergeCell ref="KAW727:KAZ727"/>
    <mergeCell ref="KBA727:KBD727"/>
    <mergeCell ref="KBE727:KBH727"/>
    <mergeCell ref="KBI727:KBL727"/>
    <mergeCell ref="JZY727:KAB727"/>
    <mergeCell ref="KAC727:KAF727"/>
    <mergeCell ref="KAG727:KAJ727"/>
    <mergeCell ref="KAK727:KAN727"/>
    <mergeCell ref="KAO727:KAR727"/>
    <mergeCell ref="JZE727:JZH727"/>
    <mergeCell ref="JZI727:JZL727"/>
    <mergeCell ref="JZM727:JZP727"/>
    <mergeCell ref="JZQ727:JZT727"/>
    <mergeCell ref="JZU727:JZX727"/>
    <mergeCell ref="JYK727:JYN727"/>
    <mergeCell ref="JYO727:JYR727"/>
    <mergeCell ref="JYS727:JYV727"/>
    <mergeCell ref="JYW727:JYZ727"/>
    <mergeCell ref="JZA727:JZD727"/>
    <mergeCell ref="JXQ727:JXT727"/>
    <mergeCell ref="JXU727:JXX727"/>
    <mergeCell ref="JXY727:JYB727"/>
    <mergeCell ref="JYC727:JYF727"/>
    <mergeCell ref="JYG727:JYJ727"/>
    <mergeCell ref="JWW727:JWZ727"/>
    <mergeCell ref="JXA727:JXD727"/>
    <mergeCell ref="JXE727:JXH727"/>
    <mergeCell ref="JXI727:JXL727"/>
    <mergeCell ref="JXM727:JXP727"/>
    <mergeCell ref="KGW727:KGZ727"/>
    <mergeCell ref="KHA727:KHD727"/>
    <mergeCell ref="KHE727:KHH727"/>
    <mergeCell ref="KHI727:KHL727"/>
    <mergeCell ref="KHM727:KHP727"/>
    <mergeCell ref="KGC727:KGF727"/>
    <mergeCell ref="KGG727:KGJ727"/>
    <mergeCell ref="KGK727:KGN727"/>
    <mergeCell ref="KGO727:KGR727"/>
    <mergeCell ref="KGS727:KGV727"/>
    <mergeCell ref="KFI727:KFL727"/>
    <mergeCell ref="KFM727:KFP727"/>
    <mergeCell ref="KFQ727:KFT727"/>
    <mergeCell ref="KFU727:KFX727"/>
    <mergeCell ref="KFY727:KGB727"/>
    <mergeCell ref="KEO727:KER727"/>
    <mergeCell ref="KES727:KEV727"/>
    <mergeCell ref="KEW727:KEZ727"/>
    <mergeCell ref="KFA727:KFD727"/>
    <mergeCell ref="KFE727:KFH727"/>
    <mergeCell ref="KDU727:KDX727"/>
    <mergeCell ref="KDY727:KEB727"/>
    <mergeCell ref="KEC727:KEF727"/>
    <mergeCell ref="KEG727:KEJ727"/>
    <mergeCell ref="KEK727:KEN727"/>
    <mergeCell ref="KDA727:KDD727"/>
    <mergeCell ref="KDE727:KDH727"/>
    <mergeCell ref="KDI727:KDL727"/>
    <mergeCell ref="KDM727:KDP727"/>
    <mergeCell ref="KDQ727:KDT727"/>
    <mergeCell ref="KCG727:KCJ727"/>
    <mergeCell ref="KCK727:KCN727"/>
    <mergeCell ref="KCO727:KCR727"/>
    <mergeCell ref="KCS727:KCV727"/>
    <mergeCell ref="KCW727:KCZ727"/>
    <mergeCell ref="KMG727:KMJ727"/>
    <mergeCell ref="KMK727:KMN727"/>
    <mergeCell ref="KMO727:KMR727"/>
    <mergeCell ref="KMS727:KMV727"/>
    <mergeCell ref="KMW727:KMZ727"/>
    <mergeCell ref="KLM727:KLP727"/>
    <mergeCell ref="KLQ727:KLT727"/>
    <mergeCell ref="KLU727:KLX727"/>
    <mergeCell ref="KLY727:KMB727"/>
    <mergeCell ref="KMC727:KMF727"/>
    <mergeCell ref="KKS727:KKV727"/>
    <mergeCell ref="KKW727:KKZ727"/>
    <mergeCell ref="KLA727:KLD727"/>
    <mergeCell ref="KLE727:KLH727"/>
    <mergeCell ref="KLI727:KLL727"/>
    <mergeCell ref="KJY727:KKB727"/>
    <mergeCell ref="KKC727:KKF727"/>
    <mergeCell ref="KKG727:KKJ727"/>
    <mergeCell ref="KKK727:KKN727"/>
    <mergeCell ref="KKO727:KKR727"/>
    <mergeCell ref="KJE727:KJH727"/>
    <mergeCell ref="KJI727:KJL727"/>
    <mergeCell ref="KJM727:KJP727"/>
    <mergeCell ref="KJQ727:KJT727"/>
    <mergeCell ref="KJU727:KJX727"/>
    <mergeCell ref="KIK727:KIN727"/>
    <mergeCell ref="KIO727:KIR727"/>
    <mergeCell ref="KIS727:KIV727"/>
    <mergeCell ref="KIW727:KIZ727"/>
    <mergeCell ref="KJA727:KJD727"/>
    <mergeCell ref="KHQ727:KHT727"/>
    <mergeCell ref="KHU727:KHX727"/>
    <mergeCell ref="KHY727:KIB727"/>
    <mergeCell ref="KIC727:KIF727"/>
    <mergeCell ref="KIG727:KIJ727"/>
    <mergeCell ref="KRQ727:KRT727"/>
    <mergeCell ref="KRU727:KRX727"/>
    <mergeCell ref="KRY727:KSB727"/>
    <mergeCell ref="KSC727:KSF727"/>
    <mergeCell ref="KSG727:KSJ727"/>
    <mergeCell ref="KQW727:KQZ727"/>
    <mergeCell ref="KRA727:KRD727"/>
    <mergeCell ref="KRE727:KRH727"/>
    <mergeCell ref="KRI727:KRL727"/>
    <mergeCell ref="KRM727:KRP727"/>
    <mergeCell ref="KQC727:KQF727"/>
    <mergeCell ref="KQG727:KQJ727"/>
    <mergeCell ref="KQK727:KQN727"/>
    <mergeCell ref="KQO727:KQR727"/>
    <mergeCell ref="KQS727:KQV727"/>
    <mergeCell ref="KPI727:KPL727"/>
    <mergeCell ref="KPM727:KPP727"/>
    <mergeCell ref="KPQ727:KPT727"/>
    <mergeCell ref="KPU727:KPX727"/>
    <mergeCell ref="KPY727:KQB727"/>
    <mergeCell ref="KOO727:KOR727"/>
    <mergeCell ref="KOS727:KOV727"/>
    <mergeCell ref="KOW727:KOZ727"/>
    <mergeCell ref="KPA727:KPD727"/>
    <mergeCell ref="KPE727:KPH727"/>
    <mergeCell ref="KNU727:KNX727"/>
    <mergeCell ref="KNY727:KOB727"/>
    <mergeCell ref="KOC727:KOF727"/>
    <mergeCell ref="KOG727:KOJ727"/>
    <mergeCell ref="KOK727:KON727"/>
    <mergeCell ref="KNA727:KND727"/>
    <mergeCell ref="KNE727:KNH727"/>
    <mergeCell ref="KNI727:KNL727"/>
    <mergeCell ref="KNM727:KNP727"/>
    <mergeCell ref="KNQ727:KNT727"/>
    <mergeCell ref="KXA727:KXD727"/>
    <mergeCell ref="KXE727:KXH727"/>
    <mergeCell ref="KXI727:KXL727"/>
    <mergeCell ref="KXM727:KXP727"/>
    <mergeCell ref="KXQ727:KXT727"/>
    <mergeCell ref="KWG727:KWJ727"/>
    <mergeCell ref="KWK727:KWN727"/>
    <mergeCell ref="KWO727:KWR727"/>
    <mergeCell ref="KWS727:KWV727"/>
    <mergeCell ref="KWW727:KWZ727"/>
    <mergeCell ref="KVM727:KVP727"/>
    <mergeCell ref="KVQ727:KVT727"/>
    <mergeCell ref="KVU727:KVX727"/>
    <mergeCell ref="KVY727:KWB727"/>
    <mergeCell ref="KWC727:KWF727"/>
    <mergeCell ref="KUS727:KUV727"/>
    <mergeCell ref="KUW727:KUZ727"/>
    <mergeCell ref="KVA727:KVD727"/>
    <mergeCell ref="KVE727:KVH727"/>
    <mergeCell ref="KVI727:KVL727"/>
    <mergeCell ref="KTY727:KUB727"/>
    <mergeCell ref="KUC727:KUF727"/>
    <mergeCell ref="KUG727:KUJ727"/>
    <mergeCell ref="KUK727:KUN727"/>
    <mergeCell ref="KUO727:KUR727"/>
    <mergeCell ref="KTE727:KTH727"/>
    <mergeCell ref="KTI727:KTL727"/>
    <mergeCell ref="KTM727:KTP727"/>
    <mergeCell ref="KTQ727:KTT727"/>
    <mergeCell ref="KTU727:KTX727"/>
    <mergeCell ref="KSK727:KSN727"/>
    <mergeCell ref="KSO727:KSR727"/>
    <mergeCell ref="KSS727:KSV727"/>
    <mergeCell ref="KSW727:KSZ727"/>
    <mergeCell ref="KTA727:KTD727"/>
    <mergeCell ref="LCK727:LCN727"/>
    <mergeCell ref="LCO727:LCR727"/>
    <mergeCell ref="LCS727:LCV727"/>
    <mergeCell ref="LCW727:LCZ727"/>
    <mergeCell ref="LDA727:LDD727"/>
    <mergeCell ref="LBQ727:LBT727"/>
    <mergeCell ref="LBU727:LBX727"/>
    <mergeCell ref="LBY727:LCB727"/>
    <mergeCell ref="LCC727:LCF727"/>
    <mergeCell ref="LCG727:LCJ727"/>
    <mergeCell ref="LAW727:LAZ727"/>
    <mergeCell ref="LBA727:LBD727"/>
    <mergeCell ref="LBE727:LBH727"/>
    <mergeCell ref="LBI727:LBL727"/>
    <mergeCell ref="LBM727:LBP727"/>
    <mergeCell ref="LAC727:LAF727"/>
    <mergeCell ref="LAG727:LAJ727"/>
    <mergeCell ref="LAK727:LAN727"/>
    <mergeCell ref="LAO727:LAR727"/>
    <mergeCell ref="LAS727:LAV727"/>
    <mergeCell ref="KZI727:KZL727"/>
    <mergeCell ref="KZM727:KZP727"/>
    <mergeCell ref="KZQ727:KZT727"/>
    <mergeCell ref="KZU727:KZX727"/>
    <mergeCell ref="KZY727:LAB727"/>
    <mergeCell ref="KYO727:KYR727"/>
    <mergeCell ref="KYS727:KYV727"/>
    <mergeCell ref="KYW727:KYZ727"/>
    <mergeCell ref="KZA727:KZD727"/>
    <mergeCell ref="KZE727:KZH727"/>
    <mergeCell ref="KXU727:KXX727"/>
    <mergeCell ref="KXY727:KYB727"/>
    <mergeCell ref="KYC727:KYF727"/>
    <mergeCell ref="KYG727:KYJ727"/>
    <mergeCell ref="KYK727:KYN727"/>
    <mergeCell ref="LHU727:LHX727"/>
    <mergeCell ref="LHY727:LIB727"/>
    <mergeCell ref="LIC727:LIF727"/>
    <mergeCell ref="LIG727:LIJ727"/>
    <mergeCell ref="LIK727:LIN727"/>
    <mergeCell ref="LHA727:LHD727"/>
    <mergeCell ref="LHE727:LHH727"/>
    <mergeCell ref="LHI727:LHL727"/>
    <mergeCell ref="LHM727:LHP727"/>
    <mergeCell ref="LHQ727:LHT727"/>
    <mergeCell ref="LGG727:LGJ727"/>
    <mergeCell ref="LGK727:LGN727"/>
    <mergeCell ref="LGO727:LGR727"/>
    <mergeCell ref="LGS727:LGV727"/>
    <mergeCell ref="LGW727:LGZ727"/>
    <mergeCell ref="LFM727:LFP727"/>
    <mergeCell ref="LFQ727:LFT727"/>
    <mergeCell ref="LFU727:LFX727"/>
    <mergeCell ref="LFY727:LGB727"/>
    <mergeCell ref="LGC727:LGF727"/>
    <mergeCell ref="LES727:LEV727"/>
    <mergeCell ref="LEW727:LEZ727"/>
    <mergeCell ref="LFA727:LFD727"/>
    <mergeCell ref="LFE727:LFH727"/>
    <mergeCell ref="LFI727:LFL727"/>
    <mergeCell ref="LDY727:LEB727"/>
    <mergeCell ref="LEC727:LEF727"/>
    <mergeCell ref="LEG727:LEJ727"/>
    <mergeCell ref="LEK727:LEN727"/>
    <mergeCell ref="LEO727:LER727"/>
    <mergeCell ref="LDE727:LDH727"/>
    <mergeCell ref="LDI727:LDL727"/>
    <mergeCell ref="LDM727:LDP727"/>
    <mergeCell ref="LDQ727:LDT727"/>
    <mergeCell ref="LDU727:LDX727"/>
    <mergeCell ref="LNE727:LNH727"/>
    <mergeCell ref="LNI727:LNL727"/>
    <mergeCell ref="LNM727:LNP727"/>
    <mergeCell ref="LNQ727:LNT727"/>
    <mergeCell ref="LNU727:LNX727"/>
    <mergeCell ref="LMK727:LMN727"/>
    <mergeCell ref="LMO727:LMR727"/>
    <mergeCell ref="LMS727:LMV727"/>
    <mergeCell ref="LMW727:LMZ727"/>
    <mergeCell ref="LNA727:LND727"/>
    <mergeCell ref="LLQ727:LLT727"/>
    <mergeCell ref="LLU727:LLX727"/>
    <mergeCell ref="LLY727:LMB727"/>
    <mergeCell ref="LMC727:LMF727"/>
    <mergeCell ref="LMG727:LMJ727"/>
    <mergeCell ref="LKW727:LKZ727"/>
    <mergeCell ref="LLA727:LLD727"/>
    <mergeCell ref="LLE727:LLH727"/>
    <mergeCell ref="LLI727:LLL727"/>
    <mergeCell ref="LLM727:LLP727"/>
    <mergeCell ref="LKC727:LKF727"/>
    <mergeCell ref="LKG727:LKJ727"/>
    <mergeCell ref="LKK727:LKN727"/>
    <mergeCell ref="LKO727:LKR727"/>
    <mergeCell ref="LKS727:LKV727"/>
    <mergeCell ref="LJI727:LJL727"/>
    <mergeCell ref="LJM727:LJP727"/>
    <mergeCell ref="LJQ727:LJT727"/>
    <mergeCell ref="LJU727:LJX727"/>
    <mergeCell ref="LJY727:LKB727"/>
    <mergeCell ref="LIO727:LIR727"/>
    <mergeCell ref="LIS727:LIV727"/>
    <mergeCell ref="LIW727:LIZ727"/>
    <mergeCell ref="LJA727:LJD727"/>
    <mergeCell ref="LJE727:LJH727"/>
    <mergeCell ref="LSO727:LSR727"/>
    <mergeCell ref="LSS727:LSV727"/>
    <mergeCell ref="LSW727:LSZ727"/>
    <mergeCell ref="LTA727:LTD727"/>
    <mergeCell ref="LTE727:LTH727"/>
    <mergeCell ref="LRU727:LRX727"/>
    <mergeCell ref="LRY727:LSB727"/>
    <mergeCell ref="LSC727:LSF727"/>
    <mergeCell ref="LSG727:LSJ727"/>
    <mergeCell ref="LSK727:LSN727"/>
    <mergeCell ref="LRA727:LRD727"/>
    <mergeCell ref="LRE727:LRH727"/>
    <mergeCell ref="LRI727:LRL727"/>
    <mergeCell ref="LRM727:LRP727"/>
    <mergeCell ref="LRQ727:LRT727"/>
    <mergeCell ref="LQG727:LQJ727"/>
    <mergeCell ref="LQK727:LQN727"/>
    <mergeCell ref="LQO727:LQR727"/>
    <mergeCell ref="LQS727:LQV727"/>
    <mergeCell ref="LQW727:LQZ727"/>
    <mergeCell ref="LPM727:LPP727"/>
    <mergeCell ref="LPQ727:LPT727"/>
    <mergeCell ref="LPU727:LPX727"/>
    <mergeCell ref="LPY727:LQB727"/>
    <mergeCell ref="LQC727:LQF727"/>
    <mergeCell ref="LOS727:LOV727"/>
    <mergeCell ref="LOW727:LOZ727"/>
    <mergeCell ref="LPA727:LPD727"/>
    <mergeCell ref="LPE727:LPH727"/>
    <mergeCell ref="LPI727:LPL727"/>
    <mergeCell ref="LNY727:LOB727"/>
    <mergeCell ref="LOC727:LOF727"/>
    <mergeCell ref="LOG727:LOJ727"/>
    <mergeCell ref="LOK727:LON727"/>
    <mergeCell ref="LOO727:LOR727"/>
    <mergeCell ref="LXY727:LYB727"/>
    <mergeCell ref="LYC727:LYF727"/>
    <mergeCell ref="LYG727:LYJ727"/>
    <mergeCell ref="LYK727:LYN727"/>
    <mergeCell ref="LYO727:LYR727"/>
    <mergeCell ref="LXE727:LXH727"/>
    <mergeCell ref="LXI727:LXL727"/>
    <mergeCell ref="LXM727:LXP727"/>
    <mergeCell ref="LXQ727:LXT727"/>
    <mergeCell ref="LXU727:LXX727"/>
    <mergeCell ref="LWK727:LWN727"/>
    <mergeCell ref="LWO727:LWR727"/>
    <mergeCell ref="LWS727:LWV727"/>
    <mergeCell ref="LWW727:LWZ727"/>
    <mergeCell ref="LXA727:LXD727"/>
    <mergeCell ref="LVQ727:LVT727"/>
    <mergeCell ref="LVU727:LVX727"/>
    <mergeCell ref="LVY727:LWB727"/>
    <mergeCell ref="LWC727:LWF727"/>
    <mergeCell ref="LWG727:LWJ727"/>
    <mergeCell ref="LUW727:LUZ727"/>
    <mergeCell ref="LVA727:LVD727"/>
    <mergeCell ref="LVE727:LVH727"/>
    <mergeCell ref="LVI727:LVL727"/>
    <mergeCell ref="LVM727:LVP727"/>
    <mergeCell ref="LUC727:LUF727"/>
    <mergeCell ref="LUG727:LUJ727"/>
    <mergeCell ref="LUK727:LUN727"/>
    <mergeCell ref="LUO727:LUR727"/>
    <mergeCell ref="LUS727:LUV727"/>
    <mergeCell ref="LTI727:LTL727"/>
    <mergeCell ref="LTM727:LTP727"/>
    <mergeCell ref="LTQ727:LTT727"/>
    <mergeCell ref="LTU727:LTX727"/>
    <mergeCell ref="LTY727:LUB727"/>
    <mergeCell ref="MDI727:MDL727"/>
    <mergeCell ref="MDM727:MDP727"/>
    <mergeCell ref="MDQ727:MDT727"/>
    <mergeCell ref="MDU727:MDX727"/>
    <mergeCell ref="MDY727:MEB727"/>
    <mergeCell ref="MCO727:MCR727"/>
    <mergeCell ref="MCS727:MCV727"/>
    <mergeCell ref="MCW727:MCZ727"/>
    <mergeCell ref="MDA727:MDD727"/>
    <mergeCell ref="MDE727:MDH727"/>
    <mergeCell ref="MBU727:MBX727"/>
    <mergeCell ref="MBY727:MCB727"/>
    <mergeCell ref="MCC727:MCF727"/>
    <mergeCell ref="MCG727:MCJ727"/>
    <mergeCell ref="MCK727:MCN727"/>
    <mergeCell ref="MBA727:MBD727"/>
    <mergeCell ref="MBE727:MBH727"/>
    <mergeCell ref="MBI727:MBL727"/>
    <mergeCell ref="MBM727:MBP727"/>
    <mergeCell ref="MBQ727:MBT727"/>
    <mergeCell ref="MAG727:MAJ727"/>
    <mergeCell ref="MAK727:MAN727"/>
    <mergeCell ref="MAO727:MAR727"/>
    <mergeCell ref="MAS727:MAV727"/>
    <mergeCell ref="MAW727:MAZ727"/>
    <mergeCell ref="LZM727:LZP727"/>
    <mergeCell ref="LZQ727:LZT727"/>
    <mergeCell ref="LZU727:LZX727"/>
    <mergeCell ref="LZY727:MAB727"/>
    <mergeCell ref="MAC727:MAF727"/>
    <mergeCell ref="LYS727:LYV727"/>
    <mergeCell ref="LYW727:LYZ727"/>
    <mergeCell ref="LZA727:LZD727"/>
    <mergeCell ref="LZE727:LZH727"/>
    <mergeCell ref="LZI727:LZL727"/>
    <mergeCell ref="MIS727:MIV727"/>
    <mergeCell ref="MIW727:MIZ727"/>
    <mergeCell ref="MJA727:MJD727"/>
    <mergeCell ref="MJE727:MJH727"/>
    <mergeCell ref="MJI727:MJL727"/>
    <mergeCell ref="MHY727:MIB727"/>
    <mergeCell ref="MIC727:MIF727"/>
    <mergeCell ref="MIG727:MIJ727"/>
    <mergeCell ref="MIK727:MIN727"/>
    <mergeCell ref="MIO727:MIR727"/>
    <mergeCell ref="MHE727:MHH727"/>
    <mergeCell ref="MHI727:MHL727"/>
    <mergeCell ref="MHM727:MHP727"/>
    <mergeCell ref="MHQ727:MHT727"/>
    <mergeCell ref="MHU727:MHX727"/>
    <mergeCell ref="MGK727:MGN727"/>
    <mergeCell ref="MGO727:MGR727"/>
    <mergeCell ref="MGS727:MGV727"/>
    <mergeCell ref="MGW727:MGZ727"/>
    <mergeCell ref="MHA727:MHD727"/>
    <mergeCell ref="MFQ727:MFT727"/>
    <mergeCell ref="MFU727:MFX727"/>
    <mergeCell ref="MFY727:MGB727"/>
    <mergeCell ref="MGC727:MGF727"/>
    <mergeCell ref="MGG727:MGJ727"/>
    <mergeCell ref="MEW727:MEZ727"/>
    <mergeCell ref="MFA727:MFD727"/>
    <mergeCell ref="MFE727:MFH727"/>
    <mergeCell ref="MFI727:MFL727"/>
    <mergeCell ref="MFM727:MFP727"/>
    <mergeCell ref="MEC727:MEF727"/>
    <mergeCell ref="MEG727:MEJ727"/>
    <mergeCell ref="MEK727:MEN727"/>
    <mergeCell ref="MEO727:MER727"/>
    <mergeCell ref="MES727:MEV727"/>
    <mergeCell ref="MOC727:MOF727"/>
    <mergeCell ref="MOG727:MOJ727"/>
    <mergeCell ref="MOK727:MON727"/>
    <mergeCell ref="MOO727:MOR727"/>
    <mergeCell ref="MOS727:MOV727"/>
    <mergeCell ref="MNI727:MNL727"/>
    <mergeCell ref="MNM727:MNP727"/>
    <mergeCell ref="MNQ727:MNT727"/>
    <mergeCell ref="MNU727:MNX727"/>
    <mergeCell ref="MNY727:MOB727"/>
    <mergeCell ref="MMO727:MMR727"/>
    <mergeCell ref="MMS727:MMV727"/>
    <mergeCell ref="MMW727:MMZ727"/>
    <mergeCell ref="MNA727:MND727"/>
    <mergeCell ref="MNE727:MNH727"/>
    <mergeCell ref="MLU727:MLX727"/>
    <mergeCell ref="MLY727:MMB727"/>
    <mergeCell ref="MMC727:MMF727"/>
    <mergeCell ref="MMG727:MMJ727"/>
    <mergeCell ref="MMK727:MMN727"/>
    <mergeCell ref="MLA727:MLD727"/>
    <mergeCell ref="MLE727:MLH727"/>
    <mergeCell ref="MLI727:MLL727"/>
    <mergeCell ref="MLM727:MLP727"/>
    <mergeCell ref="MLQ727:MLT727"/>
    <mergeCell ref="MKG727:MKJ727"/>
    <mergeCell ref="MKK727:MKN727"/>
    <mergeCell ref="MKO727:MKR727"/>
    <mergeCell ref="MKS727:MKV727"/>
    <mergeCell ref="MKW727:MKZ727"/>
    <mergeCell ref="MJM727:MJP727"/>
    <mergeCell ref="MJQ727:MJT727"/>
    <mergeCell ref="MJU727:MJX727"/>
    <mergeCell ref="MJY727:MKB727"/>
    <mergeCell ref="MKC727:MKF727"/>
    <mergeCell ref="MTM727:MTP727"/>
    <mergeCell ref="MTQ727:MTT727"/>
    <mergeCell ref="MTU727:MTX727"/>
    <mergeCell ref="MTY727:MUB727"/>
    <mergeCell ref="MUC727:MUF727"/>
    <mergeCell ref="MSS727:MSV727"/>
    <mergeCell ref="MSW727:MSZ727"/>
    <mergeCell ref="MTA727:MTD727"/>
    <mergeCell ref="MTE727:MTH727"/>
    <mergeCell ref="MTI727:MTL727"/>
    <mergeCell ref="MRY727:MSB727"/>
    <mergeCell ref="MSC727:MSF727"/>
    <mergeCell ref="MSG727:MSJ727"/>
    <mergeCell ref="MSK727:MSN727"/>
    <mergeCell ref="MSO727:MSR727"/>
    <mergeCell ref="MRE727:MRH727"/>
    <mergeCell ref="MRI727:MRL727"/>
    <mergeCell ref="MRM727:MRP727"/>
    <mergeCell ref="MRQ727:MRT727"/>
    <mergeCell ref="MRU727:MRX727"/>
    <mergeCell ref="MQK727:MQN727"/>
    <mergeCell ref="MQO727:MQR727"/>
    <mergeCell ref="MQS727:MQV727"/>
    <mergeCell ref="MQW727:MQZ727"/>
    <mergeCell ref="MRA727:MRD727"/>
    <mergeCell ref="MPQ727:MPT727"/>
    <mergeCell ref="MPU727:MPX727"/>
    <mergeCell ref="MPY727:MQB727"/>
    <mergeCell ref="MQC727:MQF727"/>
    <mergeCell ref="MQG727:MQJ727"/>
    <mergeCell ref="MOW727:MOZ727"/>
    <mergeCell ref="MPA727:MPD727"/>
    <mergeCell ref="MPE727:MPH727"/>
    <mergeCell ref="MPI727:MPL727"/>
    <mergeCell ref="MPM727:MPP727"/>
    <mergeCell ref="MYW727:MYZ727"/>
    <mergeCell ref="MZA727:MZD727"/>
    <mergeCell ref="MZE727:MZH727"/>
    <mergeCell ref="MZI727:MZL727"/>
    <mergeCell ref="MZM727:MZP727"/>
    <mergeCell ref="MYC727:MYF727"/>
    <mergeCell ref="MYG727:MYJ727"/>
    <mergeCell ref="MYK727:MYN727"/>
    <mergeCell ref="MYO727:MYR727"/>
    <mergeCell ref="MYS727:MYV727"/>
    <mergeCell ref="MXI727:MXL727"/>
    <mergeCell ref="MXM727:MXP727"/>
    <mergeCell ref="MXQ727:MXT727"/>
    <mergeCell ref="MXU727:MXX727"/>
    <mergeCell ref="MXY727:MYB727"/>
    <mergeCell ref="MWO727:MWR727"/>
    <mergeCell ref="MWS727:MWV727"/>
    <mergeCell ref="MWW727:MWZ727"/>
    <mergeCell ref="MXA727:MXD727"/>
    <mergeCell ref="MXE727:MXH727"/>
    <mergeCell ref="MVU727:MVX727"/>
    <mergeCell ref="MVY727:MWB727"/>
    <mergeCell ref="MWC727:MWF727"/>
    <mergeCell ref="MWG727:MWJ727"/>
    <mergeCell ref="MWK727:MWN727"/>
    <mergeCell ref="MVA727:MVD727"/>
    <mergeCell ref="MVE727:MVH727"/>
    <mergeCell ref="MVI727:MVL727"/>
    <mergeCell ref="MVM727:MVP727"/>
    <mergeCell ref="MVQ727:MVT727"/>
    <mergeCell ref="MUG727:MUJ727"/>
    <mergeCell ref="MUK727:MUN727"/>
    <mergeCell ref="MUO727:MUR727"/>
    <mergeCell ref="MUS727:MUV727"/>
    <mergeCell ref="MUW727:MUZ727"/>
    <mergeCell ref="NEG727:NEJ727"/>
    <mergeCell ref="NEK727:NEN727"/>
    <mergeCell ref="NEO727:NER727"/>
    <mergeCell ref="NES727:NEV727"/>
    <mergeCell ref="NEW727:NEZ727"/>
    <mergeCell ref="NDM727:NDP727"/>
    <mergeCell ref="NDQ727:NDT727"/>
    <mergeCell ref="NDU727:NDX727"/>
    <mergeCell ref="NDY727:NEB727"/>
    <mergeCell ref="NEC727:NEF727"/>
    <mergeCell ref="NCS727:NCV727"/>
    <mergeCell ref="NCW727:NCZ727"/>
    <mergeCell ref="NDA727:NDD727"/>
    <mergeCell ref="NDE727:NDH727"/>
    <mergeCell ref="NDI727:NDL727"/>
    <mergeCell ref="NBY727:NCB727"/>
    <mergeCell ref="NCC727:NCF727"/>
    <mergeCell ref="NCG727:NCJ727"/>
    <mergeCell ref="NCK727:NCN727"/>
    <mergeCell ref="NCO727:NCR727"/>
    <mergeCell ref="NBE727:NBH727"/>
    <mergeCell ref="NBI727:NBL727"/>
    <mergeCell ref="NBM727:NBP727"/>
    <mergeCell ref="NBQ727:NBT727"/>
    <mergeCell ref="NBU727:NBX727"/>
    <mergeCell ref="NAK727:NAN727"/>
    <mergeCell ref="NAO727:NAR727"/>
    <mergeCell ref="NAS727:NAV727"/>
    <mergeCell ref="NAW727:NAZ727"/>
    <mergeCell ref="NBA727:NBD727"/>
    <mergeCell ref="MZQ727:MZT727"/>
    <mergeCell ref="MZU727:MZX727"/>
    <mergeCell ref="MZY727:NAB727"/>
    <mergeCell ref="NAC727:NAF727"/>
    <mergeCell ref="NAG727:NAJ727"/>
    <mergeCell ref="NJQ727:NJT727"/>
    <mergeCell ref="NJU727:NJX727"/>
    <mergeCell ref="NJY727:NKB727"/>
    <mergeCell ref="NKC727:NKF727"/>
    <mergeCell ref="NKG727:NKJ727"/>
    <mergeCell ref="NIW727:NIZ727"/>
    <mergeCell ref="NJA727:NJD727"/>
    <mergeCell ref="NJE727:NJH727"/>
    <mergeCell ref="NJI727:NJL727"/>
    <mergeCell ref="NJM727:NJP727"/>
    <mergeCell ref="NIC727:NIF727"/>
    <mergeCell ref="NIG727:NIJ727"/>
    <mergeCell ref="NIK727:NIN727"/>
    <mergeCell ref="NIO727:NIR727"/>
    <mergeCell ref="NIS727:NIV727"/>
    <mergeCell ref="NHI727:NHL727"/>
    <mergeCell ref="NHM727:NHP727"/>
    <mergeCell ref="NHQ727:NHT727"/>
    <mergeCell ref="NHU727:NHX727"/>
    <mergeCell ref="NHY727:NIB727"/>
    <mergeCell ref="NGO727:NGR727"/>
    <mergeCell ref="NGS727:NGV727"/>
    <mergeCell ref="NGW727:NGZ727"/>
    <mergeCell ref="NHA727:NHD727"/>
    <mergeCell ref="NHE727:NHH727"/>
    <mergeCell ref="NFU727:NFX727"/>
    <mergeCell ref="NFY727:NGB727"/>
    <mergeCell ref="NGC727:NGF727"/>
    <mergeCell ref="NGG727:NGJ727"/>
    <mergeCell ref="NGK727:NGN727"/>
    <mergeCell ref="NFA727:NFD727"/>
    <mergeCell ref="NFE727:NFH727"/>
    <mergeCell ref="NFI727:NFL727"/>
    <mergeCell ref="NFM727:NFP727"/>
    <mergeCell ref="NFQ727:NFT727"/>
    <mergeCell ref="NPA727:NPD727"/>
    <mergeCell ref="NPE727:NPH727"/>
    <mergeCell ref="NPI727:NPL727"/>
    <mergeCell ref="NPM727:NPP727"/>
    <mergeCell ref="NPQ727:NPT727"/>
    <mergeCell ref="NOG727:NOJ727"/>
    <mergeCell ref="NOK727:NON727"/>
    <mergeCell ref="NOO727:NOR727"/>
    <mergeCell ref="NOS727:NOV727"/>
    <mergeCell ref="NOW727:NOZ727"/>
    <mergeCell ref="NNM727:NNP727"/>
    <mergeCell ref="NNQ727:NNT727"/>
    <mergeCell ref="NNU727:NNX727"/>
    <mergeCell ref="NNY727:NOB727"/>
    <mergeCell ref="NOC727:NOF727"/>
    <mergeCell ref="NMS727:NMV727"/>
    <mergeCell ref="NMW727:NMZ727"/>
    <mergeCell ref="NNA727:NND727"/>
    <mergeCell ref="NNE727:NNH727"/>
    <mergeCell ref="NNI727:NNL727"/>
    <mergeCell ref="NLY727:NMB727"/>
    <mergeCell ref="NMC727:NMF727"/>
    <mergeCell ref="NMG727:NMJ727"/>
    <mergeCell ref="NMK727:NMN727"/>
    <mergeCell ref="NMO727:NMR727"/>
    <mergeCell ref="NLE727:NLH727"/>
    <mergeCell ref="NLI727:NLL727"/>
    <mergeCell ref="NLM727:NLP727"/>
    <mergeCell ref="NLQ727:NLT727"/>
    <mergeCell ref="NLU727:NLX727"/>
    <mergeCell ref="NKK727:NKN727"/>
    <mergeCell ref="NKO727:NKR727"/>
    <mergeCell ref="NKS727:NKV727"/>
    <mergeCell ref="NKW727:NKZ727"/>
    <mergeCell ref="NLA727:NLD727"/>
    <mergeCell ref="NUK727:NUN727"/>
    <mergeCell ref="NUO727:NUR727"/>
    <mergeCell ref="NUS727:NUV727"/>
    <mergeCell ref="NUW727:NUZ727"/>
    <mergeCell ref="NVA727:NVD727"/>
    <mergeCell ref="NTQ727:NTT727"/>
    <mergeCell ref="NTU727:NTX727"/>
    <mergeCell ref="NTY727:NUB727"/>
    <mergeCell ref="NUC727:NUF727"/>
    <mergeCell ref="NUG727:NUJ727"/>
    <mergeCell ref="NSW727:NSZ727"/>
    <mergeCell ref="NTA727:NTD727"/>
    <mergeCell ref="NTE727:NTH727"/>
    <mergeCell ref="NTI727:NTL727"/>
    <mergeCell ref="NTM727:NTP727"/>
    <mergeCell ref="NSC727:NSF727"/>
    <mergeCell ref="NSG727:NSJ727"/>
    <mergeCell ref="NSK727:NSN727"/>
    <mergeCell ref="NSO727:NSR727"/>
    <mergeCell ref="NSS727:NSV727"/>
    <mergeCell ref="NRI727:NRL727"/>
    <mergeCell ref="NRM727:NRP727"/>
    <mergeCell ref="NRQ727:NRT727"/>
    <mergeCell ref="NRU727:NRX727"/>
    <mergeCell ref="NRY727:NSB727"/>
    <mergeCell ref="NQO727:NQR727"/>
    <mergeCell ref="NQS727:NQV727"/>
    <mergeCell ref="NQW727:NQZ727"/>
    <mergeCell ref="NRA727:NRD727"/>
    <mergeCell ref="NRE727:NRH727"/>
    <mergeCell ref="NPU727:NPX727"/>
    <mergeCell ref="NPY727:NQB727"/>
    <mergeCell ref="NQC727:NQF727"/>
    <mergeCell ref="NQG727:NQJ727"/>
    <mergeCell ref="NQK727:NQN727"/>
    <mergeCell ref="NZU727:NZX727"/>
    <mergeCell ref="NZY727:OAB727"/>
    <mergeCell ref="OAC727:OAF727"/>
    <mergeCell ref="OAG727:OAJ727"/>
    <mergeCell ref="OAK727:OAN727"/>
    <mergeCell ref="NZA727:NZD727"/>
    <mergeCell ref="NZE727:NZH727"/>
    <mergeCell ref="NZI727:NZL727"/>
    <mergeCell ref="NZM727:NZP727"/>
    <mergeCell ref="NZQ727:NZT727"/>
    <mergeCell ref="NYG727:NYJ727"/>
    <mergeCell ref="NYK727:NYN727"/>
    <mergeCell ref="NYO727:NYR727"/>
    <mergeCell ref="NYS727:NYV727"/>
    <mergeCell ref="NYW727:NYZ727"/>
    <mergeCell ref="NXM727:NXP727"/>
    <mergeCell ref="NXQ727:NXT727"/>
    <mergeCell ref="NXU727:NXX727"/>
    <mergeCell ref="NXY727:NYB727"/>
    <mergeCell ref="NYC727:NYF727"/>
    <mergeCell ref="NWS727:NWV727"/>
    <mergeCell ref="NWW727:NWZ727"/>
    <mergeCell ref="NXA727:NXD727"/>
    <mergeCell ref="NXE727:NXH727"/>
    <mergeCell ref="NXI727:NXL727"/>
    <mergeCell ref="NVY727:NWB727"/>
    <mergeCell ref="NWC727:NWF727"/>
    <mergeCell ref="NWG727:NWJ727"/>
    <mergeCell ref="NWK727:NWN727"/>
    <mergeCell ref="NWO727:NWR727"/>
    <mergeCell ref="NVE727:NVH727"/>
    <mergeCell ref="NVI727:NVL727"/>
    <mergeCell ref="NVM727:NVP727"/>
    <mergeCell ref="NVQ727:NVT727"/>
    <mergeCell ref="NVU727:NVX727"/>
    <mergeCell ref="OFE727:OFH727"/>
    <mergeCell ref="OFI727:OFL727"/>
    <mergeCell ref="OFM727:OFP727"/>
    <mergeCell ref="OFQ727:OFT727"/>
    <mergeCell ref="OFU727:OFX727"/>
    <mergeCell ref="OEK727:OEN727"/>
    <mergeCell ref="OEO727:OER727"/>
    <mergeCell ref="OES727:OEV727"/>
    <mergeCell ref="OEW727:OEZ727"/>
    <mergeCell ref="OFA727:OFD727"/>
    <mergeCell ref="ODQ727:ODT727"/>
    <mergeCell ref="ODU727:ODX727"/>
    <mergeCell ref="ODY727:OEB727"/>
    <mergeCell ref="OEC727:OEF727"/>
    <mergeCell ref="OEG727:OEJ727"/>
    <mergeCell ref="OCW727:OCZ727"/>
    <mergeCell ref="ODA727:ODD727"/>
    <mergeCell ref="ODE727:ODH727"/>
    <mergeCell ref="ODI727:ODL727"/>
    <mergeCell ref="ODM727:ODP727"/>
    <mergeCell ref="OCC727:OCF727"/>
    <mergeCell ref="OCG727:OCJ727"/>
    <mergeCell ref="OCK727:OCN727"/>
    <mergeCell ref="OCO727:OCR727"/>
    <mergeCell ref="OCS727:OCV727"/>
    <mergeCell ref="OBI727:OBL727"/>
    <mergeCell ref="OBM727:OBP727"/>
    <mergeCell ref="OBQ727:OBT727"/>
    <mergeCell ref="OBU727:OBX727"/>
    <mergeCell ref="OBY727:OCB727"/>
    <mergeCell ref="OAO727:OAR727"/>
    <mergeCell ref="OAS727:OAV727"/>
    <mergeCell ref="OAW727:OAZ727"/>
    <mergeCell ref="OBA727:OBD727"/>
    <mergeCell ref="OBE727:OBH727"/>
    <mergeCell ref="OKO727:OKR727"/>
    <mergeCell ref="OKS727:OKV727"/>
    <mergeCell ref="OKW727:OKZ727"/>
    <mergeCell ref="OLA727:OLD727"/>
    <mergeCell ref="OLE727:OLH727"/>
    <mergeCell ref="OJU727:OJX727"/>
    <mergeCell ref="OJY727:OKB727"/>
    <mergeCell ref="OKC727:OKF727"/>
    <mergeCell ref="OKG727:OKJ727"/>
    <mergeCell ref="OKK727:OKN727"/>
    <mergeCell ref="OJA727:OJD727"/>
    <mergeCell ref="OJE727:OJH727"/>
    <mergeCell ref="OJI727:OJL727"/>
    <mergeCell ref="OJM727:OJP727"/>
    <mergeCell ref="OJQ727:OJT727"/>
    <mergeCell ref="OIG727:OIJ727"/>
    <mergeCell ref="OIK727:OIN727"/>
    <mergeCell ref="OIO727:OIR727"/>
    <mergeCell ref="OIS727:OIV727"/>
    <mergeCell ref="OIW727:OIZ727"/>
    <mergeCell ref="OHM727:OHP727"/>
    <mergeCell ref="OHQ727:OHT727"/>
    <mergeCell ref="OHU727:OHX727"/>
    <mergeCell ref="OHY727:OIB727"/>
    <mergeCell ref="OIC727:OIF727"/>
    <mergeCell ref="OGS727:OGV727"/>
    <mergeCell ref="OGW727:OGZ727"/>
    <mergeCell ref="OHA727:OHD727"/>
    <mergeCell ref="OHE727:OHH727"/>
    <mergeCell ref="OHI727:OHL727"/>
    <mergeCell ref="OFY727:OGB727"/>
    <mergeCell ref="OGC727:OGF727"/>
    <mergeCell ref="OGG727:OGJ727"/>
    <mergeCell ref="OGK727:OGN727"/>
    <mergeCell ref="OGO727:OGR727"/>
    <mergeCell ref="OPY727:OQB727"/>
    <mergeCell ref="OQC727:OQF727"/>
    <mergeCell ref="OQG727:OQJ727"/>
    <mergeCell ref="OQK727:OQN727"/>
    <mergeCell ref="OQO727:OQR727"/>
    <mergeCell ref="OPE727:OPH727"/>
    <mergeCell ref="OPI727:OPL727"/>
    <mergeCell ref="OPM727:OPP727"/>
    <mergeCell ref="OPQ727:OPT727"/>
    <mergeCell ref="OPU727:OPX727"/>
    <mergeCell ref="OOK727:OON727"/>
    <mergeCell ref="OOO727:OOR727"/>
    <mergeCell ref="OOS727:OOV727"/>
    <mergeCell ref="OOW727:OOZ727"/>
    <mergeCell ref="OPA727:OPD727"/>
    <mergeCell ref="ONQ727:ONT727"/>
    <mergeCell ref="ONU727:ONX727"/>
    <mergeCell ref="ONY727:OOB727"/>
    <mergeCell ref="OOC727:OOF727"/>
    <mergeCell ref="OOG727:OOJ727"/>
    <mergeCell ref="OMW727:OMZ727"/>
    <mergeCell ref="ONA727:OND727"/>
    <mergeCell ref="ONE727:ONH727"/>
    <mergeCell ref="ONI727:ONL727"/>
    <mergeCell ref="ONM727:ONP727"/>
    <mergeCell ref="OMC727:OMF727"/>
    <mergeCell ref="OMG727:OMJ727"/>
    <mergeCell ref="OMK727:OMN727"/>
    <mergeCell ref="OMO727:OMR727"/>
    <mergeCell ref="OMS727:OMV727"/>
    <mergeCell ref="OLI727:OLL727"/>
    <mergeCell ref="OLM727:OLP727"/>
    <mergeCell ref="OLQ727:OLT727"/>
    <mergeCell ref="OLU727:OLX727"/>
    <mergeCell ref="OLY727:OMB727"/>
    <mergeCell ref="OVI727:OVL727"/>
    <mergeCell ref="OVM727:OVP727"/>
    <mergeCell ref="OVQ727:OVT727"/>
    <mergeCell ref="OVU727:OVX727"/>
    <mergeCell ref="OVY727:OWB727"/>
    <mergeCell ref="OUO727:OUR727"/>
    <mergeCell ref="OUS727:OUV727"/>
    <mergeCell ref="OUW727:OUZ727"/>
    <mergeCell ref="OVA727:OVD727"/>
    <mergeCell ref="OVE727:OVH727"/>
    <mergeCell ref="OTU727:OTX727"/>
    <mergeCell ref="OTY727:OUB727"/>
    <mergeCell ref="OUC727:OUF727"/>
    <mergeCell ref="OUG727:OUJ727"/>
    <mergeCell ref="OUK727:OUN727"/>
    <mergeCell ref="OTA727:OTD727"/>
    <mergeCell ref="OTE727:OTH727"/>
    <mergeCell ref="OTI727:OTL727"/>
    <mergeCell ref="OTM727:OTP727"/>
    <mergeCell ref="OTQ727:OTT727"/>
    <mergeCell ref="OSG727:OSJ727"/>
    <mergeCell ref="OSK727:OSN727"/>
    <mergeCell ref="OSO727:OSR727"/>
    <mergeCell ref="OSS727:OSV727"/>
    <mergeCell ref="OSW727:OSZ727"/>
    <mergeCell ref="ORM727:ORP727"/>
    <mergeCell ref="ORQ727:ORT727"/>
    <mergeCell ref="ORU727:ORX727"/>
    <mergeCell ref="ORY727:OSB727"/>
    <mergeCell ref="OSC727:OSF727"/>
    <mergeCell ref="OQS727:OQV727"/>
    <mergeCell ref="OQW727:OQZ727"/>
    <mergeCell ref="ORA727:ORD727"/>
    <mergeCell ref="ORE727:ORH727"/>
    <mergeCell ref="ORI727:ORL727"/>
    <mergeCell ref="PAS727:PAV727"/>
    <mergeCell ref="PAW727:PAZ727"/>
    <mergeCell ref="PBA727:PBD727"/>
    <mergeCell ref="PBE727:PBH727"/>
    <mergeCell ref="PBI727:PBL727"/>
    <mergeCell ref="OZY727:PAB727"/>
    <mergeCell ref="PAC727:PAF727"/>
    <mergeCell ref="PAG727:PAJ727"/>
    <mergeCell ref="PAK727:PAN727"/>
    <mergeCell ref="PAO727:PAR727"/>
    <mergeCell ref="OZE727:OZH727"/>
    <mergeCell ref="OZI727:OZL727"/>
    <mergeCell ref="OZM727:OZP727"/>
    <mergeCell ref="OZQ727:OZT727"/>
    <mergeCell ref="OZU727:OZX727"/>
    <mergeCell ref="OYK727:OYN727"/>
    <mergeCell ref="OYO727:OYR727"/>
    <mergeCell ref="OYS727:OYV727"/>
    <mergeCell ref="OYW727:OYZ727"/>
    <mergeCell ref="OZA727:OZD727"/>
    <mergeCell ref="OXQ727:OXT727"/>
    <mergeCell ref="OXU727:OXX727"/>
    <mergeCell ref="OXY727:OYB727"/>
    <mergeCell ref="OYC727:OYF727"/>
    <mergeCell ref="OYG727:OYJ727"/>
    <mergeCell ref="OWW727:OWZ727"/>
    <mergeCell ref="OXA727:OXD727"/>
    <mergeCell ref="OXE727:OXH727"/>
    <mergeCell ref="OXI727:OXL727"/>
    <mergeCell ref="OXM727:OXP727"/>
    <mergeCell ref="OWC727:OWF727"/>
    <mergeCell ref="OWG727:OWJ727"/>
    <mergeCell ref="OWK727:OWN727"/>
    <mergeCell ref="OWO727:OWR727"/>
    <mergeCell ref="OWS727:OWV727"/>
    <mergeCell ref="PGC727:PGF727"/>
    <mergeCell ref="PGG727:PGJ727"/>
    <mergeCell ref="PGK727:PGN727"/>
    <mergeCell ref="PGO727:PGR727"/>
    <mergeCell ref="PGS727:PGV727"/>
    <mergeCell ref="PFI727:PFL727"/>
    <mergeCell ref="PFM727:PFP727"/>
    <mergeCell ref="PFQ727:PFT727"/>
    <mergeCell ref="PFU727:PFX727"/>
    <mergeCell ref="PFY727:PGB727"/>
    <mergeCell ref="PEO727:PER727"/>
    <mergeCell ref="PES727:PEV727"/>
    <mergeCell ref="PEW727:PEZ727"/>
    <mergeCell ref="PFA727:PFD727"/>
    <mergeCell ref="PFE727:PFH727"/>
    <mergeCell ref="PDU727:PDX727"/>
    <mergeCell ref="PDY727:PEB727"/>
    <mergeCell ref="PEC727:PEF727"/>
    <mergeCell ref="PEG727:PEJ727"/>
    <mergeCell ref="PEK727:PEN727"/>
    <mergeCell ref="PDA727:PDD727"/>
    <mergeCell ref="PDE727:PDH727"/>
    <mergeCell ref="PDI727:PDL727"/>
    <mergeCell ref="PDM727:PDP727"/>
    <mergeCell ref="PDQ727:PDT727"/>
    <mergeCell ref="PCG727:PCJ727"/>
    <mergeCell ref="PCK727:PCN727"/>
    <mergeCell ref="PCO727:PCR727"/>
    <mergeCell ref="PCS727:PCV727"/>
    <mergeCell ref="PCW727:PCZ727"/>
    <mergeCell ref="PBM727:PBP727"/>
    <mergeCell ref="PBQ727:PBT727"/>
    <mergeCell ref="PBU727:PBX727"/>
    <mergeCell ref="PBY727:PCB727"/>
    <mergeCell ref="PCC727:PCF727"/>
    <mergeCell ref="PLM727:PLP727"/>
    <mergeCell ref="PLQ727:PLT727"/>
    <mergeCell ref="PLU727:PLX727"/>
    <mergeCell ref="PLY727:PMB727"/>
    <mergeCell ref="PMC727:PMF727"/>
    <mergeCell ref="PKS727:PKV727"/>
    <mergeCell ref="PKW727:PKZ727"/>
    <mergeCell ref="PLA727:PLD727"/>
    <mergeCell ref="PLE727:PLH727"/>
    <mergeCell ref="PLI727:PLL727"/>
    <mergeCell ref="PJY727:PKB727"/>
    <mergeCell ref="PKC727:PKF727"/>
    <mergeCell ref="PKG727:PKJ727"/>
    <mergeCell ref="PKK727:PKN727"/>
    <mergeCell ref="PKO727:PKR727"/>
    <mergeCell ref="PJE727:PJH727"/>
    <mergeCell ref="PJI727:PJL727"/>
    <mergeCell ref="PJM727:PJP727"/>
    <mergeCell ref="PJQ727:PJT727"/>
    <mergeCell ref="PJU727:PJX727"/>
    <mergeCell ref="PIK727:PIN727"/>
    <mergeCell ref="PIO727:PIR727"/>
    <mergeCell ref="PIS727:PIV727"/>
    <mergeCell ref="PIW727:PIZ727"/>
    <mergeCell ref="PJA727:PJD727"/>
    <mergeCell ref="PHQ727:PHT727"/>
    <mergeCell ref="PHU727:PHX727"/>
    <mergeCell ref="PHY727:PIB727"/>
    <mergeCell ref="PIC727:PIF727"/>
    <mergeCell ref="PIG727:PIJ727"/>
    <mergeCell ref="PGW727:PGZ727"/>
    <mergeCell ref="PHA727:PHD727"/>
    <mergeCell ref="PHE727:PHH727"/>
    <mergeCell ref="PHI727:PHL727"/>
    <mergeCell ref="PHM727:PHP727"/>
    <mergeCell ref="PQW727:PQZ727"/>
    <mergeCell ref="PRA727:PRD727"/>
    <mergeCell ref="PRE727:PRH727"/>
    <mergeCell ref="PRI727:PRL727"/>
    <mergeCell ref="PRM727:PRP727"/>
    <mergeCell ref="PQC727:PQF727"/>
    <mergeCell ref="PQG727:PQJ727"/>
    <mergeCell ref="PQK727:PQN727"/>
    <mergeCell ref="PQO727:PQR727"/>
    <mergeCell ref="PQS727:PQV727"/>
    <mergeCell ref="PPI727:PPL727"/>
    <mergeCell ref="PPM727:PPP727"/>
    <mergeCell ref="PPQ727:PPT727"/>
    <mergeCell ref="PPU727:PPX727"/>
    <mergeCell ref="PPY727:PQB727"/>
    <mergeCell ref="POO727:POR727"/>
    <mergeCell ref="POS727:POV727"/>
    <mergeCell ref="POW727:POZ727"/>
    <mergeCell ref="PPA727:PPD727"/>
    <mergeCell ref="PPE727:PPH727"/>
    <mergeCell ref="PNU727:PNX727"/>
    <mergeCell ref="PNY727:POB727"/>
    <mergeCell ref="POC727:POF727"/>
    <mergeCell ref="POG727:POJ727"/>
    <mergeCell ref="POK727:PON727"/>
    <mergeCell ref="PNA727:PND727"/>
    <mergeCell ref="PNE727:PNH727"/>
    <mergeCell ref="PNI727:PNL727"/>
    <mergeCell ref="PNM727:PNP727"/>
    <mergeCell ref="PNQ727:PNT727"/>
    <mergeCell ref="PMG727:PMJ727"/>
    <mergeCell ref="PMK727:PMN727"/>
    <mergeCell ref="PMO727:PMR727"/>
    <mergeCell ref="PMS727:PMV727"/>
    <mergeCell ref="PMW727:PMZ727"/>
    <mergeCell ref="PWG727:PWJ727"/>
    <mergeCell ref="PWK727:PWN727"/>
    <mergeCell ref="PWO727:PWR727"/>
    <mergeCell ref="PWS727:PWV727"/>
    <mergeCell ref="PWW727:PWZ727"/>
    <mergeCell ref="PVM727:PVP727"/>
    <mergeCell ref="PVQ727:PVT727"/>
    <mergeCell ref="PVU727:PVX727"/>
    <mergeCell ref="PVY727:PWB727"/>
    <mergeCell ref="PWC727:PWF727"/>
    <mergeCell ref="PUS727:PUV727"/>
    <mergeCell ref="PUW727:PUZ727"/>
    <mergeCell ref="PVA727:PVD727"/>
    <mergeCell ref="PVE727:PVH727"/>
    <mergeCell ref="PVI727:PVL727"/>
    <mergeCell ref="PTY727:PUB727"/>
    <mergeCell ref="PUC727:PUF727"/>
    <mergeCell ref="PUG727:PUJ727"/>
    <mergeCell ref="PUK727:PUN727"/>
    <mergeCell ref="PUO727:PUR727"/>
    <mergeCell ref="PTE727:PTH727"/>
    <mergeCell ref="PTI727:PTL727"/>
    <mergeCell ref="PTM727:PTP727"/>
    <mergeCell ref="PTQ727:PTT727"/>
    <mergeCell ref="PTU727:PTX727"/>
    <mergeCell ref="PSK727:PSN727"/>
    <mergeCell ref="PSO727:PSR727"/>
    <mergeCell ref="PSS727:PSV727"/>
    <mergeCell ref="PSW727:PSZ727"/>
    <mergeCell ref="PTA727:PTD727"/>
    <mergeCell ref="PRQ727:PRT727"/>
    <mergeCell ref="PRU727:PRX727"/>
    <mergeCell ref="PRY727:PSB727"/>
    <mergeCell ref="PSC727:PSF727"/>
    <mergeCell ref="PSG727:PSJ727"/>
    <mergeCell ref="QBQ727:QBT727"/>
    <mergeCell ref="QBU727:QBX727"/>
    <mergeCell ref="QBY727:QCB727"/>
    <mergeCell ref="QCC727:QCF727"/>
    <mergeCell ref="QCG727:QCJ727"/>
    <mergeCell ref="QAW727:QAZ727"/>
    <mergeCell ref="QBA727:QBD727"/>
    <mergeCell ref="QBE727:QBH727"/>
    <mergeCell ref="QBI727:QBL727"/>
    <mergeCell ref="QBM727:QBP727"/>
    <mergeCell ref="QAC727:QAF727"/>
    <mergeCell ref="QAG727:QAJ727"/>
    <mergeCell ref="QAK727:QAN727"/>
    <mergeCell ref="QAO727:QAR727"/>
    <mergeCell ref="QAS727:QAV727"/>
    <mergeCell ref="PZI727:PZL727"/>
    <mergeCell ref="PZM727:PZP727"/>
    <mergeCell ref="PZQ727:PZT727"/>
    <mergeCell ref="PZU727:PZX727"/>
    <mergeCell ref="PZY727:QAB727"/>
    <mergeCell ref="PYO727:PYR727"/>
    <mergeCell ref="PYS727:PYV727"/>
    <mergeCell ref="PYW727:PYZ727"/>
    <mergeCell ref="PZA727:PZD727"/>
    <mergeCell ref="PZE727:PZH727"/>
    <mergeCell ref="PXU727:PXX727"/>
    <mergeCell ref="PXY727:PYB727"/>
    <mergeCell ref="PYC727:PYF727"/>
    <mergeCell ref="PYG727:PYJ727"/>
    <mergeCell ref="PYK727:PYN727"/>
    <mergeCell ref="PXA727:PXD727"/>
    <mergeCell ref="PXE727:PXH727"/>
    <mergeCell ref="PXI727:PXL727"/>
    <mergeCell ref="PXM727:PXP727"/>
    <mergeCell ref="PXQ727:PXT727"/>
    <mergeCell ref="QHA727:QHD727"/>
    <mergeCell ref="QHE727:QHH727"/>
    <mergeCell ref="QHI727:QHL727"/>
    <mergeCell ref="QHM727:QHP727"/>
    <mergeCell ref="QHQ727:QHT727"/>
    <mergeCell ref="QGG727:QGJ727"/>
    <mergeCell ref="QGK727:QGN727"/>
    <mergeCell ref="QGO727:QGR727"/>
    <mergeCell ref="QGS727:QGV727"/>
    <mergeCell ref="QGW727:QGZ727"/>
    <mergeCell ref="QFM727:QFP727"/>
    <mergeCell ref="QFQ727:QFT727"/>
    <mergeCell ref="QFU727:QFX727"/>
    <mergeCell ref="QFY727:QGB727"/>
    <mergeCell ref="QGC727:QGF727"/>
    <mergeCell ref="QES727:QEV727"/>
    <mergeCell ref="QEW727:QEZ727"/>
    <mergeCell ref="QFA727:QFD727"/>
    <mergeCell ref="QFE727:QFH727"/>
    <mergeCell ref="QFI727:QFL727"/>
    <mergeCell ref="QDY727:QEB727"/>
    <mergeCell ref="QEC727:QEF727"/>
    <mergeCell ref="QEG727:QEJ727"/>
    <mergeCell ref="QEK727:QEN727"/>
    <mergeCell ref="QEO727:QER727"/>
    <mergeCell ref="QDE727:QDH727"/>
    <mergeCell ref="QDI727:QDL727"/>
    <mergeCell ref="QDM727:QDP727"/>
    <mergeCell ref="QDQ727:QDT727"/>
    <mergeCell ref="QDU727:QDX727"/>
    <mergeCell ref="QCK727:QCN727"/>
    <mergeCell ref="QCO727:QCR727"/>
    <mergeCell ref="QCS727:QCV727"/>
    <mergeCell ref="QCW727:QCZ727"/>
    <mergeCell ref="QDA727:QDD727"/>
    <mergeCell ref="QMK727:QMN727"/>
    <mergeCell ref="QMO727:QMR727"/>
    <mergeCell ref="QMS727:QMV727"/>
    <mergeCell ref="QMW727:QMZ727"/>
    <mergeCell ref="QNA727:QND727"/>
    <mergeCell ref="QLQ727:QLT727"/>
    <mergeCell ref="QLU727:QLX727"/>
    <mergeCell ref="QLY727:QMB727"/>
    <mergeCell ref="QMC727:QMF727"/>
    <mergeCell ref="QMG727:QMJ727"/>
    <mergeCell ref="QKW727:QKZ727"/>
    <mergeCell ref="QLA727:QLD727"/>
    <mergeCell ref="QLE727:QLH727"/>
    <mergeCell ref="QLI727:QLL727"/>
    <mergeCell ref="QLM727:QLP727"/>
    <mergeCell ref="QKC727:QKF727"/>
    <mergeCell ref="QKG727:QKJ727"/>
    <mergeCell ref="QKK727:QKN727"/>
    <mergeCell ref="QKO727:QKR727"/>
    <mergeCell ref="QKS727:QKV727"/>
    <mergeCell ref="QJI727:QJL727"/>
    <mergeCell ref="QJM727:QJP727"/>
    <mergeCell ref="QJQ727:QJT727"/>
    <mergeCell ref="QJU727:QJX727"/>
    <mergeCell ref="QJY727:QKB727"/>
    <mergeCell ref="QIO727:QIR727"/>
    <mergeCell ref="QIS727:QIV727"/>
    <mergeCell ref="QIW727:QIZ727"/>
    <mergeCell ref="QJA727:QJD727"/>
    <mergeCell ref="QJE727:QJH727"/>
    <mergeCell ref="QHU727:QHX727"/>
    <mergeCell ref="QHY727:QIB727"/>
    <mergeCell ref="QIC727:QIF727"/>
    <mergeCell ref="QIG727:QIJ727"/>
    <mergeCell ref="QIK727:QIN727"/>
    <mergeCell ref="QRU727:QRX727"/>
    <mergeCell ref="QRY727:QSB727"/>
    <mergeCell ref="QSC727:QSF727"/>
    <mergeCell ref="QSG727:QSJ727"/>
    <mergeCell ref="QSK727:QSN727"/>
    <mergeCell ref="QRA727:QRD727"/>
    <mergeCell ref="QRE727:QRH727"/>
    <mergeCell ref="QRI727:QRL727"/>
    <mergeCell ref="QRM727:QRP727"/>
    <mergeCell ref="QRQ727:QRT727"/>
    <mergeCell ref="QQG727:QQJ727"/>
    <mergeCell ref="QQK727:QQN727"/>
    <mergeCell ref="QQO727:QQR727"/>
    <mergeCell ref="QQS727:QQV727"/>
    <mergeCell ref="QQW727:QQZ727"/>
    <mergeCell ref="QPM727:QPP727"/>
    <mergeCell ref="QPQ727:QPT727"/>
    <mergeCell ref="QPU727:QPX727"/>
    <mergeCell ref="QPY727:QQB727"/>
    <mergeCell ref="QQC727:QQF727"/>
    <mergeCell ref="QOS727:QOV727"/>
    <mergeCell ref="QOW727:QOZ727"/>
    <mergeCell ref="QPA727:QPD727"/>
    <mergeCell ref="QPE727:QPH727"/>
    <mergeCell ref="QPI727:QPL727"/>
    <mergeCell ref="QNY727:QOB727"/>
    <mergeCell ref="QOC727:QOF727"/>
    <mergeCell ref="QOG727:QOJ727"/>
    <mergeCell ref="QOK727:QON727"/>
    <mergeCell ref="QOO727:QOR727"/>
    <mergeCell ref="QNE727:QNH727"/>
    <mergeCell ref="QNI727:QNL727"/>
    <mergeCell ref="QNM727:QNP727"/>
    <mergeCell ref="QNQ727:QNT727"/>
    <mergeCell ref="QNU727:QNX727"/>
    <mergeCell ref="QXE727:QXH727"/>
    <mergeCell ref="QXI727:QXL727"/>
    <mergeCell ref="QXM727:QXP727"/>
    <mergeCell ref="QXQ727:QXT727"/>
    <mergeCell ref="QXU727:QXX727"/>
    <mergeCell ref="QWK727:QWN727"/>
    <mergeCell ref="QWO727:QWR727"/>
    <mergeCell ref="QWS727:QWV727"/>
    <mergeCell ref="QWW727:QWZ727"/>
    <mergeCell ref="QXA727:QXD727"/>
    <mergeCell ref="QVQ727:QVT727"/>
    <mergeCell ref="QVU727:QVX727"/>
    <mergeCell ref="QVY727:QWB727"/>
    <mergeCell ref="QWC727:QWF727"/>
    <mergeCell ref="QWG727:QWJ727"/>
    <mergeCell ref="QUW727:QUZ727"/>
    <mergeCell ref="QVA727:QVD727"/>
    <mergeCell ref="QVE727:QVH727"/>
    <mergeCell ref="QVI727:QVL727"/>
    <mergeCell ref="QVM727:QVP727"/>
    <mergeCell ref="QUC727:QUF727"/>
    <mergeCell ref="QUG727:QUJ727"/>
    <mergeCell ref="QUK727:QUN727"/>
    <mergeCell ref="QUO727:QUR727"/>
    <mergeCell ref="QUS727:QUV727"/>
    <mergeCell ref="QTI727:QTL727"/>
    <mergeCell ref="QTM727:QTP727"/>
    <mergeCell ref="QTQ727:QTT727"/>
    <mergeCell ref="QTU727:QTX727"/>
    <mergeCell ref="QTY727:QUB727"/>
    <mergeCell ref="QSO727:QSR727"/>
    <mergeCell ref="QSS727:QSV727"/>
    <mergeCell ref="QSW727:QSZ727"/>
    <mergeCell ref="QTA727:QTD727"/>
    <mergeCell ref="QTE727:QTH727"/>
    <mergeCell ref="RCO727:RCR727"/>
    <mergeCell ref="RCS727:RCV727"/>
    <mergeCell ref="RCW727:RCZ727"/>
    <mergeCell ref="RDA727:RDD727"/>
    <mergeCell ref="RDE727:RDH727"/>
    <mergeCell ref="RBU727:RBX727"/>
    <mergeCell ref="RBY727:RCB727"/>
    <mergeCell ref="RCC727:RCF727"/>
    <mergeCell ref="RCG727:RCJ727"/>
    <mergeCell ref="RCK727:RCN727"/>
    <mergeCell ref="RBA727:RBD727"/>
    <mergeCell ref="RBE727:RBH727"/>
    <mergeCell ref="RBI727:RBL727"/>
    <mergeCell ref="RBM727:RBP727"/>
    <mergeCell ref="RBQ727:RBT727"/>
    <mergeCell ref="RAG727:RAJ727"/>
    <mergeCell ref="RAK727:RAN727"/>
    <mergeCell ref="RAO727:RAR727"/>
    <mergeCell ref="RAS727:RAV727"/>
    <mergeCell ref="RAW727:RAZ727"/>
    <mergeCell ref="QZM727:QZP727"/>
    <mergeCell ref="QZQ727:QZT727"/>
    <mergeCell ref="QZU727:QZX727"/>
    <mergeCell ref="QZY727:RAB727"/>
    <mergeCell ref="RAC727:RAF727"/>
    <mergeCell ref="QYS727:QYV727"/>
    <mergeCell ref="QYW727:QYZ727"/>
    <mergeCell ref="QZA727:QZD727"/>
    <mergeCell ref="QZE727:QZH727"/>
    <mergeCell ref="QZI727:QZL727"/>
    <mergeCell ref="QXY727:QYB727"/>
    <mergeCell ref="QYC727:QYF727"/>
    <mergeCell ref="QYG727:QYJ727"/>
    <mergeCell ref="QYK727:QYN727"/>
    <mergeCell ref="QYO727:QYR727"/>
    <mergeCell ref="RHY727:RIB727"/>
    <mergeCell ref="RIC727:RIF727"/>
    <mergeCell ref="RIG727:RIJ727"/>
    <mergeCell ref="RIK727:RIN727"/>
    <mergeCell ref="RIO727:RIR727"/>
    <mergeCell ref="RHE727:RHH727"/>
    <mergeCell ref="RHI727:RHL727"/>
    <mergeCell ref="RHM727:RHP727"/>
    <mergeCell ref="RHQ727:RHT727"/>
    <mergeCell ref="RHU727:RHX727"/>
    <mergeCell ref="RGK727:RGN727"/>
    <mergeCell ref="RGO727:RGR727"/>
    <mergeCell ref="RGS727:RGV727"/>
    <mergeCell ref="RGW727:RGZ727"/>
    <mergeCell ref="RHA727:RHD727"/>
    <mergeCell ref="RFQ727:RFT727"/>
    <mergeCell ref="RFU727:RFX727"/>
    <mergeCell ref="RFY727:RGB727"/>
    <mergeCell ref="RGC727:RGF727"/>
    <mergeCell ref="RGG727:RGJ727"/>
    <mergeCell ref="REW727:REZ727"/>
    <mergeCell ref="RFA727:RFD727"/>
    <mergeCell ref="RFE727:RFH727"/>
    <mergeCell ref="RFI727:RFL727"/>
    <mergeCell ref="RFM727:RFP727"/>
    <mergeCell ref="REC727:REF727"/>
    <mergeCell ref="REG727:REJ727"/>
    <mergeCell ref="REK727:REN727"/>
    <mergeCell ref="REO727:RER727"/>
    <mergeCell ref="RES727:REV727"/>
    <mergeCell ref="RDI727:RDL727"/>
    <mergeCell ref="RDM727:RDP727"/>
    <mergeCell ref="RDQ727:RDT727"/>
    <mergeCell ref="RDU727:RDX727"/>
    <mergeCell ref="RDY727:REB727"/>
    <mergeCell ref="RNI727:RNL727"/>
    <mergeCell ref="RNM727:RNP727"/>
    <mergeCell ref="RNQ727:RNT727"/>
    <mergeCell ref="RNU727:RNX727"/>
    <mergeCell ref="RNY727:ROB727"/>
    <mergeCell ref="RMO727:RMR727"/>
    <mergeCell ref="RMS727:RMV727"/>
    <mergeCell ref="RMW727:RMZ727"/>
    <mergeCell ref="RNA727:RND727"/>
    <mergeCell ref="RNE727:RNH727"/>
    <mergeCell ref="RLU727:RLX727"/>
    <mergeCell ref="RLY727:RMB727"/>
    <mergeCell ref="RMC727:RMF727"/>
    <mergeCell ref="RMG727:RMJ727"/>
    <mergeCell ref="RMK727:RMN727"/>
    <mergeCell ref="RLA727:RLD727"/>
    <mergeCell ref="RLE727:RLH727"/>
    <mergeCell ref="RLI727:RLL727"/>
    <mergeCell ref="RLM727:RLP727"/>
    <mergeCell ref="RLQ727:RLT727"/>
    <mergeCell ref="RKG727:RKJ727"/>
    <mergeCell ref="RKK727:RKN727"/>
    <mergeCell ref="RKO727:RKR727"/>
    <mergeCell ref="RKS727:RKV727"/>
    <mergeCell ref="RKW727:RKZ727"/>
    <mergeCell ref="RJM727:RJP727"/>
    <mergeCell ref="RJQ727:RJT727"/>
    <mergeCell ref="RJU727:RJX727"/>
    <mergeCell ref="RJY727:RKB727"/>
    <mergeCell ref="RKC727:RKF727"/>
    <mergeCell ref="RIS727:RIV727"/>
    <mergeCell ref="RIW727:RIZ727"/>
    <mergeCell ref="RJA727:RJD727"/>
    <mergeCell ref="RJE727:RJH727"/>
    <mergeCell ref="RJI727:RJL727"/>
    <mergeCell ref="RSS727:RSV727"/>
    <mergeCell ref="RSW727:RSZ727"/>
    <mergeCell ref="RTA727:RTD727"/>
    <mergeCell ref="RTE727:RTH727"/>
    <mergeCell ref="RTI727:RTL727"/>
    <mergeCell ref="RRY727:RSB727"/>
    <mergeCell ref="RSC727:RSF727"/>
    <mergeCell ref="RSG727:RSJ727"/>
    <mergeCell ref="RSK727:RSN727"/>
    <mergeCell ref="RSO727:RSR727"/>
    <mergeCell ref="RRE727:RRH727"/>
    <mergeCell ref="RRI727:RRL727"/>
    <mergeCell ref="RRM727:RRP727"/>
    <mergeCell ref="RRQ727:RRT727"/>
    <mergeCell ref="RRU727:RRX727"/>
    <mergeCell ref="RQK727:RQN727"/>
    <mergeCell ref="RQO727:RQR727"/>
    <mergeCell ref="RQS727:RQV727"/>
    <mergeCell ref="RQW727:RQZ727"/>
    <mergeCell ref="RRA727:RRD727"/>
    <mergeCell ref="RPQ727:RPT727"/>
    <mergeCell ref="RPU727:RPX727"/>
    <mergeCell ref="RPY727:RQB727"/>
    <mergeCell ref="RQC727:RQF727"/>
    <mergeCell ref="RQG727:RQJ727"/>
    <mergeCell ref="ROW727:ROZ727"/>
    <mergeCell ref="RPA727:RPD727"/>
    <mergeCell ref="RPE727:RPH727"/>
    <mergeCell ref="RPI727:RPL727"/>
    <mergeCell ref="RPM727:RPP727"/>
    <mergeCell ref="ROC727:ROF727"/>
    <mergeCell ref="ROG727:ROJ727"/>
    <mergeCell ref="ROK727:RON727"/>
    <mergeCell ref="ROO727:ROR727"/>
    <mergeCell ref="ROS727:ROV727"/>
    <mergeCell ref="RYC727:RYF727"/>
    <mergeCell ref="RYG727:RYJ727"/>
    <mergeCell ref="RYK727:RYN727"/>
    <mergeCell ref="RYO727:RYR727"/>
    <mergeCell ref="RYS727:RYV727"/>
    <mergeCell ref="RXI727:RXL727"/>
    <mergeCell ref="RXM727:RXP727"/>
    <mergeCell ref="RXQ727:RXT727"/>
    <mergeCell ref="RXU727:RXX727"/>
    <mergeCell ref="RXY727:RYB727"/>
    <mergeCell ref="RWO727:RWR727"/>
    <mergeCell ref="RWS727:RWV727"/>
    <mergeCell ref="RWW727:RWZ727"/>
    <mergeCell ref="RXA727:RXD727"/>
    <mergeCell ref="RXE727:RXH727"/>
    <mergeCell ref="RVU727:RVX727"/>
    <mergeCell ref="RVY727:RWB727"/>
    <mergeCell ref="RWC727:RWF727"/>
    <mergeCell ref="RWG727:RWJ727"/>
    <mergeCell ref="RWK727:RWN727"/>
    <mergeCell ref="RVA727:RVD727"/>
    <mergeCell ref="RVE727:RVH727"/>
    <mergeCell ref="RVI727:RVL727"/>
    <mergeCell ref="RVM727:RVP727"/>
    <mergeCell ref="RVQ727:RVT727"/>
    <mergeCell ref="RUG727:RUJ727"/>
    <mergeCell ref="RUK727:RUN727"/>
    <mergeCell ref="RUO727:RUR727"/>
    <mergeCell ref="RUS727:RUV727"/>
    <mergeCell ref="RUW727:RUZ727"/>
    <mergeCell ref="RTM727:RTP727"/>
    <mergeCell ref="RTQ727:RTT727"/>
    <mergeCell ref="RTU727:RTX727"/>
    <mergeCell ref="RTY727:RUB727"/>
    <mergeCell ref="RUC727:RUF727"/>
    <mergeCell ref="SDM727:SDP727"/>
    <mergeCell ref="SDQ727:SDT727"/>
    <mergeCell ref="SDU727:SDX727"/>
    <mergeCell ref="SDY727:SEB727"/>
    <mergeCell ref="SEC727:SEF727"/>
    <mergeCell ref="SCS727:SCV727"/>
    <mergeCell ref="SCW727:SCZ727"/>
    <mergeCell ref="SDA727:SDD727"/>
    <mergeCell ref="SDE727:SDH727"/>
    <mergeCell ref="SDI727:SDL727"/>
    <mergeCell ref="SBY727:SCB727"/>
    <mergeCell ref="SCC727:SCF727"/>
    <mergeCell ref="SCG727:SCJ727"/>
    <mergeCell ref="SCK727:SCN727"/>
    <mergeCell ref="SCO727:SCR727"/>
    <mergeCell ref="SBE727:SBH727"/>
    <mergeCell ref="SBI727:SBL727"/>
    <mergeCell ref="SBM727:SBP727"/>
    <mergeCell ref="SBQ727:SBT727"/>
    <mergeCell ref="SBU727:SBX727"/>
    <mergeCell ref="SAK727:SAN727"/>
    <mergeCell ref="SAO727:SAR727"/>
    <mergeCell ref="SAS727:SAV727"/>
    <mergeCell ref="SAW727:SAZ727"/>
    <mergeCell ref="SBA727:SBD727"/>
    <mergeCell ref="RZQ727:RZT727"/>
    <mergeCell ref="RZU727:RZX727"/>
    <mergeCell ref="RZY727:SAB727"/>
    <mergeCell ref="SAC727:SAF727"/>
    <mergeCell ref="SAG727:SAJ727"/>
    <mergeCell ref="RYW727:RYZ727"/>
    <mergeCell ref="RZA727:RZD727"/>
    <mergeCell ref="RZE727:RZH727"/>
    <mergeCell ref="RZI727:RZL727"/>
    <mergeCell ref="RZM727:RZP727"/>
    <mergeCell ref="SIW727:SIZ727"/>
    <mergeCell ref="SJA727:SJD727"/>
    <mergeCell ref="SJE727:SJH727"/>
    <mergeCell ref="SJI727:SJL727"/>
    <mergeCell ref="SJM727:SJP727"/>
    <mergeCell ref="SIC727:SIF727"/>
    <mergeCell ref="SIG727:SIJ727"/>
    <mergeCell ref="SIK727:SIN727"/>
    <mergeCell ref="SIO727:SIR727"/>
    <mergeCell ref="SIS727:SIV727"/>
    <mergeCell ref="SHI727:SHL727"/>
    <mergeCell ref="SHM727:SHP727"/>
    <mergeCell ref="SHQ727:SHT727"/>
    <mergeCell ref="SHU727:SHX727"/>
    <mergeCell ref="SHY727:SIB727"/>
    <mergeCell ref="SGO727:SGR727"/>
    <mergeCell ref="SGS727:SGV727"/>
    <mergeCell ref="SGW727:SGZ727"/>
    <mergeCell ref="SHA727:SHD727"/>
    <mergeCell ref="SHE727:SHH727"/>
    <mergeCell ref="SFU727:SFX727"/>
    <mergeCell ref="SFY727:SGB727"/>
    <mergeCell ref="SGC727:SGF727"/>
    <mergeCell ref="SGG727:SGJ727"/>
    <mergeCell ref="SGK727:SGN727"/>
    <mergeCell ref="SFA727:SFD727"/>
    <mergeCell ref="SFE727:SFH727"/>
    <mergeCell ref="SFI727:SFL727"/>
    <mergeCell ref="SFM727:SFP727"/>
    <mergeCell ref="SFQ727:SFT727"/>
    <mergeCell ref="SEG727:SEJ727"/>
    <mergeCell ref="SEK727:SEN727"/>
    <mergeCell ref="SEO727:SER727"/>
    <mergeCell ref="SES727:SEV727"/>
    <mergeCell ref="SEW727:SEZ727"/>
    <mergeCell ref="SOG727:SOJ727"/>
    <mergeCell ref="SOK727:SON727"/>
    <mergeCell ref="SOO727:SOR727"/>
    <mergeCell ref="SOS727:SOV727"/>
    <mergeCell ref="SOW727:SOZ727"/>
    <mergeCell ref="SNM727:SNP727"/>
    <mergeCell ref="SNQ727:SNT727"/>
    <mergeCell ref="SNU727:SNX727"/>
    <mergeCell ref="SNY727:SOB727"/>
    <mergeCell ref="SOC727:SOF727"/>
    <mergeCell ref="SMS727:SMV727"/>
    <mergeCell ref="SMW727:SMZ727"/>
    <mergeCell ref="SNA727:SND727"/>
    <mergeCell ref="SNE727:SNH727"/>
    <mergeCell ref="SNI727:SNL727"/>
    <mergeCell ref="SLY727:SMB727"/>
    <mergeCell ref="SMC727:SMF727"/>
    <mergeCell ref="SMG727:SMJ727"/>
    <mergeCell ref="SMK727:SMN727"/>
    <mergeCell ref="SMO727:SMR727"/>
    <mergeCell ref="SLE727:SLH727"/>
    <mergeCell ref="SLI727:SLL727"/>
    <mergeCell ref="SLM727:SLP727"/>
    <mergeCell ref="SLQ727:SLT727"/>
    <mergeCell ref="SLU727:SLX727"/>
    <mergeCell ref="SKK727:SKN727"/>
    <mergeCell ref="SKO727:SKR727"/>
    <mergeCell ref="SKS727:SKV727"/>
    <mergeCell ref="SKW727:SKZ727"/>
    <mergeCell ref="SLA727:SLD727"/>
    <mergeCell ref="SJQ727:SJT727"/>
    <mergeCell ref="SJU727:SJX727"/>
    <mergeCell ref="SJY727:SKB727"/>
    <mergeCell ref="SKC727:SKF727"/>
    <mergeCell ref="SKG727:SKJ727"/>
    <mergeCell ref="STQ727:STT727"/>
    <mergeCell ref="STU727:STX727"/>
    <mergeCell ref="STY727:SUB727"/>
    <mergeCell ref="SUC727:SUF727"/>
    <mergeCell ref="SUG727:SUJ727"/>
    <mergeCell ref="SSW727:SSZ727"/>
    <mergeCell ref="STA727:STD727"/>
    <mergeCell ref="STE727:STH727"/>
    <mergeCell ref="STI727:STL727"/>
    <mergeCell ref="STM727:STP727"/>
    <mergeCell ref="SSC727:SSF727"/>
    <mergeCell ref="SSG727:SSJ727"/>
    <mergeCell ref="SSK727:SSN727"/>
    <mergeCell ref="SSO727:SSR727"/>
    <mergeCell ref="SSS727:SSV727"/>
    <mergeCell ref="SRI727:SRL727"/>
    <mergeCell ref="SRM727:SRP727"/>
    <mergeCell ref="SRQ727:SRT727"/>
    <mergeCell ref="SRU727:SRX727"/>
    <mergeCell ref="SRY727:SSB727"/>
    <mergeCell ref="SQO727:SQR727"/>
    <mergeCell ref="SQS727:SQV727"/>
    <mergeCell ref="SQW727:SQZ727"/>
    <mergeCell ref="SRA727:SRD727"/>
    <mergeCell ref="SRE727:SRH727"/>
    <mergeCell ref="SPU727:SPX727"/>
    <mergeCell ref="SPY727:SQB727"/>
    <mergeCell ref="SQC727:SQF727"/>
    <mergeCell ref="SQG727:SQJ727"/>
    <mergeCell ref="SQK727:SQN727"/>
    <mergeCell ref="SPA727:SPD727"/>
    <mergeCell ref="SPE727:SPH727"/>
    <mergeCell ref="SPI727:SPL727"/>
    <mergeCell ref="SPM727:SPP727"/>
    <mergeCell ref="SPQ727:SPT727"/>
    <mergeCell ref="SZA727:SZD727"/>
    <mergeCell ref="SZE727:SZH727"/>
    <mergeCell ref="SZI727:SZL727"/>
    <mergeCell ref="SZM727:SZP727"/>
    <mergeCell ref="SZQ727:SZT727"/>
    <mergeCell ref="SYG727:SYJ727"/>
    <mergeCell ref="SYK727:SYN727"/>
    <mergeCell ref="SYO727:SYR727"/>
    <mergeCell ref="SYS727:SYV727"/>
    <mergeCell ref="SYW727:SYZ727"/>
    <mergeCell ref="SXM727:SXP727"/>
    <mergeCell ref="SXQ727:SXT727"/>
    <mergeCell ref="SXU727:SXX727"/>
    <mergeCell ref="SXY727:SYB727"/>
    <mergeCell ref="SYC727:SYF727"/>
    <mergeCell ref="SWS727:SWV727"/>
    <mergeCell ref="SWW727:SWZ727"/>
    <mergeCell ref="SXA727:SXD727"/>
    <mergeCell ref="SXE727:SXH727"/>
    <mergeCell ref="SXI727:SXL727"/>
    <mergeCell ref="SVY727:SWB727"/>
    <mergeCell ref="SWC727:SWF727"/>
    <mergeCell ref="SWG727:SWJ727"/>
    <mergeCell ref="SWK727:SWN727"/>
    <mergeCell ref="SWO727:SWR727"/>
    <mergeCell ref="SVE727:SVH727"/>
    <mergeCell ref="SVI727:SVL727"/>
    <mergeCell ref="SVM727:SVP727"/>
    <mergeCell ref="SVQ727:SVT727"/>
    <mergeCell ref="SVU727:SVX727"/>
    <mergeCell ref="SUK727:SUN727"/>
    <mergeCell ref="SUO727:SUR727"/>
    <mergeCell ref="SUS727:SUV727"/>
    <mergeCell ref="SUW727:SUZ727"/>
    <mergeCell ref="SVA727:SVD727"/>
    <mergeCell ref="TEK727:TEN727"/>
    <mergeCell ref="TEO727:TER727"/>
    <mergeCell ref="TES727:TEV727"/>
    <mergeCell ref="TEW727:TEZ727"/>
    <mergeCell ref="TFA727:TFD727"/>
    <mergeCell ref="TDQ727:TDT727"/>
    <mergeCell ref="TDU727:TDX727"/>
    <mergeCell ref="TDY727:TEB727"/>
    <mergeCell ref="TEC727:TEF727"/>
    <mergeCell ref="TEG727:TEJ727"/>
    <mergeCell ref="TCW727:TCZ727"/>
    <mergeCell ref="TDA727:TDD727"/>
    <mergeCell ref="TDE727:TDH727"/>
    <mergeCell ref="TDI727:TDL727"/>
    <mergeCell ref="TDM727:TDP727"/>
    <mergeCell ref="TCC727:TCF727"/>
    <mergeCell ref="TCG727:TCJ727"/>
    <mergeCell ref="TCK727:TCN727"/>
    <mergeCell ref="TCO727:TCR727"/>
    <mergeCell ref="TCS727:TCV727"/>
    <mergeCell ref="TBI727:TBL727"/>
    <mergeCell ref="TBM727:TBP727"/>
    <mergeCell ref="TBQ727:TBT727"/>
    <mergeCell ref="TBU727:TBX727"/>
    <mergeCell ref="TBY727:TCB727"/>
    <mergeCell ref="TAO727:TAR727"/>
    <mergeCell ref="TAS727:TAV727"/>
    <mergeCell ref="TAW727:TAZ727"/>
    <mergeCell ref="TBA727:TBD727"/>
    <mergeCell ref="TBE727:TBH727"/>
    <mergeCell ref="SZU727:SZX727"/>
    <mergeCell ref="SZY727:TAB727"/>
    <mergeCell ref="TAC727:TAF727"/>
    <mergeCell ref="TAG727:TAJ727"/>
    <mergeCell ref="TAK727:TAN727"/>
    <mergeCell ref="TJU727:TJX727"/>
    <mergeCell ref="TJY727:TKB727"/>
    <mergeCell ref="TKC727:TKF727"/>
    <mergeCell ref="TKG727:TKJ727"/>
    <mergeCell ref="TKK727:TKN727"/>
    <mergeCell ref="TJA727:TJD727"/>
    <mergeCell ref="TJE727:TJH727"/>
    <mergeCell ref="TJI727:TJL727"/>
    <mergeCell ref="TJM727:TJP727"/>
    <mergeCell ref="TJQ727:TJT727"/>
    <mergeCell ref="TIG727:TIJ727"/>
    <mergeCell ref="TIK727:TIN727"/>
    <mergeCell ref="TIO727:TIR727"/>
    <mergeCell ref="TIS727:TIV727"/>
    <mergeCell ref="TIW727:TIZ727"/>
    <mergeCell ref="THM727:THP727"/>
    <mergeCell ref="THQ727:THT727"/>
    <mergeCell ref="THU727:THX727"/>
    <mergeCell ref="THY727:TIB727"/>
    <mergeCell ref="TIC727:TIF727"/>
    <mergeCell ref="TGS727:TGV727"/>
    <mergeCell ref="TGW727:TGZ727"/>
    <mergeCell ref="THA727:THD727"/>
    <mergeCell ref="THE727:THH727"/>
    <mergeCell ref="THI727:THL727"/>
    <mergeCell ref="TFY727:TGB727"/>
    <mergeCell ref="TGC727:TGF727"/>
    <mergeCell ref="TGG727:TGJ727"/>
    <mergeCell ref="TGK727:TGN727"/>
    <mergeCell ref="TGO727:TGR727"/>
    <mergeCell ref="TFE727:TFH727"/>
    <mergeCell ref="TFI727:TFL727"/>
    <mergeCell ref="TFM727:TFP727"/>
    <mergeCell ref="TFQ727:TFT727"/>
    <mergeCell ref="TFU727:TFX727"/>
    <mergeCell ref="TPE727:TPH727"/>
    <mergeCell ref="TPI727:TPL727"/>
    <mergeCell ref="TPM727:TPP727"/>
    <mergeCell ref="TPQ727:TPT727"/>
    <mergeCell ref="TPU727:TPX727"/>
    <mergeCell ref="TOK727:TON727"/>
    <mergeCell ref="TOO727:TOR727"/>
    <mergeCell ref="TOS727:TOV727"/>
    <mergeCell ref="TOW727:TOZ727"/>
    <mergeCell ref="TPA727:TPD727"/>
    <mergeCell ref="TNQ727:TNT727"/>
    <mergeCell ref="TNU727:TNX727"/>
    <mergeCell ref="TNY727:TOB727"/>
    <mergeCell ref="TOC727:TOF727"/>
    <mergeCell ref="TOG727:TOJ727"/>
    <mergeCell ref="TMW727:TMZ727"/>
    <mergeCell ref="TNA727:TND727"/>
    <mergeCell ref="TNE727:TNH727"/>
    <mergeCell ref="TNI727:TNL727"/>
    <mergeCell ref="TNM727:TNP727"/>
    <mergeCell ref="TMC727:TMF727"/>
    <mergeCell ref="TMG727:TMJ727"/>
    <mergeCell ref="TMK727:TMN727"/>
    <mergeCell ref="TMO727:TMR727"/>
    <mergeCell ref="TMS727:TMV727"/>
    <mergeCell ref="TLI727:TLL727"/>
    <mergeCell ref="TLM727:TLP727"/>
    <mergeCell ref="TLQ727:TLT727"/>
    <mergeCell ref="TLU727:TLX727"/>
    <mergeCell ref="TLY727:TMB727"/>
    <mergeCell ref="TKO727:TKR727"/>
    <mergeCell ref="TKS727:TKV727"/>
    <mergeCell ref="TKW727:TKZ727"/>
    <mergeCell ref="TLA727:TLD727"/>
    <mergeCell ref="TLE727:TLH727"/>
    <mergeCell ref="TUO727:TUR727"/>
    <mergeCell ref="TUS727:TUV727"/>
    <mergeCell ref="TUW727:TUZ727"/>
    <mergeCell ref="TVA727:TVD727"/>
    <mergeCell ref="TVE727:TVH727"/>
    <mergeCell ref="TTU727:TTX727"/>
    <mergeCell ref="TTY727:TUB727"/>
    <mergeCell ref="TUC727:TUF727"/>
    <mergeCell ref="TUG727:TUJ727"/>
    <mergeCell ref="TUK727:TUN727"/>
    <mergeCell ref="TTA727:TTD727"/>
    <mergeCell ref="TTE727:TTH727"/>
    <mergeCell ref="TTI727:TTL727"/>
    <mergeCell ref="TTM727:TTP727"/>
    <mergeCell ref="TTQ727:TTT727"/>
    <mergeCell ref="TSG727:TSJ727"/>
    <mergeCell ref="TSK727:TSN727"/>
    <mergeCell ref="TSO727:TSR727"/>
    <mergeCell ref="TSS727:TSV727"/>
    <mergeCell ref="TSW727:TSZ727"/>
    <mergeCell ref="TRM727:TRP727"/>
    <mergeCell ref="TRQ727:TRT727"/>
    <mergeCell ref="TRU727:TRX727"/>
    <mergeCell ref="TRY727:TSB727"/>
    <mergeCell ref="TSC727:TSF727"/>
    <mergeCell ref="TQS727:TQV727"/>
    <mergeCell ref="TQW727:TQZ727"/>
    <mergeCell ref="TRA727:TRD727"/>
    <mergeCell ref="TRE727:TRH727"/>
    <mergeCell ref="TRI727:TRL727"/>
    <mergeCell ref="TPY727:TQB727"/>
    <mergeCell ref="TQC727:TQF727"/>
    <mergeCell ref="TQG727:TQJ727"/>
    <mergeCell ref="TQK727:TQN727"/>
    <mergeCell ref="TQO727:TQR727"/>
    <mergeCell ref="TZY727:UAB727"/>
    <mergeCell ref="UAC727:UAF727"/>
    <mergeCell ref="UAG727:UAJ727"/>
    <mergeCell ref="UAK727:UAN727"/>
    <mergeCell ref="UAO727:UAR727"/>
    <mergeCell ref="TZE727:TZH727"/>
    <mergeCell ref="TZI727:TZL727"/>
    <mergeCell ref="TZM727:TZP727"/>
    <mergeCell ref="TZQ727:TZT727"/>
    <mergeCell ref="TZU727:TZX727"/>
    <mergeCell ref="TYK727:TYN727"/>
    <mergeCell ref="TYO727:TYR727"/>
    <mergeCell ref="TYS727:TYV727"/>
    <mergeCell ref="TYW727:TYZ727"/>
    <mergeCell ref="TZA727:TZD727"/>
    <mergeCell ref="TXQ727:TXT727"/>
    <mergeCell ref="TXU727:TXX727"/>
    <mergeCell ref="TXY727:TYB727"/>
    <mergeCell ref="TYC727:TYF727"/>
    <mergeCell ref="TYG727:TYJ727"/>
    <mergeCell ref="TWW727:TWZ727"/>
    <mergeCell ref="TXA727:TXD727"/>
    <mergeCell ref="TXE727:TXH727"/>
    <mergeCell ref="TXI727:TXL727"/>
    <mergeCell ref="TXM727:TXP727"/>
    <mergeCell ref="TWC727:TWF727"/>
    <mergeCell ref="TWG727:TWJ727"/>
    <mergeCell ref="TWK727:TWN727"/>
    <mergeCell ref="TWO727:TWR727"/>
    <mergeCell ref="TWS727:TWV727"/>
    <mergeCell ref="TVI727:TVL727"/>
    <mergeCell ref="TVM727:TVP727"/>
    <mergeCell ref="TVQ727:TVT727"/>
    <mergeCell ref="TVU727:TVX727"/>
    <mergeCell ref="TVY727:TWB727"/>
    <mergeCell ref="UFI727:UFL727"/>
    <mergeCell ref="UFM727:UFP727"/>
    <mergeCell ref="UFQ727:UFT727"/>
    <mergeCell ref="UFU727:UFX727"/>
    <mergeCell ref="UFY727:UGB727"/>
    <mergeCell ref="UEO727:UER727"/>
    <mergeCell ref="UES727:UEV727"/>
    <mergeCell ref="UEW727:UEZ727"/>
    <mergeCell ref="UFA727:UFD727"/>
    <mergeCell ref="UFE727:UFH727"/>
    <mergeCell ref="UDU727:UDX727"/>
    <mergeCell ref="UDY727:UEB727"/>
    <mergeCell ref="UEC727:UEF727"/>
    <mergeCell ref="UEG727:UEJ727"/>
    <mergeCell ref="UEK727:UEN727"/>
    <mergeCell ref="UDA727:UDD727"/>
    <mergeCell ref="UDE727:UDH727"/>
    <mergeCell ref="UDI727:UDL727"/>
    <mergeCell ref="UDM727:UDP727"/>
    <mergeCell ref="UDQ727:UDT727"/>
    <mergeCell ref="UCG727:UCJ727"/>
    <mergeCell ref="UCK727:UCN727"/>
    <mergeCell ref="UCO727:UCR727"/>
    <mergeCell ref="UCS727:UCV727"/>
    <mergeCell ref="UCW727:UCZ727"/>
    <mergeCell ref="UBM727:UBP727"/>
    <mergeCell ref="UBQ727:UBT727"/>
    <mergeCell ref="UBU727:UBX727"/>
    <mergeCell ref="UBY727:UCB727"/>
    <mergeCell ref="UCC727:UCF727"/>
    <mergeCell ref="UAS727:UAV727"/>
    <mergeCell ref="UAW727:UAZ727"/>
    <mergeCell ref="UBA727:UBD727"/>
    <mergeCell ref="UBE727:UBH727"/>
    <mergeCell ref="UBI727:UBL727"/>
    <mergeCell ref="UKS727:UKV727"/>
    <mergeCell ref="UKW727:UKZ727"/>
    <mergeCell ref="ULA727:ULD727"/>
    <mergeCell ref="ULE727:ULH727"/>
    <mergeCell ref="ULI727:ULL727"/>
    <mergeCell ref="UJY727:UKB727"/>
    <mergeCell ref="UKC727:UKF727"/>
    <mergeCell ref="UKG727:UKJ727"/>
    <mergeCell ref="UKK727:UKN727"/>
    <mergeCell ref="UKO727:UKR727"/>
    <mergeCell ref="UJE727:UJH727"/>
    <mergeCell ref="UJI727:UJL727"/>
    <mergeCell ref="UJM727:UJP727"/>
    <mergeCell ref="UJQ727:UJT727"/>
    <mergeCell ref="UJU727:UJX727"/>
    <mergeCell ref="UIK727:UIN727"/>
    <mergeCell ref="UIO727:UIR727"/>
    <mergeCell ref="UIS727:UIV727"/>
    <mergeCell ref="UIW727:UIZ727"/>
    <mergeCell ref="UJA727:UJD727"/>
    <mergeCell ref="UHQ727:UHT727"/>
    <mergeCell ref="UHU727:UHX727"/>
    <mergeCell ref="UHY727:UIB727"/>
    <mergeCell ref="UIC727:UIF727"/>
    <mergeCell ref="UIG727:UIJ727"/>
    <mergeCell ref="UGW727:UGZ727"/>
    <mergeCell ref="UHA727:UHD727"/>
    <mergeCell ref="UHE727:UHH727"/>
    <mergeCell ref="UHI727:UHL727"/>
    <mergeCell ref="UHM727:UHP727"/>
    <mergeCell ref="UGC727:UGF727"/>
    <mergeCell ref="UGG727:UGJ727"/>
    <mergeCell ref="UGK727:UGN727"/>
    <mergeCell ref="UGO727:UGR727"/>
    <mergeCell ref="UGS727:UGV727"/>
    <mergeCell ref="UQC727:UQF727"/>
    <mergeCell ref="UQG727:UQJ727"/>
    <mergeCell ref="UQK727:UQN727"/>
    <mergeCell ref="UQO727:UQR727"/>
    <mergeCell ref="UQS727:UQV727"/>
    <mergeCell ref="UPI727:UPL727"/>
    <mergeCell ref="UPM727:UPP727"/>
    <mergeCell ref="UPQ727:UPT727"/>
    <mergeCell ref="UPU727:UPX727"/>
    <mergeCell ref="UPY727:UQB727"/>
    <mergeCell ref="UOO727:UOR727"/>
    <mergeCell ref="UOS727:UOV727"/>
    <mergeCell ref="UOW727:UOZ727"/>
    <mergeCell ref="UPA727:UPD727"/>
    <mergeCell ref="UPE727:UPH727"/>
    <mergeCell ref="UNU727:UNX727"/>
    <mergeCell ref="UNY727:UOB727"/>
    <mergeCell ref="UOC727:UOF727"/>
    <mergeCell ref="UOG727:UOJ727"/>
    <mergeCell ref="UOK727:UON727"/>
    <mergeCell ref="UNA727:UND727"/>
    <mergeCell ref="UNE727:UNH727"/>
    <mergeCell ref="UNI727:UNL727"/>
    <mergeCell ref="UNM727:UNP727"/>
    <mergeCell ref="UNQ727:UNT727"/>
    <mergeCell ref="UMG727:UMJ727"/>
    <mergeCell ref="UMK727:UMN727"/>
    <mergeCell ref="UMO727:UMR727"/>
    <mergeCell ref="UMS727:UMV727"/>
    <mergeCell ref="UMW727:UMZ727"/>
    <mergeCell ref="ULM727:ULP727"/>
    <mergeCell ref="ULQ727:ULT727"/>
    <mergeCell ref="ULU727:ULX727"/>
    <mergeCell ref="ULY727:UMB727"/>
    <mergeCell ref="UMC727:UMF727"/>
    <mergeCell ref="UVM727:UVP727"/>
    <mergeCell ref="UVQ727:UVT727"/>
    <mergeCell ref="UVU727:UVX727"/>
    <mergeCell ref="UVY727:UWB727"/>
    <mergeCell ref="UWC727:UWF727"/>
    <mergeCell ref="UUS727:UUV727"/>
    <mergeCell ref="UUW727:UUZ727"/>
    <mergeCell ref="UVA727:UVD727"/>
    <mergeCell ref="UVE727:UVH727"/>
    <mergeCell ref="UVI727:UVL727"/>
    <mergeCell ref="UTY727:UUB727"/>
    <mergeCell ref="UUC727:UUF727"/>
    <mergeCell ref="UUG727:UUJ727"/>
    <mergeCell ref="UUK727:UUN727"/>
    <mergeCell ref="UUO727:UUR727"/>
    <mergeCell ref="UTE727:UTH727"/>
    <mergeCell ref="UTI727:UTL727"/>
    <mergeCell ref="UTM727:UTP727"/>
    <mergeCell ref="UTQ727:UTT727"/>
    <mergeCell ref="UTU727:UTX727"/>
    <mergeCell ref="USK727:USN727"/>
    <mergeCell ref="USO727:USR727"/>
    <mergeCell ref="USS727:USV727"/>
    <mergeCell ref="USW727:USZ727"/>
    <mergeCell ref="UTA727:UTD727"/>
    <mergeCell ref="URQ727:URT727"/>
    <mergeCell ref="URU727:URX727"/>
    <mergeCell ref="URY727:USB727"/>
    <mergeCell ref="USC727:USF727"/>
    <mergeCell ref="USG727:USJ727"/>
    <mergeCell ref="UQW727:UQZ727"/>
    <mergeCell ref="URA727:URD727"/>
    <mergeCell ref="URE727:URH727"/>
    <mergeCell ref="URI727:URL727"/>
    <mergeCell ref="URM727:URP727"/>
    <mergeCell ref="VAW727:VAZ727"/>
    <mergeCell ref="VBA727:VBD727"/>
    <mergeCell ref="VBE727:VBH727"/>
    <mergeCell ref="VBI727:VBL727"/>
    <mergeCell ref="VBM727:VBP727"/>
    <mergeCell ref="VAC727:VAF727"/>
    <mergeCell ref="VAG727:VAJ727"/>
    <mergeCell ref="VAK727:VAN727"/>
    <mergeCell ref="VAO727:VAR727"/>
    <mergeCell ref="VAS727:VAV727"/>
    <mergeCell ref="UZI727:UZL727"/>
    <mergeCell ref="UZM727:UZP727"/>
    <mergeCell ref="UZQ727:UZT727"/>
    <mergeCell ref="UZU727:UZX727"/>
    <mergeCell ref="UZY727:VAB727"/>
    <mergeCell ref="UYO727:UYR727"/>
    <mergeCell ref="UYS727:UYV727"/>
    <mergeCell ref="UYW727:UYZ727"/>
    <mergeCell ref="UZA727:UZD727"/>
    <mergeCell ref="UZE727:UZH727"/>
    <mergeCell ref="UXU727:UXX727"/>
    <mergeCell ref="UXY727:UYB727"/>
    <mergeCell ref="UYC727:UYF727"/>
    <mergeCell ref="UYG727:UYJ727"/>
    <mergeCell ref="UYK727:UYN727"/>
    <mergeCell ref="UXA727:UXD727"/>
    <mergeCell ref="UXE727:UXH727"/>
    <mergeCell ref="UXI727:UXL727"/>
    <mergeCell ref="UXM727:UXP727"/>
    <mergeCell ref="UXQ727:UXT727"/>
    <mergeCell ref="UWG727:UWJ727"/>
    <mergeCell ref="UWK727:UWN727"/>
    <mergeCell ref="UWO727:UWR727"/>
    <mergeCell ref="UWS727:UWV727"/>
    <mergeCell ref="UWW727:UWZ727"/>
    <mergeCell ref="VGG727:VGJ727"/>
    <mergeCell ref="VGK727:VGN727"/>
    <mergeCell ref="VGO727:VGR727"/>
    <mergeCell ref="VGS727:VGV727"/>
    <mergeCell ref="VGW727:VGZ727"/>
    <mergeCell ref="VFM727:VFP727"/>
    <mergeCell ref="VFQ727:VFT727"/>
    <mergeCell ref="VFU727:VFX727"/>
    <mergeCell ref="VFY727:VGB727"/>
    <mergeCell ref="VGC727:VGF727"/>
    <mergeCell ref="VES727:VEV727"/>
    <mergeCell ref="VEW727:VEZ727"/>
    <mergeCell ref="VFA727:VFD727"/>
    <mergeCell ref="VFE727:VFH727"/>
    <mergeCell ref="VFI727:VFL727"/>
    <mergeCell ref="VDY727:VEB727"/>
    <mergeCell ref="VEC727:VEF727"/>
    <mergeCell ref="VEG727:VEJ727"/>
    <mergeCell ref="VEK727:VEN727"/>
    <mergeCell ref="VEO727:VER727"/>
    <mergeCell ref="VDE727:VDH727"/>
    <mergeCell ref="VDI727:VDL727"/>
    <mergeCell ref="VDM727:VDP727"/>
    <mergeCell ref="VDQ727:VDT727"/>
    <mergeCell ref="VDU727:VDX727"/>
    <mergeCell ref="VCK727:VCN727"/>
    <mergeCell ref="VCO727:VCR727"/>
    <mergeCell ref="VCS727:VCV727"/>
    <mergeCell ref="VCW727:VCZ727"/>
    <mergeCell ref="VDA727:VDD727"/>
    <mergeCell ref="VBQ727:VBT727"/>
    <mergeCell ref="VBU727:VBX727"/>
    <mergeCell ref="VBY727:VCB727"/>
    <mergeCell ref="VCC727:VCF727"/>
    <mergeCell ref="VCG727:VCJ727"/>
    <mergeCell ref="VLQ727:VLT727"/>
    <mergeCell ref="VLU727:VLX727"/>
    <mergeCell ref="VLY727:VMB727"/>
    <mergeCell ref="VMC727:VMF727"/>
    <mergeCell ref="VMG727:VMJ727"/>
    <mergeCell ref="VKW727:VKZ727"/>
    <mergeCell ref="VLA727:VLD727"/>
    <mergeCell ref="VLE727:VLH727"/>
    <mergeCell ref="VLI727:VLL727"/>
    <mergeCell ref="VLM727:VLP727"/>
    <mergeCell ref="VKC727:VKF727"/>
    <mergeCell ref="VKG727:VKJ727"/>
    <mergeCell ref="VKK727:VKN727"/>
    <mergeCell ref="VKO727:VKR727"/>
    <mergeCell ref="VKS727:VKV727"/>
    <mergeCell ref="VJI727:VJL727"/>
    <mergeCell ref="VJM727:VJP727"/>
    <mergeCell ref="VJQ727:VJT727"/>
    <mergeCell ref="VJU727:VJX727"/>
    <mergeCell ref="VJY727:VKB727"/>
    <mergeCell ref="VIO727:VIR727"/>
    <mergeCell ref="VIS727:VIV727"/>
    <mergeCell ref="VIW727:VIZ727"/>
    <mergeCell ref="VJA727:VJD727"/>
    <mergeCell ref="VJE727:VJH727"/>
    <mergeCell ref="VHU727:VHX727"/>
    <mergeCell ref="VHY727:VIB727"/>
    <mergeCell ref="VIC727:VIF727"/>
    <mergeCell ref="VIG727:VIJ727"/>
    <mergeCell ref="VIK727:VIN727"/>
    <mergeCell ref="VHA727:VHD727"/>
    <mergeCell ref="VHE727:VHH727"/>
    <mergeCell ref="VHI727:VHL727"/>
    <mergeCell ref="VHM727:VHP727"/>
    <mergeCell ref="VHQ727:VHT727"/>
    <mergeCell ref="VRA727:VRD727"/>
    <mergeCell ref="VRE727:VRH727"/>
    <mergeCell ref="VRI727:VRL727"/>
    <mergeCell ref="VRM727:VRP727"/>
    <mergeCell ref="VRQ727:VRT727"/>
    <mergeCell ref="VQG727:VQJ727"/>
    <mergeCell ref="VQK727:VQN727"/>
    <mergeCell ref="VQO727:VQR727"/>
    <mergeCell ref="VQS727:VQV727"/>
    <mergeCell ref="VQW727:VQZ727"/>
    <mergeCell ref="VPM727:VPP727"/>
    <mergeCell ref="VPQ727:VPT727"/>
    <mergeCell ref="VPU727:VPX727"/>
    <mergeCell ref="VPY727:VQB727"/>
    <mergeCell ref="VQC727:VQF727"/>
    <mergeCell ref="VOS727:VOV727"/>
    <mergeCell ref="VOW727:VOZ727"/>
    <mergeCell ref="VPA727:VPD727"/>
    <mergeCell ref="VPE727:VPH727"/>
    <mergeCell ref="VPI727:VPL727"/>
    <mergeCell ref="VNY727:VOB727"/>
    <mergeCell ref="VOC727:VOF727"/>
    <mergeCell ref="VOG727:VOJ727"/>
    <mergeCell ref="VOK727:VON727"/>
    <mergeCell ref="VOO727:VOR727"/>
    <mergeCell ref="VNE727:VNH727"/>
    <mergeCell ref="VNI727:VNL727"/>
    <mergeCell ref="VNM727:VNP727"/>
    <mergeCell ref="VNQ727:VNT727"/>
    <mergeCell ref="VNU727:VNX727"/>
    <mergeCell ref="VMK727:VMN727"/>
    <mergeCell ref="VMO727:VMR727"/>
    <mergeCell ref="VMS727:VMV727"/>
    <mergeCell ref="VMW727:VMZ727"/>
    <mergeCell ref="VNA727:VND727"/>
    <mergeCell ref="VWK727:VWN727"/>
    <mergeCell ref="VWO727:VWR727"/>
    <mergeCell ref="VWS727:VWV727"/>
    <mergeCell ref="VWW727:VWZ727"/>
    <mergeCell ref="VXA727:VXD727"/>
    <mergeCell ref="VVQ727:VVT727"/>
    <mergeCell ref="VVU727:VVX727"/>
    <mergeCell ref="VVY727:VWB727"/>
    <mergeCell ref="VWC727:VWF727"/>
    <mergeCell ref="VWG727:VWJ727"/>
    <mergeCell ref="VUW727:VUZ727"/>
    <mergeCell ref="VVA727:VVD727"/>
    <mergeCell ref="VVE727:VVH727"/>
    <mergeCell ref="VVI727:VVL727"/>
    <mergeCell ref="VVM727:VVP727"/>
    <mergeCell ref="VUC727:VUF727"/>
    <mergeCell ref="VUG727:VUJ727"/>
    <mergeCell ref="VUK727:VUN727"/>
    <mergeCell ref="VUO727:VUR727"/>
    <mergeCell ref="VUS727:VUV727"/>
    <mergeCell ref="VTI727:VTL727"/>
    <mergeCell ref="VTM727:VTP727"/>
    <mergeCell ref="VTQ727:VTT727"/>
    <mergeCell ref="VTU727:VTX727"/>
    <mergeCell ref="VTY727:VUB727"/>
    <mergeCell ref="VSO727:VSR727"/>
    <mergeCell ref="VSS727:VSV727"/>
    <mergeCell ref="VSW727:VSZ727"/>
    <mergeCell ref="VTA727:VTD727"/>
    <mergeCell ref="VTE727:VTH727"/>
    <mergeCell ref="VRU727:VRX727"/>
    <mergeCell ref="VRY727:VSB727"/>
    <mergeCell ref="VSC727:VSF727"/>
    <mergeCell ref="VSG727:VSJ727"/>
    <mergeCell ref="VSK727:VSN727"/>
    <mergeCell ref="WBU727:WBX727"/>
    <mergeCell ref="WBY727:WCB727"/>
    <mergeCell ref="WCC727:WCF727"/>
    <mergeCell ref="WCG727:WCJ727"/>
    <mergeCell ref="WCK727:WCN727"/>
    <mergeCell ref="WBA727:WBD727"/>
    <mergeCell ref="WBE727:WBH727"/>
    <mergeCell ref="WBI727:WBL727"/>
    <mergeCell ref="WBM727:WBP727"/>
    <mergeCell ref="WBQ727:WBT727"/>
    <mergeCell ref="WAG727:WAJ727"/>
    <mergeCell ref="WAK727:WAN727"/>
    <mergeCell ref="WAO727:WAR727"/>
    <mergeCell ref="WAS727:WAV727"/>
    <mergeCell ref="WAW727:WAZ727"/>
    <mergeCell ref="VZM727:VZP727"/>
    <mergeCell ref="VZQ727:VZT727"/>
    <mergeCell ref="VZU727:VZX727"/>
    <mergeCell ref="VZY727:WAB727"/>
    <mergeCell ref="WAC727:WAF727"/>
    <mergeCell ref="VYS727:VYV727"/>
    <mergeCell ref="VYW727:VYZ727"/>
    <mergeCell ref="VZA727:VZD727"/>
    <mergeCell ref="VZE727:VZH727"/>
    <mergeCell ref="VZI727:VZL727"/>
    <mergeCell ref="VXY727:VYB727"/>
    <mergeCell ref="VYC727:VYF727"/>
    <mergeCell ref="VYG727:VYJ727"/>
    <mergeCell ref="VYK727:VYN727"/>
    <mergeCell ref="VYO727:VYR727"/>
    <mergeCell ref="VXE727:VXH727"/>
    <mergeCell ref="VXI727:VXL727"/>
    <mergeCell ref="VXM727:VXP727"/>
    <mergeCell ref="VXQ727:VXT727"/>
    <mergeCell ref="VXU727:VXX727"/>
    <mergeCell ref="WHE727:WHH727"/>
    <mergeCell ref="WHI727:WHL727"/>
    <mergeCell ref="WHM727:WHP727"/>
    <mergeCell ref="WHQ727:WHT727"/>
    <mergeCell ref="WHU727:WHX727"/>
    <mergeCell ref="WGK727:WGN727"/>
    <mergeCell ref="WGO727:WGR727"/>
    <mergeCell ref="WGS727:WGV727"/>
    <mergeCell ref="WGW727:WGZ727"/>
    <mergeCell ref="WHA727:WHD727"/>
    <mergeCell ref="WFQ727:WFT727"/>
    <mergeCell ref="WFU727:WFX727"/>
    <mergeCell ref="WFY727:WGB727"/>
    <mergeCell ref="WGC727:WGF727"/>
    <mergeCell ref="WGG727:WGJ727"/>
    <mergeCell ref="WEW727:WEZ727"/>
    <mergeCell ref="WFA727:WFD727"/>
    <mergeCell ref="WFE727:WFH727"/>
    <mergeCell ref="WFI727:WFL727"/>
    <mergeCell ref="WFM727:WFP727"/>
    <mergeCell ref="WEC727:WEF727"/>
    <mergeCell ref="WEG727:WEJ727"/>
    <mergeCell ref="WEK727:WEN727"/>
    <mergeCell ref="WEO727:WER727"/>
    <mergeCell ref="WES727:WEV727"/>
    <mergeCell ref="WDI727:WDL727"/>
    <mergeCell ref="WDM727:WDP727"/>
    <mergeCell ref="WDQ727:WDT727"/>
    <mergeCell ref="WDU727:WDX727"/>
    <mergeCell ref="WDY727:WEB727"/>
    <mergeCell ref="WCO727:WCR727"/>
    <mergeCell ref="WCS727:WCV727"/>
    <mergeCell ref="WCW727:WCZ727"/>
    <mergeCell ref="WDA727:WDD727"/>
    <mergeCell ref="WDE727:WDH727"/>
    <mergeCell ref="WMO727:WMR727"/>
    <mergeCell ref="WMS727:WMV727"/>
    <mergeCell ref="WMW727:WMZ727"/>
    <mergeCell ref="WNA727:WND727"/>
    <mergeCell ref="WNE727:WNH727"/>
    <mergeCell ref="WLU727:WLX727"/>
    <mergeCell ref="WLY727:WMB727"/>
    <mergeCell ref="WMC727:WMF727"/>
    <mergeCell ref="WMG727:WMJ727"/>
    <mergeCell ref="WMK727:WMN727"/>
    <mergeCell ref="WLA727:WLD727"/>
    <mergeCell ref="WLE727:WLH727"/>
    <mergeCell ref="WLI727:WLL727"/>
    <mergeCell ref="WLM727:WLP727"/>
    <mergeCell ref="WLQ727:WLT727"/>
    <mergeCell ref="WKG727:WKJ727"/>
    <mergeCell ref="WKK727:WKN727"/>
    <mergeCell ref="WKO727:WKR727"/>
    <mergeCell ref="WKS727:WKV727"/>
    <mergeCell ref="WKW727:WKZ727"/>
    <mergeCell ref="WJM727:WJP727"/>
    <mergeCell ref="WJQ727:WJT727"/>
    <mergeCell ref="WJU727:WJX727"/>
    <mergeCell ref="WJY727:WKB727"/>
    <mergeCell ref="WKC727:WKF727"/>
    <mergeCell ref="WIS727:WIV727"/>
    <mergeCell ref="WIW727:WIZ727"/>
    <mergeCell ref="WJA727:WJD727"/>
    <mergeCell ref="WJE727:WJH727"/>
    <mergeCell ref="WJI727:WJL727"/>
    <mergeCell ref="WHY727:WIB727"/>
    <mergeCell ref="WIC727:WIF727"/>
    <mergeCell ref="WIG727:WIJ727"/>
    <mergeCell ref="WIK727:WIN727"/>
    <mergeCell ref="WIO727:WIR727"/>
    <mergeCell ref="WRY727:WSB727"/>
    <mergeCell ref="WSC727:WSF727"/>
    <mergeCell ref="WSG727:WSJ727"/>
    <mergeCell ref="WSK727:WSN727"/>
    <mergeCell ref="WSO727:WSR727"/>
    <mergeCell ref="WRE727:WRH727"/>
    <mergeCell ref="WRI727:WRL727"/>
    <mergeCell ref="WRM727:WRP727"/>
    <mergeCell ref="WRQ727:WRT727"/>
    <mergeCell ref="WRU727:WRX727"/>
    <mergeCell ref="WQK727:WQN727"/>
    <mergeCell ref="WQO727:WQR727"/>
    <mergeCell ref="WQS727:WQV727"/>
    <mergeCell ref="WQW727:WQZ727"/>
    <mergeCell ref="WRA727:WRD727"/>
    <mergeCell ref="WPQ727:WPT727"/>
    <mergeCell ref="WPU727:WPX727"/>
    <mergeCell ref="WPY727:WQB727"/>
    <mergeCell ref="WQC727:WQF727"/>
    <mergeCell ref="WQG727:WQJ727"/>
    <mergeCell ref="WOW727:WOZ727"/>
    <mergeCell ref="WPA727:WPD727"/>
    <mergeCell ref="WPE727:WPH727"/>
    <mergeCell ref="WPI727:WPL727"/>
    <mergeCell ref="WPM727:WPP727"/>
    <mergeCell ref="WOC727:WOF727"/>
    <mergeCell ref="WOG727:WOJ727"/>
    <mergeCell ref="WOK727:WON727"/>
    <mergeCell ref="WOO727:WOR727"/>
    <mergeCell ref="WOS727:WOV727"/>
    <mergeCell ref="WNI727:WNL727"/>
    <mergeCell ref="WNM727:WNP727"/>
    <mergeCell ref="WNQ727:WNT727"/>
    <mergeCell ref="WNU727:WNX727"/>
    <mergeCell ref="WNY727:WOB727"/>
    <mergeCell ref="WYO727:WYR727"/>
    <mergeCell ref="WYS727:WYV727"/>
    <mergeCell ref="WXI727:WXL727"/>
    <mergeCell ref="WXM727:WXP727"/>
    <mergeCell ref="WXQ727:WXT727"/>
    <mergeCell ref="WXU727:WXX727"/>
    <mergeCell ref="WXY727:WYB727"/>
    <mergeCell ref="WWO727:WWR727"/>
    <mergeCell ref="WWS727:WWV727"/>
    <mergeCell ref="WWW727:WWZ727"/>
    <mergeCell ref="WXA727:WXD727"/>
    <mergeCell ref="WXE727:WXH727"/>
    <mergeCell ref="WVU727:WVX727"/>
    <mergeCell ref="WVY727:WWB727"/>
    <mergeCell ref="WWC727:WWF727"/>
    <mergeCell ref="WWG727:WWJ727"/>
    <mergeCell ref="WWK727:WWN727"/>
    <mergeCell ref="WVA727:WVD727"/>
    <mergeCell ref="WVE727:WVH727"/>
    <mergeCell ref="WVI727:WVL727"/>
    <mergeCell ref="WVM727:WVP727"/>
    <mergeCell ref="WVQ727:WVT727"/>
    <mergeCell ref="WUG727:WUJ727"/>
    <mergeCell ref="WUK727:WUN727"/>
    <mergeCell ref="WUO727:WUR727"/>
    <mergeCell ref="WUS727:WUV727"/>
    <mergeCell ref="WUW727:WUZ727"/>
    <mergeCell ref="WTM727:WTP727"/>
    <mergeCell ref="WTQ727:WTT727"/>
    <mergeCell ref="WTU727:WTX727"/>
    <mergeCell ref="WTY727:WUB727"/>
    <mergeCell ref="WUC727:WUF727"/>
    <mergeCell ref="WSS727:WSV727"/>
    <mergeCell ref="WSW727:WSZ727"/>
    <mergeCell ref="WTA727:WTD727"/>
    <mergeCell ref="WTE727:WTH727"/>
    <mergeCell ref="WTI727:WTL727"/>
    <mergeCell ref="BI728:BL728"/>
    <mergeCell ref="BM728:BP728"/>
    <mergeCell ref="BQ728:BT728"/>
    <mergeCell ref="BU728:BX728"/>
    <mergeCell ref="BY728:CB728"/>
    <mergeCell ref="XFA727:XFD727"/>
    <mergeCell ref="A728:D728"/>
    <mergeCell ref="E728:H728"/>
    <mergeCell ref="I728:L728"/>
    <mergeCell ref="M728:P728"/>
    <mergeCell ref="Q728:T728"/>
    <mergeCell ref="U728:X728"/>
    <mergeCell ref="Y728:AB728"/>
    <mergeCell ref="AC728:AF728"/>
    <mergeCell ref="AG728:AJ728"/>
    <mergeCell ref="AK728:AN728"/>
    <mergeCell ref="AO728:AR728"/>
    <mergeCell ref="AS728:AV728"/>
    <mergeCell ref="AW728:AZ728"/>
    <mergeCell ref="BA728:BD728"/>
    <mergeCell ref="BE728:BH728"/>
    <mergeCell ref="XEG727:XEJ727"/>
    <mergeCell ref="XEK727:XEN727"/>
    <mergeCell ref="XEO727:XER727"/>
    <mergeCell ref="XES727:XEV727"/>
    <mergeCell ref="XEW727:XEZ727"/>
    <mergeCell ref="XDM727:XDP727"/>
    <mergeCell ref="XDQ727:XDT727"/>
    <mergeCell ref="XDU727:XDX727"/>
    <mergeCell ref="XDY727:XEB727"/>
    <mergeCell ref="XEC727:XEF727"/>
    <mergeCell ref="XCS727:XCV727"/>
    <mergeCell ref="XCW727:XCZ727"/>
    <mergeCell ref="XDA727:XDD727"/>
    <mergeCell ref="XDE727:XDH727"/>
    <mergeCell ref="XDI727:XDL727"/>
    <mergeCell ref="XBY727:XCB727"/>
    <mergeCell ref="XCC727:XCF727"/>
    <mergeCell ref="XCG727:XCJ727"/>
    <mergeCell ref="XCK727:XCN727"/>
    <mergeCell ref="XCO727:XCR727"/>
    <mergeCell ref="XBE727:XBH727"/>
    <mergeCell ref="XBI727:XBL727"/>
    <mergeCell ref="XBM727:XBP727"/>
    <mergeCell ref="XBQ727:XBT727"/>
    <mergeCell ref="XBU727:XBX727"/>
    <mergeCell ref="XAK727:XAN727"/>
    <mergeCell ref="XAO727:XAR727"/>
    <mergeCell ref="XAS727:XAV727"/>
    <mergeCell ref="XAW727:XAZ727"/>
    <mergeCell ref="XBA727:XBD727"/>
    <mergeCell ref="WZQ727:WZT727"/>
    <mergeCell ref="WZU727:WZX727"/>
    <mergeCell ref="WZY727:XAB727"/>
    <mergeCell ref="XAC727:XAF727"/>
    <mergeCell ref="XAG727:XAJ727"/>
    <mergeCell ref="WYW727:WYZ727"/>
    <mergeCell ref="WZA727:WZD727"/>
    <mergeCell ref="WZE727:WZH727"/>
    <mergeCell ref="WZI727:WZL727"/>
    <mergeCell ref="WZM727:WZP727"/>
    <mergeCell ref="WYC727:WYF727"/>
    <mergeCell ref="WYG727:WYJ727"/>
    <mergeCell ref="WYK727:WYN727"/>
    <mergeCell ref="GS728:GV728"/>
    <mergeCell ref="GW728:GZ728"/>
    <mergeCell ref="HA728:HD728"/>
    <mergeCell ref="HE728:HH728"/>
    <mergeCell ref="HI728:HL728"/>
    <mergeCell ref="FY728:GB728"/>
    <mergeCell ref="GC728:GF728"/>
    <mergeCell ref="GG728:GJ728"/>
    <mergeCell ref="GK728:GN728"/>
    <mergeCell ref="GO728:GR728"/>
    <mergeCell ref="FE728:FH728"/>
    <mergeCell ref="FI728:FL728"/>
    <mergeCell ref="FM728:FP728"/>
    <mergeCell ref="FQ728:FT728"/>
    <mergeCell ref="FU728:FX728"/>
    <mergeCell ref="EK728:EN728"/>
    <mergeCell ref="EO728:ER728"/>
    <mergeCell ref="ES728:EV728"/>
    <mergeCell ref="EW728:EZ728"/>
    <mergeCell ref="FA728:FD728"/>
    <mergeCell ref="DQ728:DT728"/>
    <mergeCell ref="DU728:DX728"/>
    <mergeCell ref="DY728:EB728"/>
    <mergeCell ref="EC728:EF728"/>
    <mergeCell ref="EG728:EJ728"/>
    <mergeCell ref="CW728:CZ728"/>
    <mergeCell ref="DA728:DD728"/>
    <mergeCell ref="DE728:DH728"/>
    <mergeCell ref="DI728:DL728"/>
    <mergeCell ref="DM728:DP728"/>
    <mergeCell ref="CC728:CF728"/>
    <mergeCell ref="CG728:CJ728"/>
    <mergeCell ref="CK728:CN728"/>
    <mergeCell ref="CO728:CR728"/>
    <mergeCell ref="CS728:CV728"/>
    <mergeCell ref="MC728:MF728"/>
    <mergeCell ref="MG728:MJ728"/>
    <mergeCell ref="MK728:MN728"/>
    <mergeCell ref="MO728:MR728"/>
    <mergeCell ref="MS728:MV728"/>
    <mergeCell ref="LI728:LL728"/>
    <mergeCell ref="LM728:LP728"/>
    <mergeCell ref="LQ728:LT728"/>
    <mergeCell ref="LU728:LX728"/>
    <mergeCell ref="LY728:MB728"/>
    <mergeCell ref="KO728:KR728"/>
    <mergeCell ref="KS728:KV728"/>
    <mergeCell ref="KW728:KZ728"/>
    <mergeCell ref="LA728:LD728"/>
    <mergeCell ref="LE728:LH728"/>
    <mergeCell ref="JU728:JX728"/>
    <mergeCell ref="JY728:KB728"/>
    <mergeCell ref="KC728:KF728"/>
    <mergeCell ref="KG728:KJ728"/>
    <mergeCell ref="KK728:KN728"/>
    <mergeCell ref="JA728:JD728"/>
    <mergeCell ref="JE728:JH728"/>
    <mergeCell ref="JI728:JL728"/>
    <mergeCell ref="JM728:JP728"/>
    <mergeCell ref="JQ728:JT728"/>
    <mergeCell ref="IG728:IJ728"/>
    <mergeCell ref="IK728:IN728"/>
    <mergeCell ref="IO728:IR728"/>
    <mergeCell ref="IS728:IV728"/>
    <mergeCell ref="IW728:IZ728"/>
    <mergeCell ref="HM728:HP728"/>
    <mergeCell ref="HQ728:HT728"/>
    <mergeCell ref="HU728:HX728"/>
    <mergeCell ref="HY728:IB728"/>
    <mergeCell ref="IC728:IF728"/>
    <mergeCell ref="RM728:RP728"/>
    <mergeCell ref="RQ728:RT728"/>
    <mergeCell ref="RU728:RX728"/>
    <mergeCell ref="RY728:SB728"/>
    <mergeCell ref="SC728:SF728"/>
    <mergeCell ref="QS728:QV728"/>
    <mergeCell ref="QW728:QZ728"/>
    <mergeCell ref="RA728:RD728"/>
    <mergeCell ref="RE728:RH728"/>
    <mergeCell ref="RI728:RL728"/>
    <mergeCell ref="PY728:QB728"/>
    <mergeCell ref="QC728:QF728"/>
    <mergeCell ref="QG728:QJ728"/>
    <mergeCell ref="QK728:QN728"/>
    <mergeCell ref="QO728:QR728"/>
    <mergeCell ref="PE728:PH728"/>
    <mergeCell ref="PI728:PL728"/>
    <mergeCell ref="PM728:PP728"/>
    <mergeCell ref="PQ728:PT728"/>
    <mergeCell ref="PU728:PX728"/>
    <mergeCell ref="OK728:ON728"/>
    <mergeCell ref="OO728:OR728"/>
    <mergeCell ref="OS728:OV728"/>
    <mergeCell ref="OW728:OZ728"/>
    <mergeCell ref="PA728:PD728"/>
    <mergeCell ref="NQ728:NT728"/>
    <mergeCell ref="NU728:NX728"/>
    <mergeCell ref="NY728:OB728"/>
    <mergeCell ref="OC728:OF728"/>
    <mergeCell ref="OG728:OJ728"/>
    <mergeCell ref="MW728:MZ728"/>
    <mergeCell ref="NA728:ND728"/>
    <mergeCell ref="NE728:NH728"/>
    <mergeCell ref="NI728:NL728"/>
    <mergeCell ref="NM728:NP728"/>
    <mergeCell ref="WW728:WZ728"/>
    <mergeCell ref="XA728:XD728"/>
    <mergeCell ref="XE728:XH728"/>
    <mergeCell ref="XI728:XL728"/>
    <mergeCell ref="XM728:XP728"/>
    <mergeCell ref="WC728:WF728"/>
    <mergeCell ref="WG728:WJ728"/>
    <mergeCell ref="WK728:WN728"/>
    <mergeCell ref="WO728:WR728"/>
    <mergeCell ref="WS728:WV728"/>
    <mergeCell ref="VI728:VL728"/>
    <mergeCell ref="VM728:VP728"/>
    <mergeCell ref="VQ728:VT728"/>
    <mergeCell ref="VU728:VX728"/>
    <mergeCell ref="VY728:WB728"/>
    <mergeCell ref="UO728:UR728"/>
    <mergeCell ref="US728:UV728"/>
    <mergeCell ref="UW728:UZ728"/>
    <mergeCell ref="VA728:VD728"/>
    <mergeCell ref="VE728:VH728"/>
    <mergeCell ref="TU728:TX728"/>
    <mergeCell ref="TY728:UB728"/>
    <mergeCell ref="UC728:UF728"/>
    <mergeCell ref="UG728:UJ728"/>
    <mergeCell ref="UK728:UN728"/>
    <mergeCell ref="TA728:TD728"/>
    <mergeCell ref="TE728:TH728"/>
    <mergeCell ref="TI728:TL728"/>
    <mergeCell ref="TM728:TP728"/>
    <mergeCell ref="TQ728:TT728"/>
    <mergeCell ref="SG728:SJ728"/>
    <mergeCell ref="SK728:SN728"/>
    <mergeCell ref="SO728:SR728"/>
    <mergeCell ref="SS728:SV728"/>
    <mergeCell ref="SW728:SZ728"/>
    <mergeCell ref="ACG728:ACJ728"/>
    <mergeCell ref="ACK728:ACN728"/>
    <mergeCell ref="ACO728:ACR728"/>
    <mergeCell ref="ACS728:ACV728"/>
    <mergeCell ref="ACW728:ACZ728"/>
    <mergeCell ref="ABM728:ABP728"/>
    <mergeCell ref="ABQ728:ABT728"/>
    <mergeCell ref="ABU728:ABX728"/>
    <mergeCell ref="ABY728:ACB728"/>
    <mergeCell ref="ACC728:ACF728"/>
    <mergeCell ref="AAS728:AAV728"/>
    <mergeCell ref="AAW728:AAZ728"/>
    <mergeCell ref="ABA728:ABD728"/>
    <mergeCell ref="ABE728:ABH728"/>
    <mergeCell ref="ABI728:ABL728"/>
    <mergeCell ref="ZY728:AAB728"/>
    <mergeCell ref="AAC728:AAF728"/>
    <mergeCell ref="AAG728:AAJ728"/>
    <mergeCell ref="AAK728:AAN728"/>
    <mergeCell ref="AAO728:AAR728"/>
    <mergeCell ref="ZE728:ZH728"/>
    <mergeCell ref="ZI728:ZL728"/>
    <mergeCell ref="ZM728:ZP728"/>
    <mergeCell ref="ZQ728:ZT728"/>
    <mergeCell ref="ZU728:ZX728"/>
    <mergeCell ref="YK728:YN728"/>
    <mergeCell ref="YO728:YR728"/>
    <mergeCell ref="YS728:YV728"/>
    <mergeCell ref="YW728:YZ728"/>
    <mergeCell ref="ZA728:ZD728"/>
    <mergeCell ref="XQ728:XT728"/>
    <mergeCell ref="XU728:XX728"/>
    <mergeCell ref="XY728:YB728"/>
    <mergeCell ref="YC728:YF728"/>
    <mergeCell ref="YG728:YJ728"/>
    <mergeCell ref="AHQ728:AHT728"/>
    <mergeCell ref="AHU728:AHX728"/>
    <mergeCell ref="AHY728:AIB728"/>
    <mergeCell ref="AIC728:AIF728"/>
    <mergeCell ref="AIG728:AIJ728"/>
    <mergeCell ref="AGW728:AGZ728"/>
    <mergeCell ref="AHA728:AHD728"/>
    <mergeCell ref="AHE728:AHH728"/>
    <mergeCell ref="AHI728:AHL728"/>
    <mergeCell ref="AHM728:AHP728"/>
    <mergeCell ref="AGC728:AGF728"/>
    <mergeCell ref="AGG728:AGJ728"/>
    <mergeCell ref="AGK728:AGN728"/>
    <mergeCell ref="AGO728:AGR728"/>
    <mergeCell ref="AGS728:AGV728"/>
    <mergeCell ref="AFI728:AFL728"/>
    <mergeCell ref="AFM728:AFP728"/>
    <mergeCell ref="AFQ728:AFT728"/>
    <mergeCell ref="AFU728:AFX728"/>
    <mergeCell ref="AFY728:AGB728"/>
    <mergeCell ref="AEO728:AER728"/>
    <mergeCell ref="AES728:AEV728"/>
    <mergeCell ref="AEW728:AEZ728"/>
    <mergeCell ref="AFA728:AFD728"/>
    <mergeCell ref="AFE728:AFH728"/>
    <mergeCell ref="ADU728:ADX728"/>
    <mergeCell ref="ADY728:AEB728"/>
    <mergeCell ref="AEC728:AEF728"/>
    <mergeCell ref="AEG728:AEJ728"/>
    <mergeCell ref="AEK728:AEN728"/>
    <mergeCell ref="ADA728:ADD728"/>
    <mergeCell ref="ADE728:ADH728"/>
    <mergeCell ref="ADI728:ADL728"/>
    <mergeCell ref="ADM728:ADP728"/>
    <mergeCell ref="ADQ728:ADT728"/>
    <mergeCell ref="ANA728:AND728"/>
    <mergeCell ref="ANE728:ANH728"/>
    <mergeCell ref="ANI728:ANL728"/>
    <mergeCell ref="ANM728:ANP728"/>
    <mergeCell ref="ANQ728:ANT728"/>
    <mergeCell ref="AMG728:AMJ728"/>
    <mergeCell ref="AMK728:AMN728"/>
    <mergeCell ref="AMO728:AMR728"/>
    <mergeCell ref="AMS728:AMV728"/>
    <mergeCell ref="AMW728:AMZ728"/>
    <mergeCell ref="ALM728:ALP728"/>
    <mergeCell ref="ALQ728:ALT728"/>
    <mergeCell ref="ALU728:ALX728"/>
    <mergeCell ref="ALY728:AMB728"/>
    <mergeCell ref="AMC728:AMF728"/>
    <mergeCell ref="AKS728:AKV728"/>
    <mergeCell ref="AKW728:AKZ728"/>
    <mergeCell ref="ALA728:ALD728"/>
    <mergeCell ref="ALE728:ALH728"/>
    <mergeCell ref="ALI728:ALL728"/>
    <mergeCell ref="AJY728:AKB728"/>
    <mergeCell ref="AKC728:AKF728"/>
    <mergeCell ref="AKG728:AKJ728"/>
    <mergeCell ref="AKK728:AKN728"/>
    <mergeCell ref="AKO728:AKR728"/>
    <mergeCell ref="AJE728:AJH728"/>
    <mergeCell ref="AJI728:AJL728"/>
    <mergeCell ref="AJM728:AJP728"/>
    <mergeCell ref="AJQ728:AJT728"/>
    <mergeCell ref="AJU728:AJX728"/>
    <mergeCell ref="AIK728:AIN728"/>
    <mergeCell ref="AIO728:AIR728"/>
    <mergeCell ref="AIS728:AIV728"/>
    <mergeCell ref="AIW728:AIZ728"/>
    <mergeCell ref="AJA728:AJD728"/>
    <mergeCell ref="ASK728:ASN728"/>
    <mergeCell ref="ASO728:ASR728"/>
    <mergeCell ref="ASS728:ASV728"/>
    <mergeCell ref="ASW728:ASZ728"/>
    <mergeCell ref="ATA728:ATD728"/>
    <mergeCell ref="ARQ728:ART728"/>
    <mergeCell ref="ARU728:ARX728"/>
    <mergeCell ref="ARY728:ASB728"/>
    <mergeCell ref="ASC728:ASF728"/>
    <mergeCell ref="ASG728:ASJ728"/>
    <mergeCell ref="AQW728:AQZ728"/>
    <mergeCell ref="ARA728:ARD728"/>
    <mergeCell ref="ARE728:ARH728"/>
    <mergeCell ref="ARI728:ARL728"/>
    <mergeCell ref="ARM728:ARP728"/>
    <mergeCell ref="AQC728:AQF728"/>
    <mergeCell ref="AQG728:AQJ728"/>
    <mergeCell ref="AQK728:AQN728"/>
    <mergeCell ref="AQO728:AQR728"/>
    <mergeCell ref="AQS728:AQV728"/>
    <mergeCell ref="API728:APL728"/>
    <mergeCell ref="APM728:APP728"/>
    <mergeCell ref="APQ728:APT728"/>
    <mergeCell ref="APU728:APX728"/>
    <mergeCell ref="APY728:AQB728"/>
    <mergeCell ref="AOO728:AOR728"/>
    <mergeCell ref="AOS728:AOV728"/>
    <mergeCell ref="AOW728:AOZ728"/>
    <mergeCell ref="APA728:APD728"/>
    <mergeCell ref="APE728:APH728"/>
    <mergeCell ref="ANU728:ANX728"/>
    <mergeCell ref="ANY728:AOB728"/>
    <mergeCell ref="AOC728:AOF728"/>
    <mergeCell ref="AOG728:AOJ728"/>
    <mergeCell ref="AOK728:AON728"/>
    <mergeCell ref="AXU728:AXX728"/>
    <mergeCell ref="AXY728:AYB728"/>
    <mergeCell ref="AYC728:AYF728"/>
    <mergeCell ref="AYG728:AYJ728"/>
    <mergeCell ref="AYK728:AYN728"/>
    <mergeCell ref="AXA728:AXD728"/>
    <mergeCell ref="AXE728:AXH728"/>
    <mergeCell ref="AXI728:AXL728"/>
    <mergeCell ref="AXM728:AXP728"/>
    <mergeCell ref="AXQ728:AXT728"/>
    <mergeCell ref="AWG728:AWJ728"/>
    <mergeCell ref="AWK728:AWN728"/>
    <mergeCell ref="AWO728:AWR728"/>
    <mergeCell ref="AWS728:AWV728"/>
    <mergeCell ref="AWW728:AWZ728"/>
    <mergeCell ref="AVM728:AVP728"/>
    <mergeCell ref="AVQ728:AVT728"/>
    <mergeCell ref="AVU728:AVX728"/>
    <mergeCell ref="AVY728:AWB728"/>
    <mergeCell ref="AWC728:AWF728"/>
    <mergeCell ref="AUS728:AUV728"/>
    <mergeCell ref="AUW728:AUZ728"/>
    <mergeCell ref="AVA728:AVD728"/>
    <mergeCell ref="AVE728:AVH728"/>
    <mergeCell ref="AVI728:AVL728"/>
    <mergeCell ref="ATY728:AUB728"/>
    <mergeCell ref="AUC728:AUF728"/>
    <mergeCell ref="AUG728:AUJ728"/>
    <mergeCell ref="AUK728:AUN728"/>
    <mergeCell ref="AUO728:AUR728"/>
    <mergeCell ref="ATE728:ATH728"/>
    <mergeCell ref="ATI728:ATL728"/>
    <mergeCell ref="ATM728:ATP728"/>
    <mergeCell ref="ATQ728:ATT728"/>
    <mergeCell ref="ATU728:ATX728"/>
    <mergeCell ref="BDE728:BDH728"/>
    <mergeCell ref="BDI728:BDL728"/>
    <mergeCell ref="BDM728:BDP728"/>
    <mergeCell ref="BDQ728:BDT728"/>
    <mergeCell ref="BDU728:BDX728"/>
    <mergeCell ref="BCK728:BCN728"/>
    <mergeCell ref="BCO728:BCR728"/>
    <mergeCell ref="BCS728:BCV728"/>
    <mergeCell ref="BCW728:BCZ728"/>
    <mergeCell ref="BDA728:BDD728"/>
    <mergeCell ref="BBQ728:BBT728"/>
    <mergeCell ref="BBU728:BBX728"/>
    <mergeCell ref="BBY728:BCB728"/>
    <mergeCell ref="BCC728:BCF728"/>
    <mergeCell ref="BCG728:BCJ728"/>
    <mergeCell ref="BAW728:BAZ728"/>
    <mergeCell ref="BBA728:BBD728"/>
    <mergeCell ref="BBE728:BBH728"/>
    <mergeCell ref="BBI728:BBL728"/>
    <mergeCell ref="BBM728:BBP728"/>
    <mergeCell ref="BAC728:BAF728"/>
    <mergeCell ref="BAG728:BAJ728"/>
    <mergeCell ref="BAK728:BAN728"/>
    <mergeCell ref="BAO728:BAR728"/>
    <mergeCell ref="BAS728:BAV728"/>
    <mergeCell ref="AZI728:AZL728"/>
    <mergeCell ref="AZM728:AZP728"/>
    <mergeCell ref="AZQ728:AZT728"/>
    <mergeCell ref="AZU728:AZX728"/>
    <mergeCell ref="AZY728:BAB728"/>
    <mergeCell ref="AYO728:AYR728"/>
    <mergeCell ref="AYS728:AYV728"/>
    <mergeCell ref="AYW728:AYZ728"/>
    <mergeCell ref="AZA728:AZD728"/>
    <mergeCell ref="AZE728:AZH728"/>
    <mergeCell ref="BIO728:BIR728"/>
    <mergeCell ref="BIS728:BIV728"/>
    <mergeCell ref="BIW728:BIZ728"/>
    <mergeCell ref="BJA728:BJD728"/>
    <mergeCell ref="BJE728:BJH728"/>
    <mergeCell ref="BHU728:BHX728"/>
    <mergeCell ref="BHY728:BIB728"/>
    <mergeCell ref="BIC728:BIF728"/>
    <mergeCell ref="BIG728:BIJ728"/>
    <mergeCell ref="BIK728:BIN728"/>
    <mergeCell ref="BHA728:BHD728"/>
    <mergeCell ref="BHE728:BHH728"/>
    <mergeCell ref="BHI728:BHL728"/>
    <mergeCell ref="BHM728:BHP728"/>
    <mergeCell ref="BHQ728:BHT728"/>
    <mergeCell ref="BGG728:BGJ728"/>
    <mergeCell ref="BGK728:BGN728"/>
    <mergeCell ref="BGO728:BGR728"/>
    <mergeCell ref="BGS728:BGV728"/>
    <mergeCell ref="BGW728:BGZ728"/>
    <mergeCell ref="BFM728:BFP728"/>
    <mergeCell ref="BFQ728:BFT728"/>
    <mergeCell ref="BFU728:BFX728"/>
    <mergeCell ref="BFY728:BGB728"/>
    <mergeCell ref="BGC728:BGF728"/>
    <mergeCell ref="BES728:BEV728"/>
    <mergeCell ref="BEW728:BEZ728"/>
    <mergeCell ref="BFA728:BFD728"/>
    <mergeCell ref="BFE728:BFH728"/>
    <mergeCell ref="BFI728:BFL728"/>
    <mergeCell ref="BDY728:BEB728"/>
    <mergeCell ref="BEC728:BEF728"/>
    <mergeCell ref="BEG728:BEJ728"/>
    <mergeCell ref="BEK728:BEN728"/>
    <mergeCell ref="BEO728:BER728"/>
    <mergeCell ref="BNY728:BOB728"/>
    <mergeCell ref="BOC728:BOF728"/>
    <mergeCell ref="BOG728:BOJ728"/>
    <mergeCell ref="BOK728:BON728"/>
    <mergeCell ref="BOO728:BOR728"/>
    <mergeCell ref="BNE728:BNH728"/>
    <mergeCell ref="BNI728:BNL728"/>
    <mergeCell ref="BNM728:BNP728"/>
    <mergeCell ref="BNQ728:BNT728"/>
    <mergeCell ref="BNU728:BNX728"/>
    <mergeCell ref="BMK728:BMN728"/>
    <mergeCell ref="BMO728:BMR728"/>
    <mergeCell ref="BMS728:BMV728"/>
    <mergeCell ref="BMW728:BMZ728"/>
    <mergeCell ref="BNA728:BND728"/>
    <mergeCell ref="BLQ728:BLT728"/>
    <mergeCell ref="BLU728:BLX728"/>
    <mergeCell ref="BLY728:BMB728"/>
    <mergeCell ref="BMC728:BMF728"/>
    <mergeCell ref="BMG728:BMJ728"/>
    <mergeCell ref="BKW728:BKZ728"/>
    <mergeCell ref="BLA728:BLD728"/>
    <mergeCell ref="BLE728:BLH728"/>
    <mergeCell ref="BLI728:BLL728"/>
    <mergeCell ref="BLM728:BLP728"/>
    <mergeCell ref="BKC728:BKF728"/>
    <mergeCell ref="BKG728:BKJ728"/>
    <mergeCell ref="BKK728:BKN728"/>
    <mergeCell ref="BKO728:BKR728"/>
    <mergeCell ref="BKS728:BKV728"/>
    <mergeCell ref="BJI728:BJL728"/>
    <mergeCell ref="BJM728:BJP728"/>
    <mergeCell ref="BJQ728:BJT728"/>
    <mergeCell ref="BJU728:BJX728"/>
    <mergeCell ref="BJY728:BKB728"/>
    <mergeCell ref="BTI728:BTL728"/>
    <mergeCell ref="BTM728:BTP728"/>
    <mergeCell ref="BTQ728:BTT728"/>
    <mergeCell ref="BTU728:BTX728"/>
    <mergeCell ref="BTY728:BUB728"/>
    <mergeCell ref="BSO728:BSR728"/>
    <mergeCell ref="BSS728:BSV728"/>
    <mergeCell ref="BSW728:BSZ728"/>
    <mergeCell ref="BTA728:BTD728"/>
    <mergeCell ref="BTE728:BTH728"/>
    <mergeCell ref="BRU728:BRX728"/>
    <mergeCell ref="BRY728:BSB728"/>
    <mergeCell ref="BSC728:BSF728"/>
    <mergeCell ref="BSG728:BSJ728"/>
    <mergeCell ref="BSK728:BSN728"/>
    <mergeCell ref="BRA728:BRD728"/>
    <mergeCell ref="BRE728:BRH728"/>
    <mergeCell ref="BRI728:BRL728"/>
    <mergeCell ref="BRM728:BRP728"/>
    <mergeCell ref="BRQ728:BRT728"/>
    <mergeCell ref="BQG728:BQJ728"/>
    <mergeCell ref="BQK728:BQN728"/>
    <mergeCell ref="BQO728:BQR728"/>
    <mergeCell ref="BQS728:BQV728"/>
    <mergeCell ref="BQW728:BQZ728"/>
    <mergeCell ref="BPM728:BPP728"/>
    <mergeCell ref="BPQ728:BPT728"/>
    <mergeCell ref="BPU728:BPX728"/>
    <mergeCell ref="BPY728:BQB728"/>
    <mergeCell ref="BQC728:BQF728"/>
    <mergeCell ref="BOS728:BOV728"/>
    <mergeCell ref="BOW728:BOZ728"/>
    <mergeCell ref="BPA728:BPD728"/>
    <mergeCell ref="BPE728:BPH728"/>
    <mergeCell ref="BPI728:BPL728"/>
    <mergeCell ref="BYS728:BYV728"/>
    <mergeCell ref="BYW728:BYZ728"/>
    <mergeCell ref="BZA728:BZD728"/>
    <mergeCell ref="BZE728:BZH728"/>
    <mergeCell ref="BZI728:BZL728"/>
    <mergeCell ref="BXY728:BYB728"/>
    <mergeCell ref="BYC728:BYF728"/>
    <mergeCell ref="BYG728:BYJ728"/>
    <mergeCell ref="BYK728:BYN728"/>
    <mergeCell ref="BYO728:BYR728"/>
    <mergeCell ref="BXE728:BXH728"/>
    <mergeCell ref="BXI728:BXL728"/>
    <mergeCell ref="BXM728:BXP728"/>
    <mergeCell ref="BXQ728:BXT728"/>
    <mergeCell ref="BXU728:BXX728"/>
    <mergeCell ref="BWK728:BWN728"/>
    <mergeCell ref="BWO728:BWR728"/>
    <mergeCell ref="BWS728:BWV728"/>
    <mergeCell ref="BWW728:BWZ728"/>
    <mergeCell ref="BXA728:BXD728"/>
    <mergeCell ref="BVQ728:BVT728"/>
    <mergeCell ref="BVU728:BVX728"/>
    <mergeCell ref="BVY728:BWB728"/>
    <mergeCell ref="BWC728:BWF728"/>
    <mergeCell ref="BWG728:BWJ728"/>
    <mergeCell ref="BUW728:BUZ728"/>
    <mergeCell ref="BVA728:BVD728"/>
    <mergeCell ref="BVE728:BVH728"/>
    <mergeCell ref="BVI728:BVL728"/>
    <mergeCell ref="BVM728:BVP728"/>
    <mergeCell ref="BUC728:BUF728"/>
    <mergeCell ref="BUG728:BUJ728"/>
    <mergeCell ref="BUK728:BUN728"/>
    <mergeCell ref="BUO728:BUR728"/>
    <mergeCell ref="BUS728:BUV728"/>
    <mergeCell ref="CEC728:CEF728"/>
    <mergeCell ref="CEG728:CEJ728"/>
    <mergeCell ref="CEK728:CEN728"/>
    <mergeCell ref="CEO728:CER728"/>
    <mergeCell ref="CES728:CEV728"/>
    <mergeCell ref="CDI728:CDL728"/>
    <mergeCell ref="CDM728:CDP728"/>
    <mergeCell ref="CDQ728:CDT728"/>
    <mergeCell ref="CDU728:CDX728"/>
    <mergeCell ref="CDY728:CEB728"/>
    <mergeCell ref="CCO728:CCR728"/>
    <mergeCell ref="CCS728:CCV728"/>
    <mergeCell ref="CCW728:CCZ728"/>
    <mergeCell ref="CDA728:CDD728"/>
    <mergeCell ref="CDE728:CDH728"/>
    <mergeCell ref="CBU728:CBX728"/>
    <mergeCell ref="CBY728:CCB728"/>
    <mergeCell ref="CCC728:CCF728"/>
    <mergeCell ref="CCG728:CCJ728"/>
    <mergeCell ref="CCK728:CCN728"/>
    <mergeCell ref="CBA728:CBD728"/>
    <mergeCell ref="CBE728:CBH728"/>
    <mergeCell ref="CBI728:CBL728"/>
    <mergeCell ref="CBM728:CBP728"/>
    <mergeCell ref="CBQ728:CBT728"/>
    <mergeCell ref="CAG728:CAJ728"/>
    <mergeCell ref="CAK728:CAN728"/>
    <mergeCell ref="CAO728:CAR728"/>
    <mergeCell ref="CAS728:CAV728"/>
    <mergeCell ref="CAW728:CAZ728"/>
    <mergeCell ref="BZM728:BZP728"/>
    <mergeCell ref="BZQ728:BZT728"/>
    <mergeCell ref="BZU728:BZX728"/>
    <mergeCell ref="BZY728:CAB728"/>
    <mergeCell ref="CAC728:CAF728"/>
    <mergeCell ref="CJM728:CJP728"/>
    <mergeCell ref="CJQ728:CJT728"/>
    <mergeCell ref="CJU728:CJX728"/>
    <mergeCell ref="CJY728:CKB728"/>
    <mergeCell ref="CKC728:CKF728"/>
    <mergeCell ref="CIS728:CIV728"/>
    <mergeCell ref="CIW728:CIZ728"/>
    <mergeCell ref="CJA728:CJD728"/>
    <mergeCell ref="CJE728:CJH728"/>
    <mergeCell ref="CJI728:CJL728"/>
    <mergeCell ref="CHY728:CIB728"/>
    <mergeCell ref="CIC728:CIF728"/>
    <mergeCell ref="CIG728:CIJ728"/>
    <mergeCell ref="CIK728:CIN728"/>
    <mergeCell ref="CIO728:CIR728"/>
    <mergeCell ref="CHE728:CHH728"/>
    <mergeCell ref="CHI728:CHL728"/>
    <mergeCell ref="CHM728:CHP728"/>
    <mergeCell ref="CHQ728:CHT728"/>
    <mergeCell ref="CHU728:CHX728"/>
    <mergeCell ref="CGK728:CGN728"/>
    <mergeCell ref="CGO728:CGR728"/>
    <mergeCell ref="CGS728:CGV728"/>
    <mergeCell ref="CGW728:CGZ728"/>
    <mergeCell ref="CHA728:CHD728"/>
    <mergeCell ref="CFQ728:CFT728"/>
    <mergeCell ref="CFU728:CFX728"/>
    <mergeCell ref="CFY728:CGB728"/>
    <mergeCell ref="CGC728:CGF728"/>
    <mergeCell ref="CGG728:CGJ728"/>
    <mergeCell ref="CEW728:CEZ728"/>
    <mergeCell ref="CFA728:CFD728"/>
    <mergeCell ref="CFE728:CFH728"/>
    <mergeCell ref="CFI728:CFL728"/>
    <mergeCell ref="CFM728:CFP728"/>
    <mergeCell ref="COW728:COZ728"/>
    <mergeCell ref="CPA728:CPD728"/>
    <mergeCell ref="CPE728:CPH728"/>
    <mergeCell ref="CPI728:CPL728"/>
    <mergeCell ref="CPM728:CPP728"/>
    <mergeCell ref="COC728:COF728"/>
    <mergeCell ref="COG728:COJ728"/>
    <mergeCell ref="COK728:CON728"/>
    <mergeCell ref="COO728:COR728"/>
    <mergeCell ref="COS728:COV728"/>
    <mergeCell ref="CNI728:CNL728"/>
    <mergeCell ref="CNM728:CNP728"/>
    <mergeCell ref="CNQ728:CNT728"/>
    <mergeCell ref="CNU728:CNX728"/>
    <mergeCell ref="CNY728:COB728"/>
    <mergeCell ref="CMO728:CMR728"/>
    <mergeCell ref="CMS728:CMV728"/>
    <mergeCell ref="CMW728:CMZ728"/>
    <mergeCell ref="CNA728:CND728"/>
    <mergeCell ref="CNE728:CNH728"/>
    <mergeCell ref="CLU728:CLX728"/>
    <mergeCell ref="CLY728:CMB728"/>
    <mergeCell ref="CMC728:CMF728"/>
    <mergeCell ref="CMG728:CMJ728"/>
    <mergeCell ref="CMK728:CMN728"/>
    <mergeCell ref="CLA728:CLD728"/>
    <mergeCell ref="CLE728:CLH728"/>
    <mergeCell ref="CLI728:CLL728"/>
    <mergeCell ref="CLM728:CLP728"/>
    <mergeCell ref="CLQ728:CLT728"/>
    <mergeCell ref="CKG728:CKJ728"/>
    <mergeCell ref="CKK728:CKN728"/>
    <mergeCell ref="CKO728:CKR728"/>
    <mergeCell ref="CKS728:CKV728"/>
    <mergeCell ref="CKW728:CKZ728"/>
    <mergeCell ref="CUG728:CUJ728"/>
    <mergeCell ref="CUK728:CUN728"/>
    <mergeCell ref="CUO728:CUR728"/>
    <mergeCell ref="CUS728:CUV728"/>
    <mergeCell ref="CUW728:CUZ728"/>
    <mergeCell ref="CTM728:CTP728"/>
    <mergeCell ref="CTQ728:CTT728"/>
    <mergeCell ref="CTU728:CTX728"/>
    <mergeCell ref="CTY728:CUB728"/>
    <mergeCell ref="CUC728:CUF728"/>
    <mergeCell ref="CSS728:CSV728"/>
    <mergeCell ref="CSW728:CSZ728"/>
    <mergeCell ref="CTA728:CTD728"/>
    <mergeCell ref="CTE728:CTH728"/>
    <mergeCell ref="CTI728:CTL728"/>
    <mergeCell ref="CRY728:CSB728"/>
    <mergeCell ref="CSC728:CSF728"/>
    <mergeCell ref="CSG728:CSJ728"/>
    <mergeCell ref="CSK728:CSN728"/>
    <mergeCell ref="CSO728:CSR728"/>
    <mergeCell ref="CRE728:CRH728"/>
    <mergeCell ref="CRI728:CRL728"/>
    <mergeCell ref="CRM728:CRP728"/>
    <mergeCell ref="CRQ728:CRT728"/>
    <mergeCell ref="CRU728:CRX728"/>
    <mergeCell ref="CQK728:CQN728"/>
    <mergeCell ref="CQO728:CQR728"/>
    <mergeCell ref="CQS728:CQV728"/>
    <mergeCell ref="CQW728:CQZ728"/>
    <mergeCell ref="CRA728:CRD728"/>
    <mergeCell ref="CPQ728:CPT728"/>
    <mergeCell ref="CPU728:CPX728"/>
    <mergeCell ref="CPY728:CQB728"/>
    <mergeCell ref="CQC728:CQF728"/>
    <mergeCell ref="CQG728:CQJ728"/>
    <mergeCell ref="CZQ728:CZT728"/>
    <mergeCell ref="CZU728:CZX728"/>
    <mergeCell ref="CZY728:DAB728"/>
    <mergeCell ref="DAC728:DAF728"/>
    <mergeCell ref="DAG728:DAJ728"/>
    <mergeCell ref="CYW728:CYZ728"/>
    <mergeCell ref="CZA728:CZD728"/>
    <mergeCell ref="CZE728:CZH728"/>
    <mergeCell ref="CZI728:CZL728"/>
    <mergeCell ref="CZM728:CZP728"/>
    <mergeCell ref="CYC728:CYF728"/>
    <mergeCell ref="CYG728:CYJ728"/>
    <mergeCell ref="CYK728:CYN728"/>
    <mergeCell ref="CYO728:CYR728"/>
    <mergeCell ref="CYS728:CYV728"/>
    <mergeCell ref="CXI728:CXL728"/>
    <mergeCell ref="CXM728:CXP728"/>
    <mergeCell ref="CXQ728:CXT728"/>
    <mergeCell ref="CXU728:CXX728"/>
    <mergeCell ref="CXY728:CYB728"/>
    <mergeCell ref="CWO728:CWR728"/>
    <mergeCell ref="CWS728:CWV728"/>
    <mergeCell ref="CWW728:CWZ728"/>
    <mergeCell ref="CXA728:CXD728"/>
    <mergeCell ref="CXE728:CXH728"/>
    <mergeCell ref="CVU728:CVX728"/>
    <mergeCell ref="CVY728:CWB728"/>
    <mergeCell ref="CWC728:CWF728"/>
    <mergeCell ref="CWG728:CWJ728"/>
    <mergeCell ref="CWK728:CWN728"/>
    <mergeCell ref="CVA728:CVD728"/>
    <mergeCell ref="CVE728:CVH728"/>
    <mergeCell ref="CVI728:CVL728"/>
    <mergeCell ref="CVM728:CVP728"/>
    <mergeCell ref="CVQ728:CVT728"/>
    <mergeCell ref="DFA728:DFD728"/>
    <mergeCell ref="DFE728:DFH728"/>
    <mergeCell ref="DFI728:DFL728"/>
    <mergeCell ref="DFM728:DFP728"/>
    <mergeCell ref="DFQ728:DFT728"/>
    <mergeCell ref="DEG728:DEJ728"/>
    <mergeCell ref="DEK728:DEN728"/>
    <mergeCell ref="DEO728:DER728"/>
    <mergeCell ref="DES728:DEV728"/>
    <mergeCell ref="DEW728:DEZ728"/>
    <mergeCell ref="DDM728:DDP728"/>
    <mergeCell ref="DDQ728:DDT728"/>
    <mergeCell ref="DDU728:DDX728"/>
    <mergeCell ref="DDY728:DEB728"/>
    <mergeCell ref="DEC728:DEF728"/>
    <mergeCell ref="DCS728:DCV728"/>
    <mergeCell ref="DCW728:DCZ728"/>
    <mergeCell ref="DDA728:DDD728"/>
    <mergeCell ref="DDE728:DDH728"/>
    <mergeCell ref="DDI728:DDL728"/>
    <mergeCell ref="DBY728:DCB728"/>
    <mergeCell ref="DCC728:DCF728"/>
    <mergeCell ref="DCG728:DCJ728"/>
    <mergeCell ref="DCK728:DCN728"/>
    <mergeCell ref="DCO728:DCR728"/>
    <mergeCell ref="DBE728:DBH728"/>
    <mergeCell ref="DBI728:DBL728"/>
    <mergeCell ref="DBM728:DBP728"/>
    <mergeCell ref="DBQ728:DBT728"/>
    <mergeCell ref="DBU728:DBX728"/>
    <mergeCell ref="DAK728:DAN728"/>
    <mergeCell ref="DAO728:DAR728"/>
    <mergeCell ref="DAS728:DAV728"/>
    <mergeCell ref="DAW728:DAZ728"/>
    <mergeCell ref="DBA728:DBD728"/>
    <mergeCell ref="DKK728:DKN728"/>
    <mergeCell ref="DKO728:DKR728"/>
    <mergeCell ref="DKS728:DKV728"/>
    <mergeCell ref="DKW728:DKZ728"/>
    <mergeCell ref="DLA728:DLD728"/>
    <mergeCell ref="DJQ728:DJT728"/>
    <mergeCell ref="DJU728:DJX728"/>
    <mergeCell ref="DJY728:DKB728"/>
    <mergeCell ref="DKC728:DKF728"/>
    <mergeCell ref="DKG728:DKJ728"/>
    <mergeCell ref="DIW728:DIZ728"/>
    <mergeCell ref="DJA728:DJD728"/>
    <mergeCell ref="DJE728:DJH728"/>
    <mergeCell ref="DJI728:DJL728"/>
    <mergeCell ref="DJM728:DJP728"/>
    <mergeCell ref="DIC728:DIF728"/>
    <mergeCell ref="DIG728:DIJ728"/>
    <mergeCell ref="DIK728:DIN728"/>
    <mergeCell ref="DIO728:DIR728"/>
    <mergeCell ref="DIS728:DIV728"/>
    <mergeCell ref="DHI728:DHL728"/>
    <mergeCell ref="DHM728:DHP728"/>
    <mergeCell ref="DHQ728:DHT728"/>
    <mergeCell ref="DHU728:DHX728"/>
    <mergeCell ref="DHY728:DIB728"/>
    <mergeCell ref="DGO728:DGR728"/>
    <mergeCell ref="DGS728:DGV728"/>
    <mergeCell ref="DGW728:DGZ728"/>
    <mergeCell ref="DHA728:DHD728"/>
    <mergeCell ref="DHE728:DHH728"/>
    <mergeCell ref="DFU728:DFX728"/>
    <mergeCell ref="DFY728:DGB728"/>
    <mergeCell ref="DGC728:DGF728"/>
    <mergeCell ref="DGG728:DGJ728"/>
    <mergeCell ref="DGK728:DGN728"/>
    <mergeCell ref="DPU728:DPX728"/>
    <mergeCell ref="DPY728:DQB728"/>
    <mergeCell ref="DQC728:DQF728"/>
    <mergeCell ref="DQG728:DQJ728"/>
    <mergeCell ref="DQK728:DQN728"/>
    <mergeCell ref="DPA728:DPD728"/>
    <mergeCell ref="DPE728:DPH728"/>
    <mergeCell ref="DPI728:DPL728"/>
    <mergeCell ref="DPM728:DPP728"/>
    <mergeCell ref="DPQ728:DPT728"/>
    <mergeCell ref="DOG728:DOJ728"/>
    <mergeCell ref="DOK728:DON728"/>
    <mergeCell ref="DOO728:DOR728"/>
    <mergeCell ref="DOS728:DOV728"/>
    <mergeCell ref="DOW728:DOZ728"/>
    <mergeCell ref="DNM728:DNP728"/>
    <mergeCell ref="DNQ728:DNT728"/>
    <mergeCell ref="DNU728:DNX728"/>
    <mergeCell ref="DNY728:DOB728"/>
    <mergeCell ref="DOC728:DOF728"/>
    <mergeCell ref="DMS728:DMV728"/>
    <mergeCell ref="DMW728:DMZ728"/>
    <mergeCell ref="DNA728:DND728"/>
    <mergeCell ref="DNE728:DNH728"/>
    <mergeCell ref="DNI728:DNL728"/>
    <mergeCell ref="DLY728:DMB728"/>
    <mergeCell ref="DMC728:DMF728"/>
    <mergeCell ref="DMG728:DMJ728"/>
    <mergeCell ref="DMK728:DMN728"/>
    <mergeCell ref="DMO728:DMR728"/>
    <mergeCell ref="DLE728:DLH728"/>
    <mergeCell ref="DLI728:DLL728"/>
    <mergeCell ref="DLM728:DLP728"/>
    <mergeCell ref="DLQ728:DLT728"/>
    <mergeCell ref="DLU728:DLX728"/>
    <mergeCell ref="DVE728:DVH728"/>
    <mergeCell ref="DVI728:DVL728"/>
    <mergeCell ref="DVM728:DVP728"/>
    <mergeCell ref="DVQ728:DVT728"/>
    <mergeCell ref="DVU728:DVX728"/>
    <mergeCell ref="DUK728:DUN728"/>
    <mergeCell ref="DUO728:DUR728"/>
    <mergeCell ref="DUS728:DUV728"/>
    <mergeCell ref="DUW728:DUZ728"/>
    <mergeCell ref="DVA728:DVD728"/>
    <mergeCell ref="DTQ728:DTT728"/>
    <mergeCell ref="DTU728:DTX728"/>
    <mergeCell ref="DTY728:DUB728"/>
    <mergeCell ref="DUC728:DUF728"/>
    <mergeCell ref="DUG728:DUJ728"/>
    <mergeCell ref="DSW728:DSZ728"/>
    <mergeCell ref="DTA728:DTD728"/>
    <mergeCell ref="DTE728:DTH728"/>
    <mergeCell ref="DTI728:DTL728"/>
    <mergeCell ref="DTM728:DTP728"/>
    <mergeCell ref="DSC728:DSF728"/>
    <mergeCell ref="DSG728:DSJ728"/>
    <mergeCell ref="DSK728:DSN728"/>
    <mergeCell ref="DSO728:DSR728"/>
    <mergeCell ref="DSS728:DSV728"/>
    <mergeCell ref="DRI728:DRL728"/>
    <mergeCell ref="DRM728:DRP728"/>
    <mergeCell ref="DRQ728:DRT728"/>
    <mergeCell ref="DRU728:DRX728"/>
    <mergeCell ref="DRY728:DSB728"/>
    <mergeCell ref="DQO728:DQR728"/>
    <mergeCell ref="DQS728:DQV728"/>
    <mergeCell ref="DQW728:DQZ728"/>
    <mergeCell ref="DRA728:DRD728"/>
    <mergeCell ref="DRE728:DRH728"/>
    <mergeCell ref="EAO728:EAR728"/>
    <mergeCell ref="EAS728:EAV728"/>
    <mergeCell ref="EAW728:EAZ728"/>
    <mergeCell ref="EBA728:EBD728"/>
    <mergeCell ref="EBE728:EBH728"/>
    <mergeCell ref="DZU728:DZX728"/>
    <mergeCell ref="DZY728:EAB728"/>
    <mergeCell ref="EAC728:EAF728"/>
    <mergeCell ref="EAG728:EAJ728"/>
    <mergeCell ref="EAK728:EAN728"/>
    <mergeCell ref="DZA728:DZD728"/>
    <mergeCell ref="DZE728:DZH728"/>
    <mergeCell ref="DZI728:DZL728"/>
    <mergeCell ref="DZM728:DZP728"/>
    <mergeCell ref="DZQ728:DZT728"/>
    <mergeCell ref="DYG728:DYJ728"/>
    <mergeCell ref="DYK728:DYN728"/>
    <mergeCell ref="DYO728:DYR728"/>
    <mergeCell ref="DYS728:DYV728"/>
    <mergeCell ref="DYW728:DYZ728"/>
    <mergeCell ref="DXM728:DXP728"/>
    <mergeCell ref="DXQ728:DXT728"/>
    <mergeCell ref="DXU728:DXX728"/>
    <mergeCell ref="DXY728:DYB728"/>
    <mergeCell ref="DYC728:DYF728"/>
    <mergeCell ref="DWS728:DWV728"/>
    <mergeCell ref="DWW728:DWZ728"/>
    <mergeCell ref="DXA728:DXD728"/>
    <mergeCell ref="DXE728:DXH728"/>
    <mergeCell ref="DXI728:DXL728"/>
    <mergeCell ref="DVY728:DWB728"/>
    <mergeCell ref="DWC728:DWF728"/>
    <mergeCell ref="DWG728:DWJ728"/>
    <mergeCell ref="DWK728:DWN728"/>
    <mergeCell ref="DWO728:DWR728"/>
    <mergeCell ref="EFY728:EGB728"/>
    <mergeCell ref="EGC728:EGF728"/>
    <mergeCell ref="EGG728:EGJ728"/>
    <mergeCell ref="EGK728:EGN728"/>
    <mergeCell ref="EGO728:EGR728"/>
    <mergeCell ref="EFE728:EFH728"/>
    <mergeCell ref="EFI728:EFL728"/>
    <mergeCell ref="EFM728:EFP728"/>
    <mergeCell ref="EFQ728:EFT728"/>
    <mergeCell ref="EFU728:EFX728"/>
    <mergeCell ref="EEK728:EEN728"/>
    <mergeCell ref="EEO728:EER728"/>
    <mergeCell ref="EES728:EEV728"/>
    <mergeCell ref="EEW728:EEZ728"/>
    <mergeCell ref="EFA728:EFD728"/>
    <mergeCell ref="EDQ728:EDT728"/>
    <mergeCell ref="EDU728:EDX728"/>
    <mergeCell ref="EDY728:EEB728"/>
    <mergeCell ref="EEC728:EEF728"/>
    <mergeCell ref="EEG728:EEJ728"/>
    <mergeCell ref="ECW728:ECZ728"/>
    <mergeCell ref="EDA728:EDD728"/>
    <mergeCell ref="EDE728:EDH728"/>
    <mergeCell ref="EDI728:EDL728"/>
    <mergeCell ref="EDM728:EDP728"/>
    <mergeCell ref="ECC728:ECF728"/>
    <mergeCell ref="ECG728:ECJ728"/>
    <mergeCell ref="ECK728:ECN728"/>
    <mergeCell ref="ECO728:ECR728"/>
    <mergeCell ref="ECS728:ECV728"/>
    <mergeCell ref="EBI728:EBL728"/>
    <mergeCell ref="EBM728:EBP728"/>
    <mergeCell ref="EBQ728:EBT728"/>
    <mergeCell ref="EBU728:EBX728"/>
    <mergeCell ref="EBY728:ECB728"/>
    <mergeCell ref="ELI728:ELL728"/>
    <mergeCell ref="ELM728:ELP728"/>
    <mergeCell ref="ELQ728:ELT728"/>
    <mergeCell ref="ELU728:ELX728"/>
    <mergeCell ref="ELY728:EMB728"/>
    <mergeCell ref="EKO728:EKR728"/>
    <mergeCell ref="EKS728:EKV728"/>
    <mergeCell ref="EKW728:EKZ728"/>
    <mergeCell ref="ELA728:ELD728"/>
    <mergeCell ref="ELE728:ELH728"/>
    <mergeCell ref="EJU728:EJX728"/>
    <mergeCell ref="EJY728:EKB728"/>
    <mergeCell ref="EKC728:EKF728"/>
    <mergeCell ref="EKG728:EKJ728"/>
    <mergeCell ref="EKK728:EKN728"/>
    <mergeCell ref="EJA728:EJD728"/>
    <mergeCell ref="EJE728:EJH728"/>
    <mergeCell ref="EJI728:EJL728"/>
    <mergeCell ref="EJM728:EJP728"/>
    <mergeCell ref="EJQ728:EJT728"/>
    <mergeCell ref="EIG728:EIJ728"/>
    <mergeCell ref="EIK728:EIN728"/>
    <mergeCell ref="EIO728:EIR728"/>
    <mergeCell ref="EIS728:EIV728"/>
    <mergeCell ref="EIW728:EIZ728"/>
    <mergeCell ref="EHM728:EHP728"/>
    <mergeCell ref="EHQ728:EHT728"/>
    <mergeCell ref="EHU728:EHX728"/>
    <mergeCell ref="EHY728:EIB728"/>
    <mergeCell ref="EIC728:EIF728"/>
    <mergeCell ref="EGS728:EGV728"/>
    <mergeCell ref="EGW728:EGZ728"/>
    <mergeCell ref="EHA728:EHD728"/>
    <mergeCell ref="EHE728:EHH728"/>
    <mergeCell ref="EHI728:EHL728"/>
    <mergeCell ref="EQS728:EQV728"/>
    <mergeCell ref="EQW728:EQZ728"/>
    <mergeCell ref="ERA728:ERD728"/>
    <mergeCell ref="ERE728:ERH728"/>
    <mergeCell ref="ERI728:ERL728"/>
    <mergeCell ref="EPY728:EQB728"/>
    <mergeCell ref="EQC728:EQF728"/>
    <mergeCell ref="EQG728:EQJ728"/>
    <mergeCell ref="EQK728:EQN728"/>
    <mergeCell ref="EQO728:EQR728"/>
    <mergeCell ref="EPE728:EPH728"/>
    <mergeCell ref="EPI728:EPL728"/>
    <mergeCell ref="EPM728:EPP728"/>
    <mergeCell ref="EPQ728:EPT728"/>
    <mergeCell ref="EPU728:EPX728"/>
    <mergeCell ref="EOK728:EON728"/>
    <mergeCell ref="EOO728:EOR728"/>
    <mergeCell ref="EOS728:EOV728"/>
    <mergeCell ref="EOW728:EOZ728"/>
    <mergeCell ref="EPA728:EPD728"/>
    <mergeCell ref="ENQ728:ENT728"/>
    <mergeCell ref="ENU728:ENX728"/>
    <mergeCell ref="ENY728:EOB728"/>
    <mergeCell ref="EOC728:EOF728"/>
    <mergeCell ref="EOG728:EOJ728"/>
    <mergeCell ref="EMW728:EMZ728"/>
    <mergeCell ref="ENA728:END728"/>
    <mergeCell ref="ENE728:ENH728"/>
    <mergeCell ref="ENI728:ENL728"/>
    <mergeCell ref="ENM728:ENP728"/>
    <mergeCell ref="EMC728:EMF728"/>
    <mergeCell ref="EMG728:EMJ728"/>
    <mergeCell ref="EMK728:EMN728"/>
    <mergeCell ref="EMO728:EMR728"/>
    <mergeCell ref="EMS728:EMV728"/>
    <mergeCell ref="EWC728:EWF728"/>
    <mergeCell ref="EWG728:EWJ728"/>
    <mergeCell ref="EWK728:EWN728"/>
    <mergeCell ref="EWO728:EWR728"/>
    <mergeCell ref="EWS728:EWV728"/>
    <mergeCell ref="EVI728:EVL728"/>
    <mergeCell ref="EVM728:EVP728"/>
    <mergeCell ref="EVQ728:EVT728"/>
    <mergeCell ref="EVU728:EVX728"/>
    <mergeCell ref="EVY728:EWB728"/>
    <mergeCell ref="EUO728:EUR728"/>
    <mergeCell ref="EUS728:EUV728"/>
    <mergeCell ref="EUW728:EUZ728"/>
    <mergeCell ref="EVA728:EVD728"/>
    <mergeCell ref="EVE728:EVH728"/>
    <mergeCell ref="ETU728:ETX728"/>
    <mergeCell ref="ETY728:EUB728"/>
    <mergeCell ref="EUC728:EUF728"/>
    <mergeCell ref="EUG728:EUJ728"/>
    <mergeCell ref="EUK728:EUN728"/>
    <mergeCell ref="ETA728:ETD728"/>
    <mergeCell ref="ETE728:ETH728"/>
    <mergeCell ref="ETI728:ETL728"/>
    <mergeCell ref="ETM728:ETP728"/>
    <mergeCell ref="ETQ728:ETT728"/>
    <mergeCell ref="ESG728:ESJ728"/>
    <mergeCell ref="ESK728:ESN728"/>
    <mergeCell ref="ESO728:ESR728"/>
    <mergeCell ref="ESS728:ESV728"/>
    <mergeCell ref="ESW728:ESZ728"/>
    <mergeCell ref="ERM728:ERP728"/>
    <mergeCell ref="ERQ728:ERT728"/>
    <mergeCell ref="ERU728:ERX728"/>
    <mergeCell ref="ERY728:ESB728"/>
    <mergeCell ref="ESC728:ESF728"/>
    <mergeCell ref="FBM728:FBP728"/>
    <mergeCell ref="FBQ728:FBT728"/>
    <mergeCell ref="FBU728:FBX728"/>
    <mergeCell ref="FBY728:FCB728"/>
    <mergeCell ref="FCC728:FCF728"/>
    <mergeCell ref="FAS728:FAV728"/>
    <mergeCell ref="FAW728:FAZ728"/>
    <mergeCell ref="FBA728:FBD728"/>
    <mergeCell ref="FBE728:FBH728"/>
    <mergeCell ref="FBI728:FBL728"/>
    <mergeCell ref="EZY728:FAB728"/>
    <mergeCell ref="FAC728:FAF728"/>
    <mergeCell ref="FAG728:FAJ728"/>
    <mergeCell ref="FAK728:FAN728"/>
    <mergeCell ref="FAO728:FAR728"/>
    <mergeCell ref="EZE728:EZH728"/>
    <mergeCell ref="EZI728:EZL728"/>
    <mergeCell ref="EZM728:EZP728"/>
    <mergeCell ref="EZQ728:EZT728"/>
    <mergeCell ref="EZU728:EZX728"/>
    <mergeCell ref="EYK728:EYN728"/>
    <mergeCell ref="EYO728:EYR728"/>
    <mergeCell ref="EYS728:EYV728"/>
    <mergeCell ref="EYW728:EYZ728"/>
    <mergeCell ref="EZA728:EZD728"/>
    <mergeCell ref="EXQ728:EXT728"/>
    <mergeCell ref="EXU728:EXX728"/>
    <mergeCell ref="EXY728:EYB728"/>
    <mergeCell ref="EYC728:EYF728"/>
    <mergeCell ref="EYG728:EYJ728"/>
    <mergeCell ref="EWW728:EWZ728"/>
    <mergeCell ref="EXA728:EXD728"/>
    <mergeCell ref="EXE728:EXH728"/>
    <mergeCell ref="EXI728:EXL728"/>
    <mergeCell ref="EXM728:EXP728"/>
    <mergeCell ref="FGW728:FGZ728"/>
    <mergeCell ref="FHA728:FHD728"/>
    <mergeCell ref="FHE728:FHH728"/>
    <mergeCell ref="FHI728:FHL728"/>
    <mergeCell ref="FHM728:FHP728"/>
    <mergeCell ref="FGC728:FGF728"/>
    <mergeCell ref="FGG728:FGJ728"/>
    <mergeCell ref="FGK728:FGN728"/>
    <mergeCell ref="FGO728:FGR728"/>
    <mergeCell ref="FGS728:FGV728"/>
    <mergeCell ref="FFI728:FFL728"/>
    <mergeCell ref="FFM728:FFP728"/>
    <mergeCell ref="FFQ728:FFT728"/>
    <mergeCell ref="FFU728:FFX728"/>
    <mergeCell ref="FFY728:FGB728"/>
    <mergeCell ref="FEO728:FER728"/>
    <mergeCell ref="FES728:FEV728"/>
    <mergeCell ref="FEW728:FEZ728"/>
    <mergeCell ref="FFA728:FFD728"/>
    <mergeCell ref="FFE728:FFH728"/>
    <mergeCell ref="FDU728:FDX728"/>
    <mergeCell ref="FDY728:FEB728"/>
    <mergeCell ref="FEC728:FEF728"/>
    <mergeCell ref="FEG728:FEJ728"/>
    <mergeCell ref="FEK728:FEN728"/>
    <mergeCell ref="FDA728:FDD728"/>
    <mergeCell ref="FDE728:FDH728"/>
    <mergeCell ref="FDI728:FDL728"/>
    <mergeCell ref="FDM728:FDP728"/>
    <mergeCell ref="FDQ728:FDT728"/>
    <mergeCell ref="FCG728:FCJ728"/>
    <mergeCell ref="FCK728:FCN728"/>
    <mergeCell ref="FCO728:FCR728"/>
    <mergeCell ref="FCS728:FCV728"/>
    <mergeCell ref="FCW728:FCZ728"/>
    <mergeCell ref="FMG728:FMJ728"/>
    <mergeCell ref="FMK728:FMN728"/>
    <mergeCell ref="FMO728:FMR728"/>
    <mergeCell ref="FMS728:FMV728"/>
    <mergeCell ref="FMW728:FMZ728"/>
    <mergeCell ref="FLM728:FLP728"/>
    <mergeCell ref="FLQ728:FLT728"/>
    <mergeCell ref="FLU728:FLX728"/>
    <mergeCell ref="FLY728:FMB728"/>
    <mergeCell ref="FMC728:FMF728"/>
    <mergeCell ref="FKS728:FKV728"/>
    <mergeCell ref="FKW728:FKZ728"/>
    <mergeCell ref="FLA728:FLD728"/>
    <mergeCell ref="FLE728:FLH728"/>
    <mergeCell ref="FLI728:FLL728"/>
    <mergeCell ref="FJY728:FKB728"/>
    <mergeCell ref="FKC728:FKF728"/>
    <mergeCell ref="FKG728:FKJ728"/>
    <mergeCell ref="FKK728:FKN728"/>
    <mergeCell ref="FKO728:FKR728"/>
    <mergeCell ref="FJE728:FJH728"/>
    <mergeCell ref="FJI728:FJL728"/>
    <mergeCell ref="FJM728:FJP728"/>
    <mergeCell ref="FJQ728:FJT728"/>
    <mergeCell ref="FJU728:FJX728"/>
    <mergeCell ref="FIK728:FIN728"/>
    <mergeCell ref="FIO728:FIR728"/>
    <mergeCell ref="FIS728:FIV728"/>
    <mergeCell ref="FIW728:FIZ728"/>
    <mergeCell ref="FJA728:FJD728"/>
    <mergeCell ref="FHQ728:FHT728"/>
    <mergeCell ref="FHU728:FHX728"/>
    <mergeCell ref="FHY728:FIB728"/>
    <mergeCell ref="FIC728:FIF728"/>
    <mergeCell ref="FIG728:FIJ728"/>
    <mergeCell ref="FRQ728:FRT728"/>
    <mergeCell ref="FRU728:FRX728"/>
    <mergeCell ref="FRY728:FSB728"/>
    <mergeCell ref="FSC728:FSF728"/>
    <mergeCell ref="FSG728:FSJ728"/>
    <mergeCell ref="FQW728:FQZ728"/>
    <mergeCell ref="FRA728:FRD728"/>
    <mergeCell ref="FRE728:FRH728"/>
    <mergeCell ref="FRI728:FRL728"/>
    <mergeCell ref="FRM728:FRP728"/>
    <mergeCell ref="FQC728:FQF728"/>
    <mergeCell ref="FQG728:FQJ728"/>
    <mergeCell ref="FQK728:FQN728"/>
    <mergeCell ref="FQO728:FQR728"/>
    <mergeCell ref="FQS728:FQV728"/>
    <mergeCell ref="FPI728:FPL728"/>
    <mergeCell ref="FPM728:FPP728"/>
    <mergeCell ref="FPQ728:FPT728"/>
    <mergeCell ref="FPU728:FPX728"/>
    <mergeCell ref="FPY728:FQB728"/>
    <mergeCell ref="FOO728:FOR728"/>
    <mergeCell ref="FOS728:FOV728"/>
    <mergeCell ref="FOW728:FOZ728"/>
    <mergeCell ref="FPA728:FPD728"/>
    <mergeCell ref="FPE728:FPH728"/>
    <mergeCell ref="FNU728:FNX728"/>
    <mergeCell ref="FNY728:FOB728"/>
    <mergeCell ref="FOC728:FOF728"/>
    <mergeCell ref="FOG728:FOJ728"/>
    <mergeCell ref="FOK728:FON728"/>
    <mergeCell ref="FNA728:FND728"/>
    <mergeCell ref="FNE728:FNH728"/>
    <mergeCell ref="FNI728:FNL728"/>
    <mergeCell ref="FNM728:FNP728"/>
    <mergeCell ref="FNQ728:FNT728"/>
    <mergeCell ref="FXA728:FXD728"/>
    <mergeCell ref="FXE728:FXH728"/>
    <mergeCell ref="FXI728:FXL728"/>
    <mergeCell ref="FXM728:FXP728"/>
    <mergeCell ref="FXQ728:FXT728"/>
    <mergeCell ref="FWG728:FWJ728"/>
    <mergeCell ref="FWK728:FWN728"/>
    <mergeCell ref="FWO728:FWR728"/>
    <mergeCell ref="FWS728:FWV728"/>
    <mergeCell ref="FWW728:FWZ728"/>
    <mergeCell ref="FVM728:FVP728"/>
    <mergeCell ref="FVQ728:FVT728"/>
    <mergeCell ref="FVU728:FVX728"/>
    <mergeCell ref="FVY728:FWB728"/>
    <mergeCell ref="FWC728:FWF728"/>
    <mergeCell ref="FUS728:FUV728"/>
    <mergeCell ref="FUW728:FUZ728"/>
    <mergeCell ref="FVA728:FVD728"/>
    <mergeCell ref="FVE728:FVH728"/>
    <mergeCell ref="FVI728:FVL728"/>
    <mergeCell ref="FTY728:FUB728"/>
    <mergeCell ref="FUC728:FUF728"/>
    <mergeCell ref="FUG728:FUJ728"/>
    <mergeCell ref="FUK728:FUN728"/>
    <mergeCell ref="FUO728:FUR728"/>
    <mergeCell ref="FTE728:FTH728"/>
    <mergeCell ref="FTI728:FTL728"/>
    <mergeCell ref="FTM728:FTP728"/>
    <mergeCell ref="FTQ728:FTT728"/>
    <mergeCell ref="FTU728:FTX728"/>
    <mergeCell ref="FSK728:FSN728"/>
    <mergeCell ref="FSO728:FSR728"/>
    <mergeCell ref="FSS728:FSV728"/>
    <mergeCell ref="FSW728:FSZ728"/>
    <mergeCell ref="FTA728:FTD728"/>
    <mergeCell ref="GCK728:GCN728"/>
    <mergeCell ref="GCO728:GCR728"/>
    <mergeCell ref="GCS728:GCV728"/>
    <mergeCell ref="GCW728:GCZ728"/>
    <mergeCell ref="GDA728:GDD728"/>
    <mergeCell ref="GBQ728:GBT728"/>
    <mergeCell ref="GBU728:GBX728"/>
    <mergeCell ref="GBY728:GCB728"/>
    <mergeCell ref="GCC728:GCF728"/>
    <mergeCell ref="GCG728:GCJ728"/>
    <mergeCell ref="GAW728:GAZ728"/>
    <mergeCell ref="GBA728:GBD728"/>
    <mergeCell ref="GBE728:GBH728"/>
    <mergeCell ref="GBI728:GBL728"/>
    <mergeCell ref="GBM728:GBP728"/>
    <mergeCell ref="GAC728:GAF728"/>
    <mergeCell ref="GAG728:GAJ728"/>
    <mergeCell ref="GAK728:GAN728"/>
    <mergeCell ref="GAO728:GAR728"/>
    <mergeCell ref="GAS728:GAV728"/>
    <mergeCell ref="FZI728:FZL728"/>
    <mergeCell ref="FZM728:FZP728"/>
    <mergeCell ref="FZQ728:FZT728"/>
    <mergeCell ref="FZU728:FZX728"/>
    <mergeCell ref="FZY728:GAB728"/>
    <mergeCell ref="FYO728:FYR728"/>
    <mergeCell ref="FYS728:FYV728"/>
    <mergeCell ref="FYW728:FYZ728"/>
    <mergeCell ref="FZA728:FZD728"/>
    <mergeCell ref="FZE728:FZH728"/>
    <mergeCell ref="FXU728:FXX728"/>
    <mergeCell ref="FXY728:FYB728"/>
    <mergeCell ref="FYC728:FYF728"/>
    <mergeCell ref="FYG728:FYJ728"/>
    <mergeCell ref="FYK728:FYN728"/>
    <mergeCell ref="GHU728:GHX728"/>
    <mergeCell ref="GHY728:GIB728"/>
    <mergeCell ref="GIC728:GIF728"/>
    <mergeCell ref="GIG728:GIJ728"/>
    <mergeCell ref="GIK728:GIN728"/>
    <mergeCell ref="GHA728:GHD728"/>
    <mergeCell ref="GHE728:GHH728"/>
    <mergeCell ref="GHI728:GHL728"/>
    <mergeCell ref="GHM728:GHP728"/>
    <mergeCell ref="GHQ728:GHT728"/>
    <mergeCell ref="GGG728:GGJ728"/>
    <mergeCell ref="GGK728:GGN728"/>
    <mergeCell ref="GGO728:GGR728"/>
    <mergeCell ref="GGS728:GGV728"/>
    <mergeCell ref="GGW728:GGZ728"/>
    <mergeCell ref="GFM728:GFP728"/>
    <mergeCell ref="GFQ728:GFT728"/>
    <mergeCell ref="GFU728:GFX728"/>
    <mergeCell ref="GFY728:GGB728"/>
    <mergeCell ref="GGC728:GGF728"/>
    <mergeCell ref="GES728:GEV728"/>
    <mergeCell ref="GEW728:GEZ728"/>
    <mergeCell ref="GFA728:GFD728"/>
    <mergeCell ref="GFE728:GFH728"/>
    <mergeCell ref="GFI728:GFL728"/>
    <mergeCell ref="GDY728:GEB728"/>
    <mergeCell ref="GEC728:GEF728"/>
    <mergeCell ref="GEG728:GEJ728"/>
    <mergeCell ref="GEK728:GEN728"/>
    <mergeCell ref="GEO728:GER728"/>
    <mergeCell ref="GDE728:GDH728"/>
    <mergeCell ref="GDI728:GDL728"/>
    <mergeCell ref="GDM728:GDP728"/>
    <mergeCell ref="GDQ728:GDT728"/>
    <mergeCell ref="GDU728:GDX728"/>
    <mergeCell ref="GNE728:GNH728"/>
    <mergeCell ref="GNI728:GNL728"/>
    <mergeCell ref="GNM728:GNP728"/>
    <mergeCell ref="GNQ728:GNT728"/>
    <mergeCell ref="GNU728:GNX728"/>
    <mergeCell ref="GMK728:GMN728"/>
    <mergeCell ref="GMO728:GMR728"/>
    <mergeCell ref="GMS728:GMV728"/>
    <mergeCell ref="GMW728:GMZ728"/>
    <mergeCell ref="GNA728:GND728"/>
    <mergeCell ref="GLQ728:GLT728"/>
    <mergeCell ref="GLU728:GLX728"/>
    <mergeCell ref="GLY728:GMB728"/>
    <mergeCell ref="GMC728:GMF728"/>
    <mergeCell ref="GMG728:GMJ728"/>
    <mergeCell ref="GKW728:GKZ728"/>
    <mergeCell ref="GLA728:GLD728"/>
    <mergeCell ref="GLE728:GLH728"/>
    <mergeCell ref="GLI728:GLL728"/>
    <mergeCell ref="GLM728:GLP728"/>
    <mergeCell ref="GKC728:GKF728"/>
    <mergeCell ref="GKG728:GKJ728"/>
    <mergeCell ref="GKK728:GKN728"/>
    <mergeCell ref="GKO728:GKR728"/>
    <mergeCell ref="GKS728:GKV728"/>
    <mergeCell ref="GJI728:GJL728"/>
    <mergeCell ref="GJM728:GJP728"/>
    <mergeCell ref="GJQ728:GJT728"/>
    <mergeCell ref="GJU728:GJX728"/>
    <mergeCell ref="GJY728:GKB728"/>
    <mergeCell ref="GIO728:GIR728"/>
    <mergeCell ref="GIS728:GIV728"/>
    <mergeCell ref="GIW728:GIZ728"/>
    <mergeCell ref="GJA728:GJD728"/>
    <mergeCell ref="GJE728:GJH728"/>
    <mergeCell ref="GSO728:GSR728"/>
    <mergeCell ref="GSS728:GSV728"/>
    <mergeCell ref="GSW728:GSZ728"/>
    <mergeCell ref="GTA728:GTD728"/>
    <mergeCell ref="GTE728:GTH728"/>
    <mergeCell ref="GRU728:GRX728"/>
    <mergeCell ref="GRY728:GSB728"/>
    <mergeCell ref="GSC728:GSF728"/>
    <mergeCell ref="GSG728:GSJ728"/>
    <mergeCell ref="GSK728:GSN728"/>
    <mergeCell ref="GRA728:GRD728"/>
    <mergeCell ref="GRE728:GRH728"/>
    <mergeCell ref="GRI728:GRL728"/>
    <mergeCell ref="GRM728:GRP728"/>
    <mergeCell ref="GRQ728:GRT728"/>
    <mergeCell ref="GQG728:GQJ728"/>
    <mergeCell ref="GQK728:GQN728"/>
    <mergeCell ref="GQO728:GQR728"/>
    <mergeCell ref="GQS728:GQV728"/>
    <mergeCell ref="GQW728:GQZ728"/>
    <mergeCell ref="GPM728:GPP728"/>
    <mergeCell ref="GPQ728:GPT728"/>
    <mergeCell ref="GPU728:GPX728"/>
    <mergeCell ref="GPY728:GQB728"/>
    <mergeCell ref="GQC728:GQF728"/>
    <mergeCell ref="GOS728:GOV728"/>
    <mergeCell ref="GOW728:GOZ728"/>
    <mergeCell ref="GPA728:GPD728"/>
    <mergeCell ref="GPE728:GPH728"/>
    <mergeCell ref="GPI728:GPL728"/>
    <mergeCell ref="GNY728:GOB728"/>
    <mergeCell ref="GOC728:GOF728"/>
    <mergeCell ref="GOG728:GOJ728"/>
    <mergeCell ref="GOK728:GON728"/>
    <mergeCell ref="GOO728:GOR728"/>
    <mergeCell ref="GXY728:GYB728"/>
    <mergeCell ref="GYC728:GYF728"/>
    <mergeCell ref="GYG728:GYJ728"/>
    <mergeCell ref="GYK728:GYN728"/>
    <mergeCell ref="GYO728:GYR728"/>
    <mergeCell ref="GXE728:GXH728"/>
    <mergeCell ref="GXI728:GXL728"/>
    <mergeCell ref="GXM728:GXP728"/>
    <mergeCell ref="GXQ728:GXT728"/>
    <mergeCell ref="GXU728:GXX728"/>
    <mergeCell ref="GWK728:GWN728"/>
    <mergeCell ref="GWO728:GWR728"/>
    <mergeCell ref="GWS728:GWV728"/>
    <mergeCell ref="GWW728:GWZ728"/>
    <mergeCell ref="GXA728:GXD728"/>
    <mergeCell ref="GVQ728:GVT728"/>
    <mergeCell ref="GVU728:GVX728"/>
    <mergeCell ref="GVY728:GWB728"/>
    <mergeCell ref="GWC728:GWF728"/>
    <mergeCell ref="GWG728:GWJ728"/>
    <mergeCell ref="GUW728:GUZ728"/>
    <mergeCell ref="GVA728:GVD728"/>
    <mergeCell ref="GVE728:GVH728"/>
    <mergeCell ref="GVI728:GVL728"/>
    <mergeCell ref="GVM728:GVP728"/>
    <mergeCell ref="GUC728:GUF728"/>
    <mergeCell ref="GUG728:GUJ728"/>
    <mergeCell ref="GUK728:GUN728"/>
    <mergeCell ref="GUO728:GUR728"/>
    <mergeCell ref="GUS728:GUV728"/>
    <mergeCell ref="GTI728:GTL728"/>
    <mergeCell ref="GTM728:GTP728"/>
    <mergeCell ref="GTQ728:GTT728"/>
    <mergeCell ref="GTU728:GTX728"/>
    <mergeCell ref="GTY728:GUB728"/>
    <mergeCell ref="HDI728:HDL728"/>
    <mergeCell ref="HDM728:HDP728"/>
    <mergeCell ref="HDQ728:HDT728"/>
    <mergeCell ref="HDU728:HDX728"/>
    <mergeCell ref="HDY728:HEB728"/>
    <mergeCell ref="HCO728:HCR728"/>
    <mergeCell ref="HCS728:HCV728"/>
    <mergeCell ref="HCW728:HCZ728"/>
    <mergeCell ref="HDA728:HDD728"/>
    <mergeCell ref="HDE728:HDH728"/>
    <mergeCell ref="HBU728:HBX728"/>
    <mergeCell ref="HBY728:HCB728"/>
    <mergeCell ref="HCC728:HCF728"/>
    <mergeCell ref="HCG728:HCJ728"/>
    <mergeCell ref="HCK728:HCN728"/>
    <mergeCell ref="HBA728:HBD728"/>
    <mergeCell ref="HBE728:HBH728"/>
    <mergeCell ref="HBI728:HBL728"/>
    <mergeCell ref="HBM728:HBP728"/>
    <mergeCell ref="HBQ728:HBT728"/>
    <mergeCell ref="HAG728:HAJ728"/>
    <mergeCell ref="HAK728:HAN728"/>
    <mergeCell ref="HAO728:HAR728"/>
    <mergeCell ref="HAS728:HAV728"/>
    <mergeCell ref="HAW728:HAZ728"/>
    <mergeCell ref="GZM728:GZP728"/>
    <mergeCell ref="GZQ728:GZT728"/>
    <mergeCell ref="GZU728:GZX728"/>
    <mergeCell ref="GZY728:HAB728"/>
    <mergeCell ref="HAC728:HAF728"/>
    <mergeCell ref="GYS728:GYV728"/>
    <mergeCell ref="GYW728:GYZ728"/>
    <mergeCell ref="GZA728:GZD728"/>
    <mergeCell ref="GZE728:GZH728"/>
    <mergeCell ref="GZI728:GZL728"/>
    <mergeCell ref="HIS728:HIV728"/>
    <mergeCell ref="HIW728:HIZ728"/>
    <mergeCell ref="HJA728:HJD728"/>
    <mergeCell ref="HJE728:HJH728"/>
    <mergeCell ref="HJI728:HJL728"/>
    <mergeCell ref="HHY728:HIB728"/>
    <mergeCell ref="HIC728:HIF728"/>
    <mergeCell ref="HIG728:HIJ728"/>
    <mergeCell ref="HIK728:HIN728"/>
    <mergeCell ref="HIO728:HIR728"/>
    <mergeCell ref="HHE728:HHH728"/>
    <mergeCell ref="HHI728:HHL728"/>
    <mergeCell ref="HHM728:HHP728"/>
    <mergeCell ref="HHQ728:HHT728"/>
    <mergeCell ref="HHU728:HHX728"/>
    <mergeCell ref="HGK728:HGN728"/>
    <mergeCell ref="HGO728:HGR728"/>
    <mergeCell ref="HGS728:HGV728"/>
    <mergeCell ref="HGW728:HGZ728"/>
    <mergeCell ref="HHA728:HHD728"/>
    <mergeCell ref="HFQ728:HFT728"/>
    <mergeCell ref="HFU728:HFX728"/>
    <mergeCell ref="HFY728:HGB728"/>
    <mergeCell ref="HGC728:HGF728"/>
    <mergeCell ref="HGG728:HGJ728"/>
    <mergeCell ref="HEW728:HEZ728"/>
    <mergeCell ref="HFA728:HFD728"/>
    <mergeCell ref="HFE728:HFH728"/>
    <mergeCell ref="HFI728:HFL728"/>
    <mergeCell ref="HFM728:HFP728"/>
    <mergeCell ref="HEC728:HEF728"/>
    <mergeCell ref="HEG728:HEJ728"/>
    <mergeCell ref="HEK728:HEN728"/>
    <mergeCell ref="HEO728:HER728"/>
    <mergeCell ref="HES728:HEV728"/>
    <mergeCell ref="HOC728:HOF728"/>
    <mergeCell ref="HOG728:HOJ728"/>
    <mergeCell ref="HOK728:HON728"/>
    <mergeCell ref="HOO728:HOR728"/>
    <mergeCell ref="HOS728:HOV728"/>
    <mergeCell ref="HNI728:HNL728"/>
    <mergeCell ref="HNM728:HNP728"/>
    <mergeCell ref="HNQ728:HNT728"/>
    <mergeCell ref="HNU728:HNX728"/>
    <mergeCell ref="HNY728:HOB728"/>
    <mergeCell ref="HMO728:HMR728"/>
    <mergeCell ref="HMS728:HMV728"/>
    <mergeCell ref="HMW728:HMZ728"/>
    <mergeCell ref="HNA728:HND728"/>
    <mergeCell ref="HNE728:HNH728"/>
    <mergeCell ref="HLU728:HLX728"/>
    <mergeCell ref="HLY728:HMB728"/>
    <mergeCell ref="HMC728:HMF728"/>
    <mergeCell ref="HMG728:HMJ728"/>
    <mergeCell ref="HMK728:HMN728"/>
    <mergeCell ref="HLA728:HLD728"/>
    <mergeCell ref="HLE728:HLH728"/>
    <mergeCell ref="HLI728:HLL728"/>
    <mergeCell ref="HLM728:HLP728"/>
    <mergeCell ref="HLQ728:HLT728"/>
    <mergeCell ref="HKG728:HKJ728"/>
    <mergeCell ref="HKK728:HKN728"/>
    <mergeCell ref="HKO728:HKR728"/>
    <mergeCell ref="HKS728:HKV728"/>
    <mergeCell ref="HKW728:HKZ728"/>
    <mergeCell ref="HJM728:HJP728"/>
    <mergeCell ref="HJQ728:HJT728"/>
    <mergeCell ref="HJU728:HJX728"/>
    <mergeCell ref="HJY728:HKB728"/>
    <mergeCell ref="HKC728:HKF728"/>
    <mergeCell ref="HTM728:HTP728"/>
    <mergeCell ref="HTQ728:HTT728"/>
    <mergeCell ref="HTU728:HTX728"/>
    <mergeCell ref="HTY728:HUB728"/>
    <mergeCell ref="HUC728:HUF728"/>
    <mergeCell ref="HSS728:HSV728"/>
    <mergeCell ref="HSW728:HSZ728"/>
    <mergeCell ref="HTA728:HTD728"/>
    <mergeCell ref="HTE728:HTH728"/>
    <mergeCell ref="HTI728:HTL728"/>
    <mergeCell ref="HRY728:HSB728"/>
    <mergeCell ref="HSC728:HSF728"/>
    <mergeCell ref="HSG728:HSJ728"/>
    <mergeCell ref="HSK728:HSN728"/>
    <mergeCell ref="HSO728:HSR728"/>
    <mergeCell ref="HRE728:HRH728"/>
    <mergeCell ref="HRI728:HRL728"/>
    <mergeCell ref="HRM728:HRP728"/>
    <mergeCell ref="HRQ728:HRT728"/>
    <mergeCell ref="HRU728:HRX728"/>
    <mergeCell ref="HQK728:HQN728"/>
    <mergeCell ref="HQO728:HQR728"/>
    <mergeCell ref="HQS728:HQV728"/>
    <mergeCell ref="HQW728:HQZ728"/>
    <mergeCell ref="HRA728:HRD728"/>
    <mergeCell ref="HPQ728:HPT728"/>
    <mergeCell ref="HPU728:HPX728"/>
    <mergeCell ref="HPY728:HQB728"/>
    <mergeCell ref="HQC728:HQF728"/>
    <mergeCell ref="HQG728:HQJ728"/>
    <mergeCell ref="HOW728:HOZ728"/>
    <mergeCell ref="HPA728:HPD728"/>
    <mergeCell ref="HPE728:HPH728"/>
    <mergeCell ref="HPI728:HPL728"/>
    <mergeCell ref="HPM728:HPP728"/>
    <mergeCell ref="HYW728:HYZ728"/>
    <mergeCell ref="HZA728:HZD728"/>
    <mergeCell ref="HZE728:HZH728"/>
    <mergeCell ref="HZI728:HZL728"/>
    <mergeCell ref="HZM728:HZP728"/>
    <mergeCell ref="HYC728:HYF728"/>
    <mergeCell ref="HYG728:HYJ728"/>
    <mergeCell ref="HYK728:HYN728"/>
    <mergeCell ref="HYO728:HYR728"/>
    <mergeCell ref="HYS728:HYV728"/>
    <mergeCell ref="HXI728:HXL728"/>
    <mergeCell ref="HXM728:HXP728"/>
    <mergeCell ref="HXQ728:HXT728"/>
    <mergeCell ref="HXU728:HXX728"/>
    <mergeCell ref="HXY728:HYB728"/>
    <mergeCell ref="HWO728:HWR728"/>
    <mergeCell ref="HWS728:HWV728"/>
    <mergeCell ref="HWW728:HWZ728"/>
    <mergeCell ref="HXA728:HXD728"/>
    <mergeCell ref="HXE728:HXH728"/>
    <mergeCell ref="HVU728:HVX728"/>
    <mergeCell ref="HVY728:HWB728"/>
    <mergeCell ref="HWC728:HWF728"/>
    <mergeCell ref="HWG728:HWJ728"/>
    <mergeCell ref="HWK728:HWN728"/>
    <mergeCell ref="HVA728:HVD728"/>
    <mergeCell ref="HVE728:HVH728"/>
    <mergeCell ref="HVI728:HVL728"/>
    <mergeCell ref="HVM728:HVP728"/>
    <mergeCell ref="HVQ728:HVT728"/>
    <mergeCell ref="HUG728:HUJ728"/>
    <mergeCell ref="HUK728:HUN728"/>
    <mergeCell ref="HUO728:HUR728"/>
    <mergeCell ref="HUS728:HUV728"/>
    <mergeCell ref="HUW728:HUZ728"/>
    <mergeCell ref="IEG728:IEJ728"/>
    <mergeCell ref="IEK728:IEN728"/>
    <mergeCell ref="IEO728:IER728"/>
    <mergeCell ref="IES728:IEV728"/>
    <mergeCell ref="IEW728:IEZ728"/>
    <mergeCell ref="IDM728:IDP728"/>
    <mergeCell ref="IDQ728:IDT728"/>
    <mergeCell ref="IDU728:IDX728"/>
    <mergeCell ref="IDY728:IEB728"/>
    <mergeCell ref="IEC728:IEF728"/>
    <mergeCell ref="ICS728:ICV728"/>
    <mergeCell ref="ICW728:ICZ728"/>
    <mergeCell ref="IDA728:IDD728"/>
    <mergeCell ref="IDE728:IDH728"/>
    <mergeCell ref="IDI728:IDL728"/>
    <mergeCell ref="IBY728:ICB728"/>
    <mergeCell ref="ICC728:ICF728"/>
    <mergeCell ref="ICG728:ICJ728"/>
    <mergeCell ref="ICK728:ICN728"/>
    <mergeCell ref="ICO728:ICR728"/>
    <mergeCell ref="IBE728:IBH728"/>
    <mergeCell ref="IBI728:IBL728"/>
    <mergeCell ref="IBM728:IBP728"/>
    <mergeCell ref="IBQ728:IBT728"/>
    <mergeCell ref="IBU728:IBX728"/>
    <mergeCell ref="IAK728:IAN728"/>
    <mergeCell ref="IAO728:IAR728"/>
    <mergeCell ref="IAS728:IAV728"/>
    <mergeCell ref="IAW728:IAZ728"/>
    <mergeCell ref="IBA728:IBD728"/>
    <mergeCell ref="HZQ728:HZT728"/>
    <mergeCell ref="HZU728:HZX728"/>
    <mergeCell ref="HZY728:IAB728"/>
    <mergeCell ref="IAC728:IAF728"/>
    <mergeCell ref="IAG728:IAJ728"/>
    <mergeCell ref="IJQ728:IJT728"/>
    <mergeCell ref="IJU728:IJX728"/>
    <mergeCell ref="IJY728:IKB728"/>
    <mergeCell ref="IKC728:IKF728"/>
    <mergeCell ref="IKG728:IKJ728"/>
    <mergeCell ref="IIW728:IIZ728"/>
    <mergeCell ref="IJA728:IJD728"/>
    <mergeCell ref="IJE728:IJH728"/>
    <mergeCell ref="IJI728:IJL728"/>
    <mergeCell ref="IJM728:IJP728"/>
    <mergeCell ref="IIC728:IIF728"/>
    <mergeCell ref="IIG728:IIJ728"/>
    <mergeCell ref="IIK728:IIN728"/>
    <mergeCell ref="IIO728:IIR728"/>
    <mergeCell ref="IIS728:IIV728"/>
    <mergeCell ref="IHI728:IHL728"/>
    <mergeCell ref="IHM728:IHP728"/>
    <mergeCell ref="IHQ728:IHT728"/>
    <mergeCell ref="IHU728:IHX728"/>
    <mergeCell ref="IHY728:IIB728"/>
    <mergeCell ref="IGO728:IGR728"/>
    <mergeCell ref="IGS728:IGV728"/>
    <mergeCell ref="IGW728:IGZ728"/>
    <mergeCell ref="IHA728:IHD728"/>
    <mergeCell ref="IHE728:IHH728"/>
    <mergeCell ref="IFU728:IFX728"/>
    <mergeCell ref="IFY728:IGB728"/>
    <mergeCell ref="IGC728:IGF728"/>
    <mergeCell ref="IGG728:IGJ728"/>
    <mergeCell ref="IGK728:IGN728"/>
    <mergeCell ref="IFA728:IFD728"/>
    <mergeCell ref="IFE728:IFH728"/>
    <mergeCell ref="IFI728:IFL728"/>
    <mergeCell ref="IFM728:IFP728"/>
    <mergeCell ref="IFQ728:IFT728"/>
    <mergeCell ref="IPA728:IPD728"/>
    <mergeCell ref="IPE728:IPH728"/>
    <mergeCell ref="IPI728:IPL728"/>
    <mergeCell ref="IPM728:IPP728"/>
    <mergeCell ref="IPQ728:IPT728"/>
    <mergeCell ref="IOG728:IOJ728"/>
    <mergeCell ref="IOK728:ION728"/>
    <mergeCell ref="IOO728:IOR728"/>
    <mergeCell ref="IOS728:IOV728"/>
    <mergeCell ref="IOW728:IOZ728"/>
    <mergeCell ref="INM728:INP728"/>
    <mergeCell ref="INQ728:INT728"/>
    <mergeCell ref="INU728:INX728"/>
    <mergeCell ref="INY728:IOB728"/>
    <mergeCell ref="IOC728:IOF728"/>
    <mergeCell ref="IMS728:IMV728"/>
    <mergeCell ref="IMW728:IMZ728"/>
    <mergeCell ref="INA728:IND728"/>
    <mergeCell ref="INE728:INH728"/>
    <mergeCell ref="INI728:INL728"/>
    <mergeCell ref="ILY728:IMB728"/>
    <mergeCell ref="IMC728:IMF728"/>
    <mergeCell ref="IMG728:IMJ728"/>
    <mergeCell ref="IMK728:IMN728"/>
    <mergeCell ref="IMO728:IMR728"/>
    <mergeCell ref="ILE728:ILH728"/>
    <mergeCell ref="ILI728:ILL728"/>
    <mergeCell ref="ILM728:ILP728"/>
    <mergeCell ref="ILQ728:ILT728"/>
    <mergeCell ref="ILU728:ILX728"/>
    <mergeCell ref="IKK728:IKN728"/>
    <mergeCell ref="IKO728:IKR728"/>
    <mergeCell ref="IKS728:IKV728"/>
    <mergeCell ref="IKW728:IKZ728"/>
    <mergeCell ref="ILA728:ILD728"/>
    <mergeCell ref="IUK728:IUN728"/>
    <mergeCell ref="IUO728:IUR728"/>
    <mergeCell ref="IUS728:IUV728"/>
    <mergeCell ref="IUW728:IUZ728"/>
    <mergeCell ref="IVA728:IVD728"/>
    <mergeCell ref="ITQ728:ITT728"/>
    <mergeCell ref="ITU728:ITX728"/>
    <mergeCell ref="ITY728:IUB728"/>
    <mergeCell ref="IUC728:IUF728"/>
    <mergeCell ref="IUG728:IUJ728"/>
    <mergeCell ref="ISW728:ISZ728"/>
    <mergeCell ref="ITA728:ITD728"/>
    <mergeCell ref="ITE728:ITH728"/>
    <mergeCell ref="ITI728:ITL728"/>
    <mergeCell ref="ITM728:ITP728"/>
    <mergeCell ref="ISC728:ISF728"/>
    <mergeCell ref="ISG728:ISJ728"/>
    <mergeCell ref="ISK728:ISN728"/>
    <mergeCell ref="ISO728:ISR728"/>
    <mergeCell ref="ISS728:ISV728"/>
    <mergeCell ref="IRI728:IRL728"/>
    <mergeCell ref="IRM728:IRP728"/>
    <mergeCell ref="IRQ728:IRT728"/>
    <mergeCell ref="IRU728:IRX728"/>
    <mergeCell ref="IRY728:ISB728"/>
    <mergeCell ref="IQO728:IQR728"/>
    <mergeCell ref="IQS728:IQV728"/>
    <mergeCell ref="IQW728:IQZ728"/>
    <mergeCell ref="IRA728:IRD728"/>
    <mergeCell ref="IRE728:IRH728"/>
    <mergeCell ref="IPU728:IPX728"/>
    <mergeCell ref="IPY728:IQB728"/>
    <mergeCell ref="IQC728:IQF728"/>
    <mergeCell ref="IQG728:IQJ728"/>
    <mergeCell ref="IQK728:IQN728"/>
    <mergeCell ref="IZU728:IZX728"/>
    <mergeCell ref="IZY728:JAB728"/>
    <mergeCell ref="JAC728:JAF728"/>
    <mergeCell ref="JAG728:JAJ728"/>
    <mergeCell ref="JAK728:JAN728"/>
    <mergeCell ref="IZA728:IZD728"/>
    <mergeCell ref="IZE728:IZH728"/>
    <mergeCell ref="IZI728:IZL728"/>
    <mergeCell ref="IZM728:IZP728"/>
    <mergeCell ref="IZQ728:IZT728"/>
    <mergeCell ref="IYG728:IYJ728"/>
    <mergeCell ref="IYK728:IYN728"/>
    <mergeCell ref="IYO728:IYR728"/>
    <mergeCell ref="IYS728:IYV728"/>
    <mergeCell ref="IYW728:IYZ728"/>
    <mergeCell ref="IXM728:IXP728"/>
    <mergeCell ref="IXQ728:IXT728"/>
    <mergeCell ref="IXU728:IXX728"/>
    <mergeCell ref="IXY728:IYB728"/>
    <mergeCell ref="IYC728:IYF728"/>
    <mergeCell ref="IWS728:IWV728"/>
    <mergeCell ref="IWW728:IWZ728"/>
    <mergeCell ref="IXA728:IXD728"/>
    <mergeCell ref="IXE728:IXH728"/>
    <mergeCell ref="IXI728:IXL728"/>
    <mergeCell ref="IVY728:IWB728"/>
    <mergeCell ref="IWC728:IWF728"/>
    <mergeCell ref="IWG728:IWJ728"/>
    <mergeCell ref="IWK728:IWN728"/>
    <mergeCell ref="IWO728:IWR728"/>
    <mergeCell ref="IVE728:IVH728"/>
    <mergeCell ref="IVI728:IVL728"/>
    <mergeCell ref="IVM728:IVP728"/>
    <mergeCell ref="IVQ728:IVT728"/>
    <mergeCell ref="IVU728:IVX728"/>
    <mergeCell ref="JFE728:JFH728"/>
    <mergeCell ref="JFI728:JFL728"/>
    <mergeCell ref="JFM728:JFP728"/>
    <mergeCell ref="JFQ728:JFT728"/>
    <mergeCell ref="JFU728:JFX728"/>
    <mergeCell ref="JEK728:JEN728"/>
    <mergeCell ref="JEO728:JER728"/>
    <mergeCell ref="JES728:JEV728"/>
    <mergeCell ref="JEW728:JEZ728"/>
    <mergeCell ref="JFA728:JFD728"/>
    <mergeCell ref="JDQ728:JDT728"/>
    <mergeCell ref="JDU728:JDX728"/>
    <mergeCell ref="JDY728:JEB728"/>
    <mergeCell ref="JEC728:JEF728"/>
    <mergeCell ref="JEG728:JEJ728"/>
    <mergeCell ref="JCW728:JCZ728"/>
    <mergeCell ref="JDA728:JDD728"/>
    <mergeCell ref="JDE728:JDH728"/>
    <mergeCell ref="JDI728:JDL728"/>
    <mergeCell ref="JDM728:JDP728"/>
    <mergeCell ref="JCC728:JCF728"/>
    <mergeCell ref="JCG728:JCJ728"/>
    <mergeCell ref="JCK728:JCN728"/>
    <mergeCell ref="JCO728:JCR728"/>
    <mergeCell ref="JCS728:JCV728"/>
    <mergeCell ref="JBI728:JBL728"/>
    <mergeCell ref="JBM728:JBP728"/>
    <mergeCell ref="JBQ728:JBT728"/>
    <mergeCell ref="JBU728:JBX728"/>
    <mergeCell ref="JBY728:JCB728"/>
    <mergeCell ref="JAO728:JAR728"/>
    <mergeCell ref="JAS728:JAV728"/>
    <mergeCell ref="JAW728:JAZ728"/>
    <mergeCell ref="JBA728:JBD728"/>
    <mergeCell ref="JBE728:JBH728"/>
    <mergeCell ref="JKO728:JKR728"/>
    <mergeCell ref="JKS728:JKV728"/>
    <mergeCell ref="JKW728:JKZ728"/>
    <mergeCell ref="JLA728:JLD728"/>
    <mergeCell ref="JLE728:JLH728"/>
    <mergeCell ref="JJU728:JJX728"/>
    <mergeCell ref="JJY728:JKB728"/>
    <mergeCell ref="JKC728:JKF728"/>
    <mergeCell ref="JKG728:JKJ728"/>
    <mergeCell ref="JKK728:JKN728"/>
    <mergeCell ref="JJA728:JJD728"/>
    <mergeCell ref="JJE728:JJH728"/>
    <mergeCell ref="JJI728:JJL728"/>
    <mergeCell ref="JJM728:JJP728"/>
    <mergeCell ref="JJQ728:JJT728"/>
    <mergeCell ref="JIG728:JIJ728"/>
    <mergeCell ref="JIK728:JIN728"/>
    <mergeCell ref="JIO728:JIR728"/>
    <mergeCell ref="JIS728:JIV728"/>
    <mergeCell ref="JIW728:JIZ728"/>
    <mergeCell ref="JHM728:JHP728"/>
    <mergeCell ref="JHQ728:JHT728"/>
    <mergeCell ref="JHU728:JHX728"/>
    <mergeCell ref="JHY728:JIB728"/>
    <mergeCell ref="JIC728:JIF728"/>
    <mergeCell ref="JGS728:JGV728"/>
    <mergeCell ref="JGW728:JGZ728"/>
    <mergeCell ref="JHA728:JHD728"/>
    <mergeCell ref="JHE728:JHH728"/>
    <mergeCell ref="JHI728:JHL728"/>
    <mergeCell ref="JFY728:JGB728"/>
    <mergeCell ref="JGC728:JGF728"/>
    <mergeCell ref="JGG728:JGJ728"/>
    <mergeCell ref="JGK728:JGN728"/>
    <mergeCell ref="JGO728:JGR728"/>
    <mergeCell ref="JPY728:JQB728"/>
    <mergeCell ref="JQC728:JQF728"/>
    <mergeCell ref="JQG728:JQJ728"/>
    <mergeCell ref="JQK728:JQN728"/>
    <mergeCell ref="JQO728:JQR728"/>
    <mergeCell ref="JPE728:JPH728"/>
    <mergeCell ref="JPI728:JPL728"/>
    <mergeCell ref="JPM728:JPP728"/>
    <mergeCell ref="JPQ728:JPT728"/>
    <mergeCell ref="JPU728:JPX728"/>
    <mergeCell ref="JOK728:JON728"/>
    <mergeCell ref="JOO728:JOR728"/>
    <mergeCell ref="JOS728:JOV728"/>
    <mergeCell ref="JOW728:JOZ728"/>
    <mergeCell ref="JPA728:JPD728"/>
    <mergeCell ref="JNQ728:JNT728"/>
    <mergeCell ref="JNU728:JNX728"/>
    <mergeCell ref="JNY728:JOB728"/>
    <mergeCell ref="JOC728:JOF728"/>
    <mergeCell ref="JOG728:JOJ728"/>
    <mergeCell ref="JMW728:JMZ728"/>
    <mergeCell ref="JNA728:JND728"/>
    <mergeCell ref="JNE728:JNH728"/>
    <mergeCell ref="JNI728:JNL728"/>
    <mergeCell ref="JNM728:JNP728"/>
    <mergeCell ref="JMC728:JMF728"/>
    <mergeCell ref="JMG728:JMJ728"/>
    <mergeCell ref="JMK728:JMN728"/>
    <mergeCell ref="JMO728:JMR728"/>
    <mergeCell ref="JMS728:JMV728"/>
    <mergeCell ref="JLI728:JLL728"/>
    <mergeCell ref="JLM728:JLP728"/>
    <mergeCell ref="JLQ728:JLT728"/>
    <mergeCell ref="JLU728:JLX728"/>
    <mergeCell ref="JLY728:JMB728"/>
    <mergeCell ref="JVI728:JVL728"/>
    <mergeCell ref="JVM728:JVP728"/>
    <mergeCell ref="JVQ728:JVT728"/>
    <mergeCell ref="JVU728:JVX728"/>
    <mergeCell ref="JVY728:JWB728"/>
    <mergeCell ref="JUO728:JUR728"/>
    <mergeCell ref="JUS728:JUV728"/>
    <mergeCell ref="JUW728:JUZ728"/>
    <mergeCell ref="JVA728:JVD728"/>
    <mergeCell ref="JVE728:JVH728"/>
    <mergeCell ref="JTU728:JTX728"/>
    <mergeCell ref="JTY728:JUB728"/>
    <mergeCell ref="JUC728:JUF728"/>
    <mergeCell ref="JUG728:JUJ728"/>
    <mergeCell ref="JUK728:JUN728"/>
    <mergeCell ref="JTA728:JTD728"/>
    <mergeCell ref="JTE728:JTH728"/>
    <mergeCell ref="JTI728:JTL728"/>
    <mergeCell ref="JTM728:JTP728"/>
    <mergeCell ref="JTQ728:JTT728"/>
    <mergeCell ref="JSG728:JSJ728"/>
    <mergeCell ref="JSK728:JSN728"/>
    <mergeCell ref="JSO728:JSR728"/>
    <mergeCell ref="JSS728:JSV728"/>
    <mergeCell ref="JSW728:JSZ728"/>
    <mergeCell ref="JRM728:JRP728"/>
    <mergeCell ref="JRQ728:JRT728"/>
    <mergeCell ref="JRU728:JRX728"/>
    <mergeCell ref="JRY728:JSB728"/>
    <mergeCell ref="JSC728:JSF728"/>
    <mergeCell ref="JQS728:JQV728"/>
    <mergeCell ref="JQW728:JQZ728"/>
    <mergeCell ref="JRA728:JRD728"/>
    <mergeCell ref="JRE728:JRH728"/>
    <mergeCell ref="JRI728:JRL728"/>
    <mergeCell ref="KAS728:KAV728"/>
    <mergeCell ref="KAW728:KAZ728"/>
    <mergeCell ref="KBA728:KBD728"/>
    <mergeCell ref="KBE728:KBH728"/>
    <mergeCell ref="KBI728:KBL728"/>
    <mergeCell ref="JZY728:KAB728"/>
    <mergeCell ref="KAC728:KAF728"/>
    <mergeCell ref="KAG728:KAJ728"/>
    <mergeCell ref="KAK728:KAN728"/>
    <mergeCell ref="KAO728:KAR728"/>
    <mergeCell ref="JZE728:JZH728"/>
    <mergeCell ref="JZI728:JZL728"/>
    <mergeCell ref="JZM728:JZP728"/>
    <mergeCell ref="JZQ728:JZT728"/>
    <mergeCell ref="JZU728:JZX728"/>
    <mergeCell ref="JYK728:JYN728"/>
    <mergeCell ref="JYO728:JYR728"/>
    <mergeCell ref="JYS728:JYV728"/>
    <mergeCell ref="JYW728:JYZ728"/>
    <mergeCell ref="JZA728:JZD728"/>
    <mergeCell ref="JXQ728:JXT728"/>
    <mergeCell ref="JXU728:JXX728"/>
    <mergeCell ref="JXY728:JYB728"/>
    <mergeCell ref="JYC728:JYF728"/>
    <mergeCell ref="JYG728:JYJ728"/>
    <mergeCell ref="JWW728:JWZ728"/>
    <mergeCell ref="JXA728:JXD728"/>
    <mergeCell ref="JXE728:JXH728"/>
    <mergeCell ref="JXI728:JXL728"/>
    <mergeCell ref="JXM728:JXP728"/>
    <mergeCell ref="JWC728:JWF728"/>
    <mergeCell ref="JWG728:JWJ728"/>
    <mergeCell ref="JWK728:JWN728"/>
    <mergeCell ref="JWO728:JWR728"/>
    <mergeCell ref="JWS728:JWV728"/>
    <mergeCell ref="KGC728:KGF728"/>
    <mergeCell ref="KGG728:KGJ728"/>
    <mergeCell ref="KGK728:KGN728"/>
    <mergeCell ref="KGO728:KGR728"/>
    <mergeCell ref="KGS728:KGV728"/>
    <mergeCell ref="KFI728:KFL728"/>
    <mergeCell ref="KFM728:KFP728"/>
    <mergeCell ref="KFQ728:KFT728"/>
    <mergeCell ref="KFU728:KFX728"/>
    <mergeCell ref="KFY728:KGB728"/>
    <mergeCell ref="KEO728:KER728"/>
    <mergeCell ref="KES728:KEV728"/>
    <mergeCell ref="KEW728:KEZ728"/>
    <mergeCell ref="KFA728:KFD728"/>
    <mergeCell ref="KFE728:KFH728"/>
    <mergeCell ref="KDU728:KDX728"/>
    <mergeCell ref="KDY728:KEB728"/>
    <mergeCell ref="KEC728:KEF728"/>
    <mergeCell ref="KEG728:KEJ728"/>
    <mergeCell ref="KEK728:KEN728"/>
    <mergeCell ref="KDA728:KDD728"/>
    <mergeCell ref="KDE728:KDH728"/>
    <mergeCell ref="KDI728:KDL728"/>
    <mergeCell ref="KDM728:KDP728"/>
    <mergeCell ref="KDQ728:KDT728"/>
    <mergeCell ref="KCG728:KCJ728"/>
    <mergeCell ref="KCK728:KCN728"/>
    <mergeCell ref="KCO728:KCR728"/>
    <mergeCell ref="KCS728:KCV728"/>
    <mergeCell ref="KCW728:KCZ728"/>
    <mergeCell ref="KBM728:KBP728"/>
    <mergeCell ref="KBQ728:KBT728"/>
    <mergeCell ref="KBU728:KBX728"/>
    <mergeCell ref="KBY728:KCB728"/>
    <mergeCell ref="KCC728:KCF728"/>
    <mergeCell ref="KLM728:KLP728"/>
    <mergeCell ref="KLQ728:KLT728"/>
    <mergeCell ref="KLU728:KLX728"/>
    <mergeCell ref="KLY728:KMB728"/>
    <mergeCell ref="KMC728:KMF728"/>
    <mergeCell ref="KKS728:KKV728"/>
    <mergeCell ref="KKW728:KKZ728"/>
    <mergeCell ref="KLA728:KLD728"/>
    <mergeCell ref="KLE728:KLH728"/>
    <mergeCell ref="KLI728:KLL728"/>
    <mergeCell ref="KJY728:KKB728"/>
    <mergeCell ref="KKC728:KKF728"/>
    <mergeCell ref="KKG728:KKJ728"/>
    <mergeCell ref="KKK728:KKN728"/>
    <mergeCell ref="KKO728:KKR728"/>
    <mergeCell ref="KJE728:KJH728"/>
    <mergeCell ref="KJI728:KJL728"/>
    <mergeCell ref="KJM728:KJP728"/>
    <mergeCell ref="KJQ728:KJT728"/>
    <mergeCell ref="KJU728:KJX728"/>
    <mergeCell ref="KIK728:KIN728"/>
    <mergeCell ref="KIO728:KIR728"/>
    <mergeCell ref="KIS728:KIV728"/>
    <mergeCell ref="KIW728:KIZ728"/>
    <mergeCell ref="KJA728:KJD728"/>
    <mergeCell ref="KHQ728:KHT728"/>
    <mergeCell ref="KHU728:KHX728"/>
    <mergeCell ref="KHY728:KIB728"/>
    <mergeCell ref="KIC728:KIF728"/>
    <mergeCell ref="KIG728:KIJ728"/>
    <mergeCell ref="KGW728:KGZ728"/>
    <mergeCell ref="KHA728:KHD728"/>
    <mergeCell ref="KHE728:KHH728"/>
    <mergeCell ref="KHI728:KHL728"/>
    <mergeCell ref="KHM728:KHP728"/>
    <mergeCell ref="KQW728:KQZ728"/>
    <mergeCell ref="KRA728:KRD728"/>
    <mergeCell ref="KRE728:KRH728"/>
    <mergeCell ref="KRI728:KRL728"/>
    <mergeCell ref="KRM728:KRP728"/>
    <mergeCell ref="KQC728:KQF728"/>
    <mergeCell ref="KQG728:KQJ728"/>
    <mergeCell ref="KQK728:KQN728"/>
    <mergeCell ref="KQO728:KQR728"/>
    <mergeCell ref="KQS728:KQV728"/>
    <mergeCell ref="KPI728:KPL728"/>
    <mergeCell ref="KPM728:KPP728"/>
    <mergeCell ref="KPQ728:KPT728"/>
    <mergeCell ref="KPU728:KPX728"/>
    <mergeCell ref="KPY728:KQB728"/>
    <mergeCell ref="KOO728:KOR728"/>
    <mergeCell ref="KOS728:KOV728"/>
    <mergeCell ref="KOW728:KOZ728"/>
    <mergeCell ref="KPA728:KPD728"/>
    <mergeCell ref="KPE728:KPH728"/>
    <mergeCell ref="KNU728:KNX728"/>
    <mergeCell ref="KNY728:KOB728"/>
    <mergeCell ref="KOC728:KOF728"/>
    <mergeCell ref="KOG728:KOJ728"/>
    <mergeCell ref="KOK728:KON728"/>
    <mergeCell ref="KNA728:KND728"/>
    <mergeCell ref="KNE728:KNH728"/>
    <mergeCell ref="KNI728:KNL728"/>
    <mergeCell ref="KNM728:KNP728"/>
    <mergeCell ref="KNQ728:KNT728"/>
    <mergeCell ref="KMG728:KMJ728"/>
    <mergeCell ref="KMK728:KMN728"/>
    <mergeCell ref="KMO728:KMR728"/>
    <mergeCell ref="KMS728:KMV728"/>
    <mergeCell ref="KMW728:KMZ728"/>
    <mergeCell ref="KWG728:KWJ728"/>
    <mergeCell ref="KWK728:KWN728"/>
    <mergeCell ref="KWO728:KWR728"/>
    <mergeCell ref="KWS728:KWV728"/>
    <mergeCell ref="KWW728:KWZ728"/>
    <mergeCell ref="KVM728:KVP728"/>
    <mergeCell ref="KVQ728:KVT728"/>
    <mergeCell ref="KVU728:KVX728"/>
    <mergeCell ref="KVY728:KWB728"/>
    <mergeCell ref="KWC728:KWF728"/>
    <mergeCell ref="KUS728:KUV728"/>
    <mergeCell ref="KUW728:KUZ728"/>
    <mergeCell ref="KVA728:KVD728"/>
    <mergeCell ref="KVE728:KVH728"/>
    <mergeCell ref="KVI728:KVL728"/>
    <mergeCell ref="KTY728:KUB728"/>
    <mergeCell ref="KUC728:KUF728"/>
    <mergeCell ref="KUG728:KUJ728"/>
    <mergeCell ref="KUK728:KUN728"/>
    <mergeCell ref="KUO728:KUR728"/>
    <mergeCell ref="KTE728:KTH728"/>
    <mergeCell ref="KTI728:KTL728"/>
    <mergeCell ref="KTM728:KTP728"/>
    <mergeCell ref="KTQ728:KTT728"/>
    <mergeCell ref="KTU728:KTX728"/>
    <mergeCell ref="KSK728:KSN728"/>
    <mergeCell ref="KSO728:KSR728"/>
    <mergeCell ref="KSS728:KSV728"/>
    <mergeCell ref="KSW728:KSZ728"/>
    <mergeCell ref="KTA728:KTD728"/>
    <mergeCell ref="KRQ728:KRT728"/>
    <mergeCell ref="KRU728:KRX728"/>
    <mergeCell ref="KRY728:KSB728"/>
    <mergeCell ref="KSC728:KSF728"/>
    <mergeCell ref="KSG728:KSJ728"/>
    <mergeCell ref="LBQ728:LBT728"/>
    <mergeCell ref="LBU728:LBX728"/>
    <mergeCell ref="LBY728:LCB728"/>
    <mergeCell ref="LCC728:LCF728"/>
    <mergeCell ref="LCG728:LCJ728"/>
    <mergeCell ref="LAW728:LAZ728"/>
    <mergeCell ref="LBA728:LBD728"/>
    <mergeCell ref="LBE728:LBH728"/>
    <mergeCell ref="LBI728:LBL728"/>
    <mergeCell ref="LBM728:LBP728"/>
    <mergeCell ref="LAC728:LAF728"/>
    <mergeCell ref="LAG728:LAJ728"/>
    <mergeCell ref="LAK728:LAN728"/>
    <mergeCell ref="LAO728:LAR728"/>
    <mergeCell ref="LAS728:LAV728"/>
    <mergeCell ref="KZI728:KZL728"/>
    <mergeCell ref="KZM728:KZP728"/>
    <mergeCell ref="KZQ728:KZT728"/>
    <mergeCell ref="KZU728:KZX728"/>
    <mergeCell ref="KZY728:LAB728"/>
    <mergeCell ref="KYO728:KYR728"/>
    <mergeCell ref="KYS728:KYV728"/>
    <mergeCell ref="KYW728:KYZ728"/>
    <mergeCell ref="KZA728:KZD728"/>
    <mergeCell ref="KZE728:KZH728"/>
    <mergeCell ref="KXU728:KXX728"/>
    <mergeCell ref="KXY728:KYB728"/>
    <mergeCell ref="KYC728:KYF728"/>
    <mergeCell ref="KYG728:KYJ728"/>
    <mergeCell ref="KYK728:KYN728"/>
    <mergeCell ref="KXA728:KXD728"/>
    <mergeCell ref="KXE728:KXH728"/>
    <mergeCell ref="KXI728:KXL728"/>
    <mergeCell ref="KXM728:KXP728"/>
    <mergeCell ref="KXQ728:KXT728"/>
    <mergeCell ref="LHA728:LHD728"/>
    <mergeCell ref="LHE728:LHH728"/>
    <mergeCell ref="LHI728:LHL728"/>
    <mergeCell ref="LHM728:LHP728"/>
    <mergeCell ref="LHQ728:LHT728"/>
    <mergeCell ref="LGG728:LGJ728"/>
    <mergeCell ref="LGK728:LGN728"/>
    <mergeCell ref="LGO728:LGR728"/>
    <mergeCell ref="LGS728:LGV728"/>
    <mergeCell ref="LGW728:LGZ728"/>
    <mergeCell ref="LFM728:LFP728"/>
    <mergeCell ref="LFQ728:LFT728"/>
    <mergeCell ref="LFU728:LFX728"/>
    <mergeCell ref="LFY728:LGB728"/>
    <mergeCell ref="LGC728:LGF728"/>
    <mergeCell ref="LES728:LEV728"/>
    <mergeCell ref="LEW728:LEZ728"/>
    <mergeCell ref="LFA728:LFD728"/>
    <mergeCell ref="LFE728:LFH728"/>
    <mergeCell ref="LFI728:LFL728"/>
    <mergeCell ref="LDY728:LEB728"/>
    <mergeCell ref="LEC728:LEF728"/>
    <mergeCell ref="LEG728:LEJ728"/>
    <mergeCell ref="LEK728:LEN728"/>
    <mergeCell ref="LEO728:LER728"/>
    <mergeCell ref="LDE728:LDH728"/>
    <mergeCell ref="LDI728:LDL728"/>
    <mergeCell ref="LDM728:LDP728"/>
    <mergeCell ref="LDQ728:LDT728"/>
    <mergeCell ref="LDU728:LDX728"/>
    <mergeCell ref="LCK728:LCN728"/>
    <mergeCell ref="LCO728:LCR728"/>
    <mergeCell ref="LCS728:LCV728"/>
    <mergeCell ref="LCW728:LCZ728"/>
    <mergeCell ref="LDA728:LDD728"/>
    <mergeCell ref="LMK728:LMN728"/>
    <mergeCell ref="LMO728:LMR728"/>
    <mergeCell ref="LMS728:LMV728"/>
    <mergeCell ref="LMW728:LMZ728"/>
    <mergeCell ref="LNA728:LND728"/>
    <mergeCell ref="LLQ728:LLT728"/>
    <mergeCell ref="LLU728:LLX728"/>
    <mergeCell ref="LLY728:LMB728"/>
    <mergeCell ref="LMC728:LMF728"/>
    <mergeCell ref="LMG728:LMJ728"/>
    <mergeCell ref="LKW728:LKZ728"/>
    <mergeCell ref="LLA728:LLD728"/>
    <mergeCell ref="LLE728:LLH728"/>
    <mergeCell ref="LLI728:LLL728"/>
    <mergeCell ref="LLM728:LLP728"/>
    <mergeCell ref="LKC728:LKF728"/>
    <mergeCell ref="LKG728:LKJ728"/>
    <mergeCell ref="LKK728:LKN728"/>
    <mergeCell ref="LKO728:LKR728"/>
    <mergeCell ref="LKS728:LKV728"/>
    <mergeCell ref="LJI728:LJL728"/>
    <mergeCell ref="LJM728:LJP728"/>
    <mergeCell ref="LJQ728:LJT728"/>
    <mergeCell ref="LJU728:LJX728"/>
    <mergeCell ref="LJY728:LKB728"/>
    <mergeCell ref="LIO728:LIR728"/>
    <mergeCell ref="LIS728:LIV728"/>
    <mergeCell ref="LIW728:LIZ728"/>
    <mergeCell ref="LJA728:LJD728"/>
    <mergeCell ref="LJE728:LJH728"/>
    <mergeCell ref="LHU728:LHX728"/>
    <mergeCell ref="LHY728:LIB728"/>
    <mergeCell ref="LIC728:LIF728"/>
    <mergeCell ref="LIG728:LIJ728"/>
    <mergeCell ref="LIK728:LIN728"/>
    <mergeCell ref="LRU728:LRX728"/>
    <mergeCell ref="LRY728:LSB728"/>
    <mergeCell ref="LSC728:LSF728"/>
    <mergeCell ref="LSG728:LSJ728"/>
    <mergeCell ref="LSK728:LSN728"/>
    <mergeCell ref="LRA728:LRD728"/>
    <mergeCell ref="LRE728:LRH728"/>
    <mergeCell ref="LRI728:LRL728"/>
    <mergeCell ref="LRM728:LRP728"/>
    <mergeCell ref="LRQ728:LRT728"/>
    <mergeCell ref="LQG728:LQJ728"/>
    <mergeCell ref="LQK728:LQN728"/>
    <mergeCell ref="LQO728:LQR728"/>
    <mergeCell ref="LQS728:LQV728"/>
    <mergeCell ref="LQW728:LQZ728"/>
    <mergeCell ref="LPM728:LPP728"/>
    <mergeCell ref="LPQ728:LPT728"/>
    <mergeCell ref="LPU728:LPX728"/>
    <mergeCell ref="LPY728:LQB728"/>
    <mergeCell ref="LQC728:LQF728"/>
    <mergeCell ref="LOS728:LOV728"/>
    <mergeCell ref="LOW728:LOZ728"/>
    <mergeCell ref="LPA728:LPD728"/>
    <mergeCell ref="LPE728:LPH728"/>
    <mergeCell ref="LPI728:LPL728"/>
    <mergeCell ref="LNY728:LOB728"/>
    <mergeCell ref="LOC728:LOF728"/>
    <mergeCell ref="LOG728:LOJ728"/>
    <mergeCell ref="LOK728:LON728"/>
    <mergeCell ref="LOO728:LOR728"/>
    <mergeCell ref="LNE728:LNH728"/>
    <mergeCell ref="LNI728:LNL728"/>
    <mergeCell ref="LNM728:LNP728"/>
    <mergeCell ref="LNQ728:LNT728"/>
    <mergeCell ref="LNU728:LNX728"/>
    <mergeCell ref="LXE728:LXH728"/>
    <mergeCell ref="LXI728:LXL728"/>
    <mergeCell ref="LXM728:LXP728"/>
    <mergeCell ref="LXQ728:LXT728"/>
    <mergeCell ref="LXU728:LXX728"/>
    <mergeCell ref="LWK728:LWN728"/>
    <mergeCell ref="LWO728:LWR728"/>
    <mergeCell ref="LWS728:LWV728"/>
    <mergeCell ref="LWW728:LWZ728"/>
    <mergeCell ref="LXA728:LXD728"/>
    <mergeCell ref="LVQ728:LVT728"/>
    <mergeCell ref="LVU728:LVX728"/>
    <mergeCell ref="LVY728:LWB728"/>
    <mergeCell ref="LWC728:LWF728"/>
    <mergeCell ref="LWG728:LWJ728"/>
    <mergeCell ref="LUW728:LUZ728"/>
    <mergeCell ref="LVA728:LVD728"/>
    <mergeCell ref="LVE728:LVH728"/>
    <mergeCell ref="LVI728:LVL728"/>
    <mergeCell ref="LVM728:LVP728"/>
    <mergeCell ref="LUC728:LUF728"/>
    <mergeCell ref="LUG728:LUJ728"/>
    <mergeCell ref="LUK728:LUN728"/>
    <mergeCell ref="LUO728:LUR728"/>
    <mergeCell ref="LUS728:LUV728"/>
    <mergeCell ref="LTI728:LTL728"/>
    <mergeCell ref="LTM728:LTP728"/>
    <mergeCell ref="LTQ728:LTT728"/>
    <mergeCell ref="LTU728:LTX728"/>
    <mergeCell ref="LTY728:LUB728"/>
    <mergeCell ref="LSO728:LSR728"/>
    <mergeCell ref="LSS728:LSV728"/>
    <mergeCell ref="LSW728:LSZ728"/>
    <mergeCell ref="LTA728:LTD728"/>
    <mergeCell ref="LTE728:LTH728"/>
    <mergeCell ref="MCO728:MCR728"/>
    <mergeCell ref="MCS728:MCV728"/>
    <mergeCell ref="MCW728:MCZ728"/>
    <mergeCell ref="MDA728:MDD728"/>
    <mergeCell ref="MDE728:MDH728"/>
    <mergeCell ref="MBU728:MBX728"/>
    <mergeCell ref="MBY728:MCB728"/>
    <mergeCell ref="MCC728:MCF728"/>
    <mergeCell ref="MCG728:MCJ728"/>
    <mergeCell ref="MCK728:MCN728"/>
    <mergeCell ref="MBA728:MBD728"/>
    <mergeCell ref="MBE728:MBH728"/>
    <mergeCell ref="MBI728:MBL728"/>
    <mergeCell ref="MBM728:MBP728"/>
    <mergeCell ref="MBQ728:MBT728"/>
    <mergeCell ref="MAG728:MAJ728"/>
    <mergeCell ref="MAK728:MAN728"/>
    <mergeCell ref="MAO728:MAR728"/>
    <mergeCell ref="MAS728:MAV728"/>
    <mergeCell ref="MAW728:MAZ728"/>
    <mergeCell ref="LZM728:LZP728"/>
    <mergeCell ref="LZQ728:LZT728"/>
    <mergeCell ref="LZU728:LZX728"/>
    <mergeCell ref="LZY728:MAB728"/>
    <mergeCell ref="MAC728:MAF728"/>
    <mergeCell ref="LYS728:LYV728"/>
    <mergeCell ref="LYW728:LYZ728"/>
    <mergeCell ref="LZA728:LZD728"/>
    <mergeCell ref="LZE728:LZH728"/>
    <mergeCell ref="LZI728:LZL728"/>
    <mergeCell ref="LXY728:LYB728"/>
    <mergeCell ref="LYC728:LYF728"/>
    <mergeCell ref="LYG728:LYJ728"/>
    <mergeCell ref="LYK728:LYN728"/>
    <mergeCell ref="LYO728:LYR728"/>
    <mergeCell ref="MHY728:MIB728"/>
    <mergeCell ref="MIC728:MIF728"/>
    <mergeCell ref="MIG728:MIJ728"/>
    <mergeCell ref="MIK728:MIN728"/>
    <mergeCell ref="MIO728:MIR728"/>
    <mergeCell ref="MHE728:MHH728"/>
    <mergeCell ref="MHI728:MHL728"/>
    <mergeCell ref="MHM728:MHP728"/>
    <mergeCell ref="MHQ728:MHT728"/>
    <mergeCell ref="MHU728:MHX728"/>
    <mergeCell ref="MGK728:MGN728"/>
    <mergeCell ref="MGO728:MGR728"/>
    <mergeCell ref="MGS728:MGV728"/>
    <mergeCell ref="MGW728:MGZ728"/>
    <mergeCell ref="MHA728:MHD728"/>
    <mergeCell ref="MFQ728:MFT728"/>
    <mergeCell ref="MFU728:MFX728"/>
    <mergeCell ref="MFY728:MGB728"/>
    <mergeCell ref="MGC728:MGF728"/>
    <mergeCell ref="MGG728:MGJ728"/>
    <mergeCell ref="MEW728:MEZ728"/>
    <mergeCell ref="MFA728:MFD728"/>
    <mergeCell ref="MFE728:MFH728"/>
    <mergeCell ref="MFI728:MFL728"/>
    <mergeCell ref="MFM728:MFP728"/>
    <mergeCell ref="MEC728:MEF728"/>
    <mergeCell ref="MEG728:MEJ728"/>
    <mergeCell ref="MEK728:MEN728"/>
    <mergeCell ref="MEO728:MER728"/>
    <mergeCell ref="MES728:MEV728"/>
    <mergeCell ref="MDI728:MDL728"/>
    <mergeCell ref="MDM728:MDP728"/>
    <mergeCell ref="MDQ728:MDT728"/>
    <mergeCell ref="MDU728:MDX728"/>
    <mergeCell ref="MDY728:MEB728"/>
    <mergeCell ref="MNI728:MNL728"/>
    <mergeCell ref="MNM728:MNP728"/>
    <mergeCell ref="MNQ728:MNT728"/>
    <mergeCell ref="MNU728:MNX728"/>
    <mergeCell ref="MNY728:MOB728"/>
    <mergeCell ref="MMO728:MMR728"/>
    <mergeCell ref="MMS728:MMV728"/>
    <mergeCell ref="MMW728:MMZ728"/>
    <mergeCell ref="MNA728:MND728"/>
    <mergeCell ref="MNE728:MNH728"/>
    <mergeCell ref="MLU728:MLX728"/>
    <mergeCell ref="MLY728:MMB728"/>
    <mergeCell ref="MMC728:MMF728"/>
    <mergeCell ref="MMG728:MMJ728"/>
    <mergeCell ref="MMK728:MMN728"/>
    <mergeCell ref="MLA728:MLD728"/>
    <mergeCell ref="MLE728:MLH728"/>
    <mergeCell ref="MLI728:MLL728"/>
    <mergeCell ref="MLM728:MLP728"/>
    <mergeCell ref="MLQ728:MLT728"/>
    <mergeCell ref="MKG728:MKJ728"/>
    <mergeCell ref="MKK728:MKN728"/>
    <mergeCell ref="MKO728:MKR728"/>
    <mergeCell ref="MKS728:MKV728"/>
    <mergeCell ref="MKW728:MKZ728"/>
    <mergeCell ref="MJM728:MJP728"/>
    <mergeCell ref="MJQ728:MJT728"/>
    <mergeCell ref="MJU728:MJX728"/>
    <mergeCell ref="MJY728:MKB728"/>
    <mergeCell ref="MKC728:MKF728"/>
    <mergeCell ref="MIS728:MIV728"/>
    <mergeCell ref="MIW728:MIZ728"/>
    <mergeCell ref="MJA728:MJD728"/>
    <mergeCell ref="MJE728:MJH728"/>
    <mergeCell ref="MJI728:MJL728"/>
    <mergeCell ref="MSS728:MSV728"/>
    <mergeCell ref="MSW728:MSZ728"/>
    <mergeCell ref="MTA728:MTD728"/>
    <mergeCell ref="MTE728:MTH728"/>
    <mergeCell ref="MTI728:MTL728"/>
    <mergeCell ref="MRY728:MSB728"/>
    <mergeCell ref="MSC728:MSF728"/>
    <mergeCell ref="MSG728:MSJ728"/>
    <mergeCell ref="MSK728:MSN728"/>
    <mergeCell ref="MSO728:MSR728"/>
    <mergeCell ref="MRE728:MRH728"/>
    <mergeCell ref="MRI728:MRL728"/>
    <mergeCell ref="MRM728:MRP728"/>
    <mergeCell ref="MRQ728:MRT728"/>
    <mergeCell ref="MRU728:MRX728"/>
    <mergeCell ref="MQK728:MQN728"/>
    <mergeCell ref="MQO728:MQR728"/>
    <mergeCell ref="MQS728:MQV728"/>
    <mergeCell ref="MQW728:MQZ728"/>
    <mergeCell ref="MRA728:MRD728"/>
    <mergeCell ref="MPQ728:MPT728"/>
    <mergeCell ref="MPU728:MPX728"/>
    <mergeCell ref="MPY728:MQB728"/>
    <mergeCell ref="MQC728:MQF728"/>
    <mergeCell ref="MQG728:MQJ728"/>
    <mergeCell ref="MOW728:MOZ728"/>
    <mergeCell ref="MPA728:MPD728"/>
    <mergeCell ref="MPE728:MPH728"/>
    <mergeCell ref="MPI728:MPL728"/>
    <mergeCell ref="MPM728:MPP728"/>
    <mergeCell ref="MOC728:MOF728"/>
    <mergeCell ref="MOG728:MOJ728"/>
    <mergeCell ref="MOK728:MON728"/>
    <mergeCell ref="MOO728:MOR728"/>
    <mergeCell ref="MOS728:MOV728"/>
    <mergeCell ref="MYC728:MYF728"/>
    <mergeCell ref="MYG728:MYJ728"/>
    <mergeCell ref="MYK728:MYN728"/>
    <mergeCell ref="MYO728:MYR728"/>
    <mergeCell ref="MYS728:MYV728"/>
    <mergeCell ref="MXI728:MXL728"/>
    <mergeCell ref="MXM728:MXP728"/>
    <mergeCell ref="MXQ728:MXT728"/>
    <mergeCell ref="MXU728:MXX728"/>
    <mergeCell ref="MXY728:MYB728"/>
    <mergeCell ref="MWO728:MWR728"/>
    <mergeCell ref="MWS728:MWV728"/>
    <mergeCell ref="MWW728:MWZ728"/>
    <mergeCell ref="MXA728:MXD728"/>
    <mergeCell ref="MXE728:MXH728"/>
    <mergeCell ref="MVU728:MVX728"/>
    <mergeCell ref="MVY728:MWB728"/>
    <mergeCell ref="MWC728:MWF728"/>
    <mergeCell ref="MWG728:MWJ728"/>
    <mergeCell ref="MWK728:MWN728"/>
    <mergeCell ref="MVA728:MVD728"/>
    <mergeCell ref="MVE728:MVH728"/>
    <mergeCell ref="MVI728:MVL728"/>
    <mergeCell ref="MVM728:MVP728"/>
    <mergeCell ref="MVQ728:MVT728"/>
    <mergeCell ref="MUG728:MUJ728"/>
    <mergeCell ref="MUK728:MUN728"/>
    <mergeCell ref="MUO728:MUR728"/>
    <mergeCell ref="MUS728:MUV728"/>
    <mergeCell ref="MUW728:MUZ728"/>
    <mergeCell ref="MTM728:MTP728"/>
    <mergeCell ref="MTQ728:MTT728"/>
    <mergeCell ref="MTU728:MTX728"/>
    <mergeCell ref="MTY728:MUB728"/>
    <mergeCell ref="MUC728:MUF728"/>
    <mergeCell ref="NDM728:NDP728"/>
    <mergeCell ref="NDQ728:NDT728"/>
    <mergeCell ref="NDU728:NDX728"/>
    <mergeCell ref="NDY728:NEB728"/>
    <mergeCell ref="NEC728:NEF728"/>
    <mergeCell ref="NCS728:NCV728"/>
    <mergeCell ref="NCW728:NCZ728"/>
    <mergeCell ref="NDA728:NDD728"/>
    <mergeCell ref="NDE728:NDH728"/>
    <mergeCell ref="NDI728:NDL728"/>
    <mergeCell ref="NBY728:NCB728"/>
    <mergeCell ref="NCC728:NCF728"/>
    <mergeCell ref="NCG728:NCJ728"/>
    <mergeCell ref="NCK728:NCN728"/>
    <mergeCell ref="NCO728:NCR728"/>
    <mergeCell ref="NBE728:NBH728"/>
    <mergeCell ref="NBI728:NBL728"/>
    <mergeCell ref="NBM728:NBP728"/>
    <mergeCell ref="NBQ728:NBT728"/>
    <mergeCell ref="NBU728:NBX728"/>
    <mergeCell ref="NAK728:NAN728"/>
    <mergeCell ref="NAO728:NAR728"/>
    <mergeCell ref="NAS728:NAV728"/>
    <mergeCell ref="NAW728:NAZ728"/>
    <mergeCell ref="NBA728:NBD728"/>
    <mergeCell ref="MZQ728:MZT728"/>
    <mergeCell ref="MZU728:MZX728"/>
    <mergeCell ref="MZY728:NAB728"/>
    <mergeCell ref="NAC728:NAF728"/>
    <mergeCell ref="NAG728:NAJ728"/>
    <mergeCell ref="MYW728:MYZ728"/>
    <mergeCell ref="MZA728:MZD728"/>
    <mergeCell ref="MZE728:MZH728"/>
    <mergeCell ref="MZI728:MZL728"/>
    <mergeCell ref="MZM728:MZP728"/>
    <mergeCell ref="NIW728:NIZ728"/>
    <mergeCell ref="NJA728:NJD728"/>
    <mergeCell ref="NJE728:NJH728"/>
    <mergeCell ref="NJI728:NJL728"/>
    <mergeCell ref="NJM728:NJP728"/>
    <mergeCell ref="NIC728:NIF728"/>
    <mergeCell ref="NIG728:NIJ728"/>
    <mergeCell ref="NIK728:NIN728"/>
    <mergeCell ref="NIO728:NIR728"/>
    <mergeCell ref="NIS728:NIV728"/>
    <mergeCell ref="NHI728:NHL728"/>
    <mergeCell ref="NHM728:NHP728"/>
    <mergeCell ref="NHQ728:NHT728"/>
    <mergeCell ref="NHU728:NHX728"/>
    <mergeCell ref="NHY728:NIB728"/>
    <mergeCell ref="NGO728:NGR728"/>
    <mergeCell ref="NGS728:NGV728"/>
    <mergeCell ref="NGW728:NGZ728"/>
    <mergeCell ref="NHA728:NHD728"/>
    <mergeCell ref="NHE728:NHH728"/>
    <mergeCell ref="NFU728:NFX728"/>
    <mergeCell ref="NFY728:NGB728"/>
    <mergeCell ref="NGC728:NGF728"/>
    <mergeCell ref="NGG728:NGJ728"/>
    <mergeCell ref="NGK728:NGN728"/>
    <mergeCell ref="NFA728:NFD728"/>
    <mergeCell ref="NFE728:NFH728"/>
    <mergeCell ref="NFI728:NFL728"/>
    <mergeCell ref="NFM728:NFP728"/>
    <mergeCell ref="NFQ728:NFT728"/>
    <mergeCell ref="NEG728:NEJ728"/>
    <mergeCell ref="NEK728:NEN728"/>
    <mergeCell ref="NEO728:NER728"/>
    <mergeCell ref="NES728:NEV728"/>
    <mergeCell ref="NEW728:NEZ728"/>
    <mergeCell ref="NOG728:NOJ728"/>
    <mergeCell ref="NOK728:NON728"/>
    <mergeCell ref="NOO728:NOR728"/>
    <mergeCell ref="NOS728:NOV728"/>
    <mergeCell ref="NOW728:NOZ728"/>
    <mergeCell ref="NNM728:NNP728"/>
    <mergeCell ref="NNQ728:NNT728"/>
    <mergeCell ref="NNU728:NNX728"/>
    <mergeCell ref="NNY728:NOB728"/>
    <mergeCell ref="NOC728:NOF728"/>
    <mergeCell ref="NMS728:NMV728"/>
    <mergeCell ref="NMW728:NMZ728"/>
    <mergeCell ref="NNA728:NND728"/>
    <mergeCell ref="NNE728:NNH728"/>
    <mergeCell ref="NNI728:NNL728"/>
    <mergeCell ref="NLY728:NMB728"/>
    <mergeCell ref="NMC728:NMF728"/>
    <mergeCell ref="NMG728:NMJ728"/>
    <mergeCell ref="NMK728:NMN728"/>
    <mergeCell ref="NMO728:NMR728"/>
    <mergeCell ref="NLE728:NLH728"/>
    <mergeCell ref="NLI728:NLL728"/>
    <mergeCell ref="NLM728:NLP728"/>
    <mergeCell ref="NLQ728:NLT728"/>
    <mergeCell ref="NLU728:NLX728"/>
    <mergeCell ref="NKK728:NKN728"/>
    <mergeCell ref="NKO728:NKR728"/>
    <mergeCell ref="NKS728:NKV728"/>
    <mergeCell ref="NKW728:NKZ728"/>
    <mergeCell ref="NLA728:NLD728"/>
    <mergeCell ref="NJQ728:NJT728"/>
    <mergeCell ref="NJU728:NJX728"/>
    <mergeCell ref="NJY728:NKB728"/>
    <mergeCell ref="NKC728:NKF728"/>
    <mergeCell ref="NKG728:NKJ728"/>
    <mergeCell ref="NTQ728:NTT728"/>
    <mergeCell ref="NTU728:NTX728"/>
    <mergeCell ref="NTY728:NUB728"/>
    <mergeCell ref="NUC728:NUF728"/>
    <mergeCell ref="NUG728:NUJ728"/>
    <mergeCell ref="NSW728:NSZ728"/>
    <mergeCell ref="NTA728:NTD728"/>
    <mergeCell ref="NTE728:NTH728"/>
    <mergeCell ref="NTI728:NTL728"/>
    <mergeCell ref="NTM728:NTP728"/>
    <mergeCell ref="NSC728:NSF728"/>
    <mergeCell ref="NSG728:NSJ728"/>
    <mergeCell ref="NSK728:NSN728"/>
    <mergeCell ref="NSO728:NSR728"/>
    <mergeCell ref="NSS728:NSV728"/>
    <mergeCell ref="NRI728:NRL728"/>
    <mergeCell ref="NRM728:NRP728"/>
    <mergeCell ref="NRQ728:NRT728"/>
    <mergeCell ref="NRU728:NRX728"/>
    <mergeCell ref="NRY728:NSB728"/>
    <mergeCell ref="NQO728:NQR728"/>
    <mergeCell ref="NQS728:NQV728"/>
    <mergeCell ref="NQW728:NQZ728"/>
    <mergeCell ref="NRA728:NRD728"/>
    <mergeCell ref="NRE728:NRH728"/>
    <mergeCell ref="NPU728:NPX728"/>
    <mergeCell ref="NPY728:NQB728"/>
    <mergeCell ref="NQC728:NQF728"/>
    <mergeCell ref="NQG728:NQJ728"/>
    <mergeCell ref="NQK728:NQN728"/>
    <mergeCell ref="NPA728:NPD728"/>
    <mergeCell ref="NPE728:NPH728"/>
    <mergeCell ref="NPI728:NPL728"/>
    <mergeCell ref="NPM728:NPP728"/>
    <mergeCell ref="NPQ728:NPT728"/>
    <mergeCell ref="NZA728:NZD728"/>
    <mergeCell ref="NZE728:NZH728"/>
    <mergeCell ref="NZI728:NZL728"/>
    <mergeCell ref="NZM728:NZP728"/>
    <mergeCell ref="NZQ728:NZT728"/>
    <mergeCell ref="NYG728:NYJ728"/>
    <mergeCell ref="NYK728:NYN728"/>
    <mergeCell ref="NYO728:NYR728"/>
    <mergeCell ref="NYS728:NYV728"/>
    <mergeCell ref="NYW728:NYZ728"/>
    <mergeCell ref="NXM728:NXP728"/>
    <mergeCell ref="NXQ728:NXT728"/>
    <mergeCell ref="NXU728:NXX728"/>
    <mergeCell ref="NXY728:NYB728"/>
    <mergeCell ref="NYC728:NYF728"/>
    <mergeCell ref="NWS728:NWV728"/>
    <mergeCell ref="NWW728:NWZ728"/>
    <mergeCell ref="NXA728:NXD728"/>
    <mergeCell ref="NXE728:NXH728"/>
    <mergeCell ref="NXI728:NXL728"/>
    <mergeCell ref="NVY728:NWB728"/>
    <mergeCell ref="NWC728:NWF728"/>
    <mergeCell ref="NWG728:NWJ728"/>
    <mergeCell ref="NWK728:NWN728"/>
    <mergeCell ref="NWO728:NWR728"/>
    <mergeCell ref="NVE728:NVH728"/>
    <mergeCell ref="NVI728:NVL728"/>
    <mergeCell ref="NVM728:NVP728"/>
    <mergeCell ref="NVQ728:NVT728"/>
    <mergeCell ref="NVU728:NVX728"/>
    <mergeCell ref="NUK728:NUN728"/>
    <mergeCell ref="NUO728:NUR728"/>
    <mergeCell ref="NUS728:NUV728"/>
    <mergeCell ref="NUW728:NUZ728"/>
    <mergeCell ref="NVA728:NVD728"/>
    <mergeCell ref="OEK728:OEN728"/>
    <mergeCell ref="OEO728:OER728"/>
    <mergeCell ref="OES728:OEV728"/>
    <mergeCell ref="OEW728:OEZ728"/>
    <mergeCell ref="OFA728:OFD728"/>
    <mergeCell ref="ODQ728:ODT728"/>
    <mergeCell ref="ODU728:ODX728"/>
    <mergeCell ref="ODY728:OEB728"/>
    <mergeCell ref="OEC728:OEF728"/>
    <mergeCell ref="OEG728:OEJ728"/>
    <mergeCell ref="OCW728:OCZ728"/>
    <mergeCell ref="ODA728:ODD728"/>
    <mergeCell ref="ODE728:ODH728"/>
    <mergeCell ref="ODI728:ODL728"/>
    <mergeCell ref="ODM728:ODP728"/>
    <mergeCell ref="OCC728:OCF728"/>
    <mergeCell ref="OCG728:OCJ728"/>
    <mergeCell ref="OCK728:OCN728"/>
    <mergeCell ref="OCO728:OCR728"/>
    <mergeCell ref="OCS728:OCV728"/>
    <mergeCell ref="OBI728:OBL728"/>
    <mergeCell ref="OBM728:OBP728"/>
    <mergeCell ref="OBQ728:OBT728"/>
    <mergeCell ref="OBU728:OBX728"/>
    <mergeCell ref="OBY728:OCB728"/>
    <mergeCell ref="OAO728:OAR728"/>
    <mergeCell ref="OAS728:OAV728"/>
    <mergeCell ref="OAW728:OAZ728"/>
    <mergeCell ref="OBA728:OBD728"/>
    <mergeCell ref="OBE728:OBH728"/>
    <mergeCell ref="NZU728:NZX728"/>
    <mergeCell ref="NZY728:OAB728"/>
    <mergeCell ref="OAC728:OAF728"/>
    <mergeCell ref="OAG728:OAJ728"/>
    <mergeCell ref="OAK728:OAN728"/>
    <mergeCell ref="OJU728:OJX728"/>
    <mergeCell ref="OJY728:OKB728"/>
    <mergeCell ref="OKC728:OKF728"/>
    <mergeCell ref="OKG728:OKJ728"/>
    <mergeCell ref="OKK728:OKN728"/>
    <mergeCell ref="OJA728:OJD728"/>
    <mergeCell ref="OJE728:OJH728"/>
    <mergeCell ref="OJI728:OJL728"/>
    <mergeCell ref="OJM728:OJP728"/>
    <mergeCell ref="OJQ728:OJT728"/>
    <mergeCell ref="OIG728:OIJ728"/>
    <mergeCell ref="OIK728:OIN728"/>
    <mergeCell ref="OIO728:OIR728"/>
    <mergeCell ref="OIS728:OIV728"/>
    <mergeCell ref="OIW728:OIZ728"/>
    <mergeCell ref="OHM728:OHP728"/>
    <mergeCell ref="OHQ728:OHT728"/>
    <mergeCell ref="OHU728:OHX728"/>
    <mergeCell ref="OHY728:OIB728"/>
    <mergeCell ref="OIC728:OIF728"/>
    <mergeCell ref="OGS728:OGV728"/>
    <mergeCell ref="OGW728:OGZ728"/>
    <mergeCell ref="OHA728:OHD728"/>
    <mergeCell ref="OHE728:OHH728"/>
    <mergeCell ref="OHI728:OHL728"/>
    <mergeCell ref="OFY728:OGB728"/>
    <mergeCell ref="OGC728:OGF728"/>
    <mergeCell ref="OGG728:OGJ728"/>
    <mergeCell ref="OGK728:OGN728"/>
    <mergeCell ref="OGO728:OGR728"/>
    <mergeCell ref="OFE728:OFH728"/>
    <mergeCell ref="OFI728:OFL728"/>
    <mergeCell ref="OFM728:OFP728"/>
    <mergeCell ref="OFQ728:OFT728"/>
    <mergeCell ref="OFU728:OFX728"/>
    <mergeCell ref="OPE728:OPH728"/>
    <mergeCell ref="OPI728:OPL728"/>
    <mergeCell ref="OPM728:OPP728"/>
    <mergeCell ref="OPQ728:OPT728"/>
    <mergeCell ref="OPU728:OPX728"/>
    <mergeCell ref="OOK728:OON728"/>
    <mergeCell ref="OOO728:OOR728"/>
    <mergeCell ref="OOS728:OOV728"/>
    <mergeCell ref="OOW728:OOZ728"/>
    <mergeCell ref="OPA728:OPD728"/>
    <mergeCell ref="ONQ728:ONT728"/>
    <mergeCell ref="ONU728:ONX728"/>
    <mergeCell ref="ONY728:OOB728"/>
    <mergeCell ref="OOC728:OOF728"/>
    <mergeCell ref="OOG728:OOJ728"/>
    <mergeCell ref="OMW728:OMZ728"/>
    <mergeCell ref="ONA728:OND728"/>
    <mergeCell ref="ONE728:ONH728"/>
    <mergeCell ref="ONI728:ONL728"/>
    <mergeCell ref="ONM728:ONP728"/>
    <mergeCell ref="OMC728:OMF728"/>
    <mergeCell ref="OMG728:OMJ728"/>
    <mergeCell ref="OMK728:OMN728"/>
    <mergeCell ref="OMO728:OMR728"/>
    <mergeCell ref="OMS728:OMV728"/>
    <mergeCell ref="OLI728:OLL728"/>
    <mergeCell ref="OLM728:OLP728"/>
    <mergeCell ref="OLQ728:OLT728"/>
    <mergeCell ref="OLU728:OLX728"/>
    <mergeCell ref="OLY728:OMB728"/>
    <mergeCell ref="OKO728:OKR728"/>
    <mergeCell ref="OKS728:OKV728"/>
    <mergeCell ref="OKW728:OKZ728"/>
    <mergeCell ref="OLA728:OLD728"/>
    <mergeCell ref="OLE728:OLH728"/>
    <mergeCell ref="OUO728:OUR728"/>
    <mergeCell ref="OUS728:OUV728"/>
    <mergeCell ref="OUW728:OUZ728"/>
    <mergeCell ref="OVA728:OVD728"/>
    <mergeCell ref="OVE728:OVH728"/>
    <mergeCell ref="OTU728:OTX728"/>
    <mergeCell ref="OTY728:OUB728"/>
    <mergeCell ref="OUC728:OUF728"/>
    <mergeCell ref="OUG728:OUJ728"/>
    <mergeCell ref="OUK728:OUN728"/>
    <mergeCell ref="OTA728:OTD728"/>
    <mergeCell ref="OTE728:OTH728"/>
    <mergeCell ref="OTI728:OTL728"/>
    <mergeCell ref="OTM728:OTP728"/>
    <mergeCell ref="OTQ728:OTT728"/>
    <mergeCell ref="OSG728:OSJ728"/>
    <mergeCell ref="OSK728:OSN728"/>
    <mergeCell ref="OSO728:OSR728"/>
    <mergeCell ref="OSS728:OSV728"/>
    <mergeCell ref="OSW728:OSZ728"/>
    <mergeCell ref="ORM728:ORP728"/>
    <mergeCell ref="ORQ728:ORT728"/>
    <mergeCell ref="ORU728:ORX728"/>
    <mergeCell ref="ORY728:OSB728"/>
    <mergeCell ref="OSC728:OSF728"/>
    <mergeCell ref="OQS728:OQV728"/>
    <mergeCell ref="OQW728:OQZ728"/>
    <mergeCell ref="ORA728:ORD728"/>
    <mergeCell ref="ORE728:ORH728"/>
    <mergeCell ref="ORI728:ORL728"/>
    <mergeCell ref="OPY728:OQB728"/>
    <mergeCell ref="OQC728:OQF728"/>
    <mergeCell ref="OQG728:OQJ728"/>
    <mergeCell ref="OQK728:OQN728"/>
    <mergeCell ref="OQO728:OQR728"/>
    <mergeCell ref="OZY728:PAB728"/>
    <mergeCell ref="PAC728:PAF728"/>
    <mergeCell ref="PAG728:PAJ728"/>
    <mergeCell ref="PAK728:PAN728"/>
    <mergeCell ref="PAO728:PAR728"/>
    <mergeCell ref="OZE728:OZH728"/>
    <mergeCell ref="OZI728:OZL728"/>
    <mergeCell ref="OZM728:OZP728"/>
    <mergeCell ref="OZQ728:OZT728"/>
    <mergeCell ref="OZU728:OZX728"/>
    <mergeCell ref="OYK728:OYN728"/>
    <mergeCell ref="OYO728:OYR728"/>
    <mergeCell ref="OYS728:OYV728"/>
    <mergeCell ref="OYW728:OYZ728"/>
    <mergeCell ref="OZA728:OZD728"/>
    <mergeCell ref="OXQ728:OXT728"/>
    <mergeCell ref="OXU728:OXX728"/>
    <mergeCell ref="OXY728:OYB728"/>
    <mergeCell ref="OYC728:OYF728"/>
    <mergeCell ref="OYG728:OYJ728"/>
    <mergeCell ref="OWW728:OWZ728"/>
    <mergeCell ref="OXA728:OXD728"/>
    <mergeCell ref="OXE728:OXH728"/>
    <mergeCell ref="OXI728:OXL728"/>
    <mergeCell ref="OXM728:OXP728"/>
    <mergeCell ref="OWC728:OWF728"/>
    <mergeCell ref="OWG728:OWJ728"/>
    <mergeCell ref="OWK728:OWN728"/>
    <mergeCell ref="OWO728:OWR728"/>
    <mergeCell ref="OWS728:OWV728"/>
    <mergeCell ref="OVI728:OVL728"/>
    <mergeCell ref="OVM728:OVP728"/>
    <mergeCell ref="OVQ728:OVT728"/>
    <mergeCell ref="OVU728:OVX728"/>
    <mergeCell ref="OVY728:OWB728"/>
    <mergeCell ref="PFI728:PFL728"/>
    <mergeCell ref="PFM728:PFP728"/>
    <mergeCell ref="PFQ728:PFT728"/>
    <mergeCell ref="PFU728:PFX728"/>
    <mergeCell ref="PFY728:PGB728"/>
    <mergeCell ref="PEO728:PER728"/>
    <mergeCell ref="PES728:PEV728"/>
    <mergeCell ref="PEW728:PEZ728"/>
    <mergeCell ref="PFA728:PFD728"/>
    <mergeCell ref="PFE728:PFH728"/>
    <mergeCell ref="PDU728:PDX728"/>
    <mergeCell ref="PDY728:PEB728"/>
    <mergeCell ref="PEC728:PEF728"/>
    <mergeCell ref="PEG728:PEJ728"/>
    <mergeCell ref="PEK728:PEN728"/>
    <mergeCell ref="PDA728:PDD728"/>
    <mergeCell ref="PDE728:PDH728"/>
    <mergeCell ref="PDI728:PDL728"/>
    <mergeCell ref="PDM728:PDP728"/>
    <mergeCell ref="PDQ728:PDT728"/>
    <mergeCell ref="PCG728:PCJ728"/>
    <mergeCell ref="PCK728:PCN728"/>
    <mergeCell ref="PCO728:PCR728"/>
    <mergeCell ref="PCS728:PCV728"/>
    <mergeCell ref="PCW728:PCZ728"/>
    <mergeCell ref="PBM728:PBP728"/>
    <mergeCell ref="PBQ728:PBT728"/>
    <mergeCell ref="PBU728:PBX728"/>
    <mergeCell ref="PBY728:PCB728"/>
    <mergeCell ref="PCC728:PCF728"/>
    <mergeCell ref="PAS728:PAV728"/>
    <mergeCell ref="PAW728:PAZ728"/>
    <mergeCell ref="PBA728:PBD728"/>
    <mergeCell ref="PBE728:PBH728"/>
    <mergeCell ref="PBI728:PBL728"/>
    <mergeCell ref="PKS728:PKV728"/>
    <mergeCell ref="PKW728:PKZ728"/>
    <mergeCell ref="PLA728:PLD728"/>
    <mergeCell ref="PLE728:PLH728"/>
    <mergeCell ref="PLI728:PLL728"/>
    <mergeCell ref="PJY728:PKB728"/>
    <mergeCell ref="PKC728:PKF728"/>
    <mergeCell ref="PKG728:PKJ728"/>
    <mergeCell ref="PKK728:PKN728"/>
    <mergeCell ref="PKO728:PKR728"/>
    <mergeCell ref="PJE728:PJH728"/>
    <mergeCell ref="PJI728:PJL728"/>
    <mergeCell ref="PJM728:PJP728"/>
    <mergeCell ref="PJQ728:PJT728"/>
    <mergeCell ref="PJU728:PJX728"/>
    <mergeCell ref="PIK728:PIN728"/>
    <mergeCell ref="PIO728:PIR728"/>
    <mergeCell ref="PIS728:PIV728"/>
    <mergeCell ref="PIW728:PIZ728"/>
    <mergeCell ref="PJA728:PJD728"/>
    <mergeCell ref="PHQ728:PHT728"/>
    <mergeCell ref="PHU728:PHX728"/>
    <mergeCell ref="PHY728:PIB728"/>
    <mergeCell ref="PIC728:PIF728"/>
    <mergeCell ref="PIG728:PIJ728"/>
    <mergeCell ref="PGW728:PGZ728"/>
    <mergeCell ref="PHA728:PHD728"/>
    <mergeCell ref="PHE728:PHH728"/>
    <mergeCell ref="PHI728:PHL728"/>
    <mergeCell ref="PHM728:PHP728"/>
    <mergeCell ref="PGC728:PGF728"/>
    <mergeCell ref="PGG728:PGJ728"/>
    <mergeCell ref="PGK728:PGN728"/>
    <mergeCell ref="PGO728:PGR728"/>
    <mergeCell ref="PGS728:PGV728"/>
    <mergeCell ref="PQC728:PQF728"/>
    <mergeCell ref="PQG728:PQJ728"/>
    <mergeCell ref="PQK728:PQN728"/>
    <mergeCell ref="PQO728:PQR728"/>
    <mergeCell ref="PQS728:PQV728"/>
    <mergeCell ref="PPI728:PPL728"/>
    <mergeCell ref="PPM728:PPP728"/>
    <mergeCell ref="PPQ728:PPT728"/>
    <mergeCell ref="PPU728:PPX728"/>
    <mergeCell ref="PPY728:PQB728"/>
    <mergeCell ref="POO728:POR728"/>
    <mergeCell ref="POS728:POV728"/>
    <mergeCell ref="POW728:POZ728"/>
    <mergeCell ref="PPA728:PPD728"/>
    <mergeCell ref="PPE728:PPH728"/>
    <mergeCell ref="PNU728:PNX728"/>
    <mergeCell ref="PNY728:POB728"/>
    <mergeCell ref="POC728:POF728"/>
    <mergeCell ref="POG728:POJ728"/>
    <mergeCell ref="POK728:PON728"/>
    <mergeCell ref="PNA728:PND728"/>
    <mergeCell ref="PNE728:PNH728"/>
    <mergeCell ref="PNI728:PNL728"/>
    <mergeCell ref="PNM728:PNP728"/>
    <mergeCell ref="PNQ728:PNT728"/>
    <mergeCell ref="PMG728:PMJ728"/>
    <mergeCell ref="PMK728:PMN728"/>
    <mergeCell ref="PMO728:PMR728"/>
    <mergeCell ref="PMS728:PMV728"/>
    <mergeCell ref="PMW728:PMZ728"/>
    <mergeCell ref="PLM728:PLP728"/>
    <mergeCell ref="PLQ728:PLT728"/>
    <mergeCell ref="PLU728:PLX728"/>
    <mergeCell ref="PLY728:PMB728"/>
    <mergeCell ref="PMC728:PMF728"/>
    <mergeCell ref="PVM728:PVP728"/>
    <mergeCell ref="PVQ728:PVT728"/>
    <mergeCell ref="PVU728:PVX728"/>
    <mergeCell ref="PVY728:PWB728"/>
    <mergeCell ref="PWC728:PWF728"/>
    <mergeCell ref="PUS728:PUV728"/>
    <mergeCell ref="PUW728:PUZ728"/>
    <mergeCell ref="PVA728:PVD728"/>
    <mergeCell ref="PVE728:PVH728"/>
    <mergeCell ref="PVI728:PVL728"/>
    <mergeCell ref="PTY728:PUB728"/>
    <mergeCell ref="PUC728:PUF728"/>
    <mergeCell ref="PUG728:PUJ728"/>
    <mergeCell ref="PUK728:PUN728"/>
    <mergeCell ref="PUO728:PUR728"/>
    <mergeCell ref="PTE728:PTH728"/>
    <mergeCell ref="PTI728:PTL728"/>
    <mergeCell ref="PTM728:PTP728"/>
    <mergeCell ref="PTQ728:PTT728"/>
    <mergeCell ref="PTU728:PTX728"/>
    <mergeCell ref="PSK728:PSN728"/>
    <mergeCell ref="PSO728:PSR728"/>
    <mergeCell ref="PSS728:PSV728"/>
    <mergeCell ref="PSW728:PSZ728"/>
    <mergeCell ref="PTA728:PTD728"/>
    <mergeCell ref="PRQ728:PRT728"/>
    <mergeCell ref="PRU728:PRX728"/>
    <mergeCell ref="PRY728:PSB728"/>
    <mergeCell ref="PSC728:PSF728"/>
    <mergeCell ref="PSG728:PSJ728"/>
    <mergeCell ref="PQW728:PQZ728"/>
    <mergeCell ref="PRA728:PRD728"/>
    <mergeCell ref="PRE728:PRH728"/>
    <mergeCell ref="PRI728:PRL728"/>
    <mergeCell ref="PRM728:PRP728"/>
    <mergeCell ref="QAW728:QAZ728"/>
    <mergeCell ref="QBA728:QBD728"/>
    <mergeCell ref="QBE728:QBH728"/>
    <mergeCell ref="QBI728:QBL728"/>
    <mergeCell ref="QBM728:QBP728"/>
    <mergeCell ref="QAC728:QAF728"/>
    <mergeCell ref="QAG728:QAJ728"/>
    <mergeCell ref="QAK728:QAN728"/>
    <mergeCell ref="QAO728:QAR728"/>
    <mergeCell ref="QAS728:QAV728"/>
    <mergeCell ref="PZI728:PZL728"/>
    <mergeCell ref="PZM728:PZP728"/>
    <mergeCell ref="PZQ728:PZT728"/>
    <mergeCell ref="PZU728:PZX728"/>
    <mergeCell ref="PZY728:QAB728"/>
    <mergeCell ref="PYO728:PYR728"/>
    <mergeCell ref="PYS728:PYV728"/>
    <mergeCell ref="PYW728:PYZ728"/>
    <mergeCell ref="PZA728:PZD728"/>
    <mergeCell ref="PZE728:PZH728"/>
    <mergeCell ref="PXU728:PXX728"/>
    <mergeCell ref="PXY728:PYB728"/>
    <mergeCell ref="PYC728:PYF728"/>
    <mergeCell ref="PYG728:PYJ728"/>
    <mergeCell ref="PYK728:PYN728"/>
    <mergeCell ref="PXA728:PXD728"/>
    <mergeCell ref="PXE728:PXH728"/>
    <mergeCell ref="PXI728:PXL728"/>
    <mergeCell ref="PXM728:PXP728"/>
    <mergeCell ref="PXQ728:PXT728"/>
    <mergeCell ref="PWG728:PWJ728"/>
    <mergeCell ref="PWK728:PWN728"/>
    <mergeCell ref="PWO728:PWR728"/>
    <mergeCell ref="PWS728:PWV728"/>
    <mergeCell ref="PWW728:PWZ728"/>
    <mergeCell ref="QGG728:QGJ728"/>
    <mergeCell ref="QGK728:QGN728"/>
    <mergeCell ref="QGO728:QGR728"/>
    <mergeCell ref="QGS728:QGV728"/>
    <mergeCell ref="QGW728:QGZ728"/>
    <mergeCell ref="QFM728:QFP728"/>
    <mergeCell ref="QFQ728:QFT728"/>
    <mergeCell ref="QFU728:QFX728"/>
    <mergeCell ref="QFY728:QGB728"/>
    <mergeCell ref="QGC728:QGF728"/>
    <mergeCell ref="QES728:QEV728"/>
    <mergeCell ref="QEW728:QEZ728"/>
    <mergeCell ref="QFA728:QFD728"/>
    <mergeCell ref="QFE728:QFH728"/>
    <mergeCell ref="QFI728:QFL728"/>
    <mergeCell ref="QDY728:QEB728"/>
    <mergeCell ref="QEC728:QEF728"/>
    <mergeCell ref="QEG728:QEJ728"/>
    <mergeCell ref="QEK728:QEN728"/>
    <mergeCell ref="QEO728:QER728"/>
    <mergeCell ref="QDE728:QDH728"/>
    <mergeCell ref="QDI728:QDL728"/>
    <mergeCell ref="QDM728:QDP728"/>
    <mergeCell ref="QDQ728:QDT728"/>
    <mergeCell ref="QDU728:QDX728"/>
    <mergeCell ref="QCK728:QCN728"/>
    <mergeCell ref="QCO728:QCR728"/>
    <mergeCell ref="QCS728:QCV728"/>
    <mergeCell ref="QCW728:QCZ728"/>
    <mergeCell ref="QDA728:QDD728"/>
    <mergeCell ref="QBQ728:QBT728"/>
    <mergeCell ref="QBU728:QBX728"/>
    <mergeCell ref="QBY728:QCB728"/>
    <mergeCell ref="QCC728:QCF728"/>
    <mergeCell ref="QCG728:QCJ728"/>
    <mergeCell ref="QLQ728:QLT728"/>
    <mergeCell ref="QLU728:QLX728"/>
    <mergeCell ref="QLY728:QMB728"/>
    <mergeCell ref="QMC728:QMF728"/>
    <mergeCell ref="QMG728:QMJ728"/>
    <mergeCell ref="QKW728:QKZ728"/>
    <mergeCell ref="QLA728:QLD728"/>
    <mergeCell ref="QLE728:QLH728"/>
    <mergeCell ref="QLI728:QLL728"/>
    <mergeCell ref="QLM728:QLP728"/>
    <mergeCell ref="QKC728:QKF728"/>
    <mergeCell ref="QKG728:QKJ728"/>
    <mergeCell ref="QKK728:QKN728"/>
    <mergeCell ref="QKO728:QKR728"/>
    <mergeCell ref="QKS728:QKV728"/>
    <mergeCell ref="QJI728:QJL728"/>
    <mergeCell ref="QJM728:QJP728"/>
    <mergeCell ref="QJQ728:QJT728"/>
    <mergeCell ref="QJU728:QJX728"/>
    <mergeCell ref="QJY728:QKB728"/>
    <mergeCell ref="QIO728:QIR728"/>
    <mergeCell ref="QIS728:QIV728"/>
    <mergeCell ref="QIW728:QIZ728"/>
    <mergeCell ref="QJA728:QJD728"/>
    <mergeCell ref="QJE728:QJH728"/>
    <mergeCell ref="QHU728:QHX728"/>
    <mergeCell ref="QHY728:QIB728"/>
    <mergeCell ref="QIC728:QIF728"/>
    <mergeCell ref="QIG728:QIJ728"/>
    <mergeCell ref="QIK728:QIN728"/>
    <mergeCell ref="QHA728:QHD728"/>
    <mergeCell ref="QHE728:QHH728"/>
    <mergeCell ref="QHI728:QHL728"/>
    <mergeCell ref="QHM728:QHP728"/>
    <mergeCell ref="QHQ728:QHT728"/>
    <mergeCell ref="QRA728:QRD728"/>
    <mergeCell ref="QRE728:QRH728"/>
    <mergeCell ref="QRI728:QRL728"/>
    <mergeCell ref="QRM728:QRP728"/>
    <mergeCell ref="QRQ728:QRT728"/>
    <mergeCell ref="QQG728:QQJ728"/>
    <mergeCell ref="QQK728:QQN728"/>
    <mergeCell ref="QQO728:QQR728"/>
    <mergeCell ref="QQS728:QQV728"/>
    <mergeCell ref="QQW728:QQZ728"/>
    <mergeCell ref="QPM728:QPP728"/>
    <mergeCell ref="QPQ728:QPT728"/>
    <mergeCell ref="QPU728:QPX728"/>
    <mergeCell ref="QPY728:QQB728"/>
    <mergeCell ref="QQC728:QQF728"/>
    <mergeCell ref="QOS728:QOV728"/>
    <mergeCell ref="QOW728:QOZ728"/>
    <mergeCell ref="QPA728:QPD728"/>
    <mergeCell ref="QPE728:QPH728"/>
    <mergeCell ref="QPI728:QPL728"/>
    <mergeCell ref="QNY728:QOB728"/>
    <mergeCell ref="QOC728:QOF728"/>
    <mergeCell ref="QOG728:QOJ728"/>
    <mergeCell ref="QOK728:QON728"/>
    <mergeCell ref="QOO728:QOR728"/>
    <mergeCell ref="QNE728:QNH728"/>
    <mergeCell ref="QNI728:QNL728"/>
    <mergeCell ref="QNM728:QNP728"/>
    <mergeCell ref="QNQ728:QNT728"/>
    <mergeCell ref="QNU728:QNX728"/>
    <mergeCell ref="QMK728:QMN728"/>
    <mergeCell ref="QMO728:QMR728"/>
    <mergeCell ref="QMS728:QMV728"/>
    <mergeCell ref="QMW728:QMZ728"/>
    <mergeCell ref="QNA728:QND728"/>
    <mergeCell ref="QWK728:QWN728"/>
    <mergeCell ref="QWO728:QWR728"/>
    <mergeCell ref="QWS728:QWV728"/>
    <mergeCell ref="QWW728:QWZ728"/>
    <mergeCell ref="QXA728:QXD728"/>
    <mergeCell ref="QVQ728:QVT728"/>
    <mergeCell ref="QVU728:QVX728"/>
    <mergeCell ref="QVY728:QWB728"/>
    <mergeCell ref="QWC728:QWF728"/>
    <mergeCell ref="QWG728:QWJ728"/>
    <mergeCell ref="QUW728:QUZ728"/>
    <mergeCell ref="QVA728:QVD728"/>
    <mergeCell ref="QVE728:QVH728"/>
    <mergeCell ref="QVI728:QVL728"/>
    <mergeCell ref="QVM728:QVP728"/>
    <mergeCell ref="QUC728:QUF728"/>
    <mergeCell ref="QUG728:QUJ728"/>
    <mergeCell ref="QUK728:QUN728"/>
    <mergeCell ref="QUO728:QUR728"/>
    <mergeCell ref="QUS728:QUV728"/>
    <mergeCell ref="QTI728:QTL728"/>
    <mergeCell ref="QTM728:QTP728"/>
    <mergeCell ref="QTQ728:QTT728"/>
    <mergeCell ref="QTU728:QTX728"/>
    <mergeCell ref="QTY728:QUB728"/>
    <mergeCell ref="QSO728:QSR728"/>
    <mergeCell ref="QSS728:QSV728"/>
    <mergeCell ref="QSW728:QSZ728"/>
    <mergeCell ref="QTA728:QTD728"/>
    <mergeCell ref="QTE728:QTH728"/>
    <mergeCell ref="QRU728:QRX728"/>
    <mergeCell ref="QRY728:QSB728"/>
    <mergeCell ref="QSC728:QSF728"/>
    <mergeCell ref="QSG728:QSJ728"/>
    <mergeCell ref="QSK728:QSN728"/>
    <mergeCell ref="RBU728:RBX728"/>
    <mergeCell ref="RBY728:RCB728"/>
    <mergeCell ref="RCC728:RCF728"/>
    <mergeCell ref="RCG728:RCJ728"/>
    <mergeCell ref="RCK728:RCN728"/>
    <mergeCell ref="RBA728:RBD728"/>
    <mergeCell ref="RBE728:RBH728"/>
    <mergeCell ref="RBI728:RBL728"/>
    <mergeCell ref="RBM728:RBP728"/>
    <mergeCell ref="RBQ728:RBT728"/>
    <mergeCell ref="RAG728:RAJ728"/>
    <mergeCell ref="RAK728:RAN728"/>
    <mergeCell ref="RAO728:RAR728"/>
    <mergeCell ref="RAS728:RAV728"/>
    <mergeCell ref="RAW728:RAZ728"/>
    <mergeCell ref="QZM728:QZP728"/>
    <mergeCell ref="QZQ728:QZT728"/>
    <mergeCell ref="QZU728:QZX728"/>
    <mergeCell ref="QZY728:RAB728"/>
    <mergeCell ref="RAC728:RAF728"/>
    <mergeCell ref="QYS728:QYV728"/>
    <mergeCell ref="QYW728:QYZ728"/>
    <mergeCell ref="QZA728:QZD728"/>
    <mergeCell ref="QZE728:QZH728"/>
    <mergeCell ref="QZI728:QZL728"/>
    <mergeCell ref="QXY728:QYB728"/>
    <mergeCell ref="QYC728:QYF728"/>
    <mergeCell ref="QYG728:QYJ728"/>
    <mergeCell ref="QYK728:QYN728"/>
    <mergeCell ref="QYO728:QYR728"/>
    <mergeCell ref="QXE728:QXH728"/>
    <mergeCell ref="QXI728:QXL728"/>
    <mergeCell ref="QXM728:QXP728"/>
    <mergeCell ref="QXQ728:QXT728"/>
    <mergeCell ref="QXU728:QXX728"/>
    <mergeCell ref="RHE728:RHH728"/>
    <mergeCell ref="RHI728:RHL728"/>
    <mergeCell ref="RHM728:RHP728"/>
    <mergeCell ref="RHQ728:RHT728"/>
    <mergeCell ref="RHU728:RHX728"/>
    <mergeCell ref="RGK728:RGN728"/>
    <mergeCell ref="RGO728:RGR728"/>
    <mergeCell ref="RGS728:RGV728"/>
    <mergeCell ref="RGW728:RGZ728"/>
    <mergeCell ref="RHA728:RHD728"/>
    <mergeCell ref="RFQ728:RFT728"/>
    <mergeCell ref="RFU728:RFX728"/>
    <mergeCell ref="RFY728:RGB728"/>
    <mergeCell ref="RGC728:RGF728"/>
    <mergeCell ref="RGG728:RGJ728"/>
    <mergeCell ref="REW728:REZ728"/>
    <mergeCell ref="RFA728:RFD728"/>
    <mergeCell ref="RFE728:RFH728"/>
    <mergeCell ref="RFI728:RFL728"/>
    <mergeCell ref="RFM728:RFP728"/>
    <mergeCell ref="REC728:REF728"/>
    <mergeCell ref="REG728:REJ728"/>
    <mergeCell ref="REK728:REN728"/>
    <mergeCell ref="REO728:RER728"/>
    <mergeCell ref="RES728:REV728"/>
    <mergeCell ref="RDI728:RDL728"/>
    <mergeCell ref="RDM728:RDP728"/>
    <mergeCell ref="RDQ728:RDT728"/>
    <mergeCell ref="RDU728:RDX728"/>
    <mergeCell ref="RDY728:REB728"/>
    <mergeCell ref="RCO728:RCR728"/>
    <mergeCell ref="RCS728:RCV728"/>
    <mergeCell ref="RCW728:RCZ728"/>
    <mergeCell ref="RDA728:RDD728"/>
    <mergeCell ref="RDE728:RDH728"/>
    <mergeCell ref="RMO728:RMR728"/>
    <mergeCell ref="RMS728:RMV728"/>
    <mergeCell ref="RMW728:RMZ728"/>
    <mergeCell ref="RNA728:RND728"/>
    <mergeCell ref="RNE728:RNH728"/>
    <mergeCell ref="RLU728:RLX728"/>
    <mergeCell ref="RLY728:RMB728"/>
    <mergeCell ref="RMC728:RMF728"/>
    <mergeCell ref="RMG728:RMJ728"/>
    <mergeCell ref="RMK728:RMN728"/>
    <mergeCell ref="RLA728:RLD728"/>
    <mergeCell ref="RLE728:RLH728"/>
    <mergeCell ref="RLI728:RLL728"/>
    <mergeCell ref="RLM728:RLP728"/>
    <mergeCell ref="RLQ728:RLT728"/>
    <mergeCell ref="RKG728:RKJ728"/>
    <mergeCell ref="RKK728:RKN728"/>
    <mergeCell ref="RKO728:RKR728"/>
    <mergeCell ref="RKS728:RKV728"/>
    <mergeCell ref="RKW728:RKZ728"/>
    <mergeCell ref="RJM728:RJP728"/>
    <mergeCell ref="RJQ728:RJT728"/>
    <mergeCell ref="RJU728:RJX728"/>
    <mergeCell ref="RJY728:RKB728"/>
    <mergeCell ref="RKC728:RKF728"/>
    <mergeCell ref="RIS728:RIV728"/>
    <mergeCell ref="RIW728:RIZ728"/>
    <mergeCell ref="RJA728:RJD728"/>
    <mergeCell ref="RJE728:RJH728"/>
    <mergeCell ref="RJI728:RJL728"/>
    <mergeCell ref="RHY728:RIB728"/>
    <mergeCell ref="RIC728:RIF728"/>
    <mergeCell ref="RIG728:RIJ728"/>
    <mergeCell ref="RIK728:RIN728"/>
    <mergeCell ref="RIO728:RIR728"/>
    <mergeCell ref="RRY728:RSB728"/>
    <mergeCell ref="RSC728:RSF728"/>
    <mergeCell ref="RSG728:RSJ728"/>
    <mergeCell ref="RSK728:RSN728"/>
    <mergeCell ref="RSO728:RSR728"/>
    <mergeCell ref="RRE728:RRH728"/>
    <mergeCell ref="RRI728:RRL728"/>
    <mergeCell ref="RRM728:RRP728"/>
    <mergeCell ref="RRQ728:RRT728"/>
    <mergeCell ref="RRU728:RRX728"/>
    <mergeCell ref="RQK728:RQN728"/>
    <mergeCell ref="RQO728:RQR728"/>
    <mergeCell ref="RQS728:RQV728"/>
    <mergeCell ref="RQW728:RQZ728"/>
    <mergeCell ref="RRA728:RRD728"/>
    <mergeCell ref="RPQ728:RPT728"/>
    <mergeCell ref="RPU728:RPX728"/>
    <mergeCell ref="RPY728:RQB728"/>
    <mergeCell ref="RQC728:RQF728"/>
    <mergeCell ref="RQG728:RQJ728"/>
    <mergeCell ref="ROW728:ROZ728"/>
    <mergeCell ref="RPA728:RPD728"/>
    <mergeCell ref="RPE728:RPH728"/>
    <mergeCell ref="RPI728:RPL728"/>
    <mergeCell ref="RPM728:RPP728"/>
    <mergeCell ref="ROC728:ROF728"/>
    <mergeCell ref="ROG728:ROJ728"/>
    <mergeCell ref="ROK728:RON728"/>
    <mergeCell ref="ROO728:ROR728"/>
    <mergeCell ref="ROS728:ROV728"/>
    <mergeCell ref="RNI728:RNL728"/>
    <mergeCell ref="RNM728:RNP728"/>
    <mergeCell ref="RNQ728:RNT728"/>
    <mergeCell ref="RNU728:RNX728"/>
    <mergeCell ref="RNY728:ROB728"/>
    <mergeCell ref="RXI728:RXL728"/>
    <mergeCell ref="RXM728:RXP728"/>
    <mergeCell ref="RXQ728:RXT728"/>
    <mergeCell ref="RXU728:RXX728"/>
    <mergeCell ref="RXY728:RYB728"/>
    <mergeCell ref="RWO728:RWR728"/>
    <mergeCell ref="RWS728:RWV728"/>
    <mergeCell ref="RWW728:RWZ728"/>
    <mergeCell ref="RXA728:RXD728"/>
    <mergeCell ref="RXE728:RXH728"/>
    <mergeCell ref="RVU728:RVX728"/>
    <mergeCell ref="RVY728:RWB728"/>
    <mergeCell ref="RWC728:RWF728"/>
    <mergeCell ref="RWG728:RWJ728"/>
    <mergeCell ref="RWK728:RWN728"/>
    <mergeCell ref="RVA728:RVD728"/>
    <mergeCell ref="RVE728:RVH728"/>
    <mergeCell ref="RVI728:RVL728"/>
    <mergeCell ref="RVM728:RVP728"/>
    <mergeCell ref="RVQ728:RVT728"/>
    <mergeCell ref="RUG728:RUJ728"/>
    <mergeCell ref="RUK728:RUN728"/>
    <mergeCell ref="RUO728:RUR728"/>
    <mergeCell ref="RUS728:RUV728"/>
    <mergeCell ref="RUW728:RUZ728"/>
    <mergeCell ref="RTM728:RTP728"/>
    <mergeCell ref="RTQ728:RTT728"/>
    <mergeCell ref="RTU728:RTX728"/>
    <mergeCell ref="RTY728:RUB728"/>
    <mergeCell ref="RUC728:RUF728"/>
    <mergeCell ref="RSS728:RSV728"/>
    <mergeCell ref="RSW728:RSZ728"/>
    <mergeCell ref="RTA728:RTD728"/>
    <mergeCell ref="RTE728:RTH728"/>
    <mergeCell ref="RTI728:RTL728"/>
    <mergeCell ref="SCS728:SCV728"/>
    <mergeCell ref="SCW728:SCZ728"/>
    <mergeCell ref="SDA728:SDD728"/>
    <mergeCell ref="SDE728:SDH728"/>
    <mergeCell ref="SDI728:SDL728"/>
    <mergeCell ref="SBY728:SCB728"/>
    <mergeCell ref="SCC728:SCF728"/>
    <mergeCell ref="SCG728:SCJ728"/>
    <mergeCell ref="SCK728:SCN728"/>
    <mergeCell ref="SCO728:SCR728"/>
    <mergeCell ref="SBE728:SBH728"/>
    <mergeCell ref="SBI728:SBL728"/>
    <mergeCell ref="SBM728:SBP728"/>
    <mergeCell ref="SBQ728:SBT728"/>
    <mergeCell ref="SBU728:SBX728"/>
    <mergeCell ref="SAK728:SAN728"/>
    <mergeCell ref="SAO728:SAR728"/>
    <mergeCell ref="SAS728:SAV728"/>
    <mergeCell ref="SAW728:SAZ728"/>
    <mergeCell ref="SBA728:SBD728"/>
    <mergeCell ref="RZQ728:RZT728"/>
    <mergeCell ref="RZU728:RZX728"/>
    <mergeCell ref="RZY728:SAB728"/>
    <mergeCell ref="SAC728:SAF728"/>
    <mergeCell ref="SAG728:SAJ728"/>
    <mergeCell ref="RYW728:RYZ728"/>
    <mergeCell ref="RZA728:RZD728"/>
    <mergeCell ref="RZE728:RZH728"/>
    <mergeCell ref="RZI728:RZL728"/>
    <mergeCell ref="RZM728:RZP728"/>
    <mergeCell ref="RYC728:RYF728"/>
    <mergeCell ref="RYG728:RYJ728"/>
    <mergeCell ref="RYK728:RYN728"/>
    <mergeCell ref="RYO728:RYR728"/>
    <mergeCell ref="RYS728:RYV728"/>
    <mergeCell ref="SIC728:SIF728"/>
    <mergeCell ref="SIG728:SIJ728"/>
    <mergeCell ref="SIK728:SIN728"/>
    <mergeCell ref="SIO728:SIR728"/>
    <mergeCell ref="SIS728:SIV728"/>
    <mergeCell ref="SHI728:SHL728"/>
    <mergeCell ref="SHM728:SHP728"/>
    <mergeCell ref="SHQ728:SHT728"/>
    <mergeCell ref="SHU728:SHX728"/>
    <mergeCell ref="SHY728:SIB728"/>
    <mergeCell ref="SGO728:SGR728"/>
    <mergeCell ref="SGS728:SGV728"/>
    <mergeCell ref="SGW728:SGZ728"/>
    <mergeCell ref="SHA728:SHD728"/>
    <mergeCell ref="SHE728:SHH728"/>
    <mergeCell ref="SFU728:SFX728"/>
    <mergeCell ref="SFY728:SGB728"/>
    <mergeCell ref="SGC728:SGF728"/>
    <mergeCell ref="SGG728:SGJ728"/>
    <mergeCell ref="SGK728:SGN728"/>
    <mergeCell ref="SFA728:SFD728"/>
    <mergeCell ref="SFE728:SFH728"/>
    <mergeCell ref="SFI728:SFL728"/>
    <mergeCell ref="SFM728:SFP728"/>
    <mergeCell ref="SFQ728:SFT728"/>
    <mergeCell ref="SEG728:SEJ728"/>
    <mergeCell ref="SEK728:SEN728"/>
    <mergeCell ref="SEO728:SER728"/>
    <mergeCell ref="SES728:SEV728"/>
    <mergeCell ref="SEW728:SEZ728"/>
    <mergeCell ref="SDM728:SDP728"/>
    <mergeCell ref="SDQ728:SDT728"/>
    <mergeCell ref="SDU728:SDX728"/>
    <mergeCell ref="SDY728:SEB728"/>
    <mergeCell ref="SEC728:SEF728"/>
    <mergeCell ref="SNM728:SNP728"/>
    <mergeCell ref="SNQ728:SNT728"/>
    <mergeCell ref="SNU728:SNX728"/>
    <mergeCell ref="SNY728:SOB728"/>
    <mergeCell ref="SOC728:SOF728"/>
    <mergeCell ref="SMS728:SMV728"/>
    <mergeCell ref="SMW728:SMZ728"/>
    <mergeCell ref="SNA728:SND728"/>
    <mergeCell ref="SNE728:SNH728"/>
    <mergeCell ref="SNI728:SNL728"/>
    <mergeCell ref="SLY728:SMB728"/>
    <mergeCell ref="SMC728:SMF728"/>
    <mergeCell ref="SMG728:SMJ728"/>
    <mergeCell ref="SMK728:SMN728"/>
    <mergeCell ref="SMO728:SMR728"/>
    <mergeCell ref="SLE728:SLH728"/>
    <mergeCell ref="SLI728:SLL728"/>
    <mergeCell ref="SLM728:SLP728"/>
    <mergeCell ref="SLQ728:SLT728"/>
    <mergeCell ref="SLU728:SLX728"/>
    <mergeCell ref="SKK728:SKN728"/>
    <mergeCell ref="SKO728:SKR728"/>
    <mergeCell ref="SKS728:SKV728"/>
    <mergeCell ref="SKW728:SKZ728"/>
    <mergeCell ref="SLA728:SLD728"/>
    <mergeCell ref="SJQ728:SJT728"/>
    <mergeCell ref="SJU728:SJX728"/>
    <mergeCell ref="SJY728:SKB728"/>
    <mergeCell ref="SKC728:SKF728"/>
    <mergeCell ref="SKG728:SKJ728"/>
    <mergeCell ref="SIW728:SIZ728"/>
    <mergeCell ref="SJA728:SJD728"/>
    <mergeCell ref="SJE728:SJH728"/>
    <mergeCell ref="SJI728:SJL728"/>
    <mergeCell ref="SJM728:SJP728"/>
    <mergeCell ref="SSW728:SSZ728"/>
    <mergeCell ref="STA728:STD728"/>
    <mergeCell ref="STE728:STH728"/>
    <mergeCell ref="STI728:STL728"/>
    <mergeCell ref="STM728:STP728"/>
    <mergeCell ref="SSC728:SSF728"/>
    <mergeCell ref="SSG728:SSJ728"/>
    <mergeCell ref="SSK728:SSN728"/>
    <mergeCell ref="SSO728:SSR728"/>
    <mergeCell ref="SSS728:SSV728"/>
    <mergeCell ref="SRI728:SRL728"/>
    <mergeCell ref="SRM728:SRP728"/>
    <mergeCell ref="SRQ728:SRT728"/>
    <mergeCell ref="SRU728:SRX728"/>
    <mergeCell ref="SRY728:SSB728"/>
    <mergeCell ref="SQO728:SQR728"/>
    <mergeCell ref="SQS728:SQV728"/>
    <mergeCell ref="SQW728:SQZ728"/>
    <mergeCell ref="SRA728:SRD728"/>
    <mergeCell ref="SRE728:SRH728"/>
    <mergeCell ref="SPU728:SPX728"/>
    <mergeCell ref="SPY728:SQB728"/>
    <mergeCell ref="SQC728:SQF728"/>
    <mergeCell ref="SQG728:SQJ728"/>
    <mergeCell ref="SQK728:SQN728"/>
    <mergeCell ref="SPA728:SPD728"/>
    <mergeCell ref="SPE728:SPH728"/>
    <mergeCell ref="SPI728:SPL728"/>
    <mergeCell ref="SPM728:SPP728"/>
    <mergeCell ref="SPQ728:SPT728"/>
    <mergeCell ref="SOG728:SOJ728"/>
    <mergeCell ref="SOK728:SON728"/>
    <mergeCell ref="SOO728:SOR728"/>
    <mergeCell ref="SOS728:SOV728"/>
    <mergeCell ref="SOW728:SOZ728"/>
    <mergeCell ref="SYG728:SYJ728"/>
    <mergeCell ref="SYK728:SYN728"/>
    <mergeCell ref="SYO728:SYR728"/>
    <mergeCell ref="SYS728:SYV728"/>
    <mergeCell ref="SYW728:SYZ728"/>
    <mergeCell ref="SXM728:SXP728"/>
    <mergeCell ref="SXQ728:SXT728"/>
    <mergeCell ref="SXU728:SXX728"/>
    <mergeCell ref="SXY728:SYB728"/>
    <mergeCell ref="SYC728:SYF728"/>
    <mergeCell ref="SWS728:SWV728"/>
    <mergeCell ref="SWW728:SWZ728"/>
    <mergeCell ref="SXA728:SXD728"/>
    <mergeCell ref="SXE728:SXH728"/>
    <mergeCell ref="SXI728:SXL728"/>
    <mergeCell ref="SVY728:SWB728"/>
    <mergeCell ref="SWC728:SWF728"/>
    <mergeCell ref="SWG728:SWJ728"/>
    <mergeCell ref="SWK728:SWN728"/>
    <mergeCell ref="SWO728:SWR728"/>
    <mergeCell ref="SVE728:SVH728"/>
    <mergeCell ref="SVI728:SVL728"/>
    <mergeCell ref="SVM728:SVP728"/>
    <mergeCell ref="SVQ728:SVT728"/>
    <mergeCell ref="SVU728:SVX728"/>
    <mergeCell ref="SUK728:SUN728"/>
    <mergeCell ref="SUO728:SUR728"/>
    <mergeCell ref="SUS728:SUV728"/>
    <mergeCell ref="SUW728:SUZ728"/>
    <mergeCell ref="SVA728:SVD728"/>
    <mergeCell ref="STQ728:STT728"/>
    <mergeCell ref="STU728:STX728"/>
    <mergeCell ref="STY728:SUB728"/>
    <mergeCell ref="SUC728:SUF728"/>
    <mergeCell ref="SUG728:SUJ728"/>
    <mergeCell ref="TDQ728:TDT728"/>
    <mergeCell ref="TDU728:TDX728"/>
    <mergeCell ref="TDY728:TEB728"/>
    <mergeCell ref="TEC728:TEF728"/>
    <mergeCell ref="TEG728:TEJ728"/>
    <mergeCell ref="TCW728:TCZ728"/>
    <mergeCell ref="TDA728:TDD728"/>
    <mergeCell ref="TDE728:TDH728"/>
    <mergeCell ref="TDI728:TDL728"/>
    <mergeCell ref="TDM728:TDP728"/>
    <mergeCell ref="TCC728:TCF728"/>
    <mergeCell ref="TCG728:TCJ728"/>
    <mergeCell ref="TCK728:TCN728"/>
    <mergeCell ref="TCO728:TCR728"/>
    <mergeCell ref="TCS728:TCV728"/>
    <mergeCell ref="TBI728:TBL728"/>
    <mergeCell ref="TBM728:TBP728"/>
    <mergeCell ref="TBQ728:TBT728"/>
    <mergeCell ref="TBU728:TBX728"/>
    <mergeCell ref="TBY728:TCB728"/>
    <mergeCell ref="TAO728:TAR728"/>
    <mergeCell ref="TAS728:TAV728"/>
    <mergeCell ref="TAW728:TAZ728"/>
    <mergeCell ref="TBA728:TBD728"/>
    <mergeCell ref="TBE728:TBH728"/>
    <mergeCell ref="SZU728:SZX728"/>
    <mergeCell ref="SZY728:TAB728"/>
    <mergeCell ref="TAC728:TAF728"/>
    <mergeCell ref="TAG728:TAJ728"/>
    <mergeCell ref="TAK728:TAN728"/>
    <mergeCell ref="SZA728:SZD728"/>
    <mergeCell ref="SZE728:SZH728"/>
    <mergeCell ref="SZI728:SZL728"/>
    <mergeCell ref="SZM728:SZP728"/>
    <mergeCell ref="SZQ728:SZT728"/>
    <mergeCell ref="TJA728:TJD728"/>
    <mergeCell ref="TJE728:TJH728"/>
    <mergeCell ref="TJI728:TJL728"/>
    <mergeCell ref="TJM728:TJP728"/>
    <mergeCell ref="TJQ728:TJT728"/>
    <mergeCell ref="TIG728:TIJ728"/>
    <mergeCell ref="TIK728:TIN728"/>
    <mergeCell ref="TIO728:TIR728"/>
    <mergeCell ref="TIS728:TIV728"/>
    <mergeCell ref="TIW728:TIZ728"/>
    <mergeCell ref="THM728:THP728"/>
    <mergeCell ref="THQ728:THT728"/>
    <mergeCell ref="THU728:THX728"/>
    <mergeCell ref="THY728:TIB728"/>
    <mergeCell ref="TIC728:TIF728"/>
    <mergeCell ref="TGS728:TGV728"/>
    <mergeCell ref="TGW728:TGZ728"/>
    <mergeCell ref="THA728:THD728"/>
    <mergeCell ref="THE728:THH728"/>
    <mergeCell ref="THI728:THL728"/>
    <mergeCell ref="TFY728:TGB728"/>
    <mergeCell ref="TGC728:TGF728"/>
    <mergeCell ref="TGG728:TGJ728"/>
    <mergeCell ref="TGK728:TGN728"/>
    <mergeCell ref="TGO728:TGR728"/>
    <mergeCell ref="TFE728:TFH728"/>
    <mergeCell ref="TFI728:TFL728"/>
    <mergeCell ref="TFM728:TFP728"/>
    <mergeCell ref="TFQ728:TFT728"/>
    <mergeCell ref="TFU728:TFX728"/>
    <mergeCell ref="TEK728:TEN728"/>
    <mergeCell ref="TEO728:TER728"/>
    <mergeCell ref="TES728:TEV728"/>
    <mergeCell ref="TEW728:TEZ728"/>
    <mergeCell ref="TFA728:TFD728"/>
    <mergeCell ref="TOK728:TON728"/>
    <mergeCell ref="TOO728:TOR728"/>
    <mergeCell ref="TOS728:TOV728"/>
    <mergeCell ref="TOW728:TOZ728"/>
    <mergeCell ref="TPA728:TPD728"/>
    <mergeCell ref="TNQ728:TNT728"/>
    <mergeCell ref="TNU728:TNX728"/>
    <mergeCell ref="TNY728:TOB728"/>
    <mergeCell ref="TOC728:TOF728"/>
    <mergeCell ref="TOG728:TOJ728"/>
    <mergeCell ref="TMW728:TMZ728"/>
    <mergeCell ref="TNA728:TND728"/>
    <mergeCell ref="TNE728:TNH728"/>
    <mergeCell ref="TNI728:TNL728"/>
    <mergeCell ref="TNM728:TNP728"/>
    <mergeCell ref="TMC728:TMF728"/>
    <mergeCell ref="TMG728:TMJ728"/>
    <mergeCell ref="TMK728:TMN728"/>
    <mergeCell ref="TMO728:TMR728"/>
    <mergeCell ref="TMS728:TMV728"/>
    <mergeCell ref="TLI728:TLL728"/>
    <mergeCell ref="TLM728:TLP728"/>
    <mergeCell ref="TLQ728:TLT728"/>
    <mergeCell ref="TLU728:TLX728"/>
    <mergeCell ref="TLY728:TMB728"/>
    <mergeCell ref="TKO728:TKR728"/>
    <mergeCell ref="TKS728:TKV728"/>
    <mergeCell ref="TKW728:TKZ728"/>
    <mergeCell ref="TLA728:TLD728"/>
    <mergeCell ref="TLE728:TLH728"/>
    <mergeCell ref="TJU728:TJX728"/>
    <mergeCell ref="TJY728:TKB728"/>
    <mergeCell ref="TKC728:TKF728"/>
    <mergeCell ref="TKG728:TKJ728"/>
    <mergeCell ref="TKK728:TKN728"/>
    <mergeCell ref="TTU728:TTX728"/>
    <mergeCell ref="TTY728:TUB728"/>
    <mergeCell ref="TUC728:TUF728"/>
    <mergeCell ref="TUG728:TUJ728"/>
    <mergeCell ref="TUK728:TUN728"/>
    <mergeCell ref="TTA728:TTD728"/>
    <mergeCell ref="TTE728:TTH728"/>
    <mergeCell ref="TTI728:TTL728"/>
    <mergeCell ref="TTM728:TTP728"/>
    <mergeCell ref="TTQ728:TTT728"/>
    <mergeCell ref="TSG728:TSJ728"/>
    <mergeCell ref="TSK728:TSN728"/>
    <mergeCell ref="TSO728:TSR728"/>
    <mergeCell ref="TSS728:TSV728"/>
    <mergeCell ref="TSW728:TSZ728"/>
    <mergeCell ref="TRM728:TRP728"/>
    <mergeCell ref="TRQ728:TRT728"/>
    <mergeCell ref="TRU728:TRX728"/>
    <mergeCell ref="TRY728:TSB728"/>
    <mergeCell ref="TSC728:TSF728"/>
    <mergeCell ref="TQS728:TQV728"/>
    <mergeCell ref="TQW728:TQZ728"/>
    <mergeCell ref="TRA728:TRD728"/>
    <mergeCell ref="TRE728:TRH728"/>
    <mergeCell ref="TRI728:TRL728"/>
    <mergeCell ref="TPY728:TQB728"/>
    <mergeCell ref="TQC728:TQF728"/>
    <mergeCell ref="TQG728:TQJ728"/>
    <mergeCell ref="TQK728:TQN728"/>
    <mergeCell ref="TQO728:TQR728"/>
    <mergeCell ref="TPE728:TPH728"/>
    <mergeCell ref="TPI728:TPL728"/>
    <mergeCell ref="TPM728:TPP728"/>
    <mergeCell ref="TPQ728:TPT728"/>
    <mergeCell ref="TPU728:TPX728"/>
    <mergeCell ref="TZE728:TZH728"/>
    <mergeCell ref="TZI728:TZL728"/>
    <mergeCell ref="TZM728:TZP728"/>
    <mergeCell ref="TZQ728:TZT728"/>
    <mergeCell ref="TZU728:TZX728"/>
    <mergeCell ref="TYK728:TYN728"/>
    <mergeCell ref="TYO728:TYR728"/>
    <mergeCell ref="TYS728:TYV728"/>
    <mergeCell ref="TYW728:TYZ728"/>
    <mergeCell ref="TZA728:TZD728"/>
    <mergeCell ref="TXQ728:TXT728"/>
    <mergeCell ref="TXU728:TXX728"/>
    <mergeCell ref="TXY728:TYB728"/>
    <mergeCell ref="TYC728:TYF728"/>
    <mergeCell ref="TYG728:TYJ728"/>
    <mergeCell ref="TWW728:TWZ728"/>
    <mergeCell ref="TXA728:TXD728"/>
    <mergeCell ref="TXE728:TXH728"/>
    <mergeCell ref="TXI728:TXL728"/>
    <mergeCell ref="TXM728:TXP728"/>
    <mergeCell ref="TWC728:TWF728"/>
    <mergeCell ref="TWG728:TWJ728"/>
    <mergeCell ref="TWK728:TWN728"/>
    <mergeCell ref="TWO728:TWR728"/>
    <mergeCell ref="TWS728:TWV728"/>
    <mergeCell ref="TVI728:TVL728"/>
    <mergeCell ref="TVM728:TVP728"/>
    <mergeCell ref="TVQ728:TVT728"/>
    <mergeCell ref="TVU728:TVX728"/>
    <mergeCell ref="TVY728:TWB728"/>
    <mergeCell ref="TUO728:TUR728"/>
    <mergeCell ref="TUS728:TUV728"/>
    <mergeCell ref="TUW728:TUZ728"/>
    <mergeCell ref="TVA728:TVD728"/>
    <mergeCell ref="TVE728:TVH728"/>
    <mergeCell ref="UEO728:UER728"/>
    <mergeCell ref="UES728:UEV728"/>
    <mergeCell ref="UEW728:UEZ728"/>
    <mergeCell ref="UFA728:UFD728"/>
    <mergeCell ref="UFE728:UFH728"/>
    <mergeCell ref="UDU728:UDX728"/>
    <mergeCell ref="UDY728:UEB728"/>
    <mergeCell ref="UEC728:UEF728"/>
    <mergeCell ref="UEG728:UEJ728"/>
    <mergeCell ref="UEK728:UEN728"/>
    <mergeCell ref="UDA728:UDD728"/>
    <mergeCell ref="UDE728:UDH728"/>
    <mergeCell ref="UDI728:UDL728"/>
    <mergeCell ref="UDM728:UDP728"/>
    <mergeCell ref="UDQ728:UDT728"/>
    <mergeCell ref="UCG728:UCJ728"/>
    <mergeCell ref="UCK728:UCN728"/>
    <mergeCell ref="UCO728:UCR728"/>
    <mergeCell ref="UCS728:UCV728"/>
    <mergeCell ref="UCW728:UCZ728"/>
    <mergeCell ref="UBM728:UBP728"/>
    <mergeCell ref="UBQ728:UBT728"/>
    <mergeCell ref="UBU728:UBX728"/>
    <mergeCell ref="UBY728:UCB728"/>
    <mergeCell ref="UCC728:UCF728"/>
    <mergeCell ref="UAS728:UAV728"/>
    <mergeCell ref="UAW728:UAZ728"/>
    <mergeCell ref="UBA728:UBD728"/>
    <mergeCell ref="UBE728:UBH728"/>
    <mergeCell ref="UBI728:UBL728"/>
    <mergeCell ref="TZY728:UAB728"/>
    <mergeCell ref="UAC728:UAF728"/>
    <mergeCell ref="UAG728:UAJ728"/>
    <mergeCell ref="UAK728:UAN728"/>
    <mergeCell ref="UAO728:UAR728"/>
    <mergeCell ref="UJY728:UKB728"/>
    <mergeCell ref="UKC728:UKF728"/>
    <mergeCell ref="UKG728:UKJ728"/>
    <mergeCell ref="UKK728:UKN728"/>
    <mergeCell ref="UKO728:UKR728"/>
    <mergeCell ref="UJE728:UJH728"/>
    <mergeCell ref="UJI728:UJL728"/>
    <mergeCell ref="UJM728:UJP728"/>
    <mergeCell ref="UJQ728:UJT728"/>
    <mergeCell ref="UJU728:UJX728"/>
    <mergeCell ref="UIK728:UIN728"/>
    <mergeCell ref="UIO728:UIR728"/>
    <mergeCell ref="UIS728:UIV728"/>
    <mergeCell ref="UIW728:UIZ728"/>
    <mergeCell ref="UJA728:UJD728"/>
    <mergeCell ref="UHQ728:UHT728"/>
    <mergeCell ref="UHU728:UHX728"/>
    <mergeCell ref="UHY728:UIB728"/>
    <mergeCell ref="UIC728:UIF728"/>
    <mergeCell ref="UIG728:UIJ728"/>
    <mergeCell ref="UGW728:UGZ728"/>
    <mergeCell ref="UHA728:UHD728"/>
    <mergeCell ref="UHE728:UHH728"/>
    <mergeCell ref="UHI728:UHL728"/>
    <mergeCell ref="UHM728:UHP728"/>
    <mergeCell ref="UGC728:UGF728"/>
    <mergeCell ref="UGG728:UGJ728"/>
    <mergeCell ref="UGK728:UGN728"/>
    <mergeCell ref="UGO728:UGR728"/>
    <mergeCell ref="UGS728:UGV728"/>
    <mergeCell ref="UFI728:UFL728"/>
    <mergeCell ref="UFM728:UFP728"/>
    <mergeCell ref="UFQ728:UFT728"/>
    <mergeCell ref="UFU728:UFX728"/>
    <mergeCell ref="UFY728:UGB728"/>
    <mergeCell ref="UPI728:UPL728"/>
    <mergeCell ref="UPM728:UPP728"/>
    <mergeCell ref="UPQ728:UPT728"/>
    <mergeCell ref="UPU728:UPX728"/>
    <mergeCell ref="UPY728:UQB728"/>
    <mergeCell ref="UOO728:UOR728"/>
    <mergeCell ref="UOS728:UOV728"/>
    <mergeCell ref="UOW728:UOZ728"/>
    <mergeCell ref="UPA728:UPD728"/>
    <mergeCell ref="UPE728:UPH728"/>
    <mergeCell ref="UNU728:UNX728"/>
    <mergeCell ref="UNY728:UOB728"/>
    <mergeCell ref="UOC728:UOF728"/>
    <mergeCell ref="UOG728:UOJ728"/>
    <mergeCell ref="UOK728:UON728"/>
    <mergeCell ref="UNA728:UND728"/>
    <mergeCell ref="UNE728:UNH728"/>
    <mergeCell ref="UNI728:UNL728"/>
    <mergeCell ref="UNM728:UNP728"/>
    <mergeCell ref="UNQ728:UNT728"/>
    <mergeCell ref="UMG728:UMJ728"/>
    <mergeCell ref="UMK728:UMN728"/>
    <mergeCell ref="UMO728:UMR728"/>
    <mergeCell ref="UMS728:UMV728"/>
    <mergeCell ref="UMW728:UMZ728"/>
    <mergeCell ref="ULM728:ULP728"/>
    <mergeCell ref="ULQ728:ULT728"/>
    <mergeCell ref="ULU728:ULX728"/>
    <mergeCell ref="ULY728:UMB728"/>
    <mergeCell ref="UMC728:UMF728"/>
    <mergeCell ref="UKS728:UKV728"/>
    <mergeCell ref="UKW728:UKZ728"/>
    <mergeCell ref="ULA728:ULD728"/>
    <mergeCell ref="ULE728:ULH728"/>
    <mergeCell ref="ULI728:ULL728"/>
    <mergeCell ref="UUS728:UUV728"/>
    <mergeCell ref="UUW728:UUZ728"/>
    <mergeCell ref="UVA728:UVD728"/>
    <mergeCell ref="UVE728:UVH728"/>
    <mergeCell ref="UVI728:UVL728"/>
    <mergeCell ref="UTY728:UUB728"/>
    <mergeCell ref="UUC728:UUF728"/>
    <mergeCell ref="UUG728:UUJ728"/>
    <mergeCell ref="UUK728:UUN728"/>
    <mergeCell ref="UUO728:UUR728"/>
    <mergeCell ref="UTE728:UTH728"/>
    <mergeCell ref="UTI728:UTL728"/>
    <mergeCell ref="UTM728:UTP728"/>
    <mergeCell ref="UTQ728:UTT728"/>
    <mergeCell ref="UTU728:UTX728"/>
    <mergeCell ref="USK728:USN728"/>
    <mergeCell ref="USO728:USR728"/>
    <mergeCell ref="USS728:USV728"/>
    <mergeCell ref="USW728:USZ728"/>
    <mergeCell ref="UTA728:UTD728"/>
    <mergeCell ref="URQ728:URT728"/>
    <mergeCell ref="URU728:URX728"/>
    <mergeCell ref="URY728:USB728"/>
    <mergeCell ref="USC728:USF728"/>
    <mergeCell ref="USG728:USJ728"/>
    <mergeCell ref="UQW728:UQZ728"/>
    <mergeCell ref="URA728:URD728"/>
    <mergeCell ref="URE728:URH728"/>
    <mergeCell ref="URI728:URL728"/>
    <mergeCell ref="URM728:URP728"/>
    <mergeCell ref="UQC728:UQF728"/>
    <mergeCell ref="UQG728:UQJ728"/>
    <mergeCell ref="UQK728:UQN728"/>
    <mergeCell ref="UQO728:UQR728"/>
    <mergeCell ref="UQS728:UQV728"/>
    <mergeCell ref="VAC728:VAF728"/>
    <mergeCell ref="VAG728:VAJ728"/>
    <mergeCell ref="VAK728:VAN728"/>
    <mergeCell ref="VAO728:VAR728"/>
    <mergeCell ref="VAS728:VAV728"/>
    <mergeCell ref="UZI728:UZL728"/>
    <mergeCell ref="UZM728:UZP728"/>
    <mergeCell ref="UZQ728:UZT728"/>
    <mergeCell ref="UZU728:UZX728"/>
    <mergeCell ref="UZY728:VAB728"/>
    <mergeCell ref="UYO728:UYR728"/>
    <mergeCell ref="UYS728:UYV728"/>
    <mergeCell ref="UYW728:UYZ728"/>
    <mergeCell ref="UZA728:UZD728"/>
    <mergeCell ref="UZE728:UZH728"/>
    <mergeCell ref="UXU728:UXX728"/>
    <mergeCell ref="UXY728:UYB728"/>
    <mergeCell ref="UYC728:UYF728"/>
    <mergeCell ref="UYG728:UYJ728"/>
    <mergeCell ref="UYK728:UYN728"/>
    <mergeCell ref="UXA728:UXD728"/>
    <mergeCell ref="UXE728:UXH728"/>
    <mergeCell ref="UXI728:UXL728"/>
    <mergeCell ref="UXM728:UXP728"/>
    <mergeCell ref="UXQ728:UXT728"/>
    <mergeCell ref="UWG728:UWJ728"/>
    <mergeCell ref="UWK728:UWN728"/>
    <mergeCell ref="UWO728:UWR728"/>
    <mergeCell ref="UWS728:UWV728"/>
    <mergeCell ref="UWW728:UWZ728"/>
    <mergeCell ref="UVM728:UVP728"/>
    <mergeCell ref="UVQ728:UVT728"/>
    <mergeCell ref="UVU728:UVX728"/>
    <mergeCell ref="UVY728:UWB728"/>
    <mergeCell ref="UWC728:UWF728"/>
    <mergeCell ref="VFM728:VFP728"/>
    <mergeCell ref="VFQ728:VFT728"/>
    <mergeCell ref="VFU728:VFX728"/>
    <mergeCell ref="VFY728:VGB728"/>
    <mergeCell ref="VGC728:VGF728"/>
    <mergeCell ref="VES728:VEV728"/>
    <mergeCell ref="VEW728:VEZ728"/>
    <mergeCell ref="VFA728:VFD728"/>
    <mergeCell ref="VFE728:VFH728"/>
    <mergeCell ref="VFI728:VFL728"/>
    <mergeCell ref="VDY728:VEB728"/>
    <mergeCell ref="VEC728:VEF728"/>
    <mergeCell ref="VEG728:VEJ728"/>
    <mergeCell ref="VEK728:VEN728"/>
    <mergeCell ref="VEO728:VER728"/>
    <mergeCell ref="VDE728:VDH728"/>
    <mergeCell ref="VDI728:VDL728"/>
    <mergeCell ref="VDM728:VDP728"/>
    <mergeCell ref="VDQ728:VDT728"/>
    <mergeCell ref="VDU728:VDX728"/>
    <mergeCell ref="VCK728:VCN728"/>
    <mergeCell ref="VCO728:VCR728"/>
    <mergeCell ref="VCS728:VCV728"/>
    <mergeCell ref="VCW728:VCZ728"/>
    <mergeCell ref="VDA728:VDD728"/>
    <mergeCell ref="VBQ728:VBT728"/>
    <mergeCell ref="VBU728:VBX728"/>
    <mergeCell ref="VBY728:VCB728"/>
    <mergeCell ref="VCC728:VCF728"/>
    <mergeCell ref="VCG728:VCJ728"/>
    <mergeCell ref="VAW728:VAZ728"/>
    <mergeCell ref="VBA728:VBD728"/>
    <mergeCell ref="VBE728:VBH728"/>
    <mergeCell ref="VBI728:VBL728"/>
    <mergeCell ref="VBM728:VBP728"/>
    <mergeCell ref="VKW728:VKZ728"/>
    <mergeCell ref="VLA728:VLD728"/>
    <mergeCell ref="VLE728:VLH728"/>
    <mergeCell ref="VLI728:VLL728"/>
    <mergeCell ref="VLM728:VLP728"/>
    <mergeCell ref="VKC728:VKF728"/>
    <mergeCell ref="VKG728:VKJ728"/>
    <mergeCell ref="VKK728:VKN728"/>
    <mergeCell ref="VKO728:VKR728"/>
    <mergeCell ref="VKS728:VKV728"/>
    <mergeCell ref="VJI728:VJL728"/>
    <mergeCell ref="VJM728:VJP728"/>
    <mergeCell ref="VJQ728:VJT728"/>
    <mergeCell ref="VJU728:VJX728"/>
    <mergeCell ref="VJY728:VKB728"/>
    <mergeCell ref="VIO728:VIR728"/>
    <mergeCell ref="VIS728:VIV728"/>
    <mergeCell ref="VIW728:VIZ728"/>
    <mergeCell ref="VJA728:VJD728"/>
    <mergeCell ref="VJE728:VJH728"/>
    <mergeCell ref="VHU728:VHX728"/>
    <mergeCell ref="VHY728:VIB728"/>
    <mergeCell ref="VIC728:VIF728"/>
    <mergeCell ref="VIG728:VIJ728"/>
    <mergeCell ref="VIK728:VIN728"/>
    <mergeCell ref="VHA728:VHD728"/>
    <mergeCell ref="VHE728:VHH728"/>
    <mergeCell ref="VHI728:VHL728"/>
    <mergeCell ref="VHM728:VHP728"/>
    <mergeCell ref="VHQ728:VHT728"/>
    <mergeCell ref="VGG728:VGJ728"/>
    <mergeCell ref="VGK728:VGN728"/>
    <mergeCell ref="VGO728:VGR728"/>
    <mergeCell ref="VGS728:VGV728"/>
    <mergeCell ref="VGW728:VGZ728"/>
    <mergeCell ref="VQG728:VQJ728"/>
    <mergeCell ref="VQK728:VQN728"/>
    <mergeCell ref="VQO728:VQR728"/>
    <mergeCell ref="VQS728:VQV728"/>
    <mergeCell ref="VQW728:VQZ728"/>
    <mergeCell ref="VPM728:VPP728"/>
    <mergeCell ref="VPQ728:VPT728"/>
    <mergeCell ref="VPU728:VPX728"/>
    <mergeCell ref="VPY728:VQB728"/>
    <mergeCell ref="VQC728:VQF728"/>
    <mergeCell ref="VOS728:VOV728"/>
    <mergeCell ref="VOW728:VOZ728"/>
    <mergeCell ref="VPA728:VPD728"/>
    <mergeCell ref="VPE728:VPH728"/>
    <mergeCell ref="VPI728:VPL728"/>
    <mergeCell ref="VNY728:VOB728"/>
    <mergeCell ref="VOC728:VOF728"/>
    <mergeCell ref="VOG728:VOJ728"/>
    <mergeCell ref="VOK728:VON728"/>
    <mergeCell ref="VOO728:VOR728"/>
    <mergeCell ref="VNE728:VNH728"/>
    <mergeCell ref="VNI728:VNL728"/>
    <mergeCell ref="VNM728:VNP728"/>
    <mergeCell ref="VNQ728:VNT728"/>
    <mergeCell ref="VNU728:VNX728"/>
    <mergeCell ref="VMK728:VMN728"/>
    <mergeCell ref="VMO728:VMR728"/>
    <mergeCell ref="VMS728:VMV728"/>
    <mergeCell ref="VMW728:VMZ728"/>
    <mergeCell ref="VNA728:VND728"/>
    <mergeCell ref="VLQ728:VLT728"/>
    <mergeCell ref="VLU728:VLX728"/>
    <mergeCell ref="VLY728:VMB728"/>
    <mergeCell ref="VMC728:VMF728"/>
    <mergeCell ref="VMG728:VMJ728"/>
    <mergeCell ref="VVQ728:VVT728"/>
    <mergeCell ref="VVU728:VVX728"/>
    <mergeCell ref="VVY728:VWB728"/>
    <mergeCell ref="VWC728:VWF728"/>
    <mergeCell ref="VWG728:VWJ728"/>
    <mergeCell ref="VUW728:VUZ728"/>
    <mergeCell ref="VVA728:VVD728"/>
    <mergeCell ref="VVE728:VVH728"/>
    <mergeCell ref="VVI728:VVL728"/>
    <mergeCell ref="VVM728:VVP728"/>
    <mergeCell ref="VUC728:VUF728"/>
    <mergeCell ref="VUG728:VUJ728"/>
    <mergeCell ref="VUK728:VUN728"/>
    <mergeCell ref="VUO728:VUR728"/>
    <mergeCell ref="VUS728:VUV728"/>
    <mergeCell ref="VTI728:VTL728"/>
    <mergeCell ref="VTM728:VTP728"/>
    <mergeCell ref="VTQ728:VTT728"/>
    <mergeCell ref="VTU728:VTX728"/>
    <mergeCell ref="VTY728:VUB728"/>
    <mergeCell ref="VSO728:VSR728"/>
    <mergeCell ref="VSS728:VSV728"/>
    <mergeCell ref="VSW728:VSZ728"/>
    <mergeCell ref="VTA728:VTD728"/>
    <mergeCell ref="VTE728:VTH728"/>
    <mergeCell ref="VRU728:VRX728"/>
    <mergeCell ref="VRY728:VSB728"/>
    <mergeCell ref="VSC728:VSF728"/>
    <mergeCell ref="VSG728:VSJ728"/>
    <mergeCell ref="VSK728:VSN728"/>
    <mergeCell ref="VRA728:VRD728"/>
    <mergeCell ref="VRE728:VRH728"/>
    <mergeCell ref="VRI728:VRL728"/>
    <mergeCell ref="VRM728:VRP728"/>
    <mergeCell ref="VRQ728:VRT728"/>
    <mergeCell ref="WBA728:WBD728"/>
    <mergeCell ref="WBE728:WBH728"/>
    <mergeCell ref="WBI728:WBL728"/>
    <mergeCell ref="WBM728:WBP728"/>
    <mergeCell ref="WBQ728:WBT728"/>
    <mergeCell ref="WAG728:WAJ728"/>
    <mergeCell ref="WAK728:WAN728"/>
    <mergeCell ref="WAO728:WAR728"/>
    <mergeCell ref="WAS728:WAV728"/>
    <mergeCell ref="WAW728:WAZ728"/>
    <mergeCell ref="VZM728:VZP728"/>
    <mergeCell ref="VZQ728:VZT728"/>
    <mergeCell ref="VZU728:VZX728"/>
    <mergeCell ref="VZY728:WAB728"/>
    <mergeCell ref="WAC728:WAF728"/>
    <mergeCell ref="VYS728:VYV728"/>
    <mergeCell ref="VYW728:VYZ728"/>
    <mergeCell ref="VZA728:VZD728"/>
    <mergeCell ref="VZE728:VZH728"/>
    <mergeCell ref="VZI728:VZL728"/>
    <mergeCell ref="VXY728:VYB728"/>
    <mergeCell ref="VYC728:VYF728"/>
    <mergeCell ref="VYG728:VYJ728"/>
    <mergeCell ref="VYK728:VYN728"/>
    <mergeCell ref="VYO728:VYR728"/>
    <mergeCell ref="VXE728:VXH728"/>
    <mergeCell ref="VXI728:VXL728"/>
    <mergeCell ref="VXM728:VXP728"/>
    <mergeCell ref="VXQ728:VXT728"/>
    <mergeCell ref="VXU728:VXX728"/>
    <mergeCell ref="VWK728:VWN728"/>
    <mergeCell ref="VWO728:VWR728"/>
    <mergeCell ref="VWS728:VWV728"/>
    <mergeCell ref="VWW728:VWZ728"/>
    <mergeCell ref="VXA728:VXD728"/>
    <mergeCell ref="WGK728:WGN728"/>
    <mergeCell ref="WGO728:WGR728"/>
    <mergeCell ref="WGS728:WGV728"/>
    <mergeCell ref="WGW728:WGZ728"/>
    <mergeCell ref="WHA728:WHD728"/>
    <mergeCell ref="WFQ728:WFT728"/>
    <mergeCell ref="WFU728:WFX728"/>
    <mergeCell ref="WFY728:WGB728"/>
    <mergeCell ref="WGC728:WGF728"/>
    <mergeCell ref="WGG728:WGJ728"/>
    <mergeCell ref="WEW728:WEZ728"/>
    <mergeCell ref="WFA728:WFD728"/>
    <mergeCell ref="WFE728:WFH728"/>
    <mergeCell ref="WFI728:WFL728"/>
    <mergeCell ref="WFM728:WFP728"/>
    <mergeCell ref="WEC728:WEF728"/>
    <mergeCell ref="WEG728:WEJ728"/>
    <mergeCell ref="WEK728:WEN728"/>
    <mergeCell ref="WEO728:WER728"/>
    <mergeCell ref="WES728:WEV728"/>
    <mergeCell ref="WDI728:WDL728"/>
    <mergeCell ref="WDM728:WDP728"/>
    <mergeCell ref="WDQ728:WDT728"/>
    <mergeCell ref="WDU728:WDX728"/>
    <mergeCell ref="WDY728:WEB728"/>
    <mergeCell ref="WCO728:WCR728"/>
    <mergeCell ref="WCS728:WCV728"/>
    <mergeCell ref="WCW728:WCZ728"/>
    <mergeCell ref="WDA728:WDD728"/>
    <mergeCell ref="WDE728:WDH728"/>
    <mergeCell ref="WBU728:WBX728"/>
    <mergeCell ref="WBY728:WCB728"/>
    <mergeCell ref="WCC728:WCF728"/>
    <mergeCell ref="WCG728:WCJ728"/>
    <mergeCell ref="WCK728:WCN728"/>
    <mergeCell ref="WLU728:WLX728"/>
    <mergeCell ref="WLY728:WMB728"/>
    <mergeCell ref="WMC728:WMF728"/>
    <mergeCell ref="WMG728:WMJ728"/>
    <mergeCell ref="WMK728:WMN728"/>
    <mergeCell ref="WLA728:WLD728"/>
    <mergeCell ref="WLE728:WLH728"/>
    <mergeCell ref="WLI728:WLL728"/>
    <mergeCell ref="WLM728:WLP728"/>
    <mergeCell ref="WLQ728:WLT728"/>
    <mergeCell ref="WKG728:WKJ728"/>
    <mergeCell ref="WKK728:WKN728"/>
    <mergeCell ref="WKO728:WKR728"/>
    <mergeCell ref="WKS728:WKV728"/>
    <mergeCell ref="WKW728:WKZ728"/>
    <mergeCell ref="WJM728:WJP728"/>
    <mergeCell ref="WJQ728:WJT728"/>
    <mergeCell ref="WJU728:WJX728"/>
    <mergeCell ref="WJY728:WKB728"/>
    <mergeCell ref="WKC728:WKF728"/>
    <mergeCell ref="WIS728:WIV728"/>
    <mergeCell ref="WIW728:WIZ728"/>
    <mergeCell ref="WJA728:WJD728"/>
    <mergeCell ref="WJE728:WJH728"/>
    <mergeCell ref="WJI728:WJL728"/>
    <mergeCell ref="WHY728:WIB728"/>
    <mergeCell ref="WIC728:WIF728"/>
    <mergeCell ref="WIG728:WIJ728"/>
    <mergeCell ref="WIK728:WIN728"/>
    <mergeCell ref="WIO728:WIR728"/>
    <mergeCell ref="WHE728:WHH728"/>
    <mergeCell ref="WHI728:WHL728"/>
    <mergeCell ref="WHM728:WHP728"/>
    <mergeCell ref="WHQ728:WHT728"/>
    <mergeCell ref="WHU728:WHX728"/>
    <mergeCell ref="WRE728:WRH728"/>
    <mergeCell ref="WRI728:WRL728"/>
    <mergeCell ref="WRM728:WRP728"/>
    <mergeCell ref="WRQ728:WRT728"/>
    <mergeCell ref="WRU728:WRX728"/>
    <mergeCell ref="WQK728:WQN728"/>
    <mergeCell ref="WQO728:WQR728"/>
    <mergeCell ref="WQS728:WQV728"/>
    <mergeCell ref="WQW728:WQZ728"/>
    <mergeCell ref="WRA728:WRD728"/>
    <mergeCell ref="WPQ728:WPT728"/>
    <mergeCell ref="WPU728:WPX728"/>
    <mergeCell ref="WPY728:WQB728"/>
    <mergeCell ref="WQC728:WQF728"/>
    <mergeCell ref="WQG728:WQJ728"/>
    <mergeCell ref="WOW728:WOZ728"/>
    <mergeCell ref="WPA728:WPD728"/>
    <mergeCell ref="WPE728:WPH728"/>
    <mergeCell ref="WPI728:WPL728"/>
    <mergeCell ref="WPM728:WPP728"/>
    <mergeCell ref="WOC728:WOF728"/>
    <mergeCell ref="WOG728:WOJ728"/>
    <mergeCell ref="WOK728:WON728"/>
    <mergeCell ref="WOO728:WOR728"/>
    <mergeCell ref="WOS728:WOV728"/>
    <mergeCell ref="WNI728:WNL728"/>
    <mergeCell ref="WNM728:WNP728"/>
    <mergeCell ref="WNQ728:WNT728"/>
    <mergeCell ref="WNU728:WNX728"/>
    <mergeCell ref="WNY728:WOB728"/>
    <mergeCell ref="WMO728:WMR728"/>
    <mergeCell ref="WMS728:WMV728"/>
    <mergeCell ref="WMW728:WMZ728"/>
    <mergeCell ref="WNA728:WND728"/>
    <mergeCell ref="WNE728:WNH728"/>
    <mergeCell ref="WXU728:WXX728"/>
    <mergeCell ref="WXY728:WYB728"/>
    <mergeCell ref="WWO728:WWR728"/>
    <mergeCell ref="WWS728:WWV728"/>
    <mergeCell ref="WWW728:WWZ728"/>
    <mergeCell ref="WXA728:WXD728"/>
    <mergeCell ref="WXE728:WXH728"/>
    <mergeCell ref="WVU728:WVX728"/>
    <mergeCell ref="WVY728:WWB728"/>
    <mergeCell ref="WWC728:WWF728"/>
    <mergeCell ref="WWG728:WWJ728"/>
    <mergeCell ref="WWK728:WWN728"/>
    <mergeCell ref="WVA728:WVD728"/>
    <mergeCell ref="WVE728:WVH728"/>
    <mergeCell ref="WVI728:WVL728"/>
    <mergeCell ref="WVM728:WVP728"/>
    <mergeCell ref="WVQ728:WVT728"/>
    <mergeCell ref="WUG728:WUJ728"/>
    <mergeCell ref="WUK728:WUN728"/>
    <mergeCell ref="WUO728:WUR728"/>
    <mergeCell ref="WUS728:WUV728"/>
    <mergeCell ref="WUW728:WUZ728"/>
    <mergeCell ref="WTM728:WTP728"/>
    <mergeCell ref="WTQ728:WTT728"/>
    <mergeCell ref="WTU728:WTX728"/>
    <mergeCell ref="WTY728:WUB728"/>
    <mergeCell ref="WUC728:WUF728"/>
    <mergeCell ref="WSS728:WSV728"/>
    <mergeCell ref="WSW728:WSZ728"/>
    <mergeCell ref="WTA728:WTD728"/>
    <mergeCell ref="WTE728:WTH728"/>
    <mergeCell ref="WTI728:WTL728"/>
    <mergeCell ref="WRY728:WSB728"/>
    <mergeCell ref="WSC728:WSF728"/>
    <mergeCell ref="WSG728:WSJ728"/>
    <mergeCell ref="WSK728:WSN728"/>
    <mergeCell ref="WSO728:WSR728"/>
    <mergeCell ref="XFA728:XFD728"/>
    <mergeCell ref="A729:D729"/>
    <mergeCell ref="E729:H729"/>
    <mergeCell ref="I729:L729"/>
    <mergeCell ref="M729:P729"/>
    <mergeCell ref="Q729:T729"/>
    <mergeCell ref="U729:X729"/>
    <mergeCell ref="Y729:AB729"/>
    <mergeCell ref="AC729:AF729"/>
    <mergeCell ref="AG729:AJ729"/>
    <mergeCell ref="AK729:AN729"/>
    <mergeCell ref="AO729:AR729"/>
    <mergeCell ref="AS729:AV729"/>
    <mergeCell ref="AW729:AZ729"/>
    <mergeCell ref="BA729:BD729"/>
    <mergeCell ref="BE729:BH729"/>
    <mergeCell ref="XEG728:XEJ728"/>
    <mergeCell ref="XEK728:XEN728"/>
    <mergeCell ref="XEO728:XER728"/>
    <mergeCell ref="XES728:XEV728"/>
    <mergeCell ref="XEW728:XEZ728"/>
    <mergeCell ref="XDM728:XDP728"/>
    <mergeCell ref="XDQ728:XDT728"/>
    <mergeCell ref="XDU728:XDX728"/>
    <mergeCell ref="XDY728:XEB728"/>
    <mergeCell ref="XEC728:XEF728"/>
    <mergeCell ref="XCS728:XCV728"/>
    <mergeCell ref="XCW728:XCZ728"/>
    <mergeCell ref="XDA728:XDD728"/>
    <mergeCell ref="XDE728:XDH728"/>
    <mergeCell ref="XDI728:XDL728"/>
    <mergeCell ref="XBY728:XCB728"/>
    <mergeCell ref="XCC728:XCF728"/>
    <mergeCell ref="XCG728:XCJ728"/>
    <mergeCell ref="XCK728:XCN728"/>
    <mergeCell ref="XCO728:XCR728"/>
    <mergeCell ref="XBE728:XBH728"/>
    <mergeCell ref="XBI728:XBL728"/>
    <mergeCell ref="XBM728:XBP728"/>
    <mergeCell ref="XBQ728:XBT728"/>
    <mergeCell ref="XBU728:XBX728"/>
    <mergeCell ref="XAK728:XAN728"/>
    <mergeCell ref="XAO728:XAR728"/>
    <mergeCell ref="XAS728:XAV728"/>
    <mergeCell ref="XAW728:XAZ728"/>
    <mergeCell ref="XBA728:XBD728"/>
    <mergeCell ref="WZQ728:WZT728"/>
    <mergeCell ref="WZU728:WZX728"/>
    <mergeCell ref="WZY728:XAB728"/>
    <mergeCell ref="XAC728:XAF728"/>
    <mergeCell ref="XAG728:XAJ728"/>
    <mergeCell ref="WYW728:WYZ728"/>
    <mergeCell ref="WZA728:WZD728"/>
    <mergeCell ref="WZE728:WZH728"/>
    <mergeCell ref="WZI728:WZL728"/>
    <mergeCell ref="WZM728:WZP728"/>
    <mergeCell ref="WYC728:WYF728"/>
    <mergeCell ref="WYG728:WYJ728"/>
    <mergeCell ref="WYK728:WYN728"/>
    <mergeCell ref="WYO728:WYR728"/>
    <mergeCell ref="WYS728:WYV728"/>
    <mergeCell ref="WXI728:WXL728"/>
    <mergeCell ref="WXM728:WXP728"/>
    <mergeCell ref="WXQ728:WXT728"/>
    <mergeCell ref="FY729:GB729"/>
    <mergeCell ref="GC729:GF729"/>
    <mergeCell ref="GG729:GJ729"/>
    <mergeCell ref="GK729:GN729"/>
    <mergeCell ref="GO729:GR729"/>
    <mergeCell ref="FE729:FH729"/>
    <mergeCell ref="FI729:FL729"/>
    <mergeCell ref="FM729:FP729"/>
    <mergeCell ref="FQ729:FT729"/>
    <mergeCell ref="FU729:FX729"/>
    <mergeCell ref="EK729:EN729"/>
    <mergeCell ref="EO729:ER729"/>
    <mergeCell ref="ES729:EV729"/>
    <mergeCell ref="EW729:EZ729"/>
    <mergeCell ref="FA729:FD729"/>
    <mergeCell ref="DQ729:DT729"/>
    <mergeCell ref="DU729:DX729"/>
    <mergeCell ref="DY729:EB729"/>
    <mergeCell ref="EC729:EF729"/>
    <mergeCell ref="EG729:EJ729"/>
    <mergeCell ref="CW729:CZ729"/>
    <mergeCell ref="DA729:DD729"/>
    <mergeCell ref="DE729:DH729"/>
    <mergeCell ref="DI729:DL729"/>
    <mergeCell ref="DM729:DP729"/>
    <mergeCell ref="CC729:CF729"/>
    <mergeCell ref="CG729:CJ729"/>
    <mergeCell ref="CK729:CN729"/>
    <mergeCell ref="CO729:CR729"/>
    <mergeCell ref="CS729:CV729"/>
    <mergeCell ref="BI729:BL729"/>
    <mergeCell ref="BM729:BP729"/>
    <mergeCell ref="BQ729:BT729"/>
    <mergeCell ref="BU729:BX729"/>
    <mergeCell ref="BY729:CB729"/>
    <mergeCell ref="LI729:LL729"/>
    <mergeCell ref="LM729:LP729"/>
    <mergeCell ref="LQ729:LT729"/>
    <mergeCell ref="LU729:LX729"/>
    <mergeCell ref="LY729:MB729"/>
    <mergeCell ref="KO729:KR729"/>
    <mergeCell ref="KS729:KV729"/>
    <mergeCell ref="KW729:KZ729"/>
    <mergeCell ref="LA729:LD729"/>
    <mergeCell ref="LE729:LH729"/>
    <mergeCell ref="JU729:JX729"/>
    <mergeCell ref="JY729:KB729"/>
    <mergeCell ref="KC729:KF729"/>
    <mergeCell ref="KG729:KJ729"/>
    <mergeCell ref="KK729:KN729"/>
    <mergeCell ref="JA729:JD729"/>
    <mergeCell ref="JE729:JH729"/>
    <mergeCell ref="JI729:JL729"/>
    <mergeCell ref="JM729:JP729"/>
    <mergeCell ref="JQ729:JT729"/>
    <mergeCell ref="IG729:IJ729"/>
    <mergeCell ref="IK729:IN729"/>
    <mergeCell ref="IO729:IR729"/>
    <mergeCell ref="IS729:IV729"/>
    <mergeCell ref="IW729:IZ729"/>
    <mergeCell ref="HM729:HP729"/>
    <mergeCell ref="HQ729:HT729"/>
    <mergeCell ref="HU729:HX729"/>
    <mergeCell ref="HY729:IB729"/>
    <mergeCell ref="IC729:IF729"/>
    <mergeCell ref="GS729:GV729"/>
    <mergeCell ref="GW729:GZ729"/>
    <mergeCell ref="HA729:HD729"/>
    <mergeCell ref="HE729:HH729"/>
    <mergeCell ref="HI729:HL729"/>
    <mergeCell ref="QS729:QV729"/>
    <mergeCell ref="QW729:QZ729"/>
    <mergeCell ref="RA729:RD729"/>
    <mergeCell ref="RE729:RH729"/>
    <mergeCell ref="RI729:RL729"/>
    <mergeCell ref="PY729:QB729"/>
    <mergeCell ref="QC729:QF729"/>
    <mergeCell ref="QG729:QJ729"/>
    <mergeCell ref="QK729:QN729"/>
    <mergeCell ref="QO729:QR729"/>
    <mergeCell ref="PE729:PH729"/>
    <mergeCell ref="PI729:PL729"/>
    <mergeCell ref="PM729:PP729"/>
    <mergeCell ref="PQ729:PT729"/>
    <mergeCell ref="PU729:PX729"/>
    <mergeCell ref="OK729:ON729"/>
    <mergeCell ref="OO729:OR729"/>
    <mergeCell ref="OS729:OV729"/>
    <mergeCell ref="OW729:OZ729"/>
    <mergeCell ref="PA729:PD729"/>
    <mergeCell ref="NQ729:NT729"/>
    <mergeCell ref="NU729:NX729"/>
    <mergeCell ref="NY729:OB729"/>
    <mergeCell ref="OC729:OF729"/>
    <mergeCell ref="OG729:OJ729"/>
    <mergeCell ref="MW729:MZ729"/>
    <mergeCell ref="NA729:ND729"/>
    <mergeCell ref="NE729:NH729"/>
    <mergeCell ref="NI729:NL729"/>
    <mergeCell ref="NM729:NP729"/>
    <mergeCell ref="MC729:MF729"/>
    <mergeCell ref="MG729:MJ729"/>
    <mergeCell ref="MK729:MN729"/>
    <mergeCell ref="MO729:MR729"/>
    <mergeCell ref="MS729:MV729"/>
    <mergeCell ref="WC729:WF729"/>
    <mergeCell ref="WG729:WJ729"/>
    <mergeCell ref="WK729:WN729"/>
    <mergeCell ref="WO729:WR729"/>
    <mergeCell ref="WS729:WV729"/>
    <mergeCell ref="VI729:VL729"/>
    <mergeCell ref="VM729:VP729"/>
    <mergeCell ref="VQ729:VT729"/>
    <mergeCell ref="VU729:VX729"/>
    <mergeCell ref="VY729:WB729"/>
    <mergeCell ref="UO729:UR729"/>
    <mergeCell ref="US729:UV729"/>
    <mergeCell ref="UW729:UZ729"/>
    <mergeCell ref="VA729:VD729"/>
    <mergeCell ref="VE729:VH729"/>
    <mergeCell ref="TU729:TX729"/>
    <mergeCell ref="TY729:UB729"/>
    <mergeCell ref="UC729:UF729"/>
    <mergeCell ref="UG729:UJ729"/>
    <mergeCell ref="UK729:UN729"/>
    <mergeCell ref="TA729:TD729"/>
    <mergeCell ref="TE729:TH729"/>
    <mergeCell ref="TI729:TL729"/>
    <mergeCell ref="TM729:TP729"/>
    <mergeCell ref="TQ729:TT729"/>
    <mergeCell ref="SG729:SJ729"/>
    <mergeCell ref="SK729:SN729"/>
    <mergeCell ref="SO729:SR729"/>
    <mergeCell ref="SS729:SV729"/>
    <mergeCell ref="SW729:SZ729"/>
    <mergeCell ref="RM729:RP729"/>
    <mergeCell ref="RQ729:RT729"/>
    <mergeCell ref="RU729:RX729"/>
    <mergeCell ref="RY729:SB729"/>
    <mergeCell ref="SC729:SF729"/>
    <mergeCell ref="ABM729:ABP729"/>
    <mergeCell ref="ABQ729:ABT729"/>
    <mergeCell ref="ABU729:ABX729"/>
    <mergeCell ref="ABY729:ACB729"/>
    <mergeCell ref="ACC729:ACF729"/>
    <mergeCell ref="AAS729:AAV729"/>
    <mergeCell ref="AAW729:AAZ729"/>
    <mergeCell ref="ABA729:ABD729"/>
    <mergeCell ref="ABE729:ABH729"/>
    <mergeCell ref="ABI729:ABL729"/>
    <mergeCell ref="ZY729:AAB729"/>
    <mergeCell ref="AAC729:AAF729"/>
    <mergeCell ref="AAG729:AAJ729"/>
    <mergeCell ref="AAK729:AAN729"/>
    <mergeCell ref="AAO729:AAR729"/>
    <mergeCell ref="ZE729:ZH729"/>
    <mergeCell ref="ZI729:ZL729"/>
    <mergeCell ref="ZM729:ZP729"/>
    <mergeCell ref="ZQ729:ZT729"/>
    <mergeCell ref="ZU729:ZX729"/>
    <mergeCell ref="YK729:YN729"/>
    <mergeCell ref="YO729:YR729"/>
    <mergeCell ref="YS729:YV729"/>
    <mergeCell ref="YW729:YZ729"/>
    <mergeCell ref="ZA729:ZD729"/>
    <mergeCell ref="XQ729:XT729"/>
    <mergeCell ref="XU729:XX729"/>
    <mergeCell ref="XY729:YB729"/>
    <mergeCell ref="YC729:YF729"/>
    <mergeCell ref="YG729:YJ729"/>
    <mergeCell ref="WW729:WZ729"/>
    <mergeCell ref="XA729:XD729"/>
    <mergeCell ref="XE729:XH729"/>
    <mergeCell ref="XI729:XL729"/>
    <mergeCell ref="XM729:XP729"/>
    <mergeCell ref="AGW729:AGZ729"/>
    <mergeCell ref="AHA729:AHD729"/>
    <mergeCell ref="AHE729:AHH729"/>
    <mergeCell ref="AHI729:AHL729"/>
    <mergeCell ref="AHM729:AHP729"/>
    <mergeCell ref="AGC729:AGF729"/>
    <mergeCell ref="AGG729:AGJ729"/>
    <mergeCell ref="AGK729:AGN729"/>
    <mergeCell ref="AGO729:AGR729"/>
    <mergeCell ref="AGS729:AGV729"/>
    <mergeCell ref="AFI729:AFL729"/>
    <mergeCell ref="AFM729:AFP729"/>
    <mergeCell ref="AFQ729:AFT729"/>
    <mergeCell ref="AFU729:AFX729"/>
    <mergeCell ref="AFY729:AGB729"/>
    <mergeCell ref="AEO729:AER729"/>
    <mergeCell ref="AES729:AEV729"/>
    <mergeCell ref="AEW729:AEZ729"/>
    <mergeCell ref="AFA729:AFD729"/>
    <mergeCell ref="AFE729:AFH729"/>
    <mergeCell ref="ADU729:ADX729"/>
    <mergeCell ref="ADY729:AEB729"/>
    <mergeCell ref="AEC729:AEF729"/>
    <mergeCell ref="AEG729:AEJ729"/>
    <mergeCell ref="AEK729:AEN729"/>
    <mergeCell ref="ADA729:ADD729"/>
    <mergeCell ref="ADE729:ADH729"/>
    <mergeCell ref="ADI729:ADL729"/>
    <mergeCell ref="ADM729:ADP729"/>
    <mergeCell ref="ADQ729:ADT729"/>
    <mergeCell ref="ACG729:ACJ729"/>
    <mergeCell ref="ACK729:ACN729"/>
    <mergeCell ref="ACO729:ACR729"/>
    <mergeCell ref="ACS729:ACV729"/>
    <mergeCell ref="ACW729:ACZ729"/>
    <mergeCell ref="AMG729:AMJ729"/>
    <mergeCell ref="AMK729:AMN729"/>
    <mergeCell ref="AMO729:AMR729"/>
    <mergeCell ref="AMS729:AMV729"/>
    <mergeCell ref="AMW729:AMZ729"/>
    <mergeCell ref="ALM729:ALP729"/>
    <mergeCell ref="ALQ729:ALT729"/>
    <mergeCell ref="ALU729:ALX729"/>
    <mergeCell ref="ALY729:AMB729"/>
    <mergeCell ref="AMC729:AMF729"/>
    <mergeCell ref="AKS729:AKV729"/>
    <mergeCell ref="AKW729:AKZ729"/>
    <mergeCell ref="ALA729:ALD729"/>
    <mergeCell ref="ALE729:ALH729"/>
    <mergeCell ref="ALI729:ALL729"/>
    <mergeCell ref="AJY729:AKB729"/>
    <mergeCell ref="AKC729:AKF729"/>
    <mergeCell ref="AKG729:AKJ729"/>
    <mergeCell ref="AKK729:AKN729"/>
    <mergeCell ref="AKO729:AKR729"/>
    <mergeCell ref="AJE729:AJH729"/>
    <mergeCell ref="AJI729:AJL729"/>
    <mergeCell ref="AJM729:AJP729"/>
    <mergeCell ref="AJQ729:AJT729"/>
    <mergeCell ref="AJU729:AJX729"/>
    <mergeCell ref="AIK729:AIN729"/>
    <mergeCell ref="AIO729:AIR729"/>
    <mergeCell ref="AIS729:AIV729"/>
    <mergeCell ref="AIW729:AIZ729"/>
    <mergeCell ref="AJA729:AJD729"/>
    <mergeCell ref="AHQ729:AHT729"/>
    <mergeCell ref="AHU729:AHX729"/>
    <mergeCell ref="AHY729:AIB729"/>
    <mergeCell ref="AIC729:AIF729"/>
    <mergeCell ref="AIG729:AIJ729"/>
    <mergeCell ref="ARQ729:ART729"/>
    <mergeCell ref="ARU729:ARX729"/>
    <mergeCell ref="ARY729:ASB729"/>
    <mergeCell ref="ASC729:ASF729"/>
    <mergeCell ref="ASG729:ASJ729"/>
    <mergeCell ref="AQW729:AQZ729"/>
    <mergeCell ref="ARA729:ARD729"/>
    <mergeCell ref="ARE729:ARH729"/>
    <mergeCell ref="ARI729:ARL729"/>
    <mergeCell ref="ARM729:ARP729"/>
    <mergeCell ref="AQC729:AQF729"/>
    <mergeCell ref="AQG729:AQJ729"/>
    <mergeCell ref="AQK729:AQN729"/>
    <mergeCell ref="AQO729:AQR729"/>
    <mergeCell ref="AQS729:AQV729"/>
    <mergeCell ref="API729:APL729"/>
    <mergeCell ref="APM729:APP729"/>
    <mergeCell ref="APQ729:APT729"/>
    <mergeCell ref="APU729:APX729"/>
    <mergeCell ref="APY729:AQB729"/>
    <mergeCell ref="AOO729:AOR729"/>
    <mergeCell ref="AOS729:AOV729"/>
    <mergeCell ref="AOW729:AOZ729"/>
    <mergeCell ref="APA729:APD729"/>
    <mergeCell ref="APE729:APH729"/>
    <mergeCell ref="ANU729:ANX729"/>
    <mergeCell ref="ANY729:AOB729"/>
    <mergeCell ref="AOC729:AOF729"/>
    <mergeCell ref="AOG729:AOJ729"/>
    <mergeCell ref="AOK729:AON729"/>
    <mergeCell ref="ANA729:AND729"/>
    <mergeCell ref="ANE729:ANH729"/>
    <mergeCell ref="ANI729:ANL729"/>
    <mergeCell ref="ANM729:ANP729"/>
    <mergeCell ref="ANQ729:ANT729"/>
    <mergeCell ref="AXA729:AXD729"/>
    <mergeCell ref="AXE729:AXH729"/>
    <mergeCell ref="AXI729:AXL729"/>
    <mergeCell ref="AXM729:AXP729"/>
    <mergeCell ref="AXQ729:AXT729"/>
    <mergeCell ref="AWG729:AWJ729"/>
    <mergeCell ref="AWK729:AWN729"/>
    <mergeCell ref="AWO729:AWR729"/>
    <mergeCell ref="AWS729:AWV729"/>
    <mergeCell ref="AWW729:AWZ729"/>
    <mergeCell ref="AVM729:AVP729"/>
    <mergeCell ref="AVQ729:AVT729"/>
    <mergeCell ref="AVU729:AVX729"/>
    <mergeCell ref="AVY729:AWB729"/>
    <mergeCell ref="AWC729:AWF729"/>
    <mergeCell ref="AUS729:AUV729"/>
    <mergeCell ref="AUW729:AUZ729"/>
    <mergeCell ref="AVA729:AVD729"/>
    <mergeCell ref="AVE729:AVH729"/>
    <mergeCell ref="AVI729:AVL729"/>
    <mergeCell ref="ATY729:AUB729"/>
    <mergeCell ref="AUC729:AUF729"/>
    <mergeCell ref="AUG729:AUJ729"/>
    <mergeCell ref="AUK729:AUN729"/>
    <mergeCell ref="AUO729:AUR729"/>
    <mergeCell ref="ATE729:ATH729"/>
    <mergeCell ref="ATI729:ATL729"/>
    <mergeCell ref="ATM729:ATP729"/>
    <mergeCell ref="ATQ729:ATT729"/>
    <mergeCell ref="ATU729:ATX729"/>
    <mergeCell ref="ASK729:ASN729"/>
    <mergeCell ref="ASO729:ASR729"/>
    <mergeCell ref="ASS729:ASV729"/>
    <mergeCell ref="ASW729:ASZ729"/>
    <mergeCell ref="ATA729:ATD729"/>
    <mergeCell ref="BCK729:BCN729"/>
    <mergeCell ref="BCO729:BCR729"/>
    <mergeCell ref="BCS729:BCV729"/>
    <mergeCell ref="BCW729:BCZ729"/>
    <mergeCell ref="BDA729:BDD729"/>
    <mergeCell ref="BBQ729:BBT729"/>
    <mergeCell ref="BBU729:BBX729"/>
    <mergeCell ref="BBY729:BCB729"/>
    <mergeCell ref="BCC729:BCF729"/>
    <mergeCell ref="BCG729:BCJ729"/>
    <mergeCell ref="BAW729:BAZ729"/>
    <mergeCell ref="BBA729:BBD729"/>
    <mergeCell ref="BBE729:BBH729"/>
    <mergeCell ref="BBI729:BBL729"/>
    <mergeCell ref="BBM729:BBP729"/>
    <mergeCell ref="BAC729:BAF729"/>
    <mergeCell ref="BAG729:BAJ729"/>
    <mergeCell ref="BAK729:BAN729"/>
    <mergeCell ref="BAO729:BAR729"/>
    <mergeCell ref="BAS729:BAV729"/>
    <mergeCell ref="AZI729:AZL729"/>
    <mergeCell ref="AZM729:AZP729"/>
    <mergeCell ref="AZQ729:AZT729"/>
    <mergeCell ref="AZU729:AZX729"/>
    <mergeCell ref="AZY729:BAB729"/>
    <mergeCell ref="AYO729:AYR729"/>
    <mergeCell ref="AYS729:AYV729"/>
    <mergeCell ref="AYW729:AYZ729"/>
    <mergeCell ref="AZA729:AZD729"/>
    <mergeCell ref="AZE729:AZH729"/>
    <mergeCell ref="AXU729:AXX729"/>
    <mergeCell ref="AXY729:AYB729"/>
    <mergeCell ref="AYC729:AYF729"/>
    <mergeCell ref="AYG729:AYJ729"/>
    <mergeCell ref="AYK729:AYN729"/>
    <mergeCell ref="BHU729:BHX729"/>
    <mergeCell ref="BHY729:BIB729"/>
    <mergeCell ref="BIC729:BIF729"/>
    <mergeCell ref="BIG729:BIJ729"/>
    <mergeCell ref="BIK729:BIN729"/>
    <mergeCell ref="BHA729:BHD729"/>
    <mergeCell ref="BHE729:BHH729"/>
    <mergeCell ref="BHI729:BHL729"/>
    <mergeCell ref="BHM729:BHP729"/>
    <mergeCell ref="BHQ729:BHT729"/>
    <mergeCell ref="BGG729:BGJ729"/>
    <mergeCell ref="BGK729:BGN729"/>
    <mergeCell ref="BGO729:BGR729"/>
    <mergeCell ref="BGS729:BGV729"/>
    <mergeCell ref="BGW729:BGZ729"/>
    <mergeCell ref="BFM729:BFP729"/>
    <mergeCell ref="BFQ729:BFT729"/>
    <mergeCell ref="BFU729:BFX729"/>
    <mergeCell ref="BFY729:BGB729"/>
    <mergeCell ref="BGC729:BGF729"/>
    <mergeCell ref="BES729:BEV729"/>
    <mergeCell ref="BEW729:BEZ729"/>
    <mergeCell ref="BFA729:BFD729"/>
    <mergeCell ref="BFE729:BFH729"/>
    <mergeCell ref="BFI729:BFL729"/>
    <mergeCell ref="BDY729:BEB729"/>
    <mergeCell ref="BEC729:BEF729"/>
    <mergeCell ref="BEG729:BEJ729"/>
    <mergeCell ref="BEK729:BEN729"/>
    <mergeCell ref="BEO729:BER729"/>
    <mergeCell ref="BDE729:BDH729"/>
    <mergeCell ref="BDI729:BDL729"/>
    <mergeCell ref="BDM729:BDP729"/>
    <mergeCell ref="BDQ729:BDT729"/>
    <mergeCell ref="BDU729:BDX729"/>
    <mergeCell ref="BNE729:BNH729"/>
    <mergeCell ref="BNI729:BNL729"/>
    <mergeCell ref="BNM729:BNP729"/>
    <mergeCell ref="BNQ729:BNT729"/>
    <mergeCell ref="BNU729:BNX729"/>
    <mergeCell ref="BMK729:BMN729"/>
    <mergeCell ref="BMO729:BMR729"/>
    <mergeCell ref="BMS729:BMV729"/>
    <mergeCell ref="BMW729:BMZ729"/>
    <mergeCell ref="BNA729:BND729"/>
    <mergeCell ref="BLQ729:BLT729"/>
    <mergeCell ref="BLU729:BLX729"/>
    <mergeCell ref="BLY729:BMB729"/>
    <mergeCell ref="BMC729:BMF729"/>
    <mergeCell ref="BMG729:BMJ729"/>
    <mergeCell ref="BKW729:BKZ729"/>
    <mergeCell ref="BLA729:BLD729"/>
    <mergeCell ref="BLE729:BLH729"/>
    <mergeCell ref="BLI729:BLL729"/>
    <mergeCell ref="BLM729:BLP729"/>
    <mergeCell ref="BKC729:BKF729"/>
    <mergeCell ref="BKG729:BKJ729"/>
    <mergeCell ref="BKK729:BKN729"/>
    <mergeCell ref="BKO729:BKR729"/>
    <mergeCell ref="BKS729:BKV729"/>
    <mergeCell ref="BJI729:BJL729"/>
    <mergeCell ref="BJM729:BJP729"/>
    <mergeCell ref="BJQ729:BJT729"/>
    <mergeCell ref="BJU729:BJX729"/>
    <mergeCell ref="BJY729:BKB729"/>
    <mergeCell ref="BIO729:BIR729"/>
    <mergeCell ref="BIS729:BIV729"/>
    <mergeCell ref="BIW729:BIZ729"/>
    <mergeCell ref="BJA729:BJD729"/>
    <mergeCell ref="BJE729:BJH729"/>
    <mergeCell ref="BSO729:BSR729"/>
    <mergeCell ref="BSS729:BSV729"/>
    <mergeCell ref="BSW729:BSZ729"/>
    <mergeCell ref="BTA729:BTD729"/>
    <mergeCell ref="BTE729:BTH729"/>
    <mergeCell ref="BRU729:BRX729"/>
    <mergeCell ref="BRY729:BSB729"/>
    <mergeCell ref="BSC729:BSF729"/>
    <mergeCell ref="BSG729:BSJ729"/>
    <mergeCell ref="BSK729:BSN729"/>
    <mergeCell ref="BRA729:BRD729"/>
    <mergeCell ref="BRE729:BRH729"/>
    <mergeCell ref="BRI729:BRL729"/>
    <mergeCell ref="BRM729:BRP729"/>
    <mergeCell ref="BRQ729:BRT729"/>
    <mergeCell ref="BQG729:BQJ729"/>
    <mergeCell ref="BQK729:BQN729"/>
    <mergeCell ref="BQO729:BQR729"/>
    <mergeCell ref="BQS729:BQV729"/>
    <mergeCell ref="BQW729:BQZ729"/>
    <mergeCell ref="BPM729:BPP729"/>
    <mergeCell ref="BPQ729:BPT729"/>
    <mergeCell ref="BPU729:BPX729"/>
    <mergeCell ref="BPY729:BQB729"/>
    <mergeCell ref="BQC729:BQF729"/>
    <mergeCell ref="BOS729:BOV729"/>
    <mergeCell ref="BOW729:BOZ729"/>
    <mergeCell ref="BPA729:BPD729"/>
    <mergeCell ref="BPE729:BPH729"/>
    <mergeCell ref="BPI729:BPL729"/>
    <mergeCell ref="BNY729:BOB729"/>
    <mergeCell ref="BOC729:BOF729"/>
    <mergeCell ref="BOG729:BOJ729"/>
    <mergeCell ref="BOK729:BON729"/>
    <mergeCell ref="BOO729:BOR729"/>
    <mergeCell ref="BXY729:BYB729"/>
    <mergeCell ref="BYC729:BYF729"/>
    <mergeCell ref="BYG729:BYJ729"/>
    <mergeCell ref="BYK729:BYN729"/>
    <mergeCell ref="BYO729:BYR729"/>
    <mergeCell ref="BXE729:BXH729"/>
    <mergeCell ref="BXI729:BXL729"/>
    <mergeCell ref="BXM729:BXP729"/>
    <mergeCell ref="BXQ729:BXT729"/>
    <mergeCell ref="BXU729:BXX729"/>
    <mergeCell ref="BWK729:BWN729"/>
    <mergeCell ref="BWO729:BWR729"/>
    <mergeCell ref="BWS729:BWV729"/>
    <mergeCell ref="BWW729:BWZ729"/>
    <mergeCell ref="BXA729:BXD729"/>
    <mergeCell ref="BVQ729:BVT729"/>
    <mergeCell ref="BVU729:BVX729"/>
    <mergeCell ref="BVY729:BWB729"/>
    <mergeCell ref="BWC729:BWF729"/>
    <mergeCell ref="BWG729:BWJ729"/>
    <mergeCell ref="BUW729:BUZ729"/>
    <mergeCell ref="BVA729:BVD729"/>
    <mergeCell ref="BVE729:BVH729"/>
    <mergeCell ref="BVI729:BVL729"/>
    <mergeCell ref="BVM729:BVP729"/>
    <mergeCell ref="BUC729:BUF729"/>
    <mergeCell ref="BUG729:BUJ729"/>
    <mergeCell ref="BUK729:BUN729"/>
    <mergeCell ref="BUO729:BUR729"/>
    <mergeCell ref="BUS729:BUV729"/>
    <mergeCell ref="BTI729:BTL729"/>
    <mergeCell ref="BTM729:BTP729"/>
    <mergeCell ref="BTQ729:BTT729"/>
    <mergeCell ref="BTU729:BTX729"/>
    <mergeCell ref="BTY729:BUB729"/>
    <mergeCell ref="CDI729:CDL729"/>
    <mergeCell ref="CDM729:CDP729"/>
    <mergeCell ref="CDQ729:CDT729"/>
    <mergeCell ref="CDU729:CDX729"/>
    <mergeCell ref="CDY729:CEB729"/>
    <mergeCell ref="CCO729:CCR729"/>
    <mergeCell ref="CCS729:CCV729"/>
    <mergeCell ref="CCW729:CCZ729"/>
    <mergeCell ref="CDA729:CDD729"/>
    <mergeCell ref="CDE729:CDH729"/>
    <mergeCell ref="CBU729:CBX729"/>
    <mergeCell ref="CBY729:CCB729"/>
    <mergeCell ref="CCC729:CCF729"/>
    <mergeCell ref="CCG729:CCJ729"/>
    <mergeCell ref="CCK729:CCN729"/>
    <mergeCell ref="CBA729:CBD729"/>
    <mergeCell ref="CBE729:CBH729"/>
    <mergeCell ref="CBI729:CBL729"/>
    <mergeCell ref="CBM729:CBP729"/>
    <mergeCell ref="CBQ729:CBT729"/>
    <mergeCell ref="CAG729:CAJ729"/>
    <mergeCell ref="CAK729:CAN729"/>
    <mergeCell ref="CAO729:CAR729"/>
    <mergeCell ref="CAS729:CAV729"/>
    <mergeCell ref="CAW729:CAZ729"/>
    <mergeCell ref="BZM729:BZP729"/>
    <mergeCell ref="BZQ729:BZT729"/>
    <mergeCell ref="BZU729:BZX729"/>
    <mergeCell ref="BZY729:CAB729"/>
    <mergeCell ref="CAC729:CAF729"/>
    <mergeCell ref="BYS729:BYV729"/>
    <mergeCell ref="BYW729:BYZ729"/>
    <mergeCell ref="BZA729:BZD729"/>
    <mergeCell ref="BZE729:BZH729"/>
    <mergeCell ref="BZI729:BZL729"/>
    <mergeCell ref="CIS729:CIV729"/>
    <mergeCell ref="CIW729:CIZ729"/>
    <mergeCell ref="CJA729:CJD729"/>
    <mergeCell ref="CJE729:CJH729"/>
    <mergeCell ref="CJI729:CJL729"/>
    <mergeCell ref="CHY729:CIB729"/>
    <mergeCell ref="CIC729:CIF729"/>
    <mergeCell ref="CIG729:CIJ729"/>
    <mergeCell ref="CIK729:CIN729"/>
    <mergeCell ref="CIO729:CIR729"/>
    <mergeCell ref="CHE729:CHH729"/>
    <mergeCell ref="CHI729:CHL729"/>
    <mergeCell ref="CHM729:CHP729"/>
    <mergeCell ref="CHQ729:CHT729"/>
    <mergeCell ref="CHU729:CHX729"/>
    <mergeCell ref="CGK729:CGN729"/>
    <mergeCell ref="CGO729:CGR729"/>
    <mergeCell ref="CGS729:CGV729"/>
    <mergeCell ref="CGW729:CGZ729"/>
    <mergeCell ref="CHA729:CHD729"/>
    <mergeCell ref="CFQ729:CFT729"/>
    <mergeCell ref="CFU729:CFX729"/>
    <mergeCell ref="CFY729:CGB729"/>
    <mergeCell ref="CGC729:CGF729"/>
    <mergeCell ref="CGG729:CGJ729"/>
    <mergeCell ref="CEW729:CEZ729"/>
    <mergeCell ref="CFA729:CFD729"/>
    <mergeCell ref="CFE729:CFH729"/>
    <mergeCell ref="CFI729:CFL729"/>
    <mergeCell ref="CFM729:CFP729"/>
    <mergeCell ref="CEC729:CEF729"/>
    <mergeCell ref="CEG729:CEJ729"/>
    <mergeCell ref="CEK729:CEN729"/>
    <mergeCell ref="CEO729:CER729"/>
    <mergeCell ref="CES729:CEV729"/>
    <mergeCell ref="COC729:COF729"/>
    <mergeCell ref="COG729:COJ729"/>
    <mergeCell ref="COK729:CON729"/>
    <mergeCell ref="COO729:COR729"/>
    <mergeCell ref="COS729:COV729"/>
    <mergeCell ref="CNI729:CNL729"/>
    <mergeCell ref="CNM729:CNP729"/>
    <mergeCell ref="CNQ729:CNT729"/>
    <mergeCell ref="CNU729:CNX729"/>
    <mergeCell ref="CNY729:COB729"/>
    <mergeCell ref="CMO729:CMR729"/>
    <mergeCell ref="CMS729:CMV729"/>
    <mergeCell ref="CMW729:CMZ729"/>
    <mergeCell ref="CNA729:CND729"/>
    <mergeCell ref="CNE729:CNH729"/>
    <mergeCell ref="CLU729:CLX729"/>
    <mergeCell ref="CLY729:CMB729"/>
    <mergeCell ref="CMC729:CMF729"/>
    <mergeCell ref="CMG729:CMJ729"/>
    <mergeCell ref="CMK729:CMN729"/>
    <mergeCell ref="CLA729:CLD729"/>
    <mergeCell ref="CLE729:CLH729"/>
    <mergeCell ref="CLI729:CLL729"/>
    <mergeCell ref="CLM729:CLP729"/>
    <mergeCell ref="CLQ729:CLT729"/>
    <mergeCell ref="CKG729:CKJ729"/>
    <mergeCell ref="CKK729:CKN729"/>
    <mergeCell ref="CKO729:CKR729"/>
    <mergeCell ref="CKS729:CKV729"/>
    <mergeCell ref="CKW729:CKZ729"/>
    <mergeCell ref="CJM729:CJP729"/>
    <mergeCell ref="CJQ729:CJT729"/>
    <mergeCell ref="CJU729:CJX729"/>
    <mergeCell ref="CJY729:CKB729"/>
    <mergeCell ref="CKC729:CKF729"/>
    <mergeCell ref="CTM729:CTP729"/>
    <mergeCell ref="CTQ729:CTT729"/>
    <mergeCell ref="CTU729:CTX729"/>
    <mergeCell ref="CTY729:CUB729"/>
    <mergeCell ref="CUC729:CUF729"/>
    <mergeCell ref="CSS729:CSV729"/>
    <mergeCell ref="CSW729:CSZ729"/>
    <mergeCell ref="CTA729:CTD729"/>
    <mergeCell ref="CTE729:CTH729"/>
    <mergeCell ref="CTI729:CTL729"/>
    <mergeCell ref="CRY729:CSB729"/>
    <mergeCell ref="CSC729:CSF729"/>
    <mergeCell ref="CSG729:CSJ729"/>
    <mergeCell ref="CSK729:CSN729"/>
    <mergeCell ref="CSO729:CSR729"/>
    <mergeCell ref="CRE729:CRH729"/>
    <mergeCell ref="CRI729:CRL729"/>
    <mergeCell ref="CRM729:CRP729"/>
    <mergeCell ref="CRQ729:CRT729"/>
    <mergeCell ref="CRU729:CRX729"/>
    <mergeCell ref="CQK729:CQN729"/>
    <mergeCell ref="CQO729:CQR729"/>
    <mergeCell ref="CQS729:CQV729"/>
    <mergeCell ref="CQW729:CQZ729"/>
    <mergeCell ref="CRA729:CRD729"/>
    <mergeCell ref="CPQ729:CPT729"/>
    <mergeCell ref="CPU729:CPX729"/>
    <mergeCell ref="CPY729:CQB729"/>
    <mergeCell ref="CQC729:CQF729"/>
    <mergeCell ref="CQG729:CQJ729"/>
    <mergeCell ref="COW729:COZ729"/>
    <mergeCell ref="CPA729:CPD729"/>
    <mergeCell ref="CPE729:CPH729"/>
    <mergeCell ref="CPI729:CPL729"/>
    <mergeCell ref="CPM729:CPP729"/>
    <mergeCell ref="CYW729:CYZ729"/>
    <mergeCell ref="CZA729:CZD729"/>
    <mergeCell ref="CZE729:CZH729"/>
    <mergeCell ref="CZI729:CZL729"/>
    <mergeCell ref="CZM729:CZP729"/>
    <mergeCell ref="CYC729:CYF729"/>
    <mergeCell ref="CYG729:CYJ729"/>
    <mergeCell ref="CYK729:CYN729"/>
    <mergeCell ref="CYO729:CYR729"/>
    <mergeCell ref="CYS729:CYV729"/>
    <mergeCell ref="CXI729:CXL729"/>
    <mergeCell ref="CXM729:CXP729"/>
    <mergeCell ref="CXQ729:CXT729"/>
    <mergeCell ref="CXU729:CXX729"/>
    <mergeCell ref="CXY729:CYB729"/>
    <mergeCell ref="CWO729:CWR729"/>
    <mergeCell ref="CWS729:CWV729"/>
    <mergeCell ref="CWW729:CWZ729"/>
    <mergeCell ref="CXA729:CXD729"/>
    <mergeCell ref="CXE729:CXH729"/>
    <mergeCell ref="CVU729:CVX729"/>
    <mergeCell ref="CVY729:CWB729"/>
    <mergeCell ref="CWC729:CWF729"/>
    <mergeCell ref="CWG729:CWJ729"/>
    <mergeCell ref="CWK729:CWN729"/>
    <mergeCell ref="CVA729:CVD729"/>
    <mergeCell ref="CVE729:CVH729"/>
    <mergeCell ref="CVI729:CVL729"/>
    <mergeCell ref="CVM729:CVP729"/>
    <mergeCell ref="CVQ729:CVT729"/>
    <mergeCell ref="CUG729:CUJ729"/>
    <mergeCell ref="CUK729:CUN729"/>
    <mergeCell ref="CUO729:CUR729"/>
    <mergeCell ref="CUS729:CUV729"/>
    <mergeCell ref="CUW729:CUZ729"/>
    <mergeCell ref="DEG729:DEJ729"/>
    <mergeCell ref="DEK729:DEN729"/>
    <mergeCell ref="DEO729:DER729"/>
    <mergeCell ref="DES729:DEV729"/>
    <mergeCell ref="DEW729:DEZ729"/>
    <mergeCell ref="DDM729:DDP729"/>
    <mergeCell ref="DDQ729:DDT729"/>
    <mergeCell ref="DDU729:DDX729"/>
    <mergeCell ref="DDY729:DEB729"/>
    <mergeCell ref="DEC729:DEF729"/>
    <mergeCell ref="DCS729:DCV729"/>
    <mergeCell ref="DCW729:DCZ729"/>
    <mergeCell ref="DDA729:DDD729"/>
    <mergeCell ref="DDE729:DDH729"/>
    <mergeCell ref="DDI729:DDL729"/>
    <mergeCell ref="DBY729:DCB729"/>
    <mergeCell ref="DCC729:DCF729"/>
    <mergeCell ref="DCG729:DCJ729"/>
    <mergeCell ref="DCK729:DCN729"/>
    <mergeCell ref="DCO729:DCR729"/>
    <mergeCell ref="DBE729:DBH729"/>
    <mergeCell ref="DBI729:DBL729"/>
    <mergeCell ref="DBM729:DBP729"/>
    <mergeCell ref="DBQ729:DBT729"/>
    <mergeCell ref="DBU729:DBX729"/>
    <mergeCell ref="DAK729:DAN729"/>
    <mergeCell ref="DAO729:DAR729"/>
    <mergeCell ref="DAS729:DAV729"/>
    <mergeCell ref="DAW729:DAZ729"/>
    <mergeCell ref="DBA729:DBD729"/>
    <mergeCell ref="CZQ729:CZT729"/>
    <mergeCell ref="CZU729:CZX729"/>
    <mergeCell ref="CZY729:DAB729"/>
    <mergeCell ref="DAC729:DAF729"/>
    <mergeCell ref="DAG729:DAJ729"/>
    <mergeCell ref="DJQ729:DJT729"/>
    <mergeCell ref="DJU729:DJX729"/>
    <mergeCell ref="DJY729:DKB729"/>
    <mergeCell ref="DKC729:DKF729"/>
    <mergeCell ref="DKG729:DKJ729"/>
    <mergeCell ref="DIW729:DIZ729"/>
    <mergeCell ref="DJA729:DJD729"/>
    <mergeCell ref="DJE729:DJH729"/>
    <mergeCell ref="DJI729:DJL729"/>
    <mergeCell ref="DJM729:DJP729"/>
    <mergeCell ref="DIC729:DIF729"/>
    <mergeCell ref="DIG729:DIJ729"/>
    <mergeCell ref="DIK729:DIN729"/>
    <mergeCell ref="DIO729:DIR729"/>
    <mergeCell ref="DIS729:DIV729"/>
    <mergeCell ref="DHI729:DHL729"/>
    <mergeCell ref="DHM729:DHP729"/>
    <mergeCell ref="DHQ729:DHT729"/>
    <mergeCell ref="DHU729:DHX729"/>
    <mergeCell ref="DHY729:DIB729"/>
    <mergeCell ref="DGO729:DGR729"/>
    <mergeCell ref="DGS729:DGV729"/>
    <mergeCell ref="DGW729:DGZ729"/>
    <mergeCell ref="DHA729:DHD729"/>
    <mergeCell ref="DHE729:DHH729"/>
    <mergeCell ref="DFU729:DFX729"/>
    <mergeCell ref="DFY729:DGB729"/>
    <mergeCell ref="DGC729:DGF729"/>
    <mergeCell ref="DGG729:DGJ729"/>
    <mergeCell ref="DGK729:DGN729"/>
    <mergeCell ref="DFA729:DFD729"/>
    <mergeCell ref="DFE729:DFH729"/>
    <mergeCell ref="DFI729:DFL729"/>
    <mergeCell ref="DFM729:DFP729"/>
    <mergeCell ref="DFQ729:DFT729"/>
    <mergeCell ref="DPA729:DPD729"/>
    <mergeCell ref="DPE729:DPH729"/>
    <mergeCell ref="DPI729:DPL729"/>
    <mergeCell ref="DPM729:DPP729"/>
    <mergeCell ref="DPQ729:DPT729"/>
    <mergeCell ref="DOG729:DOJ729"/>
    <mergeCell ref="DOK729:DON729"/>
    <mergeCell ref="DOO729:DOR729"/>
    <mergeCell ref="DOS729:DOV729"/>
    <mergeCell ref="DOW729:DOZ729"/>
    <mergeCell ref="DNM729:DNP729"/>
    <mergeCell ref="DNQ729:DNT729"/>
    <mergeCell ref="DNU729:DNX729"/>
    <mergeCell ref="DNY729:DOB729"/>
    <mergeCell ref="DOC729:DOF729"/>
    <mergeCell ref="DMS729:DMV729"/>
    <mergeCell ref="DMW729:DMZ729"/>
    <mergeCell ref="DNA729:DND729"/>
    <mergeCell ref="DNE729:DNH729"/>
    <mergeCell ref="DNI729:DNL729"/>
    <mergeCell ref="DLY729:DMB729"/>
    <mergeCell ref="DMC729:DMF729"/>
    <mergeCell ref="DMG729:DMJ729"/>
    <mergeCell ref="DMK729:DMN729"/>
    <mergeCell ref="DMO729:DMR729"/>
    <mergeCell ref="DLE729:DLH729"/>
    <mergeCell ref="DLI729:DLL729"/>
    <mergeCell ref="DLM729:DLP729"/>
    <mergeCell ref="DLQ729:DLT729"/>
    <mergeCell ref="DLU729:DLX729"/>
    <mergeCell ref="DKK729:DKN729"/>
    <mergeCell ref="DKO729:DKR729"/>
    <mergeCell ref="DKS729:DKV729"/>
    <mergeCell ref="DKW729:DKZ729"/>
    <mergeCell ref="DLA729:DLD729"/>
    <mergeCell ref="DUK729:DUN729"/>
    <mergeCell ref="DUO729:DUR729"/>
    <mergeCell ref="DUS729:DUV729"/>
    <mergeCell ref="DUW729:DUZ729"/>
    <mergeCell ref="DVA729:DVD729"/>
    <mergeCell ref="DTQ729:DTT729"/>
    <mergeCell ref="DTU729:DTX729"/>
    <mergeCell ref="DTY729:DUB729"/>
    <mergeCell ref="DUC729:DUF729"/>
    <mergeCell ref="DUG729:DUJ729"/>
    <mergeCell ref="DSW729:DSZ729"/>
    <mergeCell ref="DTA729:DTD729"/>
    <mergeCell ref="DTE729:DTH729"/>
    <mergeCell ref="DTI729:DTL729"/>
    <mergeCell ref="DTM729:DTP729"/>
    <mergeCell ref="DSC729:DSF729"/>
    <mergeCell ref="DSG729:DSJ729"/>
    <mergeCell ref="DSK729:DSN729"/>
    <mergeCell ref="DSO729:DSR729"/>
    <mergeCell ref="DSS729:DSV729"/>
    <mergeCell ref="DRI729:DRL729"/>
    <mergeCell ref="DRM729:DRP729"/>
    <mergeCell ref="DRQ729:DRT729"/>
    <mergeCell ref="DRU729:DRX729"/>
    <mergeCell ref="DRY729:DSB729"/>
    <mergeCell ref="DQO729:DQR729"/>
    <mergeCell ref="DQS729:DQV729"/>
    <mergeCell ref="DQW729:DQZ729"/>
    <mergeCell ref="DRA729:DRD729"/>
    <mergeCell ref="DRE729:DRH729"/>
    <mergeCell ref="DPU729:DPX729"/>
    <mergeCell ref="DPY729:DQB729"/>
    <mergeCell ref="DQC729:DQF729"/>
    <mergeCell ref="DQG729:DQJ729"/>
    <mergeCell ref="DQK729:DQN729"/>
    <mergeCell ref="DZU729:DZX729"/>
    <mergeCell ref="DZY729:EAB729"/>
    <mergeCell ref="EAC729:EAF729"/>
    <mergeCell ref="EAG729:EAJ729"/>
    <mergeCell ref="EAK729:EAN729"/>
    <mergeCell ref="DZA729:DZD729"/>
    <mergeCell ref="DZE729:DZH729"/>
    <mergeCell ref="DZI729:DZL729"/>
    <mergeCell ref="DZM729:DZP729"/>
    <mergeCell ref="DZQ729:DZT729"/>
    <mergeCell ref="DYG729:DYJ729"/>
    <mergeCell ref="DYK729:DYN729"/>
    <mergeCell ref="DYO729:DYR729"/>
    <mergeCell ref="DYS729:DYV729"/>
    <mergeCell ref="DYW729:DYZ729"/>
    <mergeCell ref="DXM729:DXP729"/>
    <mergeCell ref="DXQ729:DXT729"/>
    <mergeCell ref="DXU729:DXX729"/>
    <mergeCell ref="DXY729:DYB729"/>
    <mergeCell ref="DYC729:DYF729"/>
    <mergeCell ref="DWS729:DWV729"/>
    <mergeCell ref="DWW729:DWZ729"/>
    <mergeCell ref="DXA729:DXD729"/>
    <mergeCell ref="DXE729:DXH729"/>
    <mergeCell ref="DXI729:DXL729"/>
    <mergeCell ref="DVY729:DWB729"/>
    <mergeCell ref="DWC729:DWF729"/>
    <mergeCell ref="DWG729:DWJ729"/>
    <mergeCell ref="DWK729:DWN729"/>
    <mergeCell ref="DWO729:DWR729"/>
    <mergeCell ref="DVE729:DVH729"/>
    <mergeCell ref="DVI729:DVL729"/>
    <mergeCell ref="DVM729:DVP729"/>
    <mergeCell ref="DVQ729:DVT729"/>
    <mergeCell ref="DVU729:DVX729"/>
    <mergeCell ref="EFE729:EFH729"/>
    <mergeCell ref="EFI729:EFL729"/>
    <mergeCell ref="EFM729:EFP729"/>
    <mergeCell ref="EFQ729:EFT729"/>
    <mergeCell ref="EFU729:EFX729"/>
    <mergeCell ref="EEK729:EEN729"/>
    <mergeCell ref="EEO729:EER729"/>
    <mergeCell ref="EES729:EEV729"/>
    <mergeCell ref="EEW729:EEZ729"/>
    <mergeCell ref="EFA729:EFD729"/>
    <mergeCell ref="EDQ729:EDT729"/>
    <mergeCell ref="EDU729:EDX729"/>
    <mergeCell ref="EDY729:EEB729"/>
    <mergeCell ref="EEC729:EEF729"/>
    <mergeCell ref="EEG729:EEJ729"/>
    <mergeCell ref="ECW729:ECZ729"/>
    <mergeCell ref="EDA729:EDD729"/>
    <mergeCell ref="EDE729:EDH729"/>
    <mergeCell ref="EDI729:EDL729"/>
    <mergeCell ref="EDM729:EDP729"/>
    <mergeCell ref="ECC729:ECF729"/>
    <mergeCell ref="ECG729:ECJ729"/>
    <mergeCell ref="ECK729:ECN729"/>
    <mergeCell ref="ECO729:ECR729"/>
    <mergeCell ref="ECS729:ECV729"/>
    <mergeCell ref="EBI729:EBL729"/>
    <mergeCell ref="EBM729:EBP729"/>
    <mergeCell ref="EBQ729:EBT729"/>
    <mergeCell ref="EBU729:EBX729"/>
    <mergeCell ref="EBY729:ECB729"/>
    <mergeCell ref="EAO729:EAR729"/>
    <mergeCell ref="EAS729:EAV729"/>
    <mergeCell ref="EAW729:EAZ729"/>
    <mergeCell ref="EBA729:EBD729"/>
    <mergeCell ref="EBE729:EBH729"/>
    <mergeCell ref="EKO729:EKR729"/>
    <mergeCell ref="EKS729:EKV729"/>
    <mergeCell ref="EKW729:EKZ729"/>
    <mergeCell ref="ELA729:ELD729"/>
    <mergeCell ref="ELE729:ELH729"/>
    <mergeCell ref="EJU729:EJX729"/>
    <mergeCell ref="EJY729:EKB729"/>
    <mergeCell ref="EKC729:EKF729"/>
    <mergeCell ref="EKG729:EKJ729"/>
    <mergeCell ref="EKK729:EKN729"/>
    <mergeCell ref="EJA729:EJD729"/>
    <mergeCell ref="EJE729:EJH729"/>
    <mergeCell ref="EJI729:EJL729"/>
    <mergeCell ref="EJM729:EJP729"/>
    <mergeCell ref="EJQ729:EJT729"/>
    <mergeCell ref="EIG729:EIJ729"/>
    <mergeCell ref="EIK729:EIN729"/>
    <mergeCell ref="EIO729:EIR729"/>
    <mergeCell ref="EIS729:EIV729"/>
    <mergeCell ref="EIW729:EIZ729"/>
    <mergeCell ref="EHM729:EHP729"/>
    <mergeCell ref="EHQ729:EHT729"/>
    <mergeCell ref="EHU729:EHX729"/>
    <mergeCell ref="EHY729:EIB729"/>
    <mergeCell ref="EIC729:EIF729"/>
    <mergeCell ref="EGS729:EGV729"/>
    <mergeCell ref="EGW729:EGZ729"/>
    <mergeCell ref="EHA729:EHD729"/>
    <mergeCell ref="EHE729:EHH729"/>
    <mergeCell ref="EHI729:EHL729"/>
    <mergeCell ref="EFY729:EGB729"/>
    <mergeCell ref="EGC729:EGF729"/>
    <mergeCell ref="EGG729:EGJ729"/>
    <mergeCell ref="EGK729:EGN729"/>
    <mergeCell ref="EGO729:EGR729"/>
    <mergeCell ref="EPY729:EQB729"/>
    <mergeCell ref="EQC729:EQF729"/>
    <mergeCell ref="EQG729:EQJ729"/>
    <mergeCell ref="EQK729:EQN729"/>
    <mergeCell ref="EQO729:EQR729"/>
    <mergeCell ref="EPE729:EPH729"/>
    <mergeCell ref="EPI729:EPL729"/>
    <mergeCell ref="EPM729:EPP729"/>
    <mergeCell ref="EPQ729:EPT729"/>
    <mergeCell ref="EPU729:EPX729"/>
    <mergeCell ref="EOK729:EON729"/>
    <mergeCell ref="EOO729:EOR729"/>
    <mergeCell ref="EOS729:EOV729"/>
    <mergeCell ref="EOW729:EOZ729"/>
    <mergeCell ref="EPA729:EPD729"/>
    <mergeCell ref="ENQ729:ENT729"/>
    <mergeCell ref="ENU729:ENX729"/>
    <mergeCell ref="ENY729:EOB729"/>
    <mergeCell ref="EOC729:EOF729"/>
    <mergeCell ref="EOG729:EOJ729"/>
    <mergeCell ref="EMW729:EMZ729"/>
    <mergeCell ref="ENA729:END729"/>
    <mergeCell ref="ENE729:ENH729"/>
    <mergeCell ref="ENI729:ENL729"/>
    <mergeCell ref="ENM729:ENP729"/>
    <mergeCell ref="EMC729:EMF729"/>
    <mergeCell ref="EMG729:EMJ729"/>
    <mergeCell ref="EMK729:EMN729"/>
    <mergeCell ref="EMO729:EMR729"/>
    <mergeCell ref="EMS729:EMV729"/>
    <mergeCell ref="ELI729:ELL729"/>
    <mergeCell ref="ELM729:ELP729"/>
    <mergeCell ref="ELQ729:ELT729"/>
    <mergeCell ref="ELU729:ELX729"/>
    <mergeCell ref="ELY729:EMB729"/>
    <mergeCell ref="EVI729:EVL729"/>
    <mergeCell ref="EVM729:EVP729"/>
    <mergeCell ref="EVQ729:EVT729"/>
    <mergeCell ref="EVU729:EVX729"/>
    <mergeCell ref="EVY729:EWB729"/>
    <mergeCell ref="EUO729:EUR729"/>
    <mergeCell ref="EUS729:EUV729"/>
    <mergeCell ref="EUW729:EUZ729"/>
    <mergeCell ref="EVA729:EVD729"/>
    <mergeCell ref="EVE729:EVH729"/>
    <mergeCell ref="ETU729:ETX729"/>
    <mergeCell ref="ETY729:EUB729"/>
    <mergeCell ref="EUC729:EUF729"/>
    <mergeCell ref="EUG729:EUJ729"/>
    <mergeCell ref="EUK729:EUN729"/>
    <mergeCell ref="ETA729:ETD729"/>
    <mergeCell ref="ETE729:ETH729"/>
    <mergeCell ref="ETI729:ETL729"/>
    <mergeCell ref="ETM729:ETP729"/>
    <mergeCell ref="ETQ729:ETT729"/>
    <mergeCell ref="ESG729:ESJ729"/>
    <mergeCell ref="ESK729:ESN729"/>
    <mergeCell ref="ESO729:ESR729"/>
    <mergeCell ref="ESS729:ESV729"/>
    <mergeCell ref="ESW729:ESZ729"/>
    <mergeCell ref="ERM729:ERP729"/>
    <mergeCell ref="ERQ729:ERT729"/>
    <mergeCell ref="ERU729:ERX729"/>
    <mergeCell ref="ERY729:ESB729"/>
    <mergeCell ref="ESC729:ESF729"/>
    <mergeCell ref="EQS729:EQV729"/>
    <mergeCell ref="EQW729:EQZ729"/>
    <mergeCell ref="ERA729:ERD729"/>
    <mergeCell ref="ERE729:ERH729"/>
    <mergeCell ref="ERI729:ERL729"/>
    <mergeCell ref="FAS729:FAV729"/>
    <mergeCell ref="FAW729:FAZ729"/>
    <mergeCell ref="FBA729:FBD729"/>
    <mergeCell ref="FBE729:FBH729"/>
    <mergeCell ref="FBI729:FBL729"/>
    <mergeCell ref="EZY729:FAB729"/>
    <mergeCell ref="FAC729:FAF729"/>
    <mergeCell ref="FAG729:FAJ729"/>
    <mergeCell ref="FAK729:FAN729"/>
    <mergeCell ref="FAO729:FAR729"/>
    <mergeCell ref="EZE729:EZH729"/>
    <mergeCell ref="EZI729:EZL729"/>
    <mergeCell ref="EZM729:EZP729"/>
    <mergeCell ref="EZQ729:EZT729"/>
    <mergeCell ref="EZU729:EZX729"/>
    <mergeCell ref="EYK729:EYN729"/>
    <mergeCell ref="EYO729:EYR729"/>
    <mergeCell ref="EYS729:EYV729"/>
    <mergeCell ref="EYW729:EYZ729"/>
    <mergeCell ref="EZA729:EZD729"/>
    <mergeCell ref="EXQ729:EXT729"/>
    <mergeCell ref="EXU729:EXX729"/>
    <mergeCell ref="EXY729:EYB729"/>
    <mergeCell ref="EYC729:EYF729"/>
    <mergeCell ref="EYG729:EYJ729"/>
    <mergeCell ref="EWW729:EWZ729"/>
    <mergeCell ref="EXA729:EXD729"/>
    <mergeCell ref="EXE729:EXH729"/>
    <mergeCell ref="EXI729:EXL729"/>
    <mergeCell ref="EXM729:EXP729"/>
    <mergeCell ref="EWC729:EWF729"/>
    <mergeCell ref="EWG729:EWJ729"/>
    <mergeCell ref="EWK729:EWN729"/>
    <mergeCell ref="EWO729:EWR729"/>
    <mergeCell ref="EWS729:EWV729"/>
    <mergeCell ref="FGC729:FGF729"/>
    <mergeCell ref="FGG729:FGJ729"/>
    <mergeCell ref="FGK729:FGN729"/>
    <mergeCell ref="FGO729:FGR729"/>
    <mergeCell ref="FGS729:FGV729"/>
    <mergeCell ref="FFI729:FFL729"/>
    <mergeCell ref="FFM729:FFP729"/>
    <mergeCell ref="FFQ729:FFT729"/>
    <mergeCell ref="FFU729:FFX729"/>
    <mergeCell ref="FFY729:FGB729"/>
    <mergeCell ref="FEO729:FER729"/>
    <mergeCell ref="FES729:FEV729"/>
    <mergeCell ref="FEW729:FEZ729"/>
    <mergeCell ref="FFA729:FFD729"/>
    <mergeCell ref="FFE729:FFH729"/>
    <mergeCell ref="FDU729:FDX729"/>
    <mergeCell ref="FDY729:FEB729"/>
    <mergeCell ref="FEC729:FEF729"/>
    <mergeCell ref="FEG729:FEJ729"/>
    <mergeCell ref="FEK729:FEN729"/>
    <mergeCell ref="FDA729:FDD729"/>
    <mergeCell ref="FDE729:FDH729"/>
    <mergeCell ref="FDI729:FDL729"/>
    <mergeCell ref="FDM729:FDP729"/>
    <mergeCell ref="FDQ729:FDT729"/>
    <mergeCell ref="FCG729:FCJ729"/>
    <mergeCell ref="FCK729:FCN729"/>
    <mergeCell ref="FCO729:FCR729"/>
    <mergeCell ref="FCS729:FCV729"/>
    <mergeCell ref="FCW729:FCZ729"/>
    <mergeCell ref="FBM729:FBP729"/>
    <mergeCell ref="FBQ729:FBT729"/>
    <mergeCell ref="FBU729:FBX729"/>
    <mergeCell ref="FBY729:FCB729"/>
    <mergeCell ref="FCC729:FCF729"/>
    <mergeCell ref="FLM729:FLP729"/>
    <mergeCell ref="FLQ729:FLT729"/>
    <mergeCell ref="FLU729:FLX729"/>
    <mergeCell ref="FLY729:FMB729"/>
    <mergeCell ref="FMC729:FMF729"/>
    <mergeCell ref="FKS729:FKV729"/>
    <mergeCell ref="FKW729:FKZ729"/>
    <mergeCell ref="FLA729:FLD729"/>
    <mergeCell ref="FLE729:FLH729"/>
    <mergeCell ref="FLI729:FLL729"/>
    <mergeCell ref="FJY729:FKB729"/>
    <mergeCell ref="FKC729:FKF729"/>
    <mergeCell ref="FKG729:FKJ729"/>
    <mergeCell ref="FKK729:FKN729"/>
    <mergeCell ref="FKO729:FKR729"/>
    <mergeCell ref="FJE729:FJH729"/>
    <mergeCell ref="FJI729:FJL729"/>
    <mergeCell ref="FJM729:FJP729"/>
    <mergeCell ref="FJQ729:FJT729"/>
    <mergeCell ref="FJU729:FJX729"/>
    <mergeCell ref="FIK729:FIN729"/>
    <mergeCell ref="FIO729:FIR729"/>
    <mergeCell ref="FIS729:FIV729"/>
    <mergeCell ref="FIW729:FIZ729"/>
    <mergeCell ref="FJA729:FJD729"/>
    <mergeCell ref="FHQ729:FHT729"/>
    <mergeCell ref="FHU729:FHX729"/>
    <mergeCell ref="FHY729:FIB729"/>
    <mergeCell ref="FIC729:FIF729"/>
    <mergeCell ref="FIG729:FIJ729"/>
    <mergeCell ref="FGW729:FGZ729"/>
    <mergeCell ref="FHA729:FHD729"/>
    <mergeCell ref="FHE729:FHH729"/>
    <mergeCell ref="FHI729:FHL729"/>
    <mergeCell ref="FHM729:FHP729"/>
    <mergeCell ref="FQW729:FQZ729"/>
    <mergeCell ref="FRA729:FRD729"/>
    <mergeCell ref="FRE729:FRH729"/>
    <mergeCell ref="FRI729:FRL729"/>
    <mergeCell ref="FRM729:FRP729"/>
    <mergeCell ref="FQC729:FQF729"/>
    <mergeCell ref="FQG729:FQJ729"/>
    <mergeCell ref="FQK729:FQN729"/>
    <mergeCell ref="FQO729:FQR729"/>
    <mergeCell ref="FQS729:FQV729"/>
    <mergeCell ref="FPI729:FPL729"/>
    <mergeCell ref="FPM729:FPP729"/>
    <mergeCell ref="FPQ729:FPT729"/>
    <mergeCell ref="FPU729:FPX729"/>
    <mergeCell ref="FPY729:FQB729"/>
    <mergeCell ref="FOO729:FOR729"/>
    <mergeCell ref="FOS729:FOV729"/>
    <mergeCell ref="FOW729:FOZ729"/>
    <mergeCell ref="FPA729:FPD729"/>
    <mergeCell ref="FPE729:FPH729"/>
    <mergeCell ref="FNU729:FNX729"/>
    <mergeCell ref="FNY729:FOB729"/>
    <mergeCell ref="FOC729:FOF729"/>
    <mergeCell ref="FOG729:FOJ729"/>
    <mergeCell ref="FOK729:FON729"/>
    <mergeCell ref="FNA729:FND729"/>
    <mergeCell ref="FNE729:FNH729"/>
    <mergeCell ref="FNI729:FNL729"/>
    <mergeCell ref="FNM729:FNP729"/>
    <mergeCell ref="FNQ729:FNT729"/>
    <mergeCell ref="FMG729:FMJ729"/>
    <mergeCell ref="FMK729:FMN729"/>
    <mergeCell ref="FMO729:FMR729"/>
    <mergeCell ref="FMS729:FMV729"/>
    <mergeCell ref="FMW729:FMZ729"/>
    <mergeCell ref="FWG729:FWJ729"/>
    <mergeCell ref="FWK729:FWN729"/>
    <mergeCell ref="FWO729:FWR729"/>
    <mergeCell ref="FWS729:FWV729"/>
    <mergeCell ref="FWW729:FWZ729"/>
    <mergeCell ref="FVM729:FVP729"/>
    <mergeCell ref="FVQ729:FVT729"/>
    <mergeCell ref="FVU729:FVX729"/>
    <mergeCell ref="FVY729:FWB729"/>
    <mergeCell ref="FWC729:FWF729"/>
    <mergeCell ref="FUS729:FUV729"/>
    <mergeCell ref="FUW729:FUZ729"/>
    <mergeCell ref="FVA729:FVD729"/>
    <mergeCell ref="FVE729:FVH729"/>
    <mergeCell ref="FVI729:FVL729"/>
    <mergeCell ref="FTY729:FUB729"/>
    <mergeCell ref="FUC729:FUF729"/>
    <mergeCell ref="FUG729:FUJ729"/>
    <mergeCell ref="FUK729:FUN729"/>
    <mergeCell ref="FUO729:FUR729"/>
    <mergeCell ref="FTE729:FTH729"/>
    <mergeCell ref="FTI729:FTL729"/>
    <mergeCell ref="FTM729:FTP729"/>
    <mergeCell ref="FTQ729:FTT729"/>
    <mergeCell ref="FTU729:FTX729"/>
    <mergeCell ref="FSK729:FSN729"/>
    <mergeCell ref="FSO729:FSR729"/>
    <mergeCell ref="FSS729:FSV729"/>
    <mergeCell ref="FSW729:FSZ729"/>
    <mergeCell ref="FTA729:FTD729"/>
    <mergeCell ref="FRQ729:FRT729"/>
    <mergeCell ref="FRU729:FRX729"/>
    <mergeCell ref="FRY729:FSB729"/>
    <mergeCell ref="FSC729:FSF729"/>
    <mergeCell ref="FSG729:FSJ729"/>
    <mergeCell ref="GBQ729:GBT729"/>
    <mergeCell ref="GBU729:GBX729"/>
    <mergeCell ref="GBY729:GCB729"/>
    <mergeCell ref="GCC729:GCF729"/>
    <mergeCell ref="GCG729:GCJ729"/>
    <mergeCell ref="GAW729:GAZ729"/>
    <mergeCell ref="GBA729:GBD729"/>
    <mergeCell ref="GBE729:GBH729"/>
    <mergeCell ref="GBI729:GBL729"/>
    <mergeCell ref="GBM729:GBP729"/>
    <mergeCell ref="GAC729:GAF729"/>
    <mergeCell ref="GAG729:GAJ729"/>
    <mergeCell ref="GAK729:GAN729"/>
    <mergeCell ref="GAO729:GAR729"/>
    <mergeCell ref="GAS729:GAV729"/>
    <mergeCell ref="FZI729:FZL729"/>
    <mergeCell ref="FZM729:FZP729"/>
    <mergeCell ref="FZQ729:FZT729"/>
    <mergeCell ref="FZU729:FZX729"/>
    <mergeCell ref="FZY729:GAB729"/>
    <mergeCell ref="FYO729:FYR729"/>
    <mergeCell ref="FYS729:FYV729"/>
    <mergeCell ref="FYW729:FYZ729"/>
    <mergeCell ref="FZA729:FZD729"/>
    <mergeCell ref="FZE729:FZH729"/>
    <mergeCell ref="FXU729:FXX729"/>
    <mergeCell ref="FXY729:FYB729"/>
    <mergeCell ref="FYC729:FYF729"/>
    <mergeCell ref="FYG729:FYJ729"/>
    <mergeCell ref="FYK729:FYN729"/>
    <mergeCell ref="FXA729:FXD729"/>
    <mergeCell ref="FXE729:FXH729"/>
    <mergeCell ref="FXI729:FXL729"/>
    <mergeCell ref="FXM729:FXP729"/>
    <mergeCell ref="FXQ729:FXT729"/>
    <mergeCell ref="GHA729:GHD729"/>
    <mergeCell ref="GHE729:GHH729"/>
    <mergeCell ref="GHI729:GHL729"/>
    <mergeCell ref="GHM729:GHP729"/>
    <mergeCell ref="GHQ729:GHT729"/>
    <mergeCell ref="GGG729:GGJ729"/>
    <mergeCell ref="GGK729:GGN729"/>
    <mergeCell ref="GGO729:GGR729"/>
    <mergeCell ref="GGS729:GGV729"/>
    <mergeCell ref="GGW729:GGZ729"/>
    <mergeCell ref="GFM729:GFP729"/>
    <mergeCell ref="GFQ729:GFT729"/>
    <mergeCell ref="GFU729:GFX729"/>
    <mergeCell ref="GFY729:GGB729"/>
    <mergeCell ref="GGC729:GGF729"/>
    <mergeCell ref="GES729:GEV729"/>
    <mergeCell ref="GEW729:GEZ729"/>
    <mergeCell ref="GFA729:GFD729"/>
    <mergeCell ref="GFE729:GFH729"/>
    <mergeCell ref="GFI729:GFL729"/>
    <mergeCell ref="GDY729:GEB729"/>
    <mergeCell ref="GEC729:GEF729"/>
    <mergeCell ref="GEG729:GEJ729"/>
    <mergeCell ref="GEK729:GEN729"/>
    <mergeCell ref="GEO729:GER729"/>
    <mergeCell ref="GDE729:GDH729"/>
    <mergeCell ref="GDI729:GDL729"/>
    <mergeCell ref="GDM729:GDP729"/>
    <mergeCell ref="GDQ729:GDT729"/>
    <mergeCell ref="GDU729:GDX729"/>
    <mergeCell ref="GCK729:GCN729"/>
    <mergeCell ref="GCO729:GCR729"/>
    <mergeCell ref="GCS729:GCV729"/>
    <mergeCell ref="GCW729:GCZ729"/>
    <mergeCell ref="GDA729:GDD729"/>
    <mergeCell ref="GMK729:GMN729"/>
    <mergeCell ref="GMO729:GMR729"/>
    <mergeCell ref="GMS729:GMV729"/>
    <mergeCell ref="GMW729:GMZ729"/>
    <mergeCell ref="GNA729:GND729"/>
    <mergeCell ref="GLQ729:GLT729"/>
    <mergeCell ref="GLU729:GLX729"/>
    <mergeCell ref="GLY729:GMB729"/>
    <mergeCell ref="GMC729:GMF729"/>
    <mergeCell ref="GMG729:GMJ729"/>
    <mergeCell ref="GKW729:GKZ729"/>
    <mergeCell ref="GLA729:GLD729"/>
    <mergeCell ref="GLE729:GLH729"/>
    <mergeCell ref="GLI729:GLL729"/>
    <mergeCell ref="GLM729:GLP729"/>
    <mergeCell ref="GKC729:GKF729"/>
    <mergeCell ref="GKG729:GKJ729"/>
    <mergeCell ref="GKK729:GKN729"/>
    <mergeCell ref="GKO729:GKR729"/>
    <mergeCell ref="GKS729:GKV729"/>
    <mergeCell ref="GJI729:GJL729"/>
    <mergeCell ref="GJM729:GJP729"/>
    <mergeCell ref="GJQ729:GJT729"/>
    <mergeCell ref="GJU729:GJX729"/>
    <mergeCell ref="GJY729:GKB729"/>
    <mergeCell ref="GIO729:GIR729"/>
    <mergeCell ref="GIS729:GIV729"/>
    <mergeCell ref="GIW729:GIZ729"/>
    <mergeCell ref="GJA729:GJD729"/>
    <mergeCell ref="GJE729:GJH729"/>
    <mergeCell ref="GHU729:GHX729"/>
    <mergeCell ref="GHY729:GIB729"/>
    <mergeCell ref="GIC729:GIF729"/>
    <mergeCell ref="GIG729:GIJ729"/>
    <mergeCell ref="GIK729:GIN729"/>
    <mergeCell ref="GRU729:GRX729"/>
    <mergeCell ref="GRY729:GSB729"/>
    <mergeCell ref="GSC729:GSF729"/>
    <mergeCell ref="GSG729:GSJ729"/>
    <mergeCell ref="GSK729:GSN729"/>
    <mergeCell ref="GRA729:GRD729"/>
    <mergeCell ref="GRE729:GRH729"/>
    <mergeCell ref="GRI729:GRL729"/>
    <mergeCell ref="GRM729:GRP729"/>
    <mergeCell ref="GRQ729:GRT729"/>
    <mergeCell ref="GQG729:GQJ729"/>
    <mergeCell ref="GQK729:GQN729"/>
    <mergeCell ref="GQO729:GQR729"/>
    <mergeCell ref="GQS729:GQV729"/>
    <mergeCell ref="GQW729:GQZ729"/>
    <mergeCell ref="GPM729:GPP729"/>
    <mergeCell ref="GPQ729:GPT729"/>
    <mergeCell ref="GPU729:GPX729"/>
    <mergeCell ref="GPY729:GQB729"/>
    <mergeCell ref="GQC729:GQF729"/>
    <mergeCell ref="GOS729:GOV729"/>
    <mergeCell ref="GOW729:GOZ729"/>
    <mergeCell ref="GPA729:GPD729"/>
    <mergeCell ref="GPE729:GPH729"/>
    <mergeCell ref="GPI729:GPL729"/>
    <mergeCell ref="GNY729:GOB729"/>
    <mergeCell ref="GOC729:GOF729"/>
    <mergeCell ref="GOG729:GOJ729"/>
    <mergeCell ref="GOK729:GON729"/>
    <mergeCell ref="GOO729:GOR729"/>
    <mergeCell ref="GNE729:GNH729"/>
    <mergeCell ref="GNI729:GNL729"/>
    <mergeCell ref="GNM729:GNP729"/>
    <mergeCell ref="GNQ729:GNT729"/>
    <mergeCell ref="GNU729:GNX729"/>
    <mergeCell ref="GXE729:GXH729"/>
    <mergeCell ref="GXI729:GXL729"/>
    <mergeCell ref="GXM729:GXP729"/>
    <mergeCell ref="GXQ729:GXT729"/>
    <mergeCell ref="GXU729:GXX729"/>
    <mergeCell ref="GWK729:GWN729"/>
    <mergeCell ref="GWO729:GWR729"/>
    <mergeCell ref="GWS729:GWV729"/>
    <mergeCell ref="GWW729:GWZ729"/>
    <mergeCell ref="GXA729:GXD729"/>
    <mergeCell ref="GVQ729:GVT729"/>
    <mergeCell ref="GVU729:GVX729"/>
    <mergeCell ref="GVY729:GWB729"/>
    <mergeCell ref="GWC729:GWF729"/>
    <mergeCell ref="GWG729:GWJ729"/>
    <mergeCell ref="GUW729:GUZ729"/>
    <mergeCell ref="GVA729:GVD729"/>
    <mergeCell ref="GVE729:GVH729"/>
    <mergeCell ref="GVI729:GVL729"/>
    <mergeCell ref="GVM729:GVP729"/>
    <mergeCell ref="GUC729:GUF729"/>
    <mergeCell ref="GUG729:GUJ729"/>
    <mergeCell ref="GUK729:GUN729"/>
    <mergeCell ref="GUO729:GUR729"/>
    <mergeCell ref="GUS729:GUV729"/>
    <mergeCell ref="GTI729:GTL729"/>
    <mergeCell ref="GTM729:GTP729"/>
    <mergeCell ref="GTQ729:GTT729"/>
    <mergeCell ref="GTU729:GTX729"/>
    <mergeCell ref="GTY729:GUB729"/>
    <mergeCell ref="GSO729:GSR729"/>
    <mergeCell ref="GSS729:GSV729"/>
    <mergeCell ref="GSW729:GSZ729"/>
    <mergeCell ref="GTA729:GTD729"/>
    <mergeCell ref="GTE729:GTH729"/>
    <mergeCell ref="HCO729:HCR729"/>
    <mergeCell ref="HCS729:HCV729"/>
    <mergeCell ref="HCW729:HCZ729"/>
    <mergeCell ref="HDA729:HDD729"/>
    <mergeCell ref="HDE729:HDH729"/>
    <mergeCell ref="HBU729:HBX729"/>
    <mergeCell ref="HBY729:HCB729"/>
    <mergeCell ref="HCC729:HCF729"/>
    <mergeCell ref="HCG729:HCJ729"/>
    <mergeCell ref="HCK729:HCN729"/>
    <mergeCell ref="HBA729:HBD729"/>
    <mergeCell ref="HBE729:HBH729"/>
    <mergeCell ref="HBI729:HBL729"/>
    <mergeCell ref="HBM729:HBP729"/>
    <mergeCell ref="HBQ729:HBT729"/>
    <mergeCell ref="HAG729:HAJ729"/>
    <mergeCell ref="HAK729:HAN729"/>
    <mergeCell ref="HAO729:HAR729"/>
    <mergeCell ref="HAS729:HAV729"/>
    <mergeCell ref="HAW729:HAZ729"/>
    <mergeCell ref="GZM729:GZP729"/>
    <mergeCell ref="GZQ729:GZT729"/>
    <mergeCell ref="GZU729:GZX729"/>
    <mergeCell ref="GZY729:HAB729"/>
    <mergeCell ref="HAC729:HAF729"/>
    <mergeCell ref="GYS729:GYV729"/>
    <mergeCell ref="GYW729:GYZ729"/>
    <mergeCell ref="GZA729:GZD729"/>
    <mergeCell ref="GZE729:GZH729"/>
    <mergeCell ref="GZI729:GZL729"/>
    <mergeCell ref="GXY729:GYB729"/>
    <mergeCell ref="GYC729:GYF729"/>
    <mergeCell ref="GYG729:GYJ729"/>
    <mergeCell ref="GYK729:GYN729"/>
    <mergeCell ref="GYO729:GYR729"/>
    <mergeCell ref="HHY729:HIB729"/>
    <mergeCell ref="HIC729:HIF729"/>
    <mergeCell ref="HIG729:HIJ729"/>
    <mergeCell ref="HIK729:HIN729"/>
    <mergeCell ref="HIO729:HIR729"/>
    <mergeCell ref="HHE729:HHH729"/>
    <mergeCell ref="HHI729:HHL729"/>
    <mergeCell ref="HHM729:HHP729"/>
    <mergeCell ref="HHQ729:HHT729"/>
    <mergeCell ref="HHU729:HHX729"/>
    <mergeCell ref="HGK729:HGN729"/>
    <mergeCell ref="HGO729:HGR729"/>
    <mergeCell ref="HGS729:HGV729"/>
    <mergeCell ref="HGW729:HGZ729"/>
    <mergeCell ref="HHA729:HHD729"/>
    <mergeCell ref="HFQ729:HFT729"/>
    <mergeCell ref="HFU729:HFX729"/>
    <mergeCell ref="HFY729:HGB729"/>
    <mergeCell ref="HGC729:HGF729"/>
    <mergeCell ref="HGG729:HGJ729"/>
    <mergeCell ref="HEW729:HEZ729"/>
    <mergeCell ref="HFA729:HFD729"/>
    <mergeCell ref="HFE729:HFH729"/>
    <mergeCell ref="HFI729:HFL729"/>
    <mergeCell ref="HFM729:HFP729"/>
    <mergeCell ref="HEC729:HEF729"/>
    <mergeCell ref="HEG729:HEJ729"/>
    <mergeCell ref="HEK729:HEN729"/>
    <mergeCell ref="HEO729:HER729"/>
    <mergeCell ref="HES729:HEV729"/>
    <mergeCell ref="HDI729:HDL729"/>
    <mergeCell ref="HDM729:HDP729"/>
    <mergeCell ref="HDQ729:HDT729"/>
    <mergeCell ref="HDU729:HDX729"/>
    <mergeCell ref="HDY729:HEB729"/>
    <mergeCell ref="HNI729:HNL729"/>
    <mergeCell ref="HNM729:HNP729"/>
    <mergeCell ref="HNQ729:HNT729"/>
    <mergeCell ref="HNU729:HNX729"/>
    <mergeCell ref="HNY729:HOB729"/>
    <mergeCell ref="HMO729:HMR729"/>
    <mergeCell ref="HMS729:HMV729"/>
    <mergeCell ref="HMW729:HMZ729"/>
    <mergeCell ref="HNA729:HND729"/>
    <mergeCell ref="HNE729:HNH729"/>
    <mergeCell ref="HLU729:HLX729"/>
    <mergeCell ref="HLY729:HMB729"/>
    <mergeCell ref="HMC729:HMF729"/>
    <mergeCell ref="HMG729:HMJ729"/>
    <mergeCell ref="HMK729:HMN729"/>
    <mergeCell ref="HLA729:HLD729"/>
    <mergeCell ref="HLE729:HLH729"/>
    <mergeCell ref="HLI729:HLL729"/>
    <mergeCell ref="HLM729:HLP729"/>
    <mergeCell ref="HLQ729:HLT729"/>
    <mergeCell ref="HKG729:HKJ729"/>
    <mergeCell ref="HKK729:HKN729"/>
    <mergeCell ref="HKO729:HKR729"/>
    <mergeCell ref="HKS729:HKV729"/>
    <mergeCell ref="HKW729:HKZ729"/>
    <mergeCell ref="HJM729:HJP729"/>
    <mergeCell ref="HJQ729:HJT729"/>
    <mergeCell ref="HJU729:HJX729"/>
    <mergeCell ref="HJY729:HKB729"/>
    <mergeCell ref="HKC729:HKF729"/>
    <mergeCell ref="HIS729:HIV729"/>
    <mergeCell ref="HIW729:HIZ729"/>
    <mergeCell ref="HJA729:HJD729"/>
    <mergeCell ref="HJE729:HJH729"/>
    <mergeCell ref="HJI729:HJL729"/>
    <mergeCell ref="HSS729:HSV729"/>
    <mergeCell ref="HSW729:HSZ729"/>
    <mergeCell ref="HTA729:HTD729"/>
    <mergeCell ref="HTE729:HTH729"/>
    <mergeCell ref="HTI729:HTL729"/>
    <mergeCell ref="HRY729:HSB729"/>
    <mergeCell ref="HSC729:HSF729"/>
    <mergeCell ref="HSG729:HSJ729"/>
    <mergeCell ref="HSK729:HSN729"/>
    <mergeCell ref="HSO729:HSR729"/>
    <mergeCell ref="HRE729:HRH729"/>
    <mergeCell ref="HRI729:HRL729"/>
    <mergeCell ref="HRM729:HRP729"/>
    <mergeCell ref="HRQ729:HRT729"/>
    <mergeCell ref="HRU729:HRX729"/>
    <mergeCell ref="HQK729:HQN729"/>
    <mergeCell ref="HQO729:HQR729"/>
    <mergeCell ref="HQS729:HQV729"/>
    <mergeCell ref="HQW729:HQZ729"/>
    <mergeCell ref="HRA729:HRD729"/>
    <mergeCell ref="HPQ729:HPT729"/>
    <mergeCell ref="HPU729:HPX729"/>
    <mergeCell ref="HPY729:HQB729"/>
    <mergeCell ref="HQC729:HQF729"/>
    <mergeCell ref="HQG729:HQJ729"/>
    <mergeCell ref="HOW729:HOZ729"/>
    <mergeCell ref="HPA729:HPD729"/>
    <mergeCell ref="HPE729:HPH729"/>
    <mergeCell ref="HPI729:HPL729"/>
    <mergeCell ref="HPM729:HPP729"/>
    <mergeCell ref="HOC729:HOF729"/>
    <mergeCell ref="HOG729:HOJ729"/>
    <mergeCell ref="HOK729:HON729"/>
    <mergeCell ref="HOO729:HOR729"/>
    <mergeCell ref="HOS729:HOV729"/>
    <mergeCell ref="HYC729:HYF729"/>
    <mergeCell ref="HYG729:HYJ729"/>
    <mergeCell ref="HYK729:HYN729"/>
    <mergeCell ref="HYO729:HYR729"/>
    <mergeCell ref="HYS729:HYV729"/>
    <mergeCell ref="HXI729:HXL729"/>
    <mergeCell ref="HXM729:HXP729"/>
    <mergeCell ref="HXQ729:HXT729"/>
    <mergeCell ref="HXU729:HXX729"/>
    <mergeCell ref="HXY729:HYB729"/>
    <mergeCell ref="HWO729:HWR729"/>
    <mergeCell ref="HWS729:HWV729"/>
    <mergeCell ref="HWW729:HWZ729"/>
    <mergeCell ref="HXA729:HXD729"/>
    <mergeCell ref="HXE729:HXH729"/>
    <mergeCell ref="HVU729:HVX729"/>
    <mergeCell ref="HVY729:HWB729"/>
    <mergeCell ref="HWC729:HWF729"/>
    <mergeCell ref="HWG729:HWJ729"/>
    <mergeCell ref="HWK729:HWN729"/>
    <mergeCell ref="HVA729:HVD729"/>
    <mergeCell ref="HVE729:HVH729"/>
    <mergeCell ref="HVI729:HVL729"/>
    <mergeCell ref="HVM729:HVP729"/>
    <mergeCell ref="HVQ729:HVT729"/>
    <mergeCell ref="HUG729:HUJ729"/>
    <mergeCell ref="HUK729:HUN729"/>
    <mergeCell ref="HUO729:HUR729"/>
    <mergeCell ref="HUS729:HUV729"/>
    <mergeCell ref="HUW729:HUZ729"/>
    <mergeCell ref="HTM729:HTP729"/>
    <mergeCell ref="HTQ729:HTT729"/>
    <mergeCell ref="HTU729:HTX729"/>
    <mergeCell ref="HTY729:HUB729"/>
    <mergeCell ref="HUC729:HUF729"/>
    <mergeCell ref="IDM729:IDP729"/>
    <mergeCell ref="IDQ729:IDT729"/>
    <mergeCell ref="IDU729:IDX729"/>
    <mergeCell ref="IDY729:IEB729"/>
    <mergeCell ref="IEC729:IEF729"/>
    <mergeCell ref="ICS729:ICV729"/>
    <mergeCell ref="ICW729:ICZ729"/>
    <mergeCell ref="IDA729:IDD729"/>
    <mergeCell ref="IDE729:IDH729"/>
    <mergeCell ref="IDI729:IDL729"/>
    <mergeCell ref="IBY729:ICB729"/>
    <mergeCell ref="ICC729:ICF729"/>
    <mergeCell ref="ICG729:ICJ729"/>
    <mergeCell ref="ICK729:ICN729"/>
    <mergeCell ref="ICO729:ICR729"/>
    <mergeCell ref="IBE729:IBH729"/>
    <mergeCell ref="IBI729:IBL729"/>
    <mergeCell ref="IBM729:IBP729"/>
    <mergeCell ref="IBQ729:IBT729"/>
    <mergeCell ref="IBU729:IBX729"/>
    <mergeCell ref="IAK729:IAN729"/>
    <mergeCell ref="IAO729:IAR729"/>
    <mergeCell ref="IAS729:IAV729"/>
    <mergeCell ref="IAW729:IAZ729"/>
    <mergeCell ref="IBA729:IBD729"/>
    <mergeCell ref="HZQ729:HZT729"/>
    <mergeCell ref="HZU729:HZX729"/>
    <mergeCell ref="HZY729:IAB729"/>
    <mergeCell ref="IAC729:IAF729"/>
    <mergeCell ref="IAG729:IAJ729"/>
    <mergeCell ref="HYW729:HYZ729"/>
    <mergeCell ref="HZA729:HZD729"/>
    <mergeCell ref="HZE729:HZH729"/>
    <mergeCell ref="HZI729:HZL729"/>
    <mergeCell ref="HZM729:HZP729"/>
    <mergeCell ref="IIW729:IIZ729"/>
    <mergeCell ref="IJA729:IJD729"/>
    <mergeCell ref="IJE729:IJH729"/>
    <mergeCell ref="IJI729:IJL729"/>
    <mergeCell ref="IJM729:IJP729"/>
    <mergeCell ref="IIC729:IIF729"/>
    <mergeCell ref="IIG729:IIJ729"/>
    <mergeCell ref="IIK729:IIN729"/>
    <mergeCell ref="IIO729:IIR729"/>
    <mergeCell ref="IIS729:IIV729"/>
    <mergeCell ref="IHI729:IHL729"/>
    <mergeCell ref="IHM729:IHP729"/>
    <mergeCell ref="IHQ729:IHT729"/>
    <mergeCell ref="IHU729:IHX729"/>
    <mergeCell ref="IHY729:IIB729"/>
    <mergeCell ref="IGO729:IGR729"/>
    <mergeCell ref="IGS729:IGV729"/>
    <mergeCell ref="IGW729:IGZ729"/>
    <mergeCell ref="IHA729:IHD729"/>
    <mergeCell ref="IHE729:IHH729"/>
    <mergeCell ref="IFU729:IFX729"/>
    <mergeCell ref="IFY729:IGB729"/>
    <mergeCell ref="IGC729:IGF729"/>
    <mergeCell ref="IGG729:IGJ729"/>
    <mergeCell ref="IGK729:IGN729"/>
    <mergeCell ref="IFA729:IFD729"/>
    <mergeCell ref="IFE729:IFH729"/>
    <mergeCell ref="IFI729:IFL729"/>
    <mergeCell ref="IFM729:IFP729"/>
    <mergeCell ref="IFQ729:IFT729"/>
    <mergeCell ref="IEG729:IEJ729"/>
    <mergeCell ref="IEK729:IEN729"/>
    <mergeCell ref="IEO729:IER729"/>
    <mergeCell ref="IES729:IEV729"/>
    <mergeCell ref="IEW729:IEZ729"/>
    <mergeCell ref="IOG729:IOJ729"/>
    <mergeCell ref="IOK729:ION729"/>
    <mergeCell ref="IOO729:IOR729"/>
    <mergeCell ref="IOS729:IOV729"/>
    <mergeCell ref="IOW729:IOZ729"/>
    <mergeCell ref="INM729:INP729"/>
    <mergeCell ref="INQ729:INT729"/>
    <mergeCell ref="INU729:INX729"/>
    <mergeCell ref="INY729:IOB729"/>
    <mergeCell ref="IOC729:IOF729"/>
    <mergeCell ref="IMS729:IMV729"/>
    <mergeCell ref="IMW729:IMZ729"/>
    <mergeCell ref="INA729:IND729"/>
    <mergeCell ref="INE729:INH729"/>
    <mergeCell ref="INI729:INL729"/>
    <mergeCell ref="ILY729:IMB729"/>
    <mergeCell ref="IMC729:IMF729"/>
    <mergeCell ref="IMG729:IMJ729"/>
    <mergeCell ref="IMK729:IMN729"/>
    <mergeCell ref="IMO729:IMR729"/>
    <mergeCell ref="ILE729:ILH729"/>
    <mergeCell ref="ILI729:ILL729"/>
    <mergeCell ref="ILM729:ILP729"/>
    <mergeCell ref="ILQ729:ILT729"/>
    <mergeCell ref="ILU729:ILX729"/>
    <mergeCell ref="IKK729:IKN729"/>
    <mergeCell ref="IKO729:IKR729"/>
    <mergeCell ref="IKS729:IKV729"/>
    <mergeCell ref="IKW729:IKZ729"/>
    <mergeCell ref="ILA729:ILD729"/>
    <mergeCell ref="IJQ729:IJT729"/>
    <mergeCell ref="IJU729:IJX729"/>
    <mergeCell ref="IJY729:IKB729"/>
    <mergeCell ref="IKC729:IKF729"/>
    <mergeCell ref="IKG729:IKJ729"/>
    <mergeCell ref="ITQ729:ITT729"/>
    <mergeCell ref="ITU729:ITX729"/>
    <mergeCell ref="ITY729:IUB729"/>
    <mergeCell ref="IUC729:IUF729"/>
    <mergeCell ref="IUG729:IUJ729"/>
    <mergeCell ref="ISW729:ISZ729"/>
    <mergeCell ref="ITA729:ITD729"/>
    <mergeCell ref="ITE729:ITH729"/>
    <mergeCell ref="ITI729:ITL729"/>
    <mergeCell ref="ITM729:ITP729"/>
    <mergeCell ref="ISC729:ISF729"/>
    <mergeCell ref="ISG729:ISJ729"/>
    <mergeCell ref="ISK729:ISN729"/>
    <mergeCell ref="ISO729:ISR729"/>
    <mergeCell ref="ISS729:ISV729"/>
    <mergeCell ref="IRI729:IRL729"/>
    <mergeCell ref="IRM729:IRP729"/>
    <mergeCell ref="IRQ729:IRT729"/>
    <mergeCell ref="IRU729:IRX729"/>
    <mergeCell ref="IRY729:ISB729"/>
    <mergeCell ref="IQO729:IQR729"/>
    <mergeCell ref="IQS729:IQV729"/>
    <mergeCell ref="IQW729:IQZ729"/>
    <mergeCell ref="IRA729:IRD729"/>
    <mergeCell ref="IRE729:IRH729"/>
    <mergeCell ref="IPU729:IPX729"/>
    <mergeCell ref="IPY729:IQB729"/>
    <mergeCell ref="IQC729:IQF729"/>
    <mergeCell ref="IQG729:IQJ729"/>
    <mergeCell ref="IQK729:IQN729"/>
    <mergeCell ref="IPA729:IPD729"/>
    <mergeCell ref="IPE729:IPH729"/>
    <mergeCell ref="IPI729:IPL729"/>
    <mergeCell ref="IPM729:IPP729"/>
    <mergeCell ref="IPQ729:IPT729"/>
    <mergeCell ref="IZA729:IZD729"/>
    <mergeCell ref="IZE729:IZH729"/>
    <mergeCell ref="IZI729:IZL729"/>
    <mergeCell ref="IZM729:IZP729"/>
    <mergeCell ref="IZQ729:IZT729"/>
    <mergeCell ref="IYG729:IYJ729"/>
    <mergeCell ref="IYK729:IYN729"/>
    <mergeCell ref="IYO729:IYR729"/>
    <mergeCell ref="IYS729:IYV729"/>
    <mergeCell ref="IYW729:IYZ729"/>
    <mergeCell ref="IXM729:IXP729"/>
    <mergeCell ref="IXQ729:IXT729"/>
    <mergeCell ref="IXU729:IXX729"/>
    <mergeCell ref="IXY729:IYB729"/>
    <mergeCell ref="IYC729:IYF729"/>
    <mergeCell ref="IWS729:IWV729"/>
    <mergeCell ref="IWW729:IWZ729"/>
    <mergeCell ref="IXA729:IXD729"/>
    <mergeCell ref="IXE729:IXH729"/>
    <mergeCell ref="IXI729:IXL729"/>
    <mergeCell ref="IVY729:IWB729"/>
    <mergeCell ref="IWC729:IWF729"/>
    <mergeCell ref="IWG729:IWJ729"/>
    <mergeCell ref="IWK729:IWN729"/>
    <mergeCell ref="IWO729:IWR729"/>
    <mergeCell ref="IVE729:IVH729"/>
    <mergeCell ref="IVI729:IVL729"/>
    <mergeCell ref="IVM729:IVP729"/>
    <mergeCell ref="IVQ729:IVT729"/>
    <mergeCell ref="IVU729:IVX729"/>
    <mergeCell ref="IUK729:IUN729"/>
    <mergeCell ref="IUO729:IUR729"/>
    <mergeCell ref="IUS729:IUV729"/>
    <mergeCell ref="IUW729:IUZ729"/>
    <mergeCell ref="IVA729:IVD729"/>
    <mergeCell ref="JEK729:JEN729"/>
    <mergeCell ref="JEO729:JER729"/>
    <mergeCell ref="JES729:JEV729"/>
    <mergeCell ref="JEW729:JEZ729"/>
    <mergeCell ref="JFA729:JFD729"/>
    <mergeCell ref="JDQ729:JDT729"/>
    <mergeCell ref="JDU729:JDX729"/>
    <mergeCell ref="JDY729:JEB729"/>
    <mergeCell ref="JEC729:JEF729"/>
    <mergeCell ref="JEG729:JEJ729"/>
    <mergeCell ref="JCW729:JCZ729"/>
    <mergeCell ref="JDA729:JDD729"/>
    <mergeCell ref="JDE729:JDH729"/>
    <mergeCell ref="JDI729:JDL729"/>
    <mergeCell ref="JDM729:JDP729"/>
    <mergeCell ref="JCC729:JCF729"/>
    <mergeCell ref="JCG729:JCJ729"/>
    <mergeCell ref="JCK729:JCN729"/>
    <mergeCell ref="JCO729:JCR729"/>
    <mergeCell ref="JCS729:JCV729"/>
    <mergeCell ref="JBI729:JBL729"/>
    <mergeCell ref="JBM729:JBP729"/>
    <mergeCell ref="JBQ729:JBT729"/>
    <mergeCell ref="JBU729:JBX729"/>
    <mergeCell ref="JBY729:JCB729"/>
    <mergeCell ref="JAO729:JAR729"/>
    <mergeCell ref="JAS729:JAV729"/>
    <mergeCell ref="JAW729:JAZ729"/>
    <mergeCell ref="JBA729:JBD729"/>
    <mergeCell ref="JBE729:JBH729"/>
    <mergeCell ref="IZU729:IZX729"/>
    <mergeCell ref="IZY729:JAB729"/>
    <mergeCell ref="JAC729:JAF729"/>
    <mergeCell ref="JAG729:JAJ729"/>
    <mergeCell ref="JAK729:JAN729"/>
    <mergeCell ref="JJU729:JJX729"/>
    <mergeCell ref="JJY729:JKB729"/>
    <mergeCell ref="JKC729:JKF729"/>
    <mergeCell ref="JKG729:JKJ729"/>
    <mergeCell ref="JKK729:JKN729"/>
    <mergeCell ref="JJA729:JJD729"/>
    <mergeCell ref="JJE729:JJH729"/>
    <mergeCell ref="JJI729:JJL729"/>
    <mergeCell ref="JJM729:JJP729"/>
    <mergeCell ref="JJQ729:JJT729"/>
    <mergeCell ref="JIG729:JIJ729"/>
    <mergeCell ref="JIK729:JIN729"/>
    <mergeCell ref="JIO729:JIR729"/>
    <mergeCell ref="JIS729:JIV729"/>
    <mergeCell ref="JIW729:JIZ729"/>
    <mergeCell ref="JHM729:JHP729"/>
    <mergeCell ref="JHQ729:JHT729"/>
    <mergeCell ref="JHU729:JHX729"/>
    <mergeCell ref="JHY729:JIB729"/>
    <mergeCell ref="JIC729:JIF729"/>
    <mergeCell ref="JGS729:JGV729"/>
    <mergeCell ref="JGW729:JGZ729"/>
    <mergeCell ref="JHA729:JHD729"/>
    <mergeCell ref="JHE729:JHH729"/>
    <mergeCell ref="JHI729:JHL729"/>
    <mergeCell ref="JFY729:JGB729"/>
    <mergeCell ref="JGC729:JGF729"/>
    <mergeCell ref="JGG729:JGJ729"/>
    <mergeCell ref="JGK729:JGN729"/>
    <mergeCell ref="JGO729:JGR729"/>
    <mergeCell ref="JFE729:JFH729"/>
    <mergeCell ref="JFI729:JFL729"/>
    <mergeCell ref="JFM729:JFP729"/>
    <mergeCell ref="JFQ729:JFT729"/>
    <mergeCell ref="JFU729:JFX729"/>
    <mergeCell ref="JPE729:JPH729"/>
    <mergeCell ref="JPI729:JPL729"/>
    <mergeCell ref="JPM729:JPP729"/>
    <mergeCell ref="JPQ729:JPT729"/>
    <mergeCell ref="JPU729:JPX729"/>
    <mergeCell ref="JOK729:JON729"/>
    <mergeCell ref="JOO729:JOR729"/>
    <mergeCell ref="JOS729:JOV729"/>
    <mergeCell ref="JOW729:JOZ729"/>
    <mergeCell ref="JPA729:JPD729"/>
    <mergeCell ref="JNQ729:JNT729"/>
    <mergeCell ref="JNU729:JNX729"/>
    <mergeCell ref="JNY729:JOB729"/>
    <mergeCell ref="JOC729:JOF729"/>
    <mergeCell ref="JOG729:JOJ729"/>
    <mergeCell ref="JMW729:JMZ729"/>
    <mergeCell ref="JNA729:JND729"/>
    <mergeCell ref="JNE729:JNH729"/>
    <mergeCell ref="JNI729:JNL729"/>
    <mergeCell ref="JNM729:JNP729"/>
    <mergeCell ref="JMC729:JMF729"/>
    <mergeCell ref="JMG729:JMJ729"/>
    <mergeCell ref="JMK729:JMN729"/>
    <mergeCell ref="JMO729:JMR729"/>
    <mergeCell ref="JMS729:JMV729"/>
    <mergeCell ref="JLI729:JLL729"/>
    <mergeCell ref="JLM729:JLP729"/>
    <mergeCell ref="JLQ729:JLT729"/>
    <mergeCell ref="JLU729:JLX729"/>
    <mergeCell ref="JLY729:JMB729"/>
    <mergeCell ref="JKO729:JKR729"/>
    <mergeCell ref="JKS729:JKV729"/>
    <mergeCell ref="JKW729:JKZ729"/>
    <mergeCell ref="JLA729:JLD729"/>
    <mergeCell ref="JLE729:JLH729"/>
    <mergeCell ref="JUO729:JUR729"/>
    <mergeCell ref="JUS729:JUV729"/>
    <mergeCell ref="JUW729:JUZ729"/>
    <mergeCell ref="JVA729:JVD729"/>
    <mergeCell ref="JVE729:JVH729"/>
    <mergeCell ref="JTU729:JTX729"/>
    <mergeCell ref="JTY729:JUB729"/>
    <mergeCell ref="JUC729:JUF729"/>
    <mergeCell ref="JUG729:JUJ729"/>
    <mergeCell ref="JUK729:JUN729"/>
    <mergeCell ref="JTA729:JTD729"/>
    <mergeCell ref="JTE729:JTH729"/>
    <mergeCell ref="JTI729:JTL729"/>
    <mergeCell ref="JTM729:JTP729"/>
    <mergeCell ref="JTQ729:JTT729"/>
    <mergeCell ref="JSG729:JSJ729"/>
    <mergeCell ref="JSK729:JSN729"/>
    <mergeCell ref="JSO729:JSR729"/>
    <mergeCell ref="JSS729:JSV729"/>
    <mergeCell ref="JSW729:JSZ729"/>
    <mergeCell ref="JRM729:JRP729"/>
    <mergeCell ref="JRQ729:JRT729"/>
    <mergeCell ref="JRU729:JRX729"/>
    <mergeCell ref="JRY729:JSB729"/>
    <mergeCell ref="JSC729:JSF729"/>
    <mergeCell ref="JQS729:JQV729"/>
    <mergeCell ref="JQW729:JQZ729"/>
    <mergeCell ref="JRA729:JRD729"/>
    <mergeCell ref="JRE729:JRH729"/>
    <mergeCell ref="JRI729:JRL729"/>
    <mergeCell ref="JPY729:JQB729"/>
    <mergeCell ref="JQC729:JQF729"/>
    <mergeCell ref="JQG729:JQJ729"/>
    <mergeCell ref="JQK729:JQN729"/>
    <mergeCell ref="JQO729:JQR729"/>
    <mergeCell ref="JZY729:KAB729"/>
    <mergeCell ref="KAC729:KAF729"/>
    <mergeCell ref="KAG729:KAJ729"/>
    <mergeCell ref="KAK729:KAN729"/>
    <mergeCell ref="KAO729:KAR729"/>
    <mergeCell ref="JZE729:JZH729"/>
    <mergeCell ref="JZI729:JZL729"/>
    <mergeCell ref="JZM729:JZP729"/>
    <mergeCell ref="JZQ729:JZT729"/>
    <mergeCell ref="JZU729:JZX729"/>
    <mergeCell ref="JYK729:JYN729"/>
    <mergeCell ref="JYO729:JYR729"/>
    <mergeCell ref="JYS729:JYV729"/>
    <mergeCell ref="JYW729:JYZ729"/>
    <mergeCell ref="JZA729:JZD729"/>
    <mergeCell ref="JXQ729:JXT729"/>
    <mergeCell ref="JXU729:JXX729"/>
    <mergeCell ref="JXY729:JYB729"/>
    <mergeCell ref="JYC729:JYF729"/>
    <mergeCell ref="JYG729:JYJ729"/>
    <mergeCell ref="JWW729:JWZ729"/>
    <mergeCell ref="JXA729:JXD729"/>
    <mergeCell ref="JXE729:JXH729"/>
    <mergeCell ref="JXI729:JXL729"/>
    <mergeCell ref="JXM729:JXP729"/>
    <mergeCell ref="JWC729:JWF729"/>
    <mergeCell ref="JWG729:JWJ729"/>
    <mergeCell ref="JWK729:JWN729"/>
    <mergeCell ref="JWO729:JWR729"/>
    <mergeCell ref="JWS729:JWV729"/>
    <mergeCell ref="JVI729:JVL729"/>
    <mergeCell ref="JVM729:JVP729"/>
    <mergeCell ref="JVQ729:JVT729"/>
    <mergeCell ref="JVU729:JVX729"/>
    <mergeCell ref="JVY729:JWB729"/>
    <mergeCell ref="KFI729:KFL729"/>
    <mergeCell ref="KFM729:KFP729"/>
    <mergeCell ref="KFQ729:KFT729"/>
    <mergeCell ref="KFU729:KFX729"/>
    <mergeCell ref="KFY729:KGB729"/>
    <mergeCell ref="KEO729:KER729"/>
    <mergeCell ref="KES729:KEV729"/>
    <mergeCell ref="KEW729:KEZ729"/>
    <mergeCell ref="KFA729:KFD729"/>
    <mergeCell ref="KFE729:KFH729"/>
    <mergeCell ref="KDU729:KDX729"/>
    <mergeCell ref="KDY729:KEB729"/>
    <mergeCell ref="KEC729:KEF729"/>
    <mergeCell ref="KEG729:KEJ729"/>
    <mergeCell ref="KEK729:KEN729"/>
    <mergeCell ref="KDA729:KDD729"/>
    <mergeCell ref="KDE729:KDH729"/>
    <mergeCell ref="KDI729:KDL729"/>
    <mergeCell ref="KDM729:KDP729"/>
    <mergeCell ref="KDQ729:KDT729"/>
    <mergeCell ref="KCG729:KCJ729"/>
    <mergeCell ref="KCK729:KCN729"/>
    <mergeCell ref="KCO729:KCR729"/>
    <mergeCell ref="KCS729:KCV729"/>
    <mergeCell ref="KCW729:KCZ729"/>
    <mergeCell ref="KBM729:KBP729"/>
    <mergeCell ref="KBQ729:KBT729"/>
    <mergeCell ref="KBU729:KBX729"/>
    <mergeCell ref="KBY729:KCB729"/>
    <mergeCell ref="KCC729:KCF729"/>
    <mergeCell ref="KAS729:KAV729"/>
    <mergeCell ref="KAW729:KAZ729"/>
    <mergeCell ref="KBA729:KBD729"/>
    <mergeCell ref="KBE729:KBH729"/>
    <mergeCell ref="KBI729:KBL729"/>
    <mergeCell ref="KKS729:KKV729"/>
    <mergeCell ref="KKW729:KKZ729"/>
    <mergeCell ref="KLA729:KLD729"/>
    <mergeCell ref="KLE729:KLH729"/>
    <mergeCell ref="KLI729:KLL729"/>
    <mergeCell ref="KJY729:KKB729"/>
    <mergeCell ref="KKC729:KKF729"/>
    <mergeCell ref="KKG729:KKJ729"/>
    <mergeCell ref="KKK729:KKN729"/>
    <mergeCell ref="KKO729:KKR729"/>
    <mergeCell ref="KJE729:KJH729"/>
    <mergeCell ref="KJI729:KJL729"/>
    <mergeCell ref="KJM729:KJP729"/>
    <mergeCell ref="KJQ729:KJT729"/>
    <mergeCell ref="KJU729:KJX729"/>
    <mergeCell ref="KIK729:KIN729"/>
    <mergeCell ref="KIO729:KIR729"/>
    <mergeCell ref="KIS729:KIV729"/>
    <mergeCell ref="KIW729:KIZ729"/>
    <mergeCell ref="KJA729:KJD729"/>
    <mergeCell ref="KHQ729:KHT729"/>
    <mergeCell ref="KHU729:KHX729"/>
    <mergeCell ref="KHY729:KIB729"/>
    <mergeCell ref="KIC729:KIF729"/>
    <mergeCell ref="KIG729:KIJ729"/>
    <mergeCell ref="KGW729:KGZ729"/>
    <mergeCell ref="KHA729:KHD729"/>
    <mergeCell ref="KHE729:KHH729"/>
    <mergeCell ref="KHI729:KHL729"/>
    <mergeCell ref="KHM729:KHP729"/>
    <mergeCell ref="KGC729:KGF729"/>
    <mergeCell ref="KGG729:KGJ729"/>
    <mergeCell ref="KGK729:KGN729"/>
    <mergeCell ref="KGO729:KGR729"/>
    <mergeCell ref="KGS729:KGV729"/>
    <mergeCell ref="KQC729:KQF729"/>
    <mergeCell ref="KQG729:KQJ729"/>
    <mergeCell ref="KQK729:KQN729"/>
    <mergeCell ref="KQO729:KQR729"/>
    <mergeCell ref="KQS729:KQV729"/>
    <mergeCell ref="KPI729:KPL729"/>
    <mergeCell ref="KPM729:KPP729"/>
    <mergeCell ref="KPQ729:KPT729"/>
    <mergeCell ref="KPU729:KPX729"/>
    <mergeCell ref="KPY729:KQB729"/>
    <mergeCell ref="KOO729:KOR729"/>
    <mergeCell ref="KOS729:KOV729"/>
    <mergeCell ref="KOW729:KOZ729"/>
    <mergeCell ref="KPA729:KPD729"/>
    <mergeCell ref="KPE729:KPH729"/>
    <mergeCell ref="KNU729:KNX729"/>
    <mergeCell ref="KNY729:KOB729"/>
    <mergeCell ref="KOC729:KOF729"/>
    <mergeCell ref="KOG729:KOJ729"/>
    <mergeCell ref="KOK729:KON729"/>
    <mergeCell ref="KNA729:KND729"/>
    <mergeCell ref="KNE729:KNH729"/>
    <mergeCell ref="KNI729:KNL729"/>
    <mergeCell ref="KNM729:KNP729"/>
    <mergeCell ref="KNQ729:KNT729"/>
    <mergeCell ref="KMG729:KMJ729"/>
    <mergeCell ref="KMK729:KMN729"/>
    <mergeCell ref="KMO729:KMR729"/>
    <mergeCell ref="KMS729:KMV729"/>
    <mergeCell ref="KMW729:KMZ729"/>
    <mergeCell ref="KLM729:KLP729"/>
    <mergeCell ref="KLQ729:KLT729"/>
    <mergeCell ref="KLU729:KLX729"/>
    <mergeCell ref="KLY729:KMB729"/>
    <mergeCell ref="KMC729:KMF729"/>
    <mergeCell ref="KVM729:KVP729"/>
    <mergeCell ref="KVQ729:KVT729"/>
    <mergeCell ref="KVU729:KVX729"/>
    <mergeCell ref="KVY729:KWB729"/>
    <mergeCell ref="KWC729:KWF729"/>
    <mergeCell ref="KUS729:KUV729"/>
    <mergeCell ref="KUW729:KUZ729"/>
    <mergeCell ref="KVA729:KVD729"/>
    <mergeCell ref="KVE729:KVH729"/>
    <mergeCell ref="KVI729:KVL729"/>
    <mergeCell ref="KTY729:KUB729"/>
    <mergeCell ref="KUC729:KUF729"/>
    <mergeCell ref="KUG729:KUJ729"/>
    <mergeCell ref="KUK729:KUN729"/>
    <mergeCell ref="KUO729:KUR729"/>
    <mergeCell ref="KTE729:KTH729"/>
    <mergeCell ref="KTI729:KTL729"/>
    <mergeCell ref="KTM729:KTP729"/>
    <mergeCell ref="KTQ729:KTT729"/>
    <mergeCell ref="KTU729:KTX729"/>
    <mergeCell ref="KSK729:KSN729"/>
    <mergeCell ref="KSO729:KSR729"/>
    <mergeCell ref="KSS729:KSV729"/>
    <mergeCell ref="KSW729:KSZ729"/>
    <mergeCell ref="KTA729:KTD729"/>
    <mergeCell ref="KRQ729:KRT729"/>
    <mergeCell ref="KRU729:KRX729"/>
    <mergeCell ref="KRY729:KSB729"/>
    <mergeCell ref="KSC729:KSF729"/>
    <mergeCell ref="KSG729:KSJ729"/>
    <mergeCell ref="KQW729:KQZ729"/>
    <mergeCell ref="KRA729:KRD729"/>
    <mergeCell ref="KRE729:KRH729"/>
    <mergeCell ref="KRI729:KRL729"/>
    <mergeCell ref="KRM729:KRP729"/>
    <mergeCell ref="LAW729:LAZ729"/>
    <mergeCell ref="LBA729:LBD729"/>
    <mergeCell ref="LBE729:LBH729"/>
    <mergeCell ref="LBI729:LBL729"/>
    <mergeCell ref="LBM729:LBP729"/>
    <mergeCell ref="LAC729:LAF729"/>
    <mergeCell ref="LAG729:LAJ729"/>
    <mergeCell ref="LAK729:LAN729"/>
    <mergeCell ref="LAO729:LAR729"/>
    <mergeCell ref="LAS729:LAV729"/>
    <mergeCell ref="KZI729:KZL729"/>
    <mergeCell ref="KZM729:KZP729"/>
    <mergeCell ref="KZQ729:KZT729"/>
    <mergeCell ref="KZU729:KZX729"/>
    <mergeCell ref="KZY729:LAB729"/>
    <mergeCell ref="KYO729:KYR729"/>
    <mergeCell ref="KYS729:KYV729"/>
    <mergeCell ref="KYW729:KYZ729"/>
    <mergeCell ref="KZA729:KZD729"/>
    <mergeCell ref="KZE729:KZH729"/>
    <mergeCell ref="KXU729:KXX729"/>
    <mergeCell ref="KXY729:KYB729"/>
    <mergeCell ref="KYC729:KYF729"/>
    <mergeCell ref="KYG729:KYJ729"/>
    <mergeCell ref="KYK729:KYN729"/>
    <mergeCell ref="KXA729:KXD729"/>
    <mergeCell ref="KXE729:KXH729"/>
    <mergeCell ref="KXI729:KXL729"/>
    <mergeCell ref="KXM729:KXP729"/>
    <mergeCell ref="KXQ729:KXT729"/>
    <mergeCell ref="KWG729:KWJ729"/>
    <mergeCell ref="KWK729:KWN729"/>
    <mergeCell ref="KWO729:KWR729"/>
    <mergeCell ref="KWS729:KWV729"/>
    <mergeCell ref="KWW729:KWZ729"/>
    <mergeCell ref="LGG729:LGJ729"/>
    <mergeCell ref="LGK729:LGN729"/>
    <mergeCell ref="LGO729:LGR729"/>
    <mergeCell ref="LGS729:LGV729"/>
    <mergeCell ref="LGW729:LGZ729"/>
    <mergeCell ref="LFM729:LFP729"/>
    <mergeCell ref="LFQ729:LFT729"/>
    <mergeCell ref="LFU729:LFX729"/>
    <mergeCell ref="LFY729:LGB729"/>
    <mergeCell ref="LGC729:LGF729"/>
    <mergeCell ref="LES729:LEV729"/>
    <mergeCell ref="LEW729:LEZ729"/>
    <mergeCell ref="LFA729:LFD729"/>
    <mergeCell ref="LFE729:LFH729"/>
    <mergeCell ref="LFI729:LFL729"/>
    <mergeCell ref="LDY729:LEB729"/>
    <mergeCell ref="LEC729:LEF729"/>
    <mergeCell ref="LEG729:LEJ729"/>
    <mergeCell ref="LEK729:LEN729"/>
    <mergeCell ref="LEO729:LER729"/>
    <mergeCell ref="LDE729:LDH729"/>
    <mergeCell ref="LDI729:LDL729"/>
    <mergeCell ref="LDM729:LDP729"/>
    <mergeCell ref="LDQ729:LDT729"/>
    <mergeCell ref="LDU729:LDX729"/>
    <mergeCell ref="LCK729:LCN729"/>
    <mergeCell ref="LCO729:LCR729"/>
    <mergeCell ref="LCS729:LCV729"/>
    <mergeCell ref="LCW729:LCZ729"/>
    <mergeCell ref="LDA729:LDD729"/>
    <mergeCell ref="LBQ729:LBT729"/>
    <mergeCell ref="LBU729:LBX729"/>
    <mergeCell ref="LBY729:LCB729"/>
    <mergeCell ref="LCC729:LCF729"/>
    <mergeCell ref="LCG729:LCJ729"/>
    <mergeCell ref="LLQ729:LLT729"/>
    <mergeCell ref="LLU729:LLX729"/>
    <mergeCell ref="LLY729:LMB729"/>
    <mergeCell ref="LMC729:LMF729"/>
    <mergeCell ref="LMG729:LMJ729"/>
    <mergeCell ref="LKW729:LKZ729"/>
    <mergeCell ref="LLA729:LLD729"/>
    <mergeCell ref="LLE729:LLH729"/>
    <mergeCell ref="LLI729:LLL729"/>
    <mergeCell ref="LLM729:LLP729"/>
    <mergeCell ref="LKC729:LKF729"/>
    <mergeCell ref="LKG729:LKJ729"/>
    <mergeCell ref="LKK729:LKN729"/>
    <mergeCell ref="LKO729:LKR729"/>
    <mergeCell ref="LKS729:LKV729"/>
    <mergeCell ref="LJI729:LJL729"/>
    <mergeCell ref="LJM729:LJP729"/>
    <mergeCell ref="LJQ729:LJT729"/>
    <mergeCell ref="LJU729:LJX729"/>
    <mergeCell ref="LJY729:LKB729"/>
    <mergeCell ref="LIO729:LIR729"/>
    <mergeCell ref="LIS729:LIV729"/>
    <mergeCell ref="LIW729:LIZ729"/>
    <mergeCell ref="LJA729:LJD729"/>
    <mergeCell ref="LJE729:LJH729"/>
    <mergeCell ref="LHU729:LHX729"/>
    <mergeCell ref="LHY729:LIB729"/>
    <mergeCell ref="LIC729:LIF729"/>
    <mergeCell ref="LIG729:LIJ729"/>
    <mergeCell ref="LIK729:LIN729"/>
    <mergeCell ref="LHA729:LHD729"/>
    <mergeCell ref="LHE729:LHH729"/>
    <mergeCell ref="LHI729:LHL729"/>
    <mergeCell ref="LHM729:LHP729"/>
    <mergeCell ref="LHQ729:LHT729"/>
    <mergeCell ref="LRA729:LRD729"/>
    <mergeCell ref="LRE729:LRH729"/>
    <mergeCell ref="LRI729:LRL729"/>
    <mergeCell ref="LRM729:LRP729"/>
    <mergeCell ref="LRQ729:LRT729"/>
    <mergeCell ref="LQG729:LQJ729"/>
    <mergeCell ref="LQK729:LQN729"/>
    <mergeCell ref="LQO729:LQR729"/>
    <mergeCell ref="LQS729:LQV729"/>
    <mergeCell ref="LQW729:LQZ729"/>
    <mergeCell ref="LPM729:LPP729"/>
    <mergeCell ref="LPQ729:LPT729"/>
    <mergeCell ref="LPU729:LPX729"/>
    <mergeCell ref="LPY729:LQB729"/>
    <mergeCell ref="LQC729:LQF729"/>
    <mergeCell ref="LOS729:LOV729"/>
    <mergeCell ref="LOW729:LOZ729"/>
    <mergeCell ref="LPA729:LPD729"/>
    <mergeCell ref="LPE729:LPH729"/>
    <mergeCell ref="LPI729:LPL729"/>
    <mergeCell ref="LNY729:LOB729"/>
    <mergeCell ref="LOC729:LOF729"/>
    <mergeCell ref="LOG729:LOJ729"/>
    <mergeCell ref="LOK729:LON729"/>
    <mergeCell ref="LOO729:LOR729"/>
    <mergeCell ref="LNE729:LNH729"/>
    <mergeCell ref="LNI729:LNL729"/>
    <mergeCell ref="LNM729:LNP729"/>
    <mergeCell ref="LNQ729:LNT729"/>
    <mergeCell ref="LNU729:LNX729"/>
    <mergeCell ref="LMK729:LMN729"/>
    <mergeCell ref="LMO729:LMR729"/>
    <mergeCell ref="LMS729:LMV729"/>
    <mergeCell ref="LMW729:LMZ729"/>
    <mergeCell ref="LNA729:LND729"/>
    <mergeCell ref="LWK729:LWN729"/>
    <mergeCell ref="LWO729:LWR729"/>
    <mergeCell ref="LWS729:LWV729"/>
    <mergeCell ref="LWW729:LWZ729"/>
    <mergeCell ref="LXA729:LXD729"/>
    <mergeCell ref="LVQ729:LVT729"/>
    <mergeCell ref="LVU729:LVX729"/>
    <mergeCell ref="LVY729:LWB729"/>
    <mergeCell ref="LWC729:LWF729"/>
    <mergeCell ref="LWG729:LWJ729"/>
    <mergeCell ref="LUW729:LUZ729"/>
    <mergeCell ref="LVA729:LVD729"/>
    <mergeCell ref="LVE729:LVH729"/>
    <mergeCell ref="LVI729:LVL729"/>
    <mergeCell ref="LVM729:LVP729"/>
    <mergeCell ref="LUC729:LUF729"/>
    <mergeCell ref="LUG729:LUJ729"/>
    <mergeCell ref="LUK729:LUN729"/>
    <mergeCell ref="LUO729:LUR729"/>
    <mergeCell ref="LUS729:LUV729"/>
    <mergeCell ref="LTI729:LTL729"/>
    <mergeCell ref="LTM729:LTP729"/>
    <mergeCell ref="LTQ729:LTT729"/>
    <mergeCell ref="LTU729:LTX729"/>
    <mergeCell ref="LTY729:LUB729"/>
    <mergeCell ref="LSO729:LSR729"/>
    <mergeCell ref="LSS729:LSV729"/>
    <mergeCell ref="LSW729:LSZ729"/>
    <mergeCell ref="LTA729:LTD729"/>
    <mergeCell ref="LTE729:LTH729"/>
    <mergeCell ref="LRU729:LRX729"/>
    <mergeCell ref="LRY729:LSB729"/>
    <mergeCell ref="LSC729:LSF729"/>
    <mergeCell ref="LSG729:LSJ729"/>
    <mergeCell ref="LSK729:LSN729"/>
    <mergeCell ref="MBU729:MBX729"/>
    <mergeCell ref="MBY729:MCB729"/>
    <mergeCell ref="MCC729:MCF729"/>
    <mergeCell ref="MCG729:MCJ729"/>
    <mergeCell ref="MCK729:MCN729"/>
    <mergeCell ref="MBA729:MBD729"/>
    <mergeCell ref="MBE729:MBH729"/>
    <mergeCell ref="MBI729:MBL729"/>
    <mergeCell ref="MBM729:MBP729"/>
    <mergeCell ref="MBQ729:MBT729"/>
    <mergeCell ref="MAG729:MAJ729"/>
    <mergeCell ref="MAK729:MAN729"/>
    <mergeCell ref="MAO729:MAR729"/>
    <mergeCell ref="MAS729:MAV729"/>
    <mergeCell ref="MAW729:MAZ729"/>
    <mergeCell ref="LZM729:LZP729"/>
    <mergeCell ref="LZQ729:LZT729"/>
    <mergeCell ref="LZU729:LZX729"/>
    <mergeCell ref="LZY729:MAB729"/>
    <mergeCell ref="MAC729:MAF729"/>
    <mergeCell ref="LYS729:LYV729"/>
    <mergeCell ref="LYW729:LYZ729"/>
    <mergeCell ref="LZA729:LZD729"/>
    <mergeCell ref="LZE729:LZH729"/>
    <mergeCell ref="LZI729:LZL729"/>
    <mergeCell ref="LXY729:LYB729"/>
    <mergeCell ref="LYC729:LYF729"/>
    <mergeCell ref="LYG729:LYJ729"/>
    <mergeCell ref="LYK729:LYN729"/>
    <mergeCell ref="LYO729:LYR729"/>
    <mergeCell ref="LXE729:LXH729"/>
    <mergeCell ref="LXI729:LXL729"/>
    <mergeCell ref="LXM729:LXP729"/>
    <mergeCell ref="LXQ729:LXT729"/>
    <mergeCell ref="LXU729:LXX729"/>
    <mergeCell ref="MHE729:MHH729"/>
    <mergeCell ref="MHI729:MHL729"/>
    <mergeCell ref="MHM729:MHP729"/>
    <mergeCell ref="MHQ729:MHT729"/>
    <mergeCell ref="MHU729:MHX729"/>
    <mergeCell ref="MGK729:MGN729"/>
    <mergeCell ref="MGO729:MGR729"/>
    <mergeCell ref="MGS729:MGV729"/>
    <mergeCell ref="MGW729:MGZ729"/>
    <mergeCell ref="MHA729:MHD729"/>
    <mergeCell ref="MFQ729:MFT729"/>
    <mergeCell ref="MFU729:MFX729"/>
    <mergeCell ref="MFY729:MGB729"/>
    <mergeCell ref="MGC729:MGF729"/>
    <mergeCell ref="MGG729:MGJ729"/>
    <mergeCell ref="MEW729:MEZ729"/>
    <mergeCell ref="MFA729:MFD729"/>
    <mergeCell ref="MFE729:MFH729"/>
    <mergeCell ref="MFI729:MFL729"/>
    <mergeCell ref="MFM729:MFP729"/>
    <mergeCell ref="MEC729:MEF729"/>
    <mergeCell ref="MEG729:MEJ729"/>
    <mergeCell ref="MEK729:MEN729"/>
    <mergeCell ref="MEO729:MER729"/>
    <mergeCell ref="MES729:MEV729"/>
    <mergeCell ref="MDI729:MDL729"/>
    <mergeCell ref="MDM729:MDP729"/>
    <mergeCell ref="MDQ729:MDT729"/>
    <mergeCell ref="MDU729:MDX729"/>
    <mergeCell ref="MDY729:MEB729"/>
    <mergeCell ref="MCO729:MCR729"/>
    <mergeCell ref="MCS729:MCV729"/>
    <mergeCell ref="MCW729:MCZ729"/>
    <mergeCell ref="MDA729:MDD729"/>
    <mergeCell ref="MDE729:MDH729"/>
    <mergeCell ref="MMO729:MMR729"/>
    <mergeCell ref="MMS729:MMV729"/>
    <mergeCell ref="MMW729:MMZ729"/>
    <mergeCell ref="MNA729:MND729"/>
    <mergeCell ref="MNE729:MNH729"/>
    <mergeCell ref="MLU729:MLX729"/>
    <mergeCell ref="MLY729:MMB729"/>
    <mergeCell ref="MMC729:MMF729"/>
    <mergeCell ref="MMG729:MMJ729"/>
    <mergeCell ref="MMK729:MMN729"/>
    <mergeCell ref="MLA729:MLD729"/>
    <mergeCell ref="MLE729:MLH729"/>
    <mergeCell ref="MLI729:MLL729"/>
    <mergeCell ref="MLM729:MLP729"/>
    <mergeCell ref="MLQ729:MLT729"/>
    <mergeCell ref="MKG729:MKJ729"/>
    <mergeCell ref="MKK729:MKN729"/>
    <mergeCell ref="MKO729:MKR729"/>
    <mergeCell ref="MKS729:MKV729"/>
    <mergeCell ref="MKW729:MKZ729"/>
    <mergeCell ref="MJM729:MJP729"/>
    <mergeCell ref="MJQ729:MJT729"/>
    <mergeCell ref="MJU729:MJX729"/>
    <mergeCell ref="MJY729:MKB729"/>
    <mergeCell ref="MKC729:MKF729"/>
    <mergeCell ref="MIS729:MIV729"/>
    <mergeCell ref="MIW729:MIZ729"/>
    <mergeCell ref="MJA729:MJD729"/>
    <mergeCell ref="MJE729:MJH729"/>
    <mergeCell ref="MJI729:MJL729"/>
    <mergeCell ref="MHY729:MIB729"/>
    <mergeCell ref="MIC729:MIF729"/>
    <mergeCell ref="MIG729:MIJ729"/>
    <mergeCell ref="MIK729:MIN729"/>
    <mergeCell ref="MIO729:MIR729"/>
    <mergeCell ref="MRY729:MSB729"/>
    <mergeCell ref="MSC729:MSF729"/>
    <mergeCell ref="MSG729:MSJ729"/>
    <mergeCell ref="MSK729:MSN729"/>
    <mergeCell ref="MSO729:MSR729"/>
    <mergeCell ref="MRE729:MRH729"/>
    <mergeCell ref="MRI729:MRL729"/>
    <mergeCell ref="MRM729:MRP729"/>
    <mergeCell ref="MRQ729:MRT729"/>
    <mergeCell ref="MRU729:MRX729"/>
    <mergeCell ref="MQK729:MQN729"/>
    <mergeCell ref="MQO729:MQR729"/>
    <mergeCell ref="MQS729:MQV729"/>
    <mergeCell ref="MQW729:MQZ729"/>
    <mergeCell ref="MRA729:MRD729"/>
    <mergeCell ref="MPQ729:MPT729"/>
    <mergeCell ref="MPU729:MPX729"/>
    <mergeCell ref="MPY729:MQB729"/>
    <mergeCell ref="MQC729:MQF729"/>
    <mergeCell ref="MQG729:MQJ729"/>
    <mergeCell ref="MOW729:MOZ729"/>
    <mergeCell ref="MPA729:MPD729"/>
    <mergeCell ref="MPE729:MPH729"/>
    <mergeCell ref="MPI729:MPL729"/>
    <mergeCell ref="MPM729:MPP729"/>
    <mergeCell ref="MOC729:MOF729"/>
    <mergeCell ref="MOG729:MOJ729"/>
    <mergeCell ref="MOK729:MON729"/>
    <mergeCell ref="MOO729:MOR729"/>
    <mergeCell ref="MOS729:MOV729"/>
    <mergeCell ref="MNI729:MNL729"/>
    <mergeCell ref="MNM729:MNP729"/>
    <mergeCell ref="MNQ729:MNT729"/>
    <mergeCell ref="MNU729:MNX729"/>
    <mergeCell ref="MNY729:MOB729"/>
    <mergeCell ref="MXI729:MXL729"/>
    <mergeCell ref="MXM729:MXP729"/>
    <mergeCell ref="MXQ729:MXT729"/>
    <mergeCell ref="MXU729:MXX729"/>
    <mergeCell ref="MXY729:MYB729"/>
    <mergeCell ref="MWO729:MWR729"/>
    <mergeCell ref="MWS729:MWV729"/>
    <mergeCell ref="MWW729:MWZ729"/>
    <mergeCell ref="MXA729:MXD729"/>
    <mergeCell ref="MXE729:MXH729"/>
    <mergeCell ref="MVU729:MVX729"/>
    <mergeCell ref="MVY729:MWB729"/>
    <mergeCell ref="MWC729:MWF729"/>
    <mergeCell ref="MWG729:MWJ729"/>
    <mergeCell ref="MWK729:MWN729"/>
    <mergeCell ref="MVA729:MVD729"/>
    <mergeCell ref="MVE729:MVH729"/>
    <mergeCell ref="MVI729:MVL729"/>
    <mergeCell ref="MVM729:MVP729"/>
    <mergeCell ref="MVQ729:MVT729"/>
    <mergeCell ref="MUG729:MUJ729"/>
    <mergeCell ref="MUK729:MUN729"/>
    <mergeCell ref="MUO729:MUR729"/>
    <mergeCell ref="MUS729:MUV729"/>
    <mergeCell ref="MUW729:MUZ729"/>
    <mergeCell ref="MTM729:MTP729"/>
    <mergeCell ref="MTQ729:MTT729"/>
    <mergeCell ref="MTU729:MTX729"/>
    <mergeCell ref="MTY729:MUB729"/>
    <mergeCell ref="MUC729:MUF729"/>
    <mergeCell ref="MSS729:MSV729"/>
    <mergeCell ref="MSW729:MSZ729"/>
    <mergeCell ref="MTA729:MTD729"/>
    <mergeCell ref="MTE729:MTH729"/>
    <mergeCell ref="MTI729:MTL729"/>
    <mergeCell ref="NCS729:NCV729"/>
    <mergeCell ref="NCW729:NCZ729"/>
    <mergeCell ref="NDA729:NDD729"/>
    <mergeCell ref="NDE729:NDH729"/>
    <mergeCell ref="NDI729:NDL729"/>
    <mergeCell ref="NBY729:NCB729"/>
    <mergeCell ref="NCC729:NCF729"/>
    <mergeCell ref="NCG729:NCJ729"/>
    <mergeCell ref="NCK729:NCN729"/>
    <mergeCell ref="NCO729:NCR729"/>
    <mergeCell ref="NBE729:NBH729"/>
    <mergeCell ref="NBI729:NBL729"/>
    <mergeCell ref="NBM729:NBP729"/>
    <mergeCell ref="NBQ729:NBT729"/>
    <mergeCell ref="NBU729:NBX729"/>
    <mergeCell ref="NAK729:NAN729"/>
    <mergeCell ref="NAO729:NAR729"/>
    <mergeCell ref="NAS729:NAV729"/>
    <mergeCell ref="NAW729:NAZ729"/>
    <mergeCell ref="NBA729:NBD729"/>
    <mergeCell ref="MZQ729:MZT729"/>
    <mergeCell ref="MZU729:MZX729"/>
    <mergeCell ref="MZY729:NAB729"/>
    <mergeCell ref="NAC729:NAF729"/>
    <mergeCell ref="NAG729:NAJ729"/>
    <mergeCell ref="MYW729:MYZ729"/>
    <mergeCell ref="MZA729:MZD729"/>
    <mergeCell ref="MZE729:MZH729"/>
    <mergeCell ref="MZI729:MZL729"/>
    <mergeCell ref="MZM729:MZP729"/>
    <mergeCell ref="MYC729:MYF729"/>
    <mergeCell ref="MYG729:MYJ729"/>
    <mergeCell ref="MYK729:MYN729"/>
    <mergeCell ref="MYO729:MYR729"/>
    <mergeCell ref="MYS729:MYV729"/>
    <mergeCell ref="NIC729:NIF729"/>
    <mergeCell ref="NIG729:NIJ729"/>
    <mergeCell ref="NIK729:NIN729"/>
    <mergeCell ref="NIO729:NIR729"/>
    <mergeCell ref="NIS729:NIV729"/>
    <mergeCell ref="NHI729:NHL729"/>
    <mergeCell ref="NHM729:NHP729"/>
    <mergeCell ref="NHQ729:NHT729"/>
    <mergeCell ref="NHU729:NHX729"/>
    <mergeCell ref="NHY729:NIB729"/>
    <mergeCell ref="NGO729:NGR729"/>
    <mergeCell ref="NGS729:NGV729"/>
    <mergeCell ref="NGW729:NGZ729"/>
    <mergeCell ref="NHA729:NHD729"/>
    <mergeCell ref="NHE729:NHH729"/>
    <mergeCell ref="NFU729:NFX729"/>
    <mergeCell ref="NFY729:NGB729"/>
    <mergeCell ref="NGC729:NGF729"/>
    <mergeCell ref="NGG729:NGJ729"/>
    <mergeCell ref="NGK729:NGN729"/>
    <mergeCell ref="NFA729:NFD729"/>
    <mergeCell ref="NFE729:NFH729"/>
    <mergeCell ref="NFI729:NFL729"/>
    <mergeCell ref="NFM729:NFP729"/>
    <mergeCell ref="NFQ729:NFT729"/>
    <mergeCell ref="NEG729:NEJ729"/>
    <mergeCell ref="NEK729:NEN729"/>
    <mergeCell ref="NEO729:NER729"/>
    <mergeCell ref="NES729:NEV729"/>
    <mergeCell ref="NEW729:NEZ729"/>
    <mergeCell ref="NDM729:NDP729"/>
    <mergeCell ref="NDQ729:NDT729"/>
    <mergeCell ref="NDU729:NDX729"/>
    <mergeCell ref="NDY729:NEB729"/>
    <mergeCell ref="NEC729:NEF729"/>
    <mergeCell ref="NNM729:NNP729"/>
    <mergeCell ref="NNQ729:NNT729"/>
    <mergeCell ref="NNU729:NNX729"/>
    <mergeCell ref="NNY729:NOB729"/>
    <mergeCell ref="NOC729:NOF729"/>
    <mergeCell ref="NMS729:NMV729"/>
    <mergeCell ref="NMW729:NMZ729"/>
    <mergeCell ref="NNA729:NND729"/>
    <mergeCell ref="NNE729:NNH729"/>
    <mergeCell ref="NNI729:NNL729"/>
    <mergeCell ref="NLY729:NMB729"/>
    <mergeCell ref="NMC729:NMF729"/>
    <mergeCell ref="NMG729:NMJ729"/>
    <mergeCell ref="NMK729:NMN729"/>
    <mergeCell ref="NMO729:NMR729"/>
    <mergeCell ref="NLE729:NLH729"/>
    <mergeCell ref="NLI729:NLL729"/>
    <mergeCell ref="NLM729:NLP729"/>
    <mergeCell ref="NLQ729:NLT729"/>
    <mergeCell ref="NLU729:NLX729"/>
    <mergeCell ref="NKK729:NKN729"/>
    <mergeCell ref="NKO729:NKR729"/>
    <mergeCell ref="NKS729:NKV729"/>
    <mergeCell ref="NKW729:NKZ729"/>
    <mergeCell ref="NLA729:NLD729"/>
    <mergeCell ref="NJQ729:NJT729"/>
    <mergeCell ref="NJU729:NJX729"/>
    <mergeCell ref="NJY729:NKB729"/>
    <mergeCell ref="NKC729:NKF729"/>
    <mergeCell ref="NKG729:NKJ729"/>
    <mergeCell ref="NIW729:NIZ729"/>
    <mergeCell ref="NJA729:NJD729"/>
    <mergeCell ref="NJE729:NJH729"/>
    <mergeCell ref="NJI729:NJL729"/>
    <mergeCell ref="NJM729:NJP729"/>
    <mergeCell ref="NSW729:NSZ729"/>
    <mergeCell ref="NTA729:NTD729"/>
    <mergeCell ref="NTE729:NTH729"/>
    <mergeCell ref="NTI729:NTL729"/>
    <mergeCell ref="NTM729:NTP729"/>
    <mergeCell ref="NSC729:NSF729"/>
    <mergeCell ref="NSG729:NSJ729"/>
    <mergeCell ref="NSK729:NSN729"/>
    <mergeCell ref="NSO729:NSR729"/>
    <mergeCell ref="NSS729:NSV729"/>
    <mergeCell ref="NRI729:NRL729"/>
    <mergeCell ref="NRM729:NRP729"/>
    <mergeCell ref="NRQ729:NRT729"/>
    <mergeCell ref="NRU729:NRX729"/>
    <mergeCell ref="NRY729:NSB729"/>
    <mergeCell ref="NQO729:NQR729"/>
    <mergeCell ref="NQS729:NQV729"/>
    <mergeCell ref="NQW729:NQZ729"/>
    <mergeCell ref="NRA729:NRD729"/>
    <mergeCell ref="NRE729:NRH729"/>
    <mergeCell ref="NPU729:NPX729"/>
    <mergeCell ref="NPY729:NQB729"/>
    <mergeCell ref="NQC729:NQF729"/>
    <mergeCell ref="NQG729:NQJ729"/>
    <mergeCell ref="NQK729:NQN729"/>
    <mergeCell ref="NPA729:NPD729"/>
    <mergeCell ref="NPE729:NPH729"/>
    <mergeCell ref="NPI729:NPL729"/>
    <mergeCell ref="NPM729:NPP729"/>
    <mergeCell ref="NPQ729:NPT729"/>
    <mergeCell ref="NOG729:NOJ729"/>
    <mergeCell ref="NOK729:NON729"/>
    <mergeCell ref="NOO729:NOR729"/>
    <mergeCell ref="NOS729:NOV729"/>
    <mergeCell ref="NOW729:NOZ729"/>
    <mergeCell ref="NYG729:NYJ729"/>
    <mergeCell ref="NYK729:NYN729"/>
    <mergeCell ref="NYO729:NYR729"/>
    <mergeCell ref="NYS729:NYV729"/>
    <mergeCell ref="NYW729:NYZ729"/>
    <mergeCell ref="NXM729:NXP729"/>
    <mergeCell ref="NXQ729:NXT729"/>
    <mergeCell ref="NXU729:NXX729"/>
    <mergeCell ref="NXY729:NYB729"/>
    <mergeCell ref="NYC729:NYF729"/>
    <mergeCell ref="NWS729:NWV729"/>
    <mergeCell ref="NWW729:NWZ729"/>
    <mergeCell ref="NXA729:NXD729"/>
    <mergeCell ref="NXE729:NXH729"/>
    <mergeCell ref="NXI729:NXL729"/>
    <mergeCell ref="NVY729:NWB729"/>
    <mergeCell ref="NWC729:NWF729"/>
    <mergeCell ref="NWG729:NWJ729"/>
    <mergeCell ref="NWK729:NWN729"/>
    <mergeCell ref="NWO729:NWR729"/>
    <mergeCell ref="NVE729:NVH729"/>
    <mergeCell ref="NVI729:NVL729"/>
    <mergeCell ref="NVM729:NVP729"/>
    <mergeCell ref="NVQ729:NVT729"/>
    <mergeCell ref="NVU729:NVX729"/>
    <mergeCell ref="NUK729:NUN729"/>
    <mergeCell ref="NUO729:NUR729"/>
    <mergeCell ref="NUS729:NUV729"/>
    <mergeCell ref="NUW729:NUZ729"/>
    <mergeCell ref="NVA729:NVD729"/>
    <mergeCell ref="NTQ729:NTT729"/>
    <mergeCell ref="NTU729:NTX729"/>
    <mergeCell ref="NTY729:NUB729"/>
    <mergeCell ref="NUC729:NUF729"/>
    <mergeCell ref="NUG729:NUJ729"/>
    <mergeCell ref="ODQ729:ODT729"/>
    <mergeCell ref="ODU729:ODX729"/>
    <mergeCell ref="ODY729:OEB729"/>
    <mergeCell ref="OEC729:OEF729"/>
    <mergeCell ref="OEG729:OEJ729"/>
    <mergeCell ref="OCW729:OCZ729"/>
    <mergeCell ref="ODA729:ODD729"/>
    <mergeCell ref="ODE729:ODH729"/>
    <mergeCell ref="ODI729:ODL729"/>
    <mergeCell ref="ODM729:ODP729"/>
    <mergeCell ref="OCC729:OCF729"/>
    <mergeCell ref="OCG729:OCJ729"/>
    <mergeCell ref="OCK729:OCN729"/>
    <mergeCell ref="OCO729:OCR729"/>
    <mergeCell ref="OCS729:OCV729"/>
    <mergeCell ref="OBI729:OBL729"/>
    <mergeCell ref="OBM729:OBP729"/>
    <mergeCell ref="OBQ729:OBT729"/>
    <mergeCell ref="OBU729:OBX729"/>
    <mergeCell ref="OBY729:OCB729"/>
    <mergeCell ref="OAO729:OAR729"/>
    <mergeCell ref="OAS729:OAV729"/>
    <mergeCell ref="OAW729:OAZ729"/>
    <mergeCell ref="OBA729:OBD729"/>
    <mergeCell ref="OBE729:OBH729"/>
    <mergeCell ref="NZU729:NZX729"/>
    <mergeCell ref="NZY729:OAB729"/>
    <mergeCell ref="OAC729:OAF729"/>
    <mergeCell ref="OAG729:OAJ729"/>
    <mergeCell ref="OAK729:OAN729"/>
    <mergeCell ref="NZA729:NZD729"/>
    <mergeCell ref="NZE729:NZH729"/>
    <mergeCell ref="NZI729:NZL729"/>
    <mergeCell ref="NZM729:NZP729"/>
    <mergeCell ref="NZQ729:NZT729"/>
    <mergeCell ref="OJA729:OJD729"/>
    <mergeCell ref="OJE729:OJH729"/>
    <mergeCell ref="OJI729:OJL729"/>
    <mergeCell ref="OJM729:OJP729"/>
    <mergeCell ref="OJQ729:OJT729"/>
    <mergeCell ref="OIG729:OIJ729"/>
    <mergeCell ref="OIK729:OIN729"/>
    <mergeCell ref="OIO729:OIR729"/>
    <mergeCell ref="OIS729:OIV729"/>
    <mergeCell ref="OIW729:OIZ729"/>
    <mergeCell ref="OHM729:OHP729"/>
    <mergeCell ref="OHQ729:OHT729"/>
    <mergeCell ref="OHU729:OHX729"/>
    <mergeCell ref="OHY729:OIB729"/>
    <mergeCell ref="OIC729:OIF729"/>
    <mergeCell ref="OGS729:OGV729"/>
    <mergeCell ref="OGW729:OGZ729"/>
    <mergeCell ref="OHA729:OHD729"/>
    <mergeCell ref="OHE729:OHH729"/>
    <mergeCell ref="OHI729:OHL729"/>
    <mergeCell ref="OFY729:OGB729"/>
    <mergeCell ref="OGC729:OGF729"/>
    <mergeCell ref="OGG729:OGJ729"/>
    <mergeCell ref="OGK729:OGN729"/>
    <mergeCell ref="OGO729:OGR729"/>
    <mergeCell ref="OFE729:OFH729"/>
    <mergeCell ref="OFI729:OFL729"/>
    <mergeCell ref="OFM729:OFP729"/>
    <mergeCell ref="OFQ729:OFT729"/>
    <mergeCell ref="OFU729:OFX729"/>
    <mergeCell ref="OEK729:OEN729"/>
    <mergeCell ref="OEO729:OER729"/>
    <mergeCell ref="OES729:OEV729"/>
    <mergeCell ref="OEW729:OEZ729"/>
    <mergeCell ref="OFA729:OFD729"/>
    <mergeCell ref="OOK729:OON729"/>
    <mergeCell ref="OOO729:OOR729"/>
    <mergeCell ref="OOS729:OOV729"/>
    <mergeCell ref="OOW729:OOZ729"/>
    <mergeCell ref="OPA729:OPD729"/>
    <mergeCell ref="ONQ729:ONT729"/>
    <mergeCell ref="ONU729:ONX729"/>
    <mergeCell ref="ONY729:OOB729"/>
    <mergeCell ref="OOC729:OOF729"/>
    <mergeCell ref="OOG729:OOJ729"/>
    <mergeCell ref="OMW729:OMZ729"/>
    <mergeCell ref="ONA729:OND729"/>
    <mergeCell ref="ONE729:ONH729"/>
    <mergeCell ref="ONI729:ONL729"/>
    <mergeCell ref="ONM729:ONP729"/>
    <mergeCell ref="OMC729:OMF729"/>
    <mergeCell ref="OMG729:OMJ729"/>
    <mergeCell ref="OMK729:OMN729"/>
    <mergeCell ref="OMO729:OMR729"/>
    <mergeCell ref="OMS729:OMV729"/>
    <mergeCell ref="OLI729:OLL729"/>
    <mergeCell ref="OLM729:OLP729"/>
    <mergeCell ref="OLQ729:OLT729"/>
    <mergeCell ref="OLU729:OLX729"/>
    <mergeCell ref="OLY729:OMB729"/>
    <mergeCell ref="OKO729:OKR729"/>
    <mergeCell ref="OKS729:OKV729"/>
    <mergeCell ref="OKW729:OKZ729"/>
    <mergeCell ref="OLA729:OLD729"/>
    <mergeCell ref="OLE729:OLH729"/>
    <mergeCell ref="OJU729:OJX729"/>
    <mergeCell ref="OJY729:OKB729"/>
    <mergeCell ref="OKC729:OKF729"/>
    <mergeCell ref="OKG729:OKJ729"/>
    <mergeCell ref="OKK729:OKN729"/>
    <mergeCell ref="OTU729:OTX729"/>
    <mergeCell ref="OTY729:OUB729"/>
    <mergeCell ref="OUC729:OUF729"/>
    <mergeCell ref="OUG729:OUJ729"/>
    <mergeCell ref="OUK729:OUN729"/>
    <mergeCell ref="OTA729:OTD729"/>
    <mergeCell ref="OTE729:OTH729"/>
    <mergeCell ref="OTI729:OTL729"/>
    <mergeCell ref="OTM729:OTP729"/>
    <mergeCell ref="OTQ729:OTT729"/>
    <mergeCell ref="OSG729:OSJ729"/>
    <mergeCell ref="OSK729:OSN729"/>
    <mergeCell ref="OSO729:OSR729"/>
    <mergeCell ref="OSS729:OSV729"/>
    <mergeCell ref="OSW729:OSZ729"/>
    <mergeCell ref="ORM729:ORP729"/>
    <mergeCell ref="ORQ729:ORT729"/>
    <mergeCell ref="ORU729:ORX729"/>
    <mergeCell ref="ORY729:OSB729"/>
    <mergeCell ref="OSC729:OSF729"/>
    <mergeCell ref="OQS729:OQV729"/>
    <mergeCell ref="OQW729:OQZ729"/>
    <mergeCell ref="ORA729:ORD729"/>
    <mergeCell ref="ORE729:ORH729"/>
    <mergeCell ref="ORI729:ORL729"/>
    <mergeCell ref="OPY729:OQB729"/>
    <mergeCell ref="OQC729:OQF729"/>
    <mergeCell ref="OQG729:OQJ729"/>
    <mergeCell ref="OQK729:OQN729"/>
    <mergeCell ref="OQO729:OQR729"/>
    <mergeCell ref="OPE729:OPH729"/>
    <mergeCell ref="OPI729:OPL729"/>
    <mergeCell ref="OPM729:OPP729"/>
    <mergeCell ref="OPQ729:OPT729"/>
    <mergeCell ref="OPU729:OPX729"/>
    <mergeCell ref="OZE729:OZH729"/>
    <mergeCell ref="OZI729:OZL729"/>
    <mergeCell ref="OZM729:OZP729"/>
    <mergeCell ref="OZQ729:OZT729"/>
    <mergeCell ref="OZU729:OZX729"/>
    <mergeCell ref="OYK729:OYN729"/>
    <mergeCell ref="OYO729:OYR729"/>
    <mergeCell ref="OYS729:OYV729"/>
    <mergeCell ref="OYW729:OYZ729"/>
    <mergeCell ref="OZA729:OZD729"/>
    <mergeCell ref="OXQ729:OXT729"/>
    <mergeCell ref="OXU729:OXX729"/>
    <mergeCell ref="OXY729:OYB729"/>
    <mergeCell ref="OYC729:OYF729"/>
    <mergeCell ref="OYG729:OYJ729"/>
    <mergeCell ref="OWW729:OWZ729"/>
    <mergeCell ref="OXA729:OXD729"/>
    <mergeCell ref="OXE729:OXH729"/>
    <mergeCell ref="OXI729:OXL729"/>
    <mergeCell ref="OXM729:OXP729"/>
    <mergeCell ref="OWC729:OWF729"/>
    <mergeCell ref="OWG729:OWJ729"/>
    <mergeCell ref="OWK729:OWN729"/>
    <mergeCell ref="OWO729:OWR729"/>
    <mergeCell ref="OWS729:OWV729"/>
    <mergeCell ref="OVI729:OVL729"/>
    <mergeCell ref="OVM729:OVP729"/>
    <mergeCell ref="OVQ729:OVT729"/>
    <mergeCell ref="OVU729:OVX729"/>
    <mergeCell ref="OVY729:OWB729"/>
    <mergeCell ref="OUO729:OUR729"/>
    <mergeCell ref="OUS729:OUV729"/>
    <mergeCell ref="OUW729:OUZ729"/>
    <mergeCell ref="OVA729:OVD729"/>
    <mergeCell ref="OVE729:OVH729"/>
    <mergeCell ref="PEO729:PER729"/>
    <mergeCell ref="PES729:PEV729"/>
    <mergeCell ref="PEW729:PEZ729"/>
    <mergeCell ref="PFA729:PFD729"/>
    <mergeCell ref="PFE729:PFH729"/>
    <mergeCell ref="PDU729:PDX729"/>
    <mergeCell ref="PDY729:PEB729"/>
    <mergeCell ref="PEC729:PEF729"/>
    <mergeCell ref="PEG729:PEJ729"/>
    <mergeCell ref="PEK729:PEN729"/>
    <mergeCell ref="PDA729:PDD729"/>
    <mergeCell ref="PDE729:PDH729"/>
    <mergeCell ref="PDI729:PDL729"/>
    <mergeCell ref="PDM729:PDP729"/>
    <mergeCell ref="PDQ729:PDT729"/>
    <mergeCell ref="PCG729:PCJ729"/>
    <mergeCell ref="PCK729:PCN729"/>
    <mergeCell ref="PCO729:PCR729"/>
    <mergeCell ref="PCS729:PCV729"/>
    <mergeCell ref="PCW729:PCZ729"/>
    <mergeCell ref="PBM729:PBP729"/>
    <mergeCell ref="PBQ729:PBT729"/>
    <mergeCell ref="PBU729:PBX729"/>
    <mergeCell ref="PBY729:PCB729"/>
    <mergeCell ref="PCC729:PCF729"/>
    <mergeCell ref="PAS729:PAV729"/>
    <mergeCell ref="PAW729:PAZ729"/>
    <mergeCell ref="PBA729:PBD729"/>
    <mergeCell ref="PBE729:PBH729"/>
    <mergeCell ref="PBI729:PBL729"/>
    <mergeCell ref="OZY729:PAB729"/>
    <mergeCell ref="PAC729:PAF729"/>
    <mergeCell ref="PAG729:PAJ729"/>
    <mergeCell ref="PAK729:PAN729"/>
    <mergeCell ref="PAO729:PAR729"/>
    <mergeCell ref="PJY729:PKB729"/>
    <mergeCell ref="PKC729:PKF729"/>
    <mergeCell ref="PKG729:PKJ729"/>
    <mergeCell ref="PKK729:PKN729"/>
    <mergeCell ref="PKO729:PKR729"/>
    <mergeCell ref="PJE729:PJH729"/>
    <mergeCell ref="PJI729:PJL729"/>
    <mergeCell ref="PJM729:PJP729"/>
    <mergeCell ref="PJQ729:PJT729"/>
    <mergeCell ref="PJU729:PJX729"/>
    <mergeCell ref="PIK729:PIN729"/>
    <mergeCell ref="PIO729:PIR729"/>
    <mergeCell ref="PIS729:PIV729"/>
    <mergeCell ref="PIW729:PIZ729"/>
    <mergeCell ref="PJA729:PJD729"/>
    <mergeCell ref="PHQ729:PHT729"/>
    <mergeCell ref="PHU729:PHX729"/>
    <mergeCell ref="PHY729:PIB729"/>
    <mergeCell ref="PIC729:PIF729"/>
    <mergeCell ref="PIG729:PIJ729"/>
    <mergeCell ref="PGW729:PGZ729"/>
    <mergeCell ref="PHA729:PHD729"/>
    <mergeCell ref="PHE729:PHH729"/>
    <mergeCell ref="PHI729:PHL729"/>
    <mergeCell ref="PHM729:PHP729"/>
    <mergeCell ref="PGC729:PGF729"/>
    <mergeCell ref="PGG729:PGJ729"/>
    <mergeCell ref="PGK729:PGN729"/>
    <mergeCell ref="PGO729:PGR729"/>
    <mergeCell ref="PGS729:PGV729"/>
    <mergeCell ref="PFI729:PFL729"/>
    <mergeCell ref="PFM729:PFP729"/>
    <mergeCell ref="PFQ729:PFT729"/>
    <mergeCell ref="PFU729:PFX729"/>
    <mergeCell ref="PFY729:PGB729"/>
    <mergeCell ref="PPI729:PPL729"/>
    <mergeCell ref="PPM729:PPP729"/>
    <mergeCell ref="PPQ729:PPT729"/>
    <mergeCell ref="PPU729:PPX729"/>
    <mergeCell ref="PPY729:PQB729"/>
    <mergeCell ref="POO729:POR729"/>
    <mergeCell ref="POS729:POV729"/>
    <mergeCell ref="POW729:POZ729"/>
    <mergeCell ref="PPA729:PPD729"/>
    <mergeCell ref="PPE729:PPH729"/>
    <mergeCell ref="PNU729:PNX729"/>
    <mergeCell ref="PNY729:POB729"/>
    <mergeCell ref="POC729:POF729"/>
    <mergeCell ref="POG729:POJ729"/>
    <mergeCell ref="POK729:PON729"/>
    <mergeCell ref="PNA729:PND729"/>
    <mergeCell ref="PNE729:PNH729"/>
    <mergeCell ref="PNI729:PNL729"/>
    <mergeCell ref="PNM729:PNP729"/>
    <mergeCell ref="PNQ729:PNT729"/>
    <mergeCell ref="PMG729:PMJ729"/>
    <mergeCell ref="PMK729:PMN729"/>
    <mergeCell ref="PMO729:PMR729"/>
    <mergeCell ref="PMS729:PMV729"/>
    <mergeCell ref="PMW729:PMZ729"/>
    <mergeCell ref="PLM729:PLP729"/>
    <mergeCell ref="PLQ729:PLT729"/>
    <mergeCell ref="PLU729:PLX729"/>
    <mergeCell ref="PLY729:PMB729"/>
    <mergeCell ref="PMC729:PMF729"/>
    <mergeCell ref="PKS729:PKV729"/>
    <mergeCell ref="PKW729:PKZ729"/>
    <mergeCell ref="PLA729:PLD729"/>
    <mergeCell ref="PLE729:PLH729"/>
    <mergeCell ref="PLI729:PLL729"/>
    <mergeCell ref="PUS729:PUV729"/>
    <mergeCell ref="PUW729:PUZ729"/>
    <mergeCell ref="PVA729:PVD729"/>
    <mergeCell ref="PVE729:PVH729"/>
    <mergeCell ref="PVI729:PVL729"/>
    <mergeCell ref="PTY729:PUB729"/>
    <mergeCell ref="PUC729:PUF729"/>
    <mergeCell ref="PUG729:PUJ729"/>
    <mergeCell ref="PUK729:PUN729"/>
    <mergeCell ref="PUO729:PUR729"/>
    <mergeCell ref="PTE729:PTH729"/>
    <mergeCell ref="PTI729:PTL729"/>
    <mergeCell ref="PTM729:PTP729"/>
    <mergeCell ref="PTQ729:PTT729"/>
    <mergeCell ref="PTU729:PTX729"/>
    <mergeCell ref="PSK729:PSN729"/>
    <mergeCell ref="PSO729:PSR729"/>
    <mergeCell ref="PSS729:PSV729"/>
    <mergeCell ref="PSW729:PSZ729"/>
    <mergeCell ref="PTA729:PTD729"/>
    <mergeCell ref="PRQ729:PRT729"/>
    <mergeCell ref="PRU729:PRX729"/>
    <mergeCell ref="PRY729:PSB729"/>
    <mergeCell ref="PSC729:PSF729"/>
    <mergeCell ref="PSG729:PSJ729"/>
    <mergeCell ref="PQW729:PQZ729"/>
    <mergeCell ref="PRA729:PRD729"/>
    <mergeCell ref="PRE729:PRH729"/>
    <mergeCell ref="PRI729:PRL729"/>
    <mergeCell ref="PRM729:PRP729"/>
    <mergeCell ref="PQC729:PQF729"/>
    <mergeCell ref="PQG729:PQJ729"/>
    <mergeCell ref="PQK729:PQN729"/>
    <mergeCell ref="PQO729:PQR729"/>
    <mergeCell ref="PQS729:PQV729"/>
    <mergeCell ref="QAC729:QAF729"/>
    <mergeCell ref="QAG729:QAJ729"/>
    <mergeCell ref="QAK729:QAN729"/>
    <mergeCell ref="QAO729:QAR729"/>
    <mergeCell ref="QAS729:QAV729"/>
    <mergeCell ref="PZI729:PZL729"/>
    <mergeCell ref="PZM729:PZP729"/>
    <mergeCell ref="PZQ729:PZT729"/>
    <mergeCell ref="PZU729:PZX729"/>
    <mergeCell ref="PZY729:QAB729"/>
    <mergeCell ref="PYO729:PYR729"/>
    <mergeCell ref="PYS729:PYV729"/>
    <mergeCell ref="PYW729:PYZ729"/>
    <mergeCell ref="PZA729:PZD729"/>
    <mergeCell ref="PZE729:PZH729"/>
    <mergeCell ref="PXU729:PXX729"/>
    <mergeCell ref="PXY729:PYB729"/>
    <mergeCell ref="PYC729:PYF729"/>
    <mergeCell ref="PYG729:PYJ729"/>
    <mergeCell ref="PYK729:PYN729"/>
    <mergeCell ref="PXA729:PXD729"/>
    <mergeCell ref="PXE729:PXH729"/>
    <mergeCell ref="PXI729:PXL729"/>
    <mergeCell ref="PXM729:PXP729"/>
    <mergeCell ref="PXQ729:PXT729"/>
    <mergeCell ref="PWG729:PWJ729"/>
    <mergeCell ref="PWK729:PWN729"/>
    <mergeCell ref="PWO729:PWR729"/>
    <mergeCell ref="PWS729:PWV729"/>
    <mergeCell ref="PWW729:PWZ729"/>
    <mergeCell ref="PVM729:PVP729"/>
    <mergeCell ref="PVQ729:PVT729"/>
    <mergeCell ref="PVU729:PVX729"/>
    <mergeCell ref="PVY729:PWB729"/>
    <mergeCell ref="PWC729:PWF729"/>
    <mergeCell ref="QFM729:QFP729"/>
    <mergeCell ref="QFQ729:QFT729"/>
    <mergeCell ref="QFU729:QFX729"/>
    <mergeCell ref="QFY729:QGB729"/>
    <mergeCell ref="QGC729:QGF729"/>
    <mergeCell ref="QES729:QEV729"/>
    <mergeCell ref="QEW729:QEZ729"/>
    <mergeCell ref="QFA729:QFD729"/>
    <mergeCell ref="QFE729:QFH729"/>
    <mergeCell ref="QFI729:QFL729"/>
    <mergeCell ref="QDY729:QEB729"/>
    <mergeCell ref="QEC729:QEF729"/>
    <mergeCell ref="QEG729:QEJ729"/>
    <mergeCell ref="QEK729:QEN729"/>
    <mergeCell ref="QEO729:QER729"/>
    <mergeCell ref="QDE729:QDH729"/>
    <mergeCell ref="QDI729:QDL729"/>
    <mergeCell ref="QDM729:QDP729"/>
    <mergeCell ref="QDQ729:QDT729"/>
    <mergeCell ref="QDU729:QDX729"/>
    <mergeCell ref="QCK729:QCN729"/>
    <mergeCell ref="QCO729:QCR729"/>
    <mergeCell ref="QCS729:QCV729"/>
    <mergeCell ref="QCW729:QCZ729"/>
    <mergeCell ref="QDA729:QDD729"/>
    <mergeCell ref="QBQ729:QBT729"/>
    <mergeCell ref="QBU729:QBX729"/>
    <mergeCell ref="QBY729:QCB729"/>
    <mergeCell ref="QCC729:QCF729"/>
    <mergeCell ref="QCG729:QCJ729"/>
    <mergeCell ref="QAW729:QAZ729"/>
    <mergeCell ref="QBA729:QBD729"/>
    <mergeCell ref="QBE729:QBH729"/>
    <mergeCell ref="QBI729:QBL729"/>
    <mergeCell ref="QBM729:QBP729"/>
    <mergeCell ref="QKW729:QKZ729"/>
    <mergeCell ref="QLA729:QLD729"/>
    <mergeCell ref="QLE729:QLH729"/>
    <mergeCell ref="QLI729:QLL729"/>
    <mergeCell ref="QLM729:QLP729"/>
    <mergeCell ref="QKC729:QKF729"/>
    <mergeCell ref="QKG729:QKJ729"/>
    <mergeCell ref="QKK729:QKN729"/>
    <mergeCell ref="QKO729:QKR729"/>
    <mergeCell ref="QKS729:QKV729"/>
    <mergeCell ref="QJI729:QJL729"/>
    <mergeCell ref="QJM729:QJP729"/>
    <mergeCell ref="QJQ729:QJT729"/>
    <mergeCell ref="QJU729:QJX729"/>
    <mergeCell ref="QJY729:QKB729"/>
    <mergeCell ref="QIO729:QIR729"/>
    <mergeCell ref="QIS729:QIV729"/>
    <mergeCell ref="QIW729:QIZ729"/>
    <mergeCell ref="QJA729:QJD729"/>
    <mergeCell ref="QJE729:QJH729"/>
    <mergeCell ref="QHU729:QHX729"/>
    <mergeCell ref="QHY729:QIB729"/>
    <mergeCell ref="QIC729:QIF729"/>
    <mergeCell ref="QIG729:QIJ729"/>
    <mergeCell ref="QIK729:QIN729"/>
    <mergeCell ref="QHA729:QHD729"/>
    <mergeCell ref="QHE729:QHH729"/>
    <mergeCell ref="QHI729:QHL729"/>
    <mergeCell ref="QHM729:QHP729"/>
    <mergeCell ref="QHQ729:QHT729"/>
    <mergeCell ref="QGG729:QGJ729"/>
    <mergeCell ref="QGK729:QGN729"/>
    <mergeCell ref="QGO729:QGR729"/>
    <mergeCell ref="QGS729:QGV729"/>
    <mergeCell ref="QGW729:QGZ729"/>
    <mergeCell ref="QQG729:QQJ729"/>
    <mergeCell ref="QQK729:QQN729"/>
    <mergeCell ref="QQO729:QQR729"/>
    <mergeCell ref="QQS729:QQV729"/>
    <mergeCell ref="QQW729:QQZ729"/>
    <mergeCell ref="QPM729:QPP729"/>
    <mergeCell ref="QPQ729:QPT729"/>
    <mergeCell ref="QPU729:QPX729"/>
    <mergeCell ref="QPY729:QQB729"/>
    <mergeCell ref="QQC729:QQF729"/>
    <mergeCell ref="QOS729:QOV729"/>
    <mergeCell ref="QOW729:QOZ729"/>
    <mergeCell ref="QPA729:QPD729"/>
    <mergeCell ref="QPE729:QPH729"/>
    <mergeCell ref="QPI729:QPL729"/>
    <mergeCell ref="QNY729:QOB729"/>
    <mergeCell ref="QOC729:QOF729"/>
    <mergeCell ref="QOG729:QOJ729"/>
    <mergeCell ref="QOK729:QON729"/>
    <mergeCell ref="QOO729:QOR729"/>
    <mergeCell ref="QNE729:QNH729"/>
    <mergeCell ref="QNI729:QNL729"/>
    <mergeCell ref="QNM729:QNP729"/>
    <mergeCell ref="QNQ729:QNT729"/>
    <mergeCell ref="QNU729:QNX729"/>
    <mergeCell ref="QMK729:QMN729"/>
    <mergeCell ref="QMO729:QMR729"/>
    <mergeCell ref="QMS729:QMV729"/>
    <mergeCell ref="QMW729:QMZ729"/>
    <mergeCell ref="QNA729:QND729"/>
    <mergeCell ref="QLQ729:QLT729"/>
    <mergeCell ref="QLU729:QLX729"/>
    <mergeCell ref="QLY729:QMB729"/>
    <mergeCell ref="QMC729:QMF729"/>
    <mergeCell ref="QMG729:QMJ729"/>
    <mergeCell ref="QVQ729:QVT729"/>
    <mergeCell ref="QVU729:QVX729"/>
    <mergeCell ref="QVY729:QWB729"/>
    <mergeCell ref="QWC729:QWF729"/>
    <mergeCell ref="QWG729:QWJ729"/>
    <mergeCell ref="QUW729:QUZ729"/>
    <mergeCell ref="QVA729:QVD729"/>
    <mergeCell ref="QVE729:QVH729"/>
    <mergeCell ref="QVI729:QVL729"/>
    <mergeCell ref="QVM729:QVP729"/>
    <mergeCell ref="QUC729:QUF729"/>
    <mergeCell ref="QUG729:QUJ729"/>
    <mergeCell ref="QUK729:QUN729"/>
    <mergeCell ref="QUO729:QUR729"/>
    <mergeCell ref="QUS729:QUV729"/>
    <mergeCell ref="QTI729:QTL729"/>
    <mergeCell ref="QTM729:QTP729"/>
    <mergeCell ref="QTQ729:QTT729"/>
    <mergeCell ref="QTU729:QTX729"/>
    <mergeCell ref="QTY729:QUB729"/>
    <mergeCell ref="QSO729:QSR729"/>
    <mergeCell ref="QSS729:QSV729"/>
    <mergeCell ref="QSW729:QSZ729"/>
    <mergeCell ref="QTA729:QTD729"/>
    <mergeCell ref="QTE729:QTH729"/>
    <mergeCell ref="QRU729:QRX729"/>
    <mergeCell ref="QRY729:QSB729"/>
    <mergeCell ref="QSC729:QSF729"/>
    <mergeCell ref="QSG729:QSJ729"/>
    <mergeCell ref="QSK729:QSN729"/>
    <mergeCell ref="QRA729:QRD729"/>
    <mergeCell ref="QRE729:QRH729"/>
    <mergeCell ref="QRI729:QRL729"/>
    <mergeCell ref="QRM729:QRP729"/>
    <mergeCell ref="QRQ729:QRT729"/>
    <mergeCell ref="RBA729:RBD729"/>
    <mergeCell ref="RBE729:RBH729"/>
    <mergeCell ref="RBI729:RBL729"/>
    <mergeCell ref="RBM729:RBP729"/>
    <mergeCell ref="RBQ729:RBT729"/>
    <mergeCell ref="RAG729:RAJ729"/>
    <mergeCell ref="RAK729:RAN729"/>
    <mergeCell ref="RAO729:RAR729"/>
    <mergeCell ref="RAS729:RAV729"/>
    <mergeCell ref="RAW729:RAZ729"/>
    <mergeCell ref="QZM729:QZP729"/>
    <mergeCell ref="QZQ729:QZT729"/>
    <mergeCell ref="QZU729:QZX729"/>
    <mergeCell ref="QZY729:RAB729"/>
    <mergeCell ref="RAC729:RAF729"/>
    <mergeCell ref="QYS729:QYV729"/>
    <mergeCell ref="QYW729:QYZ729"/>
    <mergeCell ref="QZA729:QZD729"/>
    <mergeCell ref="QZE729:QZH729"/>
    <mergeCell ref="QZI729:QZL729"/>
    <mergeCell ref="QXY729:QYB729"/>
    <mergeCell ref="QYC729:QYF729"/>
    <mergeCell ref="QYG729:QYJ729"/>
    <mergeCell ref="QYK729:QYN729"/>
    <mergeCell ref="QYO729:QYR729"/>
    <mergeCell ref="QXE729:QXH729"/>
    <mergeCell ref="QXI729:QXL729"/>
    <mergeCell ref="QXM729:QXP729"/>
    <mergeCell ref="QXQ729:QXT729"/>
    <mergeCell ref="QXU729:QXX729"/>
    <mergeCell ref="QWK729:QWN729"/>
    <mergeCell ref="QWO729:QWR729"/>
    <mergeCell ref="QWS729:QWV729"/>
    <mergeCell ref="QWW729:QWZ729"/>
    <mergeCell ref="QXA729:QXD729"/>
    <mergeCell ref="RGK729:RGN729"/>
    <mergeCell ref="RGO729:RGR729"/>
    <mergeCell ref="RGS729:RGV729"/>
    <mergeCell ref="RGW729:RGZ729"/>
    <mergeCell ref="RHA729:RHD729"/>
    <mergeCell ref="RFQ729:RFT729"/>
    <mergeCell ref="RFU729:RFX729"/>
    <mergeCell ref="RFY729:RGB729"/>
    <mergeCell ref="RGC729:RGF729"/>
    <mergeCell ref="RGG729:RGJ729"/>
    <mergeCell ref="REW729:REZ729"/>
    <mergeCell ref="RFA729:RFD729"/>
    <mergeCell ref="RFE729:RFH729"/>
    <mergeCell ref="RFI729:RFL729"/>
    <mergeCell ref="RFM729:RFP729"/>
    <mergeCell ref="REC729:REF729"/>
    <mergeCell ref="REG729:REJ729"/>
    <mergeCell ref="REK729:REN729"/>
    <mergeCell ref="REO729:RER729"/>
    <mergeCell ref="RES729:REV729"/>
    <mergeCell ref="RDI729:RDL729"/>
    <mergeCell ref="RDM729:RDP729"/>
    <mergeCell ref="RDQ729:RDT729"/>
    <mergeCell ref="RDU729:RDX729"/>
    <mergeCell ref="RDY729:REB729"/>
    <mergeCell ref="RCO729:RCR729"/>
    <mergeCell ref="RCS729:RCV729"/>
    <mergeCell ref="RCW729:RCZ729"/>
    <mergeCell ref="RDA729:RDD729"/>
    <mergeCell ref="RDE729:RDH729"/>
    <mergeCell ref="RBU729:RBX729"/>
    <mergeCell ref="RBY729:RCB729"/>
    <mergeCell ref="RCC729:RCF729"/>
    <mergeCell ref="RCG729:RCJ729"/>
    <mergeCell ref="RCK729:RCN729"/>
    <mergeCell ref="RLU729:RLX729"/>
    <mergeCell ref="RLY729:RMB729"/>
    <mergeCell ref="RMC729:RMF729"/>
    <mergeCell ref="RMG729:RMJ729"/>
    <mergeCell ref="RMK729:RMN729"/>
    <mergeCell ref="RLA729:RLD729"/>
    <mergeCell ref="RLE729:RLH729"/>
    <mergeCell ref="RLI729:RLL729"/>
    <mergeCell ref="RLM729:RLP729"/>
    <mergeCell ref="RLQ729:RLT729"/>
    <mergeCell ref="RKG729:RKJ729"/>
    <mergeCell ref="RKK729:RKN729"/>
    <mergeCell ref="RKO729:RKR729"/>
    <mergeCell ref="RKS729:RKV729"/>
    <mergeCell ref="RKW729:RKZ729"/>
    <mergeCell ref="RJM729:RJP729"/>
    <mergeCell ref="RJQ729:RJT729"/>
    <mergeCell ref="RJU729:RJX729"/>
    <mergeCell ref="RJY729:RKB729"/>
    <mergeCell ref="RKC729:RKF729"/>
    <mergeCell ref="RIS729:RIV729"/>
    <mergeCell ref="RIW729:RIZ729"/>
    <mergeCell ref="RJA729:RJD729"/>
    <mergeCell ref="RJE729:RJH729"/>
    <mergeCell ref="RJI729:RJL729"/>
    <mergeCell ref="RHY729:RIB729"/>
    <mergeCell ref="RIC729:RIF729"/>
    <mergeCell ref="RIG729:RIJ729"/>
    <mergeCell ref="RIK729:RIN729"/>
    <mergeCell ref="RIO729:RIR729"/>
    <mergeCell ref="RHE729:RHH729"/>
    <mergeCell ref="RHI729:RHL729"/>
    <mergeCell ref="RHM729:RHP729"/>
    <mergeCell ref="RHQ729:RHT729"/>
    <mergeCell ref="RHU729:RHX729"/>
    <mergeCell ref="RRE729:RRH729"/>
    <mergeCell ref="RRI729:RRL729"/>
    <mergeCell ref="RRM729:RRP729"/>
    <mergeCell ref="RRQ729:RRT729"/>
    <mergeCell ref="RRU729:RRX729"/>
    <mergeCell ref="RQK729:RQN729"/>
    <mergeCell ref="RQO729:RQR729"/>
    <mergeCell ref="RQS729:RQV729"/>
    <mergeCell ref="RQW729:RQZ729"/>
    <mergeCell ref="RRA729:RRD729"/>
    <mergeCell ref="RPQ729:RPT729"/>
    <mergeCell ref="RPU729:RPX729"/>
    <mergeCell ref="RPY729:RQB729"/>
    <mergeCell ref="RQC729:RQF729"/>
    <mergeCell ref="RQG729:RQJ729"/>
    <mergeCell ref="ROW729:ROZ729"/>
    <mergeCell ref="RPA729:RPD729"/>
    <mergeCell ref="RPE729:RPH729"/>
    <mergeCell ref="RPI729:RPL729"/>
    <mergeCell ref="RPM729:RPP729"/>
    <mergeCell ref="ROC729:ROF729"/>
    <mergeCell ref="ROG729:ROJ729"/>
    <mergeCell ref="ROK729:RON729"/>
    <mergeCell ref="ROO729:ROR729"/>
    <mergeCell ref="ROS729:ROV729"/>
    <mergeCell ref="RNI729:RNL729"/>
    <mergeCell ref="RNM729:RNP729"/>
    <mergeCell ref="RNQ729:RNT729"/>
    <mergeCell ref="RNU729:RNX729"/>
    <mergeCell ref="RNY729:ROB729"/>
    <mergeCell ref="RMO729:RMR729"/>
    <mergeCell ref="RMS729:RMV729"/>
    <mergeCell ref="RMW729:RMZ729"/>
    <mergeCell ref="RNA729:RND729"/>
    <mergeCell ref="RNE729:RNH729"/>
    <mergeCell ref="RWO729:RWR729"/>
    <mergeCell ref="RWS729:RWV729"/>
    <mergeCell ref="RWW729:RWZ729"/>
    <mergeCell ref="RXA729:RXD729"/>
    <mergeCell ref="RXE729:RXH729"/>
    <mergeCell ref="RVU729:RVX729"/>
    <mergeCell ref="RVY729:RWB729"/>
    <mergeCell ref="RWC729:RWF729"/>
    <mergeCell ref="RWG729:RWJ729"/>
    <mergeCell ref="RWK729:RWN729"/>
    <mergeCell ref="RVA729:RVD729"/>
    <mergeCell ref="RVE729:RVH729"/>
    <mergeCell ref="RVI729:RVL729"/>
    <mergeCell ref="RVM729:RVP729"/>
    <mergeCell ref="RVQ729:RVT729"/>
    <mergeCell ref="RUG729:RUJ729"/>
    <mergeCell ref="RUK729:RUN729"/>
    <mergeCell ref="RUO729:RUR729"/>
    <mergeCell ref="RUS729:RUV729"/>
    <mergeCell ref="RUW729:RUZ729"/>
    <mergeCell ref="RTM729:RTP729"/>
    <mergeCell ref="RTQ729:RTT729"/>
    <mergeCell ref="RTU729:RTX729"/>
    <mergeCell ref="RTY729:RUB729"/>
    <mergeCell ref="RUC729:RUF729"/>
    <mergeCell ref="RSS729:RSV729"/>
    <mergeCell ref="RSW729:RSZ729"/>
    <mergeCell ref="RTA729:RTD729"/>
    <mergeCell ref="RTE729:RTH729"/>
    <mergeCell ref="RTI729:RTL729"/>
    <mergeCell ref="RRY729:RSB729"/>
    <mergeCell ref="RSC729:RSF729"/>
    <mergeCell ref="RSG729:RSJ729"/>
    <mergeCell ref="RSK729:RSN729"/>
    <mergeCell ref="RSO729:RSR729"/>
    <mergeCell ref="SBY729:SCB729"/>
    <mergeCell ref="SCC729:SCF729"/>
    <mergeCell ref="SCG729:SCJ729"/>
    <mergeCell ref="SCK729:SCN729"/>
    <mergeCell ref="SCO729:SCR729"/>
    <mergeCell ref="SBE729:SBH729"/>
    <mergeCell ref="SBI729:SBL729"/>
    <mergeCell ref="SBM729:SBP729"/>
    <mergeCell ref="SBQ729:SBT729"/>
    <mergeCell ref="SBU729:SBX729"/>
    <mergeCell ref="SAK729:SAN729"/>
    <mergeCell ref="SAO729:SAR729"/>
    <mergeCell ref="SAS729:SAV729"/>
    <mergeCell ref="SAW729:SAZ729"/>
    <mergeCell ref="SBA729:SBD729"/>
    <mergeCell ref="RZQ729:RZT729"/>
    <mergeCell ref="RZU729:RZX729"/>
    <mergeCell ref="RZY729:SAB729"/>
    <mergeCell ref="SAC729:SAF729"/>
    <mergeCell ref="SAG729:SAJ729"/>
    <mergeCell ref="RYW729:RYZ729"/>
    <mergeCell ref="RZA729:RZD729"/>
    <mergeCell ref="RZE729:RZH729"/>
    <mergeCell ref="RZI729:RZL729"/>
    <mergeCell ref="RZM729:RZP729"/>
    <mergeCell ref="RYC729:RYF729"/>
    <mergeCell ref="RYG729:RYJ729"/>
    <mergeCell ref="RYK729:RYN729"/>
    <mergeCell ref="RYO729:RYR729"/>
    <mergeCell ref="RYS729:RYV729"/>
    <mergeCell ref="RXI729:RXL729"/>
    <mergeCell ref="RXM729:RXP729"/>
    <mergeCell ref="RXQ729:RXT729"/>
    <mergeCell ref="RXU729:RXX729"/>
    <mergeCell ref="RXY729:RYB729"/>
    <mergeCell ref="SHI729:SHL729"/>
    <mergeCell ref="SHM729:SHP729"/>
    <mergeCell ref="SHQ729:SHT729"/>
    <mergeCell ref="SHU729:SHX729"/>
    <mergeCell ref="SHY729:SIB729"/>
    <mergeCell ref="SGO729:SGR729"/>
    <mergeCell ref="SGS729:SGV729"/>
    <mergeCell ref="SGW729:SGZ729"/>
    <mergeCell ref="SHA729:SHD729"/>
    <mergeCell ref="SHE729:SHH729"/>
    <mergeCell ref="SFU729:SFX729"/>
    <mergeCell ref="SFY729:SGB729"/>
    <mergeCell ref="SGC729:SGF729"/>
    <mergeCell ref="SGG729:SGJ729"/>
    <mergeCell ref="SGK729:SGN729"/>
    <mergeCell ref="SFA729:SFD729"/>
    <mergeCell ref="SFE729:SFH729"/>
    <mergeCell ref="SFI729:SFL729"/>
    <mergeCell ref="SFM729:SFP729"/>
    <mergeCell ref="SFQ729:SFT729"/>
    <mergeCell ref="SEG729:SEJ729"/>
    <mergeCell ref="SEK729:SEN729"/>
    <mergeCell ref="SEO729:SER729"/>
    <mergeCell ref="SES729:SEV729"/>
    <mergeCell ref="SEW729:SEZ729"/>
    <mergeCell ref="SDM729:SDP729"/>
    <mergeCell ref="SDQ729:SDT729"/>
    <mergeCell ref="SDU729:SDX729"/>
    <mergeCell ref="SDY729:SEB729"/>
    <mergeCell ref="SEC729:SEF729"/>
    <mergeCell ref="SCS729:SCV729"/>
    <mergeCell ref="SCW729:SCZ729"/>
    <mergeCell ref="SDA729:SDD729"/>
    <mergeCell ref="SDE729:SDH729"/>
    <mergeCell ref="SDI729:SDL729"/>
    <mergeCell ref="SMS729:SMV729"/>
    <mergeCell ref="SMW729:SMZ729"/>
    <mergeCell ref="SNA729:SND729"/>
    <mergeCell ref="SNE729:SNH729"/>
    <mergeCell ref="SNI729:SNL729"/>
    <mergeCell ref="SLY729:SMB729"/>
    <mergeCell ref="SMC729:SMF729"/>
    <mergeCell ref="SMG729:SMJ729"/>
    <mergeCell ref="SMK729:SMN729"/>
    <mergeCell ref="SMO729:SMR729"/>
    <mergeCell ref="SLE729:SLH729"/>
    <mergeCell ref="SLI729:SLL729"/>
    <mergeCell ref="SLM729:SLP729"/>
    <mergeCell ref="SLQ729:SLT729"/>
    <mergeCell ref="SLU729:SLX729"/>
    <mergeCell ref="SKK729:SKN729"/>
    <mergeCell ref="SKO729:SKR729"/>
    <mergeCell ref="SKS729:SKV729"/>
    <mergeCell ref="SKW729:SKZ729"/>
    <mergeCell ref="SLA729:SLD729"/>
    <mergeCell ref="SJQ729:SJT729"/>
    <mergeCell ref="SJU729:SJX729"/>
    <mergeCell ref="SJY729:SKB729"/>
    <mergeCell ref="SKC729:SKF729"/>
    <mergeCell ref="SKG729:SKJ729"/>
    <mergeCell ref="SIW729:SIZ729"/>
    <mergeCell ref="SJA729:SJD729"/>
    <mergeCell ref="SJE729:SJH729"/>
    <mergeCell ref="SJI729:SJL729"/>
    <mergeCell ref="SJM729:SJP729"/>
    <mergeCell ref="SIC729:SIF729"/>
    <mergeCell ref="SIG729:SIJ729"/>
    <mergeCell ref="SIK729:SIN729"/>
    <mergeCell ref="SIO729:SIR729"/>
    <mergeCell ref="SIS729:SIV729"/>
    <mergeCell ref="SSC729:SSF729"/>
    <mergeCell ref="SSG729:SSJ729"/>
    <mergeCell ref="SSK729:SSN729"/>
    <mergeCell ref="SSO729:SSR729"/>
    <mergeCell ref="SSS729:SSV729"/>
    <mergeCell ref="SRI729:SRL729"/>
    <mergeCell ref="SRM729:SRP729"/>
    <mergeCell ref="SRQ729:SRT729"/>
    <mergeCell ref="SRU729:SRX729"/>
    <mergeCell ref="SRY729:SSB729"/>
    <mergeCell ref="SQO729:SQR729"/>
    <mergeCell ref="SQS729:SQV729"/>
    <mergeCell ref="SQW729:SQZ729"/>
    <mergeCell ref="SRA729:SRD729"/>
    <mergeCell ref="SRE729:SRH729"/>
    <mergeCell ref="SPU729:SPX729"/>
    <mergeCell ref="SPY729:SQB729"/>
    <mergeCell ref="SQC729:SQF729"/>
    <mergeCell ref="SQG729:SQJ729"/>
    <mergeCell ref="SQK729:SQN729"/>
    <mergeCell ref="SPA729:SPD729"/>
    <mergeCell ref="SPE729:SPH729"/>
    <mergeCell ref="SPI729:SPL729"/>
    <mergeCell ref="SPM729:SPP729"/>
    <mergeCell ref="SPQ729:SPT729"/>
    <mergeCell ref="SOG729:SOJ729"/>
    <mergeCell ref="SOK729:SON729"/>
    <mergeCell ref="SOO729:SOR729"/>
    <mergeCell ref="SOS729:SOV729"/>
    <mergeCell ref="SOW729:SOZ729"/>
    <mergeCell ref="SNM729:SNP729"/>
    <mergeCell ref="SNQ729:SNT729"/>
    <mergeCell ref="SNU729:SNX729"/>
    <mergeCell ref="SNY729:SOB729"/>
    <mergeCell ref="SOC729:SOF729"/>
    <mergeCell ref="SXM729:SXP729"/>
    <mergeCell ref="SXQ729:SXT729"/>
    <mergeCell ref="SXU729:SXX729"/>
    <mergeCell ref="SXY729:SYB729"/>
    <mergeCell ref="SYC729:SYF729"/>
    <mergeCell ref="SWS729:SWV729"/>
    <mergeCell ref="SWW729:SWZ729"/>
    <mergeCell ref="SXA729:SXD729"/>
    <mergeCell ref="SXE729:SXH729"/>
    <mergeCell ref="SXI729:SXL729"/>
    <mergeCell ref="SVY729:SWB729"/>
    <mergeCell ref="SWC729:SWF729"/>
    <mergeCell ref="SWG729:SWJ729"/>
    <mergeCell ref="SWK729:SWN729"/>
    <mergeCell ref="SWO729:SWR729"/>
    <mergeCell ref="SVE729:SVH729"/>
    <mergeCell ref="SVI729:SVL729"/>
    <mergeCell ref="SVM729:SVP729"/>
    <mergeCell ref="SVQ729:SVT729"/>
    <mergeCell ref="SVU729:SVX729"/>
    <mergeCell ref="SUK729:SUN729"/>
    <mergeCell ref="SUO729:SUR729"/>
    <mergeCell ref="SUS729:SUV729"/>
    <mergeCell ref="SUW729:SUZ729"/>
    <mergeCell ref="SVA729:SVD729"/>
    <mergeCell ref="STQ729:STT729"/>
    <mergeCell ref="STU729:STX729"/>
    <mergeCell ref="STY729:SUB729"/>
    <mergeCell ref="SUC729:SUF729"/>
    <mergeCell ref="SUG729:SUJ729"/>
    <mergeCell ref="SSW729:SSZ729"/>
    <mergeCell ref="STA729:STD729"/>
    <mergeCell ref="STE729:STH729"/>
    <mergeCell ref="STI729:STL729"/>
    <mergeCell ref="STM729:STP729"/>
    <mergeCell ref="TCW729:TCZ729"/>
    <mergeCell ref="TDA729:TDD729"/>
    <mergeCell ref="TDE729:TDH729"/>
    <mergeCell ref="TDI729:TDL729"/>
    <mergeCell ref="TDM729:TDP729"/>
    <mergeCell ref="TCC729:TCF729"/>
    <mergeCell ref="TCG729:TCJ729"/>
    <mergeCell ref="TCK729:TCN729"/>
    <mergeCell ref="TCO729:TCR729"/>
    <mergeCell ref="TCS729:TCV729"/>
    <mergeCell ref="TBI729:TBL729"/>
    <mergeCell ref="TBM729:TBP729"/>
    <mergeCell ref="TBQ729:TBT729"/>
    <mergeCell ref="TBU729:TBX729"/>
    <mergeCell ref="TBY729:TCB729"/>
    <mergeCell ref="TAO729:TAR729"/>
    <mergeCell ref="TAS729:TAV729"/>
    <mergeCell ref="TAW729:TAZ729"/>
    <mergeCell ref="TBA729:TBD729"/>
    <mergeCell ref="TBE729:TBH729"/>
    <mergeCell ref="SZU729:SZX729"/>
    <mergeCell ref="SZY729:TAB729"/>
    <mergeCell ref="TAC729:TAF729"/>
    <mergeCell ref="TAG729:TAJ729"/>
    <mergeCell ref="TAK729:TAN729"/>
    <mergeCell ref="SZA729:SZD729"/>
    <mergeCell ref="SZE729:SZH729"/>
    <mergeCell ref="SZI729:SZL729"/>
    <mergeCell ref="SZM729:SZP729"/>
    <mergeCell ref="SZQ729:SZT729"/>
    <mergeCell ref="SYG729:SYJ729"/>
    <mergeCell ref="SYK729:SYN729"/>
    <mergeCell ref="SYO729:SYR729"/>
    <mergeCell ref="SYS729:SYV729"/>
    <mergeCell ref="SYW729:SYZ729"/>
    <mergeCell ref="TIG729:TIJ729"/>
    <mergeCell ref="TIK729:TIN729"/>
    <mergeCell ref="TIO729:TIR729"/>
    <mergeCell ref="TIS729:TIV729"/>
    <mergeCell ref="TIW729:TIZ729"/>
    <mergeCell ref="THM729:THP729"/>
    <mergeCell ref="THQ729:THT729"/>
    <mergeCell ref="THU729:THX729"/>
    <mergeCell ref="THY729:TIB729"/>
    <mergeCell ref="TIC729:TIF729"/>
    <mergeCell ref="TGS729:TGV729"/>
    <mergeCell ref="TGW729:TGZ729"/>
    <mergeCell ref="THA729:THD729"/>
    <mergeCell ref="THE729:THH729"/>
    <mergeCell ref="THI729:THL729"/>
    <mergeCell ref="TFY729:TGB729"/>
    <mergeCell ref="TGC729:TGF729"/>
    <mergeCell ref="TGG729:TGJ729"/>
    <mergeCell ref="TGK729:TGN729"/>
    <mergeCell ref="TGO729:TGR729"/>
    <mergeCell ref="TFE729:TFH729"/>
    <mergeCell ref="TFI729:TFL729"/>
    <mergeCell ref="TFM729:TFP729"/>
    <mergeCell ref="TFQ729:TFT729"/>
    <mergeCell ref="TFU729:TFX729"/>
    <mergeCell ref="TEK729:TEN729"/>
    <mergeCell ref="TEO729:TER729"/>
    <mergeCell ref="TES729:TEV729"/>
    <mergeCell ref="TEW729:TEZ729"/>
    <mergeCell ref="TFA729:TFD729"/>
    <mergeCell ref="TDQ729:TDT729"/>
    <mergeCell ref="TDU729:TDX729"/>
    <mergeCell ref="TDY729:TEB729"/>
    <mergeCell ref="TEC729:TEF729"/>
    <mergeCell ref="TEG729:TEJ729"/>
    <mergeCell ref="TNQ729:TNT729"/>
    <mergeCell ref="TNU729:TNX729"/>
    <mergeCell ref="TNY729:TOB729"/>
    <mergeCell ref="TOC729:TOF729"/>
    <mergeCell ref="TOG729:TOJ729"/>
    <mergeCell ref="TMW729:TMZ729"/>
    <mergeCell ref="TNA729:TND729"/>
    <mergeCell ref="TNE729:TNH729"/>
    <mergeCell ref="TNI729:TNL729"/>
    <mergeCell ref="TNM729:TNP729"/>
    <mergeCell ref="TMC729:TMF729"/>
    <mergeCell ref="TMG729:TMJ729"/>
    <mergeCell ref="TMK729:TMN729"/>
    <mergeCell ref="TMO729:TMR729"/>
    <mergeCell ref="TMS729:TMV729"/>
    <mergeCell ref="TLI729:TLL729"/>
    <mergeCell ref="TLM729:TLP729"/>
    <mergeCell ref="TLQ729:TLT729"/>
    <mergeCell ref="TLU729:TLX729"/>
    <mergeCell ref="TLY729:TMB729"/>
    <mergeCell ref="TKO729:TKR729"/>
    <mergeCell ref="TKS729:TKV729"/>
    <mergeCell ref="TKW729:TKZ729"/>
    <mergeCell ref="TLA729:TLD729"/>
    <mergeCell ref="TLE729:TLH729"/>
    <mergeCell ref="TJU729:TJX729"/>
    <mergeCell ref="TJY729:TKB729"/>
    <mergeCell ref="TKC729:TKF729"/>
    <mergeCell ref="TKG729:TKJ729"/>
    <mergeCell ref="TKK729:TKN729"/>
    <mergeCell ref="TJA729:TJD729"/>
    <mergeCell ref="TJE729:TJH729"/>
    <mergeCell ref="TJI729:TJL729"/>
    <mergeCell ref="TJM729:TJP729"/>
    <mergeCell ref="TJQ729:TJT729"/>
    <mergeCell ref="TTA729:TTD729"/>
    <mergeCell ref="TTE729:TTH729"/>
    <mergeCell ref="TTI729:TTL729"/>
    <mergeCell ref="TTM729:TTP729"/>
    <mergeCell ref="TTQ729:TTT729"/>
    <mergeCell ref="TSG729:TSJ729"/>
    <mergeCell ref="TSK729:TSN729"/>
    <mergeCell ref="TSO729:TSR729"/>
    <mergeCell ref="TSS729:TSV729"/>
    <mergeCell ref="TSW729:TSZ729"/>
    <mergeCell ref="TRM729:TRP729"/>
    <mergeCell ref="TRQ729:TRT729"/>
    <mergeCell ref="TRU729:TRX729"/>
    <mergeCell ref="TRY729:TSB729"/>
    <mergeCell ref="TSC729:TSF729"/>
    <mergeCell ref="TQS729:TQV729"/>
    <mergeCell ref="TQW729:TQZ729"/>
    <mergeCell ref="TRA729:TRD729"/>
    <mergeCell ref="TRE729:TRH729"/>
    <mergeCell ref="TRI729:TRL729"/>
    <mergeCell ref="TPY729:TQB729"/>
    <mergeCell ref="TQC729:TQF729"/>
    <mergeCell ref="TQG729:TQJ729"/>
    <mergeCell ref="TQK729:TQN729"/>
    <mergeCell ref="TQO729:TQR729"/>
    <mergeCell ref="TPE729:TPH729"/>
    <mergeCell ref="TPI729:TPL729"/>
    <mergeCell ref="TPM729:TPP729"/>
    <mergeCell ref="TPQ729:TPT729"/>
    <mergeCell ref="TPU729:TPX729"/>
    <mergeCell ref="TOK729:TON729"/>
    <mergeCell ref="TOO729:TOR729"/>
    <mergeCell ref="TOS729:TOV729"/>
    <mergeCell ref="TOW729:TOZ729"/>
    <mergeCell ref="TPA729:TPD729"/>
    <mergeCell ref="TYK729:TYN729"/>
    <mergeCell ref="TYO729:TYR729"/>
    <mergeCell ref="TYS729:TYV729"/>
    <mergeCell ref="TYW729:TYZ729"/>
    <mergeCell ref="TZA729:TZD729"/>
    <mergeCell ref="TXQ729:TXT729"/>
    <mergeCell ref="TXU729:TXX729"/>
    <mergeCell ref="TXY729:TYB729"/>
    <mergeCell ref="TYC729:TYF729"/>
    <mergeCell ref="TYG729:TYJ729"/>
    <mergeCell ref="TWW729:TWZ729"/>
    <mergeCell ref="TXA729:TXD729"/>
    <mergeCell ref="TXE729:TXH729"/>
    <mergeCell ref="TXI729:TXL729"/>
    <mergeCell ref="TXM729:TXP729"/>
    <mergeCell ref="TWC729:TWF729"/>
    <mergeCell ref="TWG729:TWJ729"/>
    <mergeCell ref="TWK729:TWN729"/>
    <mergeCell ref="TWO729:TWR729"/>
    <mergeCell ref="TWS729:TWV729"/>
    <mergeCell ref="TVI729:TVL729"/>
    <mergeCell ref="TVM729:TVP729"/>
    <mergeCell ref="TVQ729:TVT729"/>
    <mergeCell ref="TVU729:TVX729"/>
    <mergeCell ref="TVY729:TWB729"/>
    <mergeCell ref="TUO729:TUR729"/>
    <mergeCell ref="TUS729:TUV729"/>
    <mergeCell ref="TUW729:TUZ729"/>
    <mergeCell ref="TVA729:TVD729"/>
    <mergeCell ref="TVE729:TVH729"/>
    <mergeCell ref="TTU729:TTX729"/>
    <mergeCell ref="TTY729:TUB729"/>
    <mergeCell ref="TUC729:TUF729"/>
    <mergeCell ref="TUG729:TUJ729"/>
    <mergeCell ref="TUK729:TUN729"/>
    <mergeCell ref="UDU729:UDX729"/>
    <mergeCell ref="UDY729:UEB729"/>
    <mergeCell ref="UEC729:UEF729"/>
    <mergeCell ref="UEG729:UEJ729"/>
    <mergeCell ref="UEK729:UEN729"/>
    <mergeCell ref="UDA729:UDD729"/>
    <mergeCell ref="UDE729:UDH729"/>
    <mergeCell ref="UDI729:UDL729"/>
    <mergeCell ref="UDM729:UDP729"/>
    <mergeCell ref="UDQ729:UDT729"/>
    <mergeCell ref="UCG729:UCJ729"/>
    <mergeCell ref="UCK729:UCN729"/>
    <mergeCell ref="UCO729:UCR729"/>
    <mergeCell ref="UCS729:UCV729"/>
    <mergeCell ref="UCW729:UCZ729"/>
    <mergeCell ref="UBM729:UBP729"/>
    <mergeCell ref="UBQ729:UBT729"/>
    <mergeCell ref="UBU729:UBX729"/>
    <mergeCell ref="UBY729:UCB729"/>
    <mergeCell ref="UCC729:UCF729"/>
    <mergeCell ref="UAS729:UAV729"/>
    <mergeCell ref="UAW729:UAZ729"/>
    <mergeCell ref="UBA729:UBD729"/>
    <mergeCell ref="UBE729:UBH729"/>
    <mergeCell ref="UBI729:UBL729"/>
    <mergeCell ref="TZY729:UAB729"/>
    <mergeCell ref="UAC729:UAF729"/>
    <mergeCell ref="UAG729:UAJ729"/>
    <mergeCell ref="UAK729:UAN729"/>
    <mergeCell ref="UAO729:UAR729"/>
    <mergeCell ref="TZE729:TZH729"/>
    <mergeCell ref="TZI729:TZL729"/>
    <mergeCell ref="TZM729:TZP729"/>
    <mergeCell ref="TZQ729:TZT729"/>
    <mergeCell ref="TZU729:TZX729"/>
    <mergeCell ref="UJE729:UJH729"/>
    <mergeCell ref="UJI729:UJL729"/>
    <mergeCell ref="UJM729:UJP729"/>
    <mergeCell ref="UJQ729:UJT729"/>
    <mergeCell ref="UJU729:UJX729"/>
    <mergeCell ref="UIK729:UIN729"/>
    <mergeCell ref="UIO729:UIR729"/>
    <mergeCell ref="UIS729:UIV729"/>
    <mergeCell ref="UIW729:UIZ729"/>
    <mergeCell ref="UJA729:UJD729"/>
    <mergeCell ref="UHQ729:UHT729"/>
    <mergeCell ref="UHU729:UHX729"/>
    <mergeCell ref="UHY729:UIB729"/>
    <mergeCell ref="UIC729:UIF729"/>
    <mergeCell ref="UIG729:UIJ729"/>
    <mergeCell ref="UGW729:UGZ729"/>
    <mergeCell ref="UHA729:UHD729"/>
    <mergeCell ref="UHE729:UHH729"/>
    <mergeCell ref="UHI729:UHL729"/>
    <mergeCell ref="UHM729:UHP729"/>
    <mergeCell ref="UGC729:UGF729"/>
    <mergeCell ref="UGG729:UGJ729"/>
    <mergeCell ref="UGK729:UGN729"/>
    <mergeCell ref="UGO729:UGR729"/>
    <mergeCell ref="UGS729:UGV729"/>
    <mergeCell ref="UFI729:UFL729"/>
    <mergeCell ref="UFM729:UFP729"/>
    <mergeCell ref="UFQ729:UFT729"/>
    <mergeCell ref="UFU729:UFX729"/>
    <mergeCell ref="UFY729:UGB729"/>
    <mergeCell ref="UEO729:UER729"/>
    <mergeCell ref="UES729:UEV729"/>
    <mergeCell ref="UEW729:UEZ729"/>
    <mergeCell ref="UFA729:UFD729"/>
    <mergeCell ref="UFE729:UFH729"/>
    <mergeCell ref="UOO729:UOR729"/>
    <mergeCell ref="UOS729:UOV729"/>
    <mergeCell ref="UOW729:UOZ729"/>
    <mergeCell ref="UPA729:UPD729"/>
    <mergeCell ref="UPE729:UPH729"/>
    <mergeCell ref="UNU729:UNX729"/>
    <mergeCell ref="UNY729:UOB729"/>
    <mergeCell ref="UOC729:UOF729"/>
    <mergeCell ref="UOG729:UOJ729"/>
    <mergeCell ref="UOK729:UON729"/>
    <mergeCell ref="UNA729:UND729"/>
    <mergeCell ref="UNE729:UNH729"/>
    <mergeCell ref="UNI729:UNL729"/>
    <mergeCell ref="UNM729:UNP729"/>
    <mergeCell ref="UNQ729:UNT729"/>
    <mergeCell ref="UMG729:UMJ729"/>
    <mergeCell ref="UMK729:UMN729"/>
    <mergeCell ref="UMO729:UMR729"/>
    <mergeCell ref="UMS729:UMV729"/>
    <mergeCell ref="UMW729:UMZ729"/>
    <mergeCell ref="ULM729:ULP729"/>
    <mergeCell ref="ULQ729:ULT729"/>
    <mergeCell ref="ULU729:ULX729"/>
    <mergeCell ref="ULY729:UMB729"/>
    <mergeCell ref="UMC729:UMF729"/>
    <mergeCell ref="UKS729:UKV729"/>
    <mergeCell ref="UKW729:UKZ729"/>
    <mergeCell ref="ULA729:ULD729"/>
    <mergeCell ref="ULE729:ULH729"/>
    <mergeCell ref="ULI729:ULL729"/>
    <mergeCell ref="UJY729:UKB729"/>
    <mergeCell ref="UKC729:UKF729"/>
    <mergeCell ref="UKG729:UKJ729"/>
    <mergeCell ref="UKK729:UKN729"/>
    <mergeCell ref="UKO729:UKR729"/>
    <mergeCell ref="UTY729:UUB729"/>
    <mergeCell ref="UUC729:UUF729"/>
    <mergeCell ref="UUG729:UUJ729"/>
    <mergeCell ref="UUK729:UUN729"/>
    <mergeCell ref="UUO729:UUR729"/>
    <mergeCell ref="UTE729:UTH729"/>
    <mergeCell ref="UTI729:UTL729"/>
    <mergeCell ref="UTM729:UTP729"/>
    <mergeCell ref="UTQ729:UTT729"/>
    <mergeCell ref="UTU729:UTX729"/>
    <mergeCell ref="USK729:USN729"/>
    <mergeCell ref="USO729:USR729"/>
    <mergeCell ref="USS729:USV729"/>
    <mergeCell ref="USW729:USZ729"/>
    <mergeCell ref="UTA729:UTD729"/>
    <mergeCell ref="URQ729:URT729"/>
    <mergeCell ref="URU729:URX729"/>
    <mergeCell ref="URY729:USB729"/>
    <mergeCell ref="USC729:USF729"/>
    <mergeCell ref="USG729:USJ729"/>
    <mergeCell ref="UQW729:UQZ729"/>
    <mergeCell ref="URA729:URD729"/>
    <mergeCell ref="URE729:URH729"/>
    <mergeCell ref="URI729:URL729"/>
    <mergeCell ref="URM729:URP729"/>
    <mergeCell ref="UQC729:UQF729"/>
    <mergeCell ref="UQG729:UQJ729"/>
    <mergeCell ref="UQK729:UQN729"/>
    <mergeCell ref="UQO729:UQR729"/>
    <mergeCell ref="UQS729:UQV729"/>
    <mergeCell ref="UPI729:UPL729"/>
    <mergeCell ref="UPM729:UPP729"/>
    <mergeCell ref="UPQ729:UPT729"/>
    <mergeCell ref="UPU729:UPX729"/>
    <mergeCell ref="UPY729:UQB729"/>
    <mergeCell ref="UZI729:UZL729"/>
    <mergeCell ref="UZM729:UZP729"/>
    <mergeCell ref="UZQ729:UZT729"/>
    <mergeCell ref="UZU729:UZX729"/>
    <mergeCell ref="UZY729:VAB729"/>
    <mergeCell ref="UYO729:UYR729"/>
    <mergeCell ref="UYS729:UYV729"/>
    <mergeCell ref="UYW729:UYZ729"/>
    <mergeCell ref="UZA729:UZD729"/>
    <mergeCell ref="UZE729:UZH729"/>
    <mergeCell ref="UXU729:UXX729"/>
    <mergeCell ref="UXY729:UYB729"/>
    <mergeCell ref="UYC729:UYF729"/>
    <mergeCell ref="UYG729:UYJ729"/>
    <mergeCell ref="UYK729:UYN729"/>
    <mergeCell ref="UXA729:UXD729"/>
    <mergeCell ref="UXE729:UXH729"/>
    <mergeCell ref="UXI729:UXL729"/>
    <mergeCell ref="UXM729:UXP729"/>
    <mergeCell ref="UXQ729:UXT729"/>
    <mergeCell ref="UWG729:UWJ729"/>
    <mergeCell ref="UWK729:UWN729"/>
    <mergeCell ref="UWO729:UWR729"/>
    <mergeCell ref="UWS729:UWV729"/>
    <mergeCell ref="UWW729:UWZ729"/>
    <mergeCell ref="UVM729:UVP729"/>
    <mergeCell ref="UVQ729:UVT729"/>
    <mergeCell ref="UVU729:UVX729"/>
    <mergeCell ref="UVY729:UWB729"/>
    <mergeCell ref="UWC729:UWF729"/>
    <mergeCell ref="UUS729:UUV729"/>
    <mergeCell ref="UUW729:UUZ729"/>
    <mergeCell ref="UVA729:UVD729"/>
    <mergeCell ref="UVE729:UVH729"/>
    <mergeCell ref="UVI729:UVL729"/>
    <mergeCell ref="VES729:VEV729"/>
    <mergeCell ref="VEW729:VEZ729"/>
    <mergeCell ref="VFA729:VFD729"/>
    <mergeCell ref="VFE729:VFH729"/>
    <mergeCell ref="VFI729:VFL729"/>
    <mergeCell ref="VDY729:VEB729"/>
    <mergeCell ref="VEC729:VEF729"/>
    <mergeCell ref="VEG729:VEJ729"/>
    <mergeCell ref="VEK729:VEN729"/>
    <mergeCell ref="VEO729:VER729"/>
    <mergeCell ref="VDE729:VDH729"/>
    <mergeCell ref="VDI729:VDL729"/>
    <mergeCell ref="VDM729:VDP729"/>
    <mergeCell ref="VDQ729:VDT729"/>
    <mergeCell ref="VDU729:VDX729"/>
    <mergeCell ref="VCK729:VCN729"/>
    <mergeCell ref="VCO729:VCR729"/>
    <mergeCell ref="VCS729:VCV729"/>
    <mergeCell ref="VCW729:VCZ729"/>
    <mergeCell ref="VDA729:VDD729"/>
    <mergeCell ref="VBQ729:VBT729"/>
    <mergeCell ref="VBU729:VBX729"/>
    <mergeCell ref="VBY729:VCB729"/>
    <mergeCell ref="VCC729:VCF729"/>
    <mergeCell ref="VCG729:VCJ729"/>
    <mergeCell ref="VAW729:VAZ729"/>
    <mergeCell ref="VBA729:VBD729"/>
    <mergeCell ref="VBE729:VBH729"/>
    <mergeCell ref="VBI729:VBL729"/>
    <mergeCell ref="VBM729:VBP729"/>
    <mergeCell ref="VAC729:VAF729"/>
    <mergeCell ref="VAG729:VAJ729"/>
    <mergeCell ref="VAK729:VAN729"/>
    <mergeCell ref="VAO729:VAR729"/>
    <mergeCell ref="VAS729:VAV729"/>
    <mergeCell ref="VKC729:VKF729"/>
    <mergeCell ref="VKG729:VKJ729"/>
    <mergeCell ref="VKK729:VKN729"/>
    <mergeCell ref="VKO729:VKR729"/>
    <mergeCell ref="VKS729:VKV729"/>
    <mergeCell ref="VJI729:VJL729"/>
    <mergeCell ref="VJM729:VJP729"/>
    <mergeCell ref="VJQ729:VJT729"/>
    <mergeCell ref="VJU729:VJX729"/>
    <mergeCell ref="VJY729:VKB729"/>
    <mergeCell ref="VIO729:VIR729"/>
    <mergeCell ref="VIS729:VIV729"/>
    <mergeCell ref="VIW729:VIZ729"/>
    <mergeCell ref="VJA729:VJD729"/>
    <mergeCell ref="VJE729:VJH729"/>
    <mergeCell ref="VHU729:VHX729"/>
    <mergeCell ref="VHY729:VIB729"/>
    <mergeCell ref="VIC729:VIF729"/>
    <mergeCell ref="VIG729:VIJ729"/>
    <mergeCell ref="VIK729:VIN729"/>
    <mergeCell ref="VHA729:VHD729"/>
    <mergeCell ref="VHE729:VHH729"/>
    <mergeCell ref="VHI729:VHL729"/>
    <mergeCell ref="VHM729:VHP729"/>
    <mergeCell ref="VHQ729:VHT729"/>
    <mergeCell ref="VGG729:VGJ729"/>
    <mergeCell ref="VGK729:VGN729"/>
    <mergeCell ref="VGO729:VGR729"/>
    <mergeCell ref="VGS729:VGV729"/>
    <mergeCell ref="VGW729:VGZ729"/>
    <mergeCell ref="VFM729:VFP729"/>
    <mergeCell ref="VFQ729:VFT729"/>
    <mergeCell ref="VFU729:VFX729"/>
    <mergeCell ref="VFY729:VGB729"/>
    <mergeCell ref="VGC729:VGF729"/>
    <mergeCell ref="VPM729:VPP729"/>
    <mergeCell ref="VPQ729:VPT729"/>
    <mergeCell ref="VPU729:VPX729"/>
    <mergeCell ref="VPY729:VQB729"/>
    <mergeCell ref="VQC729:VQF729"/>
    <mergeCell ref="VOS729:VOV729"/>
    <mergeCell ref="VOW729:VOZ729"/>
    <mergeCell ref="VPA729:VPD729"/>
    <mergeCell ref="VPE729:VPH729"/>
    <mergeCell ref="VPI729:VPL729"/>
    <mergeCell ref="VNY729:VOB729"/>
    <mergeCell ref="VOC729:VOF729"/>
    <mergeCell ref="VOG729:VOJ729"/>
    <mergeCell ref="VOK729:VON729"/>
    <mergeCell ref="VOO729:VOR729"/>
    <mergeCell ref="VNE729:VNH729"/>
    <mergeCell ref="VNI729:VNL729"/>
    <mergeCell ref="VNM729:VNP729"/>
    <mergeCell ref="VNQ729:VNT729"/>
    <mergeCell ref="VNU729:VNX729"/>
    <mergeCell ref="VMK729:VMN729"/>
    <mergeCell ref="VMO729:VMR729"/>
    <mergeCell ref="VMS729:VMV729"/>
    <mergeCell ref="VMW729:VMZ729"/>
    <mergeCell ref="VNA729:VND729"/>
    <mergeCell ref="VLQ729:VLT729"/>
    <mergeCell ref="VLU729:VLX729"/>
    <mergeCell ref="VLY729:VMB729"/>
    <mergeCell ref="VMC729:VMF729"/>
    <mergeCell ref="VMG729:VMJ729"/>
    <mergeCell ref="VKW729:VKZ729"/>
    <mergeCell ref="VLA729:VLD729"/>
    <mergeCell ref="VLE729:VLH729"/>
    <mergeCell ref="VLI729:VLL729"/>
    <mergeCell ref="VLM729:VLP729"/>
    <mergeCell ref="VUW729:VUZ729"/>
    <mergeCell ref="VVA729:VVD729"/>
    <mergeCell ref="VVE729:VVH729"/>
    <mergeCell ref="VVI729:VVL729"/>
    <mergeCell ref="VVM729:VVP729"/>
    <mergeCell ref="VUC729:VUF729"/>
    <mergeCell ref="VUG729:VUJ729"/>
    <mergeCell ref="VUK729:VUN729"/>
    <mergeCell ref="VUO729:VUR729"/>
    <mergeCell ref="VUS729:VUV729"/>
    <mergeCell ref="VTI729:VTL729"/>
    <mergeCell ref="VTM729:VTP729"/>
    <mergeCell ref="VTQ729:VTT729"/>
    <mergeCell ref="VTU729:VTX729"/>
    <mergeCell ref="VTY729:VUB729"/>
    <mergeCell ref="VSO729:VSR729"/>
    <mergeCell ref="VSS729:VSV729"/>
    <mergeCell ref="VSW729:VSZ729"/>
    <mergeCell ref="VTA729:VTD729"/>
    <mergeCell ref="VTE729:VTH729"/>
    <mergeCell ref="VRU729:VRX729"/>
    <mergeCell ref="VRY729:VSB729"/>
    <mergeCell ref="VSC729:VSF729"/>
    <mergeCell ref="VSG729:VSJ729"/>
    <mergeCell ref="VSK729:VSN729"/>
    <mergeCell ref="VRA729:VRD729"/>
    <mergeCell ref="VRE729:VRH729"/>
    <mergeCell ref="VRI729:VRL729"/>
    <mergeCell ref="VRM729:VRP729"/>
    <mergeCell ref="VRQ729:VRT729"/>
    <mergeCell ref="VQG729:VQJ729"/>
    <mergeCell ref="VQK729:VQN729"/>
    <mergeCell ref="VQO729:VQR729"/>
    <mergeCell ref="VQS729:VQV729"/>
    <mergeCell ref="VQW729:VQZ729"/>
    <mergeCell ref="WAG729:WAJ729"/>
    <mergeCell ref="WAK729:WAN729"/>
    <mergeCell ref="WAO729:WAR729"/>
    <mergeCell ref="WAS729:WAV729"/>
    <mergeCell ref="WAW729:WAZ729"/>
    <mergeCell ref="VZM729:VZP729"/>
    <mergeCell ref="VZQ729:VZT729"/>
    <mergeCell ref="VZU729:VZX729"/>
    <mergeCell ref="VZY729:WAB729"/>
    <mergeCell ref="WAC729:WAF729"/>
    <mergeCell ref="VYS729:VYV729"/>
    <mergeCell ref="VYW729:VYZ729"/>
    <mergeCell ref="VZA729:VZD729"/>
    <mergeCell ref="VZE729:VZH729"/>
    <mergeCell ref="VZI729:VZL729"/>
    <mergeCell ref="VXY729:VYB729"/>
    <mergeCell ref="VYC729:VYF729"/>
    <mergeCell ref="VYG729:VYJ729"/>
    <mergeCell ref="VYK729:VYN729"/>
    <mergeCell ref="VYO729:VYR729"/>
    <mergeCell ref="VXE729:VXH729"/>
    <mergeCell ref="VXI729:VXL729"/>
    <mergeCell ref="VXM729:VXP729"/>
    <mergeCell ref="VXQ729:VXT729"/>
    <mergeCell ref="VXU729:VXX729"/>
    <mergeCell ref="VWK729:VWN729"/>
    <mergeCell ref="VWO729:VWR729"/>
    <mergeCell ref="VWS729:VWV729"/>
    <mergeCell ref="VWW729:VWZ729"/>
    <mergeCell ref="VXA729:VXD729"/>
    <mergeCell ref="VVQ729:VVT729"/>
    <mergeCell ref="VVU729:VVX729"/>
    <mergeCell ref="VVY729:VWB729"/>
    <mergeCell ref="VWC729:VWF729"/>
    <mergeCell ref="VWG729:VWJ729"/>
    <mergeCell ref="WFQ729:WFT729"/>
    <mergeCell ref="WFU729:WFX729"/>
    <mergeCell ref="WFY729:WGB729"/>
    <mergeCell ref="WGC729:WGF729"/>
    <mergeCell ref="WGG729:WGJ729"/>
    <mergeCell ref="WEW729:WEZ729"/>
    <mergeCell ref="WFA729:WFD729"/>
    <mergeCell ref="WFE729:WFH729"/>
    <mergeCell ref="WFI729:WFL729"/>
    <mergeCell ref="WFM729:WFP729"/>
    <mergeCell ref="WEC729:WEF729"/>
    <mergeCell ref="WEG729:WEJ729"/>
    <mergeCell ref="WEK729:WEN729"/>
    <mergeCell ref="WEO729:WER729"/>
    <mergeCell ref="WES729:WEV729"/>
    <mergeCell ref="WDI729:WDL729"/>
    <mergeCell ref="WDM729:WDP729"/>
    <mergeCell ref="WDQ729:WDT729"/>
    <mergeCell ref="WDU729:WDX729"/>
    <mergeCell ref="WDY729:WEB729"/>
    <mergeCell ref="WCO729:WCR729"/>
    <mergeCell ref="WCS729:WCV729"/>
    <mergeCell ref="WCW729:WCZ729"/>
    <mergeCell ref="WDA729:WDD729"/>
    <mergeCell ref="WDE729:WDH729"/>
    <mergeCell ref="WBU729:WBX729"/>
    <mergeCell ref="WBY729:WCB729"/>
    <mergeCell ref="WCC729:WCF729"/>
    <mergeCell ref="WCG729:WCJ729"/>
    <mergeCell ref="WCK729:WCN729"/>
    <mergeCell ref="WBA729:WBD729"/>
    <mergeCell ref="WBE729:WBH729"/>
    <mergeCell ref="WBI729:WBL729"/>
    <mergeCell ref="WBM729:WBP729"/>
    <mergeCell ref="WBQ729:WBT729"/>
    <mergeCell ref="WLA729:WLD729"/>
    <mergeCell ref="WLE729:WLH729"/>
    <mergeCell ref="WLI729:WLL729"/>
    <mergeCell ref="WLM729:WLP729"/>
    <mergeCell ref="WLQ729:WLT729"/>
    <mergeCell ref="WKG729:WKJ729"/>
    <mergeCell ref="WKK729:WKN729"/>
    <mergeCell ref="WKO729:WKR729"/>
    <mergeCell ref="WKS729:WKV729"/>
    <mergeCell ref="WKW729:WKZ729"/>
    <mergeCell ref="WJM729:WJP729"/>
    <mergeCell ref="WJQ729:WJT729"/>
    <mergeCell ref="WJU729:WJX729"/>
    <mergeCell ref="WJY729:WKB729"/>
    <mergeCell ref="WKC729:WKF729"/>
    <mergeCell ref="WIS729:WIV729"/>
    <mergeCell ref="WIW729:WIZ729"/>
    <mergeCell ref="WJA729:WJD729"/>
    <mergeCell ref="WJE729:WJH729"/>
    <mergeCell ref="WJI729:WJL729"/>
    <mergeCell ref="WHY729:WIB729"/>
    <mergeCell ref="WIC729:WIF729"/>
    <mergeCell ref="WIG729:WIJ729"/>
    <mergeCell ref="WIK729:WIN729"/>
    <mergeCell ref="WIO729:WIR729"/>
    <mergeCell ref="WHE729:WHH729"/>
    <mergeCell ref="WHI729:WHL729"/>
    <mergeCell ref="WHM729:WHP729"/>
    <mergeCell ref="WHQ729:WHT729"/>
    <mergeCell ref="WHU729:WHX729"/>
    <mergeCell ref="WGK729:WGN729"/>
    <mergeCell ref="WGO729:WGR729"/>
    <mergeCell ref="WGS729:WGV729"/>
    <mergeCell ref="WGW729:WGZ729"/>
    <mergeCell ref="WHA729:WHD729"/>
    <mergeCell ref="WQK729:WQN729"/>
    <mergeCell ref="WQO729:WQR729"/>
    <mergeCell ref="WQS729:WQV729"/>
    <mergeCell ref="WQW729:WQZ729"/>
    <mergeCell ref="WRA729:WRD729"/>
    <mergeCell ref="WPQ729:WPT729"/>
    <mergeCell ref="WPU729:WPX729"/>
    <mergeCell ref="WPY729:WQB729"/>
    <mergeCell ref="WQC729:WQF729"/>
    <mergeCell ref="WQG729:WQJ729"/>
    <mergeCell ref="WOW729:WOZ729"/>
    <mergeCell ref="WPA729:WPD729"/>
    <mergeCell ref="WPE729:WPH729"/>
    <mergeCell ref="WPI729:WPL729"/>
    <mergeCell ref="WPM729:WPP729"/>
    <mergeCell ref="WOC729:WOF729"/>
    <mergeCell ref="WOG729:WOJ729"/>
    <mergeCell ref="WOK729:WON729"/>
    <mergeCell ref="WOO729:WOR729"/>
    <mergeCell ref="WOS729:WOV729"/>
    <mergeCell ref="WNI729:WNL729"/>
    <mergeCell ref="WNM729:WNP729"/>
    <mergeCell ref="WNQ729:WNT729"/>
    <mergeCell ref="WNU729:WNX729"/>
    <mergeCell ref="WNY729:WOB729"/>
    <mergeCell ref="WMO729:WMR729"/>
    <mergeCell ref="WMS729:WMV729"/>
    <mergeCell ref="WMW729:WMZ729"/>
    <mergeCell ref="WNA729:WND729"/>
    <mergeCell ref="WNE729:WNH729"/>
    <mergeCell ref="WLU729:WLX729"/>
    <mergeCell ref="WLY729:WMB729"/>
    <mergeCell ref="WMC729:WMF729"/>
    <mergeCell ref="WMG729:WMJ729"/>
    <mergeCell ref="WMK729:WMN729"/>
    <mergeCell ref="WVU729:WVX729"/>
    <mergeCell ref="WVY729:WWB729"/>
    <mergeCell ref="WWC729:WWF729"/>
    <mergeCell ref="WWG729:WWJ729"/>
    <mergeCell ref="WWK729:WWN729"/>
    <mergeCell ref="WVA729:WVD729"/>
    <mergeCell ref="WVE729:WVH729"/>
    <mergeCell ref="WVI729:WVL729"/>
    <mergeCell ref="WVM729:WVP729"/>
    <mergeCell ref="WVQ729:WVT729"/>
    <mergeCell ref="WUG729:WUJ729"/>
    <mergeCell ref="WUK729:WUN729"/>
    <mergeCell ref="WUO729:WUR729"/>
    <mergeCell ref="WUS729:WUV729"/>
    <mergeCell ref="WUW729:WUZ729"/>
    <mergeCell ref="WTM729:WTP729"/>
    <mergeCell ref="WTQ729:WTT729"/>
    <mergeCell ref="WTU729:WTX729"/>
    <mergeCell ref="WTY729:WUB729"/>
    <mergeCell ref="WUC729:WUF729"/>
    <mergeCell ref="WSS729:WSV729"/>
    <mergeCell ref="WSW729:WSZ729"/>
    <mergeCell ref="WTA729:WTD729"/>
    <mergeCell ref="WTE729:WTH729"/>
    <mergeCell ref="WTI729:WTL729"/>
    <mergeCell ref="WRY729:WSB729"/>
    <mergeCell ref="WSC729:WSF729"/>
    <mergeCell ref="WSG729:WSJ729"/>
    <mergeCell ref="WSK729:WSN729"/>
    <mergeCell ref="WSO729:WSR729"/>
    <mergeCell ref="WRE729:WRH729"/>
    <mergeCell ref="WRI729:WRL729"/>
    <mergeCell ref="WRM729:WRP729"/>
    <mergeCell ref="WRQ729:WRT729"/>
    <mergeCell ref="WRU729:WRX729"/>
    <mergeCell ref="XCK729:XCN729"/>
    <mergeCell ref="XCO729:XCR729"/>
    <mergeCell ref="XBE729:XBH729"/>
    <mergeCell ref="XBI729:XBL729"/>
    <mergeCell ref="XBM729:XBP729"/>
    <mergeCell ref="XBQ729:XBT729"/>
    <mergeCell ref="XBU729:XBX729"/>
    <mergeCell ref="XAK729:XAN729"/>
    <mergeCell ref="XAO729:XAR729"/>
    <mergeCell ref="XAS729:XAV729"/>
    <mergeCell ref="XAW729:XAZ729"/>
    <mergeCell ref="XBA729:XBD729"/>
    <mergeCell ref="WZQ729:WZT729"/>
    <mergeCell ref="WZU729:WZX729"/>
    <mergeCell ref="WZY729:XAB729"/>
    <mergeCell ref="XAC729:XAF729"/>
    <mergeCell ref="XAG729:XAJ729"/>
    <mergeCell ref="WYW729:WYZ729"/>
    <mergeCell ref="WZA729:WZD729"/>
    <mergeCell ref="WZE729:WZH729"/>
    <mergeCell ref="WZI729:WZL729"/>
    <mergeCell ref="WZM729:WZP729"/>
    <mergeCell ref="WYC729:WYF729"/>
    <mergeCell ref="WYG729:WYJ729"/>
    <mergeCell ref="WYK729:WYN729"/>
    <mergeCell ref="WYO729:WYR729"/>
    <mergeCell ref="WYS729:WYV729"/>
    <mergeCell ref="WXI729:WXL729"/>
    <mergeCell ref="WXM729:WXP729"/>
    <mergeCell ref="WXQ729:WXT729"/>
    <mergeCell ref="WXU729:WXX729"/>
    <mergeCell ref="WXY729:WYB729"/>
    <mergeCell ref="WWO729:WWR729"/>
    <mergeCell ref="WWS729:WWV729"/>
    <mergeCell ref="WWW729:WWZ729"/>
    <mergeCell ref="WXA729:WXD729"/>
    <mergeCell ref="WXE729:WXH729"/>
    <mergeCell ref="FE730:FH730"/>
    <mergeCell ref="FI730:FL730"/>
    <mergeCell ref="FM730:FP730"/>
    <mergeCell ref="FQ730:FT730"/>
    <mergeCell ref="FU730:FX730"/>
    <mergeCell ref="EK730:EN730"/>
    <mergeCell ref="EO730:ER730"/>
    <mergeCell ref="ES730:EV730"/>
    <mergeCell ref="EW730:EZ730"/>
    <mergeCell ref="FA730:FD730"/>
    <mergeCell ref="DQ730:DT730"/>
    <mergeCell ref="DU730:DX730"/>
    <mergeCell ref="DY730:EB730"/>
    <mergeCell ref="EC730:EF730"/>
    <mergeCell ref="EG730:EJ730"/>
    <mergeCell ref="CW730:CZ730"/>
    <mergeCell ref="DA730:DD730"/>
    <mergeCell ref="DE730:DH730"/>
    <mergeCell ref="DI730:DL730"/>
    <mergeCell ref="DM730:DP730"/>
    <mergeCell ref="CC730:CF730"/>
    <mergeCell ref="CG730:CJ730"/>
    <mergeCell ref="CK730:CN730"/>
    <mergeCell ref="CO730:CR730"/>
    <mergeCell ref="CS730:CV730"/>
    <mergeCell ref="BI730:BL730"/>
    <mergeCell ref="BM730:BP730"/>
    <mergeCell ref="BQ730:BT730"/>
    <mergeCell ref="BU730:BX730"/>
    <mergeCell ref="BY730:CB730"/>
    <mergeCell ref="XFA729:XFD729"/>
    <mergeCell ref="A730:D730"/>
    <mergeCell ref="E730:H730"/>
    <mergeCell ref="I730:L730"/>
    <mergeCell ref="M730:P730"/>
    <mergeCell ref="Q730:T730"/>
    <mergeCell ref="U730:X730"/>
    <mergeCell ref="Y730:AB730"/>
    <mergeCell ref="AC730:AF730"/>
    <mergeCell ref="AG730:AJ730"/>
    <mergeCell ref="AK730:AN730"/>
    <mergeCell ref="AO730:AR730"/>
    <mergeCell ref="AS730:AV730"/>
    <mergeCell ref="AW730:AZ730"/>
    <mergeCell ref="BA730:BD730"/>
    <mergeCell ref="BE730:BH730"/>
    <mergeCell ref="XEG729:XEJ729"/>
    <mergeCell ref="XEK729:XEN729"/>
    <mergeCell ref="XEO729:XER729"/>
    <mergeCell ref="XES729:XEV729"/>
    <mergeCell ref="XEW729:XEZ729"/>
    <mergeCell ref="XDM729:XDP729"/>
    <mergeCell ref="XDQ729:XDT729"/>
    <mergeCell ref="XDU729:XDX729"/>
    <mergeCell ref="XDY729:XEB729"/>
    <mergeCell ref="XEC729:XEF729"/>
    <mergeCell ref="XCS729:XCV729"/>
    <mergeCell ref="XCW729:XCZ729"/>
    <mergeCell ref="XDA729:XDD729"/>
    <mergeCell ref="XDE729:XDH729"/>
    <mergeCell ref="XDI729:XDL729"/>
    <mergeCell ref="XBY729:XCB729"/>
    <mergeCell ref="XCC729:XCF729"/>
    <mergeCell ref="XCG729:XCJ729"/>
    <mergeCell ref="KO730:KR730"/>
    <mergeCell ref="KS730:KV730"/>
    <mergeCell ref="KW730:KZ730"/>
    <mergeCell ref="LA730:LD730"/>
    <mergeCell ref="LE730:LH730"/>
    <mergeCell ref="JU730:JX730"/>
    <mergeCell ref="JY730:KB730"/>
    <mergeCell ref="KC730:KF730"/>
    <mergeCell ref="KG730:KJ730"/>
    <mergeCell ref="KK730:KN730"/>
    <mergeCell ref="JA730:JD730"/>
    <mergeCell ref="JE730:JH730"/>
    <mergeCell ref="JI730:JL730"/>
    <mergeCell ref="JM730:JP730"/>
    <mergeCell ref="JQ730:JT730"/>
    <mergeCell ref="IG730:IJ730"/>
    <mergeCell ref="IK730:IN730"/>
    <mergeCell ref="IO730:IR730"/>
    <mergeCell ref="IS730:IV730"/>
    <mergeCell ref="IW730:IZ730"/>
    <mergeCell ref="HM730:HP730"/>
    <mergeCell ref="HQ730:HT730"/>
    <mergeCell ref="HU730:HX730"/>
    <mergeCell ref="HY730:IB730"/>
    <mergeCell ref="IC730:IF730"/>
    <mergeCell ref="GS730:GV730"/>
    <mergeCell ref="GW730:GZ730"/>
    <mergeCell ref="HA730:HD730"/>
    <mergeCell ref="HE730:HH730"/>
    <mergeCell ref="HI730:HL730"/>
    <mergeCell ref="FY730:GB730"/>
    <mergeCell ref="GC730:GF730"/>
    <mergeCell ref="GG730:GJ730"/>
    <mergeCell ref="GK730:GN730"/>
    <mergeCell ref="GO730:GR730"/>
    <mergeCell ref="PY730:QB730"/>
    <mergeCell ref="QC730:QF730"/>
    <mergeCell ref="QG730:QJ730"/>
    <mergeCell ref="QK730:QN730"/>
    <mergeCell ref="QO730:QR730"/>
    <mergeCell ref="PE730:PH730"/>
    <mergeCell ref="PI730:PL730"/>
    <mergeCell ref="PM730:PP730"/>
    <mergeCell ref="PQ730:PT730"/>
    <mergeCell ref="PU730:PX730"/>
    <mergeCell ref="OK730:ON730"/>
    <mergeCell ref="OO730:OR730"/>
    <mergeCell ref="OS730:OV730"/>
    <mergeCell ref="OW730:OZ730"/>
    <mergeCell ref="PA730:PD730"/>
    <mergeCell ref="NQ730:NT730"/>
    <mergeCell ref="NU730:NX730"/>
    <mergeCell ref="NY730:OB730"/>
    <mergeCell ref="OC730:OF730"/>
    <mergeCell ref="OG730:OJ730"/>
    <mergeCell ref="MW730:MZ730"/>
    <mergeCell ref="NA730:ND730"/>
    <mergeCell ref="NE730:NH730"/>
    <mergeCell ref="NI730:NL730"/>
    <mergeCell ref="NM730:NP730"/>
    <mergeCell ref="MC730:MF730"/>
    <mergeCell ref="MG730:MJ730"/>
    <mergeCell ref="MK730:MN730"/>
    <mergeCell ref="MO730:MR730"/>
    <mergeCell ref="MS730:MV730"/>
    <mergeCell ref="LI730:LL730"/>
    <mergeCell ref="LM730:LP730"/>
    <mergeCell ref="LQ730:LT730"/>
    <mergeCell ref="LU730:LX730"/>
    <mergeCell ref="LY730:MB730"/>
    <mergeCell ref="VI730:VL730"/>
    <mergeCell ref="VM730:VP730"/>
    <mergeCell ref="VQ730:VT730"/>
    <mergeCell ref="VU730:VX730"/>
    <mergeCell ref="VY730:WB730"/>
    <mergeCell ref="UO730:UR730"/>
    <mergeCell ref="US730:UV730"/>
    <mergeCell ref="UW730:UZ730"/>
    <mergeCell ref="VA730:VD730"/>
    <mergeCell ref="VE730:VH730"/>
    <mergeCell ref="TU730:TX730"/>
    <mergeCell ref="TY730:UB730"/>
    <mergeCell ref="UC730:UF730"/>
    <mergeCell ref="UG730:UJ730"/>
    <mergeCell ref="UK730:UN730"/>
    <mergeCell ref="TA730:TD730"/>
    <mergeCell ref="TE730:TH730"/>
    <mergeCell ref="TI730:TL730"/>
    <mergeCell ref="TM730:TP730"/>
    <mergeCell ref="TQ730:TT730"/>
    <mergeCell ref="SG730:SJ730"/>
    <mergeCell ref="SK730:SN730"/>
    <mergeCell ref="SO730:SR730"/>
    <mergeCell ref="SS730:SV730"/>
    <mergeCell ref="SW730:SZ730"/>
    <mergeCell ref="RM730:RP730"/>
    <mergeCell ref="RQ730:RT730"/>
    <mergeCell ref="RU730:RX730"/>
    <mergeCell ref="RY730:SB730"/>
    <mergeCell ref="SC730:SF730"/>
    <mergeCell ref="QS730:QV730"/>
    <mergeCell ref="QW730:QZ730"/>
    <mergeCell ref="RA730:RD730"/>
    <mergeCell ref="RE730:RH730"/>
    <mergeCell ref="RI730:RL730"/>
    <mergeCell ref="AAS730:AAV730"/>
    <mergeCell ref="AAW730:AAZ730"/>
    <mergeCell ref="ABA730:ABD730"/>
    <mergeCell ref="ABE730:ABH730"/>
    <mergeCell ref="ABI730:ABL730"/>
    <mergeCell ref="ZY730:AAB730"/>
    <mergeCell ref="AAC730:AAF730"/>
    <mergeCell ref="AAG730:AAJ730"/>
    <mergeCell ref="AAK730:AAN730"/>
    <mergeCell ref="AAO730:AAR730"/>
    <mergeCell ref="ZE730:ZH730"/>
    <mergeCell ref="ZI730:ZL730"/>
    <mergeCell ref="ZM730:ZP730"/>
    <mergeCell ref="ZQ730:ZT730"/>
    <mergeCell ref="ZU730:ZX730"/>
    <mergeCell ref="YK730:YN730"/>
    <mergeCell ref="YO730:YR730"/>
    <mergeCell ref="YS730:YV730"/>
    <mergeCell ref="YW730:YZ730"/>
    <mergeCell ref="ZA730:ZD730"/>
    <mergeCell ref="XQ730:XT730"/>
    <mergeCell ref="XU730:XX730"/>
    <mergeCell ref="XY730:YB730"/>
    <mergeCell ref="YC730:YF730"/>
    <mergeCell ref="YG730:YJ730"/>
    <mergeCell ref="WW730:WZ730"/>
    <mergeCell ref="XA730:XD730"/>
    <mergeCell ref="XE730:XH730"/>
    <mergeCell ref="XI730:XL730"/>
    <mergeCell ref="XM730:XP730"/>
    <mergeCell ref="WC730:WF730"/>
    <mergeCell ref="WG730:WJ730"/>
    <mergeCell ref="WK730:WN730"/>
    <mergeCell ref="WO730:WR730"/>
    <mergeCell ref="WS730:WV730"/>
    <mergeCell ref="AGC730:AGF730"/>
    <mergeCell ref="AGG730:AGJ730"/>
    <mergeCell ref="AGK730:AGN730"/>
    <mergeCell ref="AGO730:AGR730"/>
    <mergeCell ref="AGS730:AGV730"/>
    <mergeCell ref="AFI730:AFL730"/>
    <mergeCell ref="AFM730:AFP730"/>
    <mergeCell ref="AFQ730:AFT730"/>
    <mergeCell ref="AFU730:AFX730"/>
    <mergeCell ref="AFY730:AGB730"/>
    <mergeCell ref="AEO730:AER730"/>
    <mergeCell ref="AES730:AEV730"/>
    <mergeCell ref="AEW730:AEZ730"/>
    <mergeCell ref="AFA730:AFD730"/>
    <mergeCell ref="AFE730:AFH730"/>
    <mergeCell ref="ADU730:ADX730"/>
    <mergeCell ref="ADY730:AEB730"/>
    <mergeCell ref="AEC730:AEF730"/>
    <mergeCell ref="AEG730:AEJ730"/>
    <mergeCell ref="AEK730:AEN730"/>
    <mergeCell ref="ADA730:ADD730"/>
    <mergeCell ref="ADE730:ADH730"/>
    <mergeCell ref="ADI730:ADL730"/>
    <mergeCell ref="ADM730:ADP730"/>
    <mergeCell ref="ADQ730:ADT730"/>
    <mergeCell ref="ACG730:ACJ730"/>
    <mergeCell ref="ACK730:ACN730"/>
    <mergeCell ref="ACO730:ACR730"/>
    <mergeCell ref="ACS730:ACV730"/>
    <mergeCell ref="ACW730:ACZ730"/>
    <mergeCell ref="ABM730:ABP730"/>
    <mergeCell ref="ABQ730:ABT730"/>
    <mergeCell ref="ABU730:ABX730"/>
    <mergeCell ref="ABY730:ACB730"/>
    <mergeCell ref="ACC730:ACF730"/>
    <mergeCell ref="ALM730:ALP730"/>
    <mergeCell ref="ALQ730:ALT730"/>
    <mergeCell ref="ALU730:ALX730"/>
    <mergeCell ref="ALY730:AMB730"/>
    <mergeCell ref="AMC730:AMF730"/>
    <mergeCell ref="AKS730:AKV730"/>
    <mergeCell ref="AKW730:AKZ730"/>
    <mergeCell ref="ALA730:ALD730"/>
    <mergeCell ref="ALE730:ALH730"/>
    <mergeCell ref="ALI730:ALL730"/>
    <mergeCell ref="AJY730:AKB730"/>
    <mergeCell ref="AKC730:AKF730"/>
    <mergeCell ref="AKG730:AKJ730"/>
    <mergeCell ref="AKK730:AKN730"/>
    <mergeCell ref="AKO730:AKR730"/>
    <mergeCell ref="AJE730:AJH730"/>
    <mergeCell ref="AJI730:AJL730"/>
    <mergeCell ref="AJM730:AJP730"/>
    <mergeCell ref="AJQ730:AJT730"/>
    <mergeCell ref="AJU730:AJX730"/>
    <mergeCell ref="AIK730:AIN730"/>
    <mergeCell ref="AIO730:AIR730"/>
    <mergeCell ref="AIS730:AIV730"/>
    <mergeCell ref="AIW730:AIZ730"/>
    <mergeCell ref="AJA730:AJD730"/>
    <mergeCell ref="AHQ730:AHT730"/>
    <mergeCell ref="AHU730:AHX730"/>
    <mergeCell ref="AHY730:AIB730"/>
    <mergeCell ref="AIC730:AIF730"/>
    <mergeCell ref="AIG730:AIJ730"/>
    <mergeCell ref="AGW730:AGZ730"/>
    <mergeCell ref="AHA730:AHD730"/>
    <mergeCell ref="AHE730:AHH730"/>
    <mergeCell ref="AHI730:AHL730"/>
    <mergeCell ref="AHM730:AHP730"/>
    <mergeCell ref="AQW730:AQZ730"/>
    <mergeCell ref="ARA730:ARD730"/>
    <mergeCell ref="ARE730:ARH730"/>
    <mergeCell ref="ARI730:ARL730"/>
    <mergeCell ref="ARM730:ARP730"/>
    <mergeCell ref="AQC730:AQF730"/>
    <mergeCell ref="AQG730:AQJ730"/>
    <mergeCell ref="AQK730:AQN730"/>
    <mergeCell ref="AQO730:AQR730"/>
    <mergeCell ref="AQS730:AQV730"/>
    <mergeCell ref="API730:APL730"/>
    <mergeCell ref="APM730:APP730"/>
    <mergeCell ref="APQ730:APT730"/>
    <mergeCell ref="APU730:APX730"/>
    <mergeCell ref="APY730:AQB730"/>
    <mergeCell ref="AOO730:AOR730"/>
    <mergeCell ref="AOS730:AOV730"/>
    <mergeCell ref="AOW730:AOZ730"/>
    <mergeCell ref="APA730:APD730"/>
    <mergeCell ref="APE730:APH730"/>
    <mergeCell ref="ANU730:ANX730"/>
    <mergeCell ref="ANY730:AOB730"/>
    <mergeCell ref="AOC730:AOF730"/>
    <mergeCell ref="AOG730:AOJ730"/>
    <mergeCell ref="AOK730:AON730"/>
    <mergeCell ref="ANA730:AND730"/>
    <mergeCell ref="ANE730:ANH730"/>
    <mergeCell ref="ANI730:ANL730"/>
    <mergeCell ref="ANM730:ANP730"/>
    <mergeCell ref="ANQ730:ANT730"/>
    <mergeCell ref="AMG730:AMJ730"/>
    <mergeCell ref="AMK730:AMN730"/>
    <mergeCell ref="AMO730:AMR730"/>
    <mergeCell ref="AMS730:AMV730"/>
    <mergeCell ref="AMW730:AMZ730"/>
    <mergeCell ref="AWG730:AWJ730"/>
    <mergeCell ref="AWK730:AWN730"/>
    <mergeCell ref="AWO730:AWR730"/>
    <mergeCell ref="AWS730:AWV730"/>
    <mergeCell ref="AWW730:AWZ730"/>
    <mergeCell ref="AVM730:AVP730"/>
    <mergeCell ref="AVQ730:AVT730"/>
    <mergeCell ref="AVU730:AVX730"/>
    <mergeCell ref="AVY730:AWB730"/>
    <mergeCell ref="AWC730:AWF730"/>
    <mergeCell ref="AUS730:AUV730"/>
    <mergeCell ref="AUW730:AUZ730"/>
    <mergeCell ref="AVA730:AVD730"/>
    <mergeCell ref="AVE730:AVH730"/>
    <mergeCell ref="AVI730:AVL730"/>
    <mergeCell ref="ATY730:AUB730"/>
    <mergeCell ref="AUC730:AUF730"/>
    <mergeCell ref="AUG730:AUJ730"/>
    <mergeCell ref="AUK730:AUN730"/>
    <mergeCell ref="AUO730:AUR730"/>
    <mergeCell ref="ATE730:ATH730"/>
    <mergeCell ref="ATI730:ATL730"/>
    <mergeCell ref="ATM730:ATP730"/>
    <mergeCell ref="ATQ730:ATT730"/>
    <mergeCell ref="ATU730:ATX730"/>
    <mergeCell ref="ASK730:ASN730"/>
    <mergeCell ref="ASO730:ASR730"/>
    <mergeCell ref="ASS730:ASV730"/>
    <mergeCell ref="ASW730:ASZ730"/>
    <mergeCell ref="ATA730:ATD730"/>
    <mergeCell ref="ARQ730:ART730"/>
    <mergeCell ref="ARU730:ARX730"/>
    <mergeCell ref="ARY730:ASB730"/>
    <mergeCell ref="ASC730:ASF730"/>
    <mergeCell ref="ASG730:ASJ730"/>
    <mergeCell ref="BBQ730:BBT730"/>
    <mergeCell ref="BBU730:BBX730"/>
    <mergeCell ref="BBY730:BCB730"/>
    <mergeCell ref="BCC730:BCF730"/>
    <mergeCell ref="BCG730:BCJ730"/>
    <mergeCell ref="BAW730:BAZ730"/>
    <mergeCell ref="BBA730:BBD730"/>
    <mergeCell ref="BBE730:BBH730"/>
    <mergeCell ref="BBI730:BBL730"/>
    <mergeCell ref="BBM730:BBP730"/>
    <mergeCell ref="BAC730:BAF730"/>
    <mergeCell ref="BAG730:BAJ730"/>
    <mergeCell ref="BAK730:BAN730"/>
    <mergeCell ref="BAO730:BAR730"/>
    <mergeCell ref="BAS730:BAV730"/>
    <mergeCell ref="AZI730:AZL730"/>
    <mergeCell ref="AZM730:AZP730"/>
    <mergeCell ref="AZQ730:AZT730"/>
    <mergeCell ref="AZU730:AZX730"/>
    <mergeCell ref="AZY730:BAB730"/>
    <mergeCell ref="AYO730:AYR730"/>
    <mergeCell ref="AYS730:AYV730"/>
    <mergeCell ref="AYW730:AYZ730"/>
    <mergeCell ref="AZA730:AZD730"/>
    <mergeCell ref="AZE730:AZH730"/>
    <mergeCell ref="AXU730:AXX730"/>
    <mergeCell ref="AXY730:AYB730"/>
    <mergeCell ref="AYC730:AYF730"/>
    <mergeCell ref="AYG730:AYJ730"/>
    <mergeCell ref="AYK730:AYN730"/>
    <mergeCell ref="AXA730:AXD730"/>
    <mergeCell ref="AXE730:AXH730"/>
    <mergeCell ref="AXI730:AXL730"/>
    <mergeCell ref="AXM730:AXP730"/>
    <mergeCell ref="AXQ730:AXT730"/>
    <mergeCell ref="BHA730:BHD730"/>
    <mergeCell ref="BHE730:BHH730"/>
    <mergeCell ref="BHI730:BHL730"/>
    <mergeCell ref="BHM730:BHP730"/>
    <mergeCell ref="BHQ730:BHT730"/>
    <mergeCell ref="BGG730:BGJ730"/>
    <mergeCell ref="BGK730:BGN730"/>
    <mergeCell ref="BGO730:BGR730"/>
    <mergeCell ref="BGS730:BGV730"/>
    <mergeCell ref="BGW730:BGZ730"/>
    <mergeCell ref="BFM730:BFP730"/>
    <mergeCell ref="BFQ730:BFT730"/>
    <mergeCell ref="BFU730:BFX730"/>
    <mergeCell ref="BFY730:BGB730"/>
    <mergeCell ref="BGC730:BGF730"/>
    <mergeCell ref="BES730:BEV730"/>
    <mergeCell ref="BEW730:BEZ730"/>
    <mergeCell ref="BFA730:BFD730"/>
    <mergeCell ref="BFE730:BFH730"/>
    <mergeCell ref="BFI730:BFL730"/>
    <mergeCell ref="BDY730:BEB730"/>
    <mergeCell ref="BEC730:BEF730"/>
    <mergeCell ref="BEG730:BEJ730"/>
    <mergeCell ref="BEK730:BEN730"/>
    <mergeCell ref="BEO730:BER730"/>
    <mergeCell ref="BDE730:BDH730"/>
    <mergeCell ref="BDI730:BDL730"/>
    <mergeCell ref="BDM730:BDP730"/>
    <mergeCell ref="BDQ730:BDT730"/>
    <mergeCell ref="BDU730:BDX730"/>
    <mergeCell ref="BCK730:BCN730"/>
    <mergeCell ref="BCO730:BCR730"/>
    <mergeCell ref="BCS730:BCV730"/>
    <mergeCell ref="BCW730:BCZ730"/>
    <mergeCell ref="BDA730:BDD730"/>
    <mergeCell ref="BMK730:BMN730"/>
    <mergeCell ref="BMO730:BMR730"/>
    <mergeCell ref="BMS730:BMV730"/>
    <mergeCell ref="BMW730:BMZ730"/>
    <mergeCell ref="BNA730:BND730"/>
    <mergeCell ref="BLQ730:BLT730"/>
    <mergeCell ref="BLU730:BLX730"/>
    <mergeCell ref="BLY730:BMB730"/>
    <mergeCell ref="BMC730:BMF730"/>
    <mergeCell ref="BMG730:BMJ730"/>
    <mergeCell ref="BKW730:BKZ730"/>
    <mergeCell ref="BLA730:BLD730"/>
    <mergeCell ref="BLE730:BLH730"/>
    <mergeCell ref="BLI730:BLL730"/>
    <mergeCell ref="BLM730:BLP730"/>
    <mergeCell ref="BKC730:BKF730"/>
    <mergeCell ref="BKG730:BKJ730"/>
    <mergeCell ref="BKK730:BKN730"/>
    <mergeCell ref="BKO730:BKR730"/>
    <mergeCell ref="BKS730:BKV730"/>
    <mergeCell ref="BJI730:BJL730"/>
    <mergeCell ref="BJM730:BJP730"/>
    <mergeCell ref="BJQ730:BJT730"/>
    <mergeCell ref="BJU730:BJX730"/>
    <mergeCell ref="BJY730:BKB730"/>
    <mergeCell ref="BIO730:BIR730"/>
    <mergeCell ref="BIS730:BIV730"/>
    <mergeCell ref="BIW730:BIZ730"/>
    <mergeCell ref="BJA730:BJD730"/>
    <mergeCell ref="BJE730:BJH730"/>
    <mergeCell ref="BHU730:BHX730"/>
    <mergeCell ref="BHY730:BIB730"/>
    <mergeCell ref="BIC730:BIF730"/>
    <mergeCell ref="BIG730:BIJ730"/>
    <mergeCell ref="BIK730:BIN730"/>
    <mergeCell ref="BRU730:BRX730"/>
    <mergeCell ref="BRY730:BSB730"/>
    <mergeCell ref="BSC730:BSF730"/>
    <mergeCell ref="BSG730:BSJ730"/>
    <mergeCell ref="BSK730:BSN730"/>
    <mergeCell ref="BRA730:BRD730"/>
    <mergeCell ref="BRE730:BRH730"/>
    <mergeCell ref="BRI730:BRL730"/>
    <mergeCell ref="BRM730:BRP730"/>
    <mergeCell ref="BRQ730:BRT730"/>
    <mergeCell ref="BQG730:BQJ730"/>
    <mergeCell ref="BQK730:BQN730"/>
    <mergeCell ref="BQO730:BQR730"/>
    <mergeCell ref="BQS730:BQV730"/>
    <mergeCell ref="BQW730:BQZ730"/>
    <mergeCell ref="BPM730:BPP730"/>
    <mergeCell ref="BPQ730:BPT730"/>
    <mergeCell ref="BPU730:BPX730"/>
    <mergeCell ref="BPY730:BQB730"/>
    <mergeCell ref="BQC730:BQF730"/>
    <mergeCell ref="BOS730:BOV730"/>
    <mergeCell ref="BOW730:BOZ730"/>
    <mergeCell ref="BPA730:BPD730"/>
    <mergeCell ref="BPE730:BPH730"/>
    <mergeCell ref="BPI730:BPL730"/>
    <mergeCell ref="BNY730:BOB730"/>
    <mergeCell ref="BOC730:BOF730"/>
    <mergeCell ref="BOG730:BOJ730"/>
    <mergeCell ref="BOK730:BON730"/>
    <mergeCell ref="BOO730:BOR730"/>
    <mergeCell ref="BNE730:BNH730"/>
    <mergeCell ref="BNI730:BNL730"/>
    <mergeCell ref="BNM730:BNP730"/>
    <mergeCell ref="BNQ730:BNT730"/>
    <mergeCell ref="BNU730:BNX730"/>
    <mergeCell ref="BXE730:BXH730"/>
    <mergeCell ref="BXI730:BXL730"/>
    <mergeCell ref="BXM730:BXP730"/>
    <mergeCell ref="BXQ730:BXT730"/>
    <mergeCell ref="BXU730:BXX730"/>
    <mergeCell ref="BWK730:BWN730"/>
    <mergeCell ref="BWO730:BWR730"/>
    <mergeCell ref="BWS730:BWV730"/>
    <mergeCell ref="BWW730:BWZ730"/>
    <mergeCell ref="BXA730:BXD730"/>
    <mergeCell ref="BVQ730:BVT730"/>
    <mergeCell ref="BVU730:BVX730"/>
    <mergeCell ref="BVY730:BWB730"/>
    <mergeCell ref="BWC730:BWF730"/>
    <mergeCell ref="BWG730:BWJ730"/>
    <mergeCell ref="BUW730:BUZ730"/>
    <mergeCell ref="BVA730:BVD730"/>
    <mergeCell ref="BVE730:BVH730"/>
    <mergeCell ref="BVI730:BVL730"/>
    <mergeCell ref="BVM730:BVP730"/>
    <mergeCell ref="BUC730:BUF730"/>
    <mergeCell ref="BUG730:BUJ730"/>
    <mergeCell ref="BUK730:BUN730"/>
    <mergeCell ref="BUO730:BUR730"/>
    <mergeCell ref="BUS730:BUV730"/>
    <mergeCell ref="BTI730:BTL730"/>
    <mergeCell ref="BTM730:BTP730"/>
    <mergeCell ref="BTQ730:BTT730"/>
    <mergeCell ref="BTU730:BTX730"/>
    <mergeCell ref="BTY730:BUB730"/>
    <mergeCell ref="BSO730:BSR730"/>
    <mergeCell ref="BSS730:BSV730"/>
    <mergeCell ref="BSW730:BSZ730"/>
    <mergeCell ref="BTA730:BTD730"/>
    <mergeCell ref="BTE730:BTH730"/>
    <mergeCell ref="CCO730:CCR730"/>
    <mergeCell ref="CCS730:CCV730"/>
    <mergeCell ref="CCW730:CCZ730"/>
    <mergeCell ref="CDA730:CDD730"/>
    <mergeCell ref="CDE730:CDH730"/>
    <mergeCell ref="CBU730:CBX730"/>
    <mergeCell ref="CBY730:CCB730"/>
    <mergeCell ref="CCC730:CCF730"/>
    <mergeCell ref="CCG730:CCJ730"/>
    <mergeCell ref="CCK730:CCN730"/>
    <mergeCell ref="CBA730:CBD730"/>
    <mergeCell ref="CBE730:CBH730"/>
    <mergeCell ref="CBI730:CBL730"/>
    <mergeCell ref="CBM730:CBP730"/>
    <mergeCell ref="CBQ730:CBT730"/>
    <mergeCell ref="CAG730:CAJ730"/>
    <mergeCell ref="CAK730:CAN730"/>
    <mergeCell ref="CAO730:CAR730"/>
    <mergeCell ref="CAS730:CAV730"/>
    <mergeCell ref="CAW730:CAZ730"/>
    <mergeCell ref="BZM730:BZP730"/>
    <mergeCell ref="BZQ730:BZT730"/>
    <mergeCell ref="BZU730:BZX730"/>
    <mergeCell ref="BZY730:CAB730"/>
    <mergeCell ref="CAC730:CAF730"/>
    <mergeCell ref="BYS730:BYV730"/>
    <mergeCell ref="BYW730:BYZ730"/>
    <mergeCell ref="BZA730:BZD730"/>
    <mergeCell ref="BZE730:BZH730"/>
    <mergeCell ref="BZI730:BZL730"/>
    <mergeCell ref="BXY730:BYB730"/>
    <mergeCell ref="BYC730:BYF730"/>
    <mergeCell ref="BYG730:BYJ730"/>
    <mergeCell ref="BYK730:BYN730"/>
    <mergeCell ref="BYO730:BYR730"/>
    <mergeCell ref="CHY730:CIB730"/>
    <mergeCell ref="CIC730:CIF730"/>
    <mergeCell ref="CIG730:CIJ730"/>
    <mergeCell ref="CIK730:CIN730"/>
    <mergeCell ref="CIO730:CIR730"/>
    <mergeCell ref="CHE730:CHH730"/>
    <mergeCell ref="CHI730:CHL730"/>
    <mergeCell ref="CHM730:CHP730"/>
    <mergeCell ref="CHQ730:CHT730"/>
    <mergeCell ref="CHU730:CHX730"/>
    <mergeCell ref="CGK730:CGN730"/>
    <mergeCell ref="CGO730:CGR730"/>
    <mergeCell ref="CGS730:CGV730"/>
    <mergeCell ref="CGW730:CGZ730"/>
    <mergeCell ref="CHA730:CHD730"/>
    <mergeCell ref="CFQ730:CFT730"/>
    <mergeCell ref="CFU730:CFX730"/>
    <mergeCell ref="CFY730:CGB730"/>
    <mergeCell ref="CGC730:CGF730"/>
    <mergeCell ref="CGG730:CGJ730"/>
    <mergeCell ref="CEW730:CEZ730"/>
    <mergeCell ref="CFA730:CFD730"/>
    <mergeCell ref="CFE730:CFH730"/>
    <mergeCell ref="CFI730:CFL730"/>
    <mergeCell ref="CFM730:CFP730"/>
    <mergeCell ref="CEC730:CEF730"/>
    <mergeCell ref="CEG730:CEJ730"/>
    <mergeCell ref="CEK730:CEN730"/>
    <mergeCell ref="CEO730:CER730"/>
    <mergeCell ref="CES730:CEV730"/>
    <mergeCell ref="CDI730:CDL730"/>
    <mergeCell ref="CDM730:CDP730"/>
    <mergeCell ref="CDQ730:CDT730"/>
    <mergeCell ref="CDU730:CDX730"/>
    <mergeCell ref="CDY730:CEB730"/>
    <mergeCell ref="CNI730:CNL730"/>
    <mergeCell ref="CNM730:CNP730"/>
    <mergeCell ref="CNQ730:CNT730"/>
    <mergeCell ref="CNU730:CNX730"/>
    <mergeCell ref="CNY730:COB730"/>
    <mergeCell ref="CMO730:CMR730"/>
    <mergeCell ref="CMS730:CMV730"/>
    <mergeCell ref="CMW730:CMZ730"/>
    <mergeCell ref="CNA730:CND730"/>
    <mergeCell ref="CNE730:CNH730"/>
    <mergeCell ref="CLU730:CLX730"/>
    <mergeCell ref="CLY730:CMB730"/>
    <mergeCell ref="CMC730:CMF730"/>
    <mergeCell ref="CMG730:CMJ730"/>
    <mergeCell ref="CMK730:CMN730"/>
    <mergeCell ref="CLA730:CLD730"/>
    <mergeCell ref="CLE730:CLH730"/>
    <mergeCell ref="CLI730:CLL730"/>
    <mergeCell ref="CLM730:CLP730"/>
    <mergeCell ref="CLQ730:CLT730"/>
    <mergeCell ref="CKG730:CKJ730"/>
    <mergeCell ref="CKK730:CKN730"/>
    <mergeCell ref="CKO730:CKR730"/>
    <mergeCell ref="CKS730:CKV730"/>
    <mergeCell ref="CKW730:CKZ730"/>
    <mergeCell ref="CJM730:CJP730"/>
    <mergeCell ref="CJQ730:CJT730"/>
    <mergeCell ref="CJU730:CJX730"/>
    <mergeCell ref="CJY730:CKB730"/>
    <mergeCell ref="CKC730:CKF730"/>
    <mergeCell ref="CIS730:CIV730"/>
    <mergeCell ref="CIW730:CIZ730"/>
    <mergeCell ref="CJA730:CJD730"/>
    <mergeCell ref="CJE730:CJH730"/>
    <mergeCell ref="CJI730:CJL730"/>
    <mergeCell ref="CSS730:CSV730"/>
    <mergeCell ref="CSW730:CSZ730"/>
    <mergeCell ref="CTA730:CTD730"/>
    <mergeCell ref="CTE730:CTH730"/>
    <mergeCell ref="CTI730:CTL730"/>
    <mergeCell ref="CRY730:CSB730"/>
    <mergeCell ref="CSC730:CSF730"/>
    <mergeCell ref="CSG730:CSJ730"/>
    <mergeCell ref="CSK730:CSN730"/>
    <mergeCell ref="CSO730:CSR730"/>
    <mergeCell ref="CRE730:CRH730"/>
    <mergeCell ref="CRI730:CRL730"/>
    <mergeCell ref="CRM730:CRP730"/>
    <mergeCell ref="CRQ730:CRT730"/>
    <mergeCell ref="CRU730:CRX730"/>
    <mergeCell ref="CQK730:CQN730"/>
    <mergeCell ref="CQO730:CQR730"/>
    <mergeCell ref="CQS730:CQV730"/>
    <mergeCell ref="CQW730:CQZ730"/>
    <mergeCell ref="CRA730:CRD730"/>
    <mergeCell ref="CPQ730:CPT730"/>
    <mergeCell ref="CPU730:CPX730"/>
    <mergeCell ref="CPY730:CQB730"/>
    <mergeCell ref="CQC730:CQF730"/>
    <mergeCell ref="CQG730:CQJ730"/>
    <mergeCell ref="COW730:COZ730"/>
    <mergeCell ref="CPA730:CPD730"/>
    <mergeCell ref="CPE730:CPH730"/>
    <mergeCell ref="CPI730:CPL730"/>
    <mergeCell ref="CPM730:CPP730"/>
    <mergeCell ref="COC730:COF730"/>
    <mergeCell ref="COG730:COJ730"/>
    <mergeCell ref="COK730:CON730"/>
    <mergeCell ref="COO730:COR730"/>
    <mergeCell ref="COS730:COV730"/>
    <mergeCell ref="CYC730:CYF730"/>
    <mergeCell ref="CYG730:CYJ730"/>
    <mergeCell ref="CYK730:CYN730"/>
    <mergeCell ref="CYO730:CYR730"/>
    <mergeCell ref="CYS730:CYV730"/>
    <mergeCell ref="CXI730:CXL730"/>
    <mergeCell ref="CXM730:CXP730"/>
    <mergeCell ref="CXQ730:CXT730"/>
    <mergeCell ref="CXU730:CXX730"/>
    <mergeCell ref="CXY730:CYB730"/>
    <mergeCell ref="CWO730:CWR730"/>
    <mergeCell ref="CWS730:CWV730"/>
    <mergeCell ref="CWW730:CWZ730"/>
    <mergeCell ref="CXA730:CXD730"/>
    <mergeCell ref="CXE730:CXH730"/>
    <mergeCell ref="CVU730:CVX730"/>
    <mergeCell ref="CVY730:CWB730"/>
    <mergeCell ref="CWC730:CWF730"/>
    <mergeCell ref="CWG730:CWJ730"/>
    <mergeCell ref="CWK730:CWN730"/>
    <mergeCell ref="CVA730:CVD730"/>
    <mergeCell ref="CVE730:CVH730"/>
    <mergeCell ref="CVI730:CVL730"/>
    <mergeCell ref="CVM730:CVP730"/>
    <mergeCell ref="CVQ730:CVT730"/>
    <mergeCell ref="CUG730:CUJ730"/>
    <mergeCell ref="CUK730:CUN730"/>
    <mergeCell ref="CUO730:CUR730"/>
    <mergeCell ref="CUS730:CUV730"/>
    <mergeCell ref="CUW730:CUZ730"/>
    <mergeCell ref="CTM730:CTP730"/>
    <mergeCell ref="CTQ730:CTT730"/>
    <mergeCell ref="CTU730:CTX730"/>
    <mergeCell ref="CTY730:CUB730"/>
    <mergeCell ref="CUC730:CUF730"/>
    <mergeCell ref="DDM730:DDP730"/>
    <mergeCell ref="DDQ730:DDT730"/>
    <mergeCell ref="DDU730:DDX730"/>
    <mergeCell ref="DDY730:DEB730"/>
    <mergeCell ref="DEC730:DEF730"/>
    <mergeCell ref="DCS730:DCV730"/>
    <mergeCell ref="DCW730:DCZ730"/>
    <mergeCell ref="DDA730:DDD730"/>
    <mergeCell ref="DDE730:DDH730"/>
    <mergeCell ref="DDI730:DDL730"/>
    <mergeCell ref="DBY730:DCB730"/>
    <mergeCell ref="DCC730:DCF730"/>
    <mergeCell ref="DCG730:DCJ730"/>
    <mergeCell ref="DCK730:DCN730"/>
    <mergeCell ref="DCO730:DCR730"/>
    <mergeCell ref="DBE730:DBH730"/>
    <mergeCell ref="DBI730:DBL730"/>
    <mergeCell ref="DBM730:DBP730"/>
    <mergeCell ref="DBQ730:DBT730"/>
    <mergeCell ref="DBU730:DBX730"/>
    <mergeCell ref="DAK730:DAN730"/>
    <mergeCell ref="DAO730:DAR730"/>
    <mergeCell ref="DAS730:DAV730"/>
    <mergeCell ref="DAW730:DAZ730"/>
    <mergeCell ref="DBA730:DBD730"/>
    <mergeCell ref="CZQ730:CZT730"/>
    <mergeCell ref="CZU730:CZX730"/>
    <mergeCell ref="CZY730:DAB730"/>
    <mergeCell ref="DAC730:DAF730"/>
    <mergeCell ref="DAG730:DAJ730"/>
    <mergeCell ref="CYW730:CYZ730"/>
    <mergeCell ref="CZA730:CZD730"/>
    <mergeCell ref="CZE730:CZH730"/>
    <mergeCell ref="CZI730:CZL730"/>
    <mergeCell ref="CZM730:CZP730"/>
    <mergeCell ref="DIW730:DIZ730"/>
    <mergeCell ref="DJA730:DJD730"/>
    <mergeCell ref="DJE730:DJH730"/>
    <mergeCell ref="DJI730:DJL730"/>
    <mergeCell ref="DJM730:DJP730"/>
    <mergeCell ref="DIC730:DIF730"/>
    <mergeCell ref="DIG730:DIJ730"/>
    <mergeCell ref="DIK730:DIN730"/>
    <mergeCell ref="DIO730:DIR730"/>
    <mergeCell ref="DIS730:DIV730"/>
    <mergeCell ref="DHI730:DHL730"/>
    <mergeCell ref="DHM730:DHP730"/>
    <mergeCell ref="DHQ730:DHT730"/>
    <mergeCell ref="DHU730:DHX730"/>
    <mergeCell ref="DHY730:DIB730"/>
    <mergeCell ref="DGO730:DGR730"/>
    <mergeCell ref="DGS730:DGV730"/>
    <mergeCell ref="DGW730:DGZ730"/>
    <mergeCell ref="DHA730:DHD730"/>
    <mergeCell ref="DHE730:DHH730"/>
    <mergeCell ref="DFU730:DFX730"/>
    <mergeCell ref="DFY730:DGB730"/>
    <mergeCell ref="DGC730:DGF730"/>
    <mergeCell ref="DGG730:DGJ730"/>
    <mergeCell ref="DGK730:DGN730"/>
    <mergeCell ref="DFA730:DFD730"/>
    <mergeCell ref="DFE730:DFH730"/>
    <mergeCell ref="DFI730:DFL730"/>
    <mergeCell ref="DFM730:DFP730"/>
    <mergeCell ref="DFQ730:DFT730"/>
    <mergeCell ref="DEG730:DEJ730"/>
    <mergeCell ref="DEK730:DEN730"/>
    <mergeCell ref="DEO730:DER730"/>
    <mergeCell ref="DES730:DEV730"/>
    <mergeCell ref="DEW730:DEZ730"/>
    <mergeCell ref="DOG730:DOJ730"/>
    <mergeCell ref="DOK730:DON730"/>
    <mergeCell ref="DOO730:DOR730"/>
    <mergeCell ref="DOS730:DOV730"/>
    <mergeCell ref="DOW730:DOZ730"/>
    <mergeCell ref="DNM730:DNP730"/>
    <mergeCell ref="DNQ730:DNT730"/>
    <mergeCell ref="DNU730:DNX730"/>
    <mergeCell ref="DNY730:DOB730"/>
    <mergeCell ref="DOC730:DOF730"/>
    <mergeCell ref="DMS730:DMV730"/>
    <mergeCell ref="DMW730:DMZ730"/>
    <mergeCell ref="DNA730:DND730"/>
    <mergeCell ref="DNE730:DNH730"/>
    <mergeCell ref="DNI730:DNL730"/>
    <mergeCell ref="DLY730:DMB730"/>
    <mergeCell ref="DMC730:DMF730"/>
    <mergeCell ref="DMG730:DMJ730"/>
    <mergeCell ref="DMK730:DMN730"/>
    <mergeCell ref="DMO730:DMR730"/>
    <mergeCell ref="DLE730:DLH730"/>
    <mergeCell ref="DLI730:DLL730"/>
    <mergeCell ref="DLM730:DLP730"/>
    <mergeCell ref="DLQ730:DLT730"/>
    <mergeCell ref="DLU730:DLX730"/>
    <mergeCell ref="DKK730:DKN730"/>
    <mergeCell ref="DKO730:DKR730"/>
    <mergeCell ref="DKS730:DKV730"/>
    <mergeCell ref="DKW730:DKZ730"/>
    <mergeCell ref="DLA730:DLD730"/>
    <mergeCell ref="DJQ730:DJT730"/>
    <mergeCell ref="DJU730:DJX730"/>
    <mergeCell ref="DJY730:DKB730"/>
    <mergeCell ref="DKC730:DKF730"/>
    <mergeCell ref="DKG730:DKJ730"/>
    <mergeCell ref="DTQ730:DTT730"/>
    <mergeCell ref="DTU730:DTX730"/>
    <mergeCell ref="DTY730:DUB730"/>
    <mergeCell ref="DUC730:DUF730"/>
    <mergeCell ref="DUG730:DUJ730"/>
    <mergeCell ref="DSW730:DSZ730"/>
    <mergeCell ref="DTA730:DTD730"/>
    <mergeCell ref="DTE730:DTH730"/>
    <mergeCell ref="DTI730:DTL730"/>
    <mergeCell ref="DTM730:DTP730"/>
    <mergeCell ref="DSC730:DSF730"/>
    <mergeCell ref="DSG730:DSJ730"/>
    <mergeCell ref="DSK730:DSN730"/>
    <mergeCell ref="DSO730:DSR730"/>
    <mergeCell ref="DSS730:DSV730"/>
    <mergeCell ref="DRI730:DRL730"/>
    <mergeCell ref="DRM730:DRP730"/>
    <mergeCell ref="DRQ730:DRT730"/>
    <mergeCell ref="DRU730:DRX730"/>
    <mergeCell ref="DRY730:DSB730"/>
    <mergeCell ref="DQO730:DQR730"/>
    <mergeCell ref="DQS730:DQV730"/>
    <mergeCell ref="DQW730:DQZ730"/>
    <mergeCell ref="DRA730:DRD730"/>
    <mergeCell ref="DRE730:DRH730"/>
    <mergeCell ref="DPU730:DPX730"/>
    <mergeCell ref="DPY730:DQB730"/>
    <mergeCell ref="DQC730:DQF730"/>
    <mergeCell ref="DQG730:DQJ730"/>
    <mergeCell ref="DQK730:DQN730"/>
    <mergeCell ref="DPA730:DPD730"/>
    <mergeCell ref="DPE730:DPH730"/>
    <mergeCell ref="DPI730:DPL730"/>
    <mergeCell ref="DPM730:DPP730"/>
    <mergeCell ref="DPQ730:DPT730"/>
    <mergeCell ref="DZA730:DZD730"/>
    <mergeCell ref="DZE730:DZH730"/>
    <mergeCell ref="DZI730:DZL730"/>
    <mergeCell ref="DZM730:DZP730"/>
    <mergeCell ref="DZQ730:DZT730"/>
    <mergeCell ref="DYG730:DYJ730"/>
    <mergeCell ref="DYK730:DYN730"/>
    <mergeCell ref="DYO730:DYR730"/>
    <mergeCell ref="DYS730:DYV730"/>
    <mergeCell ref="DYW730:DYZ730"/>
    <mergeCell ref="DXM730:DXP730"/>
    <mergeCell ref="DXQ730:DXT730"/>
    <mergeCell ref="DXU730:DXX730"/>
    <mergeCell ref="DXY730:DYB730"/>
    <mergeCell ref="DYC730:DYF730"/>
    <mergeCell ref="DWS730:DWV730"/>
    <mergeCell ref="DWW730:DWZ730"/>
    <mergeCell ref="DXA730:DXD730"/>
    <mergeCell ref="DXE730:DXH730"/>
    <mergeCell ref="DXI730:DXL730"/>
    <mergeCell ref="DVY730:DWB730"/>
    <mergeCell ref="DWC730:DWF730"/>
    <mergeCell ref="DWG730:DWJ730"/>
    <mergeCell ref="DWK730:DWN730"/>
    <mergeCell ref="DWO730:DWR730"/>
    <mergeCell ref="DVE730:DVH730"/>
    <mergeCell ref="DVI730:DVL730"/>
    <mergeCell ref="DVM730:DVP730"/>
    <mergeCell ref="DVQ730:DVT730"/>
    <mergeCell ref="DVU730:DVX730"/>
    <mergeCell ref="DUK730:DUN730"/>
    <mergeCell ref="DUO730:DUR730"/>
    <mergeCell ref="DUS730:DUV730"/>
    <mergeCell ref="DUW730:DUZ730"/>
    <mergeCell ref="DVA730:DVD730"/>
    <mergeCell ref="EEK730:EEN730"/>
    <mergeCell ref="EEO730:EER730"/>
    <mergeCell ref="EES730:EEV730"/>
    <mergeCell ref="EEW730:EEZ730"/>
    <mergeCell ref="EFA730:EFD730"/>
    <mergeCell ref="EDQ730:EDT730"/>
    <mergeCell ref="EDU730:EDX730"/>
    <mergeCell ref="EDY730:EEB730"/>
    <mergeCell ref="EEC730:EEF730"/>
    <mergeCell ref="EEG730:EEJ730"/>
    <mergeCell ref="ECW730:ECZ730"/>
    <mergeCell ref="EDA730:EDD730"/>
    <mergeCell ref="EDE730:EDH730"/>
    <mergeCell ref="EDI730:EDL730"/>
    <mergeCell ref="EDM730:EDP730"/>
    <mergeCell ref="ECC730:ECF730"/>
    <mergeCell ref="ECG730:ECJ730"/>
    <mergeCell ref="ECK730:ECN730"/>
    <mergeCell ref="ECO730:ECR730"/>
    <mergeCell ref="ECS730:ECV730"/>
    <mergeCell ref="EBI730:EBL730"/>
    <mergeCell ref="EBM730:EBP730"/>
    <mergeCell ref="EBQ730:EBT730"/>
    <mergeCell ref="EBU730:EBX730"/>
    <mergeCell ref="EBY730:ECB730"/>
    <mergeCell ref="EAO730:EAR730"/>
    <mergeCell ref="EAS730:EAV730"/>
    <mergeCell ref="EAW730:EAZ730"/>
    <mergeCell ref="EBA730:EBD730"/>
    <mergeCell ref="EBE730:EBH730"/>
    <mergeCell ref="DZU730:DZX730"/>
    <mergeCell ref="DZY730:EAB730"/>
    <mergeCell ref="EAC730:EAF730"/>
    <mergeCell ref="EAG730:EAJ730"/>
    <mergeCell ref="EAK730:EAN730"/>
    <mergeCell ref="EJU730:EJX730"/>
    <mergeCell ref="EJY730:EKB730"/>
    <mergeCell ref="EKC730:EKF730"/>
    <mergeCell ref="EKG730:EKJ730"/>
    <mergeCell ref="EKK730:EKN730"/>
    <mergeCell ref="EJA730:EJD730"/>
    <mergeCell ref="EJE730:EJH730"/>
    <mergeCell ref="EJI730:EJL730"/>
    <mergeCell ref="EJM730:EJP730"/>
    <mergeCell ref="EJQ730:EJT730"/>
    <mergeCell ref="EIG730:EIJ730"/>
    <mergeCell ref="EIK730:EIN730"/>
    <mergeCell ref="EIO730:EIR730"/>
    <mergeCell ref="EIS730:EIV730"/>
    <mergeCell ref="EIW730:EIZ730"/>
    <mergeCell ref="EHM730:EHP730"/>
    <mergeCell ref="EHQ730:EHT730"/>
    <mergeCell ref="EHU730:EHX730"/>
    <mergeCell ref="EHY730:EIB730"/>
    <mergeCell ref="EIC730:EIF730"/>
    <mergeCell ref="EGS730:EGV730"/>
    <mergeCell ref="EGW730:EGZ730"/>
    <mergeCell ref="EHA730:EHD730"/>
    <mergeCell ref="EHE730:EHH730"/>
    <mergeCell ref="EHI730:EHL730"/>
    <mergeCell ref="EFY730:EGB730"/>
    <mergeCell ref="EGC730:EGF730"/>
    <mergeCell ref="EGG730:EGJ730"/>
    <mergeCell ref="EGK730:EGN730"/>
    <mergeCell ref="EGO730:EGR730"/>
    <mergeCell ref="EFE730:EFH730"/>
    <mergeCell ref="EFI730:EFL730"/>
    <mergeCell ref="EFM730:EFP730"/>
    <mergeCell ref="EFQ730:EFT730"/>
    <mergeCell ref="EFU730:EFX730"/>
    <mergeCell ref="EPE730:EPH730"/>
    <mergeCell ref="EPI730:EPL730"/>
    <mergeCell ref="EPM730:EPP730"/>
    <mergeCell ref="EPQ730:EPT730"/>
    <mergeCell ref="EPU730:EPX730"/>
    <mergeCell ref="EOK730:EON730"/>
    <mergeCell ref="EOO730:EOR730"/>
    <mergeCell ref="EOS730:EOV730"/>
    <mergeCell ref="EOW730:EOZ730"/>
    <mergeCell ref="EPA730:EPD730"/>
    <mergeCell ref="ENQ730:ENT730"/>
    <mergeCell ref="ENU730:ENX730"/>
    <mergeCell ref="ENY730:EOB730"/>
    <mergeCell ref="EOC730:EOF730"/>
    <mergeCell ref="EOG730:EOJ730"/>
    <mergeCell ref="EMW730:EMZ730"/>
    <mergeCell ref="ENA730:END730"/>
    <mergeCell ref="ENE730:ENH730"/>
    <mergeCell ref="ENI730:ENL730"/>
    <mergeCell ref="ENM730:ENP730"/>
    <mergeCell ref="EMC730:EMF730"/>
    <mergeCell ref="EMG730:EMJ730"/>
    <mergeCell ref="EMK730:EMN730"/>
    <mergeCell ref="EMO730:EMR730"/>
    <mergeCell ref="EMS730:EMV730"/>
    <mergeCell ref="ELI730:ELL730"/>
    <mergeCell ref="ELM730:ELP730"/>
    <mergeCell ref="ELQ730:ELT730"/>
    <mergeCell ref="ELU730:ELX730"/>
    <mergeCell ref="ELY730:EMB730"/>
    <mergeCell ref="EKO730:EKR730"/>
    <mergeCell ref="EKS730:EKV730"/>
    <mergeCell ref="EKW730:EKZ730"/>
    <mergeCell ref="ELA730:ELD730"/>
    <mergeCell ref="ELE730:ELH730"/>
    <mergeCell ref="EUO730:EUR730"/>
    <mergeCell ref="EUS730:EUV730"/>
    <mergeCell ref="EUW730:EUZ730"/>
    <mergeCell ref="EVA730:EVD730"/>
    <mergeCell ref="EVE730:EVH730"/>
    <mergeCell ref="ETU730:ETX730"/>
    <mergeCell ref="ETY730:EUB730"/>
    <mergeCell ref="EUC730:EUF730"/>
    <mergeCell ref="EUG730:EUJ730"/>
    <mergeCell ref="EUK730:EUN730"/>
    <mergeCell ref="ETA730:ETD730"/>
    <mergeCell ref="ETE730:ETH730"/>
    <mergeCell ref="ETI730:ETL730"/>
    <mergeCell ref="ETM730:ETP730"/>
    <mergeCell ref="ETQ730:ETT730"/>
    <mergeCell ref="ESG730:ESJ730"/>
    <mergeCell ref="ESK730:ESN730"/>
    <mergeCell ref="ESO730:ESR730"/>
    <mergeCell ref="ESS730:ESV730"/>
    <mergeCell ref="ESW730:ESZ730"/>
    <mergeCell ref="ERM730:ERP730"/>
    <mergeCell ref="ERQ730:ERT730"/>
    <mergeCell ref="ERU730:ERX730"/>
    <mergeCell ref="ERY730:ESB730"/>
    <mergeCell ref="ESC730:ESF730"/>
    <mergeCell ref="EQS730:EQV730"/>
    <mergeCell ref="EQW730:EQZ730"/>
    <mergeCell ref="ERA730:ERD730"/>
    <mergeCell ref="ERE730:ERH730"/>
    <mergeCell ref="ERI730:ERL730"/>
    <mergeCell ref="EPY730:EQB730"/>
    <mergeCell ref="EQC730:EQF730"/>
    <mergeCell ref="EQG730:EQJ730"/>
    <mergeCell ref="EQK730:EQN730"/>
    <mergeCell ref="EQO730:EQR730"/>
    <mergeCell ref="EZY730:FAB730"/>
    <mergeCell ref="FAC730:FAF730"/>
    <mergeCell ref="FAG730:FAJ730"/>
    <mergeCell ref="FAK730:FAN730"/>
    <mergeCell ref="FAO730:FAR730"/>
    <mergeCell ref="EZE730:EZH730"/>
    <mergeCell ref="EZI730:EZL730"/>
    <mergeCell ref="EZM730:EZP730"/>
    <mergeCell ref="EZQ730:EZT730"/>
    <mergeCell ref="EZU730:EZX730"/>
    <mergeCell ref="EYK730:EYN730"/>
    <mergeCell ref="EYO730:EYR730"/>
    <mergeCell ref="EYS730:EYV730"/>
    <mergeCell ref="EYW730:EYZ730"/>
    <mergeCell ref="EZA730:EZD730"/>
    <mergeCell ref="EXQ730:EXT730"/>
    <mergeCell ref="EXU730:EXX730"/>
    <mergeCell ref="EXY730:EYB730"/>
    <mergeCell ref="EYC730:EYF730"/>
    <mergeCell ref="EYG730:EYJ730"/>
    <mergeCell ref="EWW730:EWZ730"/>
    <mergeCell ref="EXA730:EXD730"/>
    <mergeCell ref="EXE730:EXH730"/>
    <mergeCell ref="EXI730:EXL730"/>
    <mergeCell ref="EXM730:EXP730"/>
    <mergeCell ref="EWC730:EWF730"/>
    <mergeCell ref="EWG730:EWJ730"/>
    <mergeCell ref="EWK730:EWN730"/>
    <mergeCell ref="EWO730:EWR730"/>
    <mergeCell ref="EWS730:EWV730"/>
    <mergeCell ref="EVI730:EVL730"/>
    <mergeCell ref="EVM730:EVP730"/>
    <mergeCell ref="EVQ730:EVT730"/>
    <mergeCell ref="EVU730:EVX730"/>
    <mergeCell ref="EVY730:EWB730"/>
    <mergeCell ref="FFI730:FFL730"/>
    <mergeCell ref="FFM730:FFP730"/>
    <mergeCell ref="FFQ730:FFT730"/>
    <mergeCell ref="FFU730:FFX730"/>
    <mergeCell ref="FFY730:FGB730"/>
    <mergeCell ref="FEO730:FER730"/>
    <mergeCell ref="FES730:FEV730"/>
    <mergeCell ref="FEW730:FEZ730"/>
    <mergeCell ref="FFA730:FFD730"/>
    <mergeCell ref="FFE730:FFH730"/>
    <mergeCell ref="FDU730:FDX730"/>
    <mergeCell ref="FDY730:FEB730"/>
    <mergeCell ref="FEC730:FEF730"/>
    <mergeCell ref="FEG730:FEJ730"/>
    <mergeCell ref="FEK730:FEN730"/>
    <mergeCell ref="FDA730:FDD730"/>
    <mergeCell ref="FDE730:FDH730"/>
    <mergeCell ref="FDI730:FDL730"/>
    <mergeCell ref="FDM730:FDP730"/>
    <mergeCell ref="FDQ730:FDT730"/>
    <mergeCell ref="FCG730:FCJ730"/>
    <mergeCell ref="FCK730:FCN730"/>
    <mergeCell ref="FCO730:FCR730"/>
    <mergeCell ref="FCS730:FCV730"/>
    <mergeCell ref="FCW730:FCZ730"/>
    <mergeCell ref="FBM730:FBP730"/>
    <mergeCell ref="FBQ730:FBT730"/>
    <mergeCell ref="FBU730:FBX730"/>
    <mergeCell ref="FBY730:FCB730"/>
    <mergeCell ref="FCC730:FCF730"/>
    <mergeCell ref="FAS730:FAV730"/>
    <mergeCell ref="FAW730:FAZ730"/>
    <mergeCell ref="FBA730:FBD730"/>
    <mergeCell ref="FBE730:FBH730"/>
    <mergeCell ref="FBI730:FBL730"/>
    <mergeCell ref="FKS730:FKV730"/>
    <mergeCell ref="FKW730:FKZ730"/>
    <mergeCell ref="FLA730:FLD730"/>
    <mergeCell ref="FLE730:FLH730"/>
    <mergeCell ref="FLI730:FLL730"/>
    <mergeCell ref="FJY730:FKB730"/>
    <mergeCell ref="FKC730:FKF730"/>
    <mergeCell ref="FKG730:FKJ730"/>
    <mergeCell ref="FKK730:FKN730"/>
    <mergeCell ref="FKO730:FKR730"/>
    <mergeCell ref="FJE730:FJH730"/>
    <mergeCell ref="FJI730:FJL730"/>
    <mergeCell ref="FJM730:FJP730"/>
    <mergeCell ref="FJQ730:FJT730"/>
    <mergeCell ref="FJU730:FJX730"/>
    <mergeCell ref="FIK730:FIN730"/>
    <mergeCell ref="FIO730:FIR730"/>
    <mergeCell ref="FIS730:FIV730"/>
    <mergeCell ref="FIW730:FIZ730"/>
    <mergeCell ref="FJA730:FJD730"/>
    <mergeCell ref="FHQ730:FHT730"/>
    <mergeCell ref="FHU730:FHX730"/>
    <mergeCell ref="FHY730:FIB730"/>
    <mergeCell ref="FIC730:FIF730"/>
    <mergeCell ref="FIG730:FIJ730"/>
    <mergeCell ref="FGW730:FGZ730"/>
    <mergeCell ref="FHA730:FHD730"/>
    <mergeCell ref="FHE730:FHH730"/>
    <mergeCell ref="FHI730:FHL730"/>
    <mergeCell ref="FHM730:FHP730"/>
    <mergeCell ref="FGC730:FGF730"/>
    <mergeCell ref="FGG730:FGJ730"/>
    <mergeCell ref="FGK730:FGN730"/>
    <mergeCell ref="FGO730:FGR730"/>
    <mergeCell ref="FGS730:FGV730"/>
    <mergeCell ref="FQC730:FQF730"/>
    <mergeCell ref="FQG730:FQJ730"/>
    <mergeCell ref="FQK730:FQN730"/>
    <mergeCell ref="FQO730:FQR730"/>
    <mergeCell ref="FQS730:FQV730"/>
    <mergeCell ref="FPI730:FPL730"/>
    <mergeCell ref="FPM730:FPP730"/>
    <mergeCell ref="FPQ730:FPT730"/>
    <mergeCell ref="FPU730:FPX730"/>
    <mergeCell ref="FPY730:FQB730"/>
    <mergeCell ref="FOO730:FOR730"/>
    <mergeCell ref="FOS730:FOV730"/>
    <mergeCell ref="FOW730:FOZ730"/>
    <mergeCell ref="FPA730:FPD730"/>
    <mergeCell ref="FPE730:FPH730"/>
    <mergeCell ref="FNU730:FNX730"/>
    <mergeCell ref="FNY730:FOB730"/>
    <mergeCell ref="FOC730:FOF730"/>
    <mergeCell ref="FOG730:FOJ730"/>
    <mergeCell ref="FOK730:FON730"/>
    <mergeCell ref="FNA730:FND730"/>
    <mergeCell ref="FNE730:FNH730"/>
    <mergeCell ref="FNI730:FNL730"/>
    <mergeCell ref="FNM730:FNP730"/>
    <mergeCell ref="FNQ730:FNT730"/>
    <mergeCell ref="FMG730:FMJ730"/>
    <mergeCell ref="FMK730:FMN730"/>
    <mergeCell ref="FMO730:FMR730"/>
    <mergeCell ref="FMS730:FMV730"/>
    <mergeCell ref="FMW730:FMZ730"/>
    <mergeCell ref="FLM730:FLP730"/>
    <mergeCell ref="FLQ730:FLT730"/>
    <mergeCell ref="FLU730:FLX730"/>
    <mergeCell ref="FLY730:FMB730"/>
    <mergeCell ref="FMC730:FMF730"/>
    <mergeCell ref="FVM730:FVP730"/>
    <mergeCell ref="FVQ730:FVT730"/>
    <mergeCell ref="FVU730:FVX730"/>
    <mergeCell ref="FVY730:FWB730"/>
    <mergeCell ref="FWC730:FWF730"/>
    <mergeCell ref="FUS730:FUV730"/>
    <mergeCell ref="FUW730:FUZ730"/>
    <mergeCell ref="FVA730:FVD730"/>
    <mergeCell ref="FVE730:FVH730"/>
    <mergeCell ref="FVI730:FVL730"/>
    <mergeCell ref="FTY730:FUB730"/>
    <mergeCell ref="FUC730:FUF730"/>
    <mergeCell ref="FUG730:FUJ730"/>
    <mergeCell ref="FUK730:FUN730"/>
    <mergeCell ref="FUO730:FUR730"/>
    <mergeCell ref="FTE730:FTH730"/>
    <mergeCell ref="FTI730:FTL730"/>
    <mergeCell ref="FTM730:FTP730"/>
    <mergeCell ref="FTQ730:FTT730"/>
    <mergeCell ref="FTU730:FTX730"/>
    <mergeCell ref="FSK730:FSN730"/>
    <mergeCell ref="FSO730:FSR730"/>
    <mergeCell ref="FSS730:FSV730"/>
    <mergeCell ref="FSW730:FSZ730"/>
    <mergeCell ref="FTA730:FTD730"/>
    <mergeCell ref="FRQ730:FRT730"/>
    <mergeCell ref="FRU730:FRX730"/>
    <mergeCell ref="FRY730:FSB730"/>
    <mergeCell ref="FSC730:FSF730"/>
    <mergeCell ref="FSG730:FSJ730"/>
    <mergeCell ref="FQW730:FQZ730"/>
    <mergeCell ref="FRA730:FRD730"/>
    <mergeCell ref="FRE730:FRH730"/>
    <mergeCell ref="FRI730:FRL730"/>
    <mergeCell ref="FRM730:FRP730"/>
    <mergeCell ref="GAW730:GAZ730"/>
    <mergeCell ref="GBA730:GBD730"/>
    <mergeCell ref="GBE730:GBH730"/>
    <mergeCell ref="GBI730:GBL730"/>
    <mergeCell ref="GBM730:GBP730"/>
    <mergeCell ref="GAC730:GAF730"/>
    <mergeCell ref="GAG730:GAJ730"/>
    <mergeCell ref="GAK730:GAN730"/>
    <mergeCell ref="GAO730:GAR730"/>
    <mergeCell ref="GAS730:GAV730"/>
    <mergeCell ref="FZI730:FZL730"/>
    <mergeCell ref="FZM730:FZP730"/>
    <mergeCell ref="FZQ730:FZT730"/>
    <mergeCell ref="FZU730:FZX730"/>
    <mergeCell ref="FZY730:GAB730"/>
    <mergeCell ref="FYO730:FYR730"/>
    <mergeCell ref="FYS730:FYV730"/>
    <mergeCell ref="FYW730:FYZ730"/>
    <mergeCell ref="FZA730:FZD730"/>
    <mergeCell ref="FZE730:FZH730"/>
    <mergeCell ref="FXU730:FXX730"/>
    <mergeCell ref="FXY730:FYB730"/>
    <mergeCell ref="FYC730:FYF730"/>
    <mergeCell ref="FYG730:FYJ730"/>
    <mergeCell ref="FYK730:FYN730"/>
    <mergeCell ref="FXA730:FXD730"/>
    <mergeCell ref="FXE730:FXH730"/>
    <mergeCell ref="FXI730:FXL730"/>
    <mergeCell ref="FXM730:FXP730"/>
    <mergeCell ref="FXQ730:FXT730"/>
    <mergeCell ref="FWG730:FWJ730"/>
    <mergeCell ref="FWK730:FWN730"/>
    <mergeCell ref="FWO730:FWR730"/>
    <mergeCell ref="FWS730:FWV730"/>
    <mergeCell ref="FWW730:FWZ730"/>
    <mergeCell ref="GGG730:GGJ730"/>
    <mergeCell ref="GGK730:GGN730"/>
    <mergeCell ref="GGO730:GGR730"/>
    <mergeCell ref="GGS730:GGV730"/>
    <mergeCell ref="GGW730:GGZ730"/>
    <mergeCell ref="GFM730:GFP730"/>
    <mergeCell ref="GFQ730:GFT730"/>
    <mergeCell ref="GFU730:GFX730"/>
    <mergeCell ref="GFY730:GGB730"/>
    <mergeCell ref="GGC730:GGF730"/>
    <mergeCell ref="GES730:GEV730"/>
    <mergeCell ref="GEW730:GEZ730"/>
    <mergeCell ref="GFA730:GFD730"/>
    <mergeCell ref="GFE730:GFH730"/>
    <mergeCell ref="GFI730:GFL730"/>
    <mergeCell ref="GDY730:GEB730"/>
    <mergeCell ref="GEC730:GEF730"/>
    <mergeCell ref="GEG730:GEJ730"/>
    <mergeCell ref="GEK730:GEN730"/>
    <mergeCell ref="GEO730:GER730"/>
    <mergeCell ref="GDE730:GDH730"/>
    <mergeCell ref="GDI730:GDL730"/>
    <mergeCell ref="GDM730:GDP730"/>
    <mergeCell ref="GDQ730:GDT730"/>
    <mergeCell ref="GDU730:GDX730"/>
    <mergeCell ref="GCK730:GCN730"/>
    <mergeCell ref="GCO730:GCR730"/>
    <mergeCell ref="GCS730:GCV730"/>
    <mergeCell ref="GCW730:GCZ730"/>
    <mergeCell ref="GDA730:GDD730"/>
    <mergeCell ref="GBQ730:GBT730"/>
    <mergeCell ref="GBU730:GBX730"/>
    <mergeCell ref="GBY730:GCB730"/>
    <mergeCell ref="GCC730:GCF730"/>
    <mergeCell ref="GCG730:GCJ730"/>
    <mergeCell ref="GLQ730:GLT730"/>
    <mergeCell ref="GLU730:GLX730"/>
    <mergeCell ref="GLY730:GMB730"/>
    <mergeCell ref="GMC730:GMF730"/>
    <mergeCell ref="GMG730:GMJ730"/>
    <mergeCell ref="GKW730:GKZ730"/>
    <mergeCell ref="GLA730:GLD730"/>
    <mergeCell ref="GLE730:GLH730"/>
    <mergeCell ref="GLI730:GLL730"/>
    <mergeCell ref="GLM730:GLP730"/>
    <mergeCell ref="GKC730:GKF730"/>
    <mergeCell ref="GKG730:GKJ730"/>
    <mergeCell ref="GKK730:GKN730"/>
    <mergeCell ref="GKO730:GKR730"/>
    <mergeCell ref="GKS730:GKV730"/>
    <mergeCell ref="GJI730:GJL730"/>
    <mergeCell ref="GJM730:GJP730"/>
    <mergeCell ref="GJQ730:GJT730"/>
    <mergeCell ref="GJU730:GJX730"/>
    <mergeCell ref="GJY730:GKB730"/>
    <mergeCell ref="GIO730:GIR730"/>
    <mergeCell ref="GIS730:GIV730"/>
    <mergeCell ref="GIW730:GIZ730"/>
    <mergeCell ref="GJA730:GJD730"/>
    <mergeCell ref="GJE730:GJH730"/>
    <mergeCell ref="GHU730:GHX730"/>
    <mergeCell ref="GHY730:GIB730"/>
    <mergeCell ref="GIC730:GIF730"/>
    <mergeCell ref="GIG730:GIJ730"/>
    <mergeCell ref="GIK730:GIN730"/>
    <mergeCell ref="GHA730:GHD730"/>
    <mergeCell ref="GHE730:GHH730"/>
    <mergeCell ref="GHI730:GHL730"/>
    <mergeCell ref="GHM730:GHP730"/>
    <mergeCell ref="GHQ730:GHT730"/>
    <mergeCell ref="GRA730:GRD730"/>
    <mergeCell ref="GRE730:GRH730"/>
    <mergeCell ref="GRI730:GRL730"/>
    <mergeCell ref="GRM730:GRP730"/>
    <mergeCell ref="GRQ730:GRT730"/>
    <mergeCell ref="GQG730:GQJ730"/>
    <mergeCell ref="GQK730:GQN730"/>
    <mergeCell ref="GQO730:GQR730"/>
    <mergeCell ref="GQS730:GQV730"/>
    <mergeCell ref="GQW730:GQZ730"/>
    <mergeCell ref="GPM730:GPP730"/>
    <mergeCell ref="GPQ730:GPT730"/>
    <mergeCell ref="GPU730:GPX730"/>
    <mergeCell ref="GPY730:GQB730"/>
    <mergeCell ref="GQC730:GQF730"/>
    <mergeCell ref="GOS730:GOV730"/>
    <mergeCell ref="GOW730:GOZ730"/>
    <mergeCell ref="GPA730:GPD730"/>
    <mergeCell ref="GPE730:GPH730"/>
    <mergeCell ref="GPI730:GPL730"/>
    <mergeCell ref="GNY730:GOB730"/>
    <mergeCell ref="GOC730:GOF730"/>
    <mergeCell ref="GOG730:GOJ730"/>
    <mergeCell ref="GOK730:GON730"/>
    <mergeCell ref="GOO730:GOR730"/>
    <mergeCell ref="GNE730:GNH730"/>
    <mergeCell ref="GNI730:GNL730"/>
    <mergeCell ref="GNM730:GNP730"/>
    <mergeCell ref="GNQ730:GNT730"/>
    <mergeCell ref="GNU730:GNX730"/>
    <mergeCell ref="GMK730:GMN730"/>
    <mergeCell ref="GMO730:GMR730"/>
    <mergeCell ref="GMS730:GMV730"/>
    <mergeCell ref="GMW730:GMZ730"/>
    <mergeCell ref="GNA730:GND730"/>
    <mergeCell ref="GWK730:GWN730"/>
    <mergeCell ref="GWO730:GWR730"/>
    <mergeCell ref="GWS730:GWV730"/>
    <mergeCell ref="GWW730:GWZ730"/>
    <mergeCell ref="GXA730:GXD730"/>
    <mergeCell ref="GVQ730:GVT730"/>
    <mergeCell ref="GVU730:GVX730"/>
    <mergeCell ref="GVY730:GWB730"/>
    <mergeCell ref="GWC730:GWF730"/>
    <mergeCell ref="GWG730:GWJ730"/>
    <mergeCell ref="GUW730:GUZ730"/>
    <mergeCell ref="GVA730:GVD730"/>
    <mergeCell ref="GVE730:GVH730"/>
    <mergeCell ref="GVI730:GVL730"/>
    <mergeCell ref="GVM730:GVP730"/>
    <mergeCell ref="GUC730:GUF730"/>
    <mergeCell ref="GUG730:GUJ730"/>
    <mergeCell ref="GUK730:GUN730"/>
    <mergeCell ref="GUO730:GUR730"/>
    <mergeCell ref="GUS730:GUV730"/>
    <mergeCell ref="GTI730:GTL730"/>
    <mergeCell ref="GTM730:GTP730"/>
    <mergeCell ref="GTQ730:GTT730"/>
    <mergeCell ref="GTU730:GTX730"/>
    <mergeCell ref="GTY730:GUB730"/>
    <mergeCell ref="GSO730:GSR730"/>
    <mergeCell ref="GSS730:GSV730"/>
    <mergeCell ref="GSW730:GSZ730"/>
    <mergeCell ref="GTA730:GTD730"/>
    <mergeCell ref="GTE730:GTH730"/>
    <mergeCell ref="GRU730:GRX730"/>
    <mergeCell ref="GRY730:GSB730"/>
    <mergeCell ref="GSC730:GSF730"/>
    <mergeCell ref="GSG730:GSJ730"/>
    <mergeCell ref="GSK730:GSN730"/>
    <mergeCell ref="HBU730:HBX730"/>
    <mergeCell ref="HBY730:HCB730"/>
    <mergeCell ref="HCC730:HCF730"/>
    <mergeCell ref="HCG730:HCJ730"/>
    <mergeCell ref="HCK730:HCN730"/>
    <mergeCell ref="HBA730:HBD730"/>
    <mergeCell ref="HBE730:HBH730"/>
    <mergeCell ref="HBI730:HBL730"/>
    <mergeCell ref="HBM730:HBP730"/>
    <mergeCell ref="HBQ730:HBT730"/>
    <mergeCell ref="HAG730:HAJ730"/>
    <mergeCell ref="HAK730:HAN730"/>
    <mergeCell ref="HAO730:HAR730"/>
    <mergeCell ref="HAS730:HAV730"/>
    <mergeCell ref="HAW730:HAZ730"/>
    <mergeCell ref="GZM730:GZP730"/>
    <mergeCell ref="GZQ730:GZT730"/>
    <mergeCell ref="GZU730:GZX730"/>
    <mergeCell ref="GZY730:HAB730"/>
    <mergeCell ref="HAC730:HAF730"/>
    <mergeCell ref="GYS730:GYV730"/>
    <mergeCell ref="GYW730:GYZ730"/>
    <mergeCell ref="GZA730:GZD730"/>
    <mergeCell ref="GZE730:GZH730"/>
    <mergeCell ref="GZI730:GZL730"/>
    <mergeCell ref="GXY730:GYB730"/>
    <mergeCell ref="GYC730:GYF730"/>
    <mergeCell ref="GYG730:GYJ730"/>
    <mergeCell ref="GYK730:GYN730"/>
    <mergeCell ref="GYO730:GYR730"/>
    <mergeCell ref="GXE730:GXH730"/>
    <mergeCell ref="GXI730:GXL730"/>
    <mergeCell ref="GXM730:GXP730"/>
    <mergeCell ref="GXQ730:GXT730"/>
    <mergeCell ref="GXU730:GXX730"/>
    <mergeCell ref="HHE730:HHH730"/>
    <mergeCell ref="HHI730:HHL730"/>
    <mergeCell ref="HHM730:HHP730"/>
    <mergeCell ref="HHQ730:HHT730"/>
    <mergeCell ref="HHU730:HHX730"/>
    <mergeCell ref="HGK730:HGN730"/>
    <mergeCell ref="HGO730:HGR730"/>
    <mergeCell ref="HGS730:HGV730"/>
    <mergeCell ref="HGW730:HGZ730"/>
    <mergeCell ref="HHA730:HHD730"/>
    <mergeCell ref="HFQ730:HFT730"/>
    <mergeCell ref="HFU730:HFX730"/>
    <mergeCell ref="HFY730:HGB730"/>
    <mergeCell ref="HGC730:HGF730"/>
    <mergeCell ref="HGG730:HGJ730"/>
    <mergeCell ref="HEW730:HEZ730"/>
    <mergeCell ref="HFA730:HFD730"/>
    <mergeCell ref="HFE730:HFH730"/>
    <mergeCell ref="HFI730:HFL730"/>
    <mergeCell ref="HFM730:HFP730"/>
    <mergeCell ref="HEC730:HEF730"/>
    <mergeCell ref="HEG730:HEJ730"/>
    <mergeCell ref="HEK730:HEN730"/>
    <mergeCell ref="HEO730:HER730"/>
    <mergeCell ref="HES730:HEV730"/>
    <mergeCell ref="HDI730:HDL730"/>
    <mergeCell ref="HDM730:HDP730"/>
    <mergeCell ref="HDQ730:HDT730"/>
    <mergeCell ref="HDU730:HDX730"/>
    <mergeCell ref="HDY730:HEB730"/>
    <mergeCell ref="HCO730:HCR730"/>
    <mergeCell ref="HCS730:HCV730"/>
    <mergeCell ref="HCW730:HCZ730"/>
    <mergeCell ref="HDA730:HDD730"/>
    <mergeCell ref="HDE730:HDH730"/>
    <mergeCell ref="HMO730:HMR730"/>
    <mergeCell ref="HMS730:HMV730"/>
    <mergeCell ref="HMW730:HMZ730"/>
    <mergeCell ref="HNA730:HND730"/>
    <mergeCell ref="HNE730:HNH730"/>
    <mergeCell ref="HLU730:HLX730"/>
    <mergeCell ref="HLY730:HMB730"/>
    <mergeCell ref="HMC730:HMF730"/>
    <mergeCell ref="HMG730:HMJ730"/>
    <mergeCell ref="HMK730:HMN730"/>
    <mergeCell ref="HLA730:HLD730"/>
    <mergeCell ref="HLE730:HLH730"/>
    <mergeCell ref="HLI730:HLL730"/>
    <mergeCell ref="HLM730:HLP730"/>
    <mergeCell ref="HLQ730:HLT730"/>
    <mergeCell ref="HKG730:HKJ730"/>
    <mergeCell ref="HKK730:HKN730"/>
    <mergeCell ref="HKO730:HKR730"/>
    <mergeCell ref="HKS730:HKV730"/>
    <mergeCell ref="HKW730:HKZ730"/>
    <mergeCell ref="HJM730:HJP730"/>
    <mergeCell ref="HJQ730:HJT730"/>
    <mergeCell ref="HJU730:HJX730"/>
    <mergeCell ref="HJY730:HKB730"/>
    <mergeCell ref="HKC730:HKF730"/>
    <mergeCell ref="HIS730:HIV730"/>
    <mergeCell ref="HIW730:HIZ730"/>
    <mergeCell ref="HJA730:HJD730"/>
    <mergeCell ref="HJE730:HJH730"/>
    <mergeCell ref="HJI730:HJL730"/>
    <mergeCell ref="HHY730:HIB730"/>
    <mergeCell ref="HIC730:HIF730"/>
    <mergeCell ref="HIG730:HIJ730"/>
    <mergeCell ref="HIK730:HIN730"/>
    <mergeCell ref="HIO730:HIR730"/>
    <mergeCell ref="HRY730:HSB730"/>
    <mergeCell ref="HSC730:HSF730"/>
    <mergeCell ref="HSG730:HSJ730"/>
    <mergeCell ref="HSK730:HSN730"/>
    <mergeCell ref="HSO730:HSR730"/>
    <mergeCell ref="HRE730:HRH730"/>
    <mergeCell ref="HRI730:HRL730"/>
    <mergeCell ref="HRM730:HRP730"/>
    <mergeCell ref="HRQ730:HRT730"/>
    <mergeCell ref="HRU730:HRX730"/>
    <mergeCell ref="HQK730:HQN730"/>
    <mergeCell ref="HQO730:HQR730"/>
    <mergeCell ref="HQS730:HQV730"/>
    <mergeCell ref="HQW730:HQZ730"/>
    <mergeCell ref="HRA730:HRD730"/>
    <mergeCell ref="HPQ730:HPT730"/>
    <mergeCell ref="HPU730:HPX730"/>
    <mergeCell ref="HPY730:HQB730"/>
    <mergeCell ref="HQC730:HQF730"/>
    <mergeCell ref="HQG730:HQJ730"/>
    <mergeCell ref="HOW730:HOZ730"/>
    <mergeCell ref="HPA730:HPD730"/>
    <mergeCell ref="HPE730:HPH730"/>
    <mergeCell ref="HPI730:HPL730"/>
    <mergeCell ref="HPM730:HPP730"/>
    <mergeCell ref="HOC730:HOF730"/>
    <mergeCell ref="HOG730:HOJ730"/>
    <mergeCell ref="HOK730:HON730"/>
    <mergeCell ref="HOO730:HOR730"/>
    <mergeCell ref="HOS730:HOV730"/>
    <mergeCell ref="HNI730:HNL730"/>
    <mergeCell ref="HNM730:HNP730"/>
    <mergeCell ref="HNQ730:HNT730"/>
    <mergeCell ref="HNU730:HNX730"/>
    <mergeCell ref="HNY730:HOB730"/>
    <mergeCell ref="HXI730:HXL730"/>
    <mergeCell ref="HXM730:HXP730"/>
    <mergeCell ref="HXQ730:HXT730"/>
    <mergeCell ref="HXU730:HXX730"/>
    <mergeCell ref="HXY730:HYB730"/>
    <mergeCell ref="HWO730:HWR730"/>
    <mergeCell ref="HWS730:HWV730"/>
    <mergeCell ref="HWW730:HWZ730"/>
    <mergeCell ref="HXA730:HXD730"/>
    <mergeCell ref="HXE730:HXH730"/>
    <mergeCell ref="HVU730:HVX730"/>
    <mergeCell ref="HVY730:HWB730"/>
    <mergeCell ref="HWC730:HWF730"/>
    <mergeCell ref="HWG730:HWJ730"/>
    <mergeCell ref="HWK730:HWN730"/>
    <mergeCell ref="HVA730:HVD730"/>
    <mergeCell ref="HVE730:HVH730"/>
    <mergeCell ref="HVI730:HVL730"/>
    <mergeCell ref="HVM730:HVP730"/>
    <mergeCell ref="HVQ730:HVT730"/>
    <mergeCell ref="HUG730:HUJ730"/>
    <mergeCell ref="HUK730:HUN730"/>
    <mergeCell ref="HUO730:HUR730"/>
    <mergeCell ref="HUS730:HUV730"/>
    <mergeCell ref="HUW730:HUZ730"/>
    <mergeCell ref="HTM730:HTP730"/>
    <mergeCell ref="HTQ730:HTT730"/>
    <mergeCell ref="HTU730:HTX730"/>
    <mergeCell ref="HTY730:HUB730"/>
    <mergeCell ref="HUC730:HUF730"/>
    <mergeCell ref="HSS730:HSV730"/>
    <mergeCell ref="HSW730:HSZ730"/>
    <mergeCell ref="HTA730:HTD730"/>
    <mergeCell ref="HTE730:HTH730"/>
    <mergeCell ref="HTI730:HTL730"/>
    <mergeCell ref="ICS730:ICV730"/>
    <mergeCell ref="ICW730:ICZ730"/>
    <mergeCell ref="IDA730:IDD730"/>
    <mergeCell ref="IDE730:IDH730"/>
    <mergeCell ref="IDI730:IDL730"/>
    <mergeCell ref="IBY730:ICB730"/>
    <mergeCell ref="ICC730:ICF730"/>
    <mergeCell ref="ICG730:ICJ730"/>
    <mergeCell ref="ICK730:ICN730"/>
    <mergeCell ref="ICO730:ICR730"/>
    <mergeCell ref="IBE730:IBH730"/>
    <mergeCell ref="IBI730:IBL730"/>
    <mergeCell ref="IBM730:IBP730"/>
    <mergeCell ref="IBQ730:IBT730"/>
    <mergeCell ref="IBU730:IBX730"/>
    <mergeCell ref="IAK730:IAN730"/>
    <mergeCell ref="IAO730:IAR730"/>
    <mergeCell ref="IAS730:IAV730"/>
    <mergeCell ref="IAW730:IAZ730"/>
    <mergeCell ref="IBA730:IBD730"/>
    <mergeCell ref="HZQ730:HZT730"/>
    <mergeCell ref="HZU730:HZX730"/>
    <mergeCell ref="HZY730:IAB730"/>
    <mergeCell ref="IAC730:IAF730"/>
    <mergeCell ref="IAG730:IAJ730"/>
    <mergeCell ref="HYW730:HYZ730"/>
    <mergeCell ref="HZA730:HZD730"/>
    <mergeCell ref="HZE730:HZH730"/>
    <mergeCell ref="HZI730:HZL730"/>
    <mergeCell ref="HZM730:HZP730"/>
    <mergeCell ref="HYC730:HYF730"/>
    <mergeCell ref="HYG730:HYJ730"/>
    <mergeCell ref="HYK730:HYN730"/>
    <mergeCell ref="HYO730:HYR730"/>
    <mergeCell ref="HYS730:HYV730"/>
    <mergeCell ref="IIC730:IIF730"/>
    <mergeCell ref="IIG730:IIJ730"/>
    <mergeCell ref="IIK730:IIN730"/>
    <mergeCell ref="IIO730:IIR730"/>
    <mergeCell ref="IIS730:IIV730"/>
    <mergeCell ref="IHI730:IHL730"/>
    <mergeCell ref="IHM730:IHP730"/>
    <mergeCell ref="IHQ730:IHT730"/>
    <mergeCell ref="IHU730:IHX730"/>
    <mergeCell ref="IHY730:IIB730"/>
    <mergeCell ref="IGO730:IGR730"/>
    <mergeCell ref="IGS730:IGV730"/>
    <mergeCell ref="IGW730:IGZ730"/>
    <mergeCell ref="IHA730:IHD730"/>
    <mergeCell ref="IHE730:IHH730"/>
    <mergeCell ref="IFU730:IFX730"/>
    <mergeCell ref="IFY730:IGB730"/>
    <mergeCell ref="IGC730:IGF730"/>
    <mergeCell ref="IGG730:IGJ730"/>
    <mergeCell ref="IGK730:IGN730"/>
    <mergeCell ref="IFA730:IFD730"/>
    <mergeCell ref="IFE730:IFH730"/>
    <mergeCell ref="IFI730:IFL730"/>
    <mergeCell ref="IFM730:IFP730"/>
    <mergeCell ref="IFQ730:IFT730"/>
    <mergeCell ref="IEG730:IEJ730"/>
    <mergeCell ref="IEK730:IEN730"/>
    <mergeCell ref="IEO730:IER730"/>
    <mergeCell ref="IES730:IEV730"/>
    <mergeCell ref="IEW730:IEZ730"/>
    <mergeCell ref="IDM730:IDP730"/>
    <mergeCell ref="IDQ730:IDT730"/>
    <mergeCell ref="IDU730:IDX730"/>
    <mergeCell ref="IDY730:IEB730"/>
    <mergeCell ref="IEC730:IEF730"/>
    <mergeCell ref="INM730:INP730"/>
    <mergeCell ref="INQ730:INT730"/>
    <mergeCell ref="INU730:INX730"/>
    <mergeCell ref="INY730:IOB730"/>
    <mergeCell ref="IOC730:IOF730"/>
    <mergeCell ref="IMS730:IMV730"/>
    <mergeCell ref="IMW730:IMZ730"/>
    <mergeCell ref="INA730:IND730"/>
    <mergeCell ref="INE730:INH730"/>
    <mergeCell ref="INI730:INL730"/>
    <mergeCell ref="ILY730:IMB730"/>
    <mergeCell ref="IMC730:IMF730"/>
    <mergeCell ref="IMG730:IMJ730"/>
    <mergeCell ref="IMK730:IMN730"/>
    <mergeCell ref="IMO730:IMR730"/>
    <mergeCell ref="ILE730:ILH730"/>
    <mergeCell ref="ILI730:ILL730"/>
    <mergeCell ref="ILM730:ILP730"/>
    <mergeCell ref="ILQ730:ILT730"/>
    <mergeCell ref="ILU730:ILX730"/>
    <mergeCell ref="IKK730:IKN730"/>
    <mergeCell ref="IKO730:IKR730"/>
    <mergeCell ref="IKS730:IKV730"/>
    <mergeCell ref="IKW730:IKZ730"/>
    <mergeCell ref="ILA730:ILD730"/>
    <mergeCell ref="IJQ730:IJT730"/>
    <mergeCell ref="IJU730:IJX730"/>
    <mergeCell ref="IJY730:IKB730"/>
    <mergeCell ref="IKC730:IKF730"/>
    <mergeCell ref="IKG730:IKJ730"/>
    <mergeCell ref="IIW730:IIZ730"/>
    <mergeCell ref="IJA730:IJD730"/>
    <mergeCell ref="IJE730:IJH730"/>
    <mergeCell ref="IJI730:IJL730"/>
    <mergeCell ref="IJM730:IJP730"/>
    <mergeCell ref="ISW730:ISZ730"/>
    <mergeCell ref="ITA730:ITD730"/>
    <mergeCell ref="ITE730:ITH730"/>
    <mergeCell ref="ITI730:ITL730"/>
    <mergeCell ref="ITM730:ITP730"/>
    <mergeCell ref="ISC730:ISF730"/>
    <mergeCell ref="ISG730:ISJ730"/>
    <mergeCell ref="ISK730:ISN730"/>
    <mergeCell ref="ISO730:ISR730"/>
    <mergeCell ref="ISS730:ISV730"/>
    <mergeCell ref="IRI730:IRL730"/>
    <mergeCell ref="IRM730:IRP730"/>
    <mergeCell ref="IRQ730:IRT730"/>
    <mergeCell ref="IRU730:IRX730"/>
    <mergeCell ref="IRY730:ISB730"/>
    <mergeCell ref="IQO730:IQR730"/>
    <mergeCell ref="IQS730:IQV730"/>
    <mergeCell ref="IQW730:IQZ730"/>
    <mergeCell ref="IRA730:IRD730"/>
    <mergeCell ref="IRE730:IRH730"/>
    <mergeCell ref="IPU730:IPX730"/>
    <mergeCell ref="IPY730:IQB730"/>
    <mergeCell ref="IQC730:IQF730"/>
    <mergeCell ref="IQG730:IQJ730"/>
    <mergeCell ref="IQK730:IQN730"/>
    <mergeCell ref="IPA730:IPD730"/>
    <mergeCell ref="IPE730:IPH730"/>
    <mergeCell ref="IPI730:IPL730"/>
    <mergeCell ref="IPM730:IPP730"/>
    <mergeCell ref="IPQ730:IPT730"/>
    <mergeCell ref="IOG730:IOJ730"/>
    <mergeCell ref="IOK730:ION730"/>
    <mergeCell ref="IOO730:IOR730"/>
    <mergeCell ref="IOS730:IOV730"/>
    <mergeCell ref="IOW730:IOZ730"/>
    <mergeCell ref="IYG730:IYJ730"/>
    <mergeCell ref="IYK730:IYN730"/>
    <mergeCell ref="IYO730:IYR730"/>
    <mergeCell ref="IYS730:IYV730"/>
    <mergeCell ref="IYW730:IYZ730"/>
    <mergeCell ref="IXM730:IXP730"/>
    <mergeCell ref="IXQ730:IXT730"/>
    <mergeCell ref="IXU730:IXX730"/>
    <mergeCell ref="IXY730:IYB730"/>
    <mergeCell ref="IYC730:IYF730"/>
    <mergeCell ref="IWS730:IWV730"/>
    <mergeCell ref="IWW730:IWZ730"/>
    <mergeCell ref="IXA730:IXD730"/>
    <mergeCell ref="IXE730:IXH730"/>
    <mergeCell ref="IXI730:IXL730"/>
    <mergeCell ref="IVY730:IWB730"/>
    <mergeCell ref="IWC730:IWF730"/>
    <mergeCell ref="IWG730:IWJ730"/>
    <mergeCell ref="IWK730:IWN730"/>
    <mergeCell ref="IWO730:IWR730"/>
    <mergeCell ref="IVE730:IVH730"/>
    <mergeCell ref="IVI730:IVL730"/>
    <mergeCell ref="IVM730:IVP730"/>
    <mergeCell ref="IVQ730:IVT730"/>
    <mergeCell ref="IVU730:IVX730"/>
    <mergeCell ref="IUK730:IUN730"/>
    <mergeCell ref="IUO730:IUR730"/>
    <mergeCell ref="IUS730:IUV730"/>
    <mergeCell ref="IUW730:IUZ730"/>
    <mergeCell ref="IVA730:IVD730"/>
    <mergeCell ref="ITQ730:ITT730"/>
    <mergeCell ref="ITU730:ITX730"/>
    <mergeCell ref="ITY730:IUB730"/>
    <mergeCell ref="IUC730:IUF730"/>
    <mergeCell ref="IUG730:IUJ730"/>
    <mergeCell ref="JDQ730:JDT730"/>
    <mergeCell ref="JDU730:JDX730"/>
    <mergeCell ref="JDY730:JEB730"/>
    <mergeCell ref="JEC730:JEF730"/>
    <mergeCell ref="JEG730:JEJ730"/>
    <mergeCell ref="JCW730:JCZ730"/>
    <mergeCell ref="JDA730:JDD730"/>
    <mergeCell ref="JDE730:JDH730"/>
    <mergeCell ref="JDI730:JDL730"/>
    <mergeCell ref="JDM730:JDP730"/>
    <mergeCell ref="JCC730:JCF730"/>
    <mergeCell ref="JCG730:JCJ730"/>
    <mergeCell ref="JCK730:JCN730"/>
    <mergeCell ref="JCO730:JCR730"/>
    <mergeCell ref="JCS730:JCV730"/>
    <mergeCell ref="JBI730:JBL730"/>
    <mergeCell ref="JBM730:JBP730"/>
    <mergeCell ref="JBQ730:JBT730"/>
    <mergeCell ref="JBU730:JBX730"/>
    <mergeCell ref="JBY730:JCB730"/>
    <mergeCell ref="JAO730:JAR730"/>
    <mergeCell ref="JAS730:JAV730"/>
    <mergeCell ref="JAW730:JAZ730"/>
    <mergeCell ref="JBA730:JBD730"/>
    <mergeCell ref="JBE730:JBH730"/>
    <mergeCell ref="IZU730:IZX730"/>
    <mergeCell ref="IZY730:JAB730"/>
    <mergeCell ref="JAC730:JAF730"/>
    <mergeCell ref="JAG730:JAJ730"/>
    <mergeCell ref="JAK730:JAN730"/>
    <mergeCell ref="IZA730:IZD730"/>
    <mergeCell ref="IZE730:IZH730"/>
    <mergeCell ref="IZI730:IZL730"/>
    <mergeCell ref="IZM730:IZP730"/>
    <mergeCell ref="IZQ730:IZT730"/>
    <mergeCell ref="JJA730:JJD730"/>
    <mergeCell ref="JJE730:JJH730"/>
    <mergeCell ref="JJI730:JJL730"/>
    <mergeCell ref="JJM730:JJP730"/>
    <mergeCell ref="JJQ730:JJT730"/>
    <mergeCell ref="JIG730:JIJ730"/>
    <mergeCell ref="JIK730:JIN730"/>
    <mergeCell ref="JIO730:JIR730"/>
    <mergeCell ref="JIS730:JIV730"/>
    <mergeCell ref="JIW730:JIZ730"/>
    <mergeCell ref="JHM730:JHP730"/>
    <mergeCell ref="JHQ730:JHT730"/>
    <mergeCell ref="JHU730:JHX730"/>
    <mergeCell ref="JHY730:JIB730"/>
    <mergeCell ref="JIC730:JIF730"/>
    <mergeCell ref="JGS730:JGV730"/>
    <mergeCell ref="JGW730:JGZ730"/>
    <mergeCell ref="JHA730:JHD730"/>
    <mergeCell ref="JHE730:JHH730"/>
    <mergeCell ref="JHI730:JHL730"/>
    <mergeCell ref="JFY730:JGB730"/>
    <mergeCell ref="JGC730:JGF730"/>
    <mergeCell ref="JGG730:JGJ730"/>
    <mergeCell ref="JGK730:JGN730"/>
    <mergeCell ref="JGO730:JGR730"/>
    <mergeCell ref="JFE730:JFH730"/>
    <mergeCell ref="JFI730:JFL730"/>
    <mergeCell ref="JFM730:JFP730"/>
    <mergeCell ref="JFQ730:JFT730"/>
    <mergeCell ref="JFU730:JFX730"/>
    <mergeCell ref="JEK730:JEN730"/>
    <mergeCell ref="JEO730:JER730"/>
    <mergeCell ref="JES730:JEV730"/>
    <mergeCell ref="JEW730:JEZ730"/>
    <mergeCell ref="JFA730:JFD730"/>
    <mergeCell ref="JOK730:JON730"/>
    <mergeCell ref="JOO730:JOR730"/>
    <mergeCell ref="JOS730:JOV730"/>
    <mergeCell ref="JOW730:JOZ730"/>
    <mergeCell ref="JPA730:JPD730"/>
    <mergeCell ref="JNQ730:JNT730"/>
    <mergeCell ref="JNU730:JNX730"/>
    <mergeCell ref="JNY730:JOB730"/>
    <mergeCell ref="JOC730:JOF730"/>
    <mergeCell ref="JOG730:JOJ730"/>
    <mergeCell ref="JMW730:JMZ730"/>
    <mergeCell ref="JNA730:JND730"/>
    <mergeCell ref="JNE730:JNH730"/>
    <mergeCell ref="JNI730:JNL730"/>
    <mergeCell ref="JNM730:JNP730"/>
    <mergeCell ref="JMC730:JMF730"/>
    <mergeCell ref="JMG730:JMJ730"/>
    <mergeCell ref="JMK730:JMN730"/>
    <mergeCell ref="JMO730:JMR730"/>
    <mergeCell ref="JMS730:JMV730"/>
    <mergeCell ref="JLI730:JLL730"/>
    <mergeCell ref="JLM730:JLP730"/>
    <mergeCell ref="JLQ730:JLT730"/>
    <mergeCell ref="JLU730:JLX730"/>
    <mergeCell ref="JLY730:JMB730"/>
    <mergeCell ref="JKO730:JKR730"/>
    <mergeCell ref="JKS730:JKV730"/>
    <mergeCell ref="JKW730:JKZ730"/>
    <mergeCell ref="JLA730:JLD730"/>
    <mergeCell ref="JLE730:JLH730"/>
    <mergeCell ref="JJU730:JJX730"/>
    <mergeCell ref="JJY730:JKB730"/>
    <mergeCell ref="JKC730:JKF730"/>
    <mergeCell ref="JKG730:JKJ730"/>
    <mergeCell ref="JKK730:JKN730"/>
    <mergeCell ref="JTU730:JTX730"/>
    <mergeCell ref="JTY730:JUB730"/>
    <mergeCell ref="JUC730:JUF730"/>
    <mergeCell ref="JUG730:JUJ730"/>
    <mergeCell ref="JUK730:JUN730"/>
    <mergeCell ref="JTA730:JTD730"/>
    <mergeCell ref="JTE730:JTH730"/>
    <mergeCell ref="JTI730:JTL730"/>
    <mergeCell ref="JTM730:JTP730"/>
    <mergeCell ref="JTQ730:JTT730"/>
    <mergeCell ref="JSG730:JSJ730"/>
    <mergeCell ref="JSK730:JSN730"/>
    <mergeCell ref="JSO730:JSR730"/>
    <mergeCell ref="JSS730:JSV730"/>
    <mergeCell ref="JSW730:JSZ730"/>
    <mergeCell ref="JRM730:JRP730"/>
    <mergeCell ref="JRQ730:JRT730"/>
    <mergeCell ref="JRU730:JRX730"/>
    <mergeCell ref="JRY730:JSB730"/>
    <mergeCell ref="JSC730:JSF730"/>
    <mergeCell ref="JQS730:JQV730"/>
    <mergeCell ref="JQW730:JQZ730"/>
    <mergeCell ref="JRA730:JRD730"/>
    <mergeCell ref="JRE730:JRH730"/>
    <mergeCell ref="JRI730:JRL730"/>
    <mergeCell ref="JPY730:JQB730"/>
    <mergeCell ref="JQC730:JQF730"/>
    <mergeCell ref="JQG730:JQJ730"/>
    <mergeCell ref="JQK730:JQN730"/>
    <mergeCell ref="JQO730:JQR730"/>
    <mergeCell ref="JPE730:JPH730"/>
    <mergeCell ref="JPI730:JPL730"/>
    <mergeCell ref="JPM730:JPP730"/>
    <mergeCell ref="JPQ730:JPT730"/>
    <mergeCell ref="JPU730:JPX730"/>
    <mergeCell ref="JZE730:JZH730"/>
    <mergeCell ref="JZI730:JZL730"/>
    <mergeCell ref="JZM730:JZP730"/>
    <mergeCell ref="JZQ730:JZT730"/>
    <mergeCell ref="JZU730:JZX730"/>
    <mergeCell ref="JYK730:JYN730"/>
    <mergeCell ref="JYO730:JYR730"/>
    <mergeCell ref="JYS730:JYV730"/>
    <mergeCell ref="JYW730:JYZ730"/>
    <mergeCell ref="JZA730:JZD730"/>
    <mergeCell ref="JXQ730:JXT730"/>
    <mergeCell ref="JXU730:JXX730"/>
    <mergeCell ref="JXY730:JYB730"/>
    <mergeCell ref="JYC730:JYF730"/>
    <mergeCell ref="JYG730:JYJ730"/>
    <mergeCell ref="JWW730:JWZ730"/>
    <mergeCell ref="JXA730:JXD730"/>
    <mergeCell ref="JXE730:JXH730"/>
    <mergeCell ref="JXI730:JXL730"/>
    <mergeCell ref="JXM730:JXP730"/>
    <mergeCell ref="JWC730:JWF730"/>
    <mergeCell ref="JWG730:JWJ730"/>
    <mergeCell ref="JWK730:JWN730"/>
    <mergeCell ref="JWO730:JWR730"/>
    <mergeCell ref="JWS730:JWV730"/>
    <mergeCell ref="JVI730:JVL730"/>
    <mergeCell ref="JVM730:JVP730"/>
    <mergeCell ref="JVQ730:JVT730"/>
    <mergeCell ref="JVU730:JVX730"/>
    <mergeCell ref="JVY730:JWB730"/>
    <mergeCell ref="JUO730:JUR730"/>
    <mergeCell ref="JUS730:JUV730"/>
    <mergeCell ref="JUW730:JUZ730"/>
    <mergeCell ref="JVA730:JVD730"/>
    <mergeCell ref="JVE730:JVH730"/>
    <mergeCell ref="KEO730:KER730"/>
    <mergeCell ref="KES730:KEV730"/>
    <mergeCell ref="KEW730:KEZ730"/>
    <mergeCell ref="KFA730:KFD730"/>
    <mergeCell ref="KFE730:KFH730"/>
    <mergeCell ref="KDU730:KDX730"/>
    <mergeCell ref="KDY730:KEB730"/>
    <mergeCell ref="KEC730:KEF730"/>
    <mergeCell ref="KEG730:KEJ730"/>
    <mergeCell ref="KEK730:KEN730"/>
    <mergeCell ref="KDA730:KDD730"/>
    <mergeCell ref="KDE730:KDH730"/>
    <mergeCell ref="KDI730:KDL730"/>
    <mergeCell ref="KDM730:KDP730"/>
    <mergeCell ref="KDQ730:KDT730"/>
    <mergeCell ref="KCG730:KCJ730"/>
    <mergeCell ref="KCK730:KCN730"/>
    <mergeCell ref="KCO730:KCR730"/>
    <mergeCell ref="KCS730:KCV730"/>
    <mergeCell ref="KCW730:KCZ730"/>
    <mergeCell ref="KBM730:KBP730"/>
    <mergeCell ref="KBQ730:KBT730"/>
    <mergeCell ref="KBU730:KBX730"/>
    <mergeCell ref="KBY730:KCB730"/>
    <mergeCell ref="KCC730:KCF730"/>
    <mergeCell ref="KAS730:KAV730"/>
    <mergeCell ref="KAW730:KAZ730"/>
    <mergeCell ref="KBA730:KBD730"/>
    <mergeCell ref="KBE730:KBH730"/>
    <mergeCell ref="KBI730:KBL730"/>
    <mergeCell ref="JZY730:KAB730"/>
    <mergeCell ref="KAC730:KAF730"/>
    <mergeCell ref="KAG730:KAJ730"/>
    <mergeCell ref="KAK730:KAN730"/>
    <mergeCell ref="KAO730:KAR730"/>
    <mergeCell ref="KJY730:KKB730"/>
    <mergeCell ref="KKC730:KKF730"/>
    <mergeCell ref="KKG730:KKJ730"/>
    <mergeCell ref="KKK730:KKN730"/>
    <mergeCell ref="KKO730:KKR730"/>
    <mergeCell ref="KJE730:KJH730"/>
    <mergeCell ref="KJI730:KJL730"/>
    <mergeCell ref="KJM730:KJP730"/>
    <mergeCell ref="KJQ730:KJT730"/>
    <mergeCell ref="KJU730:KJX730"/>
    <mergeCell ref="KIK730:KIN730"/>
    <mergeCell ref="KIO730:KIR730"/>
    <mergeCell ref="KIS730:KIV730"/>
    <mergeCell ref="KIW730:KIZ730"/>
    <mergeCell ref="KJA730:KJD730"/>
    <mergeCell ref="KHQ730:KHT730"/>
    <mergeCell ref="KHU730:KHX730"/>
    <mergeCell ref="KHY730:KIB730"/>
    <mergeCell ref="KIC730:KIF730"/>
    <mergeCell ref="KIG730:KIJ730"/>
    <mergeCell ref="KGW730:KGZ730"/>
    <mergeCell ref="KHA730:KHD730"/>
    <mergeCell ref="KHE730:KHH730"/>
    <mergeCell ref="KHI730:KHL730"/>
    <mergeCell ref="KHM730:KHP730"/>
    <mergeCell ref="KGC730:KGF730"/>
    <mergeCell ref="KGG730:KGJ730"/>
    <mergeCell ref="KGK730:KGN730"/>
    <mergeCell ref="KGO730:KGR730"/>
    <mergeCell ref="KGS730:KGV730"/>
    <mergeCell ref="KFI730:KFL730"/>
    <mergeCell ref="KFM730:KFP730"/>
    <mergeCell ref="KFQ730:KFT730"/>
    <mergeCell ref="KFU730:KFX730"/>
    <mergeCell ref="KFY730:KGB730"/>
    <mergeCell ref="KPI730:KPL730"/>
    <mergeCell ref="KPM730:KPP730"/>
    <mergeCell ref="KPQ730:KPT730"/>
    <mergeCell ref="KPU730:KPX730"/>
    <mergeCell ref="KPY730:KQB730"/>
    <mergeCell ref="KOO730:KOR730"/>
    <mergeCell ref="KOS730:KOV730"/>
    <mergeCell ref="KOW730:KOZ730"/>
    <mergeCell ref="KPA730:KPD730"/>
    <mergeCell ref="KPE730:KPH730"/>
    <mergeCell ref="KNU730:KNX730"/>
    <mergeCell ref="KNY730:KOB730"/>
    <mergeCell ref="KOC730:KOF730"/>
    <mergeCell ref="KOG730:KOJ730"/>
    <mergeCell ref="KOK730:KON730"/>
    <mergeCell ref="KNA730:KND730"/>
    <mergeCell ref="KNE730:KNH730"/>
    <mergeCell ref="KNI730:KNL730"/>
    <mergeCell ref="KNM730:KNP730"/>
    <mergeCell ref="KNQ730:KNT730"/>
    <mergeCell ref="KMG730:KMJ730"/>
    <mergeCell ref="KMK730:KMN730"/>
    <mergeCell ref="KMO730:KMR730"/>
    <mergeCell ref="KMS730:KMV730"/>
    <mergeCell ref="KMW730:KMZ730"/>
    <mergeCell ref="KLM730:KLP730"/>
    <mergeCell ref="KLQ730:KLT730"/>
    <mergeCell ref="KLU730:KLX730"/>
    <mergeCell ref="KLY730:KMB730"/>
    <mergeCell ref="KMC730:KMF730"/>
    <mergeCell ref="KKS730:KKV730"/>
    <mergeCell ref="KKW730:KKZ730"/>
    <mergeCell ref="KLA730:KLD730"/>
    <mergeCell ref="KLE730:KLH730"/>
    <mergeCell ref="KLI730:KLL730"/>
    <mergeCell ref="KUS730:KUV730"/>
    <mergeCell ref="KUW730:KUZ730"/>
    <mergeCell ref="KVA730:KVD730"/>
    <mergeCell ref="KVE730:KVH730"/>
    <mergeCell ref="KVI730:KVL730"/>
    <mergeCell ref="KTY730:KUB730"/>
    <mergeCell ref="KUC730:KUF730"/>
    <mergeCell ref="KUG730:KUJ730"/>
    <mergeCell ref="KUK730:KUN730"/>
    <mergeCell ref="KUO730:KUR730"/>
    <mergeCell ref="KTE730:KTH730"/>
    <mergeCell ref="KTI730:KTL730"/>
    <mergeCell ref="KTM730:KTP730"/>
    <mergeCell ref="KTQ730:KTT730"/>
    <mergeCell ref="KTU730:KTX730"/>
    <mergeCell ref="KSK730:KSN730"/>
    <mergeCell ref="KSO730:KSR730"/>
    <mergeCell ref="KSS730:KSV730"/>
    <mergeCell ref="KSW730:KSZ730"/>
    <mergeCell ref="KTA730:KTD730"/>
    <mergeCell ref="KRQ730:KRT730"/>
    <mergeCell ref="KRU730:KRX730"/>
    <mergeCell ref="KRY730:KSB730"/>
    <mergeCell ref="KSC730:KSF730"/>
    <mergeCell ref="KSG730:KSJ730"/>
    <mergeCell ref="KQW730:KQZ730"/>
    <mergeCell ref="KRA730:KRD730"/>
    <mergeCell ref="KRE730:KRH730"/>
    <mergeCell ref="KRI730:KRL730"/>
    <mergeCell ref="KRM730:KRP730"/>
    <mergeCell ref="KQC730:KQF730"/>
    <mergeCell ref="KQG730:KQJ730"/>
    <mergeCell ref="KQK730:KQN730"/>
    <mergeCell ref="KQO730:KQR730"/>
    <mergeCell ref="KQS730:KQV730"/>
    <mergeCell ref="LAC730:LAF730"/>
    <mergeCell ref="LAG730:LAJ730"/>
    <mergeCell ref="LAK730:LAN730"/>
    <mergeCell ref="LAO730:LAR730"/>
    <mergeCell ref="LAS730:LAV730"/>
    <mergeCell ref="KZI730:KZL730"/>
    <mergeCell ref="KZM730:KZP730"/>
    <mergeCell ref="KZQ730:KZT730"/>
    <mergeCell ref="KZU730:KZX730"/>
    <mergeCell ref="KZY730:LAB730"/>
    <mergeCell ref="KYO730:KYR730"/>
    <mergeCell ref="KYS730:KYV730"/>
    <mergeCell ref="KYW730:KYZ730"/>
    <mergeCell ref="KZA730:KZD730"/>
    <mergeCell ref="KZE730:KZH730"/>
    <mergeCell ref="KXU730:KXX730"/>
    <mergeCell ref="KXY730:KYB730"/>
    <mergeCell ref="KYC730:KYF730"/>
    <mergeCell ref="KYG730:KYJ730"/>
    <mergeCell ref="KYK730:KYN730"/>
    <mergeCell ref="KXA730:KXD730"/>
    <mergeCell ref="KXE730:KXH730"/>
    <mergeCell ref="KXI730:KXL730"/>
    <mergeCell ref="KXM730:KXP730"/>
    <mergeCell ref="KXQ730:KXT730"/>
    <mergeCell ref="KWG730:KWJ730"/>
    <mergeCell ref="KWK730:KWN730"/>
    <mergeCell ref="KWO730:KWR730"/>
    <mergeCell ref="KWS730:KWV730"/>
    <mergeCell ref="KWW730:KWZ730"/>
    <mergeCell ref="KVM730:KVP730"/>
    <mergeCell ref="KVQ730:KVT730"/>
    <mergeCell ref="KVU730:KVX730"/>
    <mergeCell ref="KVY730:KWB730"/>
    <mergeCell ref="KWC730:KWF730"/>
    <mergeCell ref="LFM730:LFP730"/>
    <mergeCell ref="LFQ730:LFT730"/>
    <mergeCell ref="LFU730:LFX730"/>
    <mergeCell ref="LFY730:LGB730"/>
    <mergeCell ref="LGC730:LGF730"/>
    <mergeCell ref="LES730:LEV730"/>
    <mergeCell ref="LEW730:LEZ730"/>
    <mergeCell ref="LFA730:LFD730"/>
    <mergeCell ref="LFE730:LFH730"/>
    <mergeCell ref="LFI730:LFL730"/>
    <mergeCell ref="LDY730:LEB730"/>
    <mergeCell ref="LEC730:LEF730"/>
    <mergeCell ref="LEG730:LEJ730"/>
    <mergeCell ref="LEK730:LEN730"/>
    <mergeCell ref="LEO730:LER730"/>
    <mergeCell ref="LDE730:LDH730"/>
    <mergeCell ref="LDI730:LDL730"/>
    <mergeCell ref="LDM730:LDP730"/>
    <mergeCell ref="LDQ730:LDT730"/>
    <mergeCell ref="LDU730:LDX730"/>
    <mergeCell ref="LCK730:LCN730"/>
    <mergeCell ref="LCO730:LCR730"/>
    <mergeCell ref="LCS730:LCV730"/>
    <mergeCell ref="LCW730:LCZ730"/>
    <mergeCell ref="LDA730:LDD730"/>
    <mergeCell ref="LBQ730:LBT730"/>
    <mergeCell ref="LBU730:LBX730"/>
    <mergeCell ref="LBY730:LCB730"/>
    <mergeCell ref="LCC730:LCF730"/>
    <mergeCell ref="LCG730:LCJ730"/>
    <mergeCell ref="LAW730:LAZ730"/>
    <mergeCell ref="LBA730:LBD730"/>
    <mergeCell ref="LBE730:LBH730"/>
    <mergeCell ref="LBI730:LBL730"/>
    <mergeCell ref="LBM730:LBP730"/>
    <mergeCell ref="LKW730:LKZ730"/>
    <mergeCell ref="LLA730:LLD730"/>
    <mergeCell ref="LLE730:LLH730"/>
    <mergeCell ref="LLI730:LLL730"/>
    <mergeCell ref="LLM730:LLP730"/>
    <mergeCell ref="LKC730:LKF730"/>
    <mergeCell ref="LKG730:LKJ730"/>
    <mergeCell ref="LKK730:LKN730"/>
    <mergeCell ref="LKO730:LKR730"/>
    <mergeCell ref="LKS730:LKV730"/>
    <mergeCell ref="LJI730:LJL730"/>
    <mergeCell ref="LJM730:LJP730"/>
    <mergeCell ref="LJQ730:LJT730"/>
    <mergeCell ref="LJU730:LJX730"/>
    <mergeCell ref="LJY730:LKB730"/>
    <mergeCell ref="LIO730:LIR730"/>
    <mergeCell ref="LIS730:LIV730"/>
    <mergeCell ref="LIW730:LIZ730"/>
    <mergeCell ref="LJA730:LJD730"/>
    <mergeCell ref="LJE730:LJH730"/>
    <mergeCell ref="LHU730:LHX730"/>
    <mergeCell ref="LHY730:LIB730"/>
    <mergeCell ref="LIC730:LIF730"/>
    <mergeCell ref="LIG730:LIJ730"/>
    <mergeCell ref="LIK730:LIN730"/>
    <mergeCell ref="LHA730:LHD730"/>
    <mergeCell ref="LHE730:LHH730"/>
    <mergeCell ref="LHI730:LHL730"/>
    <mergeCell ref="LHM730:LHP730"/>
    <mergeCell ref="LHQ730:LHT730"/>
    <mergeCell ref="LGG730:LGJ730"/>
    <mergeCell ref="LGK730:LGN730"/>
    <mergeCell ref="LGO730:LGR730"/>
    <mergeCell ref="LGS730:LGV730"/>
    <mergeCell ref="LGW730:LGZ730"/>
    <mergeCell ref="LQG730:LQJ730"/>
    <mergeCell ref="LQK730:LQN730"/>
    <mergeCell ref="LQO730:LQR730"/>
    <mergeCell ref="LQS730:LQV730"/>
    <mergeCell ref="LQW730:LQZ730"/>
    <mergeCell ref="LPM730:LPP730"/>
    <mergeCell ref="LPQ730:LPT730"/>
    <mergeCell ref="LPU730:LPX730"/>
    <mergeCell ref="LPY730:LQB730"/>
    <mergeCell ref="LQC730:LQF730"/>
    <mergeCell ref="LOS730:LOV730"/>
    <mergeCell ref="LOW730:LOZ730"/>
    <mergeCell ref="LPA730:LPD730"/>
    <mergeCell ref="LPE730:LPH730"/>
    <mergeCell ref="LPI730:LPL730"/>
    <mergeCell ref="LNY730:LOB730"/>
    <mergeCell ref="LOC730:LOF730"/>
    <mergeCell ref="LOG730:LOJ730"/>
    <mergeCell ref="LOK730:LON730"/>
    <mergeCell ref="LOO730:LOR730"/>
    <mergeCell ref="LNE730:LNH730"/>
    <mergeCell ref="LNI730:LNL730"/>
    <mergeCell ref="LNM730:LNP730"/>
    <mergeCell ref="LNQ730:LNT730"/>
    <mergeCell ref="LNU730:LNX730"/>
    <mergeCell ref="LMK730:LMN730"/>
    <mergeCell ref="LMO730:LMR730"/>
    <mergeCell ref="LMS730:LMV730"/>
    <mergeCell ref="LMW730:LMZ730"/>
    <mergeCell ref="LNA730:LND730"/>
    <mergeCell ref="LLQ730:LLT730"/>
    <mergeCell ref="LLU730:LLX730"/>
    <mergeCell ref="LLY730:LMB730"/>
    <mergeCell ref="LMC730:LMF730"/>
    <mergeCell ref="LMG730:LMJ730"/>
    <mergeCell ref="LVQ730:LVT730"/>
    <mergeCell ref="LVU730:LVX730"/>
    <mergeCell ref="LVY730:LWB730"/>
    <mergeCell ref="LWC730:LWF730"/>
    <mergeCell ref="LWG730:LWJ730"/>
    <mergeCell ref="LUW730:LUZ730"/>
    <mergeCell ref="LVA730:LVD730"/>
    <mergeCell ref="LVE730:LVH730"/>
    <mergeCell ref="LVI730:LVL730"/>
    <mergeCell ref="LVM730:LVP730"/>
    <mergeCell ref="LUC730:LUF730"/>
    <mergeCell ref="LUG730:LUJ730"/>
    <mergeCell ref="LUK730:LUN730"/>
    <mergeCell ref="LUO730:LUR730"/>
    <mergeCell ref="LUS730:LUV730"/>
    <mergeCell ref="LTI730:LTL730"/>
    <mergeCell ref="LTM730:LTP730"/>
    <mergeCell ref="LTQ730:LTT730"/>
    <mergeCell ref="LTU730:LTX730"/>
    <mergeCell ref="LTY730:LUB730"/>
    <mergeCell ref="LSO730:LSR730"/>
    <mergeCell ref="LSS730:LSV730"/>
    <mergeCell ref="LSW730:LSZ730"/>
    <mergeCell ref="LTA730:LTD730"/>
    <mergeCell ref="LTE730:LTH730"/>
    <mergeCell ref="LRU730:LRX730"/>
    <mergeCell ref="LRY730:LSB730"/>
    <mergeCell ref="LSC730:LSF730"/>
    <mergeCell ref="LSG730:LSJ730"/>
    <mergeCell ref="LSK730:LSN730"/>
    <mergeCell ref="LRA730:LRD730"/>
    <mergeCell ref="LRE730:LRH730"/>
    <mergeCell ref="LRI730:LRL730"/>
    <mergeCell ref="LRM730:LRP730"/>
    <mergeCell ref="LRQ730:LRT730"/>
    <mergeCell ref="MBA730:MBD730"/>
    <mergeCell ref="MBE730:MBH730"/>
    <mergeCell ref="MBI730:MBL730"/>
    <mergeCell ref="MBM730:MBP730"/>
    <mergeCell ref="MBQ730:MBT730"/>
    <mergeCell ref="MAG730:MAJ730"/>
    <mergeCell ref="MAK730:MAN730"/>
    <mergeCell ref="MAO730:MAR730"/>
    <mergeCell ref="MAS730:MAV730"/>
    <mergeCell ref="MAW730:MAZ730"/>
    <mergeCell ref="LZM730:LZP730"/>
    <mergeCell ref="LZQ730:LZT730"/>
    <mergeCell ref="LZU730:LZX730"/>
    <mergeCell ref="LZY730:MAB730"/>
    <mergeCell ref="MAC730:MAF730"/>
    <mergeCell ref="LYS730:LYV730"/>
    <mergeCell ref="LYW730:LYZ730"/>
    <mergeCell ref="LZA730:LZD730"/>
    <mergeCell ref="LZE730:LZH730"/>
    <mergeCell ref="LZI730:LZL730"/>
    <mergeCell ref="LXY730:LYB730"/>
    <mergeCell ref="LYC730:LYF730"/>
    <mergeCell ref="LYG730:LYJ730"/>
    <mergeCell ref="LYK730:LYN730"/>
    <mergeCell ref="LYO730:LYR730"/>
    <mergeCell ref="LXE730:LXH730"/>
    <mergeCell ref="LXI730:LXL730"/>
    <mergeCell ref="LXM730:LXP730"/>
    <mergeCell ref="LXQ730:LXT730"/>
    <mergeCell ref="LXU730:LXX730"/>
    <mergeCell ref="LWK730:LWN730"/>
    <mergeCell ref="LWO730:LWR730"/>
    <mergeCell ref="LWS730:LWV730"/>
    <mergeCell ref="LWW730:LWZ730"/>
    <mergeCell ref="LXA730:LXD730"/>
    <mergeCell ref="MGK730:MGN730"/>
    <mergeCell ref="MGO730:MGR730"/>
    <mergeCell ref="MGS730:MGV730"/>
    <mergeCell ref="MGW730:MGZ730"/>
    <mergeCell ref="MHA730:MHD730"/>
    <mergeCell ref="MFQ730:MFT730"/>
    <mergeCell ref="MFU730:MFX730"/>
    <mergeCell ref="MFY730:MGB730"/>
    <mergeCell ref="MGC730:MGF730"/>
    <mergeCell ref="MGG730:MGJ730"/>
    <mergeCell ref="MEW730:MEZ730"/>
    <mergeCell ref="MFA730:MFD730"/>
    <mergeCell ref="MFE730:MFH730"/>
    <mergeCell ref="MFI730:MFL730"/>
    <mergeCell ref="MFM730:MFP730"/>
    <mergeCell ref="MEC730:MEF730"/>
    <mergeCell ref="MEG730:MEJ730"/>
    <mergeCell ref="MEK730:MEN730"/>
    <mergeCell ref="MEO730:MER730"/>
    <mergeCell ref="MES730:MEV730"/>
    <mergeCell ref="MDI730:MDL730"/>
    <mergeCell ref="MDM730:MDP730"/>
    <mergeCell ref="MDQ730:MDT730"/>
    <mergeCell ref="MDU730:MDX730"/>
    <mergeCell ref="MDY730:MEB730"/>
    <mergeCell ref="MCO730:MCR730"/>
    <mergeCell ref="MCS730:MCV730"/>
    <mergeCell ref="MCW730:MCZ730"/>
    <mergeCell ref="MDA730:MDD730"/>
    <mergeCell ref="MDE730:MDH730"/>
    <mergeCell ref="MBU730:MBX730"/>
    <mergeCell ref="MBY730:MCB730"/>
    <mergeCell ref="MCC730:MCF730"/>
    <mergeCell ref="MCG730:MCJ730"/>
    <mergeCell ref="MCK730:MCN730"/>
    <mergeCell ref="MLU730:MLX730"/>
    <mergeCell ref="MLY730:MMB730"/>
    <mergeCell ref="MMC730:MMF730"/>
    <mergeCell ref="MMG730:MMJ730"/>
    <mergeCell ref="MMK730:MMN730"/>
    <mergeCell ref="MLA730:MLD730"/>
    <mergeCell ref="MLE730:MLH730"/>
    <mergeCell ref="MLI730:MLL730"/>
    <mergeCell ref="MLM730:MLP730"/>
    <mergeCell ref="MLQ730:MLT730"/>
    <mergeCell ref="MKG730:MKJ730"/>
    <mergeCell ref="MKK730:MKN730"/>
    <mergeCell ref="MKO730:MKR730"/>
    <mergeCell ref="MKS730:MKV730"/>
    <mergeCell ref="MKW730:MKZ730"/>
    <mergeCell ref="MJM730:MJP730"/>
    <mergeCell ref="MJQ730:MJT730"/>
    <mergeCell ref="MJU730:MJX730"/>
    <mergeCell ref="MJY730:MKB730"/>
    <mergeCell ref="MKC730:MKF730"/>
    <mergeCell ref="MIS730:MIV730"/>
    <mergeCell ref="MIW730:MIZ730"/>
    <mergeCell ref="MJA730:MJD730"/>
    <mergeCell ref="MJE730:MJH730"/>
    <mergeCell ref="MJI730:MJL730"/>
    <mergeCell ref="MHY730:MIB730"/>
    <mergeCell ref="MIC730:MIF730"/>
    <mergeCell ref="MIG730:MIJ730"/>
    <mergeCell ref="MIK730:MIN730"/>
    <mergeCell ref="MIO730:MIR730"/>
    <mergeCell ref="MHE730:MHH730"/>
    <mergeCell ref="MHI730:MHL730"/>
    <mergeCell ref="MHM730:MHP730"/>
    <mergeCell ref="MHQ730:MHT730"/>
    <mergeCell ref="MHU730:MHX730"/>
    <mergeCell ref="MRE730:MRH730"/>
    <mergeCell ref="MRI730:MRL730"/>
    <mergeCell ref="MRM730:MRP730"/>
    <mergeCell ref="MRQ730:MRT730"/>
    <mergeCell ref="MRU730:MRX730"/>
    <mergeCell ref="MQK730:MQN730"/>
    <mergeCell ref="MQO730:MQR730"/>
    <mergeCell ref="MQS730:MQV730"/>
    <mergeCell ref="MQW730:MQZ730"/>
    <mergeCell ref="MRA730:MRD730"/>
    <mergeCell ref="MPQ730:MPT730"/>
    <mergeCell ref="MPU730:MPX730"/>
    <mergeCell ref="MPY730:MQB730"/>
    <mergeCell ref="MQC730:MQF730"/>
    <mergeCell ref="MQG730:MQJ730"/>
    <mergeCell ref="MOW730:MOZ730"/>
    <mergeCell ref="MPA730:MPD730"/>
    <mergeCell ref="MPE730:MPH730"/>
    <mergeCell ref="MPI730:MPL730"/>
    <mergeCell ref="MPM730:MPP730"/>
    <mergeCell ref="MOC730:MOF730"/>
    <mergeCell ref="MOG730:MOJ730"/>
    <mergeCell ref="MOK730:MON730"/>
    <mergeCell ref="MOO730:MOR730"/>
    <mergeCell ref="MOS730:MOV730"/>
    <mergeCell ref="MNI730:MNL730"/>
    <mergeCell ref="MNM730:MNP730"/>
    <mergeCell ref="MNQ730:MNT730"/>
    <mergeCell ref="MNU730:MNX730"/>
    <mergeCell ref="MNY730:MOB730"/>
    <mergeCell ref="MMO730:MMR730"/>
    <mergeCell ref="MMS730:MMV730"/>
    <mergeCell ref="MMW730:MMZ730"/>
    <mergeCell ref="MNA730:MND730"/>
    <mergeCell ref="MNE730:MNH730"/>
    <mergeCell ref="MWO730:MWR730"/>
    <mergeCell ref="MWS730:MWV730"/>
    <mergeCell ref="MWW730:MWZ730"/>
    <mergeCell ref="MXA730:MXD730"/>
    <mergeCell ref="MXE730:MXH730"/>
    <mergeCell ref="MVU730:MVX730"/>
    <mergeCell ref="MVY730:MWB730"/>
    <mergeCell ref="MWC730:MWF730"/>
    <mergeCell ref="MWG730:MWJ730"/>
    <mergeCell ref="MWK730:MWN730"/>
    <mergeCell ref="MVA730:MVD730"/>
    <mergeCell ref="MVE730:MVH730"/>
    <mergeCell ref="MVI730:MVL730"/>
    <mergeCell ref="MVM730:MVP730"/>
    <mergeCell ref="MVQ730:MVT730"/>
    <mergeCell ref="MUG730:MUJ730"/>
    <mergeCell ref="MUK730:MUN730"/>
    <mergeCell ref="MUO730:MUR730"/>
    <mergeCell ref="MUS730:MUV730"/>
    <mergeCell ref="MUW730:MUZ730"/>
    <mergeCell ref="MTM730:MTP730"/>
    <mergeCell ref="MTQ730:MTT730"/>
    <mergeCell ref="MTU730:MTX730"/>
    <mergeCell ref="MTY730:MUB730"/>
    <mergeCell ref="MUC730:MUF730"/>
    <mergeCell ref="MSS730:MSV730"/>
    <mergeCell ref="MSW730:MSZ730"/>
    <mergeCell ref="MTA730:MTD730"/>
    <mergeCell ref="MTE730:MTH730"/>
    <mergeCell ref="MTI730:MTL730"/>
    <mergeCell ref="MRY730:MSB730"/>
    <mergeCell ref="MSC730:MSF730"/>
    <mergeCell ref="MSG730:MSJ730"/>
    <mergeCell ref="MSK730:MSN730"/>
    <mergeCell ref="MSO730:MSR730"/>
    <mergeCell ref="NBY730:NCB730"/>
    <mergeCell ref="NCC730:NCF730"/>
    <mergeCell ref="NCG730:NCJ730"/>
    <mergeCell ref="NCK730:NCN730"/>
    <mergeCell ref="NCO730:NCR730"/>
    <mergeCell ref="NBE730:NBH730"/>
    <mergeCell ref="NBI730:NBL730"/>
    <mergeCell ref="NBM730:NBP730"/>
    <mergeCell ref="NBQ730:NBT730"/>
    <mergeCell ref="NBU730:NBX730"/>
    <mergeCell ref="NAK730:NAN730"/>
    <mergeCell ref="NAO730:NAR730"/>
    <mergeCell ref="NAS730:NAV730"/>
    <mergeCell ref="NAW730:NAZ730"/>
    <mergeCell ref="NBA730:NBD730"/>
    <mergeCell ref="MZQ730:MZT730"/>
    <mergeCell ref="MZU730:MZX730"/>
    <mergeCell ref="MZY730:NAB730"/>
    <mergeCell ref="NAC730:NAF730"/>
    <mergeCell ref="NAG730:NAJ730"/>
    <mergeCell ref="MYW730:MYZ730"/>
    <mergeCell ref="MZA730:MZD730"/>
    <mergeCell ref="MZE730:MZH730"/>
    <mergeCell ref="MZI730:MZL730"/>
    <mergeCell ref="MZM730:MZP730"/>
    <mergeCell ref="MYC730:MYF730"/>
    <mergeCell ref="MYG730:MYJ730"/>
    <mergeCell ref="MYK730:MYN730"/>
    <mergeCell ref="MYO730:MYR730"/>
    <mergeCell ref="MYS730:MYV730"/>
    <mergeCell ref="MXI730:MXL730"/>
    <mergeCell ref="MXM730:MXP730"/>
    <mergeCell ref="MXQ730:MXT730"/>
    <mergeCell ref="MXU730:MXX730"/>
    <mergeCell ref="MXY730:MYB730"/>
    <mergeCell ref="NHI730:NHL730"/>
    <mergeCell ref="NHM730:NHP730"/>
    <mergeCell ref="NHQ730:NHT730"/>
    <mergeCell ref="NHU730:NHX730"/>
    <mergeCell ref="NHY730:NIB730"/>
    <mergeCell ref="NGO730:NGR730"/>
    <mergeCell ref="NGS730:NGV730"/>
    <mergeCell ref="NGW730:NGZ730"/>
    <mergeCell ref="NHA730:NHD730"/>
    <mergeCell ref="NHE730:NHH730"/>
    <mergeCell ref="NFU730:NFX730"/>
    <mergeCell ref="NFY730:NGB730"/>
    <mergeCell ref="NGC730:NGF730"/>
    <mergeCell ref="NGG730:NGJ730"/>
    <mergeCell ref="NGK730:NGN730"/>
    <mergeCell ref="NFA730:NFD730"/>
    <mergeCell ref="NFE730:NFH730"/>
    <mergeCell ref="NFI730:NFL730"/>
    <mergeCell ref="NFM730:NFP730"/>
    <mergeCell ref="NFQ730:NFT730"/>
    <mergeCell ref="NEG730:NEJ730"/>
    <mergeCell ref="NEK730:NEN730"/>
    <mergeCell ref="NEO730:NER730"/>
    <mergeCell ref="NES730:NEV730"/>
    <mergeCell ref="NEW730:NEZ730"/>
    <mergeCell ref="NDM730:NDP730"/>
    <mergeCell ref="NDQ730:NDT730"/>
    <mergeCell ref="NDU730:NDX730"/>
    <mergeCell ref="NDY730:NEB730"/>
    <mergeCell ref="NEC730:NEF730"/>
    <mergeCell ref="NCS730:NCV730"/>
    <mergeCell ref="NCW730:NCZ730"/>
    <mergeCell ref="NDA730:NDD730"/>
    <mergeCell ref="NDE730:NDH730"/>
    <mergeCell ref="NDI730:NDL730"/>
    <mergeCell ref="NMS730:NMV730"/>
    <mergeCell ref="NMW730:NMZ730"/>
    <mergeCell ref="NNA730:NND730"/>
    <mergeCell ref="NNE730:NNH730"/>
    <mergeCell ref="NNI730:NNL730"/>
    <mergeCell ref="NLY730:NMB730"/>
    <mergeCell ref="NMC730:NMF730"/>
    <mergeCell ref="NMG730:NMJ730"/>
    <mergeCell ref="NMK730:NMN730"/>
    <mergeCell ref="NMO730:NMR730"/>
    <mergeCell ref="NLE730:NLH730"/>
    <mergeCell ref="NLI730:NLL730"/>
    <mergeCell ref="NLM730:NLP730"/>
    <mergeCell ref="NLQ730:NLT730"/>
    <mergeCell ref="NLU730:NLX730"/>
    <mergeCell ref="NKK730:NKN730"/>
    <mergeCell ref="NKO730:NKR730"/>
    <mergeCell ref="NKS730:NKV730"/>
    <mergeCell ref="NKW730:NKZ730"/>
    <mergeCell ref="NLA730:NLD730"/>
    <mergeCell ref="NJQ730:NJT730"/>
    <mergeCell ref="NJU730:NJX730"/>
    <mergeCell ref="NJY730:NKB730"/>
    <mergeCell ref="NKC730:NKF730"/>
    <mergeCell ref="NKG730:NKJ730"/>
    <mergeCell ref="NIW730:NIZ730"/>
    <mergeCell ref="NJA730:NJD730"/>
    <mergeCell ref="NJE730:NJH730"/>
    <mergeCell ref="NJI730:NJL730"/>
    <mergeCell ref="NJM730:NJP730"/>
    <mergeCell ref="NIC730:NIF730"/>
    <mergeCell ref="NIG730:NIJ730"/>
    <mergeCell ref="NIK730:NIN730"/>
    <mergeCell ref="NIO730:NIR730"/>
    <mergeCell ref="NIS730:NIV730"/>
    <mergeCell ref="NSC730:NSF730"/>
    <mergeCell ref="NSG730:NSJ730"/>
    <mergeCell ref="NSK730:NSN730"/>
    <mergeCell ref="NSO730:NSR730"/>
    <mergeCell ref="NSS730:NSV730"/>
    <mergeCell ref="NRI730:NRL730"/>
    <mergeCell ref="NRM730:NRP730"/>
    <mergeCell ref="NRQ730:NRT730"/>
    <mergeCell ref="NRU730:NRX730"/>
    <mergeCell ref="NRY730:NSB730"/>
    <mergeCell ref="NQO730:NQR730"/>
    <mergeCell ref="NQS730:NQV730"/>
    <mergeCell ref="NQW730:NQZ730"/>
    <mergeCell ref="NRA730:NRD730"/>
    <mergeCell ref="NRE730:NRH730"/>
    <mergeCell ref="NPU730:NPX730"/>
    <mergeCell ref="NPY730:NQB730"/>
    <mergeCell ref="NQC730:NQF730"/>
    <mergeCell ref="NQG730:NQJ730"/>
    <mergeCell ref="NQK730:NQN730"/>
    <mergeCell ref="NPA730:NPD730"/>
    <mergeCell ref="NPE730:NPH730"/>
    <mergeCell ref="NPI730:NPL730"/>
    <mergeCell ref="NPM730:NPP730"/>
    <mergeCell ref="NPQ730:NPT730"/>
    <mergeCell ref="NOG730:NOJ730"/>
    <mergeCell ref="NOK730:NON730"/>
    <mergeCell ref="NOO730:NOR730"/>
    <mergeCell ref="NOS730:NOV730"/>
    <mergeCell ref="NOW730:NOZ730"/>
    <mergeCell ref="NNM730:NNP730"/>
    <mergeCell ref="NNQ730:NNT730"/>
    <mergeCell ref="NNU730:NNX730"/>
    <mergeCell ref="NNY730:NOB730"/>
    <mergeCell ref="NOC730:NOF730"/>
    <mergeCell ref="NXM730:NXP730"/>
    <mergeCell ref="NXQ730:NXT730"/>
    <mergeCell ref="NXU730:NXX730"/>
    <mergeCell ref="NXY730:NYB730"/>
    <mergeCell ref="NYC730:NYF730"/>
    <mergeCell ref="NWS730:NWV730"/>
    <mergeCell ref="NWW730:NWZ730"/>
    <mergeCell ref="NXA730:NXD730"/>
    <mergeCell ref="NXE730:NXH730"/>
    <mergeCell ref="NXI730:NXL730"/>
    <mergeCell ref="NVY730:NWB730"/>
    <mergeCell ref="NWC730:NWF730"/>
    <mergeCell ref="NWG730:NWJ730"/>
    <mergeCell ref="NWK730:NWN730"/>
    <mergeCell ref="NWO730:NWR730"/>
    <mergeCell ref="NVE730:NVH730"/>
    <mergeCell ref="NVI730:NVL730"/>
    <mergeCell ref="NVM730:NVP730"/>
    <mergeCell ref="NVQ730:NVT730"/>
    <mergeCell ref="NVU730:NVX730"/>
    <mergeCell ref="NUK730:NUN730"/>
    <mergeCell ref="NUO730:NUR730"/>
    <mergeCell ref="NUS730:NUV730"/>
    <mergeCell ref="NUW730:NUZ730"/>
    <mergeCell ref="NVA730:NVD730"/>
    <mergeCell ref="NTQ730:NTT730"/>
    <mergeCell ref="NTU730:NTX730"/>
    <mergeCell ref="NTY730:NUB730"/>
    <mergeCell ref="NUC730:NUF730"/>
    <mergeCell ref="NUG730:NUJ730"/>
    <mergeCell ref="NSW730:NSZ730"/>
    <mergeCell ref="NTA730:NTD730"/>
    <mergeCell ref="NTE730:NTH730"/>
    <mergeCell ref="NTI730:NTL730"/>
    <mergeCell ref="NTM730:NTP730"/>
    <mergeCell ref="OCW730:OCZ730"/>
    <mergeCell ref="ODA730:ODD730"/>
    <mergeCell ref="ODE730:ODH730"/>
    <mergeCell ref="ODI730:ODL730"/>
    <mergeCell ref="ODM730:ODP730"/>
    <mergeCell ref="OCC730:OCF730"/>
    <mergeCell ref="OCG730:OCJ730"/>
    <mergeCell ref="OCK730:OCN730"/>
    <mergeCell ref="OCO730:OCR730"/>
    <mergeCell ref="OCS730:OCV730"/>
    <mergeCell ref="OBI730:OBL730"/>
    <mergeCell ref="OBM730:OBP730"/>
    <mergeCell ref="OBQ730:OBT730"/>
    <mergeCell ref="OBU730:OBX730"/>
    <mergeCell ref="OBY730:OCB730"/>
    <mergeCell ref="OAO730:OAR730"/>
    <mergeCell ref="OAS730:OAV730"/>
    <mergeCell ref="OAW730:OAZ730"/>
    <mergeCell ref="OBA730:OBD730"/>
    <mergeCell ref="OBE730:OBH730"/>
    <mergeCell ref="NZU730:NZX730"/>
    <mergeCell ref="NZY730:OAB730"/>
    <mergeCell ref="OAC730:OAF730"/>
    <mergeCell ref="OAG730:OAJ730"/>
    <mergeCell ref="OAK730:OAN730"/>
    <mergeCell ref="NZA730:NZD730"/>
    <mergeCell ref="NZE730:NZH730"/>
    <mergeCell ref="NZI730:NZL730"/>
    <mergeCell ref="NZM730:NZP730"/>
    <mergeCell ref="NZQ730:NZT730"/>
    <mergeCell ref="NYG730:NYJ730"/>
    <mergeCell ref="NYK730:NYN730"/>
    <mergeCell ref="NYO730:NYR730"/>
    <mergeCell ref="NYS730:NYV730"/>
    <mergeCell ref="NYW730:NYZ730"/>
    <mergeCell ref="OIG730:OIJ730"/>
    <mergeCell ref="OIK730:OIN730"/>
    <mergeCell ref="OIO730:OIR730"/>
    <mergeCell ref="OIS730:OIV730"/>
    <mergeCell ref="OIW730:OIZ730"/>
    <mergeCell ref="OHM730:OHP730"/>
    <mergeCell ref="OHQ730:OHT730"/>
    <mergeCell ref="OHU730:OHX730"/>
    <mergeCell ref="OHY730:OIB730"/>
    <mergeCell ref="OIC730:OIF730"/>
    <mergeCell ref="OGS730:OGV730"/>
    <mergeCell ref="OGW730:OGZ730"/>
    <mergeCell ref="OHA730:OHD730"/>
    <mergeCell ref="OHE730:OHH730"/>
    <mergeCell ref="OHI730:OHL730"/>
    <mergeCell ref="OFY730:OGB730"/>
    <mergeCell ref="OGC730:OGF730"/>
    <mergeCell ref="OGG730:OGJ730"/>
    <mergeCell ref="OGK730:OGN730"/>
    <mergeCell ref="OGO730:OGR730"/>
    <mergeCell ref="OFE730:OFH730"/>
    <mergeCell ref="OFI730:OFL730"/>
    <mergeCell ref="OFM730:OFP730"/>
    <mergeCell ref="OFQ730:OFT730"/>
    <mergeCell ref="OFU730:OFX730"/>
    <mergeCell ref="OEK730:OEN730"/>
    <mergeCell ref="OEO730:OER730"/>
    <mergeCell ref="OES730:OEV730"/>
    <mergeCell ref="OEW730:OEZ730"/>
    <mergeCell ref="OFA730:OFD730"/>
    <mergeCell ref="ODQ730:ODT730"/>
    <mergeCell ref="ODU730:ODX730"/>
    <mergeCell ref="ODY730:OEB730"/>
    <mergeCell ref="OEC730:OEF730"/>
    <mergeCell ref="OEG730:OEJ730"/>
    <mergeCell ref="ONQ730:ONT730"/>
    <mergeCell ref="ONU730:ONX730"/>
    <mergeCell ref="ONY730:OOB730"/>
    <mergeCell ref="OOC730:OOF730"/>
    <mergeCell ref="OOG730:OOJ730"/>
    <mergeCell ref="OMW730:OMZ730"/>
    <mergeCell ref="ONA730:OND730"/>
    <mergeCell ref="ONE730:ONH730"/>
    <mergeCell ref="ONI730:ONL730"/>
    <mergeCell ref="ONM730:ONP730"/>
    <mergeCell ref="OMC730:OMF730"/>
    <mergeCell ref="OMG730:OMJ730"/>
    <mergeCell ref="OMK730:OMN730"/>
    <mergeCell ref="OMO730:OMR730"/>
    <mergeCell ref="OMS730:OMV730"/>
    <mergeCell ref="OLI730:OLL730"/>
    <mergeCell ref="OLM730:OLP730"/>
    <mergeCell ref="OLQ730:OLT730"/>
    <mergeCell ref="OLU730:OLX730"/>
    <mergeCell ref="OLY730:OMB730"/>
    <mergeCell ref="OKO730:OKR730"/>
    <mergeCell ref="OKS730:OKV730"/>
    <mergeCell ref="OKW730:OKZ730"/>
    <mergeCell ref="OLA730:OLD730"/>
    <mergeCell ref="OLE730:OLH730"/>
    <mergeCell ref="OJU730:OJX730"/>
    <mergeCell ref="OJY730:OKB730"/>
    <mergeCell ref="OKC730:OKF730"/>
    <mergeCell ref="OKG730:OKJ730"/>
    <mergeCell ref="OKK730:OKN730"/>
    <mergeCell ref="OJA730:OJD730"/>
    <mergeCell ref="OJE730:OJH730"/>
    <mergeCell ref="OJI730:OJL730"/>
    <mergeCell ref="OJM730:OJP730"/>
    <mergeCell ref="OJQ730:OJT730"/>
    <mergeCell ref="OTA730:OTD730"/>
    <mergeCell ref="OTE730:OTH730"/>
    <mergeCell ref="OTI730:OTL730"/>
    <mergeCell ref="OTM730:OTP730"/>
    <mergeCell ref="OTQ730:OTT730"/>
    <mergeCell ref="OSG730:OSJ730"/>
    <mergeCell ref="OSK730:OSN730"/>
    <mergeCell ref="OSO730:OSR730"/>
    <mergeCell ref="OSS730:OSV730"/>
    <mergeCell ref="OSW730:OSZ730"/>
    <mergeCell ref="ORM730:ORP730"/>
    <mergeCell ref="ORQ730:ORT730"/>
    <mergeCell ref="ORU730:ORX730"/>
    <mergeCell ref="ORY730:OSB730"/>
    <mergeCell ref="OSC730:OSF730"/>
    <mergeCell ref="OQS730:OQV730"/>
    <mergeCell ref="OQW730:OQZ730"/>
    <mergeCell ref="ORA730:ORD730"/>
    <mergeCell ref="ORE730:ORH730"/>
    <mergeCell ref="ORI730:ORL730"/>
    <mergeCell ref="OPY730:OQB730"/>
    <mergeCell ref="OQC730:OQF730"/>
    <mergeCell ref="OQG730:OQJ730"/>
    <mergeCell ref="OQK730:OQN730"/>
    <mergeCell ref="OQO730:OQR730"/>
    <mergeCell ref="OPE730:OPH730"/>
    <mergeCell ref="OPI730:OPL730"/>
    <mergeCell ref="OPM730:OPP730"/>
    <mergeCell ref="OPQ730:OPT730"/>
    <mergeCell ref="OPU730:OPX730"/>
    <mergeCell ref="OOK730:OON730"/>
    <mergeCell ref="OOO730:OOR730"/>
    <mergeCell ref="OOS730:OOV730"/>
    <mergeCell ref="OOW730:OOZ730"/>
    <mergeCell ref="OPA730:OPD730"/>
    <mergeCell ref="OYK730:OYN730"/>
    <mergeCell ref="OYO730:OYR730"/>
    <mergeCell ref="OYS730:OYV730"/>
    <mergeCell ref="OYW730:OYZ730"/>
    <mergeCell ref="OZA730:OZD730"/>
    <mergeCell ref="OXQ730:OXT730"/>
    <mergeCell ref="OXU730:OXX730"/>
    <mergeCell ref="OXY730:OYB730"/>
    <mergeCell ref="OYC730:OYF730"/>
    <mergeCell ref="OYG730:OYJ730"/>
    <mergeCell ref="OWW730:OWZ730"/>
    <mergeCell ref="OXA730:OXD730"/>
    <mergeCell ref="OXE730:OXH730"/>
    <mergeCell ref="OXI730:OXL730"/>
    <mergeCell ref="OXM730:OXP730"/>
    <mergeCell ref="OWC730:OWF730"/>
    <mergeCell ref="OWG730:OWJ730"/>
    <mergeCell ref="OWK730:OWN730"/>
    <mergeCell ref="OWO730:OWR730"/>
    <mergeCell ref="OWS730:OWV730"/>
    <mergeCell ref="OVI730:OVL730"/>
    <mergeCell ref="OVM730:OVP730"/>
    <mergeCell ref="OVQ730:OVT730"/>
    <mergeCell ref="OVU730:OVX730"/>
    <mergeCell ref="OVY730:OWB730"/>
    <mergeCell ref="OUO730:OUR730"/>
    <mergeCell ref="OUS730:OUV730"/>
    <mergeCell ref="OUW730:OUZ730"/>
    <mergeCell ref="OVA730:OVD730"/>
    <mergeCell ref="OVE730:OVH730"/>
    <mergeCell ref="OTU730:OTX730"/>
    <mergeCell ref="OTY730:OUB730"/>
    <mergeCell ref="OUC730:OUF730"/>
    <mergeCell ref="OUG730:OUJ730"/>
    <mergeCell ref="OUK730:OUN730"/>
    <mergeCell ref="PDU730:PDX730"/>
    <mergeCell ref="PDY730:PEB730"/>
    <mergeCell ref="PEC730:PEF730"/>
    <mergeCell ref="PEG730:PEJ730"/>
    <mergeCell ref="PEK730:PEN730"/>
    <mergeCell ref="PDA730:PDD730"/>
    <mergeCell ref="PDE730:PDH730"/>
    <mergeCell ref="PDI730:PDL730"/>
    <mergeCell ref="PDM730:PDP730"/>
    <mergeCell ref="PDQ730:PDT730"/>
    <mergeCell ref="PCG730:PCJ730"/>
    <mergeCell ref="PCK730:PCN730"/>
    <mergeCell ref="PCO730:PCR730"/>
    <mergeCell ref="PCS730:PCV730"/>
    <mergeCell ref="PCW730:PCZ730"/>
    <mergeCell ref="PBM730:PBP730"/>
    <mergeCell ref="PBQ730:PBT730"/>
    <mergeCell ref="PBU730:PBX730"/>
    <mergeCell ref="PBY730:PCB730"/>
    <mergeCell ref="PCC730:PCF730"/>
    <mergeCell ref="PAS730:PAV730"/>
    <mergeCell ref="PAW730:PAZ730"/>
    <mergeCell ref="PBA730:PBD730"/>
    <mergeCell ref="PBE730:PBH730"/>
    <mergeCell ref="PBI730:PBL730"/>
    <mergeCell ref="OZY730:PAB730"/>
    <mergeCell ref="PAC730:PAF730"/>
    <mergeCell ref="PAG730:PAJ730"/>
    <mergeCell ref="PAK730:PAN730"/>
    <mergeCell ref="PAO730:PAR730"/>
    <mergeCell ref="OZE730:OZH730"/>
    <mergeCell ref="OZI730:OZL730"/>
    <mergeCell ref="OZM730:OZP730"/>
    <mergeCell ref="OZQ730:OZT730"/>
    <mergeCell ref="OZU730:OZX730"/>
    <mergeCell ref="PJE730:PJH730"/>
    <mergeCell ref="PJI730:PJL730"/>
    <mergeCell ref="PJM730:PJP730"/>
    <mergeCell ref="PJQ730:PJT730"/>
    <mergeCell ref="PJU730:PJX730"/>
    <mergeCell ref="PIK730:PIN730"/>
    <mergeCell ref="PIO730:PIR730"/>
    <mergeCell ref="PIS730:PIV730"/>
    <mergeCell ref="PIW730:PIZ730"/>
    <mergeCell ref="PJA730:PJD730"/>
    <mergeCell ref="PHQ730:PHT730"/>
    <mergeCell ref="PHU730:PHX730"/>
    <mergeCell ref="PHY730:PIB730"/>
    <mergeCell ref="PIC730:PIF730"/>
    <mergeCell ref="PIG730:PIJ730"/>
    <mergeCell ref="PGW730:PGZ730"/>
    <mergeCell ref="PHA730:PHD730"/>
    <mergeCell ref="PHE730:PHH730"/>
    <mergeCell ref="PHI730:PHL730"/>
    <mergeCell ref="PHM730:PHP730"/>
    <mergeCell ref="PGC730:PGF730"/>
    <mergeCell ref="PGG730:PGJ730"/>
    <mergeCell ref="PGK730:PGN730"/>
    <mergeCell ref="PGO730:PGR730"/>
    <mergeCell ref="PGS730:PGV730"/>
    <mergeCell ref="PFI730:PFL730"/>
    <mergeCell ref="PFM730:PFP730"/>
    <mergeCell ref="PFQ730:PFT730"/>
    <mergeCell ref="PFU730:PFX730"/>
    <mergeCell ref="PFY730:PGB730"/>
    <mergeCell ref="PEO730:PER730"/>
    <mergeCell ref="PES730:PEV730"/>
    <mergeCell ref="PEW730:PEZ730"/>
    <mergeCell ref="PFA730:PFD730"/>
    <mergeCell ref="PFE730:PFH730"/>
    <mergeCell ref="POO730:POR730"/>
    <mergeCell ref="POS730:POV730"/>
    <mergeCell ref="POW730:POZ730"/>
    <mergeCell ref="PPA730:PPD730"/>
    <mergeCell ref="PPE730:PPH730"/>
    <mergeCell ref="PNU730:PNX730"/>
    <mergeCell ref="PNY730:POB730"/>
    <mergeCell ref="POC730:POF730"/>
    <mergeCell ref="POG730:POJ730"/>
    <mergeCell ref="POK730:PON730"/>
    <mergeCell ref="PNA730:PND730"/>
    <mergeCell ref="PNE730:PNH730"/>
    <mergeCell ref="PNI730:PNL730"/>
    <mergeCell ref="PNM730:PNP730"/>
    <mergeCell ref="PNQ730:PNT730"/>
    <mergeCell ref="PMG730:PMJ730"/>
    <mergeCell ref="PMK730:PMN730"/>
    <mergeCell ref="PMO730:PMR730"/>
    <mergeCell ref="PMS730:PMV730"/>
    <mergeCell ref="PMW730:PMZ730"/>
    <mergeCell ref="PLM730:PLP730"/>
    <mergeCell ref="PLQ730:PLT730"/>
    <mergeCell ref="PLU730:PLX730"/>
    <mergeCell ref="PLY730:PMB730"/>
    <mergeCell ref="PMC730:PMF730"/>
    <mergeCell ref="PKS730:PKV730"/>
    <mergeCell ref="PKW730:PKZ730"/>
    <mergeCell ref="PLA730:PLD730"/>
    <mergeCell ref="PLE730:PLH730"/>
    <mergeCell ref="PLI730:PLL730"/>
    <mergeCell ref="PJY730:PKB730"/>
    <mergeCell ref="PKC730:PKF730"/>
    <mergeCell ref="PKG730:PKJ730"/>
    <mergeCell ref="PKK730:PKN730"/>
    <mergeCell ref="PKO730:PKR730"/>
    <mergeCell ref="PTY730:PUB730"/>
    <mergeCell ref="PUC730:PUF730"/>
    <mergeCell ref="PUG730:PUJ730"/>
    <mergeCell ref="PUK730:PUN730"/>
    <mergeCell ref="PUO730:PUR730"/>
    <mergeCell ref="PTE730:PTH730"/>
    <mergeCell ref="PTI730:PTL730"/>
    <mergeCell ref="PTM730:PTP730"/>
    <mergeCell ref="PTQ730:PTT730"/>
    <mergeCell ref="PTU730:PTX730"/>
    <mergeCell ref="PSK730:PSN730"/>
    <mergeCell ref="PSO730:PSR730"/>
    <mergeCell ref="PSS730:PSV730"/>
    <mergeCell ref="PSW730:PSZ730"/>
    <mergeCell ref="PTA730:PTD730"/>
    <mergeCell ref="PRQ730:PRT730"/>
    <mergeCell ref="PRU730:PRX730"/>
    <mergeCell ref="PRY730:PSB730"/>
    <mergeCell ref="PSC730:PSF730"/>
    <mergeCell ref="PSG730:PSJ730"/>
    <mergeCell ref="PQW730:PQZ730"/>
    <mergeCell ref="PRA730:PRD730"/>
    <mergeCell ref="PRE730:PRH730"/>
    <mergeCell ref="PRI730:PRL730"/>
    <mergeCell ref="PRM730:PRP730"/>
    <mergeCell ref="PQC730:PQF730"/>
    <mergeCell ref="PQG730:PQJ730"/>
    <mergeCell ref="PQK730:PQN730"/>
    <mergeCell ref="PQO730:PQR730"/>
    <mergeCell ref="PQS730:PQV730"/>
    <mergeCell ref="PPI730:PPL730"/>
    <mergeCell ref="PPM730:PPP730"/>
    <mergeCell ref="PPQ730:PPT730"/>
    <mergeCell ref="PPU730:PPX730"/>
    <mergeCell ref="PPY730:PQB730"/>
    <mergeCell ref="PZI730:PZL730"/>
    <mergeCell ref="PZM730:PZP730"/>
    <mergeCell ref="PZQ730:PZT730"/>
    <mergeCell ref="PZU730:PZX730"/>
    <mergeCell ref="PZY730:QAB730"/>
    <mergeCell ref="PYO730:PYR730"/>
    <mergeCell ref="PYS730:PYV730"/>
    <mergeCell ref="PYW730:PYZ730"/>
    <mergeCell ref="PZA730:PZD730"/>
    <mergeCell ref="PZE730:PZH730"/>
    <mergeCell ref="PXU730:PXX730"/>
    <mergeCell ref="PXY730:PYB730"/>
    <mergeCell ref="PYC730:PYF730"/>
    <mergeCell ref="PYG730:PYJ730"/>
    <mergeCell ref="PYK730:PYN730"/>
    <mergeCell ref="PXA730:PXD730"/>
    <mergeCell ref="PXE730:PXH730"/>
    <mergeCell ref="PXI730:PXL730"/>
    <mergeCell ref="PXM730:PXP730"/>
    <mergeCell ref="PXQ730:PXT730"/>
    <mergeCell ref="PWG730:PWJ730"/>
    <mergeCell ref="PWK730:PWN730"/>
    <mergeCell ref="PWO730:PWR730"/>
    <mergeCell ref="PWS730:PWV730"/>
    <mergeCell ref="PWW730:PWZ730"/>
    <mergeCell ref="PVM730:PVP730"/>
    <mergeCell ref="PVQ730:PVT730"/>
    <mergeCell ref="PVU730:PVX730"/>
    <mergeCell ref="PVY730:PWB730"/>
    <mergeCell ref="PWC730:PWF730"/>
    <mergeCell ref="PUS730:PUV730"/>
    <mergeCell ref="PUW730:PUZ730"/>
    <mergeCell ref="PVA730:PVD730"/>
    <mergeCell ref="PVE730:PVH730"/>
    <mergeCell ref="PVI730:PVL730"/>
    <mergeCell ref="QES730:QEV730"/>
    <mergeCell ref="QEW730:QEZ730"/>
    <mergeCell ref="QFA730:QFD730"/>
    <mergeCell ref="QFE730:QFH730"/>
    <mergeCell ref="QFI730:QFL730"/>
    <mergeCell ref="QDY730:QEB730"/>
    <mergeCell ref="QEC730:QEF730"/>
    <mergeCell ref="QEG730:QEJ730"/>
    <mergeCell ref="QEK730:QEN730"/>
    <mergeCell ref="QEO730:QER730"/>
    <mergeCell ref="QDE730:QDH730"/>
    <mergeCell ref="QDI730:QDL730"/>
    <mergeCell ref="QDM730:QDP730"/>
    <mergeCell ref="QDQ730:QDT730"/>
    <mergeCell ref="QDU730:QDX730"/>
    <mergeCell ref="QCK730:QCN730"/>
    <mergeCell ref="QCO730:QCR730"/>
    <mergeCell ref="QCS730:QCV730"/>
    <mergeCell ref="QCW730:QCZ730"/>
    <mergeCell ref="QDA730:QDD730"/>
    <mergeCell ref="QBQ730:QBT730"/>
    <mergeCell ref="QBU730:QBX730"/>
    <mergeCell ref="QBY730:QCB730"/>
    <mergeCell ref="QCC730:QCF730"/>
    <mergeCell ref="QCG730:QCJ730"/>
    <mergeCell ref="QAW730:QAZ730"/>
    <mergeCell ref="QBA730:QBD730"/>
    <mergeCell ref="QBE730:QBH730"/>
    <mergeCell ref="QBI730:QBL730"/>
    <mergeCell ref="QBM730:QBP730"/>
    <mergeCell ref="QAC730:QAF730"/>
    <mergeCell ref="QAG730:QAJ730"/>
    <mergeCell ref="QAK730:QAN730"/>
    <mergeCell ref="QAO730:QAR730"/>
    <mergeCell ref="QAS730:QAV730"/>
    <mergeCell ref="QKC730:QKF730"/>
    <mergeCell ref="QKG730:QKJ730"/>
    <mergeCell ref="QKK730:QKN730"/>
    <mergeCell ref="QKO730:QKR730"/>
    <mergeCell ref="QKS730:QKV730"/>
    <mergeCell ref="QJI730:QJL730"/>
    <mergeCell ref="QJM730:QJP730"/>
    <mergeCell ref="QJQ730:QJT730"/>
    <mergeCell ref="QJU730:QJX730"/>
    <mergeCell ref="QJY730:QKB730"/>
    <mergeCell ref="QIO730:QIR730"/>
    <mergeCell ref="QIS730:QIV730"/>
    <mergeCell ref="QIW730:QIZ730"/>
    <mergeCell ref="QJA730:QJD730"/>
    <mergeCell ref="QJE730:QJH730"/>
    <mergeCell ref="QHU730:QHX730"/>
    <mergeCell ref="QHY730:QIB730"/>
    <mergeCell ref="QIC730:QIF730"/>
    <mergeCell ref="QIG730:QIJ730"/>
    <mergeCell ref="QIK730:QIN730"/>
    <mergeCell ref="QHA730:QHD730"/>
    <mergeCell ref="QHE730:QHH730"/>
    <mergeCell ref="QHI730:QHL730"/>
    <mergeCell ref="QHM730:QHP730"/>
    <mergeCell ref="QHQ730:QHT730"/>
    <mergeCell ref="QGG730:QGJ730"/>
    <mergeCell ref="QGK730:QGN730"/>
    <mergeCell ref="QGO730:QGR730"/>
    <mergeCell ref="QGS730:QGV730"/>
    <mergeCell ref="QGW730:QGZ730"/>
    <mergeCell ref="QFM730:QFP730"/>
    <mergeCell ref="QFQ730:QFT730"/>
    <mergeCell ref="QFU730:QFX730"/>
    <mergeCell ref="QFY730:QGB730"/>
    <mergeCell ref="QGC730:QGF730"/>
    <mergeCell ref="QPM730:QPP730"/>
    <mergeCell ref="QPQ730:QPT730"/>
    <mergeCell ref="QPU730:QPX730"/>
    <mergeCell ref="QPY730:QQB730"/>
    <mergeCell ref="QQC730:QQF730"/>
    <mergeCell ref="QOS730:QOV730"/>
    <mergeCell ref="QOW730:QOZ730"/>
    <mergeCell ref="QPA730:QPD730"/>
    <mergeCell ref="QPE730:QPH730"/>
    <mergeCell ref="QPI730:QPL730"/>
    <mergeCell ref="QNY730:QOB730"/>
    <mergeCell ref="QOC730:QOF730"/>
    <mergeCell ref="QOG730:QOJ730"/>
    <mergeCell ref="QOK730:QON730"/>
    <mergeCell ref="QOO730:QOR730"/>
    <mergeCell ref="QNE730:QNH730"/>
    <mergeCell ref="QNI730:QNL730"/>
    <mergeCell ref="QNM730:QNP730"/>
    <mergeCell ref="QNQ730:QNT730"/>
    <mergeCell ref="QNU730:QNX730"/>
    <mergeCell ref="QMK730:QMN730"/>
    <mergeCell ref="QMO730:QMR730"/>
    <mergeCell ref="QMS730:QMV730"/>
    <mergeCell ref="QMW730:QMZ730"/>
    <mergeCell ref="QNA730:QND730"/>
    <mergeCell ref="QLQ730:QLT730"/>
    <mergeCell ref="QLU730:QLX730"/>
    <mergeCell ref="QLY730:QMB730"/>
    <mergeCell ref="QMC730:QMF730"/>
    <mergeCell ref="QMG730:QMJ730"/>
    <mergeCell ref="QKW730:QKZ730"/>
    <mergeCell ref="QLA730:QLD730"/>
    <mergeCell ref="QLE730:QLH730"/>
    <mergeCell ref="QLI730:QLL730"/>
    <mergeCell ref="QLM730:QLP730"/>
    <mergeCell ref="QUW730:QUZ730"/>
    <mergeCell ref="QVA730:QVD730"/>
    <mergeCell ref="QVE730:QVH730"/>
    <mergeCell ref="QVI730:QVL730"/>
    <mergeCell ref="QVM730:QVP730"/>
    <mergeCell ref="QUC730:QUF730"/>
    <mergeCell ref="QUG730:QUJ730"/>
    <mergeCell ref="QUK730:QUN730"/>
    <mergeCell ref="QUO730:QUR730"/>
    <mergeCell ref="QUS730:QUV730"/>
    <mergeCell ref="QTI730:QTL730"/>
    <mergeCell ref="QTM730:QTP730"/>
    <mergeCell ref="QTQ730:QTT730"/>
    <mergeCell ref="QTU730:QTX730"/>
    <mergeCell ref="QTY730:QUB730"/>
    <mergeCell ref="QSO730:QSR730"/>
    <mergeCell ref="QSS730:QSV730"/>
    <mergeCell ref="QSW730:QSZ730"/>
    <mergeCell ref="QTA730:QTD730"/>
    <mergeCell ref="QTE730:QTH730"/>
    <mergeCell ref="QRU730:QRX730"/>
    <mergeCell ref="QRY730:QSB730"/>
    <mergeCell ref="QSC730:QSF730"/>
    <mergeCell ref="QSG730:QSJ730"/>
    <mergeCell ref="QSK730:QSN730"/>
    <mergeCell ref="QRA730:QRD730"/>
    <mergeCell ref="QRE730:QRH730"/>
    <mergeCell ref="QRI730:QRL730"/>
    <mergeCell ref="QRM730:QRP730"/>
    <mergeCell ref="QRQ730:QRT730"/>
    <mergeCell ref="QQG730:QQJ730"/>
    <mergeCell ref="QQK730:QQN730"/>
    <mergeCell ref="QQO730:QQR730"/>
    <mergeCell ref="QQS730:QQV730"/>
    <mergeCell ref="QQW730:QQZ730"/>
    <mergeCell ref="RAG730:RAJ730"/>
    <mergeCell ref="RAK730:RAN730"/>
    <mergeCell ref="RAO730:RAR730"/>
    <mergeCell ref="RAS730:RAV730"/>
    <mergeCell ref="RAW730:RAZ730"/>
    <mergeCell ref="QZM730:QZP730"/>
    <mergeCell ref="QZQ730:QZT730"/>
    <mergeCell ref="QZU730:QZX730"/>
    <mergeCell ref="QZY730:RAB730"/>
    <mergeCell ref="RAC730:RAF730"/>
    <mergeCell ref="QYS730:QYV730"/>
    <mergeCell ref="QYW730:QYZ730"/>
    <mergeCell ref="QZA730:QZD730"/>
    <mergeCell ref="QZE730:QZH730"/>
    <mergeCell ref="QZI730:QZL730"/>
    <mergeCell ref="QXY730:QYB730"/>
    <mergeCell ref="QYC730:QYF730"/>
    <mergeCell ref="QYG730:QYJ730"/>
    <mergeCell ref="QYK730:QYN730"/>
    <mergeCell ref="QYO730:QYR730"/>
    <mergeCell ref="QXE730:QXH730"/>
    <mergeCell ref="QXI730:QXL730"/>
    <mergeCell ref="QXM730:QXP730"/>
    <mergeCell ref="QXQ730:QXT730"/>
    <mergeCell ref="QXU730:QXX730"/>
    <mergeCell ref="QWK730:QWN730"/>
    <mergeCell ref="QWO730:QWR730"/>
    <mergeCell ref="QWS730:QWV730"/>
    <mergeCell ref="QWW730:QWZ730"/>
    <mergeCell ref="QXA730:QXD730"/>
    <mergeCell ref="QVQ730:QVT730"/>
    <mergeCell ref="QVU730:QVX730"/>
    <mergeCell ref="QVY730:QWB730"/>
    <mergeCell ref="QWC730:QWF730"/>
    <mergeCell ref="QWG730:QWJ730"/>
    <mergeCell ref="RFQ730:RFT730"/>
    <mergeCell ref="RFU730:RFX730"/>
    <mergeCell ref="RFY730:RGB730"/>
    <mergeCell ref="RGC730:RGF730"/>
    <mergeCell ref="RGG730:RGJ730"/>
    <mergeCell ref="REW730:REZ730"/>
    <mergeCell ref="RFA730:RFD730"/>
    <mergeCell ref="RFE730:RFH730"/>
    <mergeCell ref="RFI730:RFL730"/>
    <mergeCell ref="RFM730:RFP730"/>
    <mergeCell ref="REC730:REF730"/>
    <mergeCell ref="REG730:REJ730"/>
    <mergeCell ref="REK730:REN730"/>
    <mergeCell ref="REO730:RER730"/>
    <mergeCell ref="RES730:REV730"/>
    <mergeCell ref="RDI730:RDL730"/>
    <mergeCell ref="RDM730:RDP730"/>
    <mergeCell ref="RDQ730:RDT730"/>
    <mergeCell ref="RDU730:RDX730"/>
    <mergeCell ref="RDY730:REB730"/>
    <mergeCell ref="RCO730:RCR730"/>
    <mergeCell ref="RCS730:RCV730"/>
    <mergeCell ref="RCW730:RCZ730"/>
    <mergeCell ref="RDA730:RDD730"/>
    <mergeCell ref="RDE730:RDH730"/>
    <mergeCell ref="RBU730:RBX730"/>
    <mergeCell ref="RBY730:RCB730"/>
    <mergeCell ref="RCC730:RCF730"/>
    <mergeCell ref="RCG730:RCJ730"/>
    <mergeCell ref="RCK730:RCN730"/>
    <mergeCell ref="RBA730:RBD730"/>
    <mergeCell ref="RBE730:RBH730"/>
    <mergeCell ref="RBI730:RBL730"/>
    <mergeCell ref="RBM730:RBP730"/>
    <mergeCell ref="RBQ730:RBT730"/>
    <mergeCell ref="RLA730:RLD730"/>
    <mergeCell ref="RLE730:RLH730"/>
    <mergeCell ref="RLI730:RLL730"/>
    <mergeCell ref="RLM730:RLP730"/>
    <mergeCell ref="RLQ730:RLT730"/>
    <mergeCell ref="RKG730:RKJ730"/>
    <mergeCell ref="RKK730:RKN730"/>
    <mergeCell ref="RKO730:RKR730"/>
    <mergeCell ref="RKS730:RKV730"/>
    <mergeCell ref="RKW730:RKZ730"/>
    <mergeCell ref="RJM730:RJP730"/>
    <mergeCell ref="RJQ730:RJT730"/>
    <mergeCell ref="RJU730:RJX730"/>
    <mergeCell ref="RJY730:RKB730"/>
    <mergeCell ref="RKC730:RKF730"/>
    <mergeCell ref="RIS730:RIV730"/>
    <mergeCell ref="RIW730:RIZ730"/>
    <mergeCell ref="RJA730:RJD730"/>
    <mergeCell ref="RJE730:RJH730"/>
    <mergeCell ref="RJI730:RJL730"/>
    <mergeCell ref="RHY730:RIB730"/>
    <mergeCell ref="RIC730:RIF730"/>
    <mergeCell ref="RIG730:RIJ730"/>
    <mergeCell ref="RIK730:RIN730"/>
    <mergeCell ref="RIO730:RIR730"/>
    <mergeCell ref="RHE730:RHH730"/>
    <mergeCell ref="RHI730:RHL730"/>
    <mergeCell ref="RHM730:RHP730"/>
    <mergeCell ref="RHQ730:RHT730"/>
    <mergeCell ref="RHU730:RHX730"/>
    <mergeCell ref="RGK730:RGN730"/>
    <mergeCell ref="RGO730:RGR730"/>
    <mergeCell ref="RGS730:RGV730"/>
    <mergeCell ref="RGW730:RGZ730"/>
    <mergeCell ref="RHA730:RHD730"/>
    <mergeCell ref="RQK730:RQN730"/>
    <mergeCell ref="RQO730:RQR730"/>
    <mergeCell ref="RQS730:RQV730"/>
    <mergeCell ref="RQW730:RQZ730"/>
    <mergeCell ref="RRA730:RRD730"/>
    <mergeCell ref="RPQ730:RPT730"/>
    <mergeCell ref="RPU730:RPX730"/>
    <mergeCell ref="RPY730:RQB730"/>
    <mergeCell ref="RQC730:RQF730"/>
    <mergeCell ref="RQG730:RQJ730"/>
    <mergeCell ref="ROW730:ROZ730"/>
    <mergeCell ref="RPA730:RPD730"/>
    <mergeCell ref="RPE730:RPH730"/>
    <mergeCell ref="RPI730:RPL730"/>
    <mergeCell ref="RPM730:RPP730"/>
    <mergeCell ref="ROC730:ROF730"/>
    <mergeCell ref="ROG730:ROJ730"/>
    <mergeCell ref="ROK730:RON730"/>
    <mergeCell ref="ROO730:ROR730"/>
    <mergeCell ref="ROS730:ROV730"/>
    <mergeCell ref="RNI730:RNL730"/>
    <mergeCell ref="RNM730:RNP730"/>
    <mergeCell ref="RNQ730:RNT730"/>
    <mergeCell ref="RNU730:RNX730"/>
    <mergeCell ref="RNY730:ROB730"/>
    <mergeCell ref="RMO730:RMR730"/>
    <mergeCell ref="RMS730:RMV730"/>
    <mergeCell ref="RMW730:RMZ730"/>
    <mergeCell ref="RNA730:RND730"/>
    <mergeCell ref="RNE730:RNH730"/>
    <mergeCell ref="RLU730:RLX730"/>
    <mergeCell ref="RLY730:RMB730"/>
    <mergeCell ref="RMC730:RMF730"/>
    <mergeCell ref="RMG730:RMJ730"/>
    <mergeCell ref="RMK730:RMN730"/>
    <mergeCell ref="RVU730:RVX730"/>
    <mergeCell ref="RVY730:RWB730"/>
    <mergeCell ref="RWC730:RWF730"/>
    <mergeCell ref="RWG730:RWJ730"/>
    <mergeCell ref="RWK730:RWN730"/>
    <mergeCell ref="RVA730:RVD730"/>
    <mergeCell ref="RVE730:RVH730"/>
    <mergeCell ref="RVI730:RVL730"/>
    <mergeCell ref="RVM730:RVP730"/>
    <mergeCell ref="RVQ730:RVT730"/>
    <mergeCell ref="RUG730:RUJ730"/>
    <mergeCell ref="RUK730:RUN730"/>
    <mergeCell ref="RUO730:RUR730"/>
    <mergeCell ref="RUS730:RUV730"/>
    <mergeCell ref="RUW730:RUZ730"/>
    <mergeCell ref="RTM730:RTP730"/>
    <mergeCell ref="RTQ730:RTT730"/>
    <mergeCell ref="RTU730:RTX730"/>
    <mergeCell ref="RTY730:RUB730"/>
    <mergeCell ref="RUC730:RUF730"/>
    <mergeCell ref="RSS730:RSV730"/>
    <mergeCell ref="RSW730:RSZ730"/>
    <mergeCell ref="RTA730:RTD730"/>
    <mergeCell ref="RTE730:RTH730"/>
    <mergeCell ref="RTI730:RTL730"/>
    <mergeCell ref="RRY730:RSB730"/>
    <mergeCell ref="RSC730:RSF730"/>
    <mergeCell ref="RSG730:RSJ730"/>
    <mergeCell ref="RSK730:RSN730"/>
    <mergeCell ref="RSO730:RSR730"/>
    <mergeCell ref="RRE730:RRH730"/>
    <mergeCell ref="RRI730:RRL730"/>
    <mergeCell ref="RRM730:RRP730"/>
    <mergeCell ref="RRQ730:RRT730"/>
    <mergeCell ref="RRU730:RRX730"/>
    <mergeCell ref="SBE730:SBH730"/>
    <mergeCell ref="SBI730:SBL730"/>
    <mergeCell ref="SBM730:SBP730"/>
    <mergeCell ref="SBQ730:SBT730"/>
    <mergeCell ref="SBU730:SBX730"/>
    <mergeCell ref="SAK730:SAN730"/>
    <mergeCell ref="SAO730:SAR730"/>
    <mergeCell ref="SAS730:SAV730"/>
    <mergeCell ref="SAW730:SAZ730"/>
    <mergeCell ref="SBA730:SBD730"/>
    <mergeCell ref="RZQ730:RZT730"/>
    <mergeCell ref="RZU730:RZX730"/>
    <mergeCell ref="RZY730:SAB730"/>
    <mergeCell ref="SAC730:SAF730"/>
    <mergeCell ref="SAG730:SAJ730"/>
    <mergeCell ref="RYW730:RYZ730"/>
    <mergeCell ref="RZA730:RZD730"/>
    <mergeCell ref="RZE730:RZH730"/>
    <mergeCell ref="RZI730:RZL730"/>
    <mergeCell ref="RZM730:RZP730"/>
    <mergeCell ref="RYC730:RYF730"/>
    <mergeCell ref="RYG730:RYJ730"/>
    <mergeCell ref="RYK730:RYN730"/>
    <mergeCell ref="RYO730:RYR730"/>
    <mergeCell ref="RYS730:RYV730"/>
    <mergeCell ref="RXI730:RXL730"/>
    <mergeCell ref="RXM730:RXP730"/>
    <mergeCell ref="RXQ730:RXT730"/>
    <mergeCell ref="RXU730:RXX730"/>
    <mergeCell ref="RXY730:RYB730"/>
    <mergeCell ref="RWO730:RWR730"/>
    <mergeCell ref="RWS730:RWV730"/>
    <mergeCell ref="RWW730:RWZ730"/>
    <mergeCell ref="RXA730:RXD730"/>
    <mergeCell ref="RXE730:RXH730"/>
    <mergeCell ref="SGO730:SGR730"/>
    <mergeCell ref="SGS730:SGV730"/>
    <mergeCell ref="SGW730:SGZ730"/>
    <mergeCell ref="SHA730:SHD730"/>
    <mergeCell ref="SHE730:SHH730"/>
    <mergeCell ref="SFU730:SFX730"/>
    <mergeCell ref="SFY730:SGB730"/>
    <mergeCell ref="SGC730:SGF730"/>
    <mergeCell ref="SGG730:SGJ730"/>
    <mergeCell ref="SGK730:SGN730"/>
    <mergeCell ref="SFA730:SFD730"/>
    <mergeCell ref="SFE730:SFH730"/>
    <mergeCell ref="SFI730:SFL730"/>
    <mergeCell ref="SFM730:SFP730"/>
    <mergeCell ref="SFQ730:SFT730"/>
    <mergeCell ref="SEG730:SEJ730"/>
    <mergeCell ref="SEK730:SEN730"/>
    <mergeCell ref="SEO730:SER730"/>
    <mergeCell ref="SES730:SEV730"/>
    <mergeCell ref="SEW730:SEZ730"/>
    <mergeCell ref="SDM730:SDP730"/>
    <mergeCell ref="SDQ730:SDT730"/>
    <mergeCell ref="SDU730:SDX730"/>
    <mergeCell ref="SDY730:SEB730"/>
    <mergeCell ref="SEC730:SEF730"/>
    <mergeCell ref="SCS730:SCV730"/>
    <mergeCell ref="SCW730:SCZ730"/>
    <mergeCell ref="SDA730:SDD730"/>
    <mergeCell ref="SDE730:SDH730"/>
    <mergeCell ref="SDI730:SDL730"/>
    <mergeCell ref="SBY730:SCB730"/>
    <mergeCell ref="SCC730:SCF730"/>
    <mergeCell ref="SCG730:SCJ730"/>
    <mergeCell ref="SCK730:SCN730"/>
    <mergeCell ref="SCO730:SCR730"/>
    <mergeCell ref="SLY730:SMB730"/>
    <mergeCell ref="SMC730:SMF730"/>
    <mergeCell ref="SMG730:SMJ730"/>
    <mergeCell ref="SMK730:SMN730"/>
    <mergeCell ref="SMO730:SMR730"/>
    <mergeCell ref="SLE730:SLH730"/>
    <mergeCell ref="SLI730:SLL730"/>
    <mergeCell ref="SLM730:SLP730"/>
    <mergeCell ref="SLQ730:SLT730"/>
    <mergeCell ref="SLU730:SLX730"/>
    <mergeCell ref="SKK730:SKN730"/>
    <mergeCell ref="SKO730:SKR730"/>
    <mergeCell ref="SKS730:SKV730"/>
    <mergeCell ref="SKW730:SKZ730"/>
    <mergeCell ref="SLA730:SLD730"/>
    <mergeCell ref="SJQ730:SJT730"/>
    <mergeCell ref="SJU730:SJX730"/>
    <mergeCell ref="SJY730:SKB730"/>
    <mergeCell ref="SKC730:SKF730"/>
    <mergeCell ref="SKG730:SKJ730"/>
    <mergeCell ref="SIW730:SIZ730"/>
    <mergeCell ref="SJA730:SJD730"/>
    <mergeCell ref="SJE730:SJH730"/>
    <mergeCell ref="SJI730:SJL730"/>
    <mergeCell ref="SJM730:SJP730"/>
    <mergeCell ref="SIC730:SIF730"/>
    <mergeCell ref="SIG730:SIJ730"/>
    <mergeCell ref="SIK730:SIN730"/>
    <mergeCell ref="SIO730:SIR730"/>
    <mergeCell ref="SIS730:SIV730"/>
    <mergeCell ref="SHI730:SHL730"/>
    <mergeCell ref="SHM730:SHP730"/>
    <mergeCell ref="SHQ730:SHT730"/>
    <mergeCell ref="SHU730:SHX730"/>
    <mergeCell ref="SHY730:SIB730"/>
    <mergeCell ref="SRI730:SRL730"/>
    <mergeCell ref="SRM730:SRP730"/>
    <mergeCell ref="SRQ730:SRT730"/>
    <mergeCell ref="SRU730:SRX730"/>
    <mergeCell ref="SRY730:SSB730"/>
    <mergeCell ref="SQO730:SQR730"/>
    <mergeCell ref="SQS730:SQV730"/>
    <mergeCell ref="SQW730:SQZ730"/>
    <mergeCell ref="SRA730:SRD730"/>
    <mergeCell ref="SRE730:SRH730"/>
    <mergeCell ref="SPU730:SPX730"/>
    <mergeCell ref="SPY730:SQB730"/>
    <mergeCell ref="SQC730:SQF730"/>
    <mergeCell ref="SQG730:SQJ730"/>
    <mergeCell ref="SQK730:SQN730"/>
    <mergeCell ref="SPA730:SPD730"/>
    <mergeCell ref="SPE730:SPH730"/>
    <mergeCell ref="SPI730:SPL730"/>
    <mergeCell ref="SPM730:SPP730"/>
    <mergeCell ref="SPQ730:SPT730"/>
    <mergeCell ref="SOG730:SOJ730"/>
    <mergeCell ref="SOK730:SON730"/>
    <mergeCell ref="SOO730:SOR730"/>
    <mergeCell ref="SOS730:SOV730"/>
    <mergeCell ref="SOW730:SOZ730"/>
    <mergeCell ref="SNM730:SNP730"/>
    <mergeCell ref="SNQ730:SNT730"/>
    <mergeCell ref="SNU730:SNX730"/>
    <mergeCell ref="SNY730:SOB730"/>
    <mergeCell ref="SOC730:SOF730"/>
    <mergeCell ref="SMS730:SMV730"/>
    <mergeCell ref="SMW730:SMZ730"/>
    <mergeCell ref="SNA730:SND730"/>
    <mergeCell ref="SNE730:SNH730"/>
    <mergeCell ref="SNI730:SNL730"/>
    <mergeCell ref="SWS730:SWV730"/>
    <mergeCell ref="SWW730:SWZ730"/>
    <mergeCell ref="SXA730:SXD730"/>
    <mergeCell ref="SXE730:SXH730"/>
    <mergeCell ref="SXI730:SXL730"/>
    <mergeCell ref="SVY730:SWB730"/>
    <mergeCell ref="SWC730:SWF730"/>
    <mergeCell ref="SWG730:SWJ730"/>
    <mergeCell ref="SWK730:SWN730"/>
    <mergeCell ref="SWO730:SWR730"/>
    <mergeCell ref="SVE730:SVH730"/>
    <mergeCell ref="SVI730:SVL730"/>
    <mergeCell ref="SVM730:SVP730"/>
    <mergeCell ref="SVQ730:SVT730"/>
    <mergeCell ref="SVU730:SVX730"/>
    <mergeCell ref="SUK730:SUN730"/>
    <mergeCell ref="SUO730:SUR730"/>
    <mergeCell ref="SUS730:SUV730"/>
    <mergeCell ref="SUW730:SUZ730"/>
    <mergeCell ref="SVA730:SVD730"/>
    <mergeCell ref="STQ730:STT730"/>
    <mergeCell ref="STU730:STX730"/>
    <mergeCell ref="STY730:SUB730"/>
    <mergeCell ref="SUC730:SUF730"/>
    <mergeCell ref="SUG730:SUJ730"/>
    <mergeCell ref="SSW730:SSZ730"/>
    <mergeCell ref="STA730:STD730"/>
    <mergeCell ref="STE730:STH730"/>
    <mergeCell ref="STI730:STL730"/>
    <mergeCell ref="STM730:STP730"/>
    <mergeCell ref="SSC730:SSF730"/>
    <mergeCell ref="SSG730:SSJ730"/>
    <mergeCell ref="SSK730:SSN730"/>
    <mergeCell ref="SSO730:SSR730"/>
    <mergeCell ref="SSS730:SSV730"/>
    <mergeCell ref="TCC730:TCF730"/>
    <mergeCell ref="TCG730:TCJ730"/>
    <mergeCell ref="TCK730:TCN730"/>
    <mergeCell ref="TCO730:TCR730"/>
    <mergeCell ref="TCS730:TCV730"/>
    <mergeCell ref="TBI730:TBL730"/>
    <mergeCell ref="TBM730:TBP730"/>
    <mergeCell ref="TBQ730:TBT730"/>
    <mergeCell ref="TBU730:TBX730"/>
    <mergeCell ref="TBY730:TCB730"/>
    <mergeCell ref="TAO730:TAR730"/>
    <mergeCell ref="TAS730:TAV730"/>
    <mergeCell ref="TAW730:TAZ730"/>
    <mergeCell ref="TBA730:TBD730"/>
    <mergeCell ref="TBE730:TBH730"/>
    <mergeCell ref="SZU730:SZX730"/>
    <mergeCell ref="SZY730:TAB730"/>
    <mergeCell ref="TAC730:TAF730"/>
    <mergeCell ref="TAG730:TAJ730"/>
    <mergeCell ref="TAK730:TAN730"/>
    <mergeCell ref="SZA730:SZD730"/>
    <mergeCell ref="SZE730:SZH730"/>
    <mergeCell ref="SZI730:SZL730"/>
    <mergeCell ref="SZM730:SZP730"/>
    <mergeCell ref="SZQ730:SZT730"/>
    <mergeCell ref="SYG730:SYJ730"/>
    <mergeCell ref="SYK730:SYN730"/>
    <mergeCell ref="SYO730:SYR730"/>
    <mergeCell ref="SYS730:SYV730"/>
    <mergeCell ref="SYW730:SYZ730"/>
    <mergeCell ref="SXM730:SXP730"/>
    <mergeCell ref="SXQ730:SXT730"/>
    <mergeCell ref="SXU730:SXX730"/>
    <mergeCell ref="SXY730:SYB730"/>
    <mergeCell ref="SYC730:SYF730"/>
    <mergeCell ref="THM730:THP730"/>
    <mergeCell ref="THQ730:THT730"/>
    <mergeCell ref="THU730:THX730"/>
    <mergeCell ref="THY730:TIB730"/>
    <mergeCell ref="TIC730:TIF730"/>
    <mergeCell ref="TGS730:TGV730"/>
    <mergeCell ref="TGW730:TGZ730"/>
    <mergeCell ref="THA730:THD730"/>
    <mergeCell ref="THE730:THH730"/>
    <mergeCell ref="THI730:THL730"/>
    <mergeCell ref="TFY730:TGB730"/>
    <mergeCell ref="TGC730:TGF730"/>
    <mergeCell ref="TGG730:TGJ730"/>
    <mergeCell ref="TGK730:TGN730"/>
    <mergeCell ref="TGO730:TGR730"/>
    <mergeCell ref="TFE730:TFH730"/>
    <mergeCell ref="TFI730:TFL730"/>
    <mergeCell ref="TFM730:TFP730"/>
    <mergeCell ref="TFQ730:TFT730"/>
    <mergeCell ref="TFU730:TFX730"/>
    <mergeCell ref="TEK730:TEN730"/>
    <mergeCell ref="TEO730:TER730"/>
    <mergeCell ref="TES730:TEV730"/>
    <mergeCell ref="TEW730:TEZ730"/>
    <mergeCell ref="TFA730:TFD730"/>
    <mergeCell ref="TDQ730:TDT730"/>
    <mergeCell ref="TDU730:TDX730"/>
    <mergeCell ref="TDY730:TEB730"/>
    <mergeCell ref="TEC730:TEF730"/>
    <mergeCell ref="TEG730:TEJ730"/>
    <mergeCell ref="TCW730:TCZ730"/>
    <mergeCell ref="TDA730:TDD730"/>
    <mergeCell ref="TDE730:TDH730"/>
    <mergeCell ref="TDI730:TDL730"/>
    <mergeCell ref="TDM730:TDP730"/>
    <mergeCell ref="TMW730:TMZ730"/>
    <mergeCell ref="TNA730:TND730"/>
    <mergeCell ref="TNE730:TNH730"/>
    <mergeCell ref="TNI730:TNL730"/>
    <mergeCell ref="TNM730:TNP730"/>
    <mergeCell ref="TMC730:TMF730"/>
    <mergeCell ref="TMG730:TMJ730"/>
    <mergeCell ref="TMK730:TMN730"/>
    <mergeCell ref="TMO730:TMR730"/>
    <mergeCell ref="TMS730:TMV730"/>
    <mergeCell ref="TLI730:TLL730"/>
    <mergeCell ref="TLM730:TLP730"/>
    <mergeCell ref="TLQ730:TLT730"/>
    <mergeCell ref="TLU730:TLX730"/>
    <mergeCell ref="TLY730:TMB730"/>
    <mergeCell ref="TKO730:TKR730"/>
    <mergeCell ref="TKS730:TKV730"/>
    <mergeCell ref="TKW730:TKZ730"/>
    <mergeCell ref="TLA730:TLD730"/>
    <mergeCell ref="TLE730:TLH730"/>
    <mergeCell ref="TJU730:TJX730"/>
    <mergeCell ref="TJY730:TKB730"/>
    <mergeCell ref="TKC730:TKF730"/>
    <mergeCell ref="TKG730:TKJ730"/>
    <mergeCell ref="TKK730:TKN730"/>
    <mergeCell ref="TJA730:TJD730"/>
    <mergeCell ref="TJE730:TJH730"/>
    <mergeCell ref="TJI730:TJL730"/>
    <mergeCell ref="TJM730:TJP730"/>
    <mergeCell ref="TJQ730:TJT730"/>
    <mergeCell ref="TIG730:TIJ730"/>
    <mergeCell ref="TIK730:TIN730"/>
    <mergeCell ref="TIO730:TIR730"/>
    <mergeCell ref="TIS730:TIV730"/>
    <mergeCell ref="TIW730:TIZ730"/>
    <mergeCell ref="TSG730:TSJ730"/>
    <mergeCell ref="TSK730:TSN730"/>
    <mergeCell ref="TSO730:TSR730"/>
    <mergeCell ref="TSS730:TSV730"/>
    <mergeCell ref="TSW730:TSZ730"/>
    <mergeCell ref="TRM730:TRP730"/>
    <mergeCell ref="TRQ730:TRT730"/>
    <mergeCell ref="TRU730:TRX730"/>
    <mergeCell ref="TRY730:TSB730"/>
    <mergeCell ref="TSC730:TSF730"/>
    <mergeCell ref="TQS730:TQV730"/>
    <mergeCell ref="TQW730:TQZ730"/>
    <mergeCell ref="TRA730:TRD730"/>
    <mergeCell ref="TRE730:TRH730"/>
    <mergeCell ref="TRI730:TRL730"/>
    <mergeCell ref="TPY730:TQB730"/>
    <mergeCell ref="TQC730:TQF730"/>
    <mergeCell ref="TQG730:TQJ730"/>
    <mergeCell ref="TQK730:TQN730"/>
    <mergeCell ref="TQO730:TQR730"/>
    <mergeCell ref="TPE730:TPH730"/>
    <mergeCell ref="TPI730:TPL730"/>
    <mergeCell ref="TPM730:TPP730"/>
    <mergeCell ref="TPQ730:TPT730"/>
    <mergeCell ref="TPU730:TPX730"/>
    <mergeCell ref="TOK730:TON730"/>
    <mergeCell ref="TOO730:TOR730"/>
    <mergeCell ref="TOS730:TOV730"/>
    <mergeCell ref="TOW730:TOZ730"/>
    <mergeCell ref="TPA730:TPD730"/>
    <mergeCell ref="TNQ730:TNT730"/>
    <mergeCell ref="TNU730:TNX730"/>
    <mergeCell ref="TNY730:TOB730"/>
    <mergeCell ref="TOC730:TOF730"/>
    <mergeCell ref="TOG730:TOJ730"/>
    <mergeCell ref="TXQ730:TXT730"/>
    <mergeCell ref="TXU730:TXX730"/>
    <mergeCell ref="TXY730:TYB730"/>
    <mergeCell ref="TYC730:TYF730"/>
    <mergeCell ref="TYG730:TYJ730"/>
    <mergeCell ref="TWW730:TWZ730"/>
    <mergeCell ref="TXA730:TXD730"/>
    <mergeCell ref="TXE730:TXH730"/>
    <mergeCell ref="TXI730:TXL730"/>
    <mergeCell ref="TXM730:TXP730"/>
    <mergeCell ref="TWC730:TWF730"/>
    <mergeCell ref="TWG730:TWJ730"/>
    <mergeCell ref="TWK730:TWN730"/>
    <mergeCell ref="TWO730:TWR730"/>
    <mergeCell ref="TWS730:TWV730"/>
    <mergeCell ref="TVI730:TVL730"/>
    <mergeCell ref="TVM730:TVP730"/>
    <mergeCell ref="TVQ730:TVT730"/>
    <mergeCell ref="TVU730:TVX730"/>
    <mergeCell ref="TVY730:TWB730"/>
    <mergeCell ref="TUO730:TUR730"/>
    <mergeCell ref="TUS730:TUV730"/>
    <mergeCell ref="TUW730:TUZ730"/>
    <mergeCell ref="TVA730:TVD730"/>
    <mergeCell ref="TVE730:TVH730"/>
    <mergeCell ref="TTU730:TTX730"/>
    <mergeCell ref="TTY730:TUB730"/>
    <mergeCell ref="TUC730:TUF730"/>
    <mergeCell ref="TUG730:TUJ730"/>
    <mergeCell ref="TUK730:TUN730"/>
    <mergeCell ref="TTA730:TTD730"/>
    <mergeCell ref="TTE730:TTH730"/>
    <mergeCell ref="TTI730:TTL730"/>
    <mergeCell ref="TTM730:TTP730"/>
    <mergeCell ref="TTQ730:TTT730"/>
    <mergeCell ref="UDA730:UDD730"/>
    <mergeCell ref="UDE730:UDH730"/>
    <mergeCell ref="UDI730:UDL730"/>
    <mergeCell ref="UDM730:UDP730"/>
    <mergeCell ref="UDQ730:UDT730"/>
    <mergeCell ref="UCG730:UCJ730"/>
    <mergeCell ref="UCK730:UCN730"/>
    <mergeCell ref="UCO730:UCR730"/>
    <mergeCell ref="UCS730:UCV730"/>
    <mergeCell ref="UCW730:UCZ730"/>
    <mergeCell ref="UBM730:UBP730"/>
    <mergeCell ref="UBQ730:UBT730"/>
    <mergeCell ref="UBU730:UBX730"/>
    <mergeCell ref="UBY730:UCB730"/>
    <mergeCell ref="UCC730:UCF730"/>
    <mergeCell ref="UAS730:UAV730"/>
    <mergeCell ref="UAW730:UAZ730"/>
    <mergeCell ref="UBA730:UBD730"/>
    <mergeCell ref="UBE730:UBH730"/>
    <mergeCell ref="UBI730:UBL730"/>
    <mergeCell ref="TZY730:UAB730"/>
    <mergeCell ref="UAC730:UAF730"/>
    <mergeCell ref="UAG730:UAJ730"/>
    <mergeCell ref="UAK730:UAN730"/>
    <mergeCell ref="UAO730:UAR730"/>
    <mergeCell ref="TZE730:TZH730"/>
    <mergeCell ref="TZI730:TZL730"/>
    <mergeCell ref="TZM730:TZP730"/>
    <mergeCell ref="TZQ730:TZT730"/>
    <mergeCell ref="TZU730:TZX730"/>
    <mergeCell ref="TYK730:TYN730"/>
    <mergeCell ref="TYO730:TYR730"/>
    <mergeCell ref="TYS730:TYV730"/>
    <mergeCell ref="TYW730:TYZ730"/>
    <mergeCell ref="TZA730:TZD730"/>
    <mergeCell ref="UIK730:UIN730"/>
    <mergeCell ref="UIO730:UIR730"/>
    <mergeCell ref="UIS730:UIV730"/>
    <mergeCell ref="UIW730:UIZ730"/>
    <mergeCell ref="UJA730:UJD730"/>
    <mergeCell ref="UHQ730:UHT730"/>
    <mergeCell ref="UHU730:UHX730"/>
    <mergeCell ref="UHY730:UIB730"/>
    <mergeCell ref="UIC730:UIF730"/>
    <mergeCell ref="UIG730:UIJ730"/>
    <mergeCell ref="UGW730:UGZ730"/>
    <mergeCell ref="UHA730:UHD730"/>
    <mergeCell ref="UHE730:UHH730"/>
    <mergeCell ref="UHI730:UHL730"/>
    <mergeCell ref="UHM730:UHP730"/>
    <mergeCell ref="UGC730:UGF730"/>
    <mergeCell ref="UGG730:UGJ730"/>
    <mergeCell ref="UGK730:UGN730"/>
    <mergeCell ref="UGO730:UGR730"/>
    <mergeCell ref="UGS730:UGV730"/>
    <mergeCell ref="UFI730:UFL730"/>
    <mergeCell ref="UFM730:UFP730"/>
    <mergeCell ref="UFQ730:UFT730"/>
    <mergeCell ref="UFU730:UFX730"/>
    <mergeCell ref="UFY730:UGB730"/>
    <mergeCell ref="UEO730:UER730"/>
    <mergeCell ref="UES730:UEV730"/>
    <mergeCell ref="UEW730:UEZ730"/>
    <mergeCell ref="UFA730:UFD730"/>
    <mergeCell ref="UFE730:UFH730"/>
    <mergeCell ref="UDU730:UDX730"/>
    <mergeCell ref="UDY730:UEB730"/>
    <mergeCell ref="UEC730:UEF730"/>
    <mergeCell ref="UEG730:UEJ730"/>
    <mergeCell ref="UEK730:UEN730"/>
    <mergeCell ref="UNU730:UNX730"/>
    <mergeCell ref="UNY730:UOB730"/>
    <mergeCell ref="UOC730:UOF730"/>
    <mergeCell ref="UOG730:UOJ730"/>
    <mergeCell ref="UOK730:UON730"/>
    <mergeCell ref="UNA730:UND730"/>
    <mergeCell ref="UNE730:UNH730"/>
    <mergeCell ref="UNI730:UNL730"/>
    <mergeCell ref="UNM730:UNP730"/>
    <mergeCell ref="UNQ730:UNT730"/>
    <mergeCell ref="UMG730:UMJ730"/>
    <mergeCell ref="UMK730:UMN730"/>
    <mergeCell ref="UMO730:UMR730"/>
    <mergeCell ref="UMS730:UMV730"/>
    <mergeCell ref="UMW730:UMZ730"/>
    <mergeCell ref="ULM730:ULP730"/>
    <mergeCell ref="ULQ730:ULT730"/>
    <mergeCell ref="ULU730:ULX730"/>
    <mergeCell ref="ULY730:UMB730"/>
    <mergeCell ref="UMC730:UMF730"/>
    <mergeCell ref="UKS730:UKV730"/>
    <mergeCell ref="UKW730:UKZ730"/>
    <mergeCell ref="ULA730:ULD730"/>
    <mergeCell ref="ULE730:ULH730"/>
    <mergeCell ref="ULI730:ULL730"/>
    <mergeCell ref="UJY730:UKB730"/>
    <mergeCell ref="UKC730:UKF730"/>
    <mergeCell ref="UKG730:UKJ730"/>
    <mergeCell ref="UKK730:UKN730"/>
    <mergeCell ref="UKO730:UKR730"/>
    <mergeCell ref="UJE730:UJH730"/>
    <mergeCell ref="UJI730:UJL730"/>
    <mergeCell ref="UJM730:UJP730"/>
    <mergeCell ref="UJQ730:UJT730"/>
    <mergeCell ref="UJU730:UJX730"/>
    <mergeCell ref="UTE730:UTH730"/>
    <mergeCell ref="UTI730:UTL730"/>
    <mergeCell ref="UTM730:UTP730"/>
    <mergeCell ref="UTQ730:UTT730"/>
    <mergeCell ref="UTU730:UTX730"/>
    <mergeCell ref="USK730:USN730"/>
    <mergeCell ref="USO730:USR730"/>
    <mergeCell ref="USS730:USV730"/>
    <mergeCell ref="USW730:USZ730"/>
    <mergeCell ref="UTA730:UTD730"/>
    <mergeCell ref="URQ730:URT730"/>
    <mergeCell ref="URU730:URX730"/>
    <mergeCell ref="URY730:USB730"/>
    <mergeCell ref="USC730:USF730"/>
    <mergeCell ref="USG730:USJ730"/>
    <mergeCell ref="UQW730:UQZ730"/>
    <mergeCell ref="URA730:URD730"/>
    <mergeCell ref="URE730:URH730"/>
    <mergeCell ref="URI730:URL730"/>
    <mergeCell ref="URM730:URP730"/>
    <mergeCell ref="UQC730:UQF730"/>
    <mergeCell ref="UQG730:UQJ730"/>
    <mergeCell ref="UQK730:UQN730"/>
    <mergeCell ref="UQO730:UQR730"/>
    <mergeCell ref="UQS730:UQV730"/>
    <mergeCell ref="UPI730:UPL730"/>
    <mergeCell ref="UPM730:UPP730"/>
    <mergeCell ref="UPQ730:UPT730"/>
    <mergeCell ref="UPU730:UPX730"/>
    <mergeCell ref="UPY730:UQB730"/>
    <mergeCell ref="UOO730:UOR730"/>
    <mergeCell ref="UOS730:UOV730"/>
    <mergeCell ref="UOW730:UOZ730"/>
    <mergeCell ref="UPA730:UPD730"/>
    <mergeCell ref="UPE730:UPH730"/>
    <mergeCell ref="UYO730:UYR730"/>
    <mergeCell ref="UYS730:UYV730"/>
    <mergeCell ref="UYW730:UYZ730"/>
    <mergeCell ref="UZA730:UZD730"/>
    <mergeCell ref="UZE730:UZH730"/>
    <mergeCell ref="UXU730:UXX730"/>
    <mergeCell ref="UXY730:UYB730"/>
    <mergeCell ref="UYC730:UYF730"/>
    <mergeCell ref="UYG730:UYJ730"/>
    <mergeCell ref="UYK730:UYN730"/>
    <mergeCell ref="UXA730:UXD730"/>
    <mergeCell ref="UXE730:UXH730"/>
    <mergeCell ref="UXI730:UXL730"/>
    <mergeCell ref="UXM730:UXP730"/>
    <mergeCell ref="UXQ730:UXT730"/>
    <mergeCell ref="UWG730:UWJ730"/>
    <mergeCell ref="UWK730:UWN730"/>
    <mergeCell ref="UWO730:UWR730"/>
    <mergeCell ref="UWS730:UWV730"/>
    <mergeCell ref="UWW730:UWZ730"/>
    <mergeCell ref="UVM730:UVP730"/>
    <mergeCell ref="UVQ730:UVT730"/>
    <mergeCell ref="UVU730:UVX730"/>
    <mergeCell ref="UVY730:UWB730"/>
    <mergeCell ref="UWC730:UWF730"/>
    <mergeCell ref="UUS730:UUV730"/>
    <mergeCell ref="UUW730:UUZ730"/>
    <mergeCell ref="UVA730:UVD730"/>
    <mergeCell ref="UVE730:UVH730"/>
    <mergeCell ref="UVI730:UVL730"/>
    <mergeCell ref="UTY730:UUB730"/>
    <mergeCell ref="UUC730:UUF730"/>
    <mergeCell ref="UUG730:UUJ730"/>
    <mergeCell ref="UUK730:UUN730"/>
    <mergeCell ref="UUO730:UUR730"/>
    <mergeCell ref="VDY730:VEB730"/>
    <mergeCell ref="VEC730:VEF730"/>
    <mergeCell ref="VEG730:VEJ730"/>
    <mergeCell ref="VEK730:VEN730"/>
    <mergeCell ref="VEO730:VER730"/>
    <mergeCell ref="VDE730:VDH730"/>
    <mergeCell ref="VDI730:VDL730"/>
    <mergeCell ref="VDM730:VDP730"/>
    <mergeCell ref="VDQ730:VDT730"/>
    <mergeCell ref="VDU730:VDX730"/>
    <mergeCell ref="VCK730:VCN730"/>
    <mergeCell ref="VCO730:VCR730"/>
    <mergeCell ref="VCS730:VCV730"/>
    <mergeCell ref="VCW730:VCZ730"/>
    <mergeCell ref="VDA730:VDD730"/>
    <mergeCell ref="VBQ730:VBT730"/>
    <mergeCell ref="VBU730:VBX730"/>
    <mergeCell ref="VBY730:VCB730"/>
    <mergeCell ref="VCC730:VCF730"/>
    <mergeCell ref="VCG730:VCJ730"/>
    <mergeCell ref="VAW730:VAZ730"/>
    <mergeCell ref="VBA730:VBD730"/>
    <mergeCell ref="VBE730:VBH730"/>
    <mergeCell ref="VBI730:VBL730"/>
    <mergeCell ref="VBM730:VBP730"/>
    <mergeCell ref="VAC730:VAF730"/>
    <mergeCell ref="VAG730:VAJ730"/>
    <mergeCell ref="VAK730:VAN730"/>
    <mergeCell ref="VAO730:VAR730"/>
    <mergeCell ref="VAS730:VAV730"/>
    <mergeCell ref="UZI730:UZL730"/>
    <mergeCell ref="UZM730:UZP730"/>
    <mergeCell ref="UZQ730:UZT730"/>
    <mergeCell ref="UZU730:UZX730"/>
    <mergeCell ref="UZY730:VAB730"/>
    <mergeCell ref="VJI730:VJL730"/>
    <mergeCell ref="VJM730:VJP730"/>
    <mergeCell ref="VJQ730:VJT730"/>
    <mergeCell ref="VJU730:VJX730"/>
    <mergeCell ref="VJY730:VKB730"/>
    <mergeCell ref="VIO730:VIR730"/>
    <mergeCell ref="VIS730:VIV730"/>
    <mergeCell ref="VIW730:VIZ730"/>
    <mergeCell ref="VJA730:VJD730"/>
    <mergeCell ref="VJE730:VJH730"/>
    <mergeCell ref="VHU730:VHX730"/>
    <mergeCell ref="VHY730:VIB730"/>
    <mergeCell ref="VIC730:VIF730"/>
    <mergeCell ref="VIG730:VIJ730"/>
    <mergeCell ref="VIK730:VIN730"/>
    <mergeCell ref="VHA730:VHD730"/>
    <mergeCell ref="VHE730:VHH730"/>
    <mergeCell ref="VHI730:VHL730"/>
    <mergeCell ref="VHM730:VHP730"/>
    <mergeCell ref="VHQ730:VHT730"/>
    <mergeCell ref="VGG730:VGJ730"/>
    <mergeCell ref="VGK730:VGN730"/>
    <mergeCell ref="VGO730:VGR730"/>
    <mergeCell ref="VGS730:VGV730"/>
    <mergeCell ref="VGW730:VGZ730"/>
    <mergeCell ref="VFM730:VFP730"/>
    <mergeCell ref="VFQ730:VFT730"/>
    <mergeCell ref="VFU730:VFX730"/>
    <mergeCell ref="VFY730:VGB730"/>
    <mergeCell ref="VGC730:VGF730"/>
    <mergeCell ref="VES730:VEV730"/>
    <mergeCell ref="VEW730:VEZ730"/>
    <mergeCell ref="VFA730:VFD730"/>
    <mergeCell ref="VFE730:VFH730"/>
    <mergeCell ref="VFI730:VFL730"/>
    <mergeCell ref="VOS730:VOV730"/>
    <mergeCell ref="VOW730:VOZ730"/>
    <mergeCell ref="VPA730:VPD730"/>
    <mergeCell ref="VPE730:VPH730"/>
    <mergeCell ref="VPI730:VPL730"/>
    <mergeCell ref="VNY730:VOB730"/>
    <mergeCell ref="VOC730:VOF730"/>
    <mergeCell ref="VOG730:VOJ730"/>
    <mergeCell ref="VOK730:VON730"/>
    <mergeCell ref="VOO730:VOR730"/>
    <mergeCell ref="VNE730:VNH730"/>
    <mergeCell ref="VNI730:VNL730"/>
    <mergeCell ref="VNM730:VNP730"/>
    <mergeCell ref="VNQ730:VNT730"/>
    <mergeCell ref="VNU730:VNX730"/>
    <mergeCell ref="VMK730:VMN730"/>
    <mergeCell ref="VMO730:VMR730"/>
    <mergeCell ref="VMS730:VMV730"/>
    <mergeCell ref="VMW730:VMZ730"/>
    <mergeCell ref="VNA730:VND730"/>
    <mergeCell ref="VLQ730:VLT730"/>
    <mergeCell ref="VLU730:VLX730"/>
    <mergeCell ref="VLY730:VMB730"/>
    <mergeCell ref="VMC730:VMF730"/>
    <mergeCell ref="VMG730:VMJ730"/>
    <mergeCell ref="VKW730:VKZ730"/>
    <mergeCell ref="VLA730:VLD730"/>
    <mergeCell ref="VLE730:VLH730"/>
    <mergeCell ref="VLI730:VLL730"/>
    <mergeCell ref="VLM730:VLP730"/>
    <mergeCell ref="VKC730:VKF730"/>
    <mergeCell ref="VKG730:VKJ730"/>
    <mergeCell ref="VKK730:VKN730"/>
    <mergeCell ref="VKO730:VKR730"/>
    <mergeCell ref="VKS730:VKV730"/>
    <mergeCell ref="VUC730:VUF730"/>
    <mergeCell ref="VUG730:VUJ730"/>
    <mergeCell ref="VUK730:VUN730"/>
    <mergeCell ref="VUO730:VUR730"/>
    <mergeCell ref="VUS730:VUV730"/>
    <mergeCell ref="VTI730:VTL730"/>
    <mergeCell ref="VTM730:VTP730"/>
    <mergeCell ref="VTQ730:VTT730"/>
    <mergeCell ref="VTU730:VTX730"/>
    <mergeCell ref="VTY730:VUB730"/>
    <mergeCell ref="VSO730:VSR730"/>
    <mergeCell ref="VSS730:VSV730"/>
    <mergeCell ref="VSW730:VSZ730"/>
    <mergeCell ref="VTA730:VTD730"/>
    <mergeCell ref="VTE730:VTH730"/>
    <mergeCell ref="VRU730:VRX730"/>
    <mergeCell ref="VRY730:VSB730"/>
    <mergeCell ref="VSC730:VSF730"/>
    <mergeCell ref="VSG730:VSJ730"/>
    <mergeCell ref="VSK730:VSN730"/>
    <mergeCell ref="VRA730:VRD730"/>
    <mergeCell ref="VRE730:VRH730"/>
    <mergeCell ref="VRI730:VRL730"/>
    <mergeCell ref="VRM730:VRP730"/>
    <mergeCell ref="VRQ730:VRT730"/>
    <mergeCell ref="VQG730:VQJ730"/>
    <mergeCell ref="VQK730:VQN730"/>
    <mergeCell ref="VQO730:VQR730"/>
    <mergeCell ref="VQS730:VQV730"/>
    <mergeCell ref="VQW730:VQZ730"/>
    <mergeCell ref="VPM730:VPP730"/>
    <mergeCell ref="VPQ730:VPT730"/>
    <mergeCell ref="VPU730:VPX730"/>
    <mergeCell ref="VPY730:VQB730"/>
    <mergeCell ref="VQC730:VQF730"/>
    <mergeCell ref="VZM730:VZP730"/>
    <mergeCell ref="VZQ730:VZT730"/>
    <mergeCell ref="VZU730:VZX730"/>
    <mergeCell ref="VZY730:WAB730"/>
    <mergeCell ref="WAC730:WAF730"/>
    <mergeCell ref="VYS730:VYV730"/>
    <mergeCell ref="VYW730:VYZ730"/>
    <mergeCell ref="VZA730:VZD730"/>
    <mergeCell ref="VZE730:VZH730"/>
    <mergeCell ref="VZI730:VZL730"/>
    <mergeCell ref="VXY730:VYB730"/>
    <mergeCell ref="VYC730:VYF730"/>
    <mergeCell ref="VYG730:VYJ730"/>
    <mergeCell ref="VYK730:VYN730"/>
    <mergeCell ref="VYO730:VYR730"/>
    <mergeCell ref="VXE730:VXH730"/>
    <mergeCell ref="VXI730:VXL730"/>
    <mergeCell ref="VXM730:VXP730"/>
    <mergeCell ref="VXQ730:VXT730"/>
    <mergeCell ref="VXU730:VXX730"/>
    <mergeCell ref="VWK730:VWN730"/>
    <mergeCell ref="VWO730:VWR730"/>
    <mergeCell ref="VWS730:VWV730"/>
    <mergeCell ref="VWW730:VWZ730"/>
    <mergeCell ref="VXA730:VXD730"/>
    <mergeCell ref="VVQ730:VVT730"/>
    <mergeCell ref="VVU730:VVX730"/>
    <mergeCell ref="VVY730:VWB730"/>
    <mergeCell ref="VWC730:VWF730"/>
    <mergeCell ref="VWG730:VWJ730"/>
    <mergeCell ref="VUW730:VUZ730"/>
    <mergeCell ref="VVA730:VVD730"/>
    <mergeCell ref="VVE730:VVH730"/>
    <mergeCell ref="VVI730:VVL730"/>
    <mergeCell ref="VVM730:VVP730"/>
    <mergeCell ref="WEW730:WEZ730"/>
    <mergeCell ref="WFA730:WFD730"/>
    <mergeCell ref="WFE730:WFH730"/>
    <mergeCell ref="WFI730:WFL730"/>
    <mergeCell ref="WFM730:WFP730"/>
    <mergeCell ref="WEC730:WEF730"/>
    <mergeCell ref="WEG730:WEJ730"/>
    <mergeCell ref="WEK730:WEN730"/>
    <mergeCell ref="WEO730:WER730"/>
    <mergeCell ref="WES730:WEV730"/>
    <mergeCell ref="WDI730:WDL730"/>
    <mergeCell ref="WDM730:WDP730"/>
    <mergeCell ref="WDQ730:WDT730"/>
    <mergeCell ref="WDU730:WDX730"/>
    <mergeCell ref="WDY730:WEB730"/>
    <mergeCell ref="WCO730:WCR730"/>
    <mergeCell ref="WCS730:WCV730"/>
    <mergeCell ref="WCW730:WCZ730"/>
    <mergeCell ref="WDA730:WDD730"/>
    <mergeCell ref="WDE730:WDH730"/>
    <mergeCell ref="WBU730:WBX730"/>
    <mergeCell ref="WBY730:WCB730"/>
    <mergeCell ref="WCC730:WCF730"/>
    <mergeCell ref="WCG730:WCJ730"/>
    <mergeCell ref="WCK730:WCN730"/>
    <mergeCell ref="WBA730:WBD730"/>
    <mergeCell ref="WBE730:WBH730"/>
    <mergeCell ref="WBI730:WBL730"/>
    <mergeCell ref="WBM730:WBP730"/>
    <mergeCell ref="WBQ730:WBT730"/>
    <mergeCell ref="WAG730:WAJ730"/>
    <mergeCell ref="WAK730:WAN730"/>
    <mergeCell ref="WAO730:WAR730"/>
    <mergeCell ref="WAS730:WAV730"/>
    <mergeCell ref="WAW730:WAZ730"/>
    <mergeCell ref="WKG730:WKJ730"/>
    <mergeCell ref="WKK730:WKN730"/>
    <mergeCell ref="WKO730:WKR730"/>
    <mergeCell ref="WKS730:WKV730"/>
    <mergeCell ref="WKW730:WKZ730"/>
    <mergeCell ref="WJM730:WJP730"/>
    <mergeCell ref="WJQ730:WJT730"/>
    <mergeCell ref="WJU730:WJX730"/>
    <mergeCell ref="WJY730:WKB730"/>
    <mergeCell ref="WKC730:WKF730"/>
    <mergeCell ref="WIS730:WIV730"/>
    <mergeCell ref="WIW730:WIZ730"/>
    <mergeCell ref="WJA730:WJD730"/>
    <mergeCell ref="WJE730:WJH730"/>
    <mergeCell ref="WJI730:WJL730"/>
    <mergeCell ref="WHY730:WIB730"/>
    <mergeCell ref="WIC730:WIF730"/>
    <mergeCell ref="WIG730:WIJ730"/>
    <mergeCell ref="WIK730:WIN730"/>
    <mergeCell ref="WIO730:WIR730"/>
    <mergeCell ref="WHE730:WHH730"/>
    <mergeCell ref="WHI730:WHL730"/>
    <mergeCell ref="WHM730:WHP730"/>
    <mergeCell ref="WHQ730:WHT730"/>
    <mergeCell ref="WHU730:WHX730"/>
    <mergeCell ref="WGK730:WGN730"/>
    <mergeCell ref="WGO730:WGR730"/>
    <mergeCell ref="WGS730:WGV730"/>
    <mergeCell ref="WGW730:WGZ730"/>
    <mergeCell ref="WHA730:WHD730"/>
    <mergeCell ref="WFQ730:WFT730"/>
    <mergeCell ref="WFU730:WFX730"/>
    <mergeCell ref="WFY730:WGB730"/>
    <mergeCell ref="WGC730:WGF730"/>
    <mergeCell ref="WGG730:WGJ730"/>
    <mergeCell ref="WPQ730:WPT730"/>
    <mergeCell ref="WPU730:WPX730"/>
    <mergeCell ref="WPY730:WQB730"/>
    <mergeCell ref="WQC730:WQF730"/>
    <mergeCell ref="WQG730:WQJ730"/>
    <mergeCell ref="WOW730:WOZ730"/>
    <mergeCell ref="WPA730:WPD730"/>
    <mergeCell ref="WPE730:WPH730"/>
    <mergeCell ref="WPI730:WPL730"/>
    <mergeCell ref="WPM730:WPP730"/>
    <mergeCell ref="WOC730:WOF730"/>
    <mergeCell ref="WOG730:WOJ730"/>
    <mergeCell ref="WOK730:WON730"/>
    <mergeCell ref="WOO730:WOR730"/>
    <mergeCell ref="WOS730:WOV730"/>
    <mergeCell ref="WNI730:WNL730"/>
    <mergeCell ref="WNM730:WNP730"/>
    <mergeCell ref="WNQ730:WNT730"/>
    <mergeCell ref="WNU730:WNX730"/>
    <mergeCell ref="WNY730:WOB730"/>
    <mergeCell ref="WMO730:WMR730"/>
    <mergeCell ref="WMS730:WMV730"/>
    <mergeCell ref="WMW730:WMZ730"/>
    <mergeCell ref="WNA730:WND730"/>
    <mergeCell ref="WNE730:WNH730"/>
    <mergeCell ref="WLU730:WLX730"/>
    <mergeCell ref="WLY730:WMB730"/>
    <mergeCell ref="WMC730:WMF730"/>
    <mergeCell ref="WMG730:WMJ730"/>
    <mergeCell ref="WMK730:WMN730"/>
    <mergeCell ref="WLA730:WLD730"/>
    <mergeCell ref="WLE730:WLH730"/>
    <mergeCell ref="WLI730:WLL730"/>
    <mergeCell ref="WLM730:WLP730"/>
    <mergeCell ref="WLQ730:WLT730"/>
    <mergeCell ref="WVA730:WVD730"/>
    <mergeCell ref="WVE730:WVH730"/>
    <mergeCell ref="WVI730:WVL730"/>
    <mergeCell ref="WVM730:WVP730"/>
    <mergeCell ref="WVQ730:WVT730"/>
    <mergeCell ref="WUG730:WUJ730"/>
    <mergeCell ref="WUK730:WUN730"/>
    <mergeCell ref="WUO730:WUR730"/>
    <mergeCell ref="WUS730:WUV730"/>
    <mergeCell ref="WUW730:WUZ730"/>
    <mergeCell ref="WTM730:WTP730"/>
    <mergeCell ref="WTQ730:WTT730"/>
    <mergeCell ref="WTU730:WTX730"/>
    <mergeCell ref="WTY730:WUB730"/>
    <mergeCell ref="WUC730:WUF730"/>
    <mergeCell ref="WSS730:WSV730"/>
    <mergeCell ref="WSW730:WSZ730"/>
    <mergeCell ref="WTA730:WTD730"/>
    <mergeCell ref="WTE730:WTH730"/>
    <mergeCell ref="WTI730:WTL730"/>
    <mergeCell ref="WRY730:WSB730"/>
    <mergeCell ref="WSC730:WSF730"/>
    <mergeCell ref="WSG730:WSJ730"/>
    <mergeCell ref="WSK730:WSN730"/>
    <mergeCell ref="WSO730:WSR730"/>
    <mergeCell ref="WRE730:WRH730"/>
    <mergeCell ref="WRI730:WRL730"/>
    <mergeCell ref="WRM730:WRP730"/>
    <mergeCell ref="WRQ730:WRT730"/>
    <mergeCell ref="WRU730:WRX730"/>
    <mergeCell ref="WQK730:WQN730"/>
    <mergeCell ref="WQO730:WQR730"/>
    <mergeCell ref="WQS730:WQV730"/>
    <mergeCell ref="WQW730:WQZ730"/>
    <mergeCell ref="WRA730:WRD730"/>
    <mergeCell ref="XBQ730:XBT730"/>
    <mergeCell ref="XBU730:XBX730"/>
    <mergeCell ref="XAK730:XAN730"/>
    <mergeCell ref="XAO730:XAR730"/>
    <mergeCell ref="XAS730:XAV730"/>
    <mergeCell ref="XAW730:XAZ730"/>
    <mergeCell ref="XBA730:XBD730"/>
    <mergeCell ref="WZQ730:WZT730"/>
    <mergeCell ref="WZU730:WZX730"/>
    <mergeCell ref="WZY730:XAB730"/>
    <mergeCell ref="XAC730:XAF730"/>
    <mergeCell ref="XAG730:XAJ730"/>
    <mergeCell ref="WYW730:WYZ730"/>
    <mergeCell ref="WZA730:WZD730"/>
    <mergeCell ref="WZE730:WZH730"/>
    <mergeCell ref="WZI730:WZL730"/>
    <mergeCell ref="WZM730:WZP730"/>
    <mergeCell ref="WYC730:WYF730"/>
    <mergeCell ref="WYG730:WYJ730"/>
    <mergeCell ref="WYK730:WYN730"/>
    <mergeCell ref="WYO730:WYR730"/>
    <mergeCell ref="WYS730:WYV730"/>
    <mergeCell ref="WXI730:WXL730"/>
    <mergeCell ref="WXM730:WXP730"/>
    <mergeCell ref="WXQ730:WXT730"/>
    <mergeCell ref="WXU730:WXX730"/>
    <mergeCell ref="WXY730:WYB730"/>
    <mergeCell ref="WWO730:WWR730"/>
    <mergeCell ref="WWS730:WWV730"/>
    <mergeCell ref="WWW730:WWZ730"/>
    <mergeCell ref="WXA730:WXD730"/>
    <mergeCell ref="WXE730:WXH730"/>
    <mergeCell ref="WVU730:WVX730"/>
    <mergeCell ref="WVY730:WWB730"/>
    <mergeCell ref="WWC730:WWF730"/>
    <mergeCell ref="WWG730:WWJ730"/>
    <mergeCell ref="WWK730:WWN730"/>
    <mergeCell ref="EK731:EN731"/>
    <mergeCell ref="EO731:ER731"/>
    <mergeCell ref="ES731:EV731"/>
    <mergeCell ref="EW731:EZ731"/>
    <mergeCell ref="FA731:FD731"/>
    <mergeCell ref="DQ731:DT731"/>
    <mergeCell ref="DU731:DX731"/>
    <mergeCell ref="DY731:EB731"/>
    <mergeCell ref="EC731:EF731"/>
    <mergeCell ref="EG731:EJ731"/>
    <mergeCell ref="CW731:CZ731"/>
    <mergeCell ref="DA731:DD731"/>
    <mergeCell ref="DE731:DH731"/>
    <mergeCell ref="DI731:DL731"/>
    <mergeCell ref="DM731:DP731"/>
    <mergeCell ref="CC731:CF731"/>
    <mergeCell ref="CG731:CJ731"/>
    <mergeCell ref="CK731:CN731"/>
    <mergeCell ref="CO731:CR731"/>
    <mergeCell ref="CS731:CV731"/>
    <mergeCell ref="BI731:BL731"/>
    <mergeCell ref="BM731:BP731"/>
    <mergeCell ref="BQ731:BT731"/>
    <mergeCell ref="BU731:BX731"/>
    <mergeCell ref="BY731:CB731"/>
    <mergeCell ref="XFA730:XFD730"/>
    <mergeCell ref="A731:D731"/>
    <mergeCell ref="E731:H731"/>
    <mergeCell ref="I731:L731"/>
    <mergeCell ref="M731:P731"/>
    <mergeCell ref="Q731:T731"/>
    <mergeCell ref="U731:X731"/>
    <mergeCell ref="Y731:AB731"/>
    <mergeCell ref="AC731:AF731"/>
    <mergeCell ref="AG731:AJ731"/>
    <mergeCell ref="AK731:AN731"/>
    <mergeCell ref="AO731:AR731"/>
    <mergeCell ref="AS731:AV731"/>
    <mergeCell ref="AW731:AZ731"/>
    <mergeCell ref="BA731:BD731"/>
    <mergeCell ref="BE731:BH731"/>
    <mergeCell ref="XEG730:XEJ730"/>
    <mergeCell ref="XEK730:XEN730"/>
    <mergeCell ref="XEO730:XER730"/>
    <mergeCell ref="XES730:XEV730"/>
    <mergeCell ref="XEW730:XEZ730"/>
    <mergeCell ref="XDM730:XDP730"/>
    <mergeCell ref="XDQ730:XDT730"/>
    <mergeCell ref="XDU730:XDX730"/>
    <mergeCell ref="XDY730:XEB730"/>
    <mergeCell ref="XEC730:XEF730"/>
    <mergeCell ref="XCS730:XCV730"/>
    <mergeCell ref="XCW730:XCZ730"/>
    <mergeCell ref="XDA730:XDD730"/>
    <mergeCell ref="XDE730:XDH730"/>
    <mergeCell ref="XDI730:XDL730"/>
    <mergeCell ref="XBY730:XCB730"/>
    <mergeCell ref="XCC730:XCF730"/>
    <mergeCell ref="XCG730:XCJ730"/>
    <mergeCell ref="XCK730:XCN730"/>
    <mergeCell ref="XCO730:XCR730"/>
    <mergeCell ref="XBE730:XBH730"/>
    <mergeCell ref="XBI730:XBL730"/>
    <mergeCell ref="XBM730:XBP730"/>
    <mergeCell ref="JU731:JX731"/>
    <mergeCell ref="JY731:KB731"/>
    <mergeCell ref="KC731:KF731"/>
    <mergeCell ref="KG731:KJ731"/>
    <mergeCell ref="KK731:KN731"/>
    <mergeCell ref="JA731:JD731"/>
    <mergeCell ref="JE731:JH731"/>
    <mergeCell ref="JI731:JL731"/>
    <mergeCell ref="JM731:JP731"/>
    <mergeCell ref="JQ731:JT731"/>
    <mergeCell ref="IG731:IJ731"/>
    <mergeCell ref="IK731:IN731"/>
    <mergeCell ref="IO731:IR731"/>
    <mergeCell ref="IS731:IV731"/>
    <mergeCell ref="IW731:IZ731"/>
    <mergeCell ref="HM731:HP731"/>
    <mergeCell ref="HQ731:HT731"/>
    <mergeCell ref="HU731:HX731"/>
    <mergeCell ref="HY731:IB731"/>
    <mergeCell ref="IC731:IF731"/>
    <mergeCell ref="GS731:GV731"/>
    <mergeCell ref="GW731:GZ731"/>
    <mergeCell ref="HA731:HD731"/>
    <mergeCell ref="HE731:HH731"/>
    <mergeCell ref="HI731:HL731"/>
    <mergeCell ref="FY731:GB731"/>
    <mergeCell ref="GC731:GF731"/>
    <mergeCell ref="GG731:GJ731"/>
    <mergeCell ref="GK731:GN731"/>
    <mergeCell ref="GO731:GR731"/>
    <mergeCell ref="FE731:FH731"/>
    <mergeCell ref="FI731:FL731"/>
    <mergeCell ref="FM731:FP731"/>
    <mergeCell ref="FQ731:FT731"/>
    <mergeCell ref="FU731:FX731"/>
    <mergeCell ref="PE731:PH731"/>
    <mergeCell ref="PI731:PL731"/>
    <mergeCell ref="PM731:PP731"/>
    <mergeCell ref="PQ731:PT731"/>
    <mergeCell ref="PU731:PX731"/>
    <mergeCell ref="OK731:ON731"/>
    <mergeCell ref="OO731:OR731"/>
    <mergeCell ref="OS731:OV731"/>
    <mergeCell ref="OW731:OZ731"/>
    <mergeCell ref="PA731:PD731"/>
    <mergeCell ref="NQ731:NT731"/>
    <mergeCell ref="NU731:NX731"/>
    <mergeCell ref="NY731:OB731"/>
    <mergeCell ref="OC731:OF731"/>
    <mergeCell ref="OG731:OJ731"/>
    <mergeCell ref="MW731:MZ731"/>
    <mergeCell ref="NA731:ND731"/>
    <mergeCell ref="NE731:NH731"/>
    <mergeCell ref="NI731:NL731"/>
    <mergeCell ref="NM731:NP731"/>
    <mergeCell ref="MC731:MF731"/>
    <mergeCell ref="MG731:MJ731"/>
    <mergeCell ref="MK731:MN731"/>
    <mergeCell ref="MO731:MR731"/>
    <mergeCell ref="MS731:MV731"/>
    <mergeCell ref="LI731:LL731"/>
    <mergeCell ref="LM731:LP731"/>
    <mergeCell ref="LQ731:LT731"/>
    <mergeCell ref="LU731:LX731"/>
    <mergeCell ref="LY731:MB731"/>
    <mergeCell ref="KO731:KR731"/>
    <mergeCell ref="KS731:KV731"/>
    <mergeCell ref="KW731:KZ731"/>
    <mergeCell ref="LA731:LD731"/>
    <mergeCell ref="LE731:LH731"/>
    <mergeCell ref="UO731:UR731"/>
    <mergeCell ref="US731:UV731"/>
    <mergeCell ref="UW731:UZ731"/>
    <mergeCell ref="VA731:VD731"/>
    <mergeCell ref="VE731:VH731"/>
    <mergeCell ref="TU731:TX731"/>
    <mergeCell ref="TY731:UB731"/>
    <mergeCell ref="UC731:UF731"/>
    <mergeCell ref="UG731:UJ731"/>
    <mergeCell ref="UK731:UN731"/>
    <mergeCell ref="TA731:TD731"/>
    <mergeCell ref="TE731:TH731"/>
    <mergeCell ref="TI731:TL731"/>
    <mergeCell ref="TM731:TP731"/>
    <mergeCell ref="TQ731:TT731"/>
    <mergeCell ref="SG731:SJ731"/>
    <mergeCell ref="SK731:SN731"/>
    <mergeCell ref="SO731:SR731"/>
    <mergeCell ref="SS731:SV731"/>
    <mergeCell ref="SW731:SZ731"/>
    <mergeCell ref="RM731:RP731"/>
    <mergeCell ref="RQ731:RT731"/>
    <mergeCell ref="RU731:RX731"/>
    <mergeCell ref="RY731:SB731"/>
    <mergeCell ref="SC731:SF731"/>
    <mergeCell ref="QS731:QV731"/>
    <mergeCell ref="QW731:QZ731"/>
    <mergeCell ref="RA731:RD731"/>
    <mergeCell ref="RE731:RH731"/>
    <mergeCell ref="RI731:RL731"/>
    <mergeCell ref="PY731:QB731"/>
    <mergeCell ref="QC731:QF731"/>
    <mergeCell ref="QG731:QJ731"/>
    <mergeCell ref="QK731:QN731"/>
    <mergeCell ref="QO731:QR731"/>
    <mergeCell ref="ZY731:AAB731"/>
    <mergeCell ref="AAC731:AAF731"/>
    <mergeCell ref="AAG731:AAJ731"/>
    <mergeCell ref="AAK731:AAN731"/>
    <mergeCell ref="AAO731:AAR731"/>
    <mergeCell ref="ZE731:ZH731"/>
    <mergeCell ref="ZI731:ZL731"/>
    <mergeCell ref="ZM731:ZP731"/>
    <mergeCell ref="ZQ731:ZT731"/>
    <mergeCell ref="ZU731:ZX731"/>
    <mergeCell ref="YK731:YN731"/>
    <mergeCell ref="YO731:YR731"/>
    <mergeCell ref="YS731:YV731"/>
    <mergeCell ref="YW731:YZ731"/>
    <mergeCell ref="ZA731:ZD731"/>
    <mergeCell ref="XQ731:XT731"/>
    <mergeCell ref="XU731:XX731"/>
    <mergeCell ref="XY731:YB731"/>
    <mergeCell ref="YC731:YF731"/>
    <mergeCell ref="YG731:YJ731"/>
    <mergeCell ref="WW731:WZ731"/>
    <mergeCell ref="XA731:XD731"/>
    <mergeCell ref="XE731:XH731"/>
    <mergeCell ref="XI731:XL731"/>
    <mergeCell ref="XM731:XP731"/>
    <mergeCell ref="WC731:WF731"/>
    <mergeCell ref="WG731:WJ731"/>
    <mergeCell ref="WK731:WN731"/>
    <mergeCell ref="WO731:WR731"/>
    <mergeCell ref="WS731:WV731"/>
    <mergeCell ref="VI731:VL731"/>
    <mergeCell ref="VM731:VP731"/>
    <mergeCell ref="VQ731:VT731"/>
    <mergeCell ref="VU731:VX731"/>
    <mergeCell ref="VY731:WB731"/>
    <mergeCell ref="AFI731:AFL731"/>
    <mergeCell ref="AFM731:AFP731"/>
    <mergeCell ref="AFQ731:AFT731"/>
    <mergeCell ref="AFU731:AFX731"/>
    <mergeCell ref="AFY731:AGB731"/>
    <mergeCell ref="AEO731:AER731"/>
    <mergeCell ref="AES731:AEV731"/>
    <mergeCell ref="AEW731:AEZ731"/>
    <mergeCell ref="AFA731:AFD731"/>
    <mergeCell ref="AFE731:AFH731"/>
    <mergeCell ref="ADU731:ADX731"/>
    <mergeCell ref="ADY731:AEB731"/>
    <mergeCell ref="AEC731:AEF731"/>
    <mergeCell ref="AEG731:AEJ731"/>
    <mergeCell ref="AEK731:AEN731"/>
    <mergeCell ref="ADA731:ADD731"/>
    <mergeCell ref="ADE731:ADH731"/>
    <mergeCell ref="ADI731:ADL731"/>
    <mergeCell ref="ADM731:ADP731"/>
    <mergeCell ref="ADQ731:ADT731"/>
    <mergeCell ref="ACG731:ACJ731"/>
    <mergeCell ref="ACK731:ACN731"/>
    <mergeCell ref="ACO731:ACR731"/>
    <mergeCell ref="ACS731:ACV731"/>
    <mergeCell ref="ACW731:ACZ731"/>
    <mergeCell ref="ABM731:ABP731"/>
    <mergeCell ref="ABQ731:ABT731"/>
    <mergeCell ref="ABU731:ABX731"/>
    <mergeCell ref="ABY731:ACB731"/>
    <mergeCell ref="ACC731:ACF731"/>
    <mergeCell ref="AAS731:AAV731"/>
    <mergeCell ref="AAW731:AAZ731"/>
    <mergeCell ref="ABA731:ABD731"/>
    <mergeCell ref="ABE731:ABH731"/>
    <mergeCell ref="ABI731:ABL731"/>
    <mergeCell ref="AKS731:AKV731"/>
    <mergeCell ref="AKW731:AKZ731"/>
    <mergeCell ref="ALA731:ALD731"/>
    <mergeCell ref="ALE731:ALH731"/>
    <mergeCell ref="ALI731:ALL731"/>
    <mergeCell ref="AJY731:AKB731"/>
    <mergeCell ref="AKC731:AKF731"/>
    <mergeCell ref="AKG731:AKJ731"/>
    <mergeCell ref="AKK731:AKN731"/>
    <mergeCell ref="AKO731:AKR731"/>
    <mergeCell ref="AJE731:AJH731"/>
    <mergeCell ref="AJI731:AJL731"/>
    <mergeCell ref="AJM731:AJP731"/>
    <mergeCell ref="AJQ731:AJT731"/>
    <mergeCell ref="AJU731:AJX731"/>
    <mergeCell ref="AIK731:AIN731"/>
    <mergeCell ref="AIO731:AIR731"/>
    <mergeCell ref="AIS731:AIV731"/>
    <mergeCell ref="AIW731:AIZ731"/>
    <mergeCell ref="AJA731:AJD731"/>
    <mergeCell ref="AHQ731:AHT731"/>
    <mergeCell ref="AHU731:AHX731"/>
    <mergeCell ref="AHY731:AIB731"/>
    <mergeCell ref="AIC731:AIF731"/>
    <mergeCell ref="AIG731:AIJ731"/>
    <mergeCell ref="AGW731:AGZ731"/>
    <mergeCell ref="AHA731:AHD731"/>
    <mergeCell ref="AHE731:AHH731"/>
    <mergeCell ref="AHI731:AHL731"/>
    <mergeCell ref="AHM731:AHP731"/>
    <mergeCell ref="AGC731:AGF731"/>
    <mergeCell ref="AGG731:AGJ731"/>
    <mergeCell ref="AGK731:AGN731"/>
    <mergeCell ref="AGO731:AGR731"/>
    <mergeCell ref="AGS731:AGV731"/>
    <mergeCell ref="AQC731:AQF731"/>
    <mergeCell ref="AQG731:AQJ731"/>
    <mergeCell ref="AQK731:AQN731"/>
    <mergeCell ref="AQO731:AQR731"/>
    <mergeCell ref="AQS731:AQV731"/>
    <mergeCell ref="API731:APL731"/>
    <mergeCell ref="APM731:APP731"/>
    <mergeCell ref="APQ731:APT731"/>
    <mergeCell ref="APU731:APX731"/>
    <mergeCell ref="APY731:AQB731"/>
    <mergeCell ref="AOO731:AOR731"/>
    <mergeCell ref="AOS731:AOV731"/>
    <mergeCell ref="AOW731:AOZ731"/>
    <mergeCell ref="APA731:APD731"/>
    <mergeCell ref="APE731:APH731"/>
    <mergeCell ref="ANU731:ANX731"/>
    <mergeCell ref="ANY731:AOB731"/>
    <mergeCell ref="AOC731:AOF731"/>
    <mergeCell ref="AOG731:AOJ731"/>
    <mergeCell ref="AOK731:AON731"/>
    <mergeCell ref="ANA731:AND731"/>
    <mergeCell ref="ANE731:ANH731"/>
    <mergeCell ref="ANI731:ANL731"/>
    <mergeCell ref="ANM731:ANP731"/>
    <mergeCell ref="ANQ731:ANT731"/>
    <mergeCell ref="AMG731:AMJ731"/>
    <mergeCell ref="AMK731:AMN731"/>
    <mergeCell ref="AMO731:AMR731"/>
    <mergeCell ref="AMS731:AMV731"/>
    <mergeCell ref="AMW731:AMZ731"/>
    <mergeCell ref="ALM731:ALP731"/>
    <mergeCell ref="ALQ731:ALT731"/>
    <mergeCell ref="ALU731:ALX731"/>
    <mergeCell ref="ALY731:AMB731"/>
    <mergeCell ref="AMC731:AMF731"/>
    <mergeCell ref="AVM731:AVP731"/>
    <mergeCell ref="AVQ731:AVT731"/>
    <mergeCell ref="AVU731:AVX731"/>
    <mergeCell ref="AVY731:AWB731"/>
    <mergeCell ref="AWC731:AWF731"/>
    <mergeCell ref="AUS731:AUV731"/>
    <mergeCell ref="AUW731:AUZ731"/>
    <mergeCell ref="AVA731:AVD731"/>
    <mergeCell ref="AVE731:AVH731"/>
    <mergeCell ref="AVI731:AVL731"/>
    <mergeCell ref="ATY731:AUB731"/>
    <mergeCell ref="AUC731:AUF731"/>
    <mergeCell ref="AUG731:AUJ731"/>
    <mergeCell ref="AUK731:AUN731"/>
    <mergeCell ref="AUO731:AUR731"/>
    <mergeCell ref="ATE731:ATH731"/>
    <mergeCell ref="ATI731:ATL731"/>
    <mergeCell ref="ATM731:ATP731"/>
    <mergeCell ref="ATQ731:ATT731"/>
    <mergeCell ref="ATU731:ATX731"/>
    <mergeCell ref="ASK731:ASN731"/>
    <mergeCell ref="ASO731:ASR731"/>
    <mergeCell ref="ASS731:ASV731"/>
    <mergeCell ref="ASW731:ASZ731"/>
    <mergeCell ref="ATA731:ATD731"/>
    <mergeCell ref="ARQ731:ART731"/>
    <mergeCell ref="ARU731:ARX731"/>
    <mergeCell ref="ARY731:ASB731"/>
    <mergeCell ref="ASC731:ASF731"/>
    <mergeCell ref="ASG731:ASJ731"/>
    <mergeCell ref="AQW731:AQZ731"/>
    <mergeCell ref="ARA731:ARD731"/>
    <mergeCell ref="ARE731:ARH731"/>
    <mergeCell ref="ARI731:ARL731"/>
    <mergeCell ref="ARM731:ARP731"/>
    <mergeCell ref="BAW731:BAZ731"/>
    <mergeCell ref="BBA731:BBD731"/>
    <mergeCell ref="BBE731:BBH731"/>
    <mergeCell ref="BBI731:BBL731"/>
    <mergeCell ref="BBM731:BBP731"/>
    <mergeCell ref="BAC731:BAF731"/>
    <mergeCell ref="BAG731:BAJ731"/>
    <mergeCell ref="BAK731:BAN731"/>
    <mergeCell ref="BAO731:BAR731"/>
    <mergeCell ref="BAS731:BAV731"/>
    <mergeCell ref="AZI731:AZL731"/>
    <mergeCell ref="AZM731:AZP731"/>
    <mergeCell ref="AZQ731:AZT731"/>
    <mergeCell ref="AZU731:AZX731"/>
    <mergeCell ref="AZY731:BAB731"/>
    <mergeCell ref="AYO731:AYR731"/>
    <mergeCell ref="AYS731:AYV731"/>
    <mergeCell ref="AYW731:AYZ731"/>
    <mergeCell ref="AZA731:AZD731"/>
    <mergeCell ref="AZE731:AZH731"/>
    <mergeCell ref="AXU731:AXX731"/>
    <mergeCell ref="AXY731:AYB731"/>
    <mergeCell ref="AYC731:AYF731"/>
    <mergeCell ref="AYG731:AYJ731"/>
    <mergeCell ref="AYK731:AYN731"/>
    <mergeCell ref="AXA731:AXD731"/>
    <mergeCell ref="AXE731:AXH731"/>
    <mergeCell ref="AXI731:AXL731"/>
    <mergeCell ref="AXM731:AXP731"/>
    <mergeCell ref="AXQ731:AXT731"/>
    <mergeCell ref="AWG731:AWJ731"/>
    <mergeCell ref="AWK731:AWN731"/>
    <mergeCell ref="AWO731:AWR731"/>
    <mergeCell ref="AWS731:AWV731"/>
    <mergeCell ref="AWW731:AWZ731"/>
    <mergeCell ref="BGG731:BGJ731"/>
    <mergeCell ref="BGK731:BGN731"/>
    <mergeCell ref="BGO731:BGR731"/>
    <mergeCell ref="BGS731:BGV731"/>
    <mergeCell ref="BGW731:BGZ731"/>
    <mergeCell ref="BFM731:BFP731"/>
    <mergeCell ref="BFQ731:BFT731"/>
    <mergeCell ref="BFU731:BFX731"/>
    <mergeCell ref="BFY731:BGB731"/>
    <mergeCell ref="BGC731:BGF731"/>
    <mergeCell ref="BES731:BEV731"/>
    <mergeCell ref="BEW731:BEZ731"/>
    <mergeCell ref="BFA731:BFD731"/>
    <mergeCell ref="BFE731:BFH731"/>
    <mergeCell ref="BFI731:BFL731"/>
    <mergeCell ref="BDY731:BEB731"/>
    <mergeCell ref="BEC731:BEF731"/>
    <mergeCell ref="BEG731:BEJ731"/>
    <mergeCell ref="BEK731:BEN731"/>
    <mergeCell ref="BEO731:BER731"/>
    <mergeCell ref="BDE731:BDH731"/>
    <mergeCell ref="BDI731:BDL731"/>
    <mergeCell ref="BDM731:BDP731"/>
    <mergeCell ref="BDQ731:BDT731"/>
    <mergeCell ref="BDU731:BDX731"/>
    <mergeCell ref="BCK731:BCN731"/>
    <mergeCell ref="BCO731:BCR731"/>
    <mergeCell ref="BCS731:BCV731"/>
    <mergeCell ref="BCW731:BCZ731"/>
    <mergeCell ref="BDA731:BDD731"/>
    <mergeCell ref="BBQ731:BBT731"/>
    <mergeCell ref="BBU731:BBX731"/>
    <mergeCell ref="BBY731:BCB731"/>
    <mergeCell ref="BCC731:BCF731"/>
    <mergeCell ref="BCG731:BCJ731"/>
    <mergeCell ref="BLQ731:BLT731"/>
    <mergeCell ref="BLU731:BLX731"/>
    <mergeCell ref="BLY731:BMB731"/>
    <mergeCell ref="BMC731:BMF731"/>
    <mergeCell ref="BMG731:BMJ731"/>
    <mergeCell ref="BKW731:BKZ731"/>
    <mergeCell ref="BLA731:BLD731"/>
    <mergeCell ref="BLE731:BLH731"/>
    <mergeCell ref="BLI731:BLL731"/>
    <mergeCell ref="BLM731:BLP731"/>
    <mergeCell ref="BKC731:BKF731"/>
    <mergeCell ref="BKG731:BKJ731"/>
    <mergeCell ref="BKK731:BKN731"/>
    <mergeCell ref="BKO731:BKR731"/>
    <mergeCell ref="BKS731:BKV731"/>
    <mergeCell ref="BJI731:BJL731"/>
    <mergeCell ref="BJM731:BJP731"/>
    <mergeCell ref="BJQ731:BJT731"/>
    <mergeCell ref="BJU731:BJX731"/>
    <mergeCell ref="BJY731:BKB731"/>
    <mergeCell ref="BIO731:BIR731"/>
    <mergeCell ref="BIS731:BIV731"/>
    <mergeCell ref="BIW731:BIZ731"/>
    <mergeCell ref="BJA731:BJD731"/>
    <mergeCell ref="BJE731:BJH731"/>
    <mergeCell ref="BHU731:BHX731"/>
    <mergeCell ref="BHY731:BIB731"/>
    <mergeCell ref="BIC731:BIF731"/>
    <mergeCell ref="BIG731:BIJ731"/>
    <mergeCell ref="BIK731:BIN731"/>
    <mergeCell ref="BHA731:BHD731"/>
    <mergeCell ref="BHE731:BHH731"/>
    <mergeCell ref="BHI731:BHL731"/>
    <mergeCell ref="BHM731:BHP731"/>
    <mergeCell ref="BHQ731:BHT731"/>
    <mergeCell ref="BRA731:BRD731"/>
    <mergeCell ref="BRE731:BRH731"/>
    <mergeCell ref="BRI731:BRL731"/>
    <mergeCell ref="BRM731:BRP731"/>
    <mergeCell ref="BRQ731:BRT731"/>
    <mergeCell ref="BQG731:BQJ731"/>
    <mergeCell ref="BQK731:BQN731"/>
    <mergeCell ref="BQO731:BQR731"/>
    <mergeCell ref="BQS731:BQV731"/>
    <mergeCell ref="BQW731:BQZ731"/>
    <mergeCell ref="BPM731:BPP731"/>
    <mergeCell ref="BPQ731:BPT731"/>
    <mergeCell ref="BPU731:BPX731"/>
    <mergeCell ref="BPY731:BQB731"/>
    <mergeCell ref="BQC731:BQF731"/>
    <mergeCell ref="BOS731:BOV731"/>
    <mergeCell ref="BOW731:BOZ731"/>
    <mergeCell ref="BPA731:BPD731"/>
    <mergeCell ref="BPE731:BPH731"/>
    <mergeCell ref="BPI731:BPL731"/>
    <mergeCell ref="BNY731:BOB731"/>
    <mergeCell ref="BOC731:BOF731"/>
    <mergeCell ref="BOG731:BOJ731"/>
    <mergeCell ref="BOK731:BON731"/>
    <mergeCell ref="BOO731:BOR731"/>
    <mergeCell ref="BNE731:BNH731"/>
    <mergeCell ref="BNI731:BNL731"/>
    <mergeCell ref="BNM731:BNP731"/>
    <mergeCell ref="BNQ731:BNT731"/>
    <mergeCell ref="BNU731:BNX731"/>
    <mergeCell ref="BMK731:BMN731"/>
    <mergeCell ref="BMO731:BMR731"/>
    <mergeCell ref="BMS731:BMV731"/>
    <mergeCell ref="BMW731:BMZ731"/>
    <mergeCell ref="BNA731:BND731"/>
    <mergeCell ref="BWK731:BWN731"/>
    <mergeCell ref="BWO731:BWR731"/>
    <mergeCell ref="BWS731:BWV731"/>
    <mergeCell ref="BWW731:BWZ731"/>
    <mergeCell ref="BXA731:BXD731"/>
    <mergeCell ref="BVQ731:BVT731"/>
    <mergeCell ref="BVU731:BVX731"/>
    <mergeCell ref="BVY731:BWB731"/>
    <mergeCell ref="BWC731:BWF731"/>
    <mergeCell ref="BWG731:BWJ731"/>
    <mergeCell ref="BUW731:BUZ731"/>
    <mergeCell ref="BVA731:BVD731"/>
    <mergeCell ref="BVE731:BVH731"/>
    <mergeCell ref="BVI731:BVL731"/>
    <mergeCell ref="BVM731:BVP731"/>
    <mergeCell ref="BUC731:BUF731"/>
    <mergeCell ref="BUG731:BUJ731"/>
    <mergeCell ref="BUK731:BUN731"/>
    <mergeCell ref="BUO731:BUR731"/>
    <mergeCell ref="BUS731:BUV731"/>
    <mergeCell ref="BTI731:BTL731"/>
    <mergeCell ref="BTM731:BTP731"/>
    <mergeCell ref="BTQ731:BTT731"/>
    <mergeCell ref="BTU731:BTX731"/>
    <mergeCell ref="BTY731:BUB731"/>
    <mergeCell ref="BSO731:BSR731"/>
    <mergeCell ref="BSS731:BSV731"/>
    <mergeCell ref="BSW731:BSZ731"/>
    <mergeCell ref="BTA731:BTD731"/>
    <mergeCell ref="BTE731:BTH731"/>
    <mergeCell ref="BRU731:BRX731"/>
    <mergeCell ref="BRY731:BSB731"/>
    <mergeCell ref="BSC731:BSF731"/>
    <mergeCell ref="BSG731:BSJ731"/>
    <mergeCell ref="BSK731:BSN731"/>
    <mergeCell ref="CBU731:CBX731"/>
    <mergeCell ref="CBY731:CCB731"/>
    <mergeCell ref="CCC731:CCF731"/>
    <mergeCell ref="CCG731:CCJ731"/>
    <mergeCell ref="CCK731:CCN731"/>
    <mergeCell ref="CBA731:CBD731"/>
    <mergeCell ref="CBE731:CBH731"/>
    <mergeCell ref="CBI731:CBL731"/>
    <mergeCell ref="CBM731:CBP731"/>
    <mergeCell ref="CBQ731:CBT731"/>
    <mergeCell ref="CAG731:CAJ731"/>
    <mergeCell ref="CAK731:CAN731"/>
    <mergeCell ref="CAO731:CAR731"/>
    <mergeCell ref="CAS731:CAV731"/>
    <mergeCell ref="CAW731:CAZ731"/>
    <mergeCell ref="BZM731:BZP731"/>
    <mergeCell ref="BZQ731:BZT731"/>
    <mergeCell ref="BZU731:BZX731"/>
    <mergeCell ref="BZY731:CAB731"/>
    <mergeCell ref="CAC731:CAF731"/>
    <mergeCell ref="BYS731:BYV731"/>
    <mergeCell ref="BYW731:BYZ731"/>
    <mergeCell ref="BZA731:BZD731"/>
    <mergeCell ref="BZE731:BZH731"/>
    <mergeCell ref="BZI731:BZL731"/>
    <mergeCell ref="BXY731:BYB731"/>
    <mergeCell ref="BYC731:BYF731"/>
    <mergeCell ref="BYG731:BYJ731"/>
    <mergeCell ref="BYK731:BYN731"/>
    <mergeCell ref="BYO731:BYR731"/>
    <mergeCell ref="BXE731:BXH731"/>
    <mergeCell ref="BXI731:BXL731"/>
    <mergeCell ref="BXM731:BXP731"/>
    <mergeCell ref="BXQ731:BXT731"/>
    <mergeCell ref="BXU731:BXX731"/>
    <mergeCell ref="CHE731:CHH731"/>
    <mergeCell ref="CHI731:CHL731"/>
    <mergeCell ref="CHM731:CHP731"/>
    <mergeCell ref="CHQ731:CHT731"/>
    <mergeCell ref="CHU731:CHX731"/>
    <mergeCell ref="CGK731:CGN731"/>
    <mergeCell ref="CGO731:CGR731"/>
    <mergeCell ref="CGS731:CGV731"/>
    <mergeCell ref="CGW731:CGZ731"/>
    <mergeCell ref="CHA731:CHD731"/>
    <mergeCell ref="CFQ731:CFT731"/>
    <mergeCell ref="CFU731:CFX731"/>
    <mergeCell ref="CFY731:CGB731"/>
    <mergeCell ref="CGC731:CGF731"/>
    <mergeCell ref="CGG731:CGJ731"/>
    <mergeCell ref="CEW731:CEZ731"/>
    <mergeCell ref="CFA731:CFD731"/>
    <mergeCell ref="CFE731:CFH731"/>
    <mergeCell ref="CFI731:CFL731"/>
    <mergeCell ref="CFM731:CFP731"/>
    <mergeCell ref="CEC731:CEF731"/>
    <mergeCell ref="CEG731:CEJ731"/>
    <mergeCell ref="CEK731:CEN731"/>
    <mergeCell ref="CEO731:CER731"/>
    <mergeCell ref="CES731:CEV731"/>
    <mergeCell ref="CDI731:CDL731"/>
    <mergeCell ref="CDM731:CDP731"/>
    <mergeCell ref="CDQ731:CDT731"/>
    <mergeCell ref="CDU731:CDX731"/>
    <mergeCell ref="CDY731:CEB731"/>
    <mergeCell ref="CCO731:CCR731"/>
    <mergeCell ref="CCS731:CCV731"/>
    <mergeCell ref="CCW731:CCZ731"/>
    <mergeCell ref="CDA731:CDD731"/>
    <mergeCell ref="CDE731:CDH731"/>
    <mergeCell ref="CMO731:CMR731"/>
    <mergeCell ref="CMS731:CMV731"/>
    <mergeCell ref="CMW731:CMZ731"/>
    <mergeCell ref="CNA731:CND731"/>
    <mergeCell ref="CNE731:CNH731"/>
    <mergeCell ref="CLU731:CLX731"/>
    <mergeCell ref="CLY731:CMB731"/>
    <mergeCell ref="CMC731:CMF731"/>
    <mergeCell ref="CMG731:CMJ731"/>
    <mergeCell ref="CMK731:CMN731"/>
    <mergeCell ref="CLA731:CLD731"/>
    <mergeCell ref="CLE731:CLH731"/>
    <mergeCell ref="CLI731:CLL731"/>
    <mergeCell ref="CLM731:CLP731"/>
    <mergeCell ref="CLQ731:CLT731"/>
    <mergeCell ref="CKG731:CKJ731"/>
    <mergeCell ref="CKK731:CKN731"/>
    <mergeCell ref="CKO731:CKR731"/>
    <mergeCell ref="CKS731:CKV731"/>
    <mergeCell ref="CKW731:CKZ731"/>
    <mergeCell ref="CJM731:CJP731"/>
    <mergeCell ref="CJQ731:CJT731"/>
    <mergeCell ref="CJU731:CJX731"/>
    <mergeCell ref="CJY731:CKB731"/>
    <mergeCell ref="CKC731:CKF731"/>
    <mergeCell ref="CIS731:CIV731"/>
    <mergeCell ref="CIW731:CIZ731"/>
    <mergeCell ref="CJA731:CJD731"/>
    <mergeCell ref="CJE731:CJH731"/>
    <mergeCell ref="CJI731:CJL731"/>
    <mergeCell ref="CHY731:CIB731"/>
    <mergeCell ref="CIC731:CIF731"/>
    <mergeCell ref="CIG731:CIJ731"/>
    <mergeCell ref="CIK731:CIN731"/>
    <mergeCell ref="CIO731:CIR731"/>
    <mergeCell ref="CRY731:CSB731"/>
    <mergeCell ref="CSC731:CSF731"/>
    <mergeCell ref="CSG731:CSJ731"/>
    <mergeCell ref="CSK731:CSN731"/>
    <mergeCell ref="CSO731:CSR731"/>
    <mergeCell ref="CRE731:CRH731"/>
    <mergeCell ref="CRI731:CRL731"/>
    <mergeCell ref="CRM731:CRP731"/>
    <mergeCell ref="CRQ731:CRT731"/>
    <mergeCell ref="CRU731:CRX731"/>
    <mergeCell ref="CQK731:CQN731"/>
    <mergeCell ref="CQO731:CQR731"/>
    <mergeCell ref="CQS731:CQV731"/>
    <mergeCell ref="CQW731:CQZ731"/>
    <mergeCell ref="CRA731:CRD731"/>
    <mergeCell ref="CPQ731:CPT731"/>
    <mergeCell ref="CPU731:CPX731"/>
    <mergeCell ref="CPY731:CQB731"/>
    <mergeCell ref="CQC731:CQF731"/>
    <mergeCell ref="CQG731:CQJ731"/>
    <mergeCell ref="COW731:COZ731"/>
    <mergeCell ref="CPA731:CPD731"/>
    <mergeCell ref="CPE731:CPH731"/>
    <mergeCell ref="CPI731:CPL731"/>
    <mergeCell ref="CPM731:CPP731"/>
    <mergeCell ref="COC731:COF731"/>
    <mergeCell ref="COG731:COJ731"/>
    <mergeCell ref="COK731:CON731"/>
    <mergeCell ref="COO731:COR731"/>
    <mergeCell ref="COS731:COV731"/>
    <mergeCell ref="CNI731:CNL731"/>
    <mergeCell ref="CNM731:CNP731"/>
    <mergeCell ref="CNQ731:CNT731"/>
    <mergeCell ref="CNU731:CNX731"/>
    <mergeCell ref="CNY731:COB731"/>
    <mergeCell ref="CXI731:CXL731"/>
    <mergeCell ref="CXM731:CXP731"/>
    <mergeCell ref="CXQ731:CXT731"/>
    <mergeCell ref="CXU731:CXX731"/>
    <mergeCell ref="CXY731:CYB731"/>
    <mergeCell ref="CWO731:CWR731"/>
    <mergeCell ref="CWS731:CWV731"/>
    <mergeCell ref="CWW731:CWZ731"/>
    <mergeCell ref="CXA731:CXD731"/>
    <mergeCell ref="CXE731:CXH731"/>
    <mergeCell ref="CVU731:CVX731"/>
    <mergeCell ref="CVY731:CWB731"/>
    <mergeCell ref="CWC731:CWF731"/>
    <mergeCell ref="CWG731:CWJ731"/>
    <mergeCell ref="CWK731:CWN731"/>
    <mergeCell ref="CVA731:CVD731"/>
    <mergeCell ref="CVE731:CVH731"/>
    <mergeCell ref="CVI731:CVL731"/>
    <mergeCell ref="CVM731:CVP731"/>
    <mergeCell ref="CVQ731:CVT731"/>
    <mergeCell ref="CUG731:CUJ731"/>
    <mergeCell ref="CUK731:CUN731"/>
    <mergeCell ref="CUO731:CUR731"/>
    <mergeCell ref="CUS731:CUV731"/>
    <mergeCell ref="CUW731:CUZ731"/>
    <mergeCell ref="CTM731:CTP731"/>
    <mergeCell ref="CTQ731:CTT731"/>
    <mergeCell ref="CTU731:CTX731"/>
    <mergeCell ref="CTY731:CUB731"/>
    <mergeCell ref="CUC731:CUF731"/>
    <mergeCell ref="CSS731:CSV731"/>
    <mergeCell ref="CSW731:CSZ731"/>
    <mergeCell ref="CTA731:CTD731"/>
    <mergeCell ref="CTE731:CTH731"/>
    <mergeCell ref="CTI731:CTL731"/>
    <mergeCell ref="DCS731:DCV731"/>
    <mergeCell ref="DCW731:DCZ731"/>
    <mergeCell ref="DDA731:DDD731"/>
    <mergeCell ref="DDE731:DDH731"/>
    <mergeCell ref="DDI731:DDL731"/>
    <mergeCell ref="DBY731:DCB731"/>
    <mergeCell ref="DCC731:DCF731"/>
    <mergeCell ref="DCG731:DCJ731"/>
    <mergeCell ref="DCK731:DCN731"/>
    <mergeCell ref="DCO731:DCR731"/>
    <mergeCell ref="DBE731:DBH731"/>
    <mergeCell ref="DBI731:DBL731"/>
    <mergeCell ref="DBM731:DBP731"/>
    <mergeCell ref="DBQ731:DBT731"/>
    <mergeCell ref="DBU731:DBX731"/>
    <mergeCell ref="DAK731:DAN731"/>
    <mergeCell ref="DAO731:DAR731"/>
    <mergeCell ref="DAS731:DAV731"/>
    <mergeCell ref="DAW731:DAZ731"/>
    <mergeCell ref="DBA731:DBD731"/>
    <mergeCell ref="CZQ731:CZT731"/>
    <mergeCell ref="CZU731:CZX731"/>
    <mergeCell ref="CZY731:DAB731"/>
    <mergeCell ref="DAC731:DAF731"/>
    <mergeCell ref="DAG731:DAJ731"/>
    <mergeCell ref="CYW731:CYZ731"/>
    <mergeCell ref="CZA731:CZD731"/>
    <mergeCell ref="CZE731:CZH731"/>
    <mergeCell ref="CZI731:CZL731"/>
    <mergeCell ref="CZM731:CZP731"/>
    <mergeCell ref="CYC731:CYF731"/>
    <mergeCell ref="CYG731:CYJ731"/>
    <mergeCell ref="CYK731:CYN731"/>
    <mergeCell ref="CYO731:CYR731"/>
    <mergeCell ref="CYS731:CYV731"/>
    <mergeCell ref="DIC731:DIF731"/>
    <mergeCell ref="DIG731:DIJ731"/>
    <mergeCell ref="DIK731:DIN731"/>
    <mergeCell ref="DIO731:DIR731"/>
    <mergeCell ref="DIS731:DIV731"/>
    <mergeCell ref="DHI731:DHL731"/>
    <mergeCell ref="DHM731:DHP731"/>
    <mergeCell ref="DHQ731:DHT731"/>
    <mergeCell ref="DHU731:DHX731"/>
    <mergeCell ref="DHY731:DIB731"/>
    <mergeCell ref="DGO731:DGR731"/>
    <mergeCell ref="DGS731:DGV731"/>
    <mergeCell ref="DGW731:DGZ731"/>
    <mergeCell ref="DHA731:DHD731"/>
    <mergeCell ref="DHE731:DHH731"/>
    <mergeCell ref="DFU731:DFX731"/>
    <mergeCell ref="DFY731:DGB731"/>
    <mergeCell ref="DGC731:DGF731"/>
    <mergeCell ref="DGG731:DGJ731"/>
    <mergeCell ref="DGK731:DGN731"/>
    <mergeCell ref="DFA731:DFD731"/>
    <mergeCell ref="DFE731:DFH731"/>
    <mergeCell ref="DFI731:DFL731"/>
    <mergeCell ref="DFM731:DFP731"/>
    <mergeCell ref="DFQ731:DFT731"/>
    <mergeCell ref="DEG731:DEJ731"/>
    <mergeCell ref="DEK731:DEN731"/>
    <mergeCell ref="DEO731:DER731"/>
    <mergeCell ref="DES731:DEV731"/>
    <mergeCell ref="DEW731:DEZ731"/>
    <mergeCell ref="DDM731:DDP731"/>
    <mergeCell ref="DDQ731:DDT731"/>
    <mergeCell ref="DDU731:DDX731"/>
    <mergeCell ref="DDY731:DEB731"/>
    <mergeCell ref="DEC731:DEF731"/>
    <mergeCell ref="DNM731:DNP731"/>
    <mergeCell ref="DNQ731:DNT731"/>
    <mergeCell ref="DNU731:DNX731"/>
    <mergeCell ref="DNY731:DOB731"/>
    <mergeCell ref="DOC731:DOF731"/>
    <mergeCell ref="DMS731:DMV731"/>
    <mergeCell ref="DMW731:DMZ731"/>
    <mergeCell ref="DNA731:DND731"/>
    <mergeCell ref="DNE731:DNH731"/>
    <mergeCell ref="DNI731:DNL731"/>
    <mergeCell ref="DLY731:DMB731"/>
    <mergeCell ref="DMC731:DMF731"/>
    <mergeCell ref="DMG731:DMJ731"/>
    <mergeCell ref="DMK731:DMN731"/>
    <mergeCell ref="DMO731:DMR731"/>
    <mergeCell ref="DLE731:DLH731"/>
    <mergeCell ref="DLI731:DLL731"/>
    <mergeCell ref="DLM731:DLP731"/>
    <mergeCell ref="DLQ731:DLT731"/>
    <mergeCell ref="DLU731:DLX731"/>
    <mergeCell ref="DKK731:DKN731"/>
    <mergeCell ref="DKO731:DKR731"/>
    <mergeCell ref="DKS731:DKV731"/>
    <mergeCell ref="DKW731:DKZ731"/>
    <mergeCell ref="DLA731:DLD731"/>
    <mergeCell ref="DJQ731:DJT731"/>
    <mergeCell ref="DJU731:DJX731"/>
    <mergeCell ref="DJY731:DKB731"/>
    <mergeCell ref="DKC731:DKF731"/>
    <mergeCell ref="DKG731:DKJ731"/>
    <mergeCell ref="DIW731:DIZ731"/>
    <mergeCell ref="DJA731:DJD731"/>
    <mergeCell ref="DJE731:DJH731"/>
    <mergeCell ref="DJI731:DJL731"/>
    <mergeCell ref="DJM731:DJP731"/>
    <mergeCell ref="DSW731:DSZ731"/>
    <mergeCell ref="DTA731:DTD731"/>
    <mergeCell ref="DTE731:DTH731"/>
    <mergeCell ref="DTI731:DTL731"/>
    <mergeCell ref="DTM731:DTP731"/>
    <mergeCell ref="DSC731:DSF731"/>
    <mergeCell ref="DSG731:DSJ731"/>
    <mergeCell ref="DSK731:DSN731"/>
    <mergeCell ref="DSO731:DSR731"/>
    <mergeCell ref="DSS731:DSV731"/>
    <mergeCell ref="DRI731:DRL731"/>
    <mergeCell ref="DRM731:DRP731"/>
    <mergeCell ref="DRQ731:DRT731"/>
    <mergeCell ref="DRU731:DRX731"/>
    <mergeCell ref="DRY731:DSB731"/>
    <mergeCell ref="DQO731:DQR731"/>
    <mergeCell ref="DQS731:DQV731"/>
    <mergeCell ref="DQW731:DQZ731"/>
    <mergeCell ref="DRA731:DRD731"/>
    <mergeCell ref="DRE731:DRH731"/>
    <mergeCell ref="DPU731:DPX731"/>
    <mergeCell ref="DPY731:DQB731"/>
    <mergeCell ref="DQC731:DQF731"/>
    <mergeCell ref="DQG731:DQJ731"/>
    <mergeCell ref="DQK731:DQN731"/>
    <mergeCell ref="DPA731:DPD731"/>
    <mergeCell ref="DPE731:DPH731"/>
    <mergeCell ref="DPI731:DPL731"/>
    <mergeCell ref="DPM731:DPP731"/>
    <mergeCell ref="DPQ731:DPT731"/>
    <mergeCell ref="DOG731:DOJ731"/>
    <mergeCell ref="DOK731:DON731"/>
    <mergeCell ref="DOO731:DOR731"/>
    <mergeCell ref="DOS731:DOV731"/>
    <mergeCell ref="DOW731:DOZ731"/>
    <mergeCell ref="DYG731:DYJ731"/>
    <mergeCell ref="DYK731:DYN731"/>
    <mergeCell ref="DYO731:DYR731"/>
    <mergeCell ref="DYS731:DYV731"/>
    <mergeCell ref="DYW731:DYZ731"/>
    <mergeCell ref="DXM731:DXP731"/>
    <mergeCell ref="DXQ731:DXT731"/>
    <mergeCell ref="DXU731:DXX731"/>
    <mergeCell ref="DXY731:DYB731"/>
    <mergeCell ref="DYC731:DYF731"/>
    <mergeCell ref="DWS731:DWV731"/>
    <mergeCell ref="DWW731:DWZ731"/>
    <mergeCell ref="DXA731:DXD731"/>
    <mergeCell ref="DXE731:DXH731"/>
    <mergeCell ref="DXI731:DXL731"/>
    <mergeCell ref="DVY731:DWB731"/>
    <mergeCell ref="DWC731:DWF731"/>
    <mergeCell ref="DWG731:DWJ731"/>
    <mergeCell ref="DWK731:DWN731"/>
    <mergeCell ref="DWO731:DWR731"/>
    <mergeCell ref="DVE731:DVH731"/>
    <mergeCell ref="DVI731:DVL731"/>
    <mergeCell ref="DVM731:DVP731"/>
    <mergeCell ref="DVQ731:DVT731"/>
    <mergeCell ref="DVU731:DVX731"/>
    <mergeCell ref="DUK731:DUN731"/>
    <mergeCell ref="DUO731:DUR731"/>
    <mergeCell ref="DUS731:DUV731"/>
    <mergeCell ref="DUW731:DUZ731"/>
    <mergeCell ref="DVA731:DVD731"/>
    <mergeCell ref="DTQ731:DTT731"/>
    <mergeCell ref="DTU731:DTX731"/>
    <mergeCell ref="DTY731:DUB731"/>
    <mergeCell ref="DUC731:DUF731"/>
    <mergeCell ref="DUG731:DUJ731"/>
    <mergeCell ref="EDQ731:EDT731"/>
    <mergeCell ref="EDU731:EDX731"/>
    <mergeCell ref="EDY731:EEB731"/>
    <mergeCell ref="EEC731:EEF731"/>
    <mergeCell ref="EEG731:EEJ731"/>
    <mergeCell ref="ECW731:ECZ731"/>
    <mergeCell ref="EDA731:EDD731"/>
    <mergeCell ref="EDE731:EDH731"/>
    <mergeCell ref="EDI731:EDL731"/>
    <mergeCell ref="EDM731:EDP731"/>
    <mergeCell ref="ECC731:ECF731"/>
    <mergeCell ref="ECG731:ECJ731"/>
    <mergeCell ref="ECK731:ECN731"/>
    <mergeCell ref="ECO731:ECR731"/>
    <mergeCell ref="ECS731:ECV731"/>
    <mergeCell ref="EBI731:EBL731"/>
    <mergeCell ref="EBM731:EBP731"/>
    <mergeCell ref="EBQ731:EBT731"/>
    <mergeCell ref="EBU731:EBX731"/>
    <mergeCell ref="EBY731:ECB731"/>
    <mergeCell ref="EAO731:EAR731"/>
    <mergeCell ref="EAS731:EAV731"/>
    <mergeCell ref="EAW731:EAZ731"/>
    <mergeCell ref="EBA731:EBD731"/>
    <mergeCell ref="EBE731:EBH731"/>
    <mergeCell ref="DZU731:DZX731"/>
    <mergeCell ref="DZY731:EAB731"/>
    <mergeCell ref="EAC731:EAF731"/>
    <mergeCell ref="EAG731:EAJ731"/>
    <mergeCell ref="EAK731:EAN731"/>
    <mergeCell ref="DZA731:DZD731"/>
    <mergeCell ref="DZE731:DZH731"/>
    <mergeCell ref="DZI731:DZL731"/>
    <mergeCell ref="DZM731:DZP731"/>
    <mergeCell ref="DZQ731:DZT731"/>
    <mergeCell ref="EJA731:EJD731"/>
    <mergeCell ref="EJE731:EJH731"/>
    <mergeCell ref="EJI731:EJL731"/>
    <mergeCell ref="EJM731:EJP731"/>
    <mergeCell ref="EJQ731:EJT731"/>
    <mergeCell ref="EIG731:EIJ731"/>
    <mergeCell ref="EIK731:EIN731"/>
    <mergeCell ref="EIO731:EIR731"/>
    <mergeCell ref="EIS731:EIV731"/>
    <mergeCell ref="EIW731:EIZ731"/>
    <mergeCell ref="EHM731:EHP731"/>
    <mergeCell ref="EHQ731:EHT731"/>
    <mergeCell ref="EHU731:EHX731"/>
    <mergeCell ref="EHY731:EIB731"/>
    <mergeCell ref="EIC731:EIF731"/>
    <mergeCell ref="EGS731:EGV731"/>
    <mergeCell ref="EGW731:EGZ731"/>
    <mergeCell ref="EHA731:EHD731"/>
    <mergeCell ref="EHE731:EHH731"/>
    <mergeCell ref="EHI731:EHL731"/>
    <mergeCell ref="EFY731:EGB731"/>
    <mergeCell ref="EGC731:EGF731"/>
    <mergeCell ref="EGG731:EGJ731"/>
    <mergeCell ref="EGK731:EGN731"/>
    <mergeCell ref="EGO731:EGR731"/>
    <mergeCell ref="EFE731:EFH731"/>
    <mergeCell ref="EFI731:EFL731"/>
    <mergeCell ref="EFM731:EFP731"/>
    <mergeCell ref="EFQ731:EFT731"/>
    <mergeCell ref="EFU731:EFX731"/>
    <mergeCell ref="EEK731:EEN731"/>
    <mergeCell ref="EEO731:EER731"/>
    <mergeCell ref="EES731:EEV731"/>
    <mergeCell ref="EEW731:EEZ731"/>
    <mergeCell ref="EFA731:EFD731"/>
    <mergeCell ref="EOK731:EON731"/>
    <mergeCell ref="EOO731:EOR731"/>
    <mergeCell ref="EOS731:EOV731"/>
    <mergeCell ref="EOW731:EOZ731"/>
    <mergeCell ref="EPA731:EPD731"/>
    <mergeCell ref="ENQ731:ENT731"/>
    <mergeCell ref="ENU731:ENX731"/>
    <mergeCell ref="ENY731:EOB731"/>
    <mergeCell ref="EOC731:EOF731"/>
    <mergeCell ref="EOG731:EOJ731"/>
    <mergeCell ref="EMW731:EMZ731"/>
    <mergeCell ref="ENA731:END731"/>
    <mergeCell ref="ENE731:ENH731"/>
    <mergeCell ref="ENI731:ENL731"/>
    <mergeCell ref="ENM731:ENP731"/>
    <mergeCell ref="EMC731:EMF731"/>
    <mergeCell ref="EMG731:EMJ731"/>
    <mergeCell ref="EMK731:EMN731"/>
    <mergeCell ref="EMO731:EMR731"/>
    <mergeCell ref="EMS731:EMV731"/>
    <mergeCell ref="ELI731:ELL731"/>
    <mergeCell ref="ELM731:ELP731"/>
    <mergeCell ref="ELQ731:ELT731"/>
    <mergeCell ref="ELU731:ELX731"/>
    <mergeCell ref="ELY731:EMB731"/>
    <mergeCell ref="EKO731:EKR731"/>
    <mergeCell ref="EKS731:EKV731"/>
    <mergeCell ref="EKW731:EKZ731"/>
    <mergeCell ref="ELA731:ELD731"/>
    <mergeCell ref="ELE731:ELH731"/>
    <mergeCell ref="EJU731:EJX731"/>
    <mergeCell ref="EJY731:EKB731"/>
    <mergeCell ref="EKC731:EKF731"/>
    <mergeCell ref="EKG731:EKJ731"/>
    <mergeCell ref="EKK731:EKN731"/>
    <mergeCell ref="ETU731:ETX731"/>
    <mergeCell ref="ETY731:EUB731"/>
    <mergeCell ref="EUC731:EUF731"/>
    <mergeCell ref="EUG731:EUJ731"/>
    <mergeCell ref="EUK731:EUN731"/>
    <mergeCell ref="ETA731:ETD731"/>
    <mergeCell ref="ETE731:ETH731"/>
    <mergeCell ref="ETI731:ETL731"/>
    <mergeCell ref="ETM731:ETP731"/>
    <mergeCell ref="ETQ731:ETT731"/>
    <mergeCell ref="ESG731:ESJ731"/>
    <mergeCell ref="ESK731:ESN731"/>
    <mergeCell ref="ESO731:ESR731"/>
    <mergeCell ref="ESS731:ESV731"/>
    <mergeCell ref="ESW731:ESZ731"/>
    <mergeCell ref="ERM731:ERP731"/>
    <mergeCell ref="ERQ731:ERT731"/>
    <mergeCell ref="ERU731:ERX731"/>
    <mergeCell ref="ERY731:ESB731"/>
    <mergeCell ref="ESC731:ESF731"/>
    <mergeCell ref="EQS731:EQV731"/>
    <mergeCell ref="EQW731:EQZ731"/>
    <mergeCell ref="ERA731:ERD731"/>
    <mergeCell ref="ERE731:ERH731"/>
    <mergeCell ref="ERI731:ERL731"/>
    <mergeCell ref="EPY731:EQB731"/>
    <mergeCell ref="EQC731:EQF731"/>
    <mergeCell ref="EQG731:EQJ731"/>
    <mergeCell ref="EQK731:EQN731"/>
    <mergeCell ref="EQO731:EQR731"/>
    <mergeCell ref="EPE731:EPH731"/>
    <mergeCell ref="EPI731:EPL731"/>
    <mergeCell ref="EPM731:EPP731"/>
    <mergeCell ref="EPQ731:EPT731"/>
    <mergeCell ref="EPU731:EPX731"/>
    <mergeCell ref="EZE731:EZH731"/>
    <mergeCell ref="EZI731:EZL731"/>
    <mergeCell ref="EZM731:EZP731"/>
    <mergeCell ref="EZQ731:EZT731"/>
    <mergeCell ref="EZU731:EZX731"/>
    <mergeCell ref="EYK731:EYN731"/>
    <mergeCell ref="EYO731:EYR731"/>
    <mergeCell ref="EYS731:EYV731"/>
    <mergeCell ref="EYW731:EYZ731"/>
    <mergeCell ref="EZA731:EZD731"/>
    <mergeCell ref="EXQ731:EXT731"/>
    <mergeCell ref="EXU731:EXX731"/>
    <mergeCell ref="EXY731:EYB731"/>
    <mergeCell ref="EYC731:EYF731"/>
    <mergeCell ref="EYG731:EYJ731"/>
    <mergeCell ref="EWW731:EWZ731"/>
    <mergeCell ref="EXA731:EXD731"/>
    <mergeCell ref="EXE731:EXH731"/>
    <mergeCell ref="EXI731:EXL731"/>
    <mergeCell ref="EXM731:EXP731"/>
    <mergeCell ref="EWC731:EWF731"/>
    <mergeCell ref="EWG731:EWJ731"/>
    <mergeCell ref="EWK731:EWN731"/>
    <mergeCell ref="EWO731:EWR731"/>
    <mergeCell ref="EWS731:EWV731"/>
    <mergeCell ref="EVI731:EVL731"/>
    <mergeCell ref="EVM731:EVP731"/>
    <mergeCell ref="EVQ731:EVT731"/>
    <mergeCell ref="EVU731:EVX731"/>
    <mergeCell ref="EVY731:EWB731"/>
    <mergeCell ref="EUO731:EUR731"/>
    <mergeCell ref="EUS731:EUV731"/>
    <mergeCell ref="EUW731:EUZ731"/>
    <mergeCell ref="EVA731:EVD731"/>
    <mergeCell ref="EVE731:EVH731"/>
    <mergeCell ref="FEO731:FER731"/>
    <mergeCell ref="FES731:FEV731"/>
    <mergeCell ref="FEW731:FEZ731"/>
    <mergeCell ref="FFA731:FFD731"/>
    <mergeCell ref="FFE731:FFH731"/>
    <mergeCell ref="FDU731:FDX731"/>
    <mergeCell ref="FDY731:FEB731"/>
    <mergeCell ref="FEC731:FEF731"/>
    <mergeCell ref="FEG731:FEJ731"/>
    <mergeCell ref="FEK731:FEN731"/>
    <mergeCell ref="FDA731:FDD731"/>
    <mergeCell ref="FDE731:FDH731"/>
    <mergeCell ref="FDI731:FDL731"/>
    <mergeCell ref="FDM731:FDP731"/>
    <mergeCell ref="FDQ731:FDT731"/>
    <mergeCell ref="FCG731:FCJ731"/>
    <mergeCell ref="FCK731:FCN731"/>
    <mergeCell ref="FCO731:FCR731"/>
    <mergeCell ref="FCS731:FCV731"/>
    <mergeCell ref="FCW731:FCZ731"/>
    <mergeCell ref="FBM731:FBP731"/>
    <mergeCell ref="FBQ731:FBT731"/>
    <mergeCell ref="FBU731:FBX731"/>
    <mergeCell ref="FBY731:FCB731"/>
    <mergeCell ref="FCC731:FCF731"/>
    <mergeCell ref="FAS731:FAV731"/>
    <mergeCell ref="FAW731:FAZ731"/>
    <mergeCell ref="FBA731:FBD731"/>
    <mergeCell ref="FBE731:FBH731"/>
    <mergeCell ref="FBI731:FBL731"/>
    <mergeCell ref="EZY731:FAB731"/>
    <mergeCell ref="FAC731:FAF731"/>
    <mergeCell ref="FAG731:FAJ731"/>
    <mergeCell ref="FAK731:FAN731"/>
    <mergeCell ref="FAO731:FAR731"/>
    <mergeCell ref="FJY731:FKB731"/>
    <mergeCell ref="FKC731:FKF731"/>
    <mergeCell ref="FKG731:FKJ731"/>
    <mergeCell ref="FKK731:FKN731"/>
    <mergeCell ref="FKO731:FKR731"/>
    <mergeCell ref="FJE731:FJH731"/>
    <mergeCell ref="FJI731:FJL731"/>
    <mergeCell ref="FJM731:FJP731"/>
    <mergeCell ref="FJQ731:FJT731"/>
    <mergeCell ref="FJU731:FJX731"/>
    <mergeCell ref="FIK731:FIN731"/>
    <mergeCell ref="FIO731:FIR731"/>
    <mergeCell ref="FIS731:FIV731"/>
    <mergeCell ref="FIW731:FIZ731"/>
    <mergeCell ref="FJA731:FJD731"/>
    <mergeCell ref="FHQ731:FHT731"/>
    <mergeCell ref="FHU731:FHX731"/>
    <mergeCell ref="FHY731:FIB731"/>
    <mergeCell ref="FIC731:FIF731"/>
    <mergeCell ref="FIG731:FIJ731"/>
    <mergeCell ref="FGW731:FGZ731"/>
    <mergeCell ref="FHA731:FHD731"/>
    <mergeCell ref="FHE731:FHH731"/>
    <mergeCell ref="FHI731:FHL731"/>
    <mergeCell ref="FHM731:FHP731"/>
    <mergeCell ref="FGC731:FGF731"/>
    <mergeCell ref="FGG731:FGJ731"/>
    <mergeCell ref="FGK731:FGN731"/>
    <mergeCell ref="FGO731:FGR731"/>
    <mergeCell ref="FGS731:FGV731"/>
    <mergeCell ref="FFI731:FFL731"/>
    <mergeCell ref="FFM731:FFP731"/>
    <mergeCell ref="FFQ731:FFT731"/>
    <mergeCell ref="FFU731:FFX731"/>
    <mergeCell ref="FFY731:FGB731"/>
    <mergeCell ref="FPI731:FPL731"/>
    <mergeCell ref="FPM731:FPP731"/>
    <mergeCell ref="FPQ731:FPT731"/>
    <mergeCell ref="FPU731:FPX731"/>
    <mergeCell ref="FPY731:FQB731"/>
    <mergeCell ref="FOO731:FOR731"/>
    <mergeCell ref="FOS731:FOV731"/>
    <mergeCell ref="FOW731:FOZ731"/>
    <mergeCell ref="FPA731:FPD731"/>
    <mergeCell ref="FPE731:FPH731"/>
    <mergeCell ref="FNU731:FNX731"/>
    <mergeCell ref="FNY731:FOB731"/>
    <mergeCell ref="FOC731:FOF731"/>
    <mergeCell ref="FOG731:FOJ731"/>
    <mergeCell ref="FOK731:FON731"/>
    <mergeCell ref="FNA731:FND731"/>
    <mergeCell ref="FNE731:FNH731"/>
    <mergeCell ref="FNI731:FNL731"/>
    <mergeCell ref="FNM731:FNP731"/>
    <mergeCell ref="FNQ731:FNT731"/>
    <mergeCell ref="FMG731:FMJ731"/>
    <mergeCell ref="FMK731:FMN731"/>
    <mergeCell ref="FMO731:FMR731"/>
    <mergeCell ref="FMS731:FMV731"/>
    <mergeCell ref="FMW731:FMZ731"/>
    <mergeCell ref="FLM731:FLP731"/>
    <mergeCell ref="FLQ731:FLT731"/>
    <mergeCell ref="FLU731:FLX731"/>
    <mergeCell ref="FLY731:FMB731"/>
    <mergeCell ref="FMC731:FMF731"/>
    <mergeCell ref="FKS731:FKV731"/>
    <mergeCell ref="FKW731:FKZ731"/>
    <mergeCell ref="FLA731:FLD731"/>
    <mergeCell ref="FLE731:FLH731"/>
    <mergeCell ref="FLI731:FLL731"/>
    <mergeCell ref="FUS731:FUV731"/>
    <mergeCell ref="FUW731:FUZ731"/>
    <mergeCell ref="FVA731:FVD731"/>
    <mergeCell ref="FVE731:FVH731"/>
    <mergeCell ref="FVI731:FVL731"/>
    <mergeCell ref="FTY731:FUB731"/>
    <mergeCell ref="FUC731:FUF731"/>
    <mergeCell ref="FUG731:FUJ731"/>
    <mergeCell ref="FUK731:FUN731"/>
    <mergeCell ref="FUO731:FUR731"/>
    <mergeCell ref="FTE731:FTH731"/>
    <mergeCell ref="FTI731:FTL731"/>
    <mergeCell ref="FTM731:FTP731"/>
    <mergeCell ref="FTQ731:FTT731"/>
    <mergeCell ref="FTU731:FTX731"/>
    <mergeCell ref="FSK731:FSN731"/>
    <mergeCell ref="FSO731:FSR731"/>
    <mergeCell ref="FSS731:FSV731"/>
    <mergeCell ref="FSW731:FSZ731"/>
    <mergeCell ref="FTA731:FTD731"/>
    <mergeCell ref="FRQ731:FRT731"/>
    <mergeCell ref="FRU731:FRX731"/>
    <mergeCell ref="FRY731:FSB731"/>
    <mergeCell ref="FSC731:FSF731"/>
    <mergeCell ref="FSG731:FSJ731"/>
    <mergeCell ref="FQW731:FQZ731"/>
    <mergeCell ref="FRA731:FRD731"/>
    <mergeCell ref="FRE731:FRH731"/>
    <mergeCell ref="FRI731:FRL731"/>
    <mergeCell ref="FRM731:FRP731"/>
    <mergeCell ref="FQC731:FQF731"/>
    <mergeCell ref="FQG731:FQJ731"/>
    <mergeCell ref="FQK731:FQN731"/>
    <mergeCell ref="FQO731:FQR731"/>
    <mergeCell ref="FQS731:FQV731"/>
    <mergeCell ref="GAC731:GAF731"/>
    <mergeCell ref="GAG731:GAJ731"/>
    <mergeCell ref="GAK731:GAN731"/>
    <mergeCell ref="GAO731:GAR731"/>
    <mergeCell ref="GAS731:GAV731"/>
    <mergeCell ref="FZI731:FZL731"/>
    <mergeCell ref="FZM731:FZP731"/>
    <mergeCell ref="FZQ731:FZT731"/>
    <mergeCell ref="FZU731:FZX731"/>
    <mergeCell ref="FZY731:GAB731"/>
    <mergeCell ref="FYO731:FYR731"/>
    <mergeCell ref="FYS731:FYV731"/>
    <mergeCell ref="FYW731:FYZ731"/>
    <mergeCell ref="FZA731:FZD731"/>
    <mergeCell ref="FZE731:FZH731"/>
    <mergeCell ref="FXU731:FXX731"/>
    <mergeCell ref="FXY731:FYB731"/>
    <mergeCell ref="FYC731:FYF731"/>
    <mergeCell ref="FYG731:FYJ731"/>
    <mergeCell ref="FYK731:FYN731"/>
    <mergeCell ref="FXA731:FXD731"/>
    <mergeCell ref="FXE731:FXH731"/>
    <mergeCell ref="FXI731:FXL731"/>
    <mergeCell ref="FXM731:FXP731"/>
    <mergeCell ref="FXQ731:FXT731"/>
    <mergeCell ref="FWG731:FWJ731"/>
    <mergeCell ref="FWK731:FWN731"/>
    <mergeCell ref="FWO731:FWR731"/>
    <mergeCell ref="FWS731:FWV731"/>
    <mergeCell ref="FWW731:FWZ731"/>
    <mergeCell ref="FVM731:FVP731"/>
    <mergeCell ref="FVQ731:FVT731"/>
    <mergeCell ref="FVU731:FVX731"/>
    <mergeCell ref="FVY731:FWB731"/>
    <mergeCell ref="FWC731:FWF731"/>
    <mergeCell ref="GFM731:GFP731"/>
    <mergeCell ref="GFQ731:GFT731"/>
    <mergeCell ref="GFU731:GFX731"/>
    <mergeCell ref="GFY731:GGB731"/>
    <mergeCell ref="GGC731:GGF731"/>
    <mergeCell ref="GES731:GEV731"/>
    <mergeCell ref="GEW731:GEZ731"/>
    <mergeCell ref="GFA731:GFD731"/>
    <mergeCell ref="GFE731:GFH731"/>
    <mergeCell ref="GFI731:GFL731"/>
    <mergeCell ref="GDY731:GEB731"/>
    <mergeCell ref="GEC731:GEF731"/>
    <mergeCell ref="GEG731:GEJ731"/>
    <mergeCell ref="GEK731:GEN731"/>
    <mergeCell ref="GEO731:GER731"/>
    <mergeCell ref="GDE731:GDH731"/>
    <mergeCell ref="GDI731:GDL731"/>
    <mergeCell ref="GDM731:GDP731"/>
    <mergeCell ref="GDQ731:GDT731"/>
    <mergeCell ref="GDU731:GDX731"/>
    <mergeCell ref="GCK731:GCN731"/>
    <mergeCell ref="GCO731:GCR731"/>
    <mergeCell ref="GCS731:GCV731"/>
    <mergeCell ref="GCW731:GCZ731"/>
    <mergeCell ref="GDA731:GDD731"/>
    <mergeCell ref="GBQ731:GBT731"/>
    <mergeCell ref="GBU731:GBX731"/>
    <mergeCell ref="GBY731:GCB731"/>
    <mergeCell ref="GCC731:GCF731"/>
    <mergeCell ref="GCG731:GCJ731"/>
    <mergeCell ref="GAW731:GAZ731"/>
    <mergeCell ref="GBA731:GBD731"/>
    <mergeCell ref="GBE731:GBH731"/>
    <mergeCell ref="GBI731:GBL731"/>
    <mergeCell ref="GBM731:GBP731"/>
    <mergeCell ref="GKW731:GKZ731"/>
    <mergeCell ref="GLA731:GLD731"/>
    <mergeCell ref="GLE731:GLH731"/>
    <mergeCell ref="GLI731:GLL731"/>
    <mergeCell ref="GLM731:GLP731"/>
    <mergeCell ref="GKC731:GKF731"/>
    <mergeCell ref="GKG731:GKJ731"/>
    <mergeCell ref="GKK731:GKN731"/>
    <mergeCell ref="GKO731:GKR731"/>
    <mergeCell ref="GKS731:GKV731"/>
    <mergeCell ref="GJI731:GJL731"/>
    <mergeCell ref="GJM731:GJP731"/>
    <mergeCell ref="GJQ731:GJT731"/>
    <mergeCell ref="GJU731:GJX731"/>
    <mergeCell ref="GJY731:GKB731"/>
    <mergeCell ref="GIO731:GIR731"/>
    <mergeCell ref="GIS731:GIV731"/>
    <mergeCell ref="GIW731:GIZ731"/>
    <mergeCell ref="GJA731:GJD731"/>
    <mergeCell ref="GJE731:GJH731"/>
    <mergeCell ref="GHU731:GHX731"/>
    <mergeCell ref="GHY731:GIB731"/>
    <mergeCell ref="GIC731:GIF731"/>
    <mergeCell ref="GIG731:GIJ731"/>
    <mergeCell ref="GIK731:GIN731"/>
    <mergeCell ref="GHA731:GHD731"/>
    <mergeCell ref="GHE731:GHH731"/>
    <mergeCell ref="GHI731:GHL731"/>
    <mergeCell ref="GHM731:GHP731"/>
    <mergeCell ref="GHQ731:GHT731"/>
    <mergeCell ref="GGG731:GGJ731"/>
    <mergeCell ref="GGK731:GGN731"/>
    <mergeCell ref="GGO731:GGR731"/>
    <mergeCell ref="GGS731:GGV731"/>
    <mergeCell ref="GGW731:GGZ731"/>
    <mergeCell ref="GQG731:GQJ731"/>
    <mergeCell ref="GQK731:GQN731"/>
    <mergeCell ref="GQO731:GQR731"/>
    <mergeCell ref="GQS731:GQV731"/>
    <mergeCell ref="GQW731:GQZ731"/>
    <mergeCell ref="GPM731:GPP731"/>
    <mergeCell ref="GPQ731:GPT731"/>
    <mergeCell ref="GPU731:GPX731"/>
    <mergeCell ref="GPY731:GQB731"/>
    <mergeCell ref="GQC731:GQF731"/>
    <mergeCell ref="GOS731:GOV731"/>
    <mergeCell ref="GOW731:GOZ731"/>
    <mergeCell ref="GPA731:GPD731"/>
    <mergeCell ref="GPE731:GPH731"/>
    <mergeCell ref="GPI731:GPL731"/>
    <mergeCell ref="GNY731:GOB731"/>
    <mergeCell ref="GOC731:GOF731"/>
    <mergeCell ref="GOG731:GOJ731"/>
    <mergeCell ref="GOK731:GON731"/>
    <mergeCell ref="GOO731:GOR731"/>
    <mergeCell ref="GNE731:GNH731"/>
    <mergeCell ref="GNI731:GNL731"/>
    <mergeCell ref="GNM731:GNP731"/>
    <mergeCell ref="GNQ731:GNT731"/>
    <mergeCell ref="GNU731:GNX731"/>
    <mergeCell ref="GMK731:GMN731"/>
    <mergeCell ref="GMO731:GMR731"/>
    <mergeCell ref="GMS731:GMV731"/>
    <mergeCell ref="GMW731:GMZ731"/>
    <mergeCell ref="GNA731:GND731"/>
    <mergeCell ref="GLQ731:GLT731"/>
    <mergeCell ref="GLU731:GLX731"/>
    <mergeCell ref="GLY731:GMB731"/>
    <mergeCell ref="GMC731:GMF731"/>
    <mergeCell ref="GMG731:GMJ731"/>
    <mergeCell ref="GVQ731:GVT731"/>
    <mergeCell ref="GVU731:GVX731"/>
    <mergeCell ref="GVY731:GWB731"/>
    <mergeCell ref="GWC731:GWF731"/>
    <mergeCell ref="GWG731:GWJ731"/>
    <mergeCell ref="GUW731:GUZ731"/>
    <mergeCell ref="GVA731:GVD731"/>
    <mergeCell ref="GVE731:GVH731"/>
    <mergeCell ref="GVI731:GVL731"/>
    <mergeCell ref="GVM731:GVP731"/>
    <mergeCell ref="GUC731:GUF731"/>
    <mergeCell ref="GUG731:GUJ731"/>
    <mergeCell ref="GUK731:GUN731"/>
    <mergeCell ref="GUO731:GUR731"/>
    <mergeCell ref="GUS731:GUV731"/>
    <mergeCell ref="GTI731:GTL731"/>
    <mergeCell ref="GTM731:GTP731"/>
    <mergeCell ref="GTQ731:GTT731"/>
    <mergeCell ref="GTU731:GTX731"/>
    <mergeCell ref="GTY731:GUB731"/>
    <mergeCell ref="GSO731:GSR731"/>
    <mergeCell ref="GSS731:GSV731"/>
    <mergeCell ref="GSW731:GSZ731"/>
    <mergeCell ref="GTA731:GTD731"/>
    <mergeCell ref="GTE731:GTH731"/>
    <mergeCell ref="GRU731:GRX731"/>
    <mergeCell ref="GRY731:GSB731"/>
    <mergeCell ref="GSC731:GSF731"/>
    <mergeCell ref="GSG731:GSJ731"/>
    <mergeCell ref="GSK731:GSN731"/>
    <mergeCell ref="GRA731:GRD731"/>
    <mergeCell ref="GRE731:GRH731"/>
    <mergeCell ref="GRI731:GRL731"/>
    <mergeCell ref="GRM731:GRP731"/>
    <mergeCell ref="GRQ731:GRT731"/>
    <mergeCell ref="HBA731:HBD731"/>
    <mergeCell ref="HBE731:HBH731"/>
    <mergeCell ref="HBI731:HBL731"/>
    <mergeCell ref="HBM731:HBP731"/>
    <mergeCell ref="HBQ731:HBT731"/>
    <mergeCell ref="HAG731:HAJ731"/>
    <mergeCell ref="HAK731:HAN731"/>
    <mergeCell ref="HAO731:HAR731"/>
    <mergeCell ref="HAS731:HAV731"/>
    <mergeCell ref="HAW731:HAZ731"/>
    <mergeCell ref="GZM731:GZP731"/>
    <mergeCell ref="GZQ731:GZT731"/>
    <mergeCell ref="GZU731:GZX731"/>
    <mergeCell ref="GZY731:HAB731"/>
    <mergeCell ref="HAC731:HAF731"/>
    <mergeCell ref="GYS731:GYV731"/>
    <mergeCell ref="GYW731:GYZ731"/>
    <mergeCell ref="GZA731:GZD731"/>
    <mergeCell ref="GZE731:GZH731"/>
    <mergeCell ref="GZI731:GZL731"/>
    <mergeCell ref="GXY731:GYB731"/>
    <mergeCell ref="GYC731:GYF731"/>
    <mergeCell ref="GYG731:GYJ731"/>
    <mergeCell ref="GYK731:GYN731"/>
    <mergeCell ref="GYO731:GYR731"/>
    <mergeCell ref="GXE731:GXH731"/>
    <mergeCell ref="GXI731:GXL731"/>
    <mergeCell ref="GXM731:GXP731"/>
    <mergeCell ref="GXQ731:GXT731"/>
    <mergeCell ref="GXU731:GXX731"/>
    <mergeCell ref="GWK731:GWN731"/>
    <mergeCell ref="GWO731:GWR731"/>
    <mergeCell ref="GWS731:GWV731"/>
    <mergeCell ref="GWW731:GWZ731"/>
    <mergeCell ref="GXA731:GXD731"/>
    <mergeCell ref="HGK731:HGN731"/>
    <mergeCell ref="HGO731:HGR731"/>
    <mergeCell ref="HGS731:HGV731"/>
    <mergeCell ref="HGW731:HGZ731"/>
    <mergeCell ref="HHA731:HHD731"/>
    <mergeCell ref="HFQ731:HFT731"/>
    <mergeCell ref="HFU731:HFX731"/>
    <mergeCell ref="HFY731:HGB731"/>
    <mergeCell ref="HGC731:HGF731"/>
    <mergeCell ref="HGG731:HGJ731"/>
    <mergeCell ref="HEW731:HEZ731"/>
    <mergeCell ref="HFA731:HFD731"/>
    <mergeCell ref="HFE731:HFH731"/>
    <mergeCell ref="HFI731:HFL731"/>
    <mergeCell ref="HFM731:HFP731"/>
    <mergeCell ref="HEC731:HEF731"/>
    <mergeCell ref="HEG731:HEJ731"/>
    <mergeCell ref="HEK731:HEN731"/>
    <mergeCell ref="HEO731:HER731"/>
    <mergeCell ref="HES731:HEV731"/>
    <mergeCell ref="HDI731:HDL731"/>
    <mergeCell ref="HDM731:HDP731"/>
    <mergeCell ref="HDQ731:HDT731"/>
    <mergeCell ref="HDU731:HDX731"/>
    <mergeCell ref="HDY731:HEB731"/>
    <mergeCell ref="HCO731:HCR731"/>
    <mergeCell ref="HCS731:HCV731"/>
    <mergeCell ref="HCW731:HCZ731"/>
    <mergeCell ref="HDA731:HDD731"/>
    <mergeCell ref="HDE731:HDH731"/>
    <mergeCell ref="HBU731:HBX731"/>
    <mergeCell ref="HBY731:HCB731"/>
    <mergeCell ref="HCC731:HCF731"/>
    <mergeCell ref="HCG731:HCJ731"/>
    <mergeCell ref="HCK731:HCN731"/>
    <mergeCell ref="HLU731:HLX731"/>
    <mergeCell ref="HLY731:HMB731"/>
    <mergeCell ref="HMC731:HMF731"/>
    <mergeCell ref="HMG731:HMJ731"/>
    <mergeCell ref="HMK731:HMN731"/>
    <mergeCell ref="HLA731:HLD731"/>
    <mergeCell ref="HLE731:HLH731"/>
    <mergeCell ref="HLI731:HLL731"/>
    <mergeCell ref="HLM731:HLP731"/>
    <mergeCell ref="HLQ731:HLT731"/>
    <mergeCell ref="HKG731:HKJ731"/>
    <mergeCell ref="HKK731:HKN731"/>
    <mergeCell ref="HKO731:HKR731"/>
    <mergeCell ref="HKS731:HKV731"/>
    <mergeCell ref="HKW731:HKZ731"/>
    <mergeCell ref="HJM731:HJP731"/>
    <mergeCell ref="HJQ731:HJT731"/>
    <mergeCell ref="HJU731:HJX731"/>
    <mergeCell ref="HJY731:HKB731"/>
    <mergeCell ref="HKC731:HKF731"/>
    <mergeCell ref="HIS731:HIV731"/>
    <mergeCell ref="HIW731:HIZ731"/>
    <mergeCell ref="HJA731:HJD731"/>
    <mergeCell ref="HJE731:HJH731"/>
    <mergeCell ref="HJI731:HJL731"/>
    <mergeCell ref="HHY731:HIB731"/>
    <mergeCell ref="HIC731:HIF731"/>
    <mergeCell ref="HIG731:HIJ731"/>
    <mergeCell ref="HIK731:HIN731"/>
    <mergeCell ref="HIO731:HIR731"/>
    <mergeCell ref="HHE731:HHH731"/>
    <mergeCell ref="HHI731:HHL731"/>
    <mergeCell ref="HHM731:HHP731"/>
    <mergeCell ref="HHQ731:HHT731"/>
    <mergeCell ref="HHU731:HHX731"/>
    <mergeCell ref="HRE731:HRH731"/>
    <mergeCell ref="HRI731:HRL731"/>
    <mergeCell ref="HRM731:HRP731"/>
    <mergeCell ref="HRQ731:HRT731"/>
    <mergeCell ref="HRU731:HRX731"/>
    <mergeCell ref="HQK731:HQN731"/>
    <mergeCell ref="HQO731:HQR731"/>
    <mergeCell ref="HQS731:HQV731"/>
    <mergeCell ref="HQW731:HQZ731"/>
    <mergeCell ref="HRA731:HRD731"/>
    <mergeCell ref="HPQ731:HPT731"/>
    <mergeCell ref="HPU731:HPX731"/>
    <mergeCell ref="HPY731:HQB731"/>
    <mergeCell ref="HQC731:HQF731"/>
    <mergeCell ref="HQG731:HQJ731"/>
    <mergeCell ref="HOW731:HOZ731"/>
    <mergeCell ref="HPA731:HPD731"/>
    <mergeCell ref="HPE731:HPH731"/>
    <mergeCell ref="HPI731:HPL731"/>
    <mergeCell ref="HPM731:HPP731"/>
    <mergeCell ref="HOC731:HOF731"/>
    <mergeCell ref="HOG731:HOJ731"/>
    <mergeCell ref="HOK731:HON731"/>
    <mergeCell ref="HOO731:HOR731"/>
    <mergeCell ref="HOS731:HOV731"/>
    <mergeCell ref="HNI731:HNL731"/>
    <mergeCell ref="HNM731:HNP731"/>
    <mergeCell ref="HNQ731:HNT731"/>
    <mergeCell ref="HNU731:HNX731"/>
    <mergeCell ref="HNY731:HOB731"/>
    <mergeCell ref="HMO731:HMR731"/>
    <mergeCell ref="HMS731:HMV731"/>
    <mergeCell ref="HMW731:HMZ731"/>
    <mergeCell ref="HNA731:HND731"/>
    <mergeCell ref="HNE731:HNH731"/>
    <mergeCell ref="HWO731:HWR731"/>
    <mergeCell ref="HWS731:HWV731"/>
    <mergeCell ref="HWW731:HWZ731"/>
    <mergeCell ref="HXA731:HXD731"/>
    <mergeCell ref="HXE731:HXH731"/>
    <mergeCell ref="HVU731:HVX731"/>
    <mergeCell ref="HVY731:HWB731"/>
    <mergeCell ref="HWC731:HWF731"/>
    <mergeCell ref="HWG731:HWJ731"/>
    <mergeCell ref="HWK731:HWN731"/>
    <mergeCell ref="HVA731:HVD731"/>
    <mergeCell ref="HVE731:HVH731"/>
    <mergeCell ref="HVI731:HVL731"/>
    <mergeCell ref="HVM731:HVP731"/>
    <mergeCell ref="HVQ731:HVT731"/>
    <mergeCell ref="HUG731:HUJ731"/>
    <mergeCell ref="HUK731:HUN731"/>
    <mergeCell ref="HUO731:HUR731"/>
    <mergeCell ref="HUS731:HUV731"/>
    <mergeCell ref="HUW731:HUZ731"/>
    <mergeCell ref="HTM731:HTP731"/>
    <mergeCell ref="HTQ731:HTT731"/>
    <mergeCell ref="HTU731:HTX731"/>
    <mergeCell ref="HTY731:HUB731"/>
    <mergeCell ref="HUC731:HUF731"/>
    <mergeCell ref="HSS731:HSV731"/>
    <mergeCell ref="HSW731:HSZ731"/>
    <mergeCell ref="HTA731:HTD731"/>
    <mergeCell ref="HTE731:HTH731"/>
    <mergeCell ref="HTI731:HTL731"/>
    <mergeCell ref="HRY731:HSB731"/>
    <mergeCell ref="HSC731:HSF731"/>
    <mergeCell ref="HSG731:HSJ731"/>
    <mergeCell ref="HSK731:HSN731"/>
    <mergeCell ref="HSO731:HSR731"/>
    <mergeCell ref="IBY731:ICB731"/>
    <mergeCell ref="ICC731:ICF731"/>
    <mergeCell ref="ICG731:ICJ731"/>
    <mergeCell ref="ICK731:ICN731"/>
    <mergeCell ref="ICO731:ICR731"/>
    <mergeCell ref="IBE731:IBH731"/>
    <mergeCell ref="IBI731:IBL731"/>
    <mergeCell ref="IBM731:IBP731"/>
    <mergeCell ref="IBQ731:IBT731"/>
    <mergeCell ref="IBU731:IBX731"/>
    <mergeCell ref="IAK731:IAN731"/>
    <mergeCell ref="IAO731:IAR731"/>
    <mergeCell ref="IAS731:IAV731"/>
    <mergeCell ref="IAW731:IAZ731"/>
    <mergeCell ref="IBA731:IBD731"/>
    <mergeCell ref="HZQ731:HZT731"/>
    <mergeCell ref="HZU731:HZX731"/>
    <mergeCell ref="HZY731:IAB731"/>
    <mergeCell ref="IAC731:IAF731"/>
    <mergeCell ref="IAG731:IAJ731"/>
    <mergeCell ref="HYW731:HYZ731"/>
    <mergeCell ref="HZA731:HZD731"/>
    <mergeCell ref="HZE731:HZH731"/>
    <mergeCell ref="HZI731:HZL731"/>
    <mergeCell ref="HZM731:HZP731"/>
    <mergeCell ref="HYC731:HYF731"/>
    <mergeCell ref="HYG731:HYJ731"/>
    <mergeCell ref="HYK731:HYN731"/>
    <mergeCell ref="HYO731:HYR731"/>
    <mergeCell ref="HYS731:HYV731"/>
    <mergeCell ref="HXI731:HXL731"/>
    <mergeCell ref="HXM731:HXP731"/>
    <mergeCell ref="HXQ731:HXT731"/>
    <mergeCell ref="HXU731:HXX731"/>
    <mergeCell ref="HXY731:HYB731"/>
    <mergeCell ref="IHI731:IHL731"/>
    <mergeCell ref="IHM731:IHP731"/>
    <mergeCell ref="IHQ731:IHT731"/>
    <mergeCell ref="IHU731:IHX731"/>
    <mergeCell ref="IHY731:IIB731"/>
    <mergeCell ref="IGO731:IGR731"/>
    <mergeCell ref="IGS731:IGV731"/>
    <mergeCell ref="IGW731:IGZ731"/>
    <mergeCell ref="IHA731:IHD731"/>
    <mergeCell ref="IHE731:IHH731"/>
    <mergeCell ref="IFU731:IFX731"/>
    <mergeCell ref="IFY731:IGB731"/>
    <mergeCell ref="IGC731:IGF731"/>
    <mergeCell ref="IGG731:IGJ731"/>
    <mergeCell ref="IGK731:IGN731"/>
    <mergeCell ref="IFA731:IFD731"/>
    <mergeCell ref="IFE731:IFH731"/>
    <mergeCell ref="IFI731:IFL731"/>
    <mergeCell ref="IFM731:IFP731"/>
    <mergeCell ref="IFQ731:IFT731"/>
    <mergeCell ref="IEG731:IEJ731"/>
    <mergeCell ref="IEK731:IEN731"/>
    <mergeCell ref="IEO731:IER731"/>
    <mergeCell ref="IES731:IEV731"/>
    <mergeCell ref="IEW731:IEZ731"/>
    <mergeCell ref="IDM731:IDP731"/>
    <mergeCell ref="IDQ731:IDT731"/>
    <mergeCell ref="IDU731:IDX731"/>
    <mergeCell ref="IDY731:IEB731"/>
    <mergeCell ref="IEC731:IEF731"/>
    <mergeCell ref="ICS731:ICV731"/>
    <mergeCell ref="ICW731:ICZ731"/>
    <mergeCell ref="IDA731:IDD731"/>
    <mergeCell ref="IDE731:IDH731"/>
    <mergeCell ref="IDI731:IDL731"/>
    <mergeCell ref="IMS731:IMV731"/>
    <mergeCell ref="IMW731:IMZ731"/>
    <mergeCell ref="INA731:IND731"/>
    <mergeCell ref="INE731:INH731"/>
    <mergeCell ref="INI731:INL731"/>
    <mergeCell ref="ILY731:IMB731"/>
    <mergeCell ref="IMC731:IMF731"/>
    <mergeCell ref="IMG731:IMJ731"/>
    <mergeCell ref="IMK731:IMN731"/>
    <mergeCell ref="IMO731:IMR731"/>
    <mergeCell ref="ILE731:ILH731"/>
    <mergeCell ref="ILI731:ILL731"/>
    <mergeCell ref="ILM731:ILP731"/>
    <mergeCell ref="ILQ731:ILT731"/>
    <mergeCell ref="ILU731:ILX731"/>
    <mergeCell ref="IKK731:IKN731"/>
    <mergeCell ref="IKO731:IKR731"/>
    <mergeCell ref="IKS731:IKV731"/>
    <mergeCell ref="IKW731:IKZ731"/>
    <mergeCell ref="ILA731:ILD731"/>
    <mergeCell ref="IJQ731:IJT731"/>
    <mergeCell ref="IJU731:IJX731"/>
    <mergeCell ref="IJY731:IKB731"/>
    <mergeCell ref="IKC731:IKF731"/>
    <mergeCell ref="IKG731:IKJ731"/>
    <mergeCell ref="IIW731:IIZ731"/>
    <mergeCell ref="IJA731:IJD731"/>
    <mergeCell ref="IJE731:IJH731"/>
    <mergeCell ref="IJI731:IJL731"/>
    <mergeCell ref="IJM731:IJP731"/>
    <mergeCell ref="IIC731:IIF731"/>
    <mergeCell ref="IIG731:IIJ731"/>
    <mergeCell ref="IIK731:IIN731"/>
    <mergeCell ref="IIO731:IIR731"/>
    <mergeCell ref="IIS731:IIV731"/>
    <mergeCell ref="ISC731:ISF731"/>
    <mergeCell ref="ISG731:ISJ731"/>
    <mergeCell ref="ISK731:ISN731"/>
    <mergeCell ref="ISO731:ISR731"/>
    <mergeCell ref="ISS731:ISV731"/>
    <mergeCell ref="IRI731:IRL731"/>
    <mergeCell ref="IRM731:IRP731"/>
    <mergeCell ref="IRQ731:IRT731"/>
    <mergeCell ref="IRU731:IRX731"/>
    <mergeCell ref="IRY731:ISB731"/>
    <mergeCell ref="IQO731:IQR731"/>
    <mergeCell ref="IQS731:IQV731"/>
    <mergeCell ref="IQW731:IQZ731"/>
    <mergeCell ref="IRA731:IRD731"/>
    <mergeCell ref="IRE731:IRH731"/>
    <mergeCell ref="IPU731:IPX731"/>
    <mergeCell ref="IPY731:IQB731"/>
    <mergeCell ref="IQC731:IQF731"/>
    <mergeCell ref="IQG731:IQJ731"/>
    <mergeCell ref="IQK731:IQN731"/>
    <mergeCell ref="IPA731:IPD731"/>
    <mergeCell ref="IPE731:IPH731"/>
    <mergeCell ref="IPI731:IPL731"/>
    <mergeCell ref="IPM731:IPP731"/>
    <mergeCell ref="IPQ731:IPT731"/>
    <mergeCell ref="IOG731:IOJ731"/>
    <mergeCell ref="IOK731:ION731"/>
    <mergeCell ref="IOO731:IOR731"/>
    <mergeCell ref="IOS731:IOV731"/>
    <mergeCell ref="IOW731:IOZ731"/>
    <mergeCell ref="INM731:INP731"/>
    <mergeCell ref="INQ731:INT731"/>
    <mergeCell ref="INU731:INX731"/>
    <mergeCell ref="INY731:IOB731"/>
    <mergeCell ref="IOC731:IOF731"/>
    <mergeCell ref="IXM731:IXP731"/>
    <mergeCell ref="IXQ731:IXT731"/>
    <mergeCell ref="IXU731:IXX731"/>
    <mergeCell ref="IXY731:IYB731"/>
    <mergeCell ref="IYC731:IYF731"/>
    <mergeCell ref="IWS731:IWV731"/>
    <mergeCell ref="IWW731:IWZ731"/>
    <mergeCell ref="IXA731:IXD731"/>
    <mergeCell ref="IXE731:IXH731"/>
    <mergeCell ref="IXI731:IXL731"/>
    <mergeCell ref="IVY731:IWB731"/>
    <mergeCell ref="IWC731:IWF731"/>
    <mergeCell ref="IWG731:IWJ731"/>
    <mergeCell ref="IWK731:IWN731"/>
    <mergeCell ref="IWO731:IWR731"/>
    <mergeCell ref="IVE731:IVH731"/>
    <mergeCell ref="IVI731:IVL731"/>
    <mergeCell ref="IVM731:IVP731"/>
    <mergeCell ref="IVQ731:IVT731"/>
    <mergeCell ref="IVU731:IVX731"/>
    <mergeCell ref="IUK731:IUN731"/>
    <mergeCell ref="IUO731:IUR731"/>
    <mergeCell ref="IUS731:IUV731"/>
    <mergeCell ref="IUW731:IUZ731"/>
    <mergeCell ref="IVA731:IVD731"/>
    <mergeCell ref="ITQ731:ITT731"/>
    <mergeCell ref="ITU731:ITX731"/>
    <mergeCell ref="ITY731:IUB731"/>
    <mergeCell ref="IUC731:IUF731"/>
    <mergeCell ref="IUG731:IUJ731"/>
    <mergeCell ref="ISW731:ISZ731"/>
    <mergeCell ref="ITA731:ITD731"/>
    <mergeCell ref="ITE731:ITH731"/>
    <mergeCell ref="ITI731:ITL731"/>
    <mergeCell ref="ITM731:ITP731"/>
    <mergeCell ref="JCW731:JCZ731"/>
    <mergeCell ref="JDA731:JDD731"/>
    <mergeCell ref="JDE731:JDH731"/>
    <mergeCell ref="JDI731:JDL731"/>
    <mergeCell ref="JDM731:JDP731"/>
    <mergeCell ref="JCC731:JCF731"/>
    <mergeCell ref="JCG731:JCJ731"/>
    <mergeCell ref="JCK731:JCN731"/>
    <mergeCell ref="JCO731:JCR731"/>
    <mergeCell ref="JCS731:JCV731"/>
    <mergeCell ref="JBI731:JBL731"/>
    <mergeCell ref="JBM731:JBP731"/>
    <mergeCell ref="JBQ731:JBT731"/>
    <mergeCell ref="JBU731:JBX731"/>
    <mergeCell ref="JBY731:JCB731"/>
    <mergeCell ref="JAO731:JAR731"/>
    <mergeCell ref="JAS731:JAV731"/>
    <mergeCell ref="JAW731:JAZ731"/>
    <mergeCell ref="JBA731:JBD731"/>
    <mergeCell ref="JBE731:JBH731"/>
    <mergeCell ref="IZU731:IZX731"/>
    <mergeCell ref="IZY731:JAB731"/>
    <mergeCell ref="JAC731:JAF731"/>
    <mergeCell ref="JAG731:JAJ731"/>
    <mergeCell ref="JAK731:JAN731"/>
    <mergeCell ref="IZA731:IZD731"/>
    <mergeCell ref="IZE731:IZH731"/>
    <mergeCell ref="IZI731:IZL731"/>
    <mergeCell ref="IZM731:IZP731"/>
    <mergeCell ref="IZQ731:IZT731"/>
    <mergeCell ref="IYG731:IYJ731"/>
    <mergeCell ref="IYK731:IYN731"/>
    <mergeCell ref="IYO731:IYR731"/>
    <mergeCell ref="IYS731:IYV731"/>
    <mergeCell ref="IYW731:IYZ731"/>
    <mergeCell ref="JIG731:JIJ731"/>
    <mergeCell ref="JIK731:JIN731"/>
    <mergeCell ref="JIO731:JIR731"/>
    <mergeCell ref="JIS731:JIV731"/>
    <mergeCell ref="JIW731:JIZ731"/>
    <mergeCell ref="JHM731:JHP731"/>
    <mergeCell ref="JHQ731:JHT731"/>
    <mergeCell ref="JHU731:JHX731"/>
    <mergeCell ref="JHY731:JIB731"/>
    <mergeCell ref="JIC731:JIF731"/>
    <mergeCell ref="JGS731:JGV731"/>
    <mergeCell ref="JGW731:JGZ731"/>
    <mergeCell ref="JHA731:JHD731"/>
    <mergeCell ref="JHE731:JHH731"/>
    <mergeCell ref="JHI731:JHL731"/>
    <mergeCell ref="JFY731:JGB731"/>
    <mergeCell ref="JGC731:JGF731"/>
    <mergeCell ref="JGG731:JGJ731"/>
    <mergeCell ref="JGK731:JGN731"/>
    <mergeCell ref="JGO731:JGR731"/>
    <mergeCell ref="JFE731:JFH731"/>
    <mergeCell ref="JFI731:JFL731"/>
    <mergeCell ref="JFM731:JFP731"/>
    <mergeCell ref="JFQ731:JFT731"/>
    <mergeCell ref="JFU731:JFX731"/>
    <mergeCell ref="JEK731:JEN731"/>
    <mergeCell ref="JEO731:JER731"/>
    <mergeCell ref="JES731:JEV731"/>
    <mergeCell ref="JEW731:JEZ731"/>
    <mergeCell ref="JFA731:JFD731"/>
    <mergeCell ref="JDQ731:JDT731"/>
    <mergeCell ref="JDU731:JDX731"/>
    <mergeCell ref="JDY731:JEB731"/>
    <mergeCell ref="JEC731:JEF731"/>
    <mergeCell ref="JEG731:JEJ731"/>
    <mergeCell ref="JNQ731:JNT731"/>
    <mergeCell ref="JNU731:JNX731"/>
    <mergeCell ref="JNY731:JOB731"/>
    <mergeCell ref="JOC731:JOF731"/>
    <mergeCell ref="JOG731:JOJ731"/>
    <mergeCell ref="JMW731:JMZ731"/>
    <mergeCell ref="JNA731:JND731"/>
    <mergeCell ref="JNE731:JNH731"/>
    <mergeCell ref="JNI731:JNL731"/>
    <mergeCell ref="JNM731:JNP731"/>
    <mergeCell ref="JMC731:JMF731"/>
    <mergeCell ref="JMG731:JMJ731"/>
    <mergeCell ref="JMK731:JMN731"/>
    <mergeCell ref="JMO731:JMR731"/>
    <mergeCell ref="JMS731:JMV731"/>
    <mergeCell ref="JLI731:JLL731"/>
    <mergeCell ref="JLM731:JLP731"/>
    <mergeCell ref="JLQ731:JLT731"/>
    <mergeCell ref="JLU731:JLX731"/>
    <mergeCell ref="JLY731:JMB731"/>
    <mergeCell ref="JKO731:JKR731"/>
    <mergeCell ref="JKS731:JKV731"/>
    <mergeCell ref="JKW731:JKZ731"/>
    <mergeCell ref="JLA731:JLD731"/>
    <mergeCell ref="JLE731:JLH731"/>
    <mergeCell ref="JJU731:JJX731"/>
    <mergeCell ref="JJY731:JKB731"/>
    <mergeCell ref="JKC731:JKF731"/>
    <mergeCell ref="JKG731:JKJ731"/>
    <mergeCell ref="JKK731:JKN731"/>
    <mergeCell ref="JJA731:JJD731"/>
    <mergeCell ref="JJE731:JJH731"/>
    <mergeCell ref="JJI731:JJL731"/>
    <mergeCell ref="JJM731:JJP731"/>
    <mergeCell ref="JJQ731:JJT731"/>
    <mergeCell ref="JTA731:JTD731"/>
    <mergeCell ref="JTE731:JTH731"/>
    <mergeCell ref="JTI731:JTL731"/>
    <mergeCell ref="JTM731:JTP731"/>
    <mergeCell ref="JTQ731:JTT731"/>
    <mergeCell ref="JSG731:JSJ731"/>
    <mergeCell ref="JSK731:JSN731"/>
    <mergeCell ref="JSO731:JSR731"/>
    <mergeCell ref="JSS731:JSV731"/>
    <mergeCell ref="JSW731:JSZ731"/>
    <mergeCell ref="JRM731:JRP731"/>
    <mergeCell ref="JRQ731:JRT731"/>
    <mergeCell ref="JRU731:JRX731"/>
    <mergeCell ref="JRY731:JSB731"/>
    <mergeCell ref="JSC731:JSF731"/>
    <mergeCell ref="JQS731:JQV731"/>
    <mergeCell ref="JQW731:JQZ731"/>
    <mergeCell ref="JRA731:JRD731"/>
    <mergeCell ref="JRE731:JRH731"/>
    <mergeCell ref="JRI731:JRL731"/>
    <mergeCell ref="JPY731:JQB731"/>
    <mergeCell ref="JQC731:JQF731"/>
    <mergeCell ref="JQG731:JQJ731"/>
    <mergeCell ref="JQK731:JQN731"/>
    <mergeCell ref="JQO731:JQR731"/>
    <mergeCell ref="JPE731:JPH731"/>
    <mergeCell ref="JPI731:JPL731"/>
    <mergeCell ref="JPM731:JPP731"/>
    <mergeCell ref="JPQ731:JPT731"/>
    <mergeCell ref="JPU731:JPX731"/>
    <mergeCell ref="JOK731:JON731"/>
    <mergeCell ref="JOO731:JOR731"/>
    <mergeCell ref="JOS731:JOV731"/>
    <mergeCell ref="JOW731:JOZ731"/>
    <mergeCell ref="JPA731:JPD731"/>
    <mergeCell ref="JYK731:JYN731"/>
    <mergeCell ref="JYO731:JYR731"/>
    <mergeCell ref="JYS731:JYV731"/>
    <mergeCell ref="JYW731:JYZ731"/>
    <mergeCell ref="JZA731:JZD731"/>
    <mergeCell ref="JXQ731:JXT731"/>
    <mergeCell ref="JXU731:JXX731"/>
    <mergeCell ref="JXY731:JYB731"/>
    <mergeCell ref="JYC731:JYF731"/>
    <mergeCell ref="JYG731:JYJ731"/>
    <mergeCell ref="JWW731:JWZ731"/>
    <mergeCell ref="JXA731:JXD731"/>
    <mergeCell ref="JXE731:JXH731"/>
    <mergeCell ref="JXI731:JXL731"/>
    <mergeCell ref="JXM731:JXP731"/>
    <mergeCell ref="JWC731:JWF731"/>
    <mergeCell ref="JWG731:JWJ731"/>
    <mergeCell ref="JWK731:JWN731"/>
    <mergeCell ref="JWO731:JWR731"/>
    <mergeCell ref="JWS731:JWV731"/>
    <mergeCell ref="JVI731:JVL731"/>
    <mergeCell ref="JVM731:JVP731"/>
    <mergeCell ref="JVQ731:JVT731"/>
    <mergeCell ref="JVU731:JVX731"/>
    <mergeCell ref="JVY731:JWB731"/>
    <mergeCell ref="JUO731:JUR731"/>
    <mergeCell ref="JUS731:JUV731"/>
    <mergeCell ref="JUW731:JUZ731"/>
    <mergeCell ref="JVA731:JVD731"/>
    <mergeCell ref="JVE731:JVH731"/>
    <mergeCell ref="JTU731:JTX731"/>
    <mergeCell ref="JTY731:JUB731"/>
    <mergeCell ref="JUC731:JUF731"/>
    <mergeCell ref="JUG731:JUJ731"/>
    <mergeCell ref="JUK731:JUN731"/>
    <mergeCell ref="KDU731:KDX731"/>
    <mergeCell ref="KDY731:KEB731"/>
    <mergeCell ref="KEC731:KEF731"/>
    <mergeCell ref="KEG731:KEJ731"/>
    <mergeCell ref="KEK731:KEN731"/>
    <mergeCell ref="KDA731:KDD731"/>
    <mergeCell ref="KDE731:KDH731"/>
    <mergeCell ref="KDI731:KDL731"/>
    <mergeCell ref="KDM731:KDP731"/>
    <mergeCell ref="KDQ731:KDT731"/>
    <mergeCell ref="KCG731:KCJ731"/>
    <mergeCell ref="KCK731:KCN731"/>
    <mergeCell ref="KCO731:KCR731"/>
    <mergeCell ref="KCS731:KCV731"/>
    <mergeCell ref="KCW731:KCZ731"/>
    <mergeCell ref="KBM731:KBP731"/>
    <mergeCell ref="KBQ731:KBT731"/>
    <mergeCell ref="KBU731:KBX731"/>
    <mergeCell ref="KBY731:KCB731"/>
    <mergeCell ref="KCC731:KCF731"/>
    <mergeCell ref="KAS731:KAV731"/>
    <mergeCell ref="KAW731:KAZ731"/>
    <mergeCell ref="KBA731:KBD731"/>
    <mergeCell ref="KBE731:KBH731"/>
    <mergeCell ref="KBI731:KBL731"/>
    <mergeCell ref="JZY731:KAB731"/>
    <mergeCell ref="KAC731:KAF731"/>
    <mergeCell ref="KAG731:KAJ731"/>
    <mergeCell ref="KAK731:KAN731"/>
    <mergeCell ref="KAO731:KAR731"/>
    <mergeCell ref="JZE731:JZH731"/>
    <mergeCell ref="JZI731:JZL731"/>
    <mergeCell ref="JZM731:JZP731"/>
    <mergeCell ref="JZQ731:JZT731"/>
    <mergeCell ref="JZU731:JZX731"/>
    <mergeCell ref="KJE731:KJH731"/>
    <mergeCell ref="KJI731:KJL731"/>
    <mergeCell ref="KJM731:KJP731"/>
    <mergeCell ref="KJQ731:KJT731"/>
    <mergeCell ref="KJU731:KJX731"/>
    <mergeCell ref="KIK731:KIN731"/>
    <mergeCell ref="KIO731:KIR731"/>
    <mergeCell ref="KIS731:KIV731"/>
    <mergeCell ref="KIW731:KIZ731"/>
    <mergeCell ref="KJA731:KJD731"/>
    <mergeCell ref="KHQ731:KHT731"/>
    <mergeCell ref="KHU731:KHX731"/>
    <mergeCell ref="KHY731:KIB731"/>
    <mergeCell ref="KIC731:KIF731"/>
    <mergeCell ref="KIG731:KIJ731"/>
    <mergeCell ref="KGW731:KGZ731"/>
    <mergeCell ref="KHA731:KHD731"/>
    <mergeCell ref="KHE731:KHH731"/>
    <mergeCell ref="KHI731:KHL731"/>
    <mergeCell ref="KHM731:KHP731"/>
    <mergeCell ref="KGC731:KGF731"/>
    <mergeCell ref="KGG731:KGJ731"/>
    <mergeCell ref="KGK731:KGN731"/>
    <mergeCell ref="KGO731:KGR731"/>
    <mergeCell ref="KGS731:KGV731"/>
    <mergeCell ref="KFI731:KFL731"/>
    <mergeCell ref="KFM731:KFP731"/>
    <mergeCell ref="KFQ731:KFT731"/>
    <mergeCell ref="KFU731:KFX731"/>
    <mergeCell ref="KFY731:KGB731"/>
    <mergeCell ref="KEO731:KER731"/>
    <mergeCell ref="KES731:KEV731"/>
    <mergeCell ref="KEW731:KEZ731"/>
    <mergeCell ref="KFA731:KFD731"/>
    <mergeCell ref="KFE731:KFH731"/>
    <mergeCell ref="KOO731:KOR731"/>
    <mergeCell ref="KOS731:KOV731"/>
    <mergeCell ref="KOW731:KOZ731"/>
    <mergeCell ref="KPA731:KPD731"/>
    <mergeCell ref="KPE731:KPH731"/>
    <mergeCell ref="KNU731:KNX731"/>
    <mergeCell ref="KNY731:KOB731"/>
    <mergeCell ref="KOC731:KOF731"/>
    <mergeCell ref="KOG731:KOJ731"/>
    <mergeCell ref="KOK731:KON731"/>
    <mergeCell ref="KNA731:KND731"/>
    <mergeCell ref="KNE731:KNH731"/>
    <mergeCell ref="KNI731:KNL731"/>
    <mergeCell ref="KNM731:KNP731"/>
    <mergeCell ref="KNQ731:KNT731"/>
    <mergeCell ref="KMG731:KMJ731"/>
    <mergeCell ref="KMK731:KMN731"/>
    <mergeCell ref="KMO731:KMR731"/>
    <mergeCell ref="KMS731:KMV731"/>
    <mergeCell ref="KMW731:KMZ731"/>
    <mergeCell ref="KLM731:KLP731"/>
    <mergeCell ref="KLQ731:KLT731"/>
    <mergeCell ref="KLU731:KLX731"/>
    <mergeCell ref="KLY731:KMB731"/>
    <mergeCell ref="KMC731:KMF731"/>
    <mergeCell ref="KKS731:KKV731"/>
    <mergeCell ref="KKW731:KKZ731"/>
    <mergeCell ref="KLA731:KLD731"/>
    <mergeCell ref="KLE731:KLH731"/>
    <mergeCell ref="KLI731:KLL731"/>
    <mergeCell ref="KJY731:KKB731"/>
    <mergeCell ref="KKC731:KKF731"/>
    <mergeCell ref="KKG731:KKJ731"/>
    <mergeCell ref="KKK731:KKN731"/>
    <mergeCell ref="KKO731:KKR731"/>
    <mergeCell ref="KTY731:KUB731"/>
    <mergeCell ref="KUC731:KUF731"/>
    <mergeCell ref="KUG731:KUJ731"/>
    <mergeCell ref="KUK731:KUN731"/>
    <mergeCell ref="KUO731:KUR731"/>
    <mergeCell ref="KTE731:KTH731"/>
    <mergeCell ref="KTI731:KTL731"/>
    <mergeCell ref="KTM731:KTP731"/>
    <mergeCell ref="KTQ731:KTT731"/>
    <mergeCell ref="KTU731:KTX731"/>
    <mergeCell ref="KSK731:KSN731"/>
    <mergeCell ref="KSO731:KSR731"/>
    <mergeCell ref="KSS731:KSV731"/>
    <mergeCell ref="KSW731:KSZ731"/>
    <mergeCell ref="KTA731:KTD731"/>
    <mergeCell ref="KRQ731:KRT731"/>
    <mergeCell ref="KRU731:KRX731"/>
    <mergeCell ref="KRY731:KSB731"/>
    <mergeCell ref="KSC731:KSF731"/>
    <mergeCell ref="KSG731:KSJ731"/>
    <mergeCell ref="KQW731:KQZ731"/>
    <mergeCell ref="KRA731:KRD731"/>
    <mergeCell ref="KRE731:KRH731"/>
    <mergeCell ref="KRI731:KRL731"/>
    <mergeCell ref="KRM731:KRP731"/>
    <mergeCell ref="KQC731:KQF731"/>
    <mergeCell ref="KQG731:KQJ731"/>
    <mergeCell ref="KQK731:KQN731"/>
    <mergeCell ref="KQO731:KQR731"/>
    <mergeCell ref="KQS731:KQV731"/>
    <mergeCell ref="KPI731:KPL731"/>
    <mergeCell ref="KPM731:KPP731"/>
    <mergeCell ref="KPQ731:KPT731"/>
    <mergeCell ref="KPU731:KPX731"/>
    <mergeCell ref="KPY731:KQB731"/>
    <mergeCell ref="KZI731:KZL731"/>
    <mergeCell ref="KZM731:KZP731"/>
    <mergeCell ref="KZQ731:KZT731"/>
    <mergeCell ref="KZU731:KZX731"/>
    <mergeCell ref="KZY731:LAB731"/>
    <mergeCell ref="KYO731:KYR731"/>
    <mergeCell ref="KYS731:KYV731"/>
    <mergeCell ref="KYW731:KYZ731"/>
    <mergeCell ref="KZA731:KZD731"/>
    <mergeCell ref="KZE731:KZH731"/>
    <mergeCell ref="KXU731:KXX731"/>
    <mergeCell ref="KXY731:KYB731"/>
    <mergeCell ref="KYC731:KYF731"/>
    <mergeCell ref="KYG731:KYJ731"/>
    <mergeCell ref="KYK731:KYN731"/>
    <mergeCell ref="KXA731:KXD731"/>
    <mergeCell ref="KXE731:KXH731"/>
    <mergeCell ref="KXI731:KXL731"/>
    <mergeCell ref="KXM731:KXP731"/>
    <mergeCell ref="KXQ731:KXT731"/>
    <mergeCell ref="KWG731:KWJ731"/>
    <mergeCell ref="KWK731:KWN731"/>
    <mergeCell ref="KWO731:KWR731"/>
    <mergeCell ref="KWS731:KWV731"/>
    <mergeCell ref="KWW731:KWZ731"/>
    <mergeCell ref="KVM731:KVP731"/>
    <mergeCell ref="KVQ731:KVT731"/>
    <mergeCell ref="KVU731:KVX731"/>
    <mergeCell ref="KVY731:KWB731"/>
    <mergeCell ref="KWC731:KWF731"/>
    <mergeCell ref="KUS731:KUV731"/>
    <mergeCell ref="KUW731:KUZ731"/>
    <mergeCell ref="KVA731:KVD731"/>
    <mergeCell ref="KVE731:KVH731"/>
    <mergeCell ref="KVI731:KVL731"/>
    <mergeCell ref="LES731:LEV731"/>
    <mergeCell ref="LEW731:LEZ731"/>
    <mergeCell ref="LFA731:LFD731"/>
    <mergeCell ref="LFE731:LFH731"/>
    <mergeCell ref="LFI731:LFL731"/>
    <mergeCell ref="LDY731:LEB731"/>
    <mergeCell ref="LEC731:LEF731"/>
    <mergeCell ref="LEG731:LEJ731"/>
    <mergeCell ref="LEK731:LEN731"/>
    <mergeCell ref="LEO731:LER731"/>
    <mergeCell ref="LDE731:LDH731"/>
    <mergeCell ref="LDI731:LDL731"/>
    <mergeCell ref="LDM731:LDP731"/>
    <mergeCell ref="LDQ731:LDT731"/>
    <mergeCell ref="LDU731:LDX731"/>
    <mergeCell ref="LCK731:LCN731"/>
    <mergeCell ref="LCO731:LCR731"/>
    <mergeCell ref="LCS731:LCV731"/>
    <mergeCell ref="LCW731:LCZ731"/>
    <mergeCell ref="LDA731:LDD731"/>
    <mergeCell ref="LBQ731:LBT731"/>
    <mergeCell ref="LBU731:LBX731"/>
    <mergeCell ref="LBY731:LCB731"/>
    <mergeCell ref="LCC731:LCF731"/>
    <mergeCell ref="LCG731:LCJ731"/>
    <mergeCell ref="LAW731:LAZ731"/>
    <mergeCell ref="LBA731:LBD731"/>
    <mergeCell ref="LBE731:LBH731"/>
    <mergeCell ref="LBI731:LBL731"/>
    <mergeCell ref="LBM731:LBP731"/>
    <mergeCell ref="LAC731:LAF731"/>
    <mergeCell ref="LAG731:LAJ731"/>
    <mergeCell ref="LAK731:LAN731"/>
    <mergeCell ref="LAO731:LAR731"/>
    <mergeCell ref="LAS731:LAV731"/>
    <mergeCell ref="LKC731:LKF731"/>
    <mergeCell ref="LKG731:LKJ731"/>
    <mergeCell ref="LKK731:LKN731"/>
    <mergeCell ref="LKO731:LKR731"/>
    <mergeCell ref="LKS731:LKV731"/>
    <mergeCell ref="LJI731:LJL731"/>
    <mergeCell ref="LJM731:LJP731"/>
    <mergeCell ref="LJQ731:LJT731"/>
    <mergeCell ref="LJU731:LJX731"/>
    <mergeCell ref="LJY731:LKB731"/>
    <mergeCell ref="LIO731:LIR731"/>
    <mergeCell ref="LIS731:LIV731"/>
    <mergeCell ref="LIW731:LIZ731"/>
    <mergeCell ref="LJA731:LJD731"/>
    <mergeCell ref="LJE731:LJH731"/>
    <mergeCell ref="LHU731:LHX731"/>
    <mergeCell ref="LHY731:LIB731"/>
    <mergeCell ref="LIC731:LIF731"/>
    <mergeCell ref="LIG731:LIJ731"/>
    <mergeCell ref="LIK731:LIN731"/>
    <mergeCell ref="LHA731:LHD731"/>
    <mergeCell ref="LHE731:LHH731"/>
    <mergeCell ref="LHI731:LHL731"/>
    <mergeCell ref="LHM731:LHP731"/>
    <mergeCell ref="LHQ731:LHT731"/>
    <mergeCell ref="LGG731:LGJ731"/>
    <mergeCell ref="LGK731:LGN731"/>
    <mergeCell ref="LGO731:LGR731"/>
    <mergeCell ref="LGS731:LGV731"/>
    <mergeCell ref="LGW731:LGZ731"/>
    <mergeCell ref="LFM731:LFP731"/>
    <mergeCell ref="LFQ731:LFT731"/>
    <mergeCell ref="LFU731:LFX731"/>
    <mergeCell ref="LFY731:LGB731"/>
    <mergeCell ref="LGC731:LGF731"/>
    <mergeCell ref="LPM731:LPP731"/>
    <mergeCell ref="LPQ731:LPT731"/>
    <mergeCell ref="LPU731:LPX731"/>
    <mergeCell ref="LPY731:LQB731"/>
    <mergeCell ref="LQC731:LQF731"/>
    <mergeCell ref="LOS731:LOV731"/>
    <mergeCell ref="LOW731:LOZ731"/>
    <mergeCell ref="LPA731:LPD731"/>
    <mergeCell ref="LPE731:LPH731"/>
    <mergeCell ref="LPI731:LPL731"/>
    <mergeCell ref="LNY731:LOB731"/>
    <mergeCell ref="LOC731:LOF731"/>
    <mergeCell ref="LOG731:LOJ731"/>
    <mergeCell ref="LOK731:LON731"/>
    <mergeCell ref="LOO731:LOR731"/>
    <mergeCell ref="LNE731:LNH731"/>
    <mergeCell ref="LNI731:LNL731"/>
    <mergeCell ref="LNM731:LNP731"/>
    <mergeCell ref="LNQ731:LNT731"/>
    <mergeCell ref="LNU731:LNX731"/>
    <mergeCell ref="LMK731:LMN731"/>
    <mergeCell ref="LMO731:LMR731"/>
    <mergeCell ref="LMS731:LMV731"/>
    <mergeCell ref="LMW731:LMZ731"/>
    <mergeCell ref="LNA731:LND731"/>
    <mergeCell ref="LLQ731:LLT731"/>
    <mergeCell ref="LLU731:LLX731"/>
    <mergeCell ref="LLY731:LMB731"/>
    <mergeCell ref="LMC731:LMF731"/>
    <mergeCell ref="LMG731:LMJ731"/>
    <mergeCell ref="LKW731:LKZ731"/>
    <mergeCell ref="LLA731:LLD731"/>
    <mergeCell ref="LLE731:LLH731"/>
    <mergeCell ref="LLI731:LLL731"/>
    <mergeCell ref="LLM731:LLP731"/>
    <mergeCell ref="LUW731:LUZ731"/>
    <mergeCell ref="LVA731:LVD731"/>
    <mergeCell ref="LVE731:LVH731"/>
    <mergeCell ref="LVI731:LVL731"/>
    <mergeCell ref="LVM731:LVP731"/>
    <mergeCell ref="LUC731:LUF731"/>
    <mergeCell ref="LUG731:LUJ731"/>
    <mergeCell ref="LUK731:LUN731"/>
    <mergeCell ref="LUO731:LUR731"/>
    <mergeCell ref="LUS731:LUV731"/>
    <mergeCell ref="LTI731:LTL731"/>
    <mergeCell ref="LTM731:LTP731"/>
    <mergeCell ref="LTQ731:LTT731"/>
    <mergeCell ref="LTU731:LTX731"/>
    <mergeCell ref="LTY731:LUB731"/>
    <mergeCell ref="LSO731:LSR731"/>
    <mergeCell ref="LSS731:LSV731"/>
    <mergeCell ref="LSW731:LSZ731"/>
    <mergeCell ref="LTA731:LTD731"/>
    <mergeCell ref="LTE731:LTH731"/>
    <mergeCell ref="LRU731:LRX731"/>
    <mergeCell ref="LRY731:LSB731"/>
    <mergeCell ref="LSC731:LSF731"/>
    <mergeCell ref="LSG731:LSJ731"/>
    <mergeCell ref="LSK731:LSN731"/>
    <mergeCell ref="LRA731:LRD731"/>
    <mergeCell ref="LRE731:LRH731"/>
    <mergeCell ref="LRI731:LRL731"/>
    <mergeCell ref="LRM731:LRP731"/>
    <mergeCell ref="LRQ731:LRT731"/>
    <mergeCell ref="LQG731:LQJ731"/>
    <mergeCell ref="LQK731:LQN731"/>
    <mergeCell ref="LQO731:LQR731"/>
    <mergeCell ref="LQS731:LQV731"/>
    <mergeCell ref="LQW731:LQZ731"/>
    <mergeCell ref="MAG731:MAJ731"/>
    <mergeCell ref="MAK731:MAN731"/>
    <mergeCell ref="MAO731:MAR731"/>
    <mergeCell ref="MAS731:MAV731"/>
    <mergeCell ref="MAW731:MAZ731"/>
    <mergeCell ref="LZM731:LZP731"/>
    <mergeCell ref="LZQ731:LZT731"/>
    <mergeCell ref="LZU731:LZX731"/>
    <mergeCell ref="LZY731:MAB731"/>
    <mergeCell ref="MAC731:MAF731"/>
    <mergeCell ref="LYS731:LYV731"/>
    <mergeCell ref="LYW731:LYZ731"/>
    <mergeCell ref="LZA731:LZD731"/>
    <mergeCell ref="LZE731:LZH731"/>
    <mergeCell ref="LZI731:LZL731"/>
    <mergeCell ref="LXY731:LYB731"/>
    <mergeCell ref="LYC731:LYF731"/>
    <mergeCell ref="LYG731:LYJ731"/>
    <mergeCell ref="LYK731:LYN731"/>
    <mergeCell ref="LYO731:LYR731"/>
    <mergeCell ref="LXE731:LXH731"/>
    <mergeCell ref="LXI731:LXL731"/>
    <mergeCell ref="LXM731:LXP731"/>
    <mergeCell ref="LXQ731:LXT731"/>
    <mergeCell ref="LXU731:LXX731"/>
    <mergeCell ref="LWK731:LWN731"/>
    <mergeCell ref="LWO731:LWR731"/>
    <mergeCell ref="LWS731:LWV731"/>
    <mergeCell ref="LWW731:LWZ731"/>
    <mergeCell ref="LXA731:LXD731"/>
    <mergeCell ref="LVQ731:LVT731"/>
    <mergeCell ref="LVU731:LVX731"/>
    <mergeCell ref="LVY731:LWB731"/>
    <mergeCell ref="LWC731:LWF731"/>
    <mergeCell ref="LWG731:LWJ731"/>
    <mergeCell ref="MFQ731:MFT731"/>
    <mergeCell ref="MFU731:MFX731"/>
    <mergeCell ref="MFY731:MGB731"/>
    <mergeCell ref="MGC731:MGF731"/>
    <mergeCell ref="MGG731:MGJ731"/>
    <mergeCell ref="MEW731:MEZ731"/>
    <mergeCell ref="MFA731:MFD731"/>
    <mergeCell ref="MFE731:MFH731"/>
    <mergeCell ref="MFI731:MFL731"/>
    <mergeCell ref="MFM731:MFP731"/>
    <mergeCell ref="MEC731:MEF731"/>
    <mergeCell ref="MEG731:MEJ731"/>
    <mergeCell ref="MEK731:MEN731"/>
    <mergeCell ref="MEO731:MER731"/>
    <mergeCell ref="MES731:MEV731"/>
    <mergeCell ref="MDI731:MDL731"/>
    <mergeCell ref="MDM731:MDP731"/>
    <mergeCell ref="MDQ731:MDT731"/>
    <mergeCell ref="MDU731:MDX731"/>
    <mergeCell ref="MDY731:MEB731"/>
    <mergeCell ref="MCO731:MCR731"/>
    <mergeCell ref="MCS731:MCV731"/>
    <mergeCell ref="MCW731:MCZ731"/>
    <mergeCell ref="MDA731:MDD731"/>
    <mergeCell ref="MDE731:MDH731"/>
    <mergeCell ref="MBU731:MBX731"/>
    <mergeCell ref="MBY731:MCB731"/>
    <mergeCell ref="MCC731:MCF731"/>
    <mergeCell ref="MCG731:MCJ731"/>
    <mergeCell ref="MCK731:MCN731"/>
    <mergeCell ref="MBA731:MBD731"/>
    <mergeCell ref="MBE731:MBH731"/>
    <mergeCell ref="MBI731:MBL731"/>
    <mergeCell ref="MBM731:MBP731"/>
    <mergeCell ref="MBQ731:MBT731"/>
    <mergeCell ref="MLA731:MLD731"/>
    <mergeCell ref="MLE731:MLH731"/>
    <mergeCell ref="MLI731:MLL731"/>
    <mergeCell ref="MLM731:MLP731"/>
    <mergeCell ref="MLQ731:MLT731"/>
    <mergeCell ref="MKG731:MKJ731"/>
    <mergeCell ref="MKK731:MKN731"/>
    <mergeCell ref="MKO731:MKR731"/>
    <mergeCell ref="MKS731:MKV731"/>
    <mergeCell ref="MKW731:MKZ731"/>
    <mergeCell ref="MJM731:MJP731"/>
    <mergeCell ref="MJQ731:MJT731"/>
    <mergeCell ref="MJU731:MJX731"/>
    <mergeCell ref="MJY731:MKB731"/>
    <mergeCell ref="MKC731:MKF731"/>
    <mergeCell ref="MIS731:MIV731"/>
    <mergeCell ref="MIW731:MIZ731"/>
    <mergeCell ref="MJA731:MJD731"/>
    <mergeCell ref="MJE731:MJH731"/>
    <mergeCell ref="MJI731:MJL731"/>
    <mergeCell ref="MHY731:MIB731"/>
    <mergeCell ref="MIC731:MIF731"/>
    <mergeCell ref="MIG731:MIJ731"/>
    <mergeCell ref="MIK731:MIN731"/>
    <mergeCell ref="MIO731:MIR731"/>
    <mergeCell ref="MHE731:MHH731"/>
    <mergeCell ref="MHI731:MHL731"/>
    <mergeCell ref="MHM731:MHP731"/>
    <mergeCell ref="MHQ731:MHT731"/>
    <mergeCell ref="MHU731:MHX731"/>
    <mergeCell ref="MGK731:MGN731"/>
    <mergeCell ref="MGO731:MGR731"/>
    <mergeCell ref="MGS731:MGV731"/>
    <mergeCell ref="MGW731:MGZ731"/>
    <mergeCell ref="MHA731:MHD731"/>
    <mergeCell ref="MQK731:MQN731"/>
    <mergeCell ref="MQO731:MQR731"/>
    <mergeCell ref="MQS731:MQV731"/>
    <mergeCell ref="MQW731:MQZ731"/>
    <mergeCell ref="MRA731:MRD731"/>
    <mergeCell ref="MPQ731:MPT731"/>
    <mergeCell ref="MPU731:MPX731"/>
    <mergeCell ref="MPY731:MQB731"/>
    <mergeCell ref="MQC731:MQF731"/>
    <mergeCell ref="MQG731:MQJ731"/>
    <mergeCell ref="MOW731:MOZ731"/>
    <mergeCell ref="MPA731:MPD731"/>
    <mergeCell ref="MPE731:MPH731"/>
    <mergeCell ref="MPI731:MPL731"/>
    <mergeCell ref="MPM731:MPP731"/>
    <mergeCell ref="MOC731:MOF731"/>
    <mergeCell ref="MOG731:MOJ731"/>
    <mergeCell ref="MOK731:MON731"/>
    <mergeCell ref="MOO731:MOR731"/>
    <mergeCell ref="MOS731:MOV731"/>
    <mergeCell ref="MNI731:MNL731"/>
    <mergeCell ref="MNM731:MNP731"/>
    <mergeCell ref="MNQ731:MNT731"/>
    <mergeCell ref="MNU731:MNX731"/>
    <mergeCell ref="MNY731:MOB731"/>
    <mergeCell ref="MMO731:MMR731"/>
    <mergeCell ref="MMS731:MMV731"/>
    <mergeCell ref="MMW731:MMZ731"/>
    <mergeCell ref="MNA731:MND731"/>
    <mergeCell ref="MNE731:MNH731"/>
    <mergeCell ref="MLU731:MLX731"/>
    <mergeCell ref="MLY731:MMB731"/>
    <mergeCell ref="MMC731:MMF731"/>
    <mergeCell ref="MMG731:MMJ731"/>
    <mergeCell ref="MMK731:MMN731"/>
    <mergeCell ref="MVU731:MVX731"/>
    <mergeCell ref="MVY731:MWB731"/>
    <mergeCell ref="MWC731:MWF731"/>
    <mergeCell ref="MWG731:MWJ731"/>
    <mergeCell ref="MWK731:MWN731"/>
    <mergeCell ref="MVA731:MVD731"/>
    <mergeCell ref="MVE731:MVH731"/>
    <mergeCell ref="MVI731:MVL731"/>
    <mergeCell ref="MVM731:MVP731"/>
    <mergeCell ref="MVQ731:MVT731"/>
    <mergeCell ref="MUG731:MUJ731"/>
    <mergeCell ref="MUK731:MUN731"/>
    <mergeCell ref="MUO731:MUR731"/>
    <mergeCell ref="MUS731:MUV731"/>
    <mergeCell ref="MUW731:MUZ731"/>
    <mergeCell ref="MTM731:MTP731"/>
    <mergeCell ref="MTQ731:MTT731"/>
    <mergeCell ref="MTU731:MTX731"/>
    <mergeCell ref="MTY731:MUB731"/>
    <mergeCell ref="MUC731:MUF731"/>
    <mergeCell ref="MSS731:MSV731"/>
    <mergeCell ref="MSW731:MSZ731"/>
    <mergeCell ref="MTA731:MTD731"/>
    <mergeCell ref="MTE731:MTH731"/>
    <mergeCell ref="MTI731:MTL731"/>
    <mergeCell ref="MRY731:MSB731"/>
    <mergeCell ref="MSC731:MSF731"/>
    <mergeCell ref="MSG731:MSJ731"/>
    <mergeCell ref="MSK731:MSN731"/>
    <mergeCell ref="MSO731:MSR731"/>
    <mergeCell ref="MRE731:MRH731"/>
    <mergeCell ref="MRI731:MRL731"/>
    <mergeCell ref="MRM731:MRP731"/>
    <mergeCell ref="MRQ731:MRT731"/>
    <mergeCell ref="MRU731:MRX731"/>
    <mergeCell ref="NBE731:NBH731"/>
    <mergeCell ref="NBI731:NBL731"/>
    <mergeCell ref="NBM731:NBP731"/>
    <mergeCell ref="NBQ731:NBT731"/>
    <mergeCell ref="NBU731:NBX731"/>
    <mergeCell ref="NAK731:NAN731"/>
    <mergeCell ref="NAO731:NAR731"/>
    <mergeCell ref="NAS731:NAV731"/>
    <mergeCell ref="NAW731:NAZ731"/>
    <mergeCell ref="NBA731:NBD731"/>
    <mergeCell ref="MZQ731:MZT731"/>
    <mergeCell ref="MZU731:MZX731"/>
    <mergeCell ref="MZY731:NAB731"/>
    <mergeCell ref="NAC731:NAF731"/>
    <mergeCell ref="NAG731:NAJ731"/>
    <mergeCell ref="MYW731:MYZ731"/>
    <mergeCell ref="MZA731:MZD731"/>
    <mergeCell ref="MZE731:MZH731"/>
    <mergeCell ref="MZI731:MZL731"/>
    <mergeCell ref="MZM731:MZP731"/>
    <mergeCell ref="MYC731:MYF731"/>
    <mergeCell ref="MYG731:MYJ731"/>
    <mergeCell ref="MYK731:MYN731"/>
    <mergeCell ref="MYO731:MYR731"/>
    <mergeCell ref="MYS731:MYV731"/>
    <mergeCell ref="MXI731:MXL731"/>
    <mergeCell ref="MXM731:MXP731"/>
    <mergeCell ref="MXQ731:MXT731"/>
    <mergeCell ref="MXU731:MXX731"/>
    <mergeCell ref="MXY731:MYB731"/>
    <mergeCell ref="MWO731:MWR731"/>
    <mergeCell ref="MWS731:MWV731"/>
    <mergeCell ref="MWW731:MWZ731"/>
    <mergeCell ref="MXA731:MXD731"/>
    <mergeCell ref="MXE731:MXH731"/>
    <mergeCell ref="NGO731:NGR731"/>
    <mergeCell ref="NGS731:NGV731"/>
    <mergeCell ref="NGW731:NGZ731"/>
    <mergeCell ref="NHA731:NHD731"/>
    <mergeCell ref="NHE731:NHH731"/>
    <mergeCell ref="NFU731:NFX731"/>
    <mergeCell ref="NFY731:NGB731"/>
    <mergeCell ref="NGC731:NGF731"/>
    <mergeCell ref="NGG731:NGJ731"/>
    <mergeCell ref="NGK731:NGN731"/>
    <mergeCell ref="NFA731:NFD731"/>
    <mergeCell ref="NFE731:NFH731"/>
    <mergeCell ref="NFI731:NFL731"/>
    <mergeCell ref="NFM731:NFP731"/>
    <mergeCell ref="NFQ731:NFT731"/>
    <mergeCell ref="NEG731:NEJ731"/>
    <mergeCell ref="NEK731:NEN731"/>
    <mergeCell ref="NEO731:NER731"/>
    <mergeCell ref="NES731:NEV731"/>
    <mergeCell ref="NEW731:NEZ731"/>
    <mergeCell ref="NDM731:NDP731"/>
    <mergeCell ref="NDQ731:NDT731"/>
    <mergeCell ref="NDU731:NDX731"/>
    <mergeCell ref="NDY731:NEB731"/>
    <mergeCell ref="NEC731:NEF731"/>
    <mergeCell ref="NCS731:NCV731"/>
    <mergeCell ref="NCW731:NCZ731"/>
    <mergeCell ref="NDA731:NDD731"/>
    <mergeCell ref="NDE731:NDH731"/>
    <mergeCell ref="NDI731:NDL731"/>
    <mergeCell ref="NBY731:NCB731"/>
    <mergeCell ref="NCC731:NCF731"/>
    <mergeCell ref="NCG731:NCJ731"/>
    <mergeCell ref="NCK731:NCN731"/>
    <mergeCell ref="NCO731:NCR731"/>
    <mergeCell ref="NLY731:NMB731"/>
    <mergeCell ref="NMC731:NMF731"/>
    <mergeCell ref="NMG731:NMJ731"/>
    <mergeCell ref="NMK731:NMN731"/>
    <mergeCell ref="NMO731:NMR731"/>
    <mergeCell ref="NLE731:NLH731"/>
    <mergeCell ref="NLI731:NLL731"/>
    <mergeCell ref="NLM731:NLP731"/>
    <mergeCell ref="NLQ731:NLT731"/>
    <mergeCell ref="NLU731:NLX731"/>
    <mergeCell ref="NKK731:NKN731"/>
    <mergeCell ref="NKO731:NKR731"/>
    <mergeCell ref="NKS731:NKV731"/>
    <mergeCell ref="NKW731:NKZ731"/>
    <mergeCell ref="NLA731:NLD731"/>
    <mergeCell ref="NJQ731:NJT731"/>
    <mergeCell ref="NJU731:NJX731"/>
    <mergeCell ref="NJY731:NKB731"/>
    <mergeCell ref="NKC731:NKF731"/>
    <mergeCell ref="NKG731:NKJ731"/>
    <mergeCell ref="NIW731:NIZ731"/>
    <mergeCell ref="NJA731:NJD731"/>
    <mergeCell ref="NJE731:NJH731"/>
    <mergeCell ref="NJI731:NJL731"/>
    <mergeCell ref="NJM731:NJP731"/>
    <mergeCell ref="NIC731:NIF731"/>
    <mergeCell ref="NIG731:NIJ731"/>
    <mergeCell ref="NIK731:NIN731"/>
    <mergeCell ref="NIO731:NIR731"/>
    <mergeCell ref="NIS731:NIV731"/>
    <mergeCell ref="NHI731:NHL731"/>
    <mergeCell ref="NHM731:NHP731"/>
    <mergeCell ref="NHQ731:NHT731"/>
    <mergeCell ref="NHU731:NHX731"/>
    <mergeCell ref="NHY731:NIB731"/>
    <mergeCell ref="NRI731:NRL731"/>
    <mergeCell ref="NRM731:NRP731"/>
    <mergeCell ref="NRQ731:NRT731"/>
    <mergeCell ref="NRU731:NRX731"/>
    <mergeCell ref="NRY731:NSB731"/>
    <mergeCell ref="NQO731:NQR731"/>
    <mergeCell ref="NQS731:NQV731"/>
    <mergeCell ref="NQW731:NQZ731"/>
    <mergeCell ref="NRA731:NRD731"/>
    <mergeCell ref="NRE731:NRH731"/>
    <mergeCell ref="NPU731:NPX731"/>
    <mergeCell ref="NPY731:NQB731"/>
    <mergeCell ref="NQC731:NQF731"/>
    <mergeCell ref="NQG731:NQJ731"/>
    <mergeCell ref="NQK731:NQN731"/>
    <mergeCell ref="NPA731:NPD731"/>
    <mergeCell ref="NPE731:NPH731"/>
    <mergeCell ref="NPI731:NPL731"/>
    <mergeCell ref="NPM731:NPP731"/>
    <mergeCell ref="NPQ731:NPT731"/>
    <mergeCell ref="NOG731:NOJ731"/>
    <mergeCell ref="NOK731:NON731"/>
    <mergeCell ref="NOO731:NOR731"/>
    <mergeCell ref="NOS731:NOV731"/>
    <mergeCell ref="NOW731:NOZ731"/>
    <mergeCell ref="NNM731:NNP731"/>
    <mergeCell ref="NNQ731:NNT731"/>
    <mergeCell ref="NNU731:NNX731"/>
    <mergeCell ref="NNY731:NOB731"/>
    <mergeCell ref="NOC731:NOF731"/>
    <mergeCell ref="NMS731:NMV731"/>
    <mergeCell ref="NMW731:NMZ731"/>
    <mergeCell ref="NNA731:NND731"/>
    <mergeCell ref="NNE731:NNH731"/>
    <mergeCell ref="NNI731:NNL731"/>
    <mergeCell ref="NWS731:NWV731"/>
    <mergeCell ref="NWW731:NWZ731"/>
    <mergeCell ref="NXA731:NXD731"/>
    <mergeCell ref="NXE731:NXH731"/>
    <mergeCell ref="NXI731:NXL731"/>
    <mergeCell ref="NVY731:NWB731"/>
    <mergeCell ref="NWC731:NWF731"/>
    <mergeCell ref="NWG731:NWJ731"/>
    <mergeCell ref="NWK731:NWN731"/>
    <mergeCell ref="NWO731:NWR731"/>
    <mergeCell ref="NVE731:NVH731"/>
    <mergeCell ref="NVI731:NVL731"/>
    <mergeCell ref="NVM731:NVP731"/>
    <mergeCell ref="NVQ731:NVT731"/>
    <mergeCell ref="NVU731:NVX731"/>
    <mergeCell ref="NUK731:NUN731"/>
    <mergeCell ref="NUO731:NUR731"/>
    <mergeCell ref="NUS731:NUV731"/>
    <mergeCell ref="NUW731:NUZ731"/>
    <mergeCell ref="NVA731:NVD731"/>
    <mergeCell ref="NTQ731:NTT731"/>
    <mergeCell ref="NTU731:NTX731"/>
    <mergeCell ref="NTY731:NUB731"/>
    <mergeCell ref="NUC731:NUF731"/>
    <mergeCell ref="NUG731:NUJ731"/>
    <mergeCell ref="NSW731:NSZ731"/>
    <mergeCell ref="NTA731:NTD731"/>
    <mergeCell ref="NTE731:NTH731"/>
    <mergeCell ref="NTI731:NTL731"/>
    <mergeCell ref="NTM731:NTP731"/>
    <mergeCell ref="NSC731:NSF731"/>
    <mergeCell ref="NSG731:NSJ731"/>
    <mergeCell ref="NSK731:NSN731"/>
    <mergeCell ref="NSO731:NSR731"/>
    <mergeCell ref="NSS731:NSV731"/>
    <mergeCell ref="OCC731:OCF731"/>
    <mergeCell ref="OCG731:OCJ731"/>
    <mergeCell ref="OCK731:OCN731"/>
    <mergeCell ref="OCO731:OCR731"/>
    <mergeCell ref="OCS731:OCV731"/>
    <mergeCell ref="OBI731:OBL731"/>
    <mergeCell ref="OBM731:OBP731"/>
    <mergeCell ref="OBQ731:OBT731"/>
    <mergeCell ref="OBU731:OBX731"/>
    <mergeCell ref="OBY731:OCB731"/>
    <mergeCell ref="OAO731:OAR731"/>
    <mergeCell ref="OAS731:OAV731"/>
    <mergeCell ref="OAW731:OAZ731"/>
    <mergeCell ref="OBA731:OBD731"/>
    <mergeCell ref="OBE731:OBH731"/>
    <mergeCell ref="NZU731:NZX731"/>
    <mergeCell ref="NZY731:OAB731"/>
    <mergeCell ref="OAC731:OAF731"/>
    <mergeCell ref="OAG731:OAJ731"/>
    <mergeCell ref="OAK731:OAN731"/>
    <mergeCell ref="NZA731:NZD731"/>
    <mergeCell ref="NZE731:NZH731"/>
    <mergeCell ref="NZI731:NZL731"/>
    <mergeCell ref="NZM731:NZP731"/>
    <mergeCell ref="NZQ731:NZT731"/>
    <mergeCell ref="NYG731:NYJ731"/>
    <mergeCell ref="NYK731:NYN731"/>
    <mergeCell ref="NYO731:NYR731"/>
    <mergeCell ref="NYS731:NYV731"/>
    <mergeCell ref="NYW731:NYZ731"/>
    <mergeCell ref="NXM731:NXP731"/>
    <mergeCell ref="NXQ731:NXT731"/>
    <mergeCell ref="NXU731:NXX731"/>
    <mergeCell ref="NXY731:NYB731"/>
    <mergeCell ref="NYC731:NYF731"/>
    <mergeCell ref="OHM731:OHP731"/>
    <mergeCell ref="OHQ731:OHT731"/>
    <mergeCell ref="OHU731:OHX731"/>
    <mergeCell ref="OHY731:OIB731"/>
    <mergeCell ref="OIC731:OIF731"/>
    <mergeCell ref="OGS731:OGV731"/>
    <mergeCell ref="OGW731:OGZ731"/>
    <mergeCell ref="OHA731:OHD731"/>
    <mergeCell ref="OHE731:OHH731"/>
    <mergeCell ref="OHI731:OHL731"/>
    <mergeCell ref="OFY731:OGB731"/>
    <mergeCell ref="OGC731:OGF731"/>
    <mergeCell ref="OGG731:OGJ731"/>
    <mergeCell ref="OGK731:OGN731"/>
    <mergeCell ref="OGO731:OGR731"/>
    <mergeCell ref="OFE731:OFH731"/>
    <mergeCell ref="OFI731:OFL731"/>
    <mergeCell ref="OFM731:OFP731"/>
    <mergeCell ref="OFQ731:OFT731"/>
    <mergeCell ref="OFU731:OFX731"/>
    <mergeCell ref="OEK731:OEN731"/>
    <mergeCell ref="OEO731:OER731"/>
    <mergeCell ref="OES731:OEV731"/>
    <mergeCell ref="OEW731:OEZ731"/>
    <mergeCell ref="OFA731:OFD731"/>
    <mergeCell ref="ODQ731:ODT731"/>
    <mergeCell ref="ODU731:ODX731"/>
    <mergeCell ref="ODY731:OEB731"/>
    <mergeCell ref="OEC731:OEF731"/>
    <mergeCell ref="OEG731:OEJ731"/>
    <mergeCell ref="OCW731:OCZ731"/>
    <mergeCell ref="ODA731:ODD731"/>
    <mergeCell ref="ODE731:ODH731"/>
    <mergeCell ref="ODI731:ODL731"/>
    <mergeCell ref="ODM731:ODP731"/>
    <mergeCell ref="OMW731:OMZ731"/>
    <mergeCell ref="ONA731:OND731"/>
    <mergeCell ref="ONE731:ONH731"/>
    <mergeCell ref="ONI731:ONL731"/>
    <mergeCell ref="ONM731:ONP731"/>
    <mergeCell ref="OMC731:OMF731"/>
    <mergeCell ref="OMG731:OMJ731"/>
    <mergeCell ref="OMK731:OMN731"/>
    <mergeCell ref="OMO731:OMR731"/>
    <mergeCell ref="OMS731:OMV731"/>
    <mergeCell ref="OLI731:OLL731"/>
    <mergeCell ref="OLM731:OLP731"/>
    <mergeCell ref="OLQ731:OLT731"/>
    <mergeCell ref="OLU731:OLX731"/>
    <mergeCell ref="OLY731:OMB731"/>
    <mergeCell ref="OKO731:OKR731"/>
    <mergeCell ref="OKS731:OKV731"/>
    <mergeCell ref="OKW731:OKZ731"/>
    <mergeCell ref="OLA731:OLD731"/>
    <mergeCell ref="OLE731:OLH731"/>
    <mergeCell ref="OJU731:OJX731"/>
    <mergeCell ref="OJY731:OKB731"/>
    <mergeCell ref="OKC731:OKF731"/>
    <mergeCell ref="OKG731:OKJ731"/>
    <mergeCell ref="OKK731:OKN731"/>
    <mergeCell ref="OJA731:OJD731"/>
    <mergeCell ref="OJE731:OJH731"/>
    <mergeCell ref="OJI731:OJL731"/>
    <mergeCell ref="OJM731:OJP731"/>
    <mergeCell ref="OJQ731:OJT731"/>
    <mergeCell ref="OIG731:OIJ731"/>
    <mergeCell ref="OIK731:OIN731"/>
    <mergeCell ref="OIO731:OIR731"/>
    <mergeCell ref="OIS731:OIV731"/>
    <mergeCell ref="OIW731:OIZ731"/>
    <mergeCell ref="OSG731:OSJ731"/>
    <mergeCell ref="OSK731:OSN731"/>
    <mergeCell ref="OSO731:OSR731"/>
    <mergeCell ref="OSS731:OSV731"/>
    <mergeCell ref="OSW731:OSZ731"/>
    <mergeCell ref="ORM731:ORP731"/>
    <mergeCell ref="ORQ731:ORT731"/>
    <mergeCell ref="ORU731:ORX731"/>
    <mergeCell ref="ORY731:OSB731"/>
    <mergeCell ref="OSC731:OSF731"/>
    <mergeCell ref="OQS731:OQV731"/>
    <mergeCell ref="OQW731:OQZ731"/>
    <mergeCell ref="ORA731:ORD731"/>
    <mergeCell ref="ORE731:ORH731"/>
    <mergeCell ref="ORI731:ORL731"/>
    <mergeCell ref="OPY731:OQB731"/>
    <mergeCell ref="OQC731:OQF731"/>
    <mergeCell ref="OQG731:OQJ731"/>
    <mergeCell ref="OQK731:OQN731"/>
    <mergeCell ref="OQO731:OQR731"/>
    <mergeCell ref="OPE731:OPH731"/>
    <mergeCell ref="OPI731:OPL731"/>
    <mergeCell ref="OPM731:OPP731"/>
    <mergeCell ref="OPQ731:OPT731"/>
    <mergeCell ref="OPU731:OPX731"/>
    <mergeCell ref="OOK731:OON731"/>
    <mergeCell ref="OOO731:OOR731"/>
    <mergeCell ref="OOS731:OOV731"/>
    <mergeCell ref="OOW731:OOZ731"/>
    <mergeCell ref="OPA731:OPD731"/>
    <mergeCell ref="ONQ731:ONT731"/>
    <mergeCell ref="ONU731:ONX731"/>
    <mergeCell ref="ONY731:OOB731"/>
    <mergeCell ref="OOC731:OOF731"/>
    <mergeCell ref="OOG731:OOJ731"/>
    <mergeCell ref="OXQ731:OXT731"/>
    <mergeCell ref="OXU731:OXX731"/>
    <mergeCell ref="OXY731:OYB731"/>
    <mergeCell ref="OYC731:OYF731"/>
    <mergeCell ref="OYG731:OYJ731"/>
    <mergeCell ref="OWW731:OWZ731"/>
    <mergeCell ref="OXA731:OXD731"/>
    <mergeCell ref="OXE731:OXH731"/>
    <mergeCell ref="OXI731:OXL731"/>
    <mergeCell ref="OXM731:OXP731"/>
    <mergeCell ref="OWC731:OWF731"/>
    <mergeCell ref="OWG731:OWJ731"/>
    <mergeCell ref="OWK731:OWN731"/>
    <mergeCell ref="OWO731:OWR731"/>
    <mergeCell ref="OWS731:OWV731"/>
    <mergeCell ref="OVI731:OVL731"/>
    <mergeCell ref="OVM731:OVP731"/>
    <mergeCell ref="OVQ731:OVT731"/>
    <mergeCell ref="OVU731:OVX731"/>
    <mergeCell ref="OVY731:OWB731"/>
    <mergeCell ref="OUO731:OUR731"/>
    <mergeCell ref="OUS731:OUV731"/>
    <mergeCell ref="OUW731:OUZ731"/>
    <mergeCell ref="OVA731:OVD731"/>
    <mergeCell ref="OVE731:OVH731"/>
    <mergeCell ref="OTU731:OTX731"/>
    <mergeCell ref="OTY731:OUB731"/>
    <mergeCell ref="OUC731:OUF731"/>
    <mergeCell ref="OUG731:OUJ731"/>
    <mergeCell ref="OUK731:OUN731"/>
    <mergeCell ref="OTA731:OTD731"/>
    <mergeCell ref="OTE731:OTH731"/>
    <mergeCell ref="OTI731:OTL731"/>
    <mergeCell ref="OTM731:OTP731"/>
    <mergeCell ref="OTQ731:OTT731"/>
    <mergeCell ref="PDA731:PDD731"/>
    <mergeCell ref="PDE731:PDH731"/>
    <mergeCell ref="PDI731:PDL731"/>
    <mergeCell ref="PDM731:PDP731"/>
    <mergeCell ref="PDQ731:PDT731"/>
    <mergeCell ref="PCG731:PCJ731"/>
    <mergeCell ref="PCK731:PCN731"/>
    <mergeCell ref="PCO731:PCR731"/>
    <mergeCell ref="PCS731:PCV731"/>
    <mergeCell ref="PCW731:PCZ731"/>
    <mergeCell ref="PBM731:PBP731"/>
    <mergeCell ref="PBQ731:PBT731"/>
    <mergeCell ref="PBU731:PBX731"/>
    <mergeCell ref="PBY731:PCB731"/>
    <mergeCell ref="PCC731:PCF731"/>
    <mergeCell ref="PAS731:PAV731"/>
    <mergeCell ref="PAW731:PAZ731"/>
    <mergeCell ref="PBA731:PBD731"/>
    <mergeCell ref="PBE731:PBH731"/>
    <mergeCell ref="PBI731:PBL731"/>
    <mergeCell ref="OZY731:PAB731"/>
    <mergeCell ref="PAC731:PAF731"/>
    <mergeCell ref="PAG731:PAJ731"/>
    <mergeCell ref="PAK731:PAN731"/>
    <mergeCell ref="PAO731:PAR731"/>
    <mergeCell ref="OZE731:OZH731"/>
    <mergeCell ref="OZI731:OZL731"/>
    <mergeCell ref="OZM731:OZP731"/>
    <mergeCell ref="OZQ731:OZT731"/>
    <mergeCell ref="OZU731:OZX731"/>
    <mergeCell ref="OYK731:OYN731"/>
    <mergeCell ref="OYO731:OYR731"/>
    <mergeCell ref="OYS731:OYV731"/>
    <mergeCell ref="OYW731:OYZ731"/>
    <mergeCell ref="OZA731:OZD731"/>
    <mergeCell ref="PIK731:PIN731"/>
    <mergeCell ref="PIO731:PIR731"/>
    <mergeCell ref="PIS731:PIV731"/>
    <mergeCell ref="PIW731:PIZ731"/>
    <mergeCell ref="PJA731:PJD731"/>
    <mergeCell ref="PHQ731:PHT731"/>
    <mergeCell ref="PHU731:PHX731"/>
    <mergeCell ref="PHY731:PIB731"/>
    <mergeCell ref="PIC731:PIF731"/>
    <mergeCell ref="PIG731:PIJ731"/>
    <mergeCell ref="PGW731:PGZ731"/>
    <mergeCell ref="PHA731:PHD731"/>
    <mergeCell ref="PHE731:PHH731"/>
    <mergeCell ref="PHI731:PHL731"/>
    <mergeCell ref="PHM731:PHP731"/>
    <mergeCell ref="PGC731:PGF731"/>
    <mergeCell ref="PGG731:PGJ731"/>
    <mergeCell ref="PGK731:PGN731"/>
    <mergeCell ref="PGO731:PGR731"/>
    <mergeCell ref="PGS731:PGV731"/>
    <mergeCell ref="PFI731:PFL731"/>
    <mergeCell ref="PFM731:PFP731"/>
    <mergeCell ref="PFQ731:PFT731"/>
    <mergeCell ref="PFU731:PFX731"/>
    <mergeCell ref="PFY731:PGB731"/>
    <mergeCell ref="PEO731:PER731"/>
    <mergeCell ref="PES731:PEV731"/>
    <mergeCell ref="PEW731:PEZ731"/>
    <mergeCell ref="PFA731:PFD731"/>
    <mergeCell ref="PFE731:PFH731"/>
    <mergeCell ref="PDU731:PDX731"/>
    <mergeCell ref="PDY731:PEB731"/>
    <mergeCell ref="PEC731:PEF731"/>
    <mergeCell ref="PEG731:PEJ731"/>
    <mergeCell ref="PEK731:PEN731"/>
    <mergeCell ref="PNU731:PNX731"/>
    <mergeCell ref="PNY731:POB731"/>
    <mergeCell ref="POC731:POF731"/>
    <mergeCell ref="POG731:POJ731"/>
    <mergeCell ref="POK731:PON731"/>
    <mergeCell ref="PNA731:PND731"/>
    <mergeCell ref="PNE731:PNH731"/>
    <mergeCell ref="PNI731:PNL731"/>
    <mergeCell ref="PNM731:PNP731"/>
    <mergeCell ref="PNQ731:PNT731"/>
    <mergeCell ref="PMG731:PMJ731"/>
    <mergeCell ref="PMK731:PMN731"/>
    <mergeCell ref="PMO731:PMR731"/>
    <mergeCell ref="PMS731:PMV731"/>
    <mergeCell ref="PMW731:PMZ731"/>
    <mergeCell ref="PLM731:PLP731"/>
    <mergeCell ref="PLQ731:PLT731"/>
    <mergeCell ref="PLU731:PLX731"/>
    <mergeCell ref="PLY731:PMB731"/>
    <mergeCell ref="PMC731:PMF731"/>
    <mergeCell ref="PKS731:PKV731"/>
    <mergeCell ref="PKW731:PKZ731"/>
    <mergeCell ref="PLA731:PLD731"/>
    <mergeCell ref="PLE731:PLH731"/>
    <mergeCell ref="PLI731:PLL731"/>
    <mergeCell ref="PJY731:PKB731"/>
    <mergeCell ref="PKC731:PKF731"/>
    <mergeCell ref="PKG731:PKJ731"/>
    <mergeCell ref="PKK731:PKN731"/>
    <mergeCell ref="PKO731:PKR731"/>
    <mergeCell ref="PJE731:PJH731"/>
    <mergeCell ref="PJI731:PJL731"/>
    <mergeCell ref="PJM731:PJP731"/>
    <mergeCell ref="PJQ731:PJT731"/>
    <mergeCell ref="PJU731:PJX731"/>
    <mergeCell ref="PTE731:PTH731"/>
    <mergeCell ref="PTI731:PTL731"/>
    <mergeCell ref="PTM731:PTP731"/>
    <mergeCell ref="PTQ731:PTT731"/>
    <mergeCell ref="PTU731:PTX731"/>
    <mergeCell ref="PSK731:PSN731"/>
    <mergeCell ref="PSO731:PSR731"/>
    <mergeCell ref="PSS731:PSV731"/>
    <mergeCell ref="PSW731:PSZ731"/>
    <mergeCell ref="PTA731:PTD731"/>
    <mergeCell ref="PRQ731:PRT731"/>
    <mergeCell ref="PRU731:PRX731"/>
    <mergeCell ref="PRY731:PSB731"/>
    <mergeCell ref="PSC731:PSF731"/>
    <mergeCell ref="PSG731:PSJ731"/>
    <mergeCell ref="PQW731:PQZ731"/>
    <mergeCell ref="PRA731:PRD731"/>
    <mergeCell ref="PRE731:PRH731"/>
    <mergeCell ref="PRI731:PRL731"/>
    <mergeCell ref="PRM731:PRP731"/>
    <mergeCell ref="PQC731:PQF731"/>
    <mergeCell ref="PQG731:PQJ731"/>
    <mergeCell ref="PQK731:PQN731"/>
    <mergeCell ref="PQO731:PQR731"/>
    <mergeCell ref="PQS731:PQV731"/>
    <mergeCell ref="PPI731:PPL731"/>
    <mergeCell ref="PPM731:PPP731"/>
    <mergeCell ref="PPQ731:PPT731"/>
    <mergeCell ref="PPU731:PPX731"/>
    <mergeCell ref="PPY731:PQB731"/>
    <mergeCell ref="POO731:POR731"/>
    <mergeCell ref="POS731:POV731"/>
    <mergeCell ref="POW731:POZ731"/>
    <mergeCell ref="PPA731:PPD731"/>
    <mergeCell ref="PPE731:PPH731"/>
    <mergeCell ref="PYO731:PYR731"/>
    <mergeCell ref="PYS731:PYV731"/>
    <mergeCell ref="PYW731:PYZ731"/>
    <mergeCell ref="PZA731:PZD731"/>
    <mergeCell ref="PZE731:PZH731"/>
    <mergeCell ref="PXU731:PXX731"/>
    <mergeCell ref="PXY731:PYB731"/>
    <mergeCell ref="PYC731:PYF731"/>
    <mergeCell ref="PYG731:PYJ731"/>
    <mergeCell ref="PYK731:PYN731"/>
    <mergeCell ref="PXA731:PXD731"/>
    <mergeCell ref="PXE731:PXH731"/>
    <mergeCell ref="PXI731:PXL731"/>
    <mergeCell ref="PXM731:PXP731"/>
    <mergeCell ref="PXQ731:PXT731"/>
    <mergeCell ref="PWG731:PWJ731"/>
    <mergeCell ref="PWK731:PWN731"/>
    <mergeCell ref="PWO731:PWR731"/>
    <mergeCell ref="PWS731:PWV731"/>
    <mergeCell ref="PWW731:PWZ731"/>
    <mergeCell ref="PVM731:PVP731"/>
    <mergeCell ref="PVQ731:PVT731"/>
    <mergeCell ref="PVU731:PVX731"/>
    <mergeCell ref="PVY731:PWB731"/>
    <mergeCell ref="PWC731:PWF731"/>
    <mergeCell ref="PUS731:PUV731"/>
    <mergeCell ref="PUW731:PUZ731"/>
    <mergeCell ref="PVA731:PVD731"/>
    <mergeCell ref="PVE731:PVH731"/>
    <mergeCell ref="PVI731:PVL731"/>
    <mergeCell ref="PTY731:PUB731"/>
    <mergeCell ref="PUC731:PUF731"/>
    <mergeCell ref="PUG731:PUJ731"/>
    <mergeCell ref="PUK731:PUN731"/>
    <mergeCell ref="PUO731:PUR731"/>
    <mergeCell ref="QDY731:QEB731"/>
    <mergeCell ref="QEC731:QEF731"/>
    <mergeCell ref="QEG731:QEJ731"/>
    <mergeCell ref="QEK731:QEN731"/>
    <mergeCell ref="QEO731:QER731"/>
    <mergeCell ref="QDE731:QDH731"/>
    <mergeCell ref="QDI731:QDL731"/>
    <mergeCell ref="QDM731:QDP731"/>
    <mergeCell ref="QDQ731:QDT731"/>
    <mergeCell ref="QDU731:QDX731"/>
    <mergeCell ref="QCK731:QCN731"/>
    <mergeCell ref="QCO731:QCR731"/>
    <mergeCell ref="QCS731:QCV731"/>
    <mergeCell ref="QCW731:QCZ731"/>
    <mergeCell ref="QDA731:QDD731"/>
    <mergeCell ref="QBQ731:QBT731"/>
    <mergeCell ref="QBU731:QBX731"/>
    <mergeCell ref="QBY731:QCB731"/>
    <mergeCell ref="QCC731:QCF731"/>
    <mergeCell ref="QCG731:QCJ731"/>
    <mergeCell ref="QAW731:QAZ731"/>
    <mergeCell ref="QBA731:QBD731"/>
    <mergeCell ref="QBE731:QBH731"/>
    <mergeCell ref="QBI731:QBL731"/>
    <mergeCell ref="QBM731:QBP731"/>
    <mergeCell ref="QAC731:QAF731"/>
    <mergeCell ref="QAG731:QAJ731"/>
    <mergeCell ref="QAK731:QAN731"/>
    <mergeCell ref="QAO731:QAR731"/>
    <mergeCell ref="QAS731:QAV731"/>
    <mergeCell ref="PZI731:PZL731"/>
    <mergeCell ref="PZM731:PZP731"/>
    <mergeCell ref="PZQ731:PZT731"/>
    <mergeCell ref="PZU731:PZX731"/>
    <mergeCell ref="PZY731:QAB731"/>
    <mergeCell ref="QJI731:QJL731"/>
    <mergeCell ref="QJM731:QJP731"/>
    <mergeCell ref="QJQ731:QJT731"/>
    <mergeCell ref="QJU731:QJX731"/>
    <mergeCell ref="QJY731:QKB731"/>
    <mergeCell ref="QIO731:QIR731"/>
    <mergeCell ref="QIS731:QIV731"/>
    <mergeCell ref="QIW731:QIZ731"/>
    <mergeCell ref="QJA731:QJD731"/>
    <mergeCell ref="QJE731:QJH731"/>
    <mergeCell ref="QHU731:QHX731"/>
    <mergeCell ref="QHY731:QIB731"/>
    <mergeCell ref="QIC731:QIF731"/>
    <mergeCell ref="QIG731:QIJ731"/>
    <mergeCell ref="QIK731:QIN731"/>
    <mergeCell ref="QHA731:QHD731"/>
    <mergeCell ref="QHE731:QHH731"/>
    <mergeCell ref="QHI731:QHL731"/>
    <mergeCell ref="QHM731:QHP731"/>
    <mergeCell ref="QHQ731:QHT731"/>
    <mergeCell ref="QGG731:QGJ731"/>
    <mergeCell ref="QGK731:QGN731"/>
    <mergeCell ref="QGO731:QGR731"/>
    <mergeCell ref="QGS731:QGV731"/>
    <mergeCell ref="QGW731:QGZ731"/>
    <mergeCell ref="QFM731:QFP731"/>
    <mergeCell ref="QFQ731:QFT731"/>
    <mergeCell ref="QFU731:QFX731"/>
    <mergeCell ref="QFY731:QGB731"/>
    <mergeCell ref="QGC731:QGF731"/>
    <mergeCell ref="QES731:QEV731"/>
    <mergeCell ref="QEW731:QEZ731"/>
    <mergeCell ref="QFA731:QFD731"/>
    <mergeCell ref="QFE731:QFH731"/>
    <mergeCell ref="QFI731:QFL731"/>
    <mergeCell ref="QOS731:QOV731"/>
    <mergeCell ref="QOW731:QOZ731"/>
    <mergeCell ref="QPA731:QPD731"/>
    <mergeCell ref="QPE731:QPH731"/>
    <mergeCell ref="QPI731:QPL731"/>
    <mergeCell ref="QNY731:QOB731"/>
    <mergeCell ref="QOC731:QOF731"/>
    <mergeCell ref="QOG731:QOJ731"/>
    <mergeCell ref="QOK731:QON731"/>
    <mergeCell ref="QOO731:QOR731"/>
    <mergeCell ref="QNE731:QNH731"/>
    <mergeCell ref="QNI731:QNL731"/>
    <mergeCell ref="QNM731:QNP731"/>
    <mergeCell ref="QNQ731:QNT731"/>
    <mergeCell ref="QNU731:QNX731"/>
    <mergeCell ref="QMK731:QMN731"/>
    <mergeCell ref="QMO731:QMR731"/>
    <mergeCell ref="QMS731:QMV731"/>
    <mergeCell ref="QMW731:QMZ731"/>
    <mergeCell ref="QNA731:QND731"/>
    <mergeCell ref="QLQ731:QLT731"/>
    <mergeCell ref="QLU731:QLX731"/>
    <mergeCell ref="QLY731:QMB731"/>
    <mergeCell ref="QMC731:QMF731"/>
    <mergeCell ref="QMG731:QMJ731"/>
    <mergeCell ref="QKW731:QKZ731"/>
    <mergeCell ref="QLA731:QLD731"/>
    <mergeCell ref="QLE731:QLH731"/>
    <mergeCell ref="QLI731:QLL731"/>
    <mergeCell ref="QLM731:QLP731"/>
    <mergeCell ref="QKC731:QKF731"/>
    <mergeCell ref="QKG731:QKJ731"/>
    <mergeCell ref="QKK731:QKN731"/>
    <mergeCell ref="QKO731:QKR731"/>
    <mergeCell ref="QKS731:QKV731"/>
    <mergeCell ref="QUC731:QUF731"/>
    <mergeCell ref="QUG731:QUJ731"/>
    <mergeCell ref="QUK731:QUN731"/>
    <mergeCell ref="QUO731:QUR731"/>
    <mergeCell ref="QUS731:QUV731"/>
    <mergeCell ref="QTI731:QTL731"/>
    <mergeCell ref="QTM731:QTP731"/>
    <mergeCell ref="QTQ731:QTT731"/>
    <mergeCell ref="QTU731:QTX731"/>
    <mergeCell ref="QTY731:QUB731"/>
    <mergeCell ref="QSO731:QSR731"/>
    <mergeCell ref="QSS731:QSV731"/>
    <mergeCell ref="QSW731:QSZ731"/>
    <mergeCell ref="QTA731:QTD731"/>
    <mergeCell ref="QTE731:QTH731"/>
    <mergeCell ref="QRU731:QRX731"/>
    <mergeCell ref="QRY731:QSB731"/>
    <mergeCell ref="QSC731:QSF731"/>
    <mergeCell ref="QSG731:QSJ731"/>
    <mergeCell ref="QSK731:QSN731"/>
    <mergeCell ref="QRA731:QRD731"/>
    <mergeCell ref="QRE731:QRH731"/>
    <mergeCell ref="QRI731:QRL731"/>
    <mergeCell ref="QRM731:QRP731"/>
    <mergeCell ref="QRQ731:QRT731"/>
    <mergeCell ref="QQG731:QQJ731"/>
    <mergeCell ref="QQK731:QQN731"/>
    <mergeCell ref="QQO731:QQR731"/>
    <mergeCell ref="QQS731:QQV731"/>
    <mergeCell ref="QQW731:QQZ731"/>
    <mergeCell ref="QPM731:QPP731"/>
    <mergeCell ref="QPQ731:QPT731"/>
    <mergeCell ref="QPU731:QPX731"/>
    <mergeCell ref="QPY731:QQB731"/>
    <mergeCell ref="QQC731:QQF731"/>
    <mergeCell ref="QZM731:QZP731"/>
    <mergeCell ref="QZQ731:QZT731"/>
    <mergeCell ref="QZU731:QZX731"/>
    <mergeCell ref="QZY731:RAB731"/>
    <mergeCell ref="RAC731:RAF731"/>
    <mergeCell ref="QYS731:QYV731"/>
    <mergeCell ref="QYW731:QYZ731"/>
    <mergeCell ref="QZA731:QZD731"/>
    <mergeCell ref="QZE731:QZH731"/>
    <mergeCell ref="QZI731:QZL731"/>
    <mergeCell ref="QXY731:QYB731"/>
    <mergeCell ref="QYC731:QYF731"/>
    <mergeCell ref="QYG731:QYJ731"/>
    <mergeCell ref="QYK731:QYN731"/>
    <mergeCell ref="QYO731:QYR731"/>
    <mergeCell ref="QXE731:QXH731"/>
    <mergeCell ref="QXI731:QXL731"/>
    <mergeCell ref="QXM731:QXP731"/>
    <mergeCell ref="QXQ731:QXT731"/>
    <mergeCell ref="QXU731:QXX731"/>
    <mergeCell ref="QWK731:QWN731"/>
    <mergeCell ref="QWO731:QWR731"/>
    <mergeCell ref="QWS731:QWV731"/>
    <mergeCell ref="QWW731:QWZ731"/>
    <mergeCell ref="QXA731:QXD731"/>
    <mergeCell ref="QVQ731:QVT731"/>
    <mergeCell ref="QVU731:QVX731"/>
    <mergeCell ref="QVY731:QWB731"/>
    <mergeCell ref="QWC731:QWF731"/>
    <mergeCell ref="QWG731:QWJ731"/>
    <mergeCell ref="QUW731:QUZ731"/>
    <mergeCell ref="QVA731:QVD731"/>
    <mergeCell ref="QVE731:QVH731"/>
    <mergeCell ref="QVI731:QVL731"/>
    <mergeCell ref="QVM731:QVP731"/>
    <mergeCell ref="REW731:REZ731"/>
    <mergeCell ref="RFA731:RFD731"/>
    <mergeCell ref="RFE731:RFH731"/>
    <mergeCell ref="RFI731:RFL731"/>
    <mergeCell ref="RFM731:RFP731"/>
    <mergeCell ref="REC731:REF731"/>
    <mergeCell ref="REG731:REJ731"/>
    <mergeCell ref="REK731:REN731"/>
    <mergeCell ref="REO731:RER731"/>
    <mergeCell ref="RES731:REV731"/>
    <mergeCell ref="RDI731:RDL731"/>
    <mergeCell ref="RDM731:RDP731"/>
    <mergeCell ref="RDQ731:RDT731"/>
    <mergeCell ref="RDU731:RDX731"/>
    <mergeCell ref="RDY731:REB731"/>
    <mergeCell ref="RCO731:RCR731"/>
    <mergeCell ref="RCS731:RCV731"/>
    <mergeCell ref="RCW731:RCZ731"/>
    <mergeCell ref="RDA731:RDD731"/>
    <mergeCell ref="RDE731:RDH731"/>
    <mergeCell ref="RBU731:RBX731"/>
    <mergeCell ref="RBY731:RCB731"/>
    <mergeCell ref="RCC731:RCF731"/>
    <mergeCell ref="RCG731:RCJ731"/>
    <mergeCell ref="RCK731:RCN731"/>
    <mergeCell ref="RBA731:RBD731"/>
    <mergeCell ref="RBE731:RBH731"/>
    <mergeCell ref="RBI731:RBL731"/>
    <mergeCell ref="RBM731:RBP731"/>
    <mergeCell ref="RBQ731:RBT731"/>
    <mergeCell ref="RAG731:RAJ731"/>
    <mergeCell ref="RAK731:RAN731"/>
    <mergeCell ref="RAO731:RAR731"/>
    <mergeCell ref="RAS731:RAV731"/>
    <mergeCell ref="RAW731:RAZ731"/>
    <mergeCell ref="RKG731:RKJ731"/>
    <mergeCell ref="RKK731:RKN731"/>
    <mergeCell ref="RKO731:RKR731"/>
    <mergeCell ref="RKS731:RKV731"/>
    <mergeCell ref="RKW731:RKZ731"/>
    <mergeCell ref="RJM731:RJP731"/>
    <mergeCell ref="RJQ731:RJT731"/>
    <mergeCell ref="RJU731:RJX731"/>
    <mergeCell ref="RJY731:RKB731"/>
    <mergeCell ref="RKC731:RKF731"/>
    <mergeCell ref="RIS731:RIV731"/>
    <mergeCell ref="RIW731:RIZ731"/>
    <mergeCell ref="RJA731:RJD731"/>
    <mergeCell ref="RJE731:RJH731"/>
    <mergeCell ref="RJI731:RJL731"/>
    <mergeCell ref="RHY731:RIB731"/>
    <mergeCell ref="RIC731:RIF731"/>
    <mergeCell ref="RIG731:RIJ731"/>
    <mergeCell ref="RIK731:RIN731"/>
    <mergeCell ref="RIO731:RIR731"/>
    <mergeCell ref="RHE731:RHH731"/>
    <mergeCell ref="RHI731:RHL731"/>
    <mergeCell ref="RHM731:RHP731"/>
    <mergeCell ref="RHQ731:RHT731"/>
    <mergeCell ref="RHU731:RHX731"/>
    <mergeCell ref="RGK731:RGN731"/>
    <mergeCell ref="RGO731:RGR731"/>
    <mergeCell ref="RGS731:RGV731"/>
    <mergeCell ref="RGW731:RGZ731"/>
    <mergeCell ref="RHA731:RHD731"/>
    <mergeCell ref="RFQ731:RFT731"/>
    <mergeCell ref="RFU731:RFX731"/>
    <mergeCell ref="RFY731:RGB731"/>
    <mergeCell ref="RGC731:RGF731"/>
    <mergeCell ref="RGG731:RGJ731"/>
    <mergeCell ref="RPQ731:RPT731"/>
    <mergeCell ref="RPU731:RPX731"/>
    <mergeCell ref="RPY731:RQB731"/>
    <mergeCell ref="RQC731:RQF731"/>
    <mergeCell ref="RQG731:RQJ731"/>
    <mergeCell ref="ROW731:ROZ731"/>
    <mergeCell ref="RPA731:RPD731"/>
    <mergeCell ref="RPE731:RPH731"/>
    <mergeCell ref="RPI731:RPL731"/>
    <mergeCell ref="RPM731:RPP731"/>
    <mergeCell ref="ROC731:ROF731"/>
    <mergeCell ref="ROG731:ROJ731"/>
    <mergeCell ref="ROK731:RON731"/>
    <mergeCell ref="ROO731:ROR731"/>
    <mergeCell ref="ROS731:ROV731"/>
    <mergeCell ref="RNI731:RNL731"/>
    <mergeCell ref="RNM731:RNP731"/>
    <mergeCell ref="RNQ731:RNT731"/>
    <mergeCell ref="RNU731:RNX731"/>
    <mergeCell ref="RNY731:ROB731"/>
    <mergeCell ref="RMO731:RMR731"/>
    <mergeCell ref="RMS731:RMV731"/>
    <mergeCell ref="RMW731:RMZ731"/>
    <mergeCell ref="RNA731:RND731"/>
    <mergeCell ref="RNE731:RNH731"/>
    <mergeCell ref="RLU731:RLX731"/>
    <mergeCell ref="RLY731:RMB731"/>
    <mergeCell ref="RMC731:RMF731"/>
    <mergeCell ref="RMG731:RMJ731"/>
    <mergeCell ref="RMK731:RMN731"/>
    <mergeCell ref="RLA731:RLD731"/>
    <mergeCell ref="RLE731:RLH731"/>
    <mergeCell ref="RLI731:RLL731"/>
    <mergeCell ref="RLM731:RLP731"/>
    <mergeCell ref="RLQ731:RLT731"/>
    <mergeCell ref="RVA731:RVD731"/>
    <mergeCell ref="RVE731:RVH731"/>
    <mergeCell ref="RVI731:RVL731"/>
    <mergeCell ref="RVM731:RVP731"/>
    <mergeCell ref="RVQ731:RVT731"/>
    <mergeCell ref="RUG731:RUJ731"/>
    <mergeCell ref="RUK731:RUN731"/>
    <mergeCell ref="RUO731:RUR731"/>
    <mergeCell ref="RUS731:RUV731"/>
    <mergeCell ref="RUW731:RUZ731"/>
    <mergeCell ref="RTM731:RTP731"/>
    <mergeCell ref="RTQ731:RTT731"/>
    <mergeCell ref="RTU731:RTX731"/>
    <mergeCell ref="RTY731:RUB731"/>
    <mergeCell ref="RUC731:RUF731"/>
    <mergeCell ref="RSS731:RSV731"/>
    <mergeCell ref="RSW731:RSZ731"/>
    <mergeCell ref="RTA731:RTD731"/>
    <mergeCell ref="RTE731:RTH731"/>
    <mergeCell ref="RTI731:RTL731"/>
    <mergeCell ref="RRY731:RSB731"/>
    <mergeCell ref="RSC731:RSF731"/>
    <mergeCell ref="RSG731:RSJ731"/>
    <mergeCell ref="RSK731:RSN731"/>
    <mergeCell ref="RSO731:RSR731"/>
    <mergeCell ref="RRE731:RRH731"/>
    <mergeCell ref="RRI731:RRL731"/>
    <mergeCell ref="RRM731:RRP731"/>
    <mergeCell ref="RRQ731:RRT731"/>
    <mergeCell ref="RRU731:RRX731"/>
    <mergeCell ref="RQK731:RQN731"/>
    <mergeCell ref="RQO731:RQR731"/>
    <mergeCell ref="RQS731:RQV731"/>
    <mergeCell ref="RQW731:RQZ731"/>
    <mergeCell ref="RRA731:RRD731"/>
    <mergeCell ref="SAK731:SAN731"/>
    <mergeCell ref="SAO731:SAR731"/>
    <mergeCell ref="SAS731:SAV731"/>
    <mergeCell ref="SAW731:SAZ731"/>
    <mergeCell ref="SBA731:SBD731"/>
    <mergeCell ref="RZQ731:RZT731"/>
    <mergeCell ref="RZU731:RZX731"/>
    <mergeCell ref="RZY731:SAB731"/>
    <mergeCell ref="SAC731:SAF731"/>
    <mergeCell ref="SAG731:SAJ731"/>
    <mergeCell ref="RYW731:RYZ731"/>
    <mergeCell ref="RZA731:RZD731"/>
    <mergeCell ref="RZE731:RZH731"/>
    <mergeCell ref="RZI731:RZL731"/>
    <mergeCell ref="RZM731:RZP731"/>
    <mergeCell ref="RYC731:RYF731"/>
    <mergeCell ref="RYG731:RYJ731"/>
    <mergeCell ref="RYK731:RYN731"/>
    <mergeCell ref="RYO731:RYR731"/>
    <mergeCell ref="RYS731:RYV731"/>
    <mergeCell ref="RXI731:RXL731"/>
    <mergeCell ref="RXM731:RXP731"/>
    <mergeCell ref="RXQ731:RXT731"/>
    <mergeCell ref="RXU731:RXX731"/>
    <mergeCell ref="RXY731:RYB731"/>
    <mergeCell ref="RWO731:RWR731"/>
    <mergeCell ref="RWS731:RWV731"/>
    <mergeCell ref="RWW731:RWZ731"/>
    <mergeCell ref="RXA731:RXD731"/>
    <mergeCell ref="RXE731:RXH731"/>
    <mergeCell ref="RVU731:RVX731"/>
    <mergeCell ref="RVY731:RWB731"/>
    <mergeCell ref="RWC731:RWF731"/>
    <mergeCell ref="RWG731:RWJ731"/>
    <mergeCell ref="RWK731:RWN731"/>
    <mergeCell ref="SFU731:SFX731"/>
    <mergeCell ref="SFY731:SGB731"/>
    <mergeCell ref="SGC731:SGF731"/>
    <mergeCell ref="SGG731:SGJ731"/>
    <mergeCell ref="SGK731:SGN731"/>
    <mergeCell ref="SFA731:SFD731"/>
    <mergeCell ref="SFE731:SFH731"/>
    <mergeCell ref="SFI731:SFL731"/>
    <mergeCell ref="SFM731:SFP731"/>
    <mergeCell ref="SFQ731:SFT731"/>
    <mergeCell ref="SEG731:SEJ731"/>
    <mergeCell ref="SEK731:SEN731"/>
    <mergeCell ref="SEO731:SER731"/>
    <mergeCell ref="SES731:SEV731"/>
    <mergeCell ref="SEW731:SEZ731"/>
    <mergeCell ref="SDM731:SDP731"/>
    <mergeCell ref="SDQ731:SDT731"/>
    <mergeCell ref="SDU731:SDX731"/>
    <mergeCell ref="SDY731:SEB731"/>
    <mergeCell ref="SEC731:SEF731"/>
    <mergeCell ref="SCS731:SCV731"/>
    <mergeCell ref="SCW731:SCZ731"/>
    <mergeCell ref="SDA731:SDD731"/>
    <mergeCell ref="SDE731:SDH731"/>
    <mergeCell ref="SDI731:SDL731"/>
    <mergeCell ref="SBY731:SCB731"/>
    <mergeCell ref="SCC731:SCF731"/>
    <mergeCell ref="SCG731:SCJ731"/>
    <mergeCell ref="SCK731:SCN731"/>
    <mergeCell ref="SCO731:SCR731"/>
    <mergeCell ref="SBE731:SBH731"/>
    <mergeCell ref="SBI731:SBL731"/>
    <mergeCell ref="SBM731:SBP731"/>
    <mergeCell ref="SBQ731:SBT731"/>
    <mergeCell ref="SBU731:SBX731"/>
    <mergeCell ref="SLE731:SLH731"/>
    <mergeCell ref="SLI731:SLL731"/>
    <mergeCell ref="SLM731:SLP731"/>
    <mergeCell ref="SLQ731:SLT731"/>
    <mergeCell ref="SLU731:SLX731"/>
    <mergeCell ref="SKK731:SKN731"/>
    <mergeCell ref="SKO731:SKR731"/>
    <mergeCell ref="SKS731:SKV731"/>
    <mergeCell ref="SKW731:SKZ731"/>
    <mergeCell ref="SLA731:SLD731"/>
    <mergeCell ref="SJQ731:SJT731"/>
    <mergeCell ref="SJU731:SJX731"/>
    <mergeCell ref="SJY731:SKB731"/>
    <mergeCell ref="SKC731:SKF731"/>
    <mergeCell ref="SKG731:SKJ731"/>
    <mergeCell ref="SIW731:SIZ731"/>
    <mergeCell ref="SJA731:SJD731"/>
    <mergeCell ref="SJE731:SJH731"/>
    <mergeCell ref="SJI731:SJL731"/>
    <mergeCell ref="SJM731:SJP731"/>
    <mergeCell ref="SIC731:SIF731"/>
    <mergeCell ref="SIG731:SIJ731"/>
    <mergeCell ref="SIK731:SIN731"/>
    <mergeCell ref="SIO731:SIR731"/>
    <mergeCell ref="SIS731:SIV731"/>
    <mergeCell ref="SHI731:SHL731"/>
    <mergeCell ref="SHM731:SHP731"/>
    <mergeCell ref="SHQ731:SHT731"/>
    <mergeCell ref="SHU731:SHX731"/>
    <mergeCell ref="SHY731:SIB731"/>
    <mergeCell ref="SGO731:SGR731"/>
    <mergeCell ref="SGS731:SGV731"/>
    <mergeCell ref="SGW731:SGZ731"/>
    <mergeCell ref="SHA731:SHD731"/>
    <mergeCell ref="SHE731:SHH731"/>
    <mergeCell ref="SQO731:SQR731"/>
    <mergeCell ref="SQS731:SQV731"/>
    <mergeCell ref="SQW731:SQZ731"/>
    <mergeCell ref="SRA731:SRD731"/>
    <mergeCell ref="SRE731:SRH731"/>
    <mergeCell ref="SPU731:SPX731"/>
    <mergeCell ref="SPY731:SQB731"/>
    <mergeCell ref="SQC731:SQF731"/>
    <mergeCell ref="SQG731:SQJ731"/>
    <mergeCell ref="SQK731:SQN731"/>
    <mergeCell ref="SPA731:SPD731"/>
    <mergeCell ref="SPE731:SPH731"/>
    <mergeCell ref="SPI731:SPL731"/>
    <mergeCell ref="SPM731:SPP731"/>
    <mergeCell ref="SPQ731:SPT731"/>
    <mergeCell ref="SOG731:SOJ731"/>
    <mergeCell ref="SOK731:SON731"/>
    <mergeCell ref="SOO731:SOR731"/>
    <mergeCell ref="SOS731:SOV731"/>
    <mergeCell ref="SOW731:SOZ731"/>
    <mergeCell ref="SNM731:SNP731"/>
    <mergeCell ref="SNQ731:SNT731"/>
    <mergeCell ref="SNU731:SNX731"/>
    <mergeCell ref="SNY731:SOB731"/>
    <mergeCell ref="SOC731:SOF731"/>
    <mergeCell ref="SMS731:SMV731"/>
    <mergeCell ref="SMW731:SMZ731"/>
    <mergeCell ref="SNA731:SND731"/>
    <mergeCell ref="SNE731:SNH731"/>
    <mergeCell ref="SNI731:SNL731"/>
    <mergeCell ref="SLY731:SMB731"/>
    <mergeCell ref="SMC731:SMF731"/>
    <mergeCell ref="SMG731:SMJ731"/>
    <mergeCell ref="SMK731:SMN731"/>
    <mergeCell ref="SMO731:SMR731"/>
    <mergeCell ref="SVY731:SWB731"/>
    <mergeCell ref="SWC731:SWF731"/>
    <mergeCell ref="SWG731:SWJ731"/>
    <mergeCell ref="SWK731:SWN731"/>
    <mergeCell ref="SWO731:SWR731"/>
    <mergeCell ref="SVE731:SVH731"/>
    <mergeCell ref="SVI731:SVL731"/>
    <mergeCell ref="SVM731:SVP731"/>
    <mergeCell ref="SVQ731:SVT731"/>
    <mergeCell ref="SVU731:SVX731"/>
    <mergeCell ref="SUK731:SUN731"/>
    <mergeCell ref="SUO731:SUR731"/>
    <mergeCell ref="SUS731:SUV731"/>
    <mergeCell ref="SUW731:SUZ731"/>
    <mergeCell ref="SVA731:SVD731"/>
    <mergeCell ref="STQ731:STT731"/>
    <mergeCell ref="STU731:STX731"/>
    <mergeCell ref="STY731:SUB731"/>
    <mergeCell ref="SUC731:SUF731"/>
    <mergeCell ref="SUG731:SUJ731"/>
    <mergeCell ref="SSW731:SSZ731"/>
    <mergeCell ref="STA731:STD731"/>
    <mergeCell ref="STE731:STH731"/>
    <mergeCell ref="STI731:STL731"/>
    <mergeCell ref="STM731:STP731"/>
    <mergeCell ref="SSC731:SSF731"/>
    <mergeCell ref="SSG731:SSJ731"/>
    <mergeCell ref="SSK731:SSN731"/>
    <mergeCell ref="SSO731:SSR731"/>
    <mergeCell ref="SSS731:SSV731"/>
    <mergeCell ref="SRI731:SRL731"/>
    <mergeCell ref="SRM731:SRP731"/>
    <mergeCell ref="SRQ731:SRT731"/>
    <mergeCell ref="SRU731:SRX731"/>
    <mergeCell ref="SRY731:SSB731"/>
    <mergeCell ref="TBI731:TBL731"/>
    <mergeCell ref="TBM731:TBP731"/>
    <mergeCell ref="TBQ731:TBT731"/>
    <mergeCell ref="TBU731:TBX731"/>
    <mergeCell ref="TBY731:TCB731"/>
    <mergeCell ref="TAO731:TAR731"/>
    <mergeCell ref="TAS731:TAV731"/>
    <mergeCell ref="TAW731:TAZ731"/>
    <mergeCell ref="TBA731:TBD731"/>
    <mergeCell ref="TBE731:TBH731"/>
    <mergeCell ref="SZU731:SZX731"/>
    <mergeCell ref="SZY731:TAB731"/>
    <mergeCell ref="TAC731:TAF731"/>
    <mergeCell ref="TAG731:TAJ731"/>
    <mergeCell ref="TAK731:TAN731"/>
    <mergeCell ref="SZA731:SZD731"/>
    <mergeCell ref="SZE731:SZH731"/>
    <mergeCell ref="SZI731:SZL731"/>
    <mergeCell ref="SZM731:SZP731"/>
    <mergeCell ref="SZQ731:SZT731"/>
    <mergeCell ref="SYG731:SYJ731"/>
    <mergeCell ref="SYK731:SYN731"/>
    <mergeCell ref="SYO731:SYR731"/>
    <mergeCell ref="SYS731:SYV731"/>
    <mergeCell ref="SYW731:SYZ731"/>
    <mergeCell ref="SXM731:SXP731"/>
    <mergeCell ref="SXQ731:SXT731"/>
    <mergeCell ref="SXU731:SXX731"/>
    <mergeCell ref="SXY731:SYB731"/>
    <mergeCell ref="SYC731:SYF731"/>
    <mergeCell ref="SWS731:SWV731"/>
    <mergeCell ref="SWW731:SWZ731"/>
    <mergeCell ref="SXA731:SXD731"/>
    <mergeCell ref="SXE731:SXH731"/>
    <mergeCell ref="SXI731:SXL731"/>
    <mergeCell ref="TGS731:TGV731"/>
    <mergeCell ref="TGW731:TGZ731"/>
    <mergeCell ref="THA731:THD731"/>
    <mergeCell ref="THE731:THH731"/>
    <mergeCell ref="THI731:THL731"/>
    <mergeCell ref="TFY731:TGB731"/>
    <mergeCell ref="TGC731:TGF731"/>
    <mergeCell ref="TGG731:TGJ731"/>
    <mergeCell ref="TGK731:TGN731"/>
    <mergeCell ref="TGO731:TGR731"/>
    <mergeCell ref="TFE731:TFH731"/>
    <mergeCell ref="TFI731:TFL731"/>
    <mergeCell ref="TFM731:TFP731"/>
    <mergeCell ref="TFQ731:TFT731"/>
    <mergeCell ref="TFU731:TFX731"/>
    <mergeCell ref="TEK731:TEN731"/>
    <mergeCell ref="TEO731:TER731"/>
    <mergeCell ref="TES731:TEV731"/>
    <mergeCell ref="TEW731:TEZ731"/>
    <mergeCell ref="TFA731:TFD731"/>
    <mergeCell ref="TDQ731:TDT731"/>
    <mergeCell ref="TDU731:TDX731"/>
    <mergeCell ref="TDY731:TEB731"/>
    <mergeCell ref="TEC731:TEF731"/>
    <mergeCell ref="TEG731:TEJ731"/>
    <mergeCell ref="TCW731:TCZ731"/>
    <mergeCell ref="TDA731:TDD731"/>
    <mergeCell ref="TDE731:TDH731"/>
    <mergeCell ref="TDI731:TDL731"/>
    <mergeCell ref="TDM731:TDP731"/>
    <mergeCell ref="TCC731:TCF731"/>
    <mergeCell ref="TCG731:TCJ731"/>
    <mergeCell ref="TCK731:TCN731"/>
    <mergeCell ref="TCO731:TCR731"/>
    <mergeCell ref="TCS731:TCV731"/>
    <mergeCell ref="TMC731:TMF731"/>
    <mergeCell ref="TMG731:TMJ731"/>
    <mergeCell ref="TMK731:TMN731"/>
    <mergeCell ref="TMO731:TMR731"/>
    <mergeCell ref="TMS731:TMV731"/>
    <mergeCell ref="TLI731:TLL731"/>
    <mergeCell ref="TLM731:TLP731"/>
    <mergeCell ref="TLQ731:TLT731"/>
    <mergeCell ref="TLU731:TLX731"/>
    <mergeCell ref="TLY731:TMB731"/>
    <mergeCell ref="TKO731:TKR731"/>
    <mergeCell ref="TKS731:TKV731"/>
    <mergeCell ref="TKW731:TKZ731"/>
    <mergeCell ref="TLA731:TLD731"/>
    <mergeCell ref="TLE731:TLH731"/>
    <mergeCell ref="TJU731:TJX731"/>
    <mergeCell ref="TJY731:TKB731"/>
    <mergeCell ref="TKC731:TKF731"/>
    <mergeCell ref="TKG731:TKJ731"/>
    <mergeCell ref="TKK731:TKN731"/>
    <mergeCell ref="TJA731:TJD731"/>
    <mergeCell ref="TJE731:TJH731"/>
    <mergeCell ref="TJI731:TJL731"/>
    <mergeCell ref="TJM731:TJP731"/>
    <mergeCell ref="TJQ731:TJT731"/>
    <mergeCell ref="TIG731:TIJ731"/>
    <mergeCell ref="TIK731:TIN731"/>
    <mergeCell ref="TIO731:TIR731"/>
    <mergeCell ref="TIS731:TIV731"/>
    <mergeCell ref="TIW731:TIZ731"/>
    <mergeCell ref="THM731:THP731"/>
    <mergeCell ref="THQ731:THT731"/>
    <mergeCell ref="THU731:THX731"/>
    <mergeCell ref="THY731:TIB731"/>
    <mergeCell ref="TIC731:TIF731"/>
    <mergeCell ref="TRM731:TRP731"/>
    <mergeCell ref="TRQ731:TRT731"/>
    <mergeCell ref="TRU731:TRX731"/>
    <mergeCell ref="TRY731:TSB731"/>
    <mergeCell ref="TSC731:TSF731"/>
    <mergeCell ref="TQS731:TQV731"/>
    <mergeCell ref="TQW731:TQZ731"/>
    <mergeCell ref="TRA731:TRD731"/>
    <mergeCell ref="TRE731:TRH731"/>
    <mergeCell ref="TRI731:TRL731"/>
    <mergeCell ref="TPY731:TQB731"/>
    <mergeCell ref="TQC731:TQF731"/>
    <mergeCell ref="TQG731:TQJ731"/>
    <mergeCell ref="TQK731:TQN731"/>
    <mergeCell ref="TQO731:TQR731"/>
    <mergeCell ref="TPE731:TPH731"/>
    <mergeCell ref="TPI731:TPL731"/>
    <mergeCell ref="TPM731:TPP731"/>
    <mergeCell ref="TPQ731:TPT731"/>
    <mergeCell ref="TPU731:TPX731"/>
    <mergeCell ref="TOK731:TON731"/>
    <mergeCell ref="TOO731:TOR731"/>
    <mergeCell ref="TOS731:TOV731"/>
    <mergeCell ref="TOW731:TOZ731"/>
    <mergeCell ref="TPA731:TPD731"/>
    <mergeCell ref="TNQ731:TNT731"/>
    <mergeCell ref="TNU731:TNX731"/>
    <mergeCell ref="TNY731:TOB731"/>
    <mergeCell ref="TOC731:TOF731"/>
    <mergeCell ref="TOG731:TOJ731"/>
    <mergeCell ref="TMW731:TMZ731"/>
    <mergeCell ref="TNA731:TND731"/>
    <mergeCell ref="TNE731:TNH731"/>
    <mergeCell ref="TNI731:TNL731"/>
    <mergeCell ref="TNM731:TNP731"/>
    <mergeCell ref="TWW731:TWZ731"/>
    <mergeCell ref="TXA731:TXD731"/>
    <mergeCell ref="TXE731:TXH731"/>
    <mergeCell ref="TXI731:TXL731"/>
    <mergeCell ref="TXM731:TXP731"/>
    <mergeCell ref="TWC731:TWF731"/>
    <mergeCell ref="TWG731:TWJ731"/>
    <mergeCell ref="TWK731:TWN731"/>
    <mergeCell ref="TWO731:TWR731"/>
    <mergeCell ref="TWS731:TWV731"/>
    <mergeCell ref="TVI731:TVL731"/>
    <mergeCell ref="TVM731:TVP731"/>
    <mergeCell ref="TVQ731:TVT731"/>
    <mergeCell ref="TVU731:TVX731"/>
    <mergeCell ref="TVY731:TWB731"/>
    <mergeCell ref="TUO731:TUR731"/>
    <mergeCell ref="TUS731:TUV731"/>
    <mergeCell ref="TUW731:TUZ731"/>
    <mergeCell ref="TVA731:TVD731"/>
    <mergeCell ref="TVE731:TVH731"/>
    <mergeCell ref="TTU731:TTX731"/>
    <mergeCell ref="TTY731:TUB731"/>
    <mergeCell ref="TUC731:TUF731"/>
    <mergeCell ref="TUG731:TUJ731"/>
    <mergeCell ref="TUK731:TUN731"/>
    <mergeCell ref="TTA731:TTD731"/>
    <mergeCell ref="TTE731:TTH731"/>
    <mergeCell ref="TTI731:TTL731"/>
    <mergeCell ref="TTM731:TTP731"/>
    <mergeCell ref="TTQ731:TTT731"/>
    <mergeCell ref="TSG731:TSJ731"/>
    <mergeCell ref="TSK731:TSN731"/>
    <mergeCell ref="TSO731:TSR731"/>
    <mergeCell ref="TSS731:TSV731"/>
    <mergeCell ref="TSW731:TSZ731"/>
    <mergeCell ref="UCG731:UCJ731"/>
    <mergeCell ref="UCK731:UCN731"/>
    <mergeCell ref="UCO731:UCR731"/>
    <mergeCell ref="UCS731:UCV731"/>
    <mergeCell ref="UCW731:UCZ731"/>
    <mergeCell ref="UBM731:UBP731"/>
    <mergeCell ref="UBQ731:UBT731"/>
    <mergeCell ref="UBU731:UBX731"/>
    <mergeCell ref="UBY731:UCB731"/>
    <mergeCell ref="UCC731:UCF731"/>
    <mergeCell ref="UAS731:UAV731"/>
    <mergeCell ref="UAW731:UAZ731"/>
    <mergeCell ref="UBA731:UBD731"/>
    <mergeCell ref="UBE731:UBH731"/>
    <mergeCell ref="UBI731:UBL731"/>
    <mergeCell ref="TZY731:UAB731"/>
    <mergeCell ref="UAC731:UAF731"/>
    <mergeCell ref="UAG731:UAJ731"/>
    <mergeCell ref="UAK731:UAN731"/>
    <mergeCell ref="UAO731:UAR731"/>
    <mergeCell ref="TZE731:TZH731"/>
    <mergeCell ref="TZI731:TZL731"/>
    <mergeCell ref="TZM731:TZP731"/>
    <mergeCell ref="TZQ731:TZT731"/>
    <mergeCell ref="TZU731:TZX731"/>
    <mergeCell ref="TYK731:TYN731"/>
    <mergeCell ref="TYO731:TYR731"/>
    <mergeCell ref="TYS731:TYV731"/>
    <mergeCell ref="TYW731:TYZ731"/>
    <mergeCell ref="TZA731:TZD731"/>
    <mergeCell ref="TXQ731:TXT731"/>
    <mergeCell ref="TXU731:TXX731"/>
    <mergeCell ref="TXY731:TYB731"/>
    <mergeCell ref="TYC731:TYF731"/>
    <mergeCell ref="TYG731:TYJ731"/>
    <mergeCell ref="UHQ731:UHT731"/>
    <mergeCell ref="UHU731:UHX731"/>
    <mergeCell ref="UHY731:UIB731"/>
    <mergeCell ref="UIC731:UIF731"/>
    <mergeCell ref="UIG731:UIJ731"/>
    <mergeCell ref="UGW731:UGZ731"/>
    <mergeCell ref="UHA731:UHD731"/>
    <mergeCell ref="UHE731:UHH731"/>
    <mergeCell ref="UHI731:UHL731"/>
    <mergeCell ref="UHM731:UHP731"/>
    <mergeCell ref="UGC731:UGF731"/>
    <mergeCell ref="UGG731:UGJ731"/>
    <mergeCell ref="UGK731:UGN731"/>
    <mergeCell ref="UGO731:UGR731"/>
    <mergeCell ref="UGS731:UGV731"/>
    <mergeCell ref="UFI731:UFL731"/>
    <mergeCell ref="UFM731:UFP731"/>
    <mergeCell ref="UFQ731:UFT731"/>
    <mergeCell ref="UFU731:UFX731"/>
    <mergeCell ref="UFY731:UGB731"/>
    <mergeCell ref="UEO731:UER731"/>
    <mergeCell ref="UES731:UEV731"/>
    <mergeCell ref="UEW731:UEZ731"/>
    <mergeCell ref="UFA731:UFD731"/>
    <mergeCell ref="UFE731:UFH731"/>
    <mergeCell ref="UDU731:UDX731"/>
    <mergeCell ref="UDY731:UEB731"/>
    <mergeCell ref="UEC731:UEF731"/>
    <mergeCell ref="UEG731:UEJ731"/>
    <mergeCell ref="UEK731:UEN731"/>
    <mergeCell ref="UDA731:UDD731"/>
    <mergeCell ref="UDE731:UDH731"/>
    <mergeCell ref="UDI731:UDL731"/>
    <mergeCell ref="UDM731:UDP731"/>
    <mergeCell ref="UDQ731:UDT731"/>
    <mergeCell ref="UNA731:UND731"/>
    <mergeCell ref="UNE731:UNH731"/>
    <mergeCell ref="UNI731:UNL731"/>
    <mergeCell ref="UNM731:UNP731"/>
    <mergeCell ref="UNQ731:UNT731"/>
    <mergeCell ref="UMG731:UMJ731"/>
    <mergeCell ref="UMK731:UMN731"/>
    <mergeCell ref="UMO731:UMR731"/>
    <mergeCell ref="UMS731:UMV731"/>
    <mergeCell ref="UMW731:UMZ731"/>
    <mergeCell ref="ULM731:ULP731"/>
    <mergeCell ref="ULQ731:ULT731"/>
    <mergeCell ref="ULU731:ULX731"/>
    <mergeCell ref="ULY731:UMB731"/>
    <mergeCell ref="UMC731:UMF731"/>
    <mergeCell ref="UKS731:UKV731"/>
    <mergeCell ref="UKW731:UKZ731"/>
    <mergeCell ref="ULA731:ULD731"/>
    <mergeCell ref="ULE731:ULH731"/>
    <mergeCell ref="ULI731:ULL731"/>
    <mergeCell ref="UJY731:UKB731"/>
    <mergeCell ref="UKC731:UKF731"/>
    <mergeCell ref="UKG731:UKJ731"/>
    <mergeCell ref="UKK731:UKN731"/>
    <mergeCell ref="UKO731:UKR731"/>
    <mergeCell ref="UJE731:UJH731"/>
    <mergeCell ref="UJI731:UJL731"/>
    <mergeCell ref="UJM731:UJP731"/>
    <mergeCell ref="UJQ731:UJT731"/>
    <mergeCell ref="UJU731:UJX731"/>
    <mergeCell ref="UIK731:UIN731"/>
    <mergeCell ref="UIO731:UIR731"/>
    <mergeCell ref="UIS731:UIV731"/>
    <mergeCell ref="UIW731:UIZ731"/>
    <mergeCell ref="UJA731:UJD731"/>
    <mergeCell ref="USK731:USN731"/>
    <mergeCell ref="USO731:USR731"/>
    <mergeCell ref="USS731:USV731"/>
    <mergeCell ref="USW731:USZ731"/>
    <mergeCell ref="UTA731:UTD731"/>
    <mergeCell ref="URQ731:URT731"/>
    <mergeCell ref="URU731:URX731"/>
    <mergeCell ref="URY731:USB731"/>
    <mergeCell ref="USC731:USF731"/>
    <mergeCell ref="USG731:USJ731"/>
    <mergeCell ref="UQW731:UQZ731"/>
    <mergeCell ref="URA731:URD731"/>
    <mergeCell ref="URE731:URH731"/>
    <mergeCell ref="URI731:URL731"/>
    <mergeCell ref="URM731:URP731"/>
    <mergeCell ref="UQC731:UQF731"/>
    <mergeCell ref="UQG731:UQJ731"/>
    <mergeCell ref="UQK731:UQN731"/>
    <mergeCell ref="UQO731:UQR731"/>
    <mergeCell ref="UQS731:UQV731"/>
    <mergeCell ref="UPI731:UPL731"/>
    <mergeCell ref="UPM731:UPP731"/>
    <mergeCell ref="UPQ731:UPT731"/>
    <mergeCell ref="UPU731:UPX731"/>
    <mergeCell ref="UPY731:UQB731"/>
    <mergeCell ref="UOO731:UOR731"/>
    <mergeCell ref="UOS731:UOV731"/>
    <mergeCell ref="UOW731:UOZ731"/>
    <mergeCell ref="UPA731:UPD731"/>
    <mergeCell ref="UPE731:UPH731"/>
    <mergeCell ref="UNU731:UNX731"/>
    <mergeCell ref="UNY731:UOB731"/>
    <mergeCell ref="UOC731:UOF731"/>
    <mergeCell ref="UOG731:UOJ731"/>
    <mergeCell ref="UOK731:UON731"/>
    <mergeCell ref="UXU731:UXX731"/>
    <mergeCell ref="UXY731:UYB731"/>
    <mergeCell ref="UYC731:UYF731"/>
    <mergeCell ref="UYG731:UYJ731"/>
    <mergeCell ref="UYK731:UYN731"/>
    <mergeCell ref="UXA731:UXD731"/>
    <mergeCell ref="UXE731:UXH731"/>
    <mergeCell ref="UXI731:UXL731"/>
    <mergeCell ref="UXM731:UXP731"/>
    <mergeCell ref="UXQ731:UXT731"/>
    <mergeCell ref="UWG731:UWJ731"/>
    <mergeCell ref="UWK731:UWN731"/>
    <mergeCell ref="UWO731:UWR731"/>
    <mergeCell ref="UWS731:UWV731"/>
    <mergeCell ref="UWW731:UWZ731"/>
    <mergeCell ref="UVM731:UVP731"/>
    <mergeCell ref="UVQ731:UVT731"/>
    <mergeCell ref="UVU731:UVX731"/>
    <mergeCell ref="UVY731:UWB731"/>
    <mergeCell ref="UWC731:UWF731"/>
    <mergeCell ref="UUS731:UUV731"/>
    <mergeCell ref="UUW731:UUZ731"/>
    <mergeCell ref="UVA731:UVD731"/>
    <mergeCell ref="UVE731:UVH731"/>
    <mergeCell ref="UVI731:UVL731"/>
    <mergeCell ref="UTY731:UUB731"/>
    <mergeCell ref="UUC731:UUF731"/>
    <mergeCell ref="UUG731:UUJ731"/>
    <mergeCell ref="UUK731:UUN731"/>
    <mergeCell ref="UUO731:UUR731"/>
    <mergeCell ref="UTE731:UTH731"/>
    <mergeCell ref="UTI731:UTL731"/>
    <mergeCell ref="UTM731:UTP731"/>
    <mergeCell ref="UTQ731:UTT731"/>
    <mergeCell ref="UTU731:UTX731"/>
    <mergeCell ref="VDE731:VDH731"/>
    <mergeCell ref="VDI731:VDL731"/>
    <mergeCell ref="VDM731:VDP731"/>
    <mergeCell ref="VDQ731:VDT731"/>
    <mergeCell ref="VDU731:VDX731"/>
    <mergeCell ref="VCK731:VCN731"/>
    <mergeCell ref="VCO731:VCR731"/>
    <mergeCell ref="VCS731:VCV731"/>
    <mergeCell ref="VCW731:VCZ731"/>
    <mergeCell ref="VDA731:VDD731"/>
    <mergeCell ref="VBQ731:VBT731"/>
    <mergeCell ref="VBU731:VBX731"/>
    <mergeCell ref="VBY731:VCB731"/>
    <mergeCell ref="VCC731:VCF731"/>
    <mergeCell ref="VCG731:VCJ731"/>
    <mergeCell ref="VAW731:VAZ731"/>
    <mergeCell ref="VBA731:VBD731"/>
    <mergeCell ref="VBE731:VBH731"/>
    <mergeCell ref="VBI731:VBL731"/>
    <mergeCell ref="VBM731:VBP731"/>
    <mergeCell ref="VAC731:VAF731"/>
    <mergeCell ref="VAG731:VAJ731"/>
    <mergeCell ref="VAK731:VAN731"/>
    <mergeCell ref="VAO731:VAR731"/>
    <mergeCell ref="VAS731:VAV731"/>
    <mergeCell ref="UZI731:UZL731"/>
    <mergeCell ref="UZM731:UZP731"/>
    <mergeCell ref="UZQ731:UZT731"/>
    <mergeCell ref="UZU731:UZX731"/>
    <mergeCell ref="UZY731:VAB731"/>
    <mergeCell ref="UYO731:UYR731"/>
    <mergeCell ref="UYS731:UYV731"/>
    <mergeCell ref="UYW731:UYZ731"/>
    <mergeCell ref="UZA731:UZD731"/>
    <mergeCell ref="UZE731:UZH731"/>
    <mergeCell ref="VIO731:VIR731"/>
    <mergeCell ref="VIS731:VIV731"/>
    <mergeCell ref="VIW731:VIZ731"/>
    <mergeCell ref="VJA731:VJD731"/>
    <mergeCell ref="VJE731:VJH731"/>
    <mergeCell ref="VHU731:VHX731"/>
    <mergeCell ref="VHY731:VIB731"/>
    <mergeCell ref="VIC731:VIF731"/>
    <mergeCell ref="VIG731:VIJ731"/>
    <mergeCell ref="VIK731:VIN731"/>
    <mergeCell ref="VHA731:VHD731"/>
    <mergeCell ref="VHE731:VHH731"/>
    <mergeCell ref="VHI731:VHL731"/>
    <mergeCell ref="VHM731:VHP731"/>
    <mergeCell ref="VHQ731:VHT731"/>
    <mergeCell ref="VGG731:VGJ731"/>
    <mergeCell ref="VGK731:VGN731"/>
    <mergeCell ref="VGO731:VGR731"/>
    <mergeCell ref="VGS731:VGV731"/>
    <mergeCell ref="VGW731:VGZ731"/>
    <mergeCell ref="VFM731:VFP731"/>
    <mergeCell ref="VFQ731:VFT731"/>
    <mergeCell ref="VFU731:VFX731"/>
    <mergeCell ref="VFY731:VGB731"/>
    <mergeCell ref="VGC731:VGF731"/>
    <mergeCell ref="VES731:VEV731"/>
    <mergeCell ref="VEW731:VEZ731"/>
    <mergeCell ref="VFA731:VFD731"/>
    <mergeCell ref="VFE731:VFH731"/>
    <mergeCell ref="VFI731:VFL731"/>
    <mergeCell ref="VDY731:VEB731"/>
    <mergeCell ref="VEC731:VEF731"/>
    <mergeCell ref="VEG731:VEJ731"/>
    <mergeCell ref="VEK731:VEN731"/>
    <mergeCell ref="VEO731:VER731"/>
    <mergeCell ref="VNY731:VOB731"/>
    <mergeCell ref="VOC731:VOF731"/>
    <mergeCell ref="VOG731:VOJ731"/>
    <mergeCell ref="VOK731:VON731"/>
    <mergeCell ref="VOO731:VOR731"/>
    <mergeCell ref="VNE731:VNH731"/>
    <mergeCell ref="VNI731:VNL731"/>
    <mergeCell ref="VNM731:VNP731"/>
    <mergeCell ref="VNQ731:VNT731"/>
    <mergeCell ref="VNU731:VNX731"/>
    <mergeCell ref="VMK731:VMN731"/>
    <mergeCell ref="VMO731:VMR731"/>
    <mergeCell ref="VMS731:VMV731"/>
    <mergeCell ref="VMW731:VMZ731"/>
    <mergeCell ref="VNA731:VND731"/>
    <mergeCell ref="VLQ731:VLT731"/>
    <mergeCell ref="VLU731:VLX731"/>
    <mergeCell ref="VLY731:VMB731"/>
    <mergeCell ref="VMC731:VMF731"/>
    <mergeCell ref="VMG731:VMJ731"/>
    <mergeCell ref="VKW731:VKZ731"/>
    <mergeCell ref="VLA731:VLD731"/>
    <mergeCell ref="VLE731:VLH731"/>
    <mergeCell ref="VLI731:VLL731"/>
    <mergeCell ref="VLM731:VLP731"/>
    <mergeCell ref="VKC731:VKF731"/>
    <mergeCell ref="VKG731:VKJ731"/>
    <mergeCell ref="VKK731:VKN731"/>
    <mergeCell ref="VKO731:VKR731"/>
    <mergeCell ref="VKS731:VKV731"/>
    <mergeCell ref="VJI731:VJL731"/>
    <mergeCell ref="VJM731:VJP731"/>
    <mergeCell ref="VJQ731:VJT731"/>
    <mergeCell ref="VJU731:VJX731"/>
    <mergeCell ref="VJY731:VKB731"/>
    <mergeCell ref="VTI731:VTL731"/>
    <mergeCell ref="VTM731:VTP731"/>
    <mergeCell ref="VTQ731:VTT731"/>
    <mergeCell ref="VTU731:VTX731"/>
    <mergeCell ref="VTY731:VUB731"/>
    <mergeCell ref="VSO731:VSR731"/>
    <mergeCell ref="VSS731:VSV731"/>
    <mergeCell ref="VSW731:VSZ731"/>
    <mergeCell ref="VTA731:VTD731"/>
    <mergeCell ref="VTE731:VTH731"/>
    <mergeCell ref="VRU731:VRX731"/>
    <mergeCell ref="VRY731:VSB731"/>
    <mergeCell ref="VSC731:VSF731"/>
    <mergeCell ref="VSG731:VSJ731"/>
    <mergeCell ref="VSK731:VSN731"/>
    <mergeCell ref="VRA731:VRD731"/>
    <mergeCell ref="VRE731:VRH731"/>
    <mergeCell ref="VRI731:VRL731"/>
    <mergeCell ref="VRM731:VRP731"/>
    <mergeCell ref="VRQ731:VRT731"/>
    <mergeCell ref="VQG731:VQJ731"/>
    <mergeCell ref="VQK731:VQN731"/>
    <mergeCell ref="VQO731:VQR731"/>
    <mergeCell ref="VQS731:VQV731"/>
    <mergeCell ref="VQW731:VQZ731"/>
    <mergeCell ref="VPM731:VPP731"/>
    <mergeCell ref="VPQ731:VPT731"/>
    <mergeCell ref="VPU731:VPX731"/>
    <mergeCell ref="VPY731:VQB731"/>
    <mergeCell ref="VQC731:VQF731"/>
    <mergeCell ref="VOS731:VOV731"/>
    <mergeCell ref="VOW731:VOZ731"/>
    <mergeCell ref="VPA731:VPD731"/>
    <mergeCell ref="VPE731:VPH731"/>
    <mergeCell ref="VPI731:VPL731"/>
    <mergeCell ref="VYS731:VYV731"/>
    <mergeCell ref="VYW731:VYZ731"/>
    <mergeCell ref="VZA731:VZD731"/>
    <mergeCell ref="VZE731:VZH731"/>
    <mergeCell ref="VZI731:VZL731"/>
    <mergeCell ref="VXY731:VYB731"/>
    <mergeCell ref="VYC731:VYF731"/>
    <mergeCell ref="VYG731:VYJ731"/>
    <mergeCell ref="VYK731:VYN731"/>
    <mergeCell ref="VYO731:VYR731"/>
    <mergeCell ref="VXE731:VXH731"/>
    <mergeCell ref="VXI731:VXL731"/>
    <mergeCell ref="VXM731:VXP731"/>
    <mergeCell ref="VXQ731:VXT731"/>
    <mergeCell ref="VXU731:VXX731"/>
    <mergeCell ref="VWK731:VWN731"/>
    <mergeCell ref="VWO731:VWR731"/>
    <mergeCell ref="VWS731:VWV731"/>
    <mergeCell ref="VWW731:VWZ731"/>
    <mergeCell ref="VXA731:VXD731"/>
    <mergeCell ref="VVQ731:VVT731"/>
    <mergeCell ref="VVU731:VVX731"/>
    <mergeCell ref="VVY731:VWB731"/>
    <mergeCell ref="VWC731:VWF731"/>
    <mergeCell ref="VWG731:VWJ731"/>
    <mergeCell ref="VUW731:VUZ731"/>
    <mergeCell ref="VVA731:VVD731"/>
    <mergeCell ref="VVE731:VVH731"/>
    <mergeCell ref="VVI731:VVL731"/>
    <mergeCell ref="VVM731:VVP731"/>
    <mergeCell ref="VUC731:VUF731"/>
    <mergeCell ref="VUG731:VUJ731"/>
    <mergeCell ref="VUK731:VUN731"/>
    <mergeCell ref="VUO731:VUR731"/>
    <mergeCell ref="VUS731:VUV731"/>
    <mergeCell ref="WEC731:WEF731"/>
    <mergeCell ref="WEG731:WEJ731"/>
    <mergeCell ref="WEK731:WEN731"/>
    <mergeCell ref="WEO731:WER731"/>
    <mergeCell ref="WES731:WEV731"/>
    <mergeCell ref="WDI731:WDL731"/>
    <mergeCell ref="WDM731:WDP731"/>
    <mergeCell ref="WDQ731:WDT731"/>
    <mergeCell ref="WDU731:WDX731"/>
    <mergeCell ref="WDY731:WEB731"/>
    <mergeCell ref="WCO731:WCR731"/>
    <mergeCell ref="WCS731:WCV731"/>
    <mergeCell ref="WCW731:WCZ731"/>
    <mergeCell ref="WDA731:WDD731"/>
    <mergeCell ref="WDE731:WDH731"/>
    <mergeCell ref="WBU731:WBX731"/>
    <mergeCell ref="WBY731:WCB731"/>
    <mergeCell ref="WCC731:WCF731"/>
    <mergeCell ref="WCG731:WCJ731"/>
    <mergeCell ref="WCK731:WCN731"/>
    <mergeCell ref="WBA731:WBD731"/>
    <mergeCell ref="WBE731:WBH731"/>
    <mergeCell ref="WBI731:WBL731"/>
    <mergeCell ref="WBM731:WBP731"/>
    <mergeCell ref="WBQ731:WBT731"/>
    <mergeCell ref="WAG731:WAJ731"/>
    <mergeCell ref="WAK731:WAN731"/>
    <mergeCell ref="WAO731:WAR731"/>
    <mergeCell ref="WAS731:WAV731"/>
    <mergeCell ref="WAW731:WAZ731"/>
    <mergeCell ref="VZM731:VZP731"/>
    <mergeCell ref="VZQ731:VZT731"/>
    <mergeCell ref="VZU731:VZX731"/>
    <mergeCell ref="VZY731:WAB731"/>
    <mergeCell ref="WAC731:WAF731"/>
    <mergeCell ref="WJM731:WJP731"/>
    <mergeCell ref="WJQ731:WJT731"/>
    <mergeCell ref="WJU731:WJX731"/>
    <mergeCell ref="WJY731:WKB731"/>
    <mergeCell ref="WKC731:WKF731"/>
    <mergeCell ref="WIS731:WIV731"/>
    <mergeCell ref="WIW731:WIZ731"/>
    <mergeCell ref="WJA731:WJD731"/>
    <mergeCell ref="WJE731:WJH731"/>
    <mergeCell ref="WJI731:WJL731"/>
    <mergeCell ref="WHY731:WIB731"/>
    <mergeCell ref="WIC731:WIF731"/>
    <mergeCell ref="WIG731:WIJ731"/>
    <mergeCell ref="WIK731:WIN731"/>
    <mergeCell ref="WIO731:WIR731"/>
    <mergeCell ref="WHE731:WHH731"/>
    <mergeCell ref="WHI731:WHL731"/>
    <mergeCell ref="WHM731:WHP731"/>
    <mergeCell ref="WHQ731:WHT731"/>
    <mergeCell ref="WHU731:WHX731"/>
    <mergeCell ref="WGK731:WGN731"/>
    <mergeCell ref="WGO731:WGR731"/>
    <mergeCell ref="WGS731:WGV731"/>
    <mergeCell ref="WGW731:WGZ731"/>
    <mergeCell ref="WHA731:WHD731"/>
    <mergeCell ref="WFQ731:WFT731"/>
    <mergeCell ref="WFU731:WFX731"/>
    <mergeCell ref="WFY731:WGB731"/>
    <mergeCell ref="WGC731:WGF731"/>
    <mergeCell ref="WGG731:WGJ731"/>
    <mergeCell ref="WEW731:WEZ731"/>
    <mergeCell ref="WFA731:WFD731"/>
    <mergeCell ref="WFE731:WFH731"/>
    <mergeCell ref="WFI731:WFL731"/>
    <mergeCell ref="WFM731:WFP731"/>
    <mergeCell ref="WOW731:WOZ731"/>
    <mergeCell ref="WPA731:WPD731"/>
    <mergeCell ref="WPE731:WPH731"/>
    <mergeCell ref="WPI731:WPL731"/>
    <mergeCell ref="WPM731:WPP731"/>
    <mergeCell ref="WOC731:WOF731"/>
    <mergeCell ref="WOG731:WOJ731"/>
    <mergeCell ref="WOK731:WON731"/>
    <mergeCell ref="WOO731:WOR731"/>
    <mergeCell ref="WOS731:WOV731"/>
    <mergeCell ref="WNI731:WNL731"/>
    <mergeCell ref="WNM731:WNP731"/>
    <mergeCell ref="WNQ731:WNT731"/>
    <mergeCell ref="WNU731:WNX731"/>
    <mergeCell ref="WNY731:WOB731"/>
    <mergeCell ref="WMO731:WMR731"/>
    <mergeCell ref="WMS731:WMV731"/>
    <mergeCell ref="WMW731:WMZ731"/>
    <mergeCell ref="WNA731:WND731"/>
    <mergeCell ref="WNE731:WNH731"/>
    <mergeCell ref="WLU731:WLX731"/>
    <mergeCell ref="WLY731:WMB731"/>
    <mergeCell ref="WMC731:WMF731"/>
    <mergeCell ref="WMG731:WMJ731"/>
    <mergeCell ref="WMK731:WMN731"/>
    <mergeCell ref="WLA731:WLD731"/>
    <mergeCell ref="WLE731:WLH731"/>
    <mergeCell ref="WLI731:WLL731"/>
    <mergeCell ref="WLM731:WLP731"/>
    <mergeCell ref="WLQ731:WLT731"/>
    <mergeCell ref="WKG731:WKJ731"/>
    <mergeCell ref="WKK731:WKN731"/>
    <mergeCell ref="WKO731:WKR731"/>
    <mergeCell ref="WKS731:WKV731"/>
    <mergeCell ref="WKW731:WKZ731"/>
    <mergeCell ref="WUG731:WUJ731"/>
    <mergeCell ref="WUK731:WUN731"/>
    <mergeCell ref="WUO731:WUR731"/>
    <mergeCell ref="WUS731:WUV731"/>
    <mergeCell ref="WUW731:WUZ731"/>
    <mergeCell ref="WTM731:WTP731"/>
    <mergeCell ref="WTQ731:WTT731"/>
    <mergeCell ref="WTU731:WTX731"/>
    <mergeCell ref="WTY731:WUB731"/>
    <mergeCell ref="WUC731:WUF731"/>
    <mergeCell ref="WSS731:WSV731"/>
    <mergeCell ref="WSW731:WSZ731"/>
    <mergeCell ref="WTA731:WTD731"/>
    <mergeCell ref="WTE731:WTH731"/>
    <mergeCell ref="WTI731:WTL731"/>
    <mergeCell ref="WRY731:WSB731"/>
    <mergeCell ref="WSC731:WSF731"/>
    <mergeCell ref="WSG731:WSJ731"/>
    <mergeCell ref="WSK731:WSN731"/>
    <mergeCell ref="WSO731:WSR731"/>
    <mergeCell ref="WRE731:WRH731"/>
    <mergeCell ref="WRI731:WRL731"/>
    <mergeCell ref="WRM731:WRP731"/>
    <mergeCell ref="WRQ731:WRT731"/>
    <mergeCell ref="WRU731:WRX731"/>
    <mergeCell ref="WQK731:WQN731"/>
    <mergeCell ref="WQO731:WQR731"/>
    <mergeCell ref="WQS731:WQV731"/>
    <mergeCell ref="WQW731:WQZ731"/>
    <mergeCell ref="WRA731:WRD731"/>
    <mergeCell ref="WPQ731:WPT731"/>
    <mergeCell ref="WPU731:WPX731"/>
    <mergeCell ref="WPY731:WQB731"/>
    <mergeCell ref="WQC731:WQF731"/>
    <mergeCell ref="WQG731:WQJ731"/>
    <mergeCell ref="XAW731:XAZ731"/>
    <mergeCell ref="XBA731:XBD731"/>
    <mergeCell ref="WZQ731:WZT731"/>
    <mergeCell ref="WZU731:WZX731"/>
    <mergeCell ref="WZY731:XAB731"/>
    <mergeCell ref="XAC731:XAF731"/>
    <mergeCell ref="XAG731:XAJ731"/>
    <mergeCell ref="WYW731:WYZ731"/>
    <mergeCell ref="WZA731:WZD731"/>
    <mergeCell ref="WZE731:WZH731"/>
    <mergeCell ref="WZI731:WZL731"/>
    <mergeCell ref="WZM731:WZP731"/>
    <mergeCell ref="WYC731:WYF731"/>
    <mergeCell ref="WYG731:WYJ731"/>
    <mergeCell ref="WYK731:WYN731"/>
    <mergeCell ref="WYO731:WYR731"/>
    <mergeCell ref="WYS731:WYV731"/>
    <mergeCell ref="WXI731:WXL731"/>
    <mergeCell ref="WXM731:WXP731"/>
    <mergeCell ref="WXQ731:WXT731"/>
    <mergeCell ref="WXU731:WXX731"/>
    <mergeCell ref="WXY731:WYB731"/>
    <mergeCell ref="WWO731:WWR731"/>
    <mergeCell ref="WWS731:WWV731"/>
    <mergeCell ref="WWW731:WWZ731"/>
    <mergeCell ref="WXA731:WXD731"/>
    <mergeCell ref="WXE731:WXH731"/>
    <mergeCell ref="WVU731:WVX731"/>
    <mergeCell ref="WVY731:WWB731"/>
    <mergeCell ref="WWC731:WWF731"/>
    <mergeCell ref="WWG731:WWJ731"/>
    <mergeCell ref="WWK731:WWN731"/>
    <mergeCell ref="WVA731:WVD731"/>
    <mergeCell ref="WVE731:WVH731"/>
    <mergeCell ref="WVI731:WVL731"/>
    <mergeCell ref="WVM731:WVP731"/>
    <mergeCell ref="WVQ731:WVT731"/>
    <mergeCell ref="DQ732:DT732"/>
    <mergeCell ref="DU732:DX732"/>
    <mergeCell ref="DY732:EB732"/>
    <mergeCell ref="EC732:EF732"/>
    <mergeCell ref="EG732:EJ732"/>
    <mergeCell ref="CW732:CZ732"/>
    <mergeCell ref="DA732:DD732"/>
    <mergeCell ref="DE732:DH732"/>
    <mergeCell ref="DI732:DL732"/>
    <mergeCell ref="DM732:DP732"/>
    <mergeCell ref="CC732:CF732"/>
    <mergeCell ref="CG732:CJ732"/>
    <mergeCell ref="CK732:CN732"/>
    <mergeCell ref="CO732:CR732"/>
    <mergeCell ref="CS732:CV732"/>
    <mergeCell ref="BI732:BL732"/>
    <mergeCell ref="BM732:BP732"/>
    <mergeCell ref="BQ732:BT732"/>
    <mergeCell ref="BU732:BX732"/>
    <mergeCell ref="BY732:CB732"/>
    <mergeCell ref="XFA731:XFD731"/>
    <mergeCell ref="A732:D732"/>
    <mergeCell ref="E732:H732"/>
    <mergeCell ref="I732:L732"/>
    <mergeCell ref="M732:P732"/>
    <mergeCell ref="Q732:T732"/>
    <mergeCell ref="U732:X732"/>
    <mergeCell ref="Y732:AB732"/>
    <mergeCell ref="AC732:AF732"/>
    <mergeCell ref="AG732:AJ732"/>
    <mergeCell ref="AK732:AN732"/>
    <mergeCell ref="AO732:AR732"/>
    <mergeCell ref="AS732:AV732"/>
    <mergeCell ref="AW732:AZ732"/>
    <mergeCell ref="BA732:BD732"/>
    <mergeCell ref="BE732:BH732"/>
    <mergeCell ref="XEG731:XEJ731"/>
    <mergeCell ref="XEK731:XEN731"/>
    <mergeCell ref="XEO731:XER731"/>
    <mergeCell ref="XES731:XEV731"/>
    <mergeCell ref="XEW731:XEZ731"/>
    <mergeCell ref="XDM731:XDP731"/>
    <mergeCell ref="XDQ731:XDT731"/>
    <mergeCell ref="XDU731:XDX731"/>
    <mergeCell ref="XDY731:XEB731"/>
    <mergeCell ref="XEC731:XEF731"/>
    <mergeCell ref="XCS731:XCV731"/>
    <mergeCell ref="XCW731:XCZ731"/>
    <mergeCell ref="XDA731:XDD731"/>
    <mergeCell ref="XDE731:XDH731"/>
    <mergeCell ref="XDI731:XDL731"/>
    <mergeCell ref="XBY731:XCB731"/>
    <mergeCell ref="XCC731:XCF731"/>
    <mergeCell ref="XCG731:XCJ731"/>
    <mergeCell ref="XCK731:XCN731"/>
    <mergeCell ref="XCO731:XCR731"/>
    <mergeCell ref="XBE731:XBH731"/>
    <mergeCell ref="XBI731:XBL731"/>
    <mergeCell ref="XBM731:XBP731"/>
    <mergeCell ref="XBQ731:XBT731"/>
    <mergeCell ref="XBU731:XBX731"/>
    <mergeCell ref="XAK731:XAN731"/>
    <mergeCell ref="XAO731:XAR731"/>
    <mergeCell ref="XAS731:XAV731"/>
    <mergeCell ref="JA732:JD732"/>
    <mergeCell ref="JE732:JH732"/>
    <mergeCell ref="JI732:JL732"/>
    <mergeCell ref="JM732:JP732"/>
    <mergeCell ref="JQ732:JT732"/>
    <mergeCell ref="IG732:IJ732"/>
    <mergeCell ref="IK732:IN732"/>
    <mergeCell ref="IO732:IR732"/>
    <mergeCell ref="IS732:IV732"/>
    <mergeCell ref="IW732:IZ732"/>
    <mergeCell ref="HM732:HP732"/>
    <mergeCell ref="HQ732:HT732"/>
    <mergeCell ref="HU732:HX732"/>
    <mergeCell ref="HY732:IB732"/>
    <mergeCell ref="IC732:IF732"/>
    <mergeCell ref="GS732:GV732"/>
    <mergeCell ref="GW732:GZ732"/>
    <mergeCell ref="HA732:HD732"/>
    <mergeCell ref="HE732:HH732"/>
    <mergeCell ref="HI732:HL732"/>
    <mergeCell ref="FY732:GB732"/>
    <mergeCell ref="GC732:GF732"/>
    <mergeCell ref="GG732:GJ732"/>
    <mergeCell ref="GK732:GN732"/>
    <mergeCell ref="GO732:GR732"/>
    <mergeCell ref="FE732:FH732"/>
    <mergeCell ref="FI732:FL732"/>
    <mergeCell ref="FM732:FP732"/>
    <mergeCell ref="FQ732:FT732"/>
    <mergeCell ref="FU732:FX732"/>
    <mergeCell ref="EK732:EN732"/>
    <mergeCell ref="EO732:ER732"/>
    <mergeCell ref="ES732:EV732"/>
    <mergeCell ref="EW732:EZ732"/>
    <mergeCell ref="FA732:FD732"/>
    <mergeCell ref="OK732:ON732"/>
    <mergeCell ref="OO732:OR732"/>
    <mergeCell ref="OS732:OV732"/>
    <mergeCell ref="OW732:OZ732"/>
    <mergeCell ref="PA732:PD732"/>
    <mergeCell ref="NQ732:NT732"/>
    <mergeCell ref="NU732:NX732"/>
    <mergeCell ref="NY732:OB732"/>
    <mergeCell ref="OC732:OF732"/>
    <mergeCell ref="OG732:OJ732"/>
    <mergeCell ref="MW732:MZ732"/>
    <mergeCell ref="NA732:ND732"/>
    <mergeCell ref="NE732:NH732"/>
    <mergeCell ref="NI732:NL732"/>
    <mergeCell ref="NM732:NP732"/>
    <mergeCell ref="MC732:MF732"/>
    <mergeCell ref="MG732:MJ732"/>
    <mergeCell ref="MK732:MN732"/>
    <mergeCell ref="MO732:MR732"/>
    <mergeCell ref="MS732:MV732"/>
    <mergeCell ref="LI732:LL732"/>
    <mergeCell ref="LM732:LP732"/>
    <mergeCell ref="LQ732:LT732"/>
    <mergeCell ref="LU732:LX732"/>
    <mergeCell ref="LY732:MB732"/>
    <mergeCell ref="KO732:KR732"/>
    <mergeCell ref="KS732:KV732"/>
    <mergeCell ref="KW732:KZ732"/>
    <mergeCell ref="LA732:LD732"/>
    <mergeCell ref="LE732:LH732"/>
    <mergeCell ref="JU732:JX732"/>
    <mergeCell ref="JY732:KB732"/>
    <mergeCell ref="KC732:KF732"/>
    <mergeCell ref="KG732:KJ732"/>
    <mergeCell ref="KK732:KN732"/>
    <mergeCell ref="TU732:TX732"/>
    <mergeCell ref="TY732:UB732"/>
    <mergeCell ref="UC732:UF732"/>
    <mergeCell ref="UG732:UJ732"/>
    <mergeCell ref="UK732:UN732"/>
    <mergeCell ref="TA732:TD732"/>
    <mergeCell ref="TE732:TH732"/>
    <mergeCell ref="TI732:TL732"/>
    <mergeCell ref="TM732:TP732"/>
    <mergeCell ref="TQ732:TT732"/>
    <mergeCell ref="SG732:SJ732"/>
    <mergeCell ref="SK732:SN732"/>
    <mergeCell ref="SO732:SR732"/>
    <mergeCell ref="SS732:SV732"/>
    <mergeCell ref="SW732:SZ732"/>
    <mergeCell ref="RM732:RP732"/>
    <mergeCell ref="RQ732:RT732"/>
    <mergeCell ref="RU732:RX732"/>
    <mergeCell ref="RY732:SB732"/>
    <mergeCell ref="SC732:SF732"/>
    <mergeCell ref="QS732:QV732"/>
    <mergeCell ref="QW732:QZ732"/>
    <mergeCell ref="RA732:RD732"/>
    <mergeCell ref="RE732:RH732"/>
    <mergeCell ref="RI732:RL732"/>
    <mergeCell ref="PY732:QB732"/>
    <mergeCell ref="QC732:QF732"/>
    <mergeCell ref="QG732:QJ732"/>
    <mergeCell ref="QK732:QN732"/>
    <mergeCell ref="QO732:QR732"/>
    <mergeCell ref="PE732:PH732"/>
    <mergeCell ref="PI732:PL732"/>
    <mergeCell ref="PM732:PP732"/>
    <mergeCell ref="PQ732:PT732"/>
    <mergeCell ref="PU732:PX732"/>
    <mergeCell ref="ZE732:ZH732"/>
    <mergeCell ref="ZI732:ZL732"/>
    <mergeCell ref="ZM732:ZP732"/>
    <mergeCell ref="ZQ732:ZT732"/>
    <mergeCell ref="ZU732:ZX732"/>
    <mergeCell ref="YK732:YN732"/>
    <mergeCell ref="YO732:YR732"/>
    <mergeCell ref="YS732:YV732"/>
    <mergeCell ref="YW732:YZ732"/>
    <mergeCell ref="ZA732:ZD732"/>
    <mergeCell ref="XQ732:XT732"/>
    <mergeCell ref="XU732:XX732"/>
    <mergeCell ref="XY732:YB732"/>
    <mergeCell ref="YC732:YF732"/>
    <mergeCell ref="YG732:YJ732"/>
    <mergeCell ref="WW732:WZ732"/>
    <mergeCell ref="XA732:XD732"/>
    <mergeCell ref="XE732:XH732"/>
    <mergeCell ref="XI732:XL732"/>
    <mergeCell ref="XM732:XP732"/>
    <mergeCell ref="WC732:WF732"/>
    <mergeCell ref="WG732:WJ732"/>
    <mergeCell ref="WK732:WN732"/>
    <mergeCell ref="WO732:WR732"/>
    <mergeCell ref="WS732:WV732"/>
    <mergeCell ref="VI732:VL732"/>
    <mergeCell ref="VM732:VP732"/>
    <mergeCell ref="VQ732:VT732"/>
    <mergeCell ref="VU732:VX732"/>
    <mergeCell ref="VY732:WB732"/>
    <mergeCell ref="UO732:UR732"/>
    <mergeCell ref="US732:UV732"/>
    <mergeCell ref="UW732:UZ732"/>
    <mergeCell ref="VA732:VD732"/>
    <mergeCell ref="VE732:VH732"/>
    <mergeCell ref="AEO732:AER732"/>
    <mergeCell ref="AES732:AEV732"/>
    <mergeCell ref="AEW732:AEZ732"/>
    <mergeCell ref="AFA732:AFD732"/>
    <mergeCell ref="AFE732:AFH732"/>
    <mergeCell ref="ADU732:ADX732"/>
    <mergeCell ref="ADY732:AEB732"/>
    <mergeCell ref="AEC732:AEF732"/>
    <mergeCell ref="AEG732:AEJ732"/>
    <mergeCell ref="AEK732:AEN732"/>
    <mergeCell ref="ADA732:ADD732"/>
    <mergeCell ref="ADE732:ADH732"/>
    <mergeCell ref="ADI732:ADL732"/>
    <mergeCell ref="ADM732:ADP732"/>
    <mergeCell ref="ADQ732:ADT732"/>
    <mergeCell ref="ACG732:ACJ732"/>
    <mergeCell ref="ACK732:ACN732"/>
    <mergeCell ref="ACO732:ACR732"/>
    <mergeCell ref="ACS732:ACV732"/>
    <mergeCell ref="ACW732:ACZ732"/>
    <mergeCell ref="ABM732:ABP732"/>
    <mergeCell ref="ABQ732:ABT732"/>
    <mergeCell ref="ABU732:ABX732"/>
    <mergeCell ref="ABY732:ACB732"/>
    <mergeCell ref="ACC732:ACF732"/>
    <mergeCell ref="AAS732:AAV732"/>
    <mergeCell ref="AAW732:AAZ732"/>
    <mergeCell ref="ABA732:ABD732"/>
    <mergeCell ref="ABE732:ABH732"/>
    <mergeCell ref="ABI732:ABL732"/>
    <mergeCell ref="ZY732:AAB732"/>
    <mergeCell ref="AAC732:AAF732"/>
    <mergeCell ref="AAG732:AAJ732"/>
    <mergeCell ref="AAK732:AAN732"/>
    <mergeCell ref="AAO732:AAR732"/>
    <mergeCell ref="AJY732:AKB732"/>
    <mergeCell ref="AKC732:AKF732"/>
    <mergeCell ref="AKG732:AKJ732"/>
    <mergeCell ref="AKK732:AKN732"/>
    <mergeCell ref="AKO732:AKR732"/>
    <mergeCell ref="AJE732:AJH732"/>
    <mergeCell ref="AJI732:AJL732"/>
    <mergeCell ref="AJM732:AJP732"/>
    <mergeCell ref="AJQ732:AJT732"/>
    <mergeCell ref="AJU732:AJX732"/>
    <mergeCell ref="AIK732:AIN732"/>
    <mergeCell ref="AIO732:AIR732"/>
    <mergeCell ref="AIS732:AIV732"/>
    <mergeCell ref="AIW732:AIZ732"/>
    <mergeCell ref="AJA732:AJD732"/>
    <mergeCell ref="AHQ732:AHT732"/>
    <mergeCell ref="AHU732:AHX732"/>
    <mergeCell ref="AHY732:AIB732"/>
    <mergeCell ref="AIC732:AIF732"/>
    <mergeCell ref="AIG732:AIJ732"/>
    <mergeCell ref="AGW732:AGZ732"/>
    <mergeCell ref="AHA732:AHD732"/>
    <mergeCell ref="AHE732:AHH732"/>
    <mergeCell ref="AHI732:AHL732"/>
    <mergeCell ref="AHM732:AHP732"/>
    <mergeCell ref="AGC732:AGF732"/>
    <mergeCell ref="AGG732:AGJ732"/>
    <mergeCell ref="AGK732:AGN732"/>
    <mergeCell ref="AGO732:AGR732"/>
    <mergeCell ref="AGS732:AGV732"/>
    <mergeCell ref="AFI732:AFL732"/>
    <mergeCell ref="AFM732:AFP732"/>
    <mergeCell ref="AFQ732:AFT732"/>
    <mergeCell ref="AFU732:AFX732"/>
    <mergeCell ref="AFY732:AGB732"/>
    <mergeCell ref="API732:APL732"/>
    <mergeCell ref="APM732:APP732"/>
    <mergeCell ref="APQ732:APT732"/>
    <mergeCell ref="APU732:APX732"/>
    <mergeCell ref="APY732:AQB732"/>
    <mergeCell ref="AOO732:AOR732"/>
    <mergeCell ref="AOS732:AOV732"/>
    <mergeCell ref="AOW732:AOZ732"/>
    <mergeCell ref="APA732:APD732"/>
    <mergeCell ref="APE732:APH732"/>
    <mergeCell ref="ANU732:ANX732"/>
    <mergeCell ref="ANY732:AOB732"/>
    <mergeCell ref="AOC732:AOF732"/>
    <mergeCell ref="AOG732:AOJ732"/>
    <mergeCell ref="AOK732:AON732"/>
    <mergeCell ref="ANA732:AND732"/>
    <mergeCell ref="ANE732:ANH732"/>
    <mergeCell ref="ANI732:ANL732"/>
    <mergeCell ref="ANM732:ANP732"/>
    <mergeCell ref="ANQ732:ANT732"/>
    <mergeCell ref="AMG732:AMJ732"/>
    <mergeCell ref="AMK732:AMN732"/>
    <mergeCell ref="AMO732:AMR732"/>
    <mergeCell ref="AMS732:AMV732"/>
    <mergeCell ref="AMW732:AMZ732"/>
    <mergeCell ref="ALM732:ALP732"/>
    <mergeCell ref="ALQ732:ALT732"/>
    <mergeCell ref="ALU732:ALX732"/>
    <mergeCell ref="ALY732:AMB732"/>
    <mergeCell ref="AMC732:AMF732"/>
    <mergeCell ref="AKS732:AKV732"/>
    <mergeCell ref="AKW732:AKZ732"/>
    <mergeCell ref="ALA732:ALD732"/>
    <mergeCell ref="ALE732:ALH732"/>
    <mergeCell ref="ALI732:ALL732"/>
    <mergeCell ref="AUS732:AUV732"/>
    <mergeCell ref="AUW732:AUZ732"/>
    <mergeCell ref="AVA732:AVD732"/>
    <mergeCell ref="AVE732:AVH732"/>
    <mergeCell ref="AVI732:AVL732"/>
    <mergeCell ref="ATY732:AUB732"/>
    <mergeCell ref="AUC732:AUF732"/>
    <mergeCell ref="AUG732:AUJ732"/>
    <mergeCell ref="AUK732:AUN732"/>
    <mergeCell ref="AUO732:AUR732"/>
    <mergeCell ref="ATE732:ATH732"/>
    <mergeCell ref="ATI732:ATL732"/>
    <mergeCell ref="ATM732:ATP732"/>
    <mergeCell ref="ATQ732:ATT732"/>
    <mergeCell ref="ATU732:ATX732"/>
    <mergeCell ref="ASK732:ASN732"/>
    <mergeCell ref="ASO732:ASR732"/>
    <mergeCell ref="ASS732:ASV732"/>
    <mergeCell ref="ASW732:ASZ732"/>
    <mergeCell ref="ATA732:ATD732"/>
    <mergeCell ref="ARQ732:ART732"/>
    <mergeCell ref="ARU732:ARX732"/>
    <mergeCell ref="ARY732:ASB732"/>
    <mergeCell ref="ASC732:ASF732"/>
    <mergeCell ref="ASG732:ASJ732"/>
    <mergeCell ref="AQW732:AQZ732"/>
    <mergeCell ref="ARA732:ARD732"/>
    <mergeCell ref="ARE732:ARH732"/>
    <mergeCell ref="ARI732:ARL732"/>
    <mergeCell ref="ARM732:ARP732"/>
    <mergeCell ref="AQC732:AQF732"/>
    <mergeCell ref="AQG732:AQJ732"/>
    <mergeCell ref="AQK732:AQN732"/>
    <mergeCell ref="AQO732:AQR732"/>
    <mergeCell ref="AQS732:AQV732"/>
    <mergeCell ref="BAC732:BAF732"/>
    <mergeCell ref="BAG732:BAJ732"/>
    <mergeCell ref="BAK732:BAN732"/>
    <mergeCell ref="BAO732:BAR732"/>
    <mergeCell ref="BAS732:BAV732"/>
    <mergeCell ref="AZI732:AZL732"/>
    <mergeCell ref="AZM732:AZP732"/>
    <mergeCell ref="AZQ732:AZT732"/>
    <mergeCell ref="AZU732:AZX732"/>
    <mergeCell ref="AZY732:BAB732"/>
    <mergeCell ref="AYO732:AYR732"/>
    <mergeCell ref="AYS732:AYV732"/>
    <mergeCell ref="AYW732:AYZ732"/>
    <mergeCell ref="AZA732:AZD732"/>
    <mergeCell ref="AZE732:AZH732"/>
    <mergeCell ref="AXU732:AXX732"/>
    <mergeCell ref="AXY732:AYB732"/>
    <mergeCell ref="AYC732:AYF732"/>
    <mergeCell ref="AYG732:AYJ732"/>
    <mergeCell ref="AYK732:AYN732"/>
    <mergeCell ref="AXA732:AXD732"/>
    <mergeCell ref="AXE732:AXH732"/>
    <mergeCell ref="AXI732:AXL732"/>
    <mergeCell ref="AXM732:AXP732"/>
    <mergeCell ref="AXQ732:AXT732"/>
    <mergeCell ref="AWG732:AWJ732"/>
    <mergeCell ref="AWK732:AWN732"/>
    <mergeCell ref="AWO732:AWR732"/>
    <mergeCell ref="AWS732:AWV732"/>
    <mergeCell ref="AWW732:AWZ732"/>
    <mergeCell ref="AVM732:AVP732"/>
    <mergeCell ref="AVQ732:AVT732"/>
    <mergeCell ref="AVU732:AVX732"/>
    <mergeCell ref="AVY732:AWB732"/>
    <mergeCell ref="AWC732:AWF732"/>
    <mergeCell ref="BFM732:BFP732"/>
    <mergeCell ref="BFQ732:BFT732"/>
    <mergeCell ref="BFU732:BFX732"/>
    <mergeCell ref="BFY732:BGB732"/>
    <mergeCell ref="BGC732:BGF732"/>
    <mergeCell ref="BES732:BEV732"/>
    <mergeCell ref="BEW732:BEZ732"/>
    <mergeCell ref="BFA732:BFD732"/>
    <mergeCell ref="BFE732:BFH732"/>
    <mergeCell ref="BFI732:BFL732"/>
    <mergeCell ref="BDY732:BEB732"/>
    <mergeCell ref="BEC732:BEF732"/>
    <mergeCell ref="BEG732:BEJ732"/>
    <mergeCell ref="BEK732:BEN732"/>
    <mergeCell ref="BEO732:BER732"/>
    <mergeCell ref="BDE732:BDH732"/>
    <mergeCell ref="BDI732:BDL732"/>
    <mergeCell ref="BDM732:BDP732"/>
    <mergeCell ref="BDQ732:BDT732"/>
    <mergeCell ref="BDU732:BDX732"/>
    <mergeCell ref="BCK732:BCN732"/>
    <mergeCell ref="BCO732:BCR732"/>
    <mergeCell ref="BCS732:BCV732"/>
    <mergeCell ref="BCW732:BCZ732"/>
    <mergeCell ref="BDA732:BDD732"/>
    <mergeCell ref="BBQ732:BBT732"/>
    <mergeCell ref="BBU732:BBX732"/>
    <mergeCell ref="BBY732:BCB732"/>
    <mergeCell ref="BCC732:BCF732"/>
    <mergeCell ref="BCG732:BCJ732"/>
    <mergeCell ref="BAW732:BAZ732"/>
    <mergeCell ref="BBA732:BBD732"/>
    <mergeCell ref="BBE732:BBH732"/>
    <mergeCell ref="BBI732:BBL732"/>
    <mergeCell ref="BBM732:BBP732"/>
    <mergeCell ref="BKW732:BKZ732"/>
    <mergeCell ref="BLA732:BLD732"/>
    <mergeCell ref="BLE732:BLH732"/>
    <mergeCell ref="BLI732:BLL732"/>
    <mergeCell ref="BLM732:BLP732"/>
    <mergeCell ref="BKC732:BKF732"/>
    <mergeCell ref="BKG732:BKJ732"/>
    <mergeCell ref="BKK732:BKN732"/>
    <mergeCell ref="BKO732:BKR732"/>
    <mergeCell ref="BKS732:BKV732"/>
    <mergeCell ref="BJI732:BJL732"/>
    <mergeCell ref="BJM732:BJP732"/>
    <mergeCell ref="BJQ732:BJT732"/>
    <mergeCell ref="BJU732:BJX732"/>
    <mergeCell ref="BJY732:BKB732"/>
    <mergeCell ref="BIO732:BIR732"/>
    <mergeCell ref="BIS732:BIV732"/>
    <mergeCell ref="BIW732:BIZ732"/>
    <mergeCell ref="BJA732:BJD732"/>
    <mergeCell ref="BJE732:BJH732"/>
    <mergeCell ref="BHU732:BHX732"/>
    <mergeCell ref="BHY732:BIB732"/>
    <mergeCell ref="BIC732:BIF732"/>
    <mergeCell ref="BIG732:BIJ732"/>
    <mergeCell ref="BIK732:BIN732"/>
    <mergeCell ref="BHA732:BHD732"/>
    <mergeCell ref="BHE732:BHH732"/>
    <mergeCell ref="BHI732:BHL732"/>
    <mergeCell ref="BHM732:BHP732"/>
    <mergeCell ref="BHQ732:BHT732"/>
    <mergeCell ref="BGG732:BGJ732"/>
    <mergeCell ref="BGK732:BGN732"/>
    <mergeCell ref="BGO732:BGR732"/>
    <mergeCell ref="BGS732:BGV732"/>
    <mergeCell ref="BGW732:BGZ732"/>
    <mergeCell ref="BQG732:BQJ732"/>
    <mergeCell ref="BQK732:BQN732"/>
    <mergeCell ref="BQO732:BQR732"/>
    <mergeCell ref="BQS732:BQV732"/>
    <mergeCell ref="BQW732:BQZ732"/>
    <mergeCell ref="BPM732:BPP732"/>
    <mergeCell ref="BPQ732:BPT732"/>
    <mergeCell ref="BPU732:BPX732"/>
    <mergeCell ref="BPY732:BQB732"/>
    <mergeCell ref="BQC732:BQF732"/>
    <mergeCell ref="BOS732:BOV732"/>
    <mergeCell ref="BOW732:BOZ732"/>
    <mergeCell ref="BPA732:BPD732"/>
    <mergeCell ref="BPE732:BPH732"/>
    <mergeCell ref="BPI732:BPL732"/>
    <mergeCell ref="BNY732:BOB732"/>
    <mergeCell ref="BOC732:BOF732"/>
    <mergeCell ref="BOG732:BOJ732"/>
    <mergeCell ref="BOK732:BON732"/>
    <mergeCell ref="BOO732:BOR732"/>
    <mergeCell ref="BNE732:BNH732"/>
    <mergeCell ref="BNI732:BNL732"/>
    <mergeCell ref="BNM732:BNP732"/>
    <mergeCell ref="BNQ732:BNT732"/>
    <mergeCell ref="BNU732:BNX732"/>
    <mergeCell ref="BMK732:BMN732"/>
    <mergeCell ref="BMO732:BMR732"/>
    <mergeCell ref="BMS732:BMV732"/>
    <mergeCell ref="BMW732:BMZ732"/>
    <mergeCell ref="BNA732:BND732"/>
    <mergeCell ref="BLQ732:BLT732"/>
    <mergeCell ref="BLU732:BLX732"/>
    <mergeCell ref="BLY732:BMB732"/>
    <mergeCell ref="BMC732:BMF732"/>
    <mergeCell ref="BMG732:BMJ732"/>
    <mergeCell ref="BVQ732:BVT732"/>
    <mergeCell ref="BVU732:BVX732"/>
    <mergeCell ref="BVY732:BWB732"/>
    <mergeCell ref="BWC732:BWF732"/>
    <mergeCell ref="BWG732:BWJ732"/>
    <mergeCell ref="BUW732:BUZ732"/>
    <mergeCell ref="BVA732:BVD732"/>
    <mergeCell ref="BVE732:BVH732"/>
    <mergeCell ref="BVI732:BVL732"/>
    <mergeCell ref="BVM732:BVP732"/>
    <mergeCell ref="BUC732:BUF732"/>
    <mergeCell ref="BUG732:BUJ732"/>
    <mergeCell ref="BUK732:BUN732"/>
    <mergeCell ref="BUO732:BUR732"/>
    <mergeCell ref="BUS732:BUV732"/>
    <mergeCell ref="BTI732:BTL732"/>
    <mergeCell ref="BTM732:BTP732"/>
    <mergeCell ref="BTQ732:BTT732"/>
    <mergeCell ref="BTU732:BTX732"/>
    <mergeCell ref="BTY732:BUB732"/>
    <mergeCell ref="BSO732:BSR732"/>
    <mergeCell ref="BSS732:BSV732"/>
    <mergeCell ref="BSW732:BSZ732"/>
    <mergeCell ref="BTA732:BTD732"/>
    <mergeCell ref="BTE732:BTH732"/>
    <mergeCell ref="BRU732:BRX732"/>
    <mergeCell ref="BRY732:BSB732"/>
    <mergeCell ref="BSC732:BSF732"/>
    <mergeCell ref="BSG732:BSJ732"/>
    <mergeCell ref="BSK732:BSN732"/>
    <mergeCell ref="BRA732:BRD732"/>
    <mergeCell ref="BRE732:BRH732"/>
    <mergeCell ref="BRI732:BRL732"/>
    <mergeCell ref="BRM732:BRP732"/>
    <mergeCell ref="BRQ732:BRT732"/>
    <mergeCell ref="CBA732:CBD732"/>
    <mergeCell ref="CBE732:CBH732"/>
    <mergeCell ref="CBI732:CBL732"/>
    <mergeCell ref="CBM732:CBP732"/>
    <mergeCell ref="CBQ732:CBT732"/>
    <mergeCell ref="CAG732:CAJ732"/>
    <mergeCell ref="CAK732:CAN732"/>
    <mergeCell ref="CAO732:CAR732"/>
    <mergeCell ref="CAS732:CAV732"/>
    <mergeCell ref="CAW732:CAZ732"/>
    <mergeCell ref="BZM732:BZP732"/>
    <mergeCell ref="BZQ732:BZT732"/>
    <mergeCell ref="BZU732:BZX732"/>
    <mergeCell ref="BZY732:CAB732"/>
    <mergeCell ref="CAC732:CAF732"/>
    <mergeCell ref="BYS732:BYV732"/>
    <mergeCell ref="BYW732:BYZ732"/>
    <mergeCell ref="BZA732:BZD732"/>
    <mergeCell ref="BZE732:BZH732"/>
    <mergeCell ref="BZI732:BZL732"/>
    <mergeCell ref="BXY732:BYB732"/>
    <mergeCell ref="BYC732:BYF732"/>
    <mergeCell ref="BYG732:BYJ732"/>
    <mergeCell ref="BYK732:BYN732"/>
    <mergeCell ref="BYO732:BYR732"/>
    <mergeCell ref="BXE732:BXH732"/>
    <mergeCell ref="BXI732:BXL732"/>
    <mergeCell ref="BXM732:BXP732"/>
    <mergeCell ref="BXQ732:BXT732"/>
    <mergeCell ref="BXU732:BXX732"/>
    <mergeCell ref="BWK732:BWN732"/>
    <mergeCell ref="BWO732:BWR732"/>
    <mergeCell ref="BWS732:BWV732"/>
    <mergeCell ref="BWW732:BWZ732"/>
    <mergeCell ref="BXA732:BXD732"/>
    <mergeCell ref="CGK732:CGN732"/>
    <mergeCell ref="CGO732:CGR732"/>
    <mergeCell ref="CGS732:CGV732"/>
    <mergeCell ref="CGW732:CGZ732"/>
    <mergeCell ref="CHA732:CHD732"/>
    <mergeCell ref="CFQ732:CFT732"/>
    <mergeCell ref="CFU732:CFX732"/>
    <mergeCell ref="CFY732:CGB732"/>
    <mergeCell ref="CGC732:CGF732"/>
    <mergeCell ref="CGG732:CGJ732"/>
    <mergeCell ref="CEW732:CEZ732"/>
    <mergeCell ref="CFA732:CFD732"/>
    <mergeCell ref="CFE732:CFH732"/>
    <mergeCell ref="CFI732:CFL732"/>
    <mergeCell ref="CFM732:CFP732"/>
    <mergeCell ref="CEC732:CEF732"/>
    <mergeCell ref="CEG732:CEJ732"/>
    <mergeCell ref="CEK732:CEN732"/>
    <mergeCell ref="CEO732:CER732"/>
    <mergeCell ref="CES732:CEV732"/>
    <mergeCell ref="CDI732:CDL732"/>
    <mergeCell ref="CDM732:CDP732"/>
    <mergeCell ref="CDQ732:CDT732"/>
    <mergeCell ref="CDU732:CDX732"/>
    <mergeCell ref="CDY732:CEB732"/>
    <mergeCell ref="CCO732:CCR732"/>
    <mergeCell ref="CCS732:CCV732"/>
    <mergeCell ref="CCW732:CCZ732"/>
    <mergeCell ref="CDA732:CDD732"/>
    <mergeCell ref="CDE732:CDH732"/>
    <mergeCell ref="CBU732:CBX732"/>
    <mergeCell ref="CBY732:CCB732"/>
    <mergeCell ref="CCC732:CCF732"/>
    <mergeCell ref="CCG732:CCJ732"/>
    <mergeCell ref="CCK732:CCN732"/>
    <mergeCell ref="CLU732:CLX732"/>
    <mergeCell ref="CLY732:CMB732"/>
    <mergeCell ref="CMC732:CMF732"/>
    <mergeCell ref="CMG732:CMJ732"/>
    <mergeCell ref="CMK732:CMN732"/>
    <mergeCell ref="CLA732:CLD732"/>
    <mergeCell ref="CLE732:CLH732"/>
    <mergeCell ref="CLI732:CLL732"/>
    <mergeCell ref="CLM732:CLP732"/>
    <mergeCell ref="CLQ732:CLT732"/>
    <mergeCell ref="CKG732:CKJ732"/>
    <mergeCell ref="CKK732:CKN732"/>
    <mergeCell ref="CKO732:CKR732"/>
    <mergeCell ref="CKS732:CKV732"/>
    <mergeCell ref="CKW732:CKZ732"/>
    <mergeCell ref="CJM732:CJP732"/>
    <mergeCell ref="CJQ732:CJT732"/>
    <mergeCell ref="CJU732:CJX732"/>
    <mergeCell ref="CJY732:CKB732"/>
    <mergeCell ref="CKC732:CKF732"/>
    <mergeCell ref="CIS732:CIV732"/>
    <mergeCell ref="CIW732:CIZ732"/>
    <mergeCell ref="CJA732:CJD732"/>
    <mergeCell ref="CJE732:CJH732"/>
    <mergeCell ref="CJI732:CJL732"/>
    <mergeCell ref="CHY732:CIB732"/>
    <mergeCell ref="CIC732:CIF732"/>
    <mergeCell ref="CIG732:CIJ732"/>
    <mergeCell ref="CIK732:CIN732"/>
    <mergeCell ref="CIO732:CIR732"/>
    <mergeCell ref="CHE732:CHH732"/>
    <mergeCell ref="CHI732:CHL732"/>
    <mergeCell ref="CHM732:CHP732"/>
    <mergeCell ref="CHQ732:CHT732"/>
    <mergeCell ref="CHU732:CHX732"/>
    <mergeCell ref="CRE732:CRH732"/>
    <mergeCell ref="CRI732:CRL732"/>
    <mergeCell ref="CRM732:CRP732"/>
    <mergeCell ref="CRQ732:CRT732"/>
    <mergeCell ref="CRU732:CRX732"/>
    <mergeCell ref="CQK732:CQN732"/>
    <mergeCell ref="CQO732:CQR732"/>
    <mergeCell ref="CQS732:CQV732"/>
    <mergeCell ref="CQW732:CQZ732"/>
    <mergeCell ref="CRA732:CRD732"/>
    <mergeCell ref="CPQ732:CPT732"/>
    <mergeCell ref="CPU732:CPX732"/>
    <mergeCell ref="CPY732:CQB732"/>
    <mergeCell ref="CQC732:CQF732"/>
    <mergeCell ref="CQG732:CQJ732"/>
    <mergeCell ref="COW732:COZ732"/>
    <mergeCell ref="CPA732:CPD732"/>
    <mergeCell ref="CPE732:CPH732"/>
    <mergeCell ref="CPI732:CPL732"/>
    <mergeCell ref="CPM732:CPP732"/>
    <mergeCell ref="COC732:COF732"/>
    <mergeCell ref="COG732:COJ732"/>
    <mergeCell ref="COK732:CON732"/>
    <mergeCell ref="COO732:COR732"/>
    <mergeCell ref="COS732:COV732"/>
    <mergeCell ref="CNI732:CNL732"/>
    <mergeCell ref="CNM732:CNP732"/>
    <mergeCell ref="CNQ732:CNT732"/>
    <mergeCell ref="CNU732:CNX732"/>
    <mergeCell ref="CNY732:COB732"/>
    <mergeCell ref="CMO732:CMR732"/>
    <mergeCell ref="CMS732:CMV732"/>
    <mergeCell ref="CMW732:CMZ732"/>
    <mergeCell ref="CNA732:CND732"/>
    <mergeCell ref="CNE732:CNH732"/>
    <mergeCell ref="CWO732:CWR732"/>
    <mergeCell ref="CWS732:CWV732"/>
    <mergeCell ref="CWW732:CWZ732"/>
    <mergeCell ref="CXA732:CXD732"/>
    <mergeCell ref="CXE732:CXH732"/>
    <mergeCell ref="CVU732:CVX732"/>
    <mergeCell ref="CVY732:CWB732"/>
    <mergeCell ref="CWC732:CWF732"/>
    <mergeCell ref="CWG732:CWJ732"/>
    <mergeCell ref="CWK732:CWN732"/>
    <mergeCell ref="CVA732:CVD732"/>
    <mergeCell ref="CVE732:CVH732"/>
    <mergeCell ref="CVI732:CVL732"/>
    <mergeCell ref="CVM732:CVP732"/>
    <mergeCell ref="CVQ732:CVT732"/>
    <mergeCell ref="CUG732:CUJ732"/>
    <mergeCell ref="CUK732:CUN732"/>
    <mergeCell ref="CUO732:CUR732"/>
    <mergeCell ref="CUS732:CUV732"/>
    <mergeCell ref="CUW732:CUZ732"/>
    <mergeCell ref="CTM732:CTP732"/>
    <mergeCell ref="CTQ732:CTT732"/>
    <mergeCell ref="CTU732:CTX732"/>
    <mergeCell ref="CTY732:CUB732"/>
    <mergeCell ref="CUC732:CUF732"/>
    <mergeCell ref="CSS732:CSV732"/>
    <mergeCell ref="CSW732:CSZ732"/>
    <mergeCell ref="CTA732:CTD732"/>
    <mergeCell ref="CTE732:CTH732"/>
    <mergeCell ref="CTI732:CTL732"/>
    <mergeCell ref="CRY732:CSB732"/>
    <mergeCell ref="CSC732:CSF732"/>
    <mergeCell ref="CSG732:CSJ732"/>
    <mergeCell ref="CSK732:CSN732"/>
    <mergeCell ref="CSO732:CSR732"/>
    <mergeCell ref="DBY732:DCB732"/>
    <mergeCell ref="DCC732:DCF732"/>
    <mergeCell ref="DCG732:DCJ732"/>
    <mergeCell ref="DCK732:DCN732"/>
    <mergeCell ref="DCO732:DCR732"/>
    <mergeCell ref="DBE732:DBH732"/>
    <mergeCell ref="DBI732:DBL732"/>
    <mergeCell ref="DBM732:DBP732"/>
    <mergeCell ref="DBQ732:DBT732"/>
    <mergeCell ref="DBU732:DBX732"/>
    <mergeCell ref="DAK732:DAN732"/>
    <mergeCell ref="DAO732:DAR732"/>
    <mergeCell ref="DAS732:DAV732"/>
    <mergeCell ref="DAW732:DAZ732"/>
    <mergeCell ref="DBA732:DBD732"/>
    <mergeCell ref="CZQ732:CZT732"/>
    <mergeCell ref="CZU732:CZX732"/>
    <mergeCell ref="CZY732:DAB732"/>
    <mergeCell ref="DAC732:DAF732"/>
    <mergeCell ref="DAG732:DAJ732"/>
    <mergeCell ref="CYW732:CYZ732"/>
    <mergeCell ref="CZA732:CZD732"/>
    <mergeCell ref="CZE732:CZH732"/>
    <mergeCell ref="CZI732:CZL732"/>
    <mergeCell ref="CZM732:CZP732"/>
    <mergeCell ref="CYC732:CYF732"/>
    <mergeCell ref="CYG732:CYJ732"/>
    <mergeCell ref="CYK732:CYN732"/>
    <mergeCell ref="CYO732:CYR732"/>
    <mergeCell ref="CYS732:CYV732"/>
    <mergeCell ref="CXI732:CXL732"/>
    <mergeCell ref="CXM732:CXP732"/>
    <mergeCell ref="CXQ732:CXT732"/>
    <mergeCell ref="CXU732:CXX732"/>
    <mergeCell ref="CXY732:CYB732"/>
    <mergeCell ref="DHI732:DHL732"/>
    <mergeCell ref="DHM732:DHP732"/>
    <mergeCell ref="DHQ732:DHT732"/>
    <mergeCell ref="DHU732:DHX732"/>
    <mergeCell ref="DHY732:DIB732"/>
    <mergeCell ref="DGO732:DGR732"/>
    <mergeCell ref="DGS732:DGV732"/>
    <mergeCell ref="DGW732:DGZ732"/>
    <mergeCell ref="DHA732:DHD732"/>
    <mergeCell ref="DHE732:DHH732"/>
    <mergeCell ref="DFU732:DFX732"/>
    <mergeCell ref="DFY732:DGB732"/>
    <mergeCell ref="DGC732:DGF732"/>
    <mergeCell ref="DGG732:DGJ732"/>
    <mergeCell ref="DGK732:DGN732"/>
    <mergeCell ref="DFA732:DFD732"/>
    <mergeCell ref="DFE732:DFH732"/>
    <mergeCell ref="DFI732:DFL732"/>
    <mergeCell ref="DFM732:DFP732"/>
    <mergeCell ref="DFQ732:DFT732"/>
    <mergeCell ref="DEG732:DEJ732"/>
    <mergeCell ref="DEK732:DEN732"/>
    <mergeCell ref="DEO732:DER732"/>
    <mergeCell ref="DES732:DEV732"/>
    <mergeCell ref="DEW732:DEZ732"/>
    <mergeCell ref="DDM732:DDP732"/>
    <mergeCell ref="DDQ732:DDT732"/>
    <mergeCell ref="DDU732:DDX732"/>
    <mergeCell ref="DDY732:DEB732"/>
    <mergeCell ref="DEC732:DEF732"/>
    <mergeCell ref="DCS732:DCV732"/>
    <mergeCell ref="DCW732:DCZ732"/>
    <mergeCell ref="DDA732:DDD732"/>
    <mergeCell ref="DDE732:DDH732"/>
    <mergeCell ref="DDI732:DDL732"/>
    <mergeCell ref="DMS732:DMV732"/>
    <mergeCell ref="DMW732:DMZ732"/>
    <mergeCell ref="DNA732:DND732"/>
    <mergeCell ref="DNE732:DNH732"/>
    <mergeCell ref="DNI732:DNL732"/>
    <mergeCell ref="DLY732:DMB732"/>
    <mergeCell ref="DMC732:DMF732"/>
    <mergeCell ref="DMG732:DMJ732"/>
    <mergeCell ref="DMK732:DMN732"/>
    <mergeCell ref="DMO732:DMR732"/>
    <mergeCell ref="DLE732:DLH732"/>
    <mergeCell ref="DLI732:DLL732"/>
    <mergeCell ref="DLM732:DLP732"/>
    <mergeCell ref="DLQ732:DLT732"/>
    <mergeCell ref="DLU732:DLX732"/>
    <mergeCell ref="DKK732:DKN732"/>
    <mergeCell ref="DKO732:DKR732"/>
    <mergeCell ref="DKS732:DKV732"/>
    <mergeCell ref="DKW732:DKZ732"/>
    <mergeCell ref="DLA732:DLD732"/>
    <mergeCell ref="DJQ732:DJT732"/>
    <mergeCell ref="DJU732:DJX732"/>
    <mergeCell ref="DJY732:DKB732"/>
    <mergeCell ref="DKC732:DKF732"/>
    <mergeCell ref="DKG732:DKJ732"/>
    <mergeCell ref="DIW732:DIZ732"/>
    <mergeCell ref="DJA732:DJD732"/>
    <mergeCell ref="DJE732:DJH732"/>
    <mergeCell ref="DJI732:DJL732"/>
    <mergeCell ref="DJM732:DJP732"/>
    <mergeCell ref="DIC732:DIF732"/>
    <mergeCell ref="DIG732:DIJ732"/>
    <mergeCell ref="DIK732:DIN732"/>
    <mergeCell ref="DIO732:DIR732"/>
    <mergeCell ref="DIS732:DIV732"/>
    <mergeCell ref="DSC732:DSF732"/>
    <mergeCell ref="DSG732:DSJ732"/>
    <mergeCell ref="DSK732:DSN732"/>
    <mergeCell ref="DSO732:DSR732"/>
    <mergeCell ref="DSS732:DSV732"/>
    <mergeCell ref="DRI732:DRL732"/>
    <mergeCell ref="DRM732:DRP732"/>
    <mergeCell ref="DRQ732:DRT732"/>
    <mergeCell ref="DRU732:DRX732"/>
    <mergeCell ref="DRY732:DSB732"/>
    <mergeCell ref="DQO732:DQR732"/>
    <mergeCell ref="DQS732:DQV732"/>
    <mergeCell ref="DQW732:DQZ732"/>
    <mergeCell ref="DRA732:DRD732"/>
    <mergeCell ref="DRE732:DRH732"/>
    <mergeCell ref="DPU732:DPX732"/>
    <mergeCell ref="DPY732:DQB732"/>
    <mergeCell ref="DQC732:DQF732"/>
    <mergeCell ref="DQG732:DQJ732"/>
    <mergeCell ref="DQK732:DQN732"/>
    <mergeCell ref="DPA732:DPD732"/>
    <mergeCell ref="DPE732:DPH732"/>
    <mergeCell ref="DPI732:DPL732"/>
    <mergeCell ref="DPM732:DPP732"/>
    <mergeCell ref="DPQ732:DPT732"/>
    <mergeCell ref="DOG732:DOJ732"/>
    <mergeCell ref="DOK732:DON732"/>
    <mergeCell ref="DOO732:DOR732"/>
    <mergeCell ref="DOS732:DOV732"/>
    <mergeCell ref="DOW732:DOZ732"/>
    <mergeCell ref="DNM732:DNP732"/>
    <mergeCell ref="DNQ732:DNT732"/>
    <mergeCell ref="DNU732:DNX732"/>
    <mergeCell ref="DNY732:DOB732"/>
    <mergeCell ref="DOC732:DOF732"/>
    <mergeCell ref="DXM732:DXP732"/>
    <mergeCell ref="DXQ732:DXT732"/>
    <mergeCell ref="DXU732:DXX732"/>
    <mergeCell ref="DXY732:DYB732"/>
    <mergeCell ref="DYC732:DYF732"/>
    <mergeCell ref="DWS732:DWV732"/>
    <mergeCell ref="DWW732:DWZ732"/>
    <mergeCell ref="DXA732:DXD732"/>
    <mergeCell ref="DXE732:DXH732"/>
    <mergeCell ref="DXI732:DXL732"/>
    <mergeCell ref="DVY732:DWB732"/>
    <mergeCell ref="DWC732:DWF732"/>
    <mergeCell ref="DWG732:DWJ732"/>
    <mergeCell ref="DWK732:DWN732"/>
    <mergeCell ref="DWO732:DWR732"/>
    <mergeCell ref="DVE732:DVH732"/>
    <mergeCell ref="DVI732:DVL732"/>
    <mergeCell ref="DVM732:DVP732"/>
    <mergeCell ref="DVQ732:DVT732"/>
    <mergeCell ref="DVU732:DVX732"/>
    <mergeCell ref="DUK732:DUN732"/>
    <mergeCell ref="DUO732:DUR732"/>
    <mergeCell ref="DUS732:DUV732"/>
    <mergeCell ref="DUW732:DUZ732"/>
    <mergeCell ref="DVA732:DVD732"/>
    <mergeCell ref="DTQ732:DTT732"/>
    <mergeCell ref="DTU732:DTX732"/>
    <mergeCell ref="DTY732:DUB732"/>
    <mergeCell ref="DUC732:DUF732"/>
    <mergeCell ref="DUG732:DUJ732"/>
    <mergeCell ref="DSW732:DSZ732"/>
    <mergeCell ref="DTA732:DTD732"/>
    <mergeCell ref="DTE732:DTH732"/>
    <mergeCell ref="DTI732:DTL732"/>
    <mergeCell ref="DTM732:DTP732"/>
    <mergeCell ref="ECW732:ECZ732"/>
    <mergeCell ref="EDA732:EDD732"/>
    <mergeCell ref="EDE732:EDH732"/>
    <mergeCell ref="EDI732:EDL732"/>
    <mergeCell ref="EDM732:EDP732"/>
    <mergeCell ref="ECC732:ECF732"/>
    <mergeCell ref="ECG732:ECJ732"/>
    <mergeCell ref="ECK732:ECN732"/>
    <mergeCell ref="ECO732:ECR732"/>
    <mergeCell ref="ECS732:ECV732"/>
    <mergeCell ref="EBI732:EBL732"/>
    <mergeCell ref="EBM732:EBP732"/>
    <mergeCell ref="EBQ732:EBT732"/>
    <mergeCell ref="EBU732:EBX732"/>
    <mergeCell ref="EBY732:ECB732"/>
    <mergeCell ref="EAO732:EAR732"/>
    <mergeCell ref="EAS732:EAV732"/>
    <mergeCell ref="EAW732:EAZ732"/>
    <mergeCell ref="EBA732:EBD732"/>
    <mergeCell ref="EBE732:EBH732"/>
    <mergeCell ref="DZU732:DZX732"/>
    <mergeCell ref="DZY732:EAB732"/>
    <mergeCell ref="EAC732:EAF732"/>
    <mergeCell ref="EAG732:EAJ732"/>
    <mergeCell ref="EAK732:EAN732"/>
    <mergeCell ref="DZA732:DZD732"/>
    <mergeCell ref="DZE732:DZH732"/>
    <mergeCell ref="DZI732:DZL732"/>
    <mergeCell ref="DZM732:DZP732"/>
    <mergeCell ref="DZQ732:DZT732"/>
    <mergeCell ref="DYG732:DYJ732"/>
    <mergeCell ref="DYK732:DYN732"/>
    <mergeCell ref="DYO732:DYR732"/>
    <mergeCell ref="DYS732:DYV732"/>
    <mergeCell ref="DYW732:DYZ732"/>
    <mergeCell ref="EIG732:EIJ732"/>
    <mergeCell ref="EIK732:EIN732"/>
    <mergeCell ref="EIO732:EIR732"/>
    <mergeCell ref="EIS732:EIV732"/>
    <mergeCell ref="EIW732:EIZ732"/>
    <mergeCell ref="EHM732:EHP732"/>
    <mergeCell ref="EHQ732:EHT732"/>
    <mergeCell ref="EHU732:EHX732"/>
    <mergeCell ref="EHY732:EIB732"/>
    <mergeCell ref="EIC732:EIF732"/>
    <mergeCell ref="EGS732:EGV732"/>
    <mergeCell ref="EGW732:EGZ732"/>
    <mergeCell ref="EHA732:EHD732"/>
    <mergeCell ref="EHE732:EHH732"/>
    <mergeCell ref="EHI732:EHL732"/>
    <mergeCell ref="EFY732:EGB732"/>
    <mergeCell ref="EGC732:EGF732"/>
    <mergeCell ref="EGG732:EGJ732"/>
    <mergeCell ref="EGK732:EGN732"/>
    <mergeCell ref="EGO732:EGR732"/>
    <mergeCell ref="EFE732:EFH732"/>
    <mergeCell ref="EFI732:EFL732"/>
    <mergeCell ref="EFM732:EFP732"/>
    <mergeCell ref="EFQ732:EFT732"/>
    <mergeCell ref="EFU732:EFX732"/>
    <mergeCell ref="EEK732:EEN732"/>
    <mergeCell ref="EEO732:EER732"/>
    <mergeCell ref="EES732:EEV732"/>
    <mergeCell ref="EEW732:EEZ732"/>
    <mergeCell ref="EFA732:EFD732"/>
    <mergeCell ref="EDQ732:EDT732"/>
    <mergeCell ref="EDU732:EDX732"/>
    <mergeCell ref="EDY732:EEB732"/>
    <mergeCell ref="EEC732:EEF732"/>
    <mergeCell ref="EEG732:EEJ732"/>
    <mergeCell ref="ENQ732:ENT732"/>
    <mergeCell ref="ENU732:ENX732"/>
    <mergeCell ref="ENY732:EOB732"/>
    <mergeCell ref="EOC732:EOF732"/>
    <mergeCell ref="EOG732:EOJ732"/>
    <mergeCell ref="EMW732:EMZ732"/>
    <mergeCell ref="ENA732:END732"/>
    <mergeCell ref="ENE732:ENH732"/>
    <mergeCell ref="ENI732:ENL732"/>
    <mergeCell ref="ENM732:ENP732"/>
    <mergeCell ref="EMC732:EMF732"/>
    <mergeCell ref="EMG732:EMJ732"/>
    <mergeCell ref="EMK732:EMN732"/>
    <mergeCell ref="EMO732:EMR732"/>
    <mergeCell ref="EMS732:EMV732"/>
    <mergeCell ref="ELI732:ELL732"/>
    <mergeCell ref="ELM732:ELP732"/>
    <mergeCell ref="ELQ732:ELT732"/>
    <mergeCell ref="ELU732:ELX732"/>
    <mergeCell ref="ELY732:EMB732"/>
    <mergeCell ref="EKO732:EKR732"/>
    <mergeCell ref="EKS732:EKV732"/>
    <mergeCell ref="EKW732:EKZ732"/>
    <mergeCell ref="ELA732:ELD732"/>
    <mergeCell ref="ELE732:ELH732"/>
    <mergeCell ref="EJU732:EJX732"/>
    <mergeCell ref="EJY732:EKB732"/>
    <mergeCell ref="EKC732:EKF732"/>
    <mergeCell ref="EKG732:EKJ732"/>
    <mergeCell ref="EKK732:EKN732"/>
    <mergeCell ref="EJA732:EJD732"/>
    <mergeCell ref="EJE732:EJH732"/>
    <mergeCell ref="EJI732:EJL732"/>
    <mergeCell ref="EJM732:EJP732"/>
    <mergeCell ref="EJQ732:EJT732"/>
    <mergeCell ref="ETA732:ETD732"/>
    <mergeCell ref="ETE732:ETH732"/>
    <mergeCell ref="ETI732:ETL732"/>
    <mergeCell ref="ETM732:ETP732"/>
    <mergeCell ref="ETQ732:ETT732"/>
    <mergeCell ref="ESG732:ESJ732"/>
    <mergeCell ref="ESK732:ESN732"/>
    <mergeCell ref="ESO732:ESR732"/>
    <mergeCell ref="ESS732:ESV732"/>
    <mergeCell ref="ESW732:ESZ732"/>
    <mergeCell ref="ERM732:ERP732"/>
    <mergeCell ref="ERQ732:ERT732"/>
    <mergeCell ref="ERU732:ERX732"/>
    <mergeCell ref="ERY732:ESB732"/>
    <mergeCell ref="ESC732:ESF732"/>
    <mergeCell ref="EQS732:EQV732"/>
    <mergeCell ref="EQW732:EQZ732"/>
    <mergeCell ref="ERA732:ERD732"/>
    <mergeCell ref="ERE732:ERH732"/>
    <mergeCell ref="ERI732:ERL732"/>
    <mergeCell ref="EPY732:EQB732"/>
    <mergeCell ref="EQC732:EQF732"/>
    <mergeCell ref="EQG732:EQJ732"/>
    <mergeCell ref="EQK732:EQN732"/>
    <mergeCell ref="EQO732:EQR732"/>
    <mergeCell ref="EPE732:EPH732"/>
    <mergeCell ref="EPI732:EPL732"/>
    <mergeCell ref="EPM732:EPP732"/>
    <mergeCell ref="EPQ732:EPT732"/>
    <mergeCell ref="EPU732:EPX732"/>
    <mergeCell ref="EOK732:EON732"/>
    <mergeCell ref="EOO732:EOR732"/>
    <mergeCell ref="EOS732:EOV732"/>
    <mergeCell ref="EOW732:EOZ732"/>
    <mergeCell ref="EPA732:EPD732"/>
    <mergeCell ref="EYK732:EYN732"/>
    <mergeCell ref="EYO732:EYR732"/>
    <mergeCell ref="EYS732:EYV732"/>
    <mergeCell ref="EYW732:EYZ732"/>
    <mergeCell ref="EZA732:EZD732"/>
    <mergeCell ref="EXQ732:EXT732"/>
    <mergeCell ref="EXU732:EXX732"/>
    <mergeCell ref="EXY732:EYB732"/>
    <mergeCell ref="EYC732:EYF732"/>
    <mergeCell ref="EYG732:EYJ732"/>
    <mergeCell ref="EWW732:EWZ732"/>
    <mergeCell ref="EXA732:EXD732"/>
    <mergeCell ref="EXE732:EXH732"/>
    <mergeCell ref="EXI732:EXL732"/>
    <mergeCell ref="EXM732:EXP732"/>
    <mergeCell ref="EWC732:EWF732"/>
    <mergeCell ref="EWG732:EWJ732"/>
    <mergeCell ref="EWK732:EWN732"/>
    <mergeCell ref="EWO732:EWR732"/>
    <mergeCell ref="EWS732:EWV732"/>
    <mergeCell ref="EVI732:EVL732"/>
    <mergeCell ref="EVM732:EVP732"/>
    <mergeCell ref="EVQ732:EVT732"/>
    <mergeCell ref="EVU732:EVX732"/>
    <mergeCell ref="EVY732:EWB732"/>
    <mergeCell ref="EUO732:EUR732"/>
    <mergeCell ref="EUS732:EUV732"/>
    <mergeCell ref="EUW732:EUZ732"/>
    <mergeCell ref="EVA732:EVD732"/>
    <mergeCell ref="EVE732:EVH732"/>
    <mergeCell ref="ETU732:ETX732"/>
    <mergeCell ref="ETY732:EUB732"/>
    <mergeCell ref="EUC732:EUF732"/>
    <mergeCell ref="EUG732:EUJ732"/>
    <mergeCell ref="EUK732:EUN732"/>
    <mergeCell ref="FDU732:FDX732"/>
    <mergeCell ref="FDY732:FEB732"/>
    <mergeCell ref="FEC732:FEF732"/>
    <mergeCell ref="FEG732:FEJ732"/>
    <mergeCell ref="FEK732:FEN732"/>
    <mergeCell ref="FDA732:FDD732"/>
    <mergeCell ref="FDE732:FDH732"/>
    <mergeCell ref="FDI732:FDL732"/>
    <mergeCell ref="FDM732:FDP732"/>
    <mergeCell ref="FDQ732:FDT732"/>
    <mergeCell ref="FCG732:FCJ732"/>
    <mergeCell ref="FCK732:FCN732"/>
    <mergeCell ref="FCO732:FCR732"/>
    <mergeCell ref="FCS732:FCV732"/>
    <mergeCell ref="FCW732:FCZ732"/>
    <mergeCell ref="FBM732:FBP732"/>
    <mergeCell ref="FBQ732:FBT732"/>
    <mergeCell ref="FBU732:FBX732"/>
    <mergeCell ref="FBY732:FCB732"/>
    <mergeCell ref="FCC732:FCF732"/>
    <mergeCell ref="FAS732:FAV732"/>
    <mergeCell ref="FAW732:FAZ732"/>
    <mergeCell ref="FBA732:FBD732"/>
    <mergeCell ref="FBE732:FBH732"/>
    <mergeCell ref="FBI732:FBL732"/>
    <mergeCell ref="EZY732:FAB732"/>
    <mergeCell ref="FAC732:FAF732"/>
    <mergeCell ref="FAG732:FAJ732"/>
    <mergeCell ref="FAK732:FAN732"/>
    <mergeCell ref="FAO732:FAR732"/>
    <mergeCell ref="EZE732:EZH732"/>
    <mergeCell ref="EZI732:EZL732"/>
    <mergeCell ref="EZM732:EZP732"/>
    <mergeCell ref="EZQ732:EZT732"/>
    <mergeCell ref="EZU732:EZX732"/>
    <mergeCell ref="FJE732:FJH732"/>
    <mergeCell ref="FJI732:FJL732"/>
    <mergeCell ref="FJM732:FJP732"/>
    <mergeCell ref="FJQ732:FJT732"/>
    <mergeCell ref="FJU732:FJX732"/>
    <mergeCell ref="FIK732:FIN732"/>
    <mergeCell ref="FIO732:FIR732"/>
    <mergeCell ref="FIS732:FIV732"/>
    <mergeCell ref="FIW732:FIZ732"/>
    <mergeCell ref="FJA732:FJD732"/>
    <mergeCell ref="FHQ732:FHT732"/>
    <mergeCell ref="FHU732:FHX732"/>
    <mergeCell ref="FHY732:FIB732"/>
    <mergeCell ref="FIC732:FIF732"/>
    <mergeCell ref="FIG732:FIJ732"/>
    <mergeCell ref="FGW732:FGZ732"/>
    <mergeCell ref="FHA732:FHD732"/>
    <mergeCell ref="FHE732:FHH732"/>
    <mergeCell ref="FHI732:FHL732"/>
    <mergeCell ref="FHM732:FHP732"/>
    <mergeCell ref="FGC732:FGF732"/>
    <mergeCell ref="FGG732:FGJ732"/>
    <mergeCell ref="FGK732:FGN732"/>
    <mergeCell ref="FGO732:FGR732"/>
    <mergeCell ref="FGS732:FGV732"/>
    <mergeCell ref="FFI732:FFL732"/>
    <mergeCell ref="FFM732:FFP732"/>
    <mergeCell ref="FFQ732:FFT732"/>
    <mergeCell ref="FFU732:FFX732"/>
    <mergeCell ref="FFY732:FGB732"/>
    <mergeCell ref="FEO732:FER732"/>
    <mergeCell ref="FES732:FEV732"/>
    <mergeCell ref="FEW732:FEZ732"/>
    <mergeCell ref="FFA732:FFD732"/>
    <mergeCell ref="FFE732:FFH732"/>
    <mergeCell ref="FOO732:FOR732"/>
    <mergeCell ref="FOS732:FOV732"/>
    <mergeCell ref="FOW732:FOZ732"/>
    <mergeCell ref="FPA732:FPD732"/>
    <mergeCell ref="FPE732:FPH732"/>
    <mergeCell ref="FNU732:FNX732"/>
    <mergeCell ref="FNY732:FOB732"/>
    <mergeCell ref="FOC732:FOF732"/>
    <mergeCell ref="FOG732:FOJ732"/>
    <mergeCell ref="FOK732:FON732"/>
    <mergeCell ref="FNA732:FND732"/>
    <mergeCell ref="FNE732:FNH732"/>
    <mergeCell ref="FNI732:FNL732"/>
    <mergeCell ref="FNM732:FNP732"/>
    <mergeCell ref="FNQ732:FNT732"/>
    <mergeCell ref="FMG732:FMJ732"/>
    <mergeCell ref="FMK732:FMN732"/>
    <mergeCell ref="FMO732:FMR732"/>
    <mergeCell ref="FMS732:FMV732"/>
    <mergeCell ref="FMW732:FMZ732"/>
    <mergeCell ref="FLM732:FLP732"/>
    <mergeCell ref="FLQ732:FLT732"/>
    <mergeCell ref="FLU732:FLX732"/>
    <mergeCell ref="FLY732:FMB732"/>
    <mergeCell ref="FMC732:FMF732"/>
    <mergeCell ref="FKS732:FKV732"/>
    <mergeCell ref="FKW732:FKZ732"/>
    <mergeCell ref="FLA732:FLD732"/>
    <mergeCell ref="FLE732:FLH732"/>
    <mergeCell ref="FLI732:FLL732"/>
    <mergeCell ref="FJY732:FKB732"/>
    <mergeCell ref="FKC732:FKF732"/>
    <mergeCell ref="FKG732:FKJ732"/>
    <mergeCell ref="FKK732:FKN732"/>
    <mergeCell ref="FKO732:FKR732"/>
    <mergeCell ref="FTY732:FUB732"/>
    <mergeCell ref="FUC732:FUF732"/>
    <mergeCell ref="FUG732:FUJ732"/>
    <mergeCell ref="FUK732:FUN732"/>
    <mergeCell ref="FUO732:FUR732"/>
    <mergeCell ref="FTE732:FTH732"/>
    <mergeCell ref="FTI732:FTL732"/>
    <mergeCell ref="FTM732:FTP732"/>
    <mergeCell ref="FTQ732:FTT732"/>
    <mergeCell ref="FTU732:FTX732"/>
    <mergeCell ref="FSK732:FSN732"/>
    <mergeCell ref="FSO732:FSR732"/>
    <mergeCell ref="FSS732:FSV732"/>
    <mergeCell ref="FSW732:FSZ732"/>
    <mergeCell ref="FTA732:FTD732"/>
    <mergeCell ref="FRQ732:FRT732"/>
    <mergeCell ref="FRU732:FRX732"/>
    <mergeCell ref="FRY732:FSB732"/>
    <mergeCell ref="FSC732:FSF732"/>
    <mergeCell ref="FSG732:FSJ732"/>
    <mergeCell ref="FQW732:FQZ732"/>
    <mergeCell ref="FRA732:FRD732"/>
    <mergeCell ref="FRE732:FRH732"/>
    <mergeCell ref="FRI732:FRL732"/>
    <mergeCell ref="FRM732:FRP732"/>
    <mergeCell ref="FQC732:FQF732"/>
    <mergeCell ref="FQG732:FQJ732"/>
    <mergeCell ref="FQK732:FQN732"/>
    <mergeCell ref="FQO732:FQR732"/>
    <mergeCell ref="FQS732:FQV732"/>
    <mergeCell ref="FPI732:FPL732"/>
    <mergeCell ref="FPM732:FPP732"/>
    <mergeCell ref="FPQ732:FPT732"/>
    <mergeCell ref="FPU732:FPX732"/>
    <mergeCell ref="FPY732:FQB732"/>
    <mergeCell ref="FZI732:FZL732"/>
    <mergeCell ref="FZM732:FZP732"/>
    <mergeCell ref="FZQ732:FZT732"/>
    <mergeCell ref="FZU732:FZX732"/>
    <mergeCell ref="FZY732:GAB732"/>
    <mergeCell ref="FYO732:FYR732"/>
    <mergeCell ref="FYS732:FYV732"/>
    <mergeCell ref="FYW732:FYZ732"/>
    <mergeCell ref="FZA732:FZD732"/>
    <mergeCell ref="FZE732:FZH732"/>
    <mergeCell ref="FXU732:FXX732"/>
    <mergeCell ref="FXY732:FYB732"/>
    <mergeCell ref="FYC732:FYF732"/>
    <mergeCell ref="FYG732:FYJ732"/>
    <mergeCell ref="FYK732:FYN732"/>
    <mergeCell ref="FXA732:FXD732"/>
    <mergeCell ref="FXE732:FXH732"/>
    <mergeCell ref="FXI732:FXL732"/>
    <mergeCell ref="FXM732:FXP732"/>
    <mergeCell ref="FXQ732:FXT732"/>
    <mergeCell ref="FWG732:FWJ732"/>
    <mergeCell ref="FWK732:FWN732"/>
    <mergeCell ref="FWO732:FWR732"/>
    <mergeCell ref="FWS732:FWV732"/>
    <mergeCell ref="FWW732:FWZ732"/>
    <mergeCell ref="FVM732:FVP732"/>
    <mergeCell ref="FVQ732:FVT732"/>
    <mergeCell ref="FVU732:FVX732"/>
    <mergeCell ref="FVY732:FWB732"/>
    <mergeCell ref="FWC732:FWF732"/>
    <mergeCell ref="FUS732:FUV732"/>
    <mergeCell ref="FUW732:FUZ732"/>
    <mergeCell ref="FVA732:FVD732"/>
    <mergeCell ref="FVE732:FVH732"/>
    <mergeCell ref="FVI732:FVL732"/>
    <mergeCell ref="GES732:GEV732"/>
    <mergeCell ref="GEW732:GEZ732"/>
    <mergeCell ref="GFA732:GFD732"/>
    <mergeCell ref="GFE732:GFH732"/>
    <mergeCell ref="GFI732:GFL732"/>
    <mergeCell ref="GDY732:GEB732"/>
    <mergeCell ref="GEC732:GEF732"/>
    <mergeCell ref="GEG732:GEJ732"/>
    <mergeCell ref="GEK732:GEN732"/>
    <mergeCell ref="GEO732:GER732"/>
    <mergeCell ref="GDE732:GDH732"/>
    <mergeCell ref="GDI732:GDL732"/>
    <mergeCell ref="GDM732:GDP732"/>
    <mergeCell ref="GDQ732:GDT732"/>
    <mergeCell ref="GDU732:GDX732"/>
    <mergeCell ref="GCK732:GCN732"/>
    <mergeCell ref="GCO732:GCR732"/>
    <mergeCell ref="GCS732:GCV732"/>
    <mergeCell ref="GCW732:GCZ732"/>
    <mergeCell ref="GDA732:GDD732"/>
    <mergeCell ref="GBQ732:GBT732"/>
    <mergeCell ref="GBU732:GBX732"/>
    <mergeCell ref="GBY732:GCB732"/>
    <mergeCell ref="GCC732:GCF732"/>
    <mergeCell ref="GCG732:GCJ732"/>
    <mergeCell ref="GAW732:GAZ732"/>
    <mergeCell ref="GBA732:GBD732"/>
    <mergeCell ref="GBE732:GBH732"/>
    <mergeCell ref="GBI732:GBL732"/>
    <mergeCell ref="GBM732:GBP732"/>
    <mergeCell ref="GAC732:GAF732"/>
    <mergeCell ref="GAG732:GAJ732"/>
    <mergeCell ref="GAK732:GAN732"/>
    <mergeCell ref="GAO732:GAR732"/>
    <mergeCell ref="GAS732:GAV732"/>
    <mergeCell ref="GKC732:GKF732"/>
    <mergeCell ref="GKG732:GKJ732"/>
    <mergeCell ref="GKK732:GKN732"/>
    <mergeCell ref="GKO732:GKR732"/>
    <mergeCell ref="GKS732:GKV732"/>
    <mergeCell ref="GJI732:GJL732"/>
    <mergeCell ref="GJM732:GJP732"/>
    <mergeCell ref="GJQ732:GJT732"/>
    <mergeCell ref="GJU732:GJX732"/>
    <mergeCell ref="GJY732:GKB732"/>
    <mergeCell ref="GIO732:GIR732"/>
    <mergeCell ref="GIS732:GIV732"/>
    <mergeCell ref="GIW732:GIZ732"/>
    <mergeCell ref="GJA732:GJD732"/>
    <mergeCell ref="GJE732:GJH732"/>
    <mergeCell ref="GHU732:GHX732"/>
    <mergeCell ref="GHY732:GIB732"/>
    <mergeCell ref="GIC732:GIF732"/>
    <mergeCell ref="GIG732:GIJ732"/>
    <mergeCell ref="GIK732:GIN732"/>
    <mergeCell ref="GHA732:GHD732"/>
    <mergeCell ref="GHE732:GHH732"/>
    <mergeCell ref="GHI732:GHL732"/>
    <mergeCell ref="GHM732:GHP732"/>
    <mergeCell ref="GHQ732:GHT732"/>
    <mergeCell ref="GGG732:GGJ732"/>
    <mergeCell ref="GGK732:GGN732"/>
    <mergeCell ref="GGO732:GGR732"/>
    <mergeCell ref="GGS732:GGV732"/>
    <mergeCell ref="GGW732:GGZ732"/>
    <mergeCell ref="GFM732:GFP732"/>
    <mergeCell ref="GFQ732:GFT732"/>
    <mergeCell ref="GFU732:GFX732"/>
    <mergeCell ref="GFY732:GGB732"/>
    <mergeCell ref="GGC732:GGF732"/>
    <mergeCell ref="GPM732:GPP732"/>
    <mergeCell ref="GPQ732:GPT732"/>
    <mergeCell ref="GPU732:GPX732"/>
    <mergeCell ref="GPY732:GQB732"/>
    <mergeCell ref="GQC732:GQF732"/>
    <mergeCell ref="GOS732:GOV732"/>
    <mergeCell ref="GOW732:GOZ732"/>
    <mergeCell ref="GPA732:GPD732"/>
    <mergeCell ref="GPE732:GPH732"/>
    <mergeCell ref="GPI732:GPL732"/>
    <mergeCell ref="GNY732:GOB732"/>
    <mergeCell ref="GOC732:GOF732"/>
    <mergeCell ref="GOG732:GOJ732"/>
    <mergeCell ref="GOK732:GON732"/>
    <mergeCell ref="GOO732:GOR732"/>
    <mergeCell ref="GNE732:GNH732"/>
    <mergeCell ref="GNI732:GNL732"/>
    <mergeCell ref="GNM732:GNP732"/>
    <mergeCell ref="GNQ732:GNT732"/>
    <mergeCell ref="GNU732:GNX732"/>
    <mergeCell ref="GMK732:GMN732"/>
    <mergeCell ref="GMO732:GMR732"/>
    <mergeCell ref="GMS732:GMV732"/>
    <mergeCell ref="GMW732:GMZ732"/>
    <mergeCell ref="GNA732:GND732"/>
    <mergeCell ref="GLQ732:GLT732"/>
    <mergeCell ref="GLU732:GLX732"/>
    <mergeCell ref="GLY732:GMB732"/>
    <mergeCell ref="GMC732:GMF732"/>
    <mergeCell ref="GMG732:GMJ732"/>
    <mergeCell ref="GKW732:GKZ732"/>
    <mergeCell ref="GLA732:GLD732"/>
    <mergeCell ref="GLE732:GLH732"/>
    <mergeCell ref="GLI732:GLL732"/>
    <mergeCell ref="GLM732:GLP732"/>
    <mergeCell ref="GUW732:GUZ732"/>
    <mergeCell ref="GVA732:GVD732"/>
    <mergeCell ref="GVE732:GVH732"/>
    <mergeCell ref="GVI732:GVL732"/>
    <mergeCell ref="GVM732:GVP732"/>
    <mergeCell ref="GUC732:GUF732"/>
    <mergeCell ref="GUG732:GUJ732"/>
    <mergeCell ref="GUK732:GUN732"/>
    <mergeCell ref="GUO732:GUR732"/>
    <mergeCell ref="GUS732:GUV732"/>
    <mergeCell ref="GTI732:GTL732"/>
    <mergeCell ref="GTM732:GTP732"/>
    <mergeCell ref="GTQ732:GTT732"/>
    <mergeCell ref="GTU732:GTX732"/>
    <mergeCell ref="GTY732:GUB732"/>
    <mergeCell ref="GSO732:GSR732"/>
    <mergeCell ref="GSS732:GSV732"/>
    <mergeCell ref="GSW732:GSZ732"/>
    <mergeCell ref="GTA732:GTD732"/>
    <mergeCell ref="GTE732:GTH732"/>
    <mergeCell ref="GRU732:GRX732"/>
    <mergeCell ref="GRY732:GSB732"/>
    <mergeCell ref="GSC732:GSF732"/>
    <mergeCell ref="GSG732:GSJ732"/>
    <mergeCell ref="GSK732:GSN732"/>
    <mergeCell ref="GRA732:GRD732"/>
    <mergeCell ref="GRE732:GRH732"/>
    <mergeCell ref="GRI732:GRL732"/>
    <mergeCell ref="GRM732:GRP732"/>
    <mergeCell ref="GRQ732:GRT732"/>
    <mergeCell ref="GQG732:GQJ732"/>
    <mergeCell ref="GQK732:GQN732"/>
    <mergeCell ref="GQO732:GQR732"/>
    <mergeCell ref="GQS732:GQV732"/>
    <mergeCell ref="GQW732:GQZ732"/>
    <mergeCell ref="HAG732:HAJ732"/>
    <mergeCell ref="HAK732:HAN732"/>
    <mergeCell ref="HAO732:HAR732"/>
    <mergeCell ref="HAS732:HAV732"/>
    <mergeCell ref="HAW732:HAZ732"/>
    <mergeCell ref="GZM732:GZP732"/>
    <mergeCell ref="GZQ732:GZT732"/>
    <mergeCell ref="GZU732:GZX732"/>
    <mergeCell ref="GZY732:HAB732"/>
    <mergeCell ref="HAC732:HAF732"/>
    <mergeCell ref="GYS732:GYV732"/>
    <mergeCell ref="GYW732:GYZ732"/>
    <mergeCell ref="GZA732:GZD732"/>
    <mergeCell ref="GZE732:GZH732"/>
    <mergeCell ref="GZI732:GZL732"/>
    <mergeCell ref="GXY732:GYB732"/>
    <mergeCell ref="GYC732:GYF732"/>
    <mergeCell ref="GYG732:GYJ732"/>
    <mergeCell ref="GYK732:GYN732"/>
    <mergeCell ref="GYO732:GYR732"/>
    <mergeCell ref="GXE732:GXH732"/>
    <mergeCell ref="GXI732:GXL732"/>
    <mergeCell ref="GXM732:GXP732"/>
    <mergeCell ref="GXQ732:GXT732"/>
    <mergeCell ref="GXU732:GXX732"/>
    <mergeCell ref="GWK732:GWN732"/>
    <mergeCell ref="GWO732:GWR732"/>
    <mergeCell ref="GWS732:GWV732"/>
    <mergeCell ref="GWW732:GWZ732"/>
    <mergeCell ref="GXA732:GXD732"/>
    <mergeCell ref="GVQ732:GVT732"/>
    <mergeCell ref="GVU732:GVX732"/>
    <mergeCell ref="GVY732:GWB732"/>
    <mergeCell ref="GWC732:GWF732"/>
    <mergeCell ref="GWG732:GWJ732"/>
    <mergeCell ref="HFQ732:HFT732"/>
    <mergeCell ref="HFU732:HFX732"/>
    <mergeCell ref="HFY732:HGB732"/>
    <mergeCell ref="HGC732:HGF732"/>
    <mergeCell ref="HGG732:HGJ732"/>
    <mergeCell ref="HEW732:HEZ732"/>
    <mergeCell ref="HFA732:HFD732"/>
    <mergeCell ref="HFE732:HFH732"/>
    <mergeCell ref="HFI732:HFL732"/>
    <mergeCell ref="HFM732:HFP732"/>
    <mergeCell ref="HEC732:HEF732"/>
    <mergeCell ref="HEG732:HEJ732"/>
    <mergeCell ref="HEK732:HEN732"/>
    <mergeCell ref="HEO732:HER732"/>
    <mergeCell ref="HES732:HEV732"/>
    <mergeCell ref="HDI732:HDL732"/>
    <mergeCell ref="HDM732:HDP732"/>
    <mergeCell ref="HDQ732:HDT732"/>
    <mergeCell ref="HDU732:HDX732"/>
    <mergeCell ref="HDY732:HEB732"/>
    <mergeCell ref="HCO732:HCR732"/>
    <mergeCell ref="HCS732:HCV732"/>
    <mergeCell ref="HCW732:HCZ732"/>
    <mergeCell ref="HDA732:HDD732"/>
    <mergeCell ref="HDE732:HDH732"/>
    <mergeCell ref="HBU732:HBX732"/>
    <mergeCell ref="HBY732:HCB732"/>
    <mergeCell ref="HCC732:HCF732"/>
    <mergeCell ref="HCG732:HCJ732"/>
    <mergeCell ref="HCK732:HCN732"/>
    <mergeCell ref="HBA732:HBD732"/>
    <mergeCell ref="HBE732:HBH732"/>
    <mergeCell ref="HBI732:HBL732"/>
    <mergeCell ref="HBM732:HBP732"/>
    <mergeCell ref="HBQ732:HBT732"/>
    <mergeCell ref="HLA732:HLD732"/>
    <mergeCell ref="HLE732:HLH732"/>
    <mergeCell ref="HLI732:HLL732"/>
    <mergeCell ref="HLM732:HLP732"/>
    <mergeCell ref="HLQ732:HLT732"/>
    <mergeCell ref="HKG732:HKJ732"/>
    <mergeCell ref="HKK732:HKN732"/>
    <mergeCell ref="HKO732:HKR732"/>
    <mergeCell ref="HKS732:HKV732"/>
    <mergeCell ref="HKW732:HKZ732"/>
    <mergeCell ref="HJM732:HJP732"/>
    <mergeCell ref="HJQ732:HJT732"/>
    <mergeCell ref="HJU732:HJX732"/>
    <mergeCell ref="HJY732:HKB732"/>
    <mergeCell ref="HKC732:HKF732"/>
    <mergeCell ref="HIS732:HIV732"/>
    <mergeCell ref="HIW732:HIZ732"/>
    <mergeCell ref="HJA732:HJD732"/>
    <mergeCell ref="HJE732:HJH732"/>
    <mergeCell ref="HJI732:HJL732"/>
    <mergeCell ref="HHY732:HIB732"/>
    <mergeCell ref="HIC732:HIF732"/>
    <mergeCell ref="HIG732:HIJ732"/>
    <mergeCell ref="HIK732:HIN732"/>
    <mergeCell ref="HIO732:HIR732"/>
    <mergeCell ref="HHE732:HHH732"/>
    <mergeCell ref="HHI732:HHL732"/>
    <mergeCell ref="HHM732:HHP732"/>
    <mergeCell ref="HHQ732:HHT732"/>
    <mergeCell ref="HHU732:HHX732"/>
    <mergeCell ref="HGK732:HGN732"/>
    <mergeCell ref="HGO732:HGR732"/>
    <mergeCell ref="HGS732:HGV732"/>
    <mergeCell ref="HGW732:HGZ732"/>
    <mergeCell ref="HHA732:HHD732"/>
    <mergeCell ref="HQK732:HQN732"/>
    <mergeCell ref="HQO732:HQR732"/>
    <mergeCell ref="HQS732:HQV732"/>
    <mergeCell ref="HQW732:HQZ732"/>
    <mergeCell ref="HRA732:HRD732"/>
    <mergeCell ref="HPQ732:HPT732"/>
    <mergeCell ref="HPU732:HPX732"/>
    <mergeCell ref="HPY732:HQB732"/>
    <mergeCell ref="HQC732:HQF732"/>
    <mergeCell ref="HQG732:HQJ732"/>
    <mergeCell ref="HOW732:HOZ732"/>
    <mergeCell ref="HPA732:HPD732"/>
    <mergeCell ref="HPE732:HPH732"/>
    <mergeCell ref="HPI732:HPL732"/>
    <mergeCell ref="HPM732:HPP732"/>
    <mergeCell ref="HOC732:HOF732"/>
    <mergeCell ref="HOG732:HOJ732"/>
    <mergeCell ref="HOK732:HON732"/>
    <mergeCell ref="HOO732:HOR732"/>
    <mergeCell ref="HOS732:HOV732"/>
    <mergeCell ref="HNI732:HNL732"/>
    <mergeCell ref="HNM732:HNP732"/>
    <mergeCell ref="HNQ732:HNT732"/>
    <mergeCell ref="HNU732:HNX732"/>
    <mergeCell ref="HNY732:HOB732"/>
    <mergeCell ref="HMO732:HMR732"/>
    <mergeCell ref="HMS732:HMV732"/>
    <mergeCell ref="HMW732:HMZ732"/>
    <mergeCell ref="HNA732:HND732"/>
    <mergeCell ref="HNE732:HNH732"/>
    <mergeCell ref="HLU732:HLX732"/>
    <mergeCell ref="HLY732:HMB732"/>
    <mergeCell ref="HMC732:HMF732"/>
    <mergeCell ref="HMG732:HMJ732"/>
    <mergeCell ref="HMK732:HMN732"/>
    <mergeCell ref="HVU732:HVX732"/>
    <mergeCell ref="HVY732:HWB732"/>
    <mergeCell ref="HWC732:HWF732"/>
    <mergeCell ref="HWG732:HWJ732"/>
    <mergeCell ref="HWK732:HWN732"/>
    <mergeCell ref="HVA732:HVD732"/>
    <mergeCell ref="HVE732:HVH732"/>
    <mergeCell ref="HVI732:HVL732"/>
    <mergeCell ref="HVM732:HVP732"/>
    <mergeCell ref="HVQ732:HVT732"/>
    <mergeCell ref="HUG732:HUJ732"/>
    <mergeCell ref="HUK732:HUN732"/>
    <mergeCell ref="HUO732:HUR732"/>
    <mergeCell ref="HUS732:HUV732"/>
    <mergeCell ref="HUW732:HUZ732"/>
    <mergeCell ref="HTM732:HTP732"/>
    <mergeCell ref="HTQ732:HTT732"/>
    <mergeCell ref="HTU732:HTX732"/>
    <mergeCell ref="HTY732:HUB732"/>
    <mergeCell ref="HUC732:HUF732"/>
    <mergeCell ref="HSS732:HSV732"/>
    <mergeCell ref="HSW732:HSZ732"/>
    <mergeCell ref="HTA732:HTD732"/>
    <mergeCell ref="HTE732:HTH732"/>
    <mergeCell ref="HTI732:HTL732"/>
    <mergeCell ref="HRY732:HSB732"/>
    <mergeCell ref="HSC732:HSF732"/>
    <mergeCell ref="HSG732:HSJ732"/>
    <mergeCell ref="HSK732:HSN732"/>
    <mergeCell ref="HSO732:HSR732"/>
    <mergeCell ref="HRE732:HRH732"/>
    <mergeCell ref="HRI732:HRL732"/>
    <mergeCell ref="HRM732:HRP732"/>
    <mergeCell ref="HRQ732:HRT732"/>
    <mergeCell ref="HRU732:HRX732"/>
    <mergeCell ref="IBE732:IBH732"/>
    <mergeCell ref="IBI732:IBL732"/>
    <mergeCell ref="IBM732:IBP732"/>
    <mergeCell ref="IBQ732:IBT732"/>
    <mergeCell ref="IBU732:IBX732"/>
    <mergeCell ref="IAK732:IAN732"/>
    <mergeCell ref="IAO732:IAR732"/>
    <mergeCell ref="IAS732:IAV732"/>
    <mergeCell ref="IAW732:IAZ732"/>
    <mergeCell ref="IBA732:IBD732"/>
    <mergeCell ref="HZQ732:HZT732"/>
    <mergeCell ref="HZU732:HZX732"/>
    <mergeCell ref="HZY732:IAB732"/>
    <mergeCell ref="IAC732:IAF732"/>
    <mergeCell ref="IAG732:IAJ732"/>
    <mergeCell ref="HYW732:HYZ732"/>
    <mergeCell ref="HZA732:HZD732"/>
    <mergeCell ref="HZE732:HZH732"/>
    <mergeCell ref="HZI732:HZL732"/>
    <mergeCell ref="HZM732:HZP732"/>
    <mergeCell ref="HYC732:HYF732"/>
    <mergeCell ref="HYG732:HYJ732"/>
    <mergeCell ref="HYK732:HYN732"/>
    <mergeCell ref="HYO732:HYR732"/>
    <mergeCell ref="HYS732:HYV732"/>
    <mergeCell ref="HXI732:HXL732"/>
    <mergeCell ref="HXM732:HXP732"/>
    <mergeCell ref="HXQ732:HXT732"/>
    <mergeCell ref="HXU732:HXX732"/>
    <mergeCell ref="HXY732:HYB732"/>
    <mergeCell ref="HWO732:HWR732"/>
    <mergeCell ref="HWS732:HWV732"/>
    <mergeCell ref="HWW732:HWZ732"/>
    <mergeCell ref="HXA732:HXD732"/>
    <mergeCell ref="HXE732:HXH732"/>
    <mergeCell ref="IGO732:IGR732"/>
    <mergeCell ref="IGS732:IGV732"/>
    <mergeCell ref="IGW732:IGZ732"/>
    <mergeCell ref="IHA732:IHD732"/>
    <mergeCell ref="IHE732:IHH732"/>
    <mergeCell ref="IFU732:IFX732"/>
    <mergeCell ref="IFY732:IGB732"/>
    <mergeCell ref="IGC732:IGF732"/>
    <mergeCell ref="IGG732:IGJ732"/>
    <mergeCell ref="IGK732:IGN732"/>
    <mergeCell ref="IFA732:IFD732"/>
    <mergeCell ref="IFE732:IFH732"/>
    <mergeCell ref="IFI732:IFL732"/>
    <mergeCell ref="IFM732:IFP732"/>
    <mergeCell ref="IFQ732:IFT732"/>
    <mergeCell ref="IEG732:IEJ732"/>
    <mergeCell ref="IEK732:IEN732"/>
    <mergeCell ref="IEO732:IER732"/>
    <mergeCell ref="IES732:IEV732"/>
    <mergeCell ref="IEW732:IEZ732"/>
    <mergeCell ref="IDM732:IDP732"/>
    <mergeCell ref="IDQ732:IDT732"/>
    <mergeCell ref="IDU732:IDX732"/>
    <mergeCell ref="IDY732:IEB732"/>
    <mergeCell ref="IEC732:IEF732"/>
    <mergeCell ref="ICS732:ICV732"/>
    <mergeCell ref="ICW732:ICZ732"/>
    <mergeCell ref="IDA732:IDD732"/>
    <mergeCell ref="IDE732:IDH732"/>
    <mergeCell ref="IDI732:IDL732"/>
    <mergeCell ref="IBY732:ICB732"/>
    <mergeCell ref="ICC732:ICF732"/>
    <mergeCell ref="ICG732:ICJ732"/>
    <mergeCell ref="ICK732:ICN732"/>
    <mergeCell ref="ICO732:ICR732"/>
    <mergeCell ref="ILY732:IMB732"/>
    <mergeCell ref="IMC732:IMF732"/>
    <mergeCell ref="IMG732:IMJ732"/>
    <mergeCell ref="IMK732:IMN732"/>
    <mergeCell ref="IMO732:IMR732"/>
    <mergeCell ref="ILE732:ILH732"/>
    <mergeCell ref="ILI732:ILL732"/>
    <mergeCell ref="ILM732:ILP732"/>
    <mergeCell ref="ILQ732:ILT732"/>
    <mergeCell ref="ILU732:ILX732"/>
    <mergeCell ref="IKK732:IKN732"/>
    <mergeCell ref="IKO732:IKR732"/>
    <mergeCell ref="IKS732:IKV732"/>
    <mergeCell ref="IKW732:IKZ732"/>
    <mergeCell ref="ILA732:ILD732"/>
    <mergeCell ref="IJQ732:IJT732"/>
    <mergeCell ref="IJU732:IJX732"/>
    <mergeCell ref="IJY732:IKB732"/>
    <mergeCell ref="IKC732:IKF732"/>
    <mergeCell ref="IKG732:IKJ732"/>
    <mergeCell ref="IIW732:IIZ732"/>
    <mergeCell ref="IJA732:IJD732"/>
    <mergeCell ref="IJE732:IJH732"/>
    <mergeCell ref="IJI732:IJL732"/>
    <mergeCell ref="IJM732:IJP732"/>
    <mergeCell ref="IIC732:IIF732"/>
    <mergeCell ref="IIG732:IIJ732"/>
    <mergeCell ref="IIK732:IIN732"/>
    <mergeCell ref="IIO732:IIR732"/>
    <mergeCell ref="IIS732:IIV732"/>
    <mergeCell ref="IHI732:IHL732"/>
    <mergeCell ref="IHM732:IHP732"/>
    <mergeCell ref="IHQ732:IHT732"/>
    <mergeCell ref="IHU732:IHX732"/>
    <mergeCell ref="IHY732:IIB732"/>
    <mergeCell ref="IRI732:IRL732"/>
    <mergeCell ref="IRM732:IRP732"/>
    <mergeCell ref="IRQ732:IRT732"/>
    <mergeCell ref="IRU732:IRX732"/>
    <mergeCell ref="IRY732:ISB732"/>
    <mergeCell ref="IQO732:IQR732"/>
    <mergeCell ref="IQS732:IQV732"/>
    <mergeCell ref="IQW732:IQZ732"/>
    <mergeCell ref="IRA732:IRD732"/>
    <mergeCell ref="IRE732:IRH732"/>
    <mergeCell ref="IPU732:IPX732"/>
    <mergeCell ref="IPY732:IQB732"/>
    <mergeCell ref="IQC732:IQF732"/>
    <mergeCell ref="IQG732:IQJ732"/>
    <mergeCell ref="IQK732:IQN732"/>
    <mergeCell ref="IPA732:IPD732"/>
    <mergeCell ref="IPE732:IPH732"/>
    <mergeCell ref="IPI732:IPL732"/>
    <mergeCell ref="IPM732:IPP732"/>
    <mergeCell ref="IPQ732:IPT732"/>
    <mergeCell ref="IOG732:IOJ732"/>
    <mergeCell ref="IOK732:ION732"/>
    <mergeCell ref="IOO732:IOR732"/>
    <mergeCell ref="IOS732:IOV732"/>
    <mergeCell ref="IOW732:IOZ732"/>
    <mergeCell ref="INM732:INP732"/>
    <mergeCell ref="INQ732:INT732"/>
    <mergeCell ref="INU732:INX732"/>
    <mergeCell ref="INY732:IOB732"/>
    <mergeCell ref="IOC732:IOF732"/>
    <mergeCell ref="IMS732:IMV732"/>
    <mergeCell ref="IMW732:IMZ732"/>
    <mergeCell ref="INA732:IND732"/>
    <mergeCell ref="INE732:INH732"/>
    <mergeCell ref="INI732:INL732"/>
    <mergeCell ref="IWS732:IWV732"/>
    <mergeCell ref="IWW732:IWZ732"/>
    <mergeCell ref="IXA732:IXD732"/>
    <mergeCell ref="IXE732:IXH732"/>
    <mergeCell ref="IXI732:IXL732"/>
    <mergeCell ref="IVY732:IWB732"/>
    <mergeCell ref="IWC732:IWF732"/>
    <mergeCell ref="IWG732:IWJ732"/>
    <mergeCell ref="IWK732:IWN732"/>
    <mergeCell ref="IWO732:IWR732"/>
    <mergeCell ref="IVE732:IVH732"/>
    <mergeCell ref="IVI732:IVL732"/>
    <mergeCell ref="IVM732:IVP732"/>
    <mergeCell ref="IVQ732:IVT732"/>
    <mergeCell ref="IVU732:IVX732"/>
    <mergeCell ref="IUK732:IUN732"/>
    <mergeCell ref="IUO732:IUR732"/>
    <mergeCell ref="IUS732:IUV732"/>
    <mergeCell ref="IUW732:IUZ732"/>
    <mergeCell ref="IVA732:IVD732"/>
    <mergeCell ref="ITQ732:ITT732"/>
    <mergeCell ref="ITU732:ITX732"/>
    <mergeCell ref="ITY732:IUB732"/>
    <mergeCell ref="IUC732:IUF732"/>
    <mergeCell ref="IUG732:IUJ732"/>
    <mergeCell ref="ISW732:ISZ732"/>
    <mergeCell ref="ITA732:ITD732"/>
    <mergeCell ref="ITE732:ITH732"/>
    <mergeCell ref="ITI732:ITL732"/>
    <mergeCell ref="ITM732:ITP732"/>
    <mergeCell ref="ISC732:ISF732"/>
    <mergeCell ref="ISG732:ISJ732"/>
    <mergeCell ref="ISK732:ISN732"/>
    <mergeCell ref="ISO732:ISR732"/>
    <mergeCell ref="ISS732:ISV732"/>
    <mergeCell ref="JCC732:JCF732"/>
    <mergeCell ref="JCG732:JCJ732"/>
    <mergeCell ref="JCK732:JCN732"/>
    <mergeCell ref="JCO732:JCR732"/>
    <mergeCell ref="JCS732:JCV732"/>
    <mergeCell ref="JBI732:JBL732"/>
    <mergeCell ref="JBM732:JBP732"/>
    <mergeCell ref="JBQ732:JBT732"/>
    <mergeCell ref="JBU732:JBX732"/>
    <mergeCell ref="JBY732:JCB732"/>
    <mergeCell ref="JAO732:JAR732"/>
    <mergeCell ref="JAS732:JAV732"/>
    <mergeCell ref="JAW732:JAZ732"/>
    <mergeCell ref="JBA732:JBD732"/>
    <mergeCell ref="JBE732:JBH732"/>
    <mergeCell ref="IZU732:IZX732"/>
    <mergeCell ref="IZY732:JAB732"/>
    <mergeCell ref="JAC732:JAF732"/>
    <mergeCell ref="JAG732:JAJ732"/>
    <mergeCell ref="JAK732:JAN732"/>
    <mergeCell ref="IZA732:IZD732"/>
    <mergeCell ref="IZE732:IZH732"/>
    <mergeCell ref="IZI732:IZL732"/>
    <mergeCell ref="IZM732:IZP732"/>
    <mergeCell ref="IZQ732:IZT732"/>
    <mergeCell ref="IYG732:IYJ732"/>
    <mergeCell ref="IYK732:IYN732"/>
    <mergeCell ref="IYO732:IYR732"/>
    <mergeCell ref="IYS732:IYV732"/>
    <mergeCell ref="IYW732:IYZ732"/>
    <mergeCell ref="IXM732:IXP732"/>
    <mergeCell ref="IXQ732:IXT732"/>
    <mergeCell ref="IXU732:IXX732"/>
    <mergeCell ref="IXY732:IYB732"/>
    <mergeCell ref="IYC732:IYF732"/>
    <mergeCell ref="JHM732:JHP732"/>
    <mergeCell ref="JHQ732:JHT732"/>
    <mergeCell ref="JHU732:JHX732"/>
    <mergeCell ref="JHY732:JIB732"/>
    <mergeCell ref="JIC732:JIF732"/>
    <mergeCell ref="JGS732:JGV732"/>
    <mergeCell ref="JGW732:JGZ732"/>
    <mergeCell ref="JHA732:JHD732"/>
    <mergeCell ref="JHE732:JHH732"/>
    <mergeCell ref="JHI732:JHL732"/>
    <mergeCell ref="JFY732:JGB732"/>
    <mergeCell ref="JGC732:JGF732"/>
    <mergeCell ref="JGG732:JGJ732"/>
    <mergeCell ref="JGK732:JGN732"/>
    <mergeCell ref="JGO732:JGR732"/>
    <mergeCell ref="JFE732:JFH732"/>
    <mergeCell ref="JFI732:JFL732"/>
    <mergeCell ref="JFM732:JFP732"/>
    <mergeCell ref="JFQ732:JFT732"/>
    <mergeCell ref="JFU732:JFX732"/>
    <mergeCell ref="JEK732:JEN732"/>
    <mergeCell ref="JEO732:JER732"/>
    <mergeCell ref="JES732:JEV732"/>
    <mergeCell ref="JEW732:JEZ732"/>
    <mergeCell ref="JFA732:JFD732"/>
    <mergeCell ref="JDQ732:JDT732"/>
    <mergeCell ref="JDU732:JDX732"/>
    <mergeCell ref="JDY732:JEB732"/>
    <mergeCell ref="JEC732:JEF732"/>
    <mergeCell ref="JEG732:JEJ732"/>
    <mergeCell ref="JCW732:JCZ732"/>
    <mergeCell ref="JDA732:JDD732"/>
    <mergeCell ref="JDE732:JDH732"/>
    <mergeCell ref="JDI732:JDL732"/>
    <mergeCell ref="JDM732:JDP732"/>
    <mergeCell ref="JMW732:JMZ732"/>
    <mergeCell ref="JNA732:JND732"/>
    <mergeCell ref="JNE732:JNH732"/>
    <mergeCell ref="JNI732:JNL732"/>
    <mergeCell ref="JNM732:JNP732"/>
    <mergeCell ref="JMC732:JMF732"/>
    <mergeCell ref="JMG732:JMJ732"/>
    <mergeCell ref="JMK732:JMN732"/>
    <mergeCell ref="JMO732:JMR732"/>
    <mergeCell ref="JMS732:JMV732"/>
    <mergeCell ref="JLI732:JLL732"/>
    <mergeCell ref="JLM732:JLP732"/>
    <mergeCell ref="JLQ732:JLT732"/>
    <mergeCell ref="JLU732:JLX732"/>
    <mergeCell ref="JLY732:JMB732"/>
    <mergeCell ref="JKO732:JKR732"/>
    <mergeCell ref="JKS732:JKV732"/>
    <mergeCell ref="JKW732:JKZ732"/>
    <mergeCell ref="JLA732:JLD732"/>
    <mergeCell ref="JLE732:JLH732"/>
    <mergeCell ref="JJU732:JJX732"/>
    <mergeCell ref="JJY732:JKB732"/>
    <mergeCell ref="JKC732:JKF732"/>
    <mergeCell ref="JKG732:JKJ732"/>
    <mergeCell ref="JKK732:JKN732"/>
    <mergeCell ref="JJA732:JJD732"/>
    <mergeCell ref="JJE732:JJH732"/>
    <mergeCell ref="JJI732:JJL732"/>
    <mergeCell ref="JJM732:JJP732"/>
    <mergeCell ref="JJQ732:JJT732"/>
    <mergeCell ref="JIG732:JIJ732"/>
    <mergeCell ref="JIK732:JIN732"/>
    <mergeCell ref="JIO732:JIR732"/>
    <mergeCell ref="JIS732:JIV732"/>
    <mergeCell ref="JIW732:JIZ732"/>
    <mergeCell ref="JSG732:JSJ732"/>
    <mergeCell ref="JSK732:JSN732"/>
    <mergeCell ref="JSO732:JSR732"/>
    <mergeCell ref="JSS732:JSV732"/>
    <mergeCell ref="JSW732:JSZ732"/>
    <mergeCell ref="JRM732:JRP732"/>
    <mergeCell ref="JRQ732:JRT732"/>
    <mergeCell ref="JRU732:JRX732"/>
    <mergeCell ref="JRY732:JSB732"/>
    <mergeCell ref="JSC732:JSF732"/>
    <mergeCell ref="JQS732:JQV732"/>
    <mergeCell ref="JQW732:JQZ732"/>
    <mergeCell ref="JRA732:JRD732"/>
    <mergeCell ref="JRE732:JRH732"/>
    <mergeCell ref="JRI732:JRL732"/>
    <mergeCell ref="JPY732:JQB732"/>
    <mergeCell ref="JQC732:JQF732"/>
    <mergeCell ref="JQG732:JQJ732"/>
    <mergeCell ref="JQK732:JQN732"/>
    <mergeCell ref="JQO732:JQR732"/>
    <mergeCell ref="JPE732:JPH732"/>
    <mergeCell ref="JPI732:JPL732"/>
    <mergeCell ref="JPM732:JPP732"/>
    <mergeCell ref="JPQ732:JPT732"/>
    <mergeCell ref="JPU732:JPX732"/>
    <mergeCell ref="JOK732:JON732"/>
    <mergeCell ref="JOO732:JOR732"/>
    <mergeCell ref="JOS732:JOV732"/>
    <mergeCell ref="JOW732:JOZ732"/>
    <mergeCell ref="JPA732:JPD732"/>
    <mergeCell ref="JNQ732:JNT732"/>
    <mergeCell ref="JNU732:JNX732"/>
    <mergeCell ref="JNY732:JOB732"/>
    <mergeCell ref="JOC732:JOF732"/>
    <mergeCell ref="JOG732:JOJ732"/>
    <mergeCell ref="JXQ732:JXT732"/>
    <mergeCell ref="JXU732:JXX732"/>
    <mergeCell ref="JXY732:JYB732"/>
    <mergeCell ref="JYC732:JYF732"/>
    <mergeCell ref="JYG732:JYJ732"/>
    <mergeCell ref="JWW732:JWZ732"/>
    <mergeCell ref="JXA732:JXD732"/>
    <mergeCell ref="JXE732:JXH732"/>
    <mergeCell ref="JXI732:JXL732"/>
    <mergeCell ref="JXM732:JXP732"/>
    <mergeCell ref="JWC732:JWF732"/>
    <mergeCell ref="JWG732:JWJ732"/>
    <mergeCell ref="JWK732:JWN732"/>
    <mergeCell ref="JWO732:JWR732"/>
    <mergeCell ref="JWS732:JWV732"/>
    <mergeCell ref="JVI732:JVL732"/>
    <mergeCell ref="JVM732:JVP732"/>
    <mergeCell ref="JVQ732:JVT732"/>
    <mergeCell ref="JVU732:JVX732"/>
    <mergeCell ref="JVY732:JWB732"/>
    <mergeCell ref="JUO732:JUR732"/>
    <mergeCell ref="JUS732:JUV732"/>
    <mergeCell ref="JUW732:JUZ732"/>
    <mergeCell ref="JVA732:JVD732"/>
    <mergeCell ref="JVE732:JVH732"/>
    <mergeCell ref="JTU732:JTX732"/>
    <mergeCell ref="JTY732:JUB732"/>
    <mergeCell ref="JUC732:JUF732"/>
    <mergeCell ref="JUG732:JUJ732"/>
    <mergeCell ref="JUK732:JUN732"/>
    <mergeCell ref="JTA732:JTD732"/>
    <mergeCell ref="JTE732:JTH732"/>
    <mergeCell ref="JTI732:JTL732"/>
    <mergeCell ref="JTM732:JTP732"/>
    <mergeCell ref="JTQ732:JTT732"/>
    <mergeCell ref="KDA732:KDD732"/>
    <mergeCell ref="KDE732:KDH732"/>
    <mergeCell ref="KDI732:KDL732"/>
    <mergeCell ref="KDM732:KDP732"/>
    <mergeCell ref="KDQ732:KDT732"/>
    <mergeCell ref="KCG732:KCJ732"/>
    <mergeCell ref="KCK732:KCN732"/>
    <mergeCell ref="KCO732:KCR732"/>
    <mergeCell ref="KCS732:KCV732"/>
    <mergeCell ref="KCW732:KCZ732"/>
    <mergeCell ref="KBM732:KBP732"/>
    <mergeCell ref="KBQ732:KBT732"/>
    <mergeCell ref="KBU732:KBX732"/>
    <mergeCell ref="KBY732:KCB732"/>
    <mergeCell ref="KCC732:KCF732"/>
    <mergeCell ref="KAS732:KAV732"/>
    <mergeCell ref="KAW732:KAZ732"/>
    <mergeCell ref="KBA732:KBD732"/>
    <mergeCell ref="KBE732:KBH732"/>
    <mergeCell ref="KBI732:KBL732"/>
    <mergeCell ref="JZY732:KAB732"/>
    <mergeCell ref="KAC732:KAF732"/>
    <mergeCell ref="KAG732:KAJ732"/>
    <mergeCell ref="KAK732:KAN732"/>
    <mergeCell ref="KAO732:KAR732"/>
    <mergeCell ref="JZE732:JZH732"/>
    <mergeCell ref="JZI732:JZL732"/>
    <mergeCell ref="JZM732:JZP732"/>
    <mergeCell ref="JZQ732:JZT732"/>
    <mergeCell ref="JZU732:JZX732"/>
    <mergeCell ref="JYK732:JYN732"/>
    <mergeCell ref="JYO732:JYR732"/>
    <mergeCell ref="JYS732:JYV732"/>
    <mergeCell ref="JYW732:JYZ732"/>
    <mergeCell ref="JZA732:JZD732"/>
    <mergeCell ref="KIK732:KIN732"/>
    <mergeCell ref="KIO732:KIR732"/>
    <mergeCell ref="KIS732:KIV732"/>
    <mergeCell ref="KIW732:KIZ732"/>
    <mergeCell ref="KJA732:KJD732"/>
    <mergeCell ref="KHQ732:KHT732"/>
    <mergeCell ref="KHU732:KHX732"/>
    <mergeCell ref="KHY732:KIB732"/>
    <mergeCell ref="KIC732:KIF732"/>
    <mergeCell ref="KIG732:KIJ732"/>
    <mergeCell ref="KGW732:KGZ732"/>
    <mergeCell ref="KHA732:KHD732"/>
    <mergeCell ref="KHE732:KHH732"/>
    <mergeCell ref="KHI732:KHL732"/>
    <mergeCell ref="KHM732:KHP732"/>
    <mergeCell ref="KGC732:KGF732"/>
    <mergeCell ref="KGG732:KGJ732"/>
    <mergeCell ref="KGK732:KGN732"/>
    <mergeCell ref="KGO732:KGR732"/>
    <mergeCell ref="KGS732:KGV732"/>
    <mergeCell ref="KFI732:KFL732"/>
    <mergeCell ref="KFM732:KFP732"/>
    <mergeCell ref="KFQ732:KFT732"/>
    <mergeCell ref="KFU732:KFX732"/>
    <mergeCell ref="KFY732:KGB732"/>
    <mergeCell ref="KEO732:KER732"/>
    <mergeCell ref="KES732:KEV732"/>
    <mergeCell ref="KEW732:KEZ732"/>
    <mergeCell ref="KFA732:KFD732"/>
    <mergeCell ref="KFE732:KFH732"/>
    <mergeCell ref="KDU732:KDX732"/>
    <mergeCell ref="KDY732:KEB732"/>
    <mergeCell ref="KEC732:KEF732"/>
    <mergeCell ref="KEG732:KEJ732"/>
    <mergeCell ref="KEK732:KEN732"/>
    <mergeCell ref="KNU732:KNX732"/>
    <mergeCell ref="KNY732:KOB732"/>
    <mergeCell ref="KOC732:KOF732"/>
    <mergeCell ref="KOG732:KOJ732"/>
    <mergeCell ref="KOK732:KON732"/>
    <mergeCell ref="KNA732:KND732"/>
    <mergeCell ref="KNE732:KNH732"/>
    <mergeCell ref="KNI732:KNL732"/>
    <mergeCell ref="KNM732:KNP732"/>
    <mergeCell ref="KNQ732:KNT732"/>
    <mergeCell ref="KMG732:KMJ732"/>
    <mergeCell ref="KMK732:KMN732"/>
    <mergeCell ref="KMO732:KMR732"/>
    <mergeCell ref="KMS732:KMV732"/>
    <mergeCell ref="KMW732:KMZ732"/>
    <mergeCell ref="KLM732:KLP732"/>
    <mergeCell ref="KLQ732:KLT732"/>
    <mergeCell ref="KLU732:KLX732"/>
    <mergeCell ref="KLY732:KMB732"/>
    <mergeCell ref="KMC732:KMF732"/>
    <mergeCell ref="KKS732:KKV732"/>
    <mergeCell ref="KKW732:KKZ732"/>
    <mergeCell ref="KLA732:KLD732"/>
    <mergeCell ref="KLE732:KLH732"/>
    <mergeCell ref="KLI732:KLL732"/>
    <mergeCell ref="KJY732:KKB732"/>
    <mergeCell ref="KKC732:KKF732"/>
    <mergeCell ref="KKG732:KKJ732"/>
    <mergeCell ref="KKK732:KKN732"/>
    <mergeCell ref="KKO732:KKR732"/>
    <mergeCell ref="KJE732:KJH732"/>
    <mergeCell ref="KJI732:KJL732"/>
    <mergeCell ref="KJM732:KJP732"/>
    <mergeCell ref="KJQ732:KJT732"/>
    <mergeCell ref="KJU732:KJX732"/>
    <mergeCell ref="KTE732:KTH732"/>
    <mergeCell ref="KTI732:KTL732"/>
    <mergeCell ref="KTM732:KTP732"/>
    <mergeCell ref="KTQ732:KTT732"/>
    <mergeCell ref="KTU732:KTX732"/>
    <mergeCell ref="KSK732:KSN732"/>
    <mergeCell ref="KSO732:KSR732"/>
    <mergeCell ref="KSS732:KSV732"/>
    <mergeCell ref="KSW732:KSZ732"/>
    <mergeCell ref="KTA732:KTD732"/>
    <mergeCell ref="KRQ732:KRT732"/>
    <mergeCell ref="KRU732:KRX732"/>
    <mergeCell ref="KRY732:KSB732"/>
    <mergeCell ref="KSC732:KSF732"/>
    <mergeCell ref="KSG732:KSJ732"/>
    <mergeCell ref="KQW732:KQZ732"/>
    <mergeCell ref="KRA732:KRD732"/>
    <mergeCell ref="KRE732:KRH732"/>
    <mergeCell ref="KRI732:KRL732"/>
    <mergeCell ref="KRM732:KRP732"/>
    <mergeCell ref="KQC732:KQF732"/>
    <mergeCell ref="KQG732:KQJ732"/>
    <mergeCell ref="KQK732:KQN732"/>
    <mergeCell ref="KQO732:KQR732"/>
    <mergeCell ref="KQS732:KQV732"/>
    <mergeCell ref="KPI732:KPL732"/>
    <mergeCell ref="KPM732:KPP732"/>
    <mergeCell ref="KPQ732:KPT732"/>
    <mergeCell ref="KPU732:KPX732"/>
    <mergeCell ref="KPY732:KQB732"/>
    <mergeCell ref="KOO732:KOR732"/>
    <mergeCell ref="KOS732:KOV732"/>
    <mergeCell ref="KOW732:KOZ732"/>
    <mergeCell ref="KPA732:KPD732"/>
    <mergeCell ref="KPE732:KPH732"/>
    <mergeCell ref="KYO732:KYR732"/>
    <mergeCell ref="KYS732:KYV732"/>
    <mergeCell ref="KYW732:KYZ732"/>
    <mergeCell ref="KZA732:KZD732"/>
    <mergeCell ref="KZE732:KZH732"/>
    <mergeCell ref="KXU732:KXX732"/>
    <mergeCell ref="KXY732:KYB732"/>
    <mergeCell ref="KYC732:KYF732"/>
    <mergeCell ref="KYG732:KYJ732"/>
    <mergeCell ref="KYK732:KYN732"/>
    <mergeCell ref="KXA732:KXD732"/>
    <mergeCell ref="KXE732:KXH732"/>
    <mergeCell ref="KXI732:KXL732"/>
    <mergeCell ref="KXM732:KXP732"/>
    <mergeCell ref="KXQ732:KXT732"/>
    <mergeCell ref="KWG732:KWJ732"/>
    <mergeCell ref="KWK732:KWN732"/>
    <mergeCell ref="KWO732:KWR732"/>
    <mergeCell ref="KWS732:KWV732"/>
    <mergeCell ref="KWW732:KWZ732"/>
    <mergeCell ref="KVM732:KVP732"/>
    <mergeCell ref="KVQ732:KVT732"/>
    <mergeCell ref="KVU732:KVX732"/>
    <mergeCell ref="KVY732:KWB732"/>
    <mergeCell ref="KWC732:KWF732"/>
    <mergeCell ref="KUS732:KUV732"/>
    <mergeCell ref="KUW732:KUZ732"/>
    <mergeCell ref="KVA732:KVD732"/>
    <mergeCell ref="KVE732:KVH732"/>
    <mergeCell ref="KVI732:KVL732"/>
    <mergeCell ref="KTY732:KUB732"/>
    <mergeCell ref="KUC732:KUF732"/>
    <mergeCell ref="KUG732:KUJ732"/>
    <mergeCell ref="KUK732:KUN732"/>
    <mergeCell ref="KUO732:KUR732"/>
    <mergeCell ref="LDY732:LEB732"/>
    <mergeCell ref="LEC732:LEF732"/>
    <mergeCell ref="LEG732:LEJ732"/>
    <mergeCell ref="LEK732:LEN732"/>
    <mergeCell ref="LEO732:LER732"/>
    <mergeCell ref="LDE732:LDH732"/>
    <mergeCell ref="LDI732:LDL732"/>
    <mergeCell ref="LDM732:LDP732"/>
    <mergeCell ref="LDQ732:LDT732"/>
    <mergeCell ref="LDU732:LDX732"/>
    <mergeCell ref="LCK732:LCN732"/>
    <mergeCell ref="LCO732:LCR732"/>
    <mergeCell ref="LCS732:LCV732"/>
    <mergeCell ref="LCW732:LCZ732"/>
    <mergeCell ref="LDA732:LDD732"/>
    <mergeCell ref="LBQ732:LBT732"/>
    <mergeCell ref="LBU732:LBX732"/>
    <mergeCell ref="LBY732:LCB732"/>
    <mergeCell ref="LCC732:LCF732"/>
    <mergeCell ref="LCG732:LCJ732"/>
    <mergeCell ref="LAW732:LAZ732"/>
    <mergeCell ref="LBA732:LBD732"/>
    <mergeCell ref="LBE732:LBH732"/>
    <mergeCell ref="LBI732:LBL732"/>
    <mergeCell ref="LBM732:LBP732"/>
    <mergeCell ref="LAC732:LAF732"/>
    <mergeCell ref="LAG732:LAJ732"/>
    <mergeCell ref="LAK732:LAN732"/>
    <mergeCell ref="LAO732:LAR732"/>
    <mergeCell ref="LAS732:LAV732"/>
    <mergeCell ref="KZI732:KZL732"/>
    <mergeCell ref="KZM732:KZP732"/>
    <mergeCell ref="KZQ732:KZT732"/>
    <mergeCell ref="KZU732:KZX732"/>
    <mergeCell ref="KZY732:LAB732"/>
    <mergeCell ref="LJI732:LJL732"/>
    <mergeCell ref="LJM732:LJP732"/>
    <mergeCell ref="LJQ732:LJT732"/>
    <mergeCell ref="LJU732:LJX732"/>
    <mergeCell ref="LJY732:LKB732"/>
    <mergeCell ref="LIO732:LIR732"/>
    <mergeCell ref="LIS732:LIV732"/>
    <mergeCell ref="LIW732:LIZ732"/>
    <mergeCell ref="LJA732:LJD732"/>
    <mergeCell ref="LJE732:LJH732"/>
    <mergeCell ref="LHU732:LHX732"/>
    <mergeCell ref="LHY732:LIB732"/>
    <mergeCell ref="LIC732:LIF732"/>
    <mergeCell ref="LIG732:LIJ732"/>
    <mergeCell ref="LIK732:LIN732"/>
    <mergeCell ref="LHA732:LHD732"/>
    <mergeCell ref="LHE732:LHH732"/>
    <mergeCell ref="LHI732:LHL732"/>
    <mergeCell ref="LHM732:LHP732"/>
    <mergeCell ref="LHQ732:LHT732"/>
    <mergeCell ref="LGG732:LGJ732"/>
    <mergeCell ref="LGK732:LGN732"/>
    <mergeCell ref="LGO732:LGR732"/>
    <mergeCell ref="LGS732:LGV732"/>
    <mergeCell ref="LGW732:LGZ732"/>
    <mergeCell ref="LFM732:LFP732"/>
    <mergeCell ref="LFQ732:LFT732"/>
    <mergeCell ref="LFU732:LFX732"/>
    <mergeCell ref="LFY732:LGB732"/>
    <mergeCell ref="LGC732:LGF732"/>
    <mergeCell ref="LES732:LEV732"/>
    <mergeCell ref="LEW732:LEZ732"/>
    <mergeCell ref="LFA732:LFD732"/>
    <mergeCell ref="LFE732:LFH732"/>
    <mergeCell ref="LFI732:LFL732"/>
    <mergeCell ref="LOS732:LOV732"/>
    <mergeCell ref="LOW732:LOZ732"/>
    <mergeCell ref="LPA732:LPD732"/>
    <mergeCell ref="LPE732:LPH732"/>
    <mergeCell ref="LPI732:LPL732"/>
    <mergeCell ref="LNY732:LOB732"/>
    <mergeCell ref="LOC732:LOF732"/>
    <mergeCell ref="LOG732:LOJ732"/>
    <mergeCell ref="LOK732:LON732"/>
    <mergeCell ref="LOO732:LOR732"/>
    <mergeCell ref="LNE732:LNH732"/>
    <mergeCell ref="LNI732:LNL732"/>
    <mergeCell ref="LNM732:LNP732"/>
    <mergeCell ref="LNQ732:LNT732"/>
    <mergeCell ref="LNU732:LNX732"/>
    <mergeCell ref="LMK732:LMN732"/>
    <mergeCell ref="LMO732:LMR732"/>
    <mergeCell ref="LMS732:LMV732"/>
    <mergeCell ref="LMW732:LMZ732"/>
    <mergeCell ref="LNA732:LND732"/>
    <mergeCell ref="LLQ732:LLT732"/>
    <mergeCell ref="LLU732:LLX732"/>
    <mergeCell ref="LLY732:LMB732"/>
    <mergeCell ref="LMC732:LMF732"/>
    <mergeCell ref="LMG732:LMJ732"/>
    <mergeCell ref="LKW732:LKZ732"/>
    <mergeCell ref="LLA732:LLD732"/>
    <mergeCell ref="LLE732:LLH732"/>
    <mergeCell ref="LLI732:LLL732"/>
    <mergeCell ref="LLM732:LLP732"/>
    <mergeCell ref="LKC732:LKF732"/>
    <mergeCell ref="LKG732:LKJ732"/>
    <mergeCell ref="LKK732:LKN732"/>
    <mergeCell ref="LKO732:LKR732"/>
    <mergeCell ref="LKS732:LKV732"/>
    <mergeCell ref="LUC732:LUF732"/>
    <mergeCell ref="LUG732:LUJ732"/>
    <mergeCell ref="LUK732:LUN732"/>
    <mergeCell ref="LUO732:LUR732"/>
    <mergeCell ref="LUS732:LUV732"/>
    <mergeCell ref="LTI732:LTL732"/>
    <mergeCell ref="LTM732:LTP732"/>
    <mergeCell ref="LTQ732:LTT732"/>
    <mergeCell ref="LTU732:LTX732"/>
    <mergeCell ref="LTY732:LUB732"/>
    <mergeCell ref="LSO732:LSR732"/>
    <mergeCell ref="LSS732:LSV732"/>
    <mergeCell ref="LSW732:LSZ732"/>
    <mergeCell ref="LTA732:LTD732"/>
    <mergeCell ref="LTE732:LTH732"/>
    <mergeCell ref="LRU732:LRX732"/>
    <mergeCell ref="LRY732:LSB732"/>
    <mergeCell ref="LSC732:LSF732"/>
    <mergeCell ref="LSG732:LSJ732"/>
    <mergeCell ref="LSK732:LSN732"/>
    <mergeCell ref="LRA732:LRD732"/>
    <mergeCell ref="LRE732:LRH732"/>
    <mergeCell ref="LRI732:LRL732"/>
    <mergeCell ref="LRM732:LRP732"/>
    <mergeCell ref="LRQ732:LRT732"/>
    <mergeCell ref="LQG732:LQJ732"/>
    <mergeCell ref="LQK732:LQN732"/>
    <mergeCell ref="LQO732:LQR732"/>
    <mergeCell ref="LQS732:LQV732"/>
    <mergeCell ref="LQW732:LQZ732"/>
    <mergeCell ref="LPM732:LPP732"/>
    <mergeCell ref="LPQ732:LPT732"/>
    <mergeCell ref="LPU732:LPX732"/>
    <mergeCell ref="LPY732:LQB732"/>
    <mergeCell ref="LQC732:LQF732"/>
    <mergeCell ref="LZM732:LZP732"/>
    <mergeCell ref="LZQ732:LZT732"/>
    <mergeCell ref="LZU732:LZX732"/>
    <mergeCell ref="LZY732:MAB732"/>
    <mergeCell ref="MAC732:MAF732"/>
    <mergeCell ref="LYS732:LYV732"/>
    <mergeCell ref="LYW732:LYZ732"/>
    <mergeCell ref="LZA732:LZD732"/>
    <mergeCell ref="LZE732:LZH732"/>
    <mergeCell ref="LZI732:LZL732"/>
    <mergeCell ref="LXY732:LYB732"/>
    <mergeCell ref="LYC732:LYF732"/>
    <mergeCell ref="LYG732:LYJ732"/>
    <mergeCell ref="LYK732:LYN732"/>
    <mergeCell ref="LYO732:LYR732"/>
    <mergeCell ref="LXE732:LXH732"/>
    <mergeCell ref="LXI732:LXL732"/>
    <mergeCell ref="LXM732:LXP732"/>
    <mergeCell ref="LXQ732:LXT732"/>
    <mergeCell ref="LXU732:LXX732"/>
    <mergeCell ref="LWK732:LWN732"/>
    <mergeCell ref="LWO732:LWR732"/>
    <mergeCell ref="LWS732:LWV732"/>
    <mergeCell ref="LWW732:LWZ732"/>
    <mergeCell ref="LXA732:LXD732"/>
    <mergeCell ref="LVQ732:LVT732"/>
    <mergeCell ref="LVU732:LVX732"/>
    <mergeCell ref="LVY732:LWB732"/>
    <mergeCell ref="LWC732:LWF732"/>
    <mergeCell ref="LWG732:LWJ732"/>
    <mergeCell ref="LUW732:LUZ732"/>
    <mergeCell ref="LVA732:LVD732"/>
    <mergeCell ref="LVE732:LVH732"/>
    <mergeCell ref="LVI732:LVL732"/>
    <mergeCell ref="LVM732:LVP732"/>
    <mergeCell ref="MEW732:MEZ732"/>
    <mergeCell ref="MFA732:MFD732"/>
    <mergeCell ref="MFE732:MFH732"/>
    <mergeCell ref="MFI732:MFL732"/>
    <mergeCell ref="MFM732:MFP732"/>
    <mergeCell ref="MEC732:MEF732"/>
    <mergeCell ref="MEG732:MEJ732"/>
    <mergeCell ref="MEK732:MEN732"/>
    <mergeCell ref="MEO732:MER732"/>
    <mergeCell ref="MES732:MEV732"/>
    <mergeCell ref="MDI732:MDL732"/>
    <mergeCell ref="MDM732:MDP732"/>
    <mergeCell ref="MDQ732:MDT732"/>
    <mergeCell ref="MDU732:MDX732"/>
    <mergeCell ref="MDY732:MEB732"/>
    <mergeCell ref="MCO732:MCR732"/>
    <mergeCell ref="MCS732:MCV732"/>
    <mergeCell ref="MCW732:MCZ732"/>
    <mergeCell ref="MDA732:MDD732"/>
    <mergeCell ref="MDE732:MDH732"/>
    <mergeCell ref="MBU732:MBX732"/>
    <mergeCell ref="MBY732:MCB732"/>
    <mergeCell ref="MCC732:MCF732"/>
    <mergeCell ref="MCG732:MCJ732"/>
    <mergeCell ref="MCK732:MCN732"/>
    <mergeCell ref="MBA732:MBD732"/>
    <mergeCell ref="MBE732:MBH732"/>
    <mergeCell ref="MBI732:MBL732"/>
    <mergeCell ref="MBM732:MBP732"/>
    <mergeCell ref="MBQ732:MBT732"/>
    <mergeCell ref="MAG732:MAJ732"/>
    <mergeCell ref="MAK732:MAN732"/>
    <mergeCell ref="MAO732:MAR732"/>
    <mergeCell ref="MAS732:MAV732"/>
    <mergeCell ref="MAW732:MAZ732"/>
    <mergeCell ref="MKG732:MKJ732"/>
    <mergeCell ref="MKK732:MKN732"/>
    <mergeCell ref="MKO732:MKR732"/>
    <mergeCell ref="MKS732:MKV732"/>
    <mergeCell ref="MKW732:MKZ732"/>
    <mergeCell ref="MJM732:MJP732"/>
    <mergeCell ref="MJQ732:MJT732"/>
    <mergeCell ref="MJU732:MJX732"/>
    <mergeCell ref="MJY732:MKB732"/>
    <mergeCell ref="MKC732:MKF732"/>
    <mergeCell ref="MIS732:MIV732"/>
    <mergeCell ref="MIW732:MIZ732"/>
    <mergeCell ref="MJA732:MJD732"/>
    <mergeCell ref="MJE732:MJH732"/>
    <mergeCell ref="MJI732:MJL732"/>
    <mergeCell ref="MHY732:MIB732"/>
    <mergeCell ref="MIC732:MIF732"/>
    <mergeCell ref="MIG732:MIJ732"/>
    <mergeCell ref="MIK732:MIN732"/>
    <mergeCell ref="MIO732:MIR732"/>
    <mergeCell ref="MHE732:MHH732"/>
    <mergeCell ref="MHI732:MHL732"/>
    <mergeCell ref="MHM732:MHP732"/>
    <mergeCell ref="MHQ732:MHT732"/>
    <mergeCell ref="MHU732:MHX732"/>
    <mergeCell ref="MGK732:MGN732"/>
    <mergeCell ref="MGO732:MGR732"/>
    <mergeCell ref="MGS732:MGV732"/>
    <mergeCell ref="MGW732:MGZ732"/>
    <mergeCell ref="MHA732:MHD732"/>
    <mergeCell ref="MFQ732:MFT732"/>
    <mergeCell ref="MFU732:MFX732"/>
    <mergeCell ref="MFY732:MGB732"/>
    <mergeCell ref="MGC732:MGF732"/>
    <mergeCell ref="MGG732:MGJ732"/>
    <mergeCell ref="MPQ732:MPT732"/>
    <mergeCell ref="MPU732:MPX732"/>
    <mergeCell ref="MPY732:MQB732"/>
    <mergeCell ref="MQC732:MQF732"/>
    <mergeCell ref="MQG732:MQJ732"/>
    <mergeCell ref="MOW732:MOZ732"/>
    <mergeCell ref="MPA732:MPD732"/>
    <mergeCell ref="MPE732:MPH732"/>
    <mergeCell ref="MPI732:MPL732"/>
    <mergeCell ref="MPM732:MPP732"/>
    <mergeCell ref="MOC732:MOF732"/>
    <mergeCell ref="MOG732:MOJ732"/>
    <mergeCell ref="MOK732:MON732"/>
    <mergeCell ref="MOO732:MOR732"/>
    <mergeCell ref="MOS732:MOV732"/>
    <mergeCell ref="MNI732:MNL732"/>
    <mergeCell ref="MNM732:MNP732"/>
    <mergeCell ref="MNQ732:MNT732"/>
    <mergeCell ref="MNU732:MNX732"/>
    <mergeCell ref="MNY732:MOB732"/>
    <mergeCell ref="MMO732:MMR732"/>
    <mergeCell ref="MMS732:MMV732"/>
    <mergeCell ref="MMW732:MMZ732"/>
    <mergeCell ref="MNA732:MND732"/>
    <mergeCell ref="MNE732:MNH732"/>
    <mergeCell ref="MLU732:MLX732"/>
    <mergeCell ref="MLY732:MMB732"/>
    <mergeCell ref="MMC732:MMF732"/>
    <mergeCell ref="MMG732:MMJ732"/>
    <mergeCell ref="MMK732:MMN732"/>
    <mergeCell ref="MLA732:MLD732"/>
    <mergeCell ref="MLE732:MLH732"/>
    <mergeCell ref="MLI732:MLL732"/>
    <mergeCell ref="MLM732:MLP732"/>
    <mergeCell ref="MLQ732:MLT732"/>
    <mergeCell ref="MVA732:MVD732"/>
    <mergeCell ref="MVE732:MVH732"/>
    <mergeCell ref="MVI732:MVL732"/>
    <mergeCell ref="MVM732:MVP732"/>
    <mergeCell ref="MVQ732:MVT732"/>
    <mergeCell ref="MUG732:MUJ732"/>
    <mergeCell ref="MUK732:MUN732"/>
    <mergeCell ref="MUO732:MUR732"/>
    <mergeCell ref="MUS732:MUV732"/>
    <mergeCell ref="MUW732:MUZ732"/>
    <mergeCell ref="MTM732:MTP732"/>
    <mergeCell ref="MTQ732:MTT732"/>
    <mergeCell ref="MTU732:MTX732"/>
    <mergeCell ref="MTY732:MUB732"/>
    <mergeCell ref="MUC732:MUF732"/>
    <mergeCell ref="MSS732:MSV732"/>
    <mergeCell ref="MSW732:MSZ732"/>
    <mergeCell ref="MTA732:MTD732"/>
    <mergeCell ref="MTE732:MTH732"/>
    <mergeCell ref="MTI732:MTL732"/>
    <mergeCell ref="MRY732:MSB732"/>
    <mergeCell ref="MSC732:MSF732"/>
    <mergeCell ref="MSG732:MSJ732"/>
    <mergeCell ref="MSK732:MSN732"/>
    <mergeCell ref="MSO732:MSR732"/>
    <mergeCell ref="MRE732:MRH732"/>
    <mergeCell ref="MRI732:MRL732"/>
    <mergeCell ref="MRM732:MRP732"/>
    <mergeCell ref="MRQ732:MRT732"/>
    <mergeCell ref="MRU732:MRX732"/>
    <mergeCell ref="MQK732:MQN732"/>
    <mergeCell ref="MQO732:MQR732"/>
    <mergeCell ref="MQS732:MQV732"/>
    <mergeCell ref="MQW732:MQZ732"/>
    <mergeCell ref="MRA732:MRD732"/>
    <mergeCell ref="NAK732:NAN732"/>
    <mergeCell ref="NAO732:NAR732"/>
    <mergeCell ref="NAS732:NAV732"/>
    <mergeCell ref="NAW732:NAZ732"/>
    <mergeCell ref="NBA732:NBD732"/>
    <mergeCell ref="MZQ732:MZT732"/>
    <mergeCell ref="MZU732:MZX732"/>
    <mergeCell ref="MZY732:NAB732"/>
    <mergeCell ref="NAC732:NAF732"/>
    <mergeCell ref="NAG732:NAJ732"/>
    <mergeCell ref="MYW732:MYZ732"/>
    <mergeCell ref="MZA732:MZD732"/>
    <mergeCell ref="MZE732:MZH732"/>
    <mergeCell ref="MZI732:MZL732"/>
    <mergeCell ref="MZM732:MZP732"/>
    <mergeCell ref="MYC732:MYF732"/>
    <mergeCell ref="MYG732:MYJ732"/>
    <mergeCell ref="MYK732:MYN732"/>
    <mergeCell ref="MYO732:MYR732"/>
    <mergeCell ref="MYS732:MYV732"/>
    <mergeCell ref="MXI732:MXL732"/>
    <mergeCell ref="MXM732:MXP732"/>
    <mergeCell ref="MXQ732:MXT732"/>
    <mergeCell ref="MXU732:MXX732"/>
    <mergeCell ref="MXY732:MYB732"/>
    <mergeCell ref="MWO732:MWR732"/>
    <mergeCell ref="MWS732:MWV732"/>
    <mergeCell ref="MWW732:MWZ732"/>
    <mergeCell ref="MXA732:MXD732"/>
    <mergeCell ref="MXE732:MXH732"/>
    <mergeCell ref="MVU732:MVX732"/>
    <mergeCell ref="MVY732:MWB732"/>
    <mergeCell ref="MWC732:MWF732"/>
    <mergeCell ref="MWG732:MWJ732"/>
    <mergeCell ref="MWK732:MWN732"/>
    <mergeCell ref="NFU732:NFX732"/>
    <mergeCell ref="NFY732:NGB732"/>
    <mergeCell ref="NGC732:NGF732"/>
    <mergeCell ref="NGG732:NGJ732"/>
    <mergeCell ref="NGK732:NGN732"/>
    <mergeCell ref="NFA732:NFD732"/>
    <mergeCell ref="NFE732:NFH732"/>
    <mergeCell ref="NFI732:NFL732"/>
    <mergeCell ref="NFM732:NFP732"/>
    <mergeCell ref="NFQ732:NFT732"/>
    <mergeCell ref="NEG732:NEJ732"/>
    <mergeCell ref="NEK732:NEN732"/>
    <mergeCell ref="NEO732:NER732"/>
    <mergeCell ref="NES732:NEV732"/>
    <mergeCell ref="NEW732:NEZ732"/>
    <mergeCell ref="NDM732:NDP732"/>
    <mergeCell ref="NDQ732:NDT732"/>
    <mergeCell ref="NDU732:NDX732"/>
    <mergeCell ref="NDY732:NEB732"/>
    <mergeCell ref="NEC732:NEF732"/>
    <mergeCell ref="NCS732:NCV732"/>
    <mergeCell ref="NCW732:NCZ732"/>
    <mergeCell ref="NDA732:NDD732"/>
    <mergeCell ref="NDE732:NDH732"/>
    <mergeCell ref="NDI732:NDL732"/>
    <mergeCell ref="NBY732:NCB732"/>
    <mergeCell ref="NCC732:NCF732"/>
    <mergeCell ref="NCG732:NCJ732"/>
    <mergeCell ref="NCK732:NCN732"/>
    <mergeCell ref="NCO732:NCR732"/>
    <mergeCell ref="NBE732:NBH732"/>
    <mergeCell ref="NBI732:NBL732"/>
    <mergeCell ref="NBM732:NBP732"/>
    <mergeCell ref="NBQ732:NBT732"/>
    <mergeCell ref="NBU732:NBX732"/>
    <mergeCell ref="NLE732:NLH732"/>
    <mergeCell ref="NLI732:NLL732"/>
    <mergeCell ref="NLM732:NLP732"/>
    <mergeCell ref="NLQ732:NLT732"/>
    <mergeCell ref="NLU732:NLX732"/>
    <mergeCell ref="NKK732:NKN732"/>
    <mergeCell ref="NKO732:NKR732"/>
    <mergeCell ref="NKS732:NKV732"/>
    <mergeCell ref="NKW732:NKZ732"/>
    <mergeCell ref="NLA732:NLD732"/>
    <mergeCell ref="NJQ732:NJT732"/>
    <mergeCell ref="NJU732:NJX732"/>
    <mergeCell ref="NJY732:NKB732"/>
    <mergeCell ref="NKC732:NKF732"/>
    <mergeCell ref="NKG732:NKJ732"/>
    <mergeCell ref="NIW732:NIZ732"/>
    <mergeCell ref="NJA732:NJD732"/>
    <mergeCell ref="NJE732:NJH732"/>
    <mergeCell ref="NJI732:NJL732"/>
    <mergeCell ref="NJM732:NJP732"/>
    <mergeCell ref="NIC732:NIF732"/>
    <mergeCell ref="NIG732:NIJ732"/>
    <mergeCell ref="NIK732:NIN732"/>
    <mergeCell ref="NIO732:NIR732"/>
    <mergeCell ref="NIS732:NIV732"/>
    <mergeCell ref="NHI732:NHL732"/>
    <mergeCell ref="NHM732:NHP732"/>
    <mergeCell ref="NHQ732:NHT732"/>
    <mergeCell ref="NHU732:NHX732"/>
    <mergeCell ref="NHY732:NIB732"/>
    <mergeCell ref="NGO732:NGR732"/>
    <mergeCell ref="NGS732:NGV732"/>
    <mergeCell ref="NGW732:NGZ732"/>
    <mergeCell ref="NHA732:NHD732"/>
    <mergeCell ref="NHE732:NHH732"/>
    <mergeCell ref="NQO732:NQR732"/>
    <mergeCell ref="NQS732:NQV732"/>
    <mergeCell ref="NQW732:NQZ732"/>
    <mergeCell ref="NRA732:NRD732"/>
    <mergeCell ref="NRE732:NRH732"/>
    <mergeCell ref="NPU732:NPX732"/>
    <mergeCell ref="NPY732:NQB732"/>
    <mergeCell ref="NQC732:NQF732"/>
    <mergeCell ref="NQG732:NQJ732"/>
    <mergeCell ref="NQK732:NQN732"/>
    <mergeCell ref="NPA732:NPD732"/>
    <mergeCell ref="NPE732:NPH732"/>
    <mergeCell ref="NPI732:NPL732"/>
    <mergeCell ref="NPM732:NPP732"/>
    <mergeCell ref="NPQ732:NPT732"/>
    <mergeCell ref="NOG732:NOJ732"/>
    <mergeCell ref="NOK732:NON732"/>
    <mergeCell ref="NOO732:NOR732"/>
    <mergeCell ref="NOS732:NOV732"/>
    <mergeCell ref="NOW732:NOZ732"/>
    <mergeCell ref="NNM732:NNP732"/>
    <mergeCell ref="NNQ732:NNT732"/>
    <mergeCell ref="NNU732:NNX732"/>
    <mergeCell ref="NNY732:NOB732"/>
    <mergeCell ref="NOC732:NOF732"/>
    <mergeCell ref="NMS732:NMV732"/>
    <mergeCell ref="NMW732:NMZ732"/>
    <mergeCell ref="NNA732:NND732"/>
    <mergeCell ref="NNE732:NNH732"/>
    <mergeCell ref="NNI732:NNL732"/>
    <mergeCell ref="NLY732:NMB732"/>
    <mergeCell ref="NMC732:NMF732"/>
    <mergeCell ref="NMG732:NMJ732"/>
    <mergeCell ref="NMK732:NMN732"/>
    <mergeCell ref="NMO732:NMR732"/>
    <mergeCell ref="NVY732:NWB732"/>
    <mergeCell ref="NWC732:NWF732"/>
    <mergeCell ref="NWG732:NWJ732"/>
    <mergeCell ref="NWK732:NWN732"/>
    <mergeCell ref="NWO732:NWR732"/>
    <mergeCell ref="NVE732:NVH732"/>
    <mergeCell ref="NVI732:NVL732"/>
    <mergeCell ref="NVM732:NVP732"/>
    <mergeCell ref="NVQ732:NVT732"/>
    <mergeCell ref="NVU732:NVX732"/>
    <mergeCell ref="NUK732:NUN732"/>
    <mergeCell ref="NUO732:NUR732"/>
    <mergeCell ref="NUS732:NUV732"/>
    <mergeCell ref="NUW732:NUZ732"/>
    <mergeCell ref="NVA732:NVD732"/>
    <mergeCell ref="NTQ732:NTT732"/>
    <mergeCell ref="NTU732:NTX732"/>
    <mergeCell ref="NTY732:NUB732"/>
    <mergeCell ref="NUC732:NUF732"/>
    <mergeCell ref="NUG732:NUJ732"/>
    <mergeCell ref="NSW732:NSZ732"/>
    <mergeCell ref="NTA732:NTD732"/>
    <mergeCell ref="NTE732:NTH732"/>
    <mergeCell ref="NTI732:NTL732"/>
    <mergeCell ref="NTM732:NTP732"/>
    <mergeCell ref="NSC732:NSF732"/>
    <mergeCell ref="NSG732:NSJ732"/>
    <mergeCell ref="NSK732:NSN732"/>
    <mergeCell ref="NSO732:NSR732"/>
    <mergeCell ref="NSS732:NSV732"/>
    <mergeCell ref="NRI732:NRL732"/>
    <mergeCell ref="NRM732:NRP732"/>
    <mergeCell ref="NRQ732:NRT732"/>
    <mergeCell ref="NRU732:NRX732"/>
    <mergeCell ref="NRY732:NSB732"/>
    <mergeCell ref="OBI732:OBL732"/>
    <mergeCell ref="OBM732:OBP732"/>
    <mergeCell ref="OBQ732:OBT732"/>
    <mergeCell ref="OBU732:OBX732"/>
    <mergeCell ref="OBY732:OCB732"/>
    <mergeCell ref="OAO732:OAR732"/>
    <mergeCell ref="OAS732:OAV732"/>
    <mergeCell ref="OAW732:OAZ732"/>
    <mergeCell ref="OBA732:OBD732"/>
    <mergeCell ref="OBE732:OBH732"/>
    <mergeCell ref="NZU732:NZX732"/>
    <mergeCell ref="NZY732:OAB732"/>
    <mergeCell ref="OAC732:OAF732"/>
    <mergeCell ref="OAG732:OAJ732"/>
    <mergeCell ref="OAK732:OAN732"/>
    <mergeCell ref="NZA732:NZD732"/>
    <mergeCell ref="NZE732:NZH732"/>
    <mergeCell ref="NZI732:NZL732"/>
    <mergeCell ref="NZM732:NZP732"/>
    <mergeCell ref="NZQ732:NZT732"/>
    <mergeCell ref="NYG732:NYJ732"/>
    <mergeCell ref="NYK732:NYN732"/>
    <mergeCell ref="NYO732:NYR732"/>
    <mergeCell ref="NYS732:NYV732"/>
    <mergeCell ref="NYW732:NYZ732"/>
    <mergeCell ref="NXM732:NXP732"/>
    <mergeCell ref="NXQ732:NXT732"/>
    <mergeCell ref="NXU732:NXX732"/>
    <mergeCell ref="NXY732:NYB732"/>
    <mergeCell ref="NYC732:NYF732"/>
    <mergeCell ref="NWS732:NWV732"/>
    <mergeCell ref="NWW732:NWZ732"/>
    <mergeCell ref="NXA732:NXD732"/>
    <mergeCell ref="NXE732:NXH732"/>
    <mergeCell ref="NXI732:NXL732"/>
    <mergeCell ref="OGS732:OGV732"/>
    <mergeCell ref="OGW732:OGZ732"/>
    <mergeCell ref="OHA732:OHD732"/>
    <mergeCell ref="OHE732:OHH732"/>
    <mergeCell ref="OHI732:OHL732"/>
    <mergeCell ref="OFY732:OGB732"/>
    <mergeCell ref="OGC732:OGF732"/>
    <mergeCell ref="OGG732:OGJ732"/>
    <mergeCell ref="OGK732:OGN732"/>
    <mergeCell ref="OGO732:OGR732"/>
    <mergeCell ref="OFE732:OFH732"/>
    <mergeCell ref="OFI732:OFL732"/>
    <mergeCell ref="OFM732:OFP732"/>
    <mergeCell ref="OFQ732:OFT732"/>
    <mergeCell ref="OFU732:OFX732"/>
    <mergeCell ref="OEK732:OEN732"/>
    <mergeCell ref="OEO732:OER732"/>
    <mergeCell ref="OES732:OEV732"/>
    <mergeCell ref="OEW732:OEZ732"/>
    <mergeCell ref="OFA732:OFD732"/>
    <mergeCell ref="ODQ732:ODT732"/>
    <mergeCell ref="ODU732:ODX732"/>
    <mergeCell ref="ODY732:OEB732"/>
    <mergeCell ref="OEC732:OEF732"/>
    <mergeCell ref="OEG732:OEJ732"/>
    <mergeCell ref="OCW732:OCZ732"/>
    <mergeCell ref="ODA732:ODD732"/>
    <mergeCell ref="ODE732:ODH732"/>
    <mergeCell ref="ODI732:ODL732"/>
    <mergeCell ref="ODM732:ODP732"/>
    <mergeCell ref="OCC732:OCF732"/>
    <mergeCell ref="OCG732:OCJ732"/>
    <mergeCell ref="OCK732:OCN732"/>
    <mergeCell ref="OCO732:OCR732"/>
    <mergeCell ref="OCS732:OCV732"/>
    <mergeCell ref="OMC732:OMF732"/>
    <mergeCell ref="OMG732:OMJ732"/>
    <mergeCell ref="OMK732:OMN732"/>
    <mergeCell ref="OMO732:OMR732"/>
    <mergeCell ref="OMS732:OMV732"/>
    <mergeCell ref="OLI732:OLL732"/>
    <mergeCell ref="OLM732:OLP732"/>
    <mergeCell ref="OLQ732:OLT732"/>
    <mergeCell ref="OLU732:OLX732"/>
    <mergeCell ref="OLY732:OMB732"/>
    <mergeCell ref="OKO732:OKR732"/>
    <mergeCell ref="OKS732:OKV732"/>
    <mergeCell ref="OKW732:OKZ732"/>
    <mergeCell ref="OLA732:OLD732"/>
    <mergeCell ref="OLE732:OLH732"/>
    <mergeCell ref="OJU732:OJX732"/>
    <mergeCell ref="OJY732:OKB732"/>
    <mergeCell ref="OKC732:OKF732"/>
    <mergeCell ref="OKG732:OKJ732"/>
    <mergeCell ref="OKK732:OKN732"/>
    <mergeCell ref="OJA732:OJD732"/>
    <mergeCell ref="OJE732:OJH732"/>
    <mergeCell ref="OJI732:OJL732"/>
    <mergeCell ref="OJM732:OJP732"/>
    <mergeCell ref="OJQ732:OJT732"/>
    <mergeCell ref="OIG732:OIJ732"/>
    <mergeCell ref="OIK732:OIN732"/>
    <mergeCell ref="OIO732:OIR732"/>
    <mergeCell ref="OIS732:OIV732"/>
    <mergeCell ref="OIW732:OIZ732"/>
    <mergeCell ref="OHM732:OHP732"/>
    <mergeCell ref="OHQ732:OHT732"/>
    <mergeCell ref="OHU732:OHX732"/>
    <mergeCell ref="OHY732:OIB732"/>
    <mergeCell ref="OIC732:OIF732"/>
    <mergeCell ref="ORM732:ORP732"/>
    <mergeCell ref="ORQ732:ORT732"/>
    <mergeCell ref="ORU732:ORX732"/>
    <mergeCell ref="ORY732:OSB732"/>
    <mergeCell ref="OSC732:OSF732"/>
    <mergeCell ref="OQS732:OQV732"/>
    <mergeCell ref="OQW732:OQZ732"/>
    <mergeCell ref="ORA732:ORD732"/>
    <mergeCell ref="ORE732:ORH732"/>
    <mergeCell ref="ORI732:ORL732"/>
    <mergeCell ref="OPY732:OQB732"/>
    <mergeCell ref="OQC732:OQF732"/>
    <mergeCell ref="OQG732:OQJ732"/>
    <mergeCell ref="OQK732:OQN732"/>
    <mergeCell ref="OQO732:OQR732"/>
    <mergeCell ref="OPE732:OPH732"/>
    <mergeCell ref="OPI732:OPL732"/>
    <mergeCell ref="OPM732:OPP732"/>
    <mergeCell ref="OPQ732:OPT732"/>
    <mergeCell ref="OPU732:OPX732"/>
    <mergeCell ref="OOK732:OON732"/>
    <mergeCell ref="OOO732:OOR732"/>
    <mergeCell ref="OOS732:OOV732"/>
    <mergeCell ref="OOW732:OOZ732"/>
    <mergeCell ref="OPA732:OPD732"/>
    <mergeCell ref="ONQ732:ONT732"/>
    <mergeCell ref="ONU732:ONX732"/>
    <mergeCell ref="ONY732:OOB732"/>
    <mergeCell ref="OOC732:OOF732"/>
    <mergeCell ref="OOG732:OOJ732"/>
    <mergeCell ref="OMW732:OMZ732"/>
    <mergeCell ref="ONA732:OND732"/>
    <mergeCell ref="ONE732:ONH732"/>
    <mergeCell ref="ONI732:ONL732"/>
    <mergeCell ref="ONM732:ONP732"/>
    <mergeCell ref="OWW732:OWZ732"/>
    <mergeCell ref="OXA732:OXD732"/>
    <mergeCell ref="OXE732:OXH732"/>
    <mergeCell ref="OXI732:OXL732"/>
    <mergeCell ref="OXM732:OXP732"/>
    <mergeCell ref="OWC732:OWF732"/>
    <mergeCell ref="OWG732:OWJ732"/>
    <mergeCell ref="OWK732:OWN732"/>
    <mergeCell ref="OWO732:OWR732"/>
    <mergeCell ref="OWS732:OWV732"/>
    <mergeCell ref="OVI732:OVL732"/>
    <mergeCell ref="OVM732:OVP732"/>
    <mergeCell ref="OVQ732:OVT732"/>
    <mergeCell ref="OVU732:OVX732"/>
    <mergeCell ref="OVY732:OWB732"/>
    <mergeCell ref="OUO732:OUR732"/>
    <mergeCell ref="OUS732:OUV732"/>
    <mergeCell ref="OUW732:OUZ732"/>
    <mergeCell ref="OVA732:OVD732"/>
    <mergeCell ref="OVE732:OVH732"/>
    <mergeCell ref="OTU732:OTX732"/>
    <mergeCell ref="OTY732:OUB732"/>
    <mergeCell ref="OUC732:OUF732"/>
    <mergeCell ref="OUG732:OUJ732"/>
    <mergeCell ref="OUK732:OUN732"/>
    <mergeCell ref="OTA732:OTD732"/>
    <mergeCell ref="OTE732:OTH732"/>
    <mergeCell ref="OTI732:OTL732"/>
    <mergeCell ref="OTM732:OTP732"/>
    <mergeCell ref="OTQ732:OTT732"/>
    <mergeCell ref="OSG732:OSJ732"/>
    <mergeCell ref="OSK732:OSN732"/>
    <mergeCell ref="OSO732:OSR732"/>
    <mergeCell ref="OSS732:OSV732"/>
    <mergeCell ref="OSW732:OSZ732"/>
    <mergeCell ref="PCG732:PCJ732"/>
    <mergeCell ref="PCK732:PCN732"/>
    <mergeCell ref="PCO732:PCR732"/>
    <mergeCell ref="PCS732:PCV732"/>
    <mergeCell ref="PCW732:PCZ732"/>
    <mergeCell ref="PBM732:PBP732"/>
    <mergeCell ref="PBQ732:PBT732"/>
    <mergeCell ref="PBU732:PBX732"/>
    <mergeCell ref="PBY732:PCB732"/>
    <mergeCell ref="PCC732:PCF732"/>
    <mergeCell ref="PAS732:PAV732"/>
    <mergeCell ref="PAW732:PAZ732"/>
    <mergeCell ref="PBA732:PBD732"/>
    <mergeCell ref="PBE732:PBH732"/>
    <mergeCell ref="PBI732:PBL732"/>
    <mergeCell ref="OZY732:PAB732"/>
    <mergeCell ref="PAC732:PAF732"/>
    <mergeCell ref="PAG732:PAJ732"/>
    <mergeCell ref="PAK732:PAN732"/>
    <mergeCell ref="PAO732:PAR732"/>
    <mergeCell ref="OZE732:OZH732"/>
    <mergeCell ref="OZI732:OZL732"/>
    <mergeCell ref="OZM732:OZP732"/>
    <mergeCell ref="OZQ732:OZT732"/>
    <mergeCell ref="OZU732:OZX732"/>
    <mergeCell ref="OYK732:OYN732"/>
    <mergeCell ref="OYO732:OYR732"/>
    <mergeCell ref="OYS732:OYV732"/>
    <mergeCell ref="OYW732:OYZ732"/>
    <mergeCell ref="OZA732:OZD732"/>
    <mergeCell ref="OXQ732:OXT732"/>
    <mergeCell ref="OXU732:OXX732"/>
    <mergeCell ref="OXY732:OYB732"/>
    <mergeCell ref="OYC732:OYF732"/>
    <mergeCell ref="OYG732:OYJ732"/>
    <mergeCell ref="PHQ732:PHT732"/>
    <mergeCell ref="PHU732:PHX732"/>
    <mergeCell ref="PHY732:PIB732"/>
    <mergeCell ref="PIC732:PIF732"/>
    <mergeCell ref="PIG732:PIJ732"/>
    <mergeCell ref="PGW732:PGZ732"/>
    <mergeCell ref="PHA732:PHD732"/>
    <mergeCell ref="PHE732:PHH732"/>
    <mergeCell ref="PHI732:PHL732"/>
    <mergeCell ref="PHM732:PHP732"/>
    <mergeCell ref="PGC732:PGF732"/>
    <mergeCell ref="PGG732:PGJ732"/>
    <mergeCell ref="PGK732:PGN732"/>
    <mergeCell ref="PGO732:PGR732"/>
    <mergeCell ref="PGS732:PGV732"/>
    <mergeCell ref="PFI732:PFL732"/>
    <mergeCell ref="PFM732:PFP732"/>
    <mergeCell ref="PFQ732:PFT732"/>
    <mergeCell ref="PFU732:PFX732"/>
    <mergeCell ref="PFY732:PGB732"/>
    <mergeCell ref="PEO732:PER732"/>
    <mergeCell ref="PES732:PEV732"/>
    <mergeCell ref="PEW732:PEZ732"/>
    <mergeCell ref="PFA732:PFD732"/>
    <mergeCell ref="PFE732:PFH732"/>
    <mergeCell ref="PDU732:PDX732"/>
    <mergeCell ref="PDY732:PEB732"/>
    <mergeCell ref="PEC732:PEF732"/>
    <mergeCell ref="PEG732:PEJ732"/>
    <mergeCell ref="PEK732:PEN732"/>
    <mergeCell ref="PDA732:PDD732"/>
    <mergeCell ref="PDE732:PDH732"/>
    <mergeCell ref="PDI732:PDL732"/>
    <mergeCell ref="PDM732:PDP732"/>
    <mergeCell ref="PDQ732:PDT732"/>
    <mergeCell ref="PNA732:PND732"/>
    <mergeCell ref="PNE732:PNH732"/>
    <mergeCell ref="PNI732:PNL732"/>
    <mergeCell ref="PNM732:PNP732"/>
    <mergeCell ref="PNQ732:PNT732"/>
    <mergeCell ref="PMG732:PMJ732"/>
    <mergeCell ref="PMK732:PMN732"/>
    <mergeCell ref="PMO732:PMR732"/>
    <mergeCell ref="PMS732:PMV732"/>
    <mergeCell ref="PMW732:PMZ732"/>
    <mergeCell ref="PLM732:PLP732"/>
    <mergeCell ref="PLQ732:PLT732"/>
    <mergeCell ref="PLU732:PLX732"/>
    <mergeCell ref="PLY732:PMB732"/>
    <mergeCell ref="PMC732:PMF732"/>
    <mergeCell ref="PKS732:PKV732"/>
    <mergeCell ref="PKW732:PKZ732"/>
    <mergeCell ref="PLA732:PLD732"/>
    <mergeCell ref="PLE732:PLH732"/>
    <mergeCell ref="PLI732:PLL732"/>
    <mergeCell ref="PJY732:PKB732"/>
    <mergeCell ref="PKC732:PKF732"/>
    <mergeCell ref="PKG732:PKJ732"/>
    <mergeCell ref="PKK732:PKN732"/>
    <mergeCell ref="PKO732:PKR732"/>
    <mergeCell ref="PJE732:PJH732"/>
    <mergeCell ref="PJI732:PJL732"/>
    <mergeCell ref="PJM732:PJP732"/>
    <mergeCell ref="PJQ732:PJT732"/>
    <mergeCell ref="PJU732:PJX732"/>
    <mergeCell ref="PIK732:PIN732"/>
    <mergeCell ref="PIO732:PIR732"/>
    <mergeCell ref="PIS732:PIV732"/>
    <mergeCell ref="PIW732:PIZ732"/>
    <mergeCell ref="PJA732:PJD732"/>
    <mergeCell ref="PSK732:PSN732"/>
    <mergeCell ref="PSO732:PSR732"/>
    <mergeCell ref="PSS732:PSV732"/>
    <mergeCell ref="PSW732:PSZ732"/>
    <mergeCell ref="PTA732:PTD732"/>
    <mergeCell ref="PRQ732:PRT732"/>
    <mergeCell ref="PRU732:PRX732"/>
    <mergeCell ref="PRY732:PSB732"/>
    <mergeCell ref="PSC732:PSF732"/>
    <mergeCell ref="PSG732:PSJ732"/>
    <mergeCell ref="PQW732:PQZ732"/>
    <mergeCell ref="PRA732:PRD732"/>
    <mergeCell ref="PRE732:PRH732"/>
    <mergeCell ref="PRI732:PRL732"/>
    <mergeCell ref="PRM732:PRP732"/>
    <mergeCell ref="PQC732:PQF732"/>
    <mergeCell ref="PQG732:PQJ732"/>
    <mergeCell ref="PQK732:PQN732"/>
    <mergeCell ref="PQO732:PQR732"/>
    <mergeCell ref="PQS732:PQV732"/>
    <mergeCell ref="PPI732:PPL732"/>
    <mergeCell ref="PPM732:PPP732"/>
    <mergeCell ref="PPQ732:PPT732"/>
    <mergeCell ref="PPU732:PPX732"/>
    <mergeCell ref="PPY732:PQB732"/>
    <mergeCell ref="POO732:POR732"/>
    <mergeCell ref="POS732:POV732"/>
    <mergeCell ref="POW732:POZ732"/>
    <mergeCell ref="PPA732:PPD732"/>
    <mergeCell ref="PPE732:PPH732"/>
    <mergeCell ref="PNU732:PNX732"/>
    <mergeCell ref="PNY732:POB732"/>
    <mergeCell ref="POC732:POF732"/>
    <mergeCell ref="POG732:POJ732"/>
    <mergeCell ref="POK732:PON732"/>
    <mergeCell ref="PXU732:PXX732"/>
    <mergeCell ref="PXY732:PYB732"/>
    <mergeCell ref="PYC732:PYF732"/>
    <mergeCell ref="PYG732:PYJ732"/>
    <mergeCell ref="PYK732:PYN732"/>
    <mergeCell ref="PXA732:PXD732"/>
    <mergeCell ref="PXE732:PXH732"/>
    <mergeCell ref="PXI732:PXL732"/>
    <mergeCell ref="PXM732:PXP732"/>
    <mergeCell ref="PXQ732:PXT732"/>
    <mergeCell ref="PWG732:PWJ732"/>
    <mergeCell ref="PWK732:PWN732"/>
    <mergeCell ref="PWO732:PWR732"/>
    <mergeCell ref="PWS732:PWV732"/>
    <mergeCell ref="PWW732:PWZ732"/>
    <mergeCell ref="PVM732:PVP732"/>
    <mergeCell ref="PVQ732:PVT732"/>
    <mergeCell ref="PVU732:PVX732"/>
    <mergeCell ref="PVY732:PWB732"/>
    <mergeCell ref="PWC732:PWF732"/>
    <mergeCell ref="PUS732:PUV732"/>
    <mergeCell ref="PUW732:PUZ732"/>
    <mergeCell ref="PVA732:PVD732"/>
    <mergeCell ref="PVE732:PVH732"/>
    <mergeCell ref="PVI732:PVL732"/>
    <mergeCell ref="PTY732:PUB732"/>
    <mergeCell ref="PUC732:PUF732"/>
    <mergeCell ref="PUG732:PUJ732"/>
    <mergeCell ref="PUK732:PUN732"/>
    <mergeCell ref="PUO732:PUR732"/>
    <mergeCell ref="PTE732:PTH732"/>
    <mergeCell ref="PTI732:PTL732"/>
    <mergeCell ref="PTM732:PTP732"/>
    <mergeCell ref="PTQ732:PTT732"/>
    <mergeCell ref="PTU732:PTX732"/>
    <mergeCell ref="QDE732:QDH732"/>
    <mergeCell ref="QDI732:QDL732"/>
    <mergeCell ref="QDM732:QDP732"/>
    <mergeCell ref="QDQ732:QDT732"/>
    <mergeCell ref="QDU732:QDX732"/>
    <mergeCell ref="QCK732:QCN732"/>
    <mergeCell ref="QCO732:QCR732"/>
    <mergeCell ref="QCS732:QCV732"/>
    <mergeCell ref="QCW732:QCZ732"/>
    <mergeCell ref="QDA732:QDD732"/>
    <mergeCell ref="QBQ732:QBT732"/>
    <mergeCell ref="QBU732:QBX732"/>
    <mergeCell ref="QBY732:QCB732"/>
    <mergeCell ref="QCC732:QCF732"/>
    <mergeCell ref="QCG732:QCJ732"/>
    <mergeCell ref="QAW732:QAZ732"/>
    <mergeCell ref="QBA732:QBD732"/>
    <mergeCell ref="QBE732:QBH732"/>
    <mergeCell ref="QBI732:QBL732"/>
    <mergeCell ref="QBM732:QBP732"/>
    <mergeCell ref="QAC732:QAF732"/>
    <mergeCell ref="QAG732:QAJ732"/>
    <mergeCell ref="QAK732:QAN732"/>
    <mergeCell ref="QAO732:QAR732"/>
    <mergeCell ref="QAS732:QAV732"/>
    <mergeCell ref="PZI732:PZL732"/>
    <mergeCell ref="PZM732:PZP732"/>
    <mergeCell ref="PZQ732:PZT732"/>
    <mergeCell ref="PZU732:PZX732"/>
    <mergeCell ref="PZY732:QAB732"/>
    <mergeCell ref="PYO732:PYR732"/>
    <mergeCell ref="PYS732:PYV732"/>
    <mergeCell ref="PYW732:PYZ732"/>
    <mergeCell ref="PZA732:PZD732"/>
    <mergeCell ref="PZE732:PZH732"/>
    <mergeCell ref="QIO732:QIR732"/>
    <mergeCell ref="QIS732:QIV732"/>
    <mergeCell ref="QIW732:QIZ732"/>
    <mergeCell ref="QJA732:QJD732"/>
    <mergeCell ref="QJE732:QJH732"/>
    <mergeCell ref="QHU732:QHX732"/>
    <mergeCell ref="QHY732:QIB732"/>
    <mergeCell ref="QIC732:QIF732"/>
    <mergeCell ref="QIG732:QIJ732"/>
    <mergeCell ref="QIK732:QIN732"/>
    <mergeCell ref="QHA732:QHD732"/>
    <mergeCell ref="QHE732:QHH732"/>
    <mergeCell ref="QHI732:QHL732"/>
    <mergeCell ref="QHM732:QHP732"/>
    <mergeCell ref="QHQ732:QHT732"/>
    <mergeCell ref="QGG732:QGJ732"/>
    <mergeCell ref="QGK732:QGN732"/>
    <mergeCell ref="QGO732:QGR732"/>
    <mergeCell ref="QGS732:QGV732"/>
    <mergeCell ref="QGW732:QGZ732"/>
    <mergeCell ref="QFM732:QFP732"/>
    <mergeCell ref="QFQ732:QFT732"/>
    <mergeCell ref="QFU732:QFX732"/>
    <mergeCell ref="QFY732:QGB732"/>
    <mergeCell ref="QGC732:QGF732"/>
    <mergeCell ref="QES732:QEV732"/>
    <mergeCell ref="QEW732:QEZ732"/>
    <mergeCell ref="QFA732:QFD732"/>
    <mergeCell ref="QFE732:QFH732"/>
    <mergeCell ref="QFI732:QFL732"/>
    <mergeCell ref="QDY732:QEB732"/>
    <mergeCell ref="QEC732:QEF732"/>
    <mergeCell ref="QEG732:QEJ732"/>
    <mergeCell ref="QEK732:QEN732"/>
    <mergeCell ref="QEO732:QER732"/>
    <mergeCell ref="QNY732:QOB732"/>
    <mergeCell ref="QOC732:QOF732"/>
    <mergeCell ref="QOG732:QOJ732"/>
    <mergeCell ref="QOK732:QON732"/>
    <mergeCell ref="QOO732:QOR732"/>
    <mergeCell ref="QNE732:QNH732"/>
    <mergeCell ref="QNI732:QNL732"/>
    <mergeCell ref="QNM732:QNP732"/>
    <mergeCell ref="QNQ732:QNT732"/>
    <mergeCell ref="QNU732:QNX732"/>
    <mergeCell ref="QMK732:QMN732"/>
    <mergeCell ref="QMO732:QMR732"/>
    <mergeCell ref="QMS732:QMV732"/>
    <mergeCell ref="QMW732:QMZ732"/>
    <mergeCell ref="QNA732:QND732"/>
    <mergeCell ref="QLQ732:QLT732"/>
    <mergeCell ref="QLU732:QLX732"/>
    <mergeCell ref="QLY732:QMB732"/>
    <mergeCell ref="QMC732:QMF732"/>
    <mergeCell ref="QMG732:QMJ732"/>
    <mergeCell ref="QKW732:QKZ732"/>
    <mergeCell ref="QLA732:QLD732"/>
    <mergeCell ref="QLE732:QLH732"/>
    <mergeCell ref="QLI732:QLL732"/>
    <mergeCell ref="QLM732:QLP732"/>
    <mergeCell ref="QKC732:QKF732"/>
    <mergeCell ref="QKG732:QKJ732"/>
    <mergeCell ref="QKK732:QKN732"/>
    <mergeCell ref="QKO732:QKR732"/>
    <mergeCell ref="QKS732:QKV732"/>
    <mergeCell ref="QJI732:QJL732"/>
    <mergeCell ref="QJM732:QJP732"/>
    <mergeCell ref="QJQ732:QJT732"/>
    <mergeCell ref="QJU732:QJX732"/>
    <mergeCell ref="QJY732:QKB732"/>
    <mergeCell ref="QTI732:QTL732"/>
    <mergeCell ref="QTM732:QTP732"/>
    <mergeCell ref="QTQ732:QTT732"/>
    <mergeCell ref="QTU732:QTX732"/>
    <mergeCell ref="QTY732:QUB732"/>
    <mergeCell ref="QSO732:QSR732"/>
    <mergeCell ref="QSS732:QSV732"/>
    <mergeCell ref="QSW732:QSZ732"/>
    <mergeCell ref="QTA732:QTD732"/>
    <mergeCell ref="QTE732:QTH732"/>
    <mergeCell ref="QRU732:QRX732"/>
    <mergeCell ref="QRY732:QSB732"/>
    <mergeCell ref="QSC732:QSF732"/>
    <mergeCell ref="QSG732:QSJ732"/>
    <mergeCell ref="QSK732:QSN732"/>
    <mergeCell ref="QRA732:QRD732"/>
    <mergeCell ref="QRE732:QRH732"/>
    <mergeCell ref="QRI732:QRL732"/>
    <mergeCell ref="QRM732:QRP732"/>
    <mergeCell ref="QRQ732:QRT732"/>
    <mergeCell ref="QQG732:QQJ732"/>
    <mergeCell ref="QQK732:QQN732"/>
    <mergeCell ref="QQO732:QQR732"/>
    <mergeCell ref="QQS732:QQV732"/>
    <mergeCell ref="QQW732:QQZ732"/>
    <mergeCell ref="QPM732:QPP732"/>
    <mergeCell ref="QPQ732:QPT732"/>
    <mergeCell ref="QPU732:QPX732"/>
    <mergeCell ref="QPY732:QQB732"/>
    <mergeCell ref="QQC732:QQF732"/>
    <mergeCell ref="QOS732:QOV732"/>
    <mergeCell ref="QOW732:QOZ732"/>
    <mergeCell ref="QPA732:QPD732"/>
    <mergeCell ref="QPE732:QPH732"/>
    <mergeCell ref="QPI732:QPL732"/>
    <mergeCell ref="QYS732:QYV732"/>
    <mergeCell ref="QYW732:QYZ732"/>
    <mergeCell ref="QZA732:QZD732"/>
    <mergeCell ref="QZE732:QZH732"/>
    <mergeCell ref="QZI732:QZL732"/>
    <mergeCell ref="QXY732:QYB732"/>
    <mergeCell ref="QYC732:QYF732"/>
    <mergeCell ref="QYG732:QYJ732"/>
    <mergeCell ref="QYK732:QYN732"/>
    <mergeCell ref="QYO732:QYR732"/>
    <mergeCell ref="QXE732:QXH732"/>
    <mergeCell ref="QXI732:QXL732"/>
    <mergeCell ref="QXM732:QXP732"/>
    <mergeCell ref="QXQ732:QXT732"/>
    <mergeCell ref="QXU732:QXX732"/>
    <mergeCell ref="QWK732:QWN732"/>
    <mergeCell ref="QWO732:QWR732"/>
    <mergeCell ref="QWS732:QWV732"/>
    <mergeCell ref="QWW732:QWZ732"/>
    <mergeCell ref="QXA732:QXD732"/>
    <mergeCell ref="QVQ732:QVT732"/>
    <mergeCell ref="QVU732:QVX732"/>
    <mergeCell ref="QVY732:QWB732"/>
    <mergeCell ref="QWC732:QWF732"/>
    <mergeCell ref="QWG732:QWJ732"/>
    <mergeCell ref="QUW732:QUZ732"/>
    <mergeCell ref="QVA732:QVD732"/>
    <mergeCell ref="QVE732:QVH732"/>
    <mergeCell ref="QVI732:QVL732"/>
    <mergeCell ref="QVM732:QVP732"/>
    <mergeCell ref="QUC732:QUF732"/>
    <mergeCell ref="QUG732:QUJ732"/>
    <mergeCell ref="QUK732:QUN732"/>
    <mergeCell ref="QUO732:QUR732"/>
    <mergeCell ref="QUS732:QUV732"/>
    <mergeCell ref="REC732:REF732"/>
    <mergeCell ref="REG732:REJ732"/>
    <mergeCell ref="REK732:REN732"/>
    <mergeCell ref="REO732:RER732"/>
    <mergeCell ref="RES732:REV732"/>
    <mergeCell ref="RDI732:RDL732"/>
    <mergeCell ref="RDM732:RDP732"/>
    <mergeCell ref="RDQ732:RDT732"/>
    <mergeCell ref="RDU732:RDX732"/>
    <mergeCell ref="RDY732:REB732"/>
    <mergeCell ref="RCO732:RCR732"/>
    <mergeCell ref="RCS732:RCV732"/>
    <mergeCell ref="RCW732:RCZ732"/>
    <mergeCell ref="RDA732:RDD732"/>
    <mergeCell ref="RDE732:RDH732"/>
    <mergeCell ref="RBU732:RBX732"/>
    <mergeCell ref="RBY732:RCB732"/>
    <mergeCell ref="RCC732:RCF732"/>
    <mergeCell ref="RCG732:RCJ732"/>
    <mergeCell ref="RCK732:RCN732"/>
    <mergeCell ref="RBA732:RBD732"/>
    <mergeCell ref="RBE732:RBH732"/>
    <mergeCell ref="RBI732:RBL732"/>
    <mergeCell ref="RBM732:RBP732"/>
    <mergeCell ref="RBQ732:RBT732"/>
    <mergeCell ref="RAG732:RAJ732"/>
    <mergeCell ref="RAK732:RAN732"/>
    <mergeCell ref="RAO732:RAR732"/>
    <mergeCell ref="RAS732:RAV732"/>
    <mergeCell ref="RAW732:RAZ732"/>
    <mergeCell ref="QZM732:QZP732"/>
    <mergeCell ref="QZQ732:QZT732"/>
    <mergeCell ref="QZU732:QZX732"/>
    <mergeCell ref="QZY732:RAB732"/>
    <mergeCell ref="RAC732:RAF732"/>
    <mergeCell ref="RJM732:RJP732"/>
    <mergeCell ref="RJQ732:RJT732"/>
    <mergeCell ref="RJU732:RJX732"/>
    <mergeCell ref="RJY732:RKB732"/>
    <mergeCell ref="RKC732:RKF732"/>
    <mergeCell ref="RIS732:RIV732"/>
    <mergeCell ref="RIW732:RIZ732"/>
    <mergeCell ref="RJA732:RJD732"/>
    <mergeCell ref="RJE732:RJH732"/>
    <mergeCell ref="RJI732:RJL732"/>
    <mergeCell ref="RHY732:RIB732"/>
    <mergeCell ref="RIC732:RIF732"/>
    <mergeCell ref="RIG732:RIJ732"/>
    <mergeCell ref="RIK732:RIN732"/>
    <mergeCell ref="RIO732:RIR732"/>
    <mergeCell ref="RHE732:RHH732"/>
    <mergeCell ref="RHI732:RHL732"/>
    <mergeCell ref="RHM732:RHP732"/>
    <mergeCell ref="RHQ732:RHT732"/>
    <mergeCell ref="RHU732:RHX732"/>
    <mergeCell ref="RGK732:RGN732"/>
    <mergeCell ref="RGO732:RGR732"/>
    <mergeCell ref="RGS732:RGV732"/>
    <mergeCell ref="RGW732:RGZ732"/>
    <mergeCell ref="RHA732:RHD732"/>
    <mergeCell ref="RFQ732:RFT732"/>
    <mergeCell ref="RFU732:RFX732"/>
    <mergeCell ref="RFY732:RGB732"/>
    <mergeCell ref="RGC732:RGF732"/>
    <mergeCell ref="RGG732:RGJ732"/>
    <mergeCell ref="REW732:REZ732"/>
    <mergeCell ref="RFA732:RFD732"/>
    <mergeCell ref="RFE732:RFH732"/>
    <mergeCell ref="RFI732:RFL732"/>
    <mergeCell ref="RFM732:RFP732"/>
    <mergeCell ref="ROW732:ROZ732"/>
    <mergeCell ref="RPA732:RPD732"/>
    <mergeCell ref="RPE732:RPH732"/>
    <mergeCell ref="RPI732:RPL732"/>
    <mergeCell ref="RPM732:RPP732"/>
    <mergeCell ref="ROC732:ROF732"/>
    <mergeCell ref="ROG732:ROJ732"/>
    <mergeCell ref="ROK732:RON732"/>
    <mergeCell ref="ROO732:ROR732"/>
    <mergeCell ref="ROS732:ROV732"/>
    <mergeCell ref="RNI732:RNL732"/>
    <mergeCell ref="RNM732:RNP732"/>
    <mergeCell ref="RNQ732:RNT732"/>
    <mergeCell ref="RNU732:RNX732"/>
    <mergeCell ref="RNY732:ROB732"/>
    <mergeCell ref="RMO732:RMR732"/>
    <mergeCell ref="RMS732:RMV732"/>
    <mergeCell ref="RMW732:RMZ732"/>
    <mergeCell ref="RNA732:RND732"/>
    <mergeCell ref="RNE732:RNH732"/>
    <mergeCell ref="RLU732:RLX732"/>
    <mergeCell ref="RLY732:RMB732"/>
    <mergeCell ref="RMC732:RMF732"/>
    <mergeCell ref="RMG732:RMJ732"/>
    <mergeCell ref="RMK732:RMN732"/>
    <mergeCell ref="RLA732:RLD732"/>
    <mergeCell ref="RLE732:RLH732"/>
    <mergeCell ref="RLI732:RLL732"/>
    <mergeCell ref="RLM732:RLP732"/>
    <mergeCell ref="RLQ732:RLT732"/>
    <mergeCell ref="RKG732:RKJ732"/>
    <mergeCell ref="RKK732:RKN732"/>
    <mergeCell ref="RKO732:RKR732"/>
    <mergeCell ref="RKS732:RKV732"/>
    <mergeCell ref="RKW732:RKZ732"/>
    <mergeCell ref="RUG732:RUJ732"/>
    <mergeCell ref="RUK732:RUN732"/>
    <mergeCell ref="RUO732:RUR732"/>
    <mergeCell ref="RUS732:RUV732"/>
    <mergeCell ref="RUW732:RUZ732"/>
    <mergeCell ref="RTM732:RTP732"/>
    <mergeCell ref="RTQ732:RTT732"/>
    <mergeCell ref="RTU732:RTX732"/>
    <mergeCell ref="RTY732:RUB732"/>
    <mergeCell ref="RUC732:RUF732"/>
    <mergeCell ref="RSS732:RSV732"/>
    <mergeCell ref="RSW732:RSZ732"/>
    <mergeCell ref="RTA732:RTD732"/>
    <mergeCell ref="RTE732:RTH732"/>
    <mergeCell ref="RTI732:RTL732"/>
    <mergeCell ref="RRY732:RSB732"/>
    <mergeCell ref="RSC732:RSF732"/>
    <mergeCell ref="RSG732:RSJ732"/>
    <mergeCell ref="RSK732:RSN732"/>
    <mergeCell ref="RSO732:RSR732"/>
    <mergeCell ref="RRE732:RRH732"/>
    <mergeCell ref="RRI732:RRL732"/>
    <mergeCell ref="RRM732:RRP732"/>
    <mergeCell ref="RRQ732:RRT732"/>
    <mergeCell ref="RRU732:RRX732"/>
    <mergeCell ref="RQK732:RQN732"/>
    <mergeCell ref="RQO732:RQR732"/>
    <mergeCell ref="RQS732:RQV732"/>
    <mergeCell ref="RQW732:RQZ732"/>
    <mergeCell ref="RRA732:RRD732"/>
    <mergeCell ref="RPQ732:RPT732"/>
    <mergeCell ref="RPU732:RPX732"/>
    <mergeCell ref="RPY732:RQB732"/>
    <mergeCell ref="RQC732:RQF732"/>
    <mergeCell ref="RQG732:RQJ732"/>
    <mergeCell ref="RZQ732:RZT732"/>
    <mergeCell ref="RZU732:RZX732"/>
    <mergeCell ref="RZY732:SAB732"/>
    <mergeCell ref="SAC732:SAF732"/>
    <mergeCell ref="SAG732:SAJ732"/>
    <mergeCell ref="RYW732:RYZ732"/>
    <mergeCell ref="RZA732:RZD732"/>
    <mergeCell ref="RZE732:RZH732"/>
    <mergeCell ref="RZI732:RZL732"/>
    <mergeCell ref="RZM732:RZP732"/>
    <mergeCell ref="RYC732:RYF732"/>
    <mergeCell ref="RYG732:RYJ732"/>
    <mergeCell ref="RYK732:RYN732"/>
    <mergeCell ref="RYO732:RYR732"/>
    <mergeCell ref="RYS732:RYV732"/>
    <mergeCell ref="RXI732:RXL732"/>
    <mergeCell ref="RXM732:RXP732"/>
    <mergeCell ref="RXQ732:RXT732"/>
    <mergeCell ref="RXU732:RXX732"/>
    <mergeCell ref="RXY732:RYB732"/>
    <mergeCell ref="RWO732:RWR732"/>
    <mergeCell ref="RWS732:RWV732"/>
    <mergeCell ref="RWW732:RWZ732"/>
    <mergeCell ref="RXA732:RXD732"/>
    <mergeCell ref="RXE732:RXH732"/>
    <mergeCell ref="RVU732:RVX732"/>
    <mergeCell ref="RVY732:RWB732"/>
    <mergeCell ref="RWC732:RWF732"/>
    <mergeCell ref="RWG732:RWJ732"/>
    <mergeCell ref="RWK732:RWN732"/>
    <mergeCell ref="RVA732:RVD732"/>
    <mergeCell ref="RVE732:RVH732"/>
    <mergeCell ref="RVI732:RVL732"/>
    <mergeCell ref="RVM732:RVP732"/>
    <mergeCell ref="RVQ732:RVT732"/>
    <mergeCell ref="SFA732:SFD732"/>
    <mergeCell ref="SFE732:SFH732"/>
    <mergeCell ref="SFI732:SFL732"/>
    <mergeCell ref="SFM732:SFP732"/>
    <mergeCell ref="SFQ732:SFT732"/>
    <mergeCell ref="SEG732:SEJ732"/>
    <mergeCell ref="SEK732:SEN732"/>
    <mergeCell ref="SEO732:SER732"/>
    <mergeCell ref="SES732:SEV732"/>
    <mergeCell ref="SEW732:SEZ732"/>
    <mergeCell ref="SDM732:SDP732"/>
    <mergeCell ref="SDQ732:SDT732"/>
    <mergeCell ref="SDU732:SDX732"/>
    <mergeCell ref="SDY732:SEB732"/>
    <mergeCell ref="SEC732:SEF732"/>
    <mergeCell ref="SCS732:SCV732"/>
    <mergeCell ref="SCW732:SCZ732"/>
    <mergeCell ref="SDA732:SDD732"/>
    <mergeCell ref="SDE732:SDH732"/>
    <mergeCell ref="SDI732:SDL732"/>
    <mergeCell ref="SBY732:SCB732"/>
    <mergeCell ref="SCC732:SCF732"/>
    <mergeCell ref="SCG732:SCJ732"/>
    <mergeCell ref="SCK732:SCN732"/>
    <mergeCell ref="SCO732:SCR732"/>
    <mergeCell ref="SBE732:SBH732"/>
    <mergeCell ref="SBI732:SBL732"/>
    <mergeCell ref="SBM732:SBP732"/>
    <mergeCell ref="SBQ732:SBT732"/>
    <mergeCell ref="SBU732:SBX732"/>
    <mergeCell ref="SAK732:SAN732"/>
    <mergeCell ref="SAO732:SAR732"/>
    <mergeCell ref="SAS732:SAV732"/>
    <mergeCell ref="SAW732:SAZ732"/>
    <mergeCell ref="SBA732:SBD732"/>
    <mergeCell ref="SKK732:SKN732"/>
    <mergeCell ref="SKO732:SKR732"/>
    <mergeCell ref="SKS732:SKV732"/>
    <mergeCell ref="SKW732:SKZ732"/>
    <mergeCell ref="SLA732:SLD732"/>
    <mergeCell ref="SJQ732:SJT732"/>
    <mergeCell ref="SJU732:SJX732"/>
    <mergeCell ref="SJY732:SKB732"/>
    <mergeCell ref="SKC732:SKF732"/>
    <mergeCell ref="SKG732:SKJ732"/>
    <mergeCell ref="SIW732:SIZ732"/>
    <mergeCell ref="SJA732:SJD732"/>
    <mergeCell ref="SJE732:SJH732"/>
    <mergeCell ref="SJI732:SJL732"/>
    <mergeCell ref="SJM732:SJP732"/>
    <mergeCell ref="SIC732:SIF732"/>
    <mergeCell ref="SIG732:SIJ732"/>
    <mergeCell ref="SIK732:SIN732"/>
    <mergeCell ref="SIO732:SIR732"/>
    <mergeCell ref="SIS732:SIV732"/>
    <mergeCell ref="SHI732:SHL732"/>
    <mergeCell ref="SHM732:SHP732"/>
    <mergeCell ref="SHQ732:SHT732"/>
    <mergeCell ref="SHU732:SHX732"/>
    <mergeCell ref="SHY732:SIB732"/>
    <mergeCell ref="SGO732:SGR732"/>
    <mergeCell ref="SGS732:SGV732"/>
    <mergeCell ref="SGW732:SGZ732"/>
    <mergeCell ref="SHA732:SHD732"/>
    <mergeCell ref="SHE732:SHH732"/>
    <mergeCell ref="SFU732:SFX732"/>
    <mergeCell ref="SFY732:SGB732"/>
    <mergeCell ref="SGC732:SGF732"/>
    <mergeCell ref="SGG732:SGJ732"/>
    <mergeCell ref="SGK732:SGN732"/>
    <mergeCell ref="SPU732:SPX732"/>
    <mergeCell ref="SPY732:SQB732"/>
    <mergeCell ref="SQC732:SQF732"/>
    <mergeCell ref="SQG732:SQJ732"/>
    <mergeCell ref="SQK732:SQN732"/>
    <mergeCell ref="SPA732:SPD732"/>
    <mergeCell ref="SPE732:SPH732"/>
    <mergeCell ref="SPI732:SPL732"/>
    <mergeCell ref="SPM732:SPP732"/>
    <mergeCell ref="SPQ732:SPT732"/>
    <mergeCell ref="SOG732:SOJ732"/>
    <mergeCell ref="SOK732:SON732"/>
    <mergeCell ref="SOO732:SOR732"/>
    <mergeCell ref="SOS732:SOV732"/>
    <mergeCell ref="SOW732:SOZ732"/>
    <mergeCell ref="SNM732:SNP732"/>
    <mergeCell ref="SNQ732:SNT732"/>
    <mergeCell ref="SNU732:SNX732"/>
    <mergeCell ref="SNY732:SOB732"/>
    <mergeCell ref="SOC732:SOF732"/>
    <mergeCell ref="SMS732:SMV732"/>
    <mergeCell ref="SMW732:SMZ732"/>
    <mergeCell ref="SNA732:SND732"/>
    <mergeCell ref="SNE732:SNH732"/>
    <mergeCell ref="SNI732:SNL732"/>
    <mergeCell ref="SLY732:SMB732"/>
    <mergeCell ref="SMC732:SMF732"/>
    <mergeCell ref="SMG732:SMJ732"/>
    <mergeCell ref="SMK732:SMN732"/>
    <mergeCell ref="SMO732:SMR732"/>
    <mergeCell ref="SLE732:SLH732"/>
    <mergeCell ref="SLI732:SLL732"/>
    <mergeCell ref="SLM732:SLP732"/>
    <mergeCell ref="SLQ732:SLT732"/>
    <mergeCell ref="SLU732:SLX732"/>
    <mergeCell ref="SVE732:SVH732"/>
    <mergeCell ref="SVI732:SVL732"/>
    <mergeCell ref="SVM732:SVP732"/>
    <mergeCell ref="SVQ732:SVT732"/>
    <mergeCell ref="SVU732:SVX732"/>
    <mergeCell ref="SUK732:SUN732"/>
    <mergeCell ref="SUO732:SUR732"/>
    <mergeCell ref="SUS732:SUV732"/>
    <mergeCell ref="SUW732:SUZ732"/>
    <mergeCell ref="SVA732:SVD732"/>
    <mergeCell ref="STQ732:STT732"/>
    <mergeCell ref="STU732:STX732"/>
    <mergeCell ref="STY732:SUB732"/>
    <mergeCell ref="SUC732:SUF732"/>
    <mergeCell ref="SUG732:SUJ732"/>
    <mergeCell ref="SSW732:SSZ732"/>
    <mergeCell ref="STA732:STD732"/>
    <mergeCell ref="STE732:STH732"/>
    <mergeCell ref="STI732:STL732"/>
    <mergeCell ref="STM732:STP732"/>
    <mergeCell ref="SSC732:SSF732"/>
    <mergeCell ref="SSG732:SSJ732"/>
    <mergeCell ref="SSK732:SSN732"/>
    <mergeCell ref="SSO732:SSR732"/>
    <mergeCell ref="SSS732:SSV732"/>
    <mergeCell ref="SRI732:SRL732"/>
    <mergeCell ref="SRM732:SRP732"/>
    <mergeCell ref="SRQ732:SRT732"/>
    <mergeCell ref="SRU732:SRX732"/>
    <mergeCell ref="SRY732:SSB732"/>
    <mergeCell ref="SQO732:SQR732"/>
    <mergeCell ref="SQS732:SQV732"/>
    <mergeCell ref="SQW732:SQZ732"/>
    <mergeCell ref="SRA732:SRD732"/>
    <mergeCell ref="SRE732:SRH732"/>
    <mergeCell ref="TAO732:TAR732"/>
    <mergeCell ref="TAS732:TAV732"/>
    <mergeCell ref="TAW732:TAZ732"/>
    <mergeCell ref="TBA732:TBD732"/>
    <mergeCell ref="TBE732:TBH732"/>
    <mergeCell ref="SZU732:SZX732"/>
    <mergeCell ref="SZY732:TAB732"/>
    <mergeCell ref="TAC732:TAF732"/>
    <mergeCell ref="TAG732:TAJ732"/>
    <mergeCell ref="TAK732:TAN732"/>
    <mergeCell ref="SZA732:SZD732"/>
    <mergeCell ref="SZE732:SZH732"/>
    <mergeCell ref="SZI732:SZL732"/>
    <mergeCell ref="SZM732:SZP732"/>
    <mergeCell ref="SZQ732:SZT732"/>
    <mergeCell ref="SYG732:SYJ732"/>
    <mergeCell ref="SYK732:SYN732"/>
    <mergeCell ref="SYO732:SYR732"/>
    <mergeCell ref="SYS732:SYV732"/>
    <mergeCell ref="SYW732:SYZ732"/>
    <mergeCell ref="SXM732:SXP732"/>
    <mergeCell ref="SXQ732:SXT732"/>
    <mergeCell ref="SXU732:SXX732"/>
    <mergeCell ref="SXY732:SYB732"/>
    <mergeCell ref="SYC732:SYF732"/>
    <mergeCell ref="SWS732:SWV732"/>
    <mergeCell ref="SWW732:SWZ732"/>
    <mergeCell ref="SXA732:SXD732"/>
    <mergeCell ref="SXE732:SXH732"/>
    <mergeCell ref="SXI732:SXL732"/>
    <mergeCell ref="SVY732:SWB732"/>
    <mergeCell ref="SWC732:SWF732"/>
    <mergeCell ref="SWG732:SWJ732"/>
    <mergeCell ref="SWK732:SWN732"/>
    <mergeCell ref="SWO732:SWR732"/>
    <mergeCell ref="TFY732:TGB732"/>
    <mergeCell ref="TGC732:TGF732"/>
    <mergeCell ref="TGG732:TGJ732"/>
    <mergeCell ref="TGK732:TGN732"/>
    <mergeCell ref="TGO732:TGR732"/>
    <mergeCell ref="TFE732:TFH732"/>
    <mergeCell ref="TFI732:TFL732"/>
    <mergeCell ref="TFM732:TFP732"/>
    <mergeCell ref="TFQ732:TFT732"/>
    <mergeCell ref="TFU732:TFX732"/>
    <mergeCell ref="TEK732:TEN732"/>
    <mergeCell ref="TEO732:TER732"/>
    <mergeCell ref="TES732:TEV732"/>
    <mergeCell ref="TEW732:TEZ732"/>
    <mergeCell ref="TFA732:TFD732"/>
    <mergeCell ref="TDQ732:TDT732"/>
    <mergeCell ref="TDU732:TDX732"/>
    <mergeCell ref="TDY732:TEB732"/>
    <mergeCell ref="TEC732:TEF732"/>
    <mergeCell ref="TEG732:TEJ732"/>
    <mergeCell ref="TCW732:TCZ732"/>
    <mergeCell ref="TDA732:TDD732"/>
    <mergeCell ref="TDE732:TDH732"/>
    <mergeCell ref="TDI732:TDL732"/>
    <mergeCell ref="TDM732:TDP732"/>
    <mergeCell ref="TCC732:TCF732"/>
    <mergeCell ref="TCG732:TCJ732"/>
    <mergeCell ref="TCK732:TCN732"/>
    <mergeCell ref="TCO732:TCR732"/>
    <mergeCell ref="TCS732:TCV732"/>
    <mergeCell ref="TBI732:TBL732"/>
    <mergeCell ref="TBM732:TBP732"/>
    <mergeCell ref="TBQ732:TBT732"/>
    <mergeCell ref="TBU732:TBX732"/>
    <mergeCell ref="TBY732:TCB732"/>
    <mergeCell ref="TLI732:TLL732"/>
    <mergeCell ref="TLM732:TLP732"/>
    <mergeCell ref="TLQ732:TLT732"/>
    <mergeCell ref="TLU732:TLX732"/>
    <mergeCell ref="TLY732:TMB732"/>
    <mergeCell ref="TKO732:TKR732"/>
    <mergeCell ref="TKS732:TKV732"/>
    <mergeCell ref="TKW732:TKZ732"/>
    <mergeCell ref="TLA732:TLD732"/>
    <mergeCell ref="TLE732:TLH732"/>
    <mergeCell ref="TJU732:TJX732"/>
    <mergeCell ref="TJY732:TKB732"/>
    <mergeCell ref="TKC732:TKF732"/>
    <mergeCell ref="TKG732:TKJ732"/>
    <mergeCell ref="TKK732:TKN732"/>
    <mergeCell ref="TJA732:TJD732"/>
    <mergeCell ref="TJE732:TJH732"/>
    <mergeCell ref="TJI732:TJL732"/>
    <mergeCell ref="TJM732:TJP732"/>
    <mergeCell ref="TJQ732:TJT732"/>
    <mergeCell ref="TIG732:TIJ732"/>
    <mergeCell ref="TIK732:TIN732"/>
    <mergeCell ref="TIO732:TIR732"/>
    <mergeCell ref="TIS732:TIV732"/>
    <mergeCell ref="TIW732:TIZ732"/>
    <mergeCell ref="THM732:THP732"/>
    <mergeCell ref="THQ732:THT732"/>
    <mergeCell ref="THU732:THX732"/>
    <mergeCell ref="THY732:TIB732"/>
    <mergeCell ref="TIC732:TIF732"/>
    <mergeCell ref="TGS732:TGV732"/>
    <mergeCell ref="TGW732:TGZ732"/>
    <mergeCell ref="THA732:THD732"/>
    <mergeCell ref="THE732:THH732"/>
    <mergeCell ref="THI732:THL732"/>
    <mergeCell ref="TQS732:TQV732"/>
    <mergeCell ref="TQW732:TQZ732"/>
    <mergeCell ref="TRA732:TRD732"/>
    <mergeCell ref="TRE732:TRH732"/>
    <mergeCell ref="TRI732:TRL732"/>
    <mergeCell ref="TPY732:TQB732"/>
    <mergeCell ref="TQC732:TQF732"/>
    <mergeCell ref="TQG732:TQJ732"/>
    <mergeCell ref="TQK732:TQN732"/>
    <mergeCell ref="TQO732:TQR732"/>
    <mergeCell ref="TPE732:TPH732"/>
    <mergeCell ref="TPI732:TPL732"/>
    <mergeCell ref="TPM732:TPP732"/>
    <mergeCell ref="TPQ732:TPT732"/>
    <mergeCell ref="TPU732:TPX732"/>
    <mergeCell ref="TOK732:TON732"/>
    <mergeCell ref="TOO732:TOR732"/>
    <mergeCell ref="TOS732:TOV732"/>
    <mergeCell ref="TOW732:TOZ732"/>
    <mergeCell ref="TPA732:TPD732"/>
    <mergeCell ref="TNQ732:TNT732"/>
    <mergeCell ref="TNU732:TNX732"/>
    <mergeCell ref="TNY732:TOB732"/>
    <mergeCell ref="TOC732:TOF732"/>
    <mergeCell ref="TOG732:TOJ732"/>
    <mergeCell ref="TMW732:TMZ732"/>
    <mergeCell ref="TNA732:TND732"/>
    <mergeCell ref="TNE732:TNH732"/>
    <mergeCell ref="TNI732:TNL732"/>
    <mergeCell ref="TNM732:TNP732"/>
    <mergeCell ref="TMC732:TMF732"/>
    <mergeCell ref="TMG732:TMJ732"/>
    <mergeCell ref="TMK732:TMN732"/>
    <mergeCell ref="TMO732:TMR732"/>
    <mergeCell ref="TMS732:TMV732"/>
    <mergeCell ref="TWC732:TWF732"/>
    <mergeCell ref="TWG732:TWJ732"/>
    <mergeCell ref="TWK732:TWN732"/>
    <mergeCell ref="TWO732:TWR732"/>
    <mergeCell ref="TWS732:TWV732"/>
    <mergeCell ref="TVI732:TVL732"/>
    <mergeCell ref="TVM732:TVP732"/>
    <mergeCell ref="TVQ732:TVT732"/>
    <mergeCell ref="TVU732:TVX732"/>
    <mergeCell ref="TVY732:TWB732"/>
    <mergeCell ref="TUO732:TUR732"/>
    <mergeCell ref="TUS732:TUV732"/>
    <mergeCell ref="TUW732:TUZ732"/>
    <mergeCell ref="TVA732:TVD732"/>
    <mergeCell ref="TVE732:TVH732"/>
    <mergeCell ref="TTU732:TTX732"/>
    <mergeCell ref="TTY732:TUB732"/>
    <mergeCell ref="TUC732:TUF732"/>
    <mergeCell ref="TUG732:TUJ732"/>
    <mergeCell ref="TUK732:TUN732"/>
    <mergeCell ref="TTA732:TTD732"/>
    <mergeCell ref="TTE732:TTH732"/>
    <mergeCell ref="TTI732:TTL732"/>
    <mergeCell ref="TTM732:TTP732"/>
    <mergeCell ref="TTQ732:TTT732"/>
    <mergeCell ref="TSG732:TSJ732"/>
    <mergeCell ref="TSK732:TSN732"/>
    <mergeCell ref="TSO732:TSR732"/>
    <mergeCell ref="TSS732:TSV732"/>
    <mergeCell ref="TSW732:TSZ732"/>
    <mergeCell ref="TRM732:TRP732"/>
    <mergeCell ref="TRQ732:TRT732"/>
    <mergeCell ref="TRU732:TRX732"/>
    <mergeCell ref="TRY732:TSB732"/>
    <mergeCell ref="TSC732:TSF732"/>
    <mergeCell ref="UBM732:UBP732"/>
    <mergeCell ref="UBQ732:UBT732"/>
    <mergeCell ref="UBU732:UBX732"/>
    <mergeCell ref="UBY732:UCB732"/>
    <mergeCell ref="UCC732:UCF732"/>
    <mergeCell ref="UAS732:UAV732"/>
    <mergeCell ref="UAW732:UAZ732"/>
    <mergeCell ref="UBA732:UBD732"/>
    <mergeCell ref="UBE732:UBH732"/>
    <mergeCell ref="UBI732:UBL732"/>
    <mergeCell ref="TZY732:UAB732"/>
    <mergeCell ref="UAC732:UAF732"/>
    <mergeCell ref="UAG732:UAJ732"/>
    <mergeCell ref="UAK732:UAN732"/>
    <mergeCell ref="UAO732:UAR732"/>
    <mergeCell ref="TZE732:TZH732"/>
    <mergeCell ref="TZI732:TZL732"/>
    <mergeCell ref="TZM732:TZP732"/>
    <mergeCell ref="TZQ732:TZT732"/>
    <mergeCell ref="TZU732:TZX732"/>
    <mergeCell ref="TYK732:TYN732"/>
    <mergeCell ref="TYO732:TYR732"/>
    <mergeCell ref="TYS732:TYV732"/>
    <mergeCell ref="TYW732:TYZ732"/>
    <mergeCell ref="TZA732:TZD732"/>
    <mergeCell ref="TXQ732:TXT732"/>
    <mergeCell ref="TXU732:TXX732"/>
    <mergeCell ref="TXY732:TYB732"/>
    <mergeCell ref="TYC732:TYF732"/>
    <mergeCell ref="TYG732:TYJ732"/>
    <mergeCell ref="TWW732:TWZ732"/>
    <mergeCell ref="TXA732:TXD732"/>
    <mergeCell ref="TXE732:TXH732"/>
    <mergeCell ref="TXI732:TXL732"/>
    <mergeCell ref="TXM732:TXP732"/>
    <mergeCell ref="UGW732:UGZ732"/>
    <mergeCell ref="UHA732:UHD732"/>
    <mergeCell ref="UHE732:UHH732"/>
    <mergeCell ref="UHI732:UHL732"/>
    <mergeCell ref="UHM732:UHP732"/>
    <mergeCell ref="UGC732:UGF732"/>
    <mergeCell ref="UGG732:UGJ732"/>
    <mergeCell ref="UGK732:UGN732"/>
    <mergeCell ref="UGO732:UGR732"/>
    <mergeCell ref="UGS732:UGV732"/>
    <mergeCell ref="UFI732:UFL732"/>
    <mergeCell ref="UFM732:UFP732"/>
    <mergeCell ref="UFQ732:UFT732"/>
    <mergeCell ref="UFU732:UFX732"/>
    <mergeCell ref="UFY732:UGB732"/>
    <mergeCell ref="UEO732:UER732"/>
    <mergeCell ref="UES732:UEV732"/>
    <mergeCell ref="UEW732:UEZ732"/>
    <mergeCell ref="UFA732:UFD732"/>
    <mergeCell ref="UFE732:UFH732"/>
    <mergeCell ref="UDU732:UDX732"/>
    <mergeCell ref="UDY732:UEB732"/>
    <mergeCell ref="UEC732:UEF732"/>
    <mergeCell ref="UEG732:UEJ732"/>
    <mergeCell ref="UEK732:UEN732"/>
    <mergeCell ref="UDA732:UDD732"/>
    <mergeCell ref="UDE732:UDH732"/>
    <mergeCell ref="UDI732:UDL732"/>
    <mergeCell ref="UDM732:UDP732"/>
    <mergeCell ref="UDQ732:UDT732"/>
    <mergeCell ref="UCG732:UCJ732"/>
    <mergeCell ref="UCK732:UCN732"/>
    <mergeCell ref="UCO732:UCR732"/>
    <mergeCell ref="UCS732:UCV732"/>
    <mergeCell ref="UCW732:UCZ732"/>
    <mergeCell ref="UMG732:UMJ732"/>
    <mergeCell ref="UMK732:UMN732"/>
    <mergeCell ref="UMO732:UMR732"/>
    <mergeCell ref="UMS732:UMV732"/>
    <mergeCell ref="UMW732:UMZ732"/>
    <mergeCell ref="ULM732:ULP732"/>
    <mergeCell ref="ULQ732:ULT732"/>
    <mergeCell ref="ULU732:ULX732"/>
    <mergeCell ref="ULY732:UMB732"/>
    <mergeCell ref="UMC732:UMF732"/>
    <mergeCell ref="UKS732:UKV732"/>
    <mergeCell ref="UKW732:UKZ732"/>
    <mergeCell ref="ULA732:ULD732"/>
    <mergeCell ref="ULE732:ULH732"/>
    <mergeCell ref="ULI732:ULL732"/>
    <mergeCell ref="UJY732:UKB732"/>
    <mergeCell ref="UKC732:UKF732"/>
    <mergeCell ref="UKG732:UKJ732"/>
    <mergeCell ref="UKK732:UKN732"/>
    <mergeCell ref="UKO732:UKR732"/>
    <mergeCell ref="UJE732:UJH732"/>
    <mergeCell ref="UJI732:UJL732"/>
    <mergeCell ref="UJM732:UJP732"/>
    <mergeCell ref="UJQ732:UJT732"/>
    <mergeCell ref="UJU732:UJX732"/>
    <mergeCell ref="UIK732:UIN732"/>
    <mergeCell ref="UIO732:UIR732"/>
    <mergeCell ref="UIS732:UIV732"/>
    <mergeCell ref="UIW732:UIZ732"/>
    <mergeCell ref="UJA732:UJD732"/>
    <mergeCell ref="UHQ732:UHT732"/>
    <mergeCell ref="UHU732:UHX732"/>
    <mergeCell ref="UHY732:UIB732"/>
    <mergeCell ref="UIC732:UIF732"/>
    <mergeCell ref="UIG732:UIJ732"/>
    <mergeCell ref="URQ732:URT732"/>
    <mergeCell ref="URU732:URX732"/>
    <mergeCell ref="URY732:USB732"/>
    <mergeCell ref="USC732:USF732"/>
    <mergeCell ref="USG732:USJ732"/>
    <mergeCell ref="UQW732:UQZ732"/>
    <mergeCell ref="URA732:URD732"/>
    <mergeCell ref="URE732:URH732"/>
    <mergeCell ref="URI732:URL732"/>
    <mergeCell ref="URM732:URP732"/>
    <mergeCell ref="UQC732:UQF732"/>
    <mergeCell ref="UQG732:UQJ732"/>
    <mergeCell ref="UQK732:UQN732"/>
    <mergeCell ref="UQO732:UQR732"/>
    <mergeCell ref="UQS732:UQV732"/>
    <mergeCell ref="UPI732:UPL732"/>
    <mergeCell ref="UPM732:UPP732"/>
    <mergeCell ref="UPQ732:UPT732"/>
    <mergeCell ref="UPU732:UPX732"/>
    <mergeCell ref="UPY732:UQB732"/>
    <mergeCell ref="UOO732:UOR732"/>
    <mergeCell ref="UOS732:UOV732"/>
    <mergeCell ref="UOW732:UOZ732"/>
    <mergeCell ref="UPA732:UPD732"/>
    <mergeCell ref="UPE732:UPH732"/>
    <mergeCell ref="UNU732:UNX732"/>
    <mergeCell ref="UNY732:UOB732"/>
    <mergeCell ref="UOC732:UOF732"/>
    <mergeCell ref="UOG732:UOJ732"/>
    <mergeCell ref="UOK732:UON732"/>
    <mergeCell ref="UNA732:UND732"/>
    <mergeCell ref="UNE732:UNH732"/>
    <mergeCell ref="UNI732:UNL732"/>
    <mergeCell ref="UNM732:UNP732"/>
    <mergeCell ref="UNQ732:UNT732"/>
    <mergeCell ref="UXA732:UXD732"/>
    <mergeCell ref="UXE732:UXH732"/>
    <mergeCell ref="UXI732:UXL732"/>
    <mergeCell ref="UXM732:UXP732"/>
    <mergeCell ref="UXQ732:UXT732"/>
    <mergeCell ref="UWG732:UWJ732"/>
    <mergeCell ref="UWK732:UWN732"/>
    <mergeCell ref="UWO732:UWR732"/>
    <mergeCell ref="UWS732:UWV732"/>
    <mergeCell ref="UWW732:UWZ732"/>
    <mergeCell ref="UVM732:UVP732"/>
    <mergeCell ref="UVQ732:UVT732"/>
    <mergeCell ref="UVU732:UVX732"/>
    <mergeCell ref="UVY732:UWB732"/>
    <mergeCell ref="UWC732:UWF732"/>
    <mergeCell ref="UUS732:UUV732"/>
    <mergeCell ref="UUW732:UUZ732"/>
    <mergeCell ref="UVA732:UVD732"/>
    <mergeCell ref="UVE732:UVH732"/>
    <mergeCell ref="UVI732:UVL732"/>
    <mergeCell ref="UTY732:UUB732"/>
    <mergeCell ref="UUC732:UUF732"/>
    <mergeCell ref="UUG732:UUJ732"/>
    <mergeCell ref="UUK732:UUN732"/>
    <mergeCell ref="UUO732:UUR732"/>
    <mergeCell ref="UTE732:UTH732"/>
    <mergeCell ref="UTI732:UTL732"/>
    <mergeCell ref="UTM732:UTP732"/>
    <mergeCell ref="UTQ732:UTT732"/>
    <mergeCell ref="UTU732:UTX732"/>
    <mergeCell ref="USK732:USN732"/>
    <mergeCell ref="USO732:USR732"/>
    <mergeCell ref="USS732:USV732"/>
    <mergeCell ref="USW732:USZ732"/>
    <mergeCell ref="UTA732:UTD732"/>
    <mergeCell ref="VCK732:VCN732"/>
    <mergeCell ref="VCO732:VCR732"/>
    <mergeCell ref="VCS732:VCV732"/>
    <mergeCell ref="VCW732:VCZ732"/>
    <mergeCell ref="VDA732:VDD732"/>
    <mergeCell ref="VBQ732:VBT732"/>
    <mergeCell ref="VBU732:VBX732"/>
    <mergeCell ref="VBY732:VCB732"/>
    <mergeCell ref="VCC732:VCF732"/>
    <mergeCell ref="VCG732:VCJ732"/>
    <mergeCell ref="VAW732:VAZ732"/>
    <mergeCell ref="VBA732:VBD732"/>
    <mergeCell ref="VBE732:VBH732"/>
    <mergeCell ref="VBI732:VBL732"/>
    <mergeCell ref="VBM732:VBP732"/>
    <mergeCell ref="VAC732:VAF732"/>
    <mergeCell ref="VAG732:VAJ732"/>
    <mergeCell ref="VAK732:VAN732"/>
    <mergeCell ref="VAO732:VAR732"/>
    <mergeCell ref="VAS732:VAV732"/>
    <mergeCell ref="UZI732:UZL732"/>
    <mergeCell ref="UZM732:UZP732"/>
    <mergeCell ref="UZQ732:UZT732"/>
    <mergeCell ref="UZU732:UZX732"/>
    <mergeCell ref="UZY732:VAB732"/>
    <mergeCell ref="UYO732:UYR732"/>
    <mergeCell ref="UYS732:UYV732"/>
    <mergeCell ref="UYW732:UYZ732"/>
    <mergeCell ref="UZA732:UZD732"/>
    <mergeCell ref="UZE732:UZH732"/>
    <mergeCell ref="UXU732:UXX732"/>
    <mergeCell ref="UXY732:UYB732"/>
    <mergeCell ref="UYC732:UYF732"/>
    <mergeCell ref="UYG732:UYJ732"/>
    <mergeCell ref="UYK732:UYN732"/>
    <mergeCell ref="VHU732:VHX732"/>
    <mergeCell ref="VHY732:VIB732"/>
    <mergeCell ref="VIC732:VIF732"/>
    <mergeCell ref="VIG732:VIJ732"/>
    <mergeCell ref="VIK732:VIN732"/>
    <mergeCell ref="VHA732:VHD732"/>
    <mergeCell ref="VHE732:VHH732"/>
    <mergeCell ref="VHI732:VHL732"/>
    <mergeCell ref="VHM732:VHP732"/>
    <mergeCell ref="VHQ732:VHT732"/>
    <mergeCell ref="VGG732:VGJ732"/>
    <mergeCell ref="VGK732:VGN732"/>
    <mergeCell ref="VGO732:VGR732"/>
    <mergeCell ref="VGS732:VGV732"/>
    <mergeCell ref="VGW732:VGZ732"/>
    <mergeCell ref="VFM732:VFP732"/>
    <mergeCell ref="VFQ732:VFT732"/>
    <mergeCell ref="VFU732:VFX732"/>
    <mergeCell ref="VFY732:VGB732"/>
    <mergeCell ref="VGC732:VGF732"/>
    <mergeCell ref="VES732:VEV732"/>
    <mergeCell ref="VEW732:VEZ732"/>
    <mergeCell ref="VFA732:VFD732"/>
    <mergeCell ref="VFE732:VFH732"/>
    <mergeCell ref="VFI732:VFL732"/>
    <mergeCell ref="VDY732:VEB732"/>
    <mergeCell ref="VEC732:VEF732"/>
    <mergeCell ref="VEG732:VEJ732"/>
    <mergeCell ref="VEK732:VEN732"/>
    <mergeCell ref="VEO732:VER732"/>
    <mergeCell ref="VDE732:VDH732"/>
    <mergeCell ref="VDI732:VDL732"/>
    <mergeCell ref="VDM732:VDP732"/>
    <mergeCell ref="VDQ732:VDT732"/>
    <mergeCell ref="VDU732:VDX732"/>
    <mergeCell ref="VNE732:VNH732"/>
    <mergeCell ref="VNI732:VNL732"/>
    <mergeCell ref="VNM732:VNP732"/>
    <mergeCell ref="VNQ732:VNT732"/>
    <mergeCell ref="VNU732:VNX732"/>
    <mergeCell ref="VMK732:VMN732"/>
    <mergeCell ref="VMO732:VMR732"/>
    <mergeCell ref="VMS732:VMV732"/>
    <mergeCell ref="VMW732:VMZ732"/>
    <mergeCell ref="VNA732:VND732"/>
    <mergeCell ref="VLQ732:VLT732"/>
    <mergeCell ref="VLU732:VLX732"/>
    <mergeCell ref="VLY732:VMB732"/>
    <mergeCell ref="VMC732:VMF732"/>
    <mergeCell ref="VMG732:VMJ732"/>
    <mergeCell ref="VKW732:VKZ732"/>
    <mergeCell ref="VLA732:VLD732"/>
    <mergeCell ref="VLE732:VLH732"/>
    <mergeCell ref="VLI732:VLL732"/>
    <mergeCell ref="VLM732:VLP732"/>
    <mergeCell ref="VKC732:VKF732"/>
    <mergeCell ref="VKG732:VKJ732"/>
    <mergeCell ref="VKK732:VKN732"/>
    <mergeCell ref="VKO732:VKR732"/>
    <mergeCell ref="VKS732:VKV732"/>
    <mergeCell ref="VJI732:VJL732"/>
    <mergeCell ref="VJM732:VJP732"/>
    <mergeCell ref="VJQ732:VJT732"/>
    <mergeCell ref="VJU732:VJX732"/>
    <mergeCell ref="VJY732:VKB732"/>
    <mergeCell ref="VIO732:VIR732"/>
    <mergeCell ref="VIS732:VIV732"/>
    <mergeCell ref="VIW732:VIZ732"/>
    <mergeCell ref="VJA732:VJD732"/>
    <mergeCell ref="VJE732:VJH732"/>
    <mergeCell ref="VSO732:VSR732"/>
    <mergeCell ref="VSS732:VSV732"/>
    <mergeCell ref="VSW732:VSZ732"/>
    <mergeCell ref="VTA732:VTD732"/>
    <mergeCell ref="VTE732:VTH732"/>
    <mergeCell ref="VRU732:VRX732"/>
    <mergeCell ref="VRY732:VSB732"/>
    <mergeCell ref="VSC732:VSF732"/>
    <mergeCell ref="VSG732:VSJ732"/>
    <mergeCell ref="VSK732:VSN732"/>
    <mergeCell ref="VRA732:VRD732"/>
    <mergeCell ref="VRE732:VRH732"/>
    <mergeCell ref="VRI732:VRL732"/>
    <mergeCell ref="VRM732:VRP732"/>
    <mergeCell ref="VRQ732:VRT732"/>
    <mergeCell ref="VQG732:VQJ732"/>
    <mergeCell ref="VQK732:VQN732"/>
    <mergeCell ref="VQO732:VQR732"/>
    <mergeCell ref="VQS732:VQV732"/>
    <mergeCell ref="VQW732:VQZ732"/>
    <mergeCell ref="VPM732:VPP732"/>
    <mergeCell ref="VPQ732:VPT732"/>
    <mergeCell ref="VPU732:VPX732"/>
    <mergeCell ref="VPY732:VQB732"/>
    <mergeCell ref="VQC732:VQF732"/>
    <mergeCell ref="VOS732:VOV732"/>
    <mergeCell ref="VOW732:VOZ732"/>
    <mergeCell ref="VPA732:VPD732"/>
    <mergeCell ref="VPE732:VPH732"/>
    <mergeCell ref="VPI732:VPL732"/>
    <mergeCell ref="VNY732:VOB732"/>
    <mergeCell ref="VOC732:VOF732"/>
    <mergeCell ref="VOG732:VOJ732"/>
    <mergeCell ref="VOK732:VON732"/>
    <mergeCell ref="VOO732:VOR732"/>
    <mergeCell ref="VXY732:VYB732"/>
    <mergeCell ref="VYC732:VYF732"/>
    <mergeCell ref="VYG732:VYJ732"/>
    <mergeCell ref="VYK732:VYN732"/>
    <mergeCell ref="VYO732:VYR732"/>
    <mergeCell ref="VXE732:VXH732"/>
    <mergeCell ref="VXI732:VXL732"/>
    <mergeCell ref="VXM732:VXP732"/>
    <mergeCell ref="VXQ732:VXT732"/>
    <mergeCell ref="VXU732:VXX732"/>
    <mergeCell ref="VWK732:VWN732"/>
    <mergeCell ref="VWO732:VWR732"/>
    <mergeCell ref="VWS732:VWV732"/>
    <mergeCell ref="VWW732:VWZ732"/>
    <mergeCell ref="VXA732:VXD732"/>
    <mergeCell ref="VVQ732:VVT732"/>
    <mergeCell ref="VVU732:VVX732"/>
    <mergeCell ref="VVY732:VWB732"/>
    <mergeCell ref="VWC732:VWF732"/>
    <mergeCell ref="VWG732:VWJ732"/>
    <mergeCell ref="VUW732:VUZ732"/>
    <mergeCell ref="VVA732:VVD732"/>
    <mergeCell ref="VVE732:VVH732"/>
    <mergeCell ref="VVI732:VVL732"/>
    <mergeCell ref="VVM732:VVP732"/>
    <mergeCell ref="VUC732:VUF732"/>
    <mergeCell ref="VUG732:VUJ732"/>
    <mergeCell ref="VUK732:VUN732"/>
    <mergeCell ref="VUO732:VUR732"/>
    <mergeCell ref="VUS732:VUV732"/>
    <mergeCell ref="VTI732:VTL732"/>
    <mergeCell ref="VTM732:VTP732"/>
    <mergeCell ref="VTQ732:VTT732"/>
    <mergeCell ref="VTU732:VTX732"/>
    <mergeCell ref="VTY732:VUB732"/>
    <mergeCell ref="WDI732:WDL732"/>
    <mergeCell ref="WDM732:WDP732"/>
    <mergeCell ref="WDQ732:WDT732"/>
    <mergeCell ref="WDU732:WDX732"/>
    <mergeCell ref="WDY732:WEB732"/>
    <mergeCell ref="WCO732:WCR732"/>
    <mergeCell ref="WCS732:WCV732"/>
    <mergeCell ref="WCW732:WCZ732"/>
    <mergeCell ref="WDA732:WDD732"/>
    <mergeCell ref="WDE732:WDH732"/>
    <mergeCell ref="WBU732:WBX732"/>
    <mergeCell ref="WBY732:WCB732"/>
    <mergeCell ref="WCC732:WCF732"/>
    <mergeCell ref="WCG732:WCJ732"/>
    <mergeCell ref="WCK732:WCN732"/>
    <mergeCell ref="WBA732:WBD732"/>
    <mergeCell ref="WBE732:WBH732"/>
    <mergeCell ref="WBI732:WBL732"/>
    <mergeCell ref="WBM732:WBP732"/>
    <mergeCell ref="WBQ732:WBT732"/>
    <mergeCell ref="WAG732:WAJ732"/>
    <mergeCell ref="WAK732:WAN732"/>
    <mergeCell ref="WAO732:WAR732"/>
    <mergeCell ref="WAS732:WAV732"/>
    <mergeCell ref="WAW732:WAZ732"/>
    <mergeCell ref="VZM732:VZP732"/>
    <mergeCell ref="VZQ732:VZT732"/>
    <mergeCell ref="VZU732:VZX732"/>
    <mergeCell ref="VZY732:WAB732"/>
    <mergeCell ref="WAC732:WAF732"/>
    <mergeCell ref="VYS732:VYV732"/>
    <mergeCell ref="VYW732:VYZ732"/>
    <mergeCell ref="VZA732:VZD732"/>
    <mergeCell ref="VZE732:VZH732"/>
    <mergeCell ref="VZI732:VZL732"/>
    <mergeCell ref="WIS732:WIV732"/>
    <mergeCell ref="WIW732:WIZ732"/>
    <mergeCell ref="WJA732:WJD732"/>
    <mergeCell ref="WJE732:WJH732"/>
    <mergeCell ref="WJI732:WJL732"/>
    <mergeCell ref="WHY732:WIB732"/>
    <mergeCell ref="WIC732:WIF732"/>
    <mergeCell ref="WIG732:WIJ732"/>
    <mergeCell ref="WIK732:WIN732"/>
    <mergeCell ref="WIO732:WIR732"/>
    <mergeCell ref="WHE732:WHH732"/>
    <mergeCell ref="WHI732:WHL732"/>
    <mergeCell ref="WHM732:WHP732"/>
    <mergeCell ref="WHQ732:WHT732"/>
    <mergeCell ref="WHU732:WHX732"/>
    <mergeCell ref="WGK732:WGN732"/>
    <mergeCell ref="WGO732:WGR732"/>
    <mergeCell ref="WGS732:WGV732"/>
    <mergeCell ref="WGW732:WGZ732"/>
    <mergeCell ref="WHA732:WHD732"/>
    <mergeCell ref="WFQ732:WFT732"/>
    <mergeCell ref="WFU732:WFX732"/>
    <mergeCell ref="WFY732:WGB732"/>
    <mergeCell ref="WGC732:WGF732"/>
    <mergeCell ref="WGG732:WGJ732"/>
    <mergeCell ref="WEW732:WEZ732"/>
    <mergeCell ref="WFA732:WFD732"/>
    <mergeCell ref="WFE732:WFH732"/>
    <mergeCell ref="WFI732:WFL732"/>
    <mergeCell ref="WFM732:WFP732"/>
    <mergeCell ref="WEC732:WEF732"/>
    <mergeCell ref="WEG732:WEJ732"/>
    <mergeCell ref="WEK732:WEN732"/>
    <mergeCell ref="WEO732:WER732"/>
    <mergeCell ref="WES732:WEV732"/>
    <mergeCell ref="WOC732:WOF732"/>
    <mergeCell ref="WOG732:WOJ732"/>
    <mergeCell ref="WOK732:WON732"/>
    <mergeCell ref="WOO732:WOR732"/>
    <mergeCell ref="WOS732:WOV732"/>
    <mergeCell ref="WNI732:WNL732"/>
    <mergeCell ref="WNM732:WNP732"/>
    <mergeCell ref="WNQ732:WNT732"/>
    <mergeCell ref="WNU732:WNX732"/>
    <mergeCell ref="WNY732:WOB732"/>
    <mergeCell ref="WMO732:WMR732"/>
    <mergeCell ref="WMS732:WMV732"/>
    <mergeCell ref="WMW732:WMZ732"/>
    <mergeCell ref="WNA732:WND732"/>
    <mergeCell ref="WNE732:WNH732"/>
    <mergeCell ref="WLU732:WLX732"/>
    <mergeCell ref="WLY732:WMB732"/>
    <mergeCell ref="WMC732:WMF732"/>
    <mergeCell ref="WMG732:WMJ732"/>
    <mergeCell ref="WMK732:WMN732"/>
    <mergeCell ref="WLA732:WLD732"/>
    <mergeCell ref="WLE732:WLH732"/>
    <mergeCell ref="WLI732:WLL732"/>
    <mergeCell ref="WLM732:WLP732"/>
    <mergeCell ref="WLQ732:WLT732"/>
    <mergeCell ref="WKG732:WKJ732"/>
    <mergeCell ref="WKK732:WKN732"/>
    <mergeCell ref="WKO732:WKR732"/>
    <mergeCell ref="WKS732:WKV732"/>
    <mergeCell ref="WKW732:WKZ732"/>
    <mergeCell ref="WJM732:WJP732"/>
    <mergeCell ref="WJQ732:WJT732"/>
    <mergeCell ref="WJU732:WJX732"/>
    <mergeCell ref="WJY732:WKB732"/>
    <mergeCell ref="WKC732:WKF732"/>
    <mergeCell ref="WTM732:WTP732"/>
    <mergeCell ref="WTQ732:WTT732"/>
    <mergeCell ref="WTU732:WTX732"/>
    <mergeCell ref="WTY732:WUB732"/>
    <mergeCell ref="WUC732:WUF732"/>
    <mergeCell ref="WSS732:WSV732"/>
    <mergeCell ref="WSW732:WSZ732"/>
    <mergeCell ref="WTA732:WTD732"/>
    <mergeCell ref="WTE732:WTH732"/>
    <mergeCell ref="WTI732:WTL732"/>
    <mergeCell ref="WRY732:WSB732"/>
    <mergeCell ref="WSC732:WSF732"/>
    <mergeCell ref="WSG732:WSJ732"/>
    <mergeCell ref="WSK732:WSN732"/>
    <mergeCell ref="WSO732:WSR732"/>
    <mergeCell ref="WRE732:WRH732"/>
    <mergeCell ref="WRI732:WRL732"/>
    <mergeCell ref="WRM732:WRP732"/>
    <mergeCell ref="WRQ732:WRT732"/>
    <mergeCell ref="WRU732:WRX732"/>
    <mergeCell ref="WQK732:WQN732"/>
    <mergeCell ref="WQO732:WQR732"/>
    <mergeCell ref="WQS732:WQV732"/>
    <mergeCell ref="WQW732:WQZ732"/>
    <mergeCell ref="WRA732:WRD732"/>
    <mergeCell ref="WPQ732:WPT732"/>
    <mergeCell ref="WPU732:WPX732"/>
    <mergeCell ref="WPY732:WQB732"/>
    <mergeCell ref="WQC732:WQF732"/>
    <mergeCell ref="WQG732:WQJ732"/>
    <mergeCell ref="WOW732:WOZ732"/>
    <mergeCell ref="WPA732:WPD732"/>
    <mergeCell ref="WPE732:WPH732"/>
    <mergeCell ref="WPI732:WPL732"/>
    <mergeCell ref="WPM732:WPP732"/>
    <mergeCell ref="XAC732:XAF732"/>
    <mergeCell ref="XAG732:XAJ732"/>
    <mergeCell ref="WYW732:WYZ732"/>
    <mergeCell ref="WZA732:WZD732"/>
    <mergeCell ref="WZE732:WZH732"/>
    <mergeCell ref="WZI732:WZL732"/>
    <mergeCell ref="WZM732:WZP732"/>
    <mergeCell ref="WYC732:WYF732"/>
    <mergeCell ref="WYG732:WYJ732"/>
    <mergeCell ref="WYK732:WYN732"/>
    <mergeCell ref="WYO732:WYR732"/>
    <mergeCell ref="WYS732:WYV732"/>
    <mergeCell ref="WXI732:WXL732"/>
    <mergeCell ref="WXM732:WXP732"/>
    <mergeCell ref="WXQ732:WXT732"/>
    <mergeCell ref="WXU732:WXX732"/>
    <mergeCell ref="WXY732:WYB732"/>
    <mergeCell ref="WWO732:WWR732"/>
    <mergeCell ref="WWS732:WWV732"/>
    <mergeCell ref="WWW732:WWZ732"/>
    <mergeCell ref="WXA732:WXD732"/>
    <mergeCell ref="WXE732:WXH732"/>
    <mergeCell ref="WVU732:WVX732"/>
    <mergeCell ref="WVY732:WWB732"/>
    <mergeCell ref="WWC732:WWF732"/>
    <mergeCell ref="WWG732:WWJ732"/>
    <mergeCell ref="WWK732:WWN732"/>
    <mergeCell ref="WVA732:WVD732"/>
    <mergeCell ref="WVE732:WVH732"/>
    <mergeCell ref="WVI732:WVL732"/>
    <mergeCell ref="WVM732:WVP732"/>
    <mergeCell ref="WVQ732:WVT732"/>
    <mergeCell ref="WUG732:WUJ732"/>
    <mergeCell ref="WUK732:WUN732"/>
    <mergeCell ref="WUO732:WUR732"/>
    <mergeCell ref="WUS732:WUV732"/>
    <mergeCell ref="WUW732:WUZ732"/>
    <mergeCell ref="CW733:CZ733"/>
    <mergeCell ref="DA733:DD733"/>
    <mergeCell ref="DE733:DH733"/>
    <mergeCell ref="DI733:DL733"/>
    <mergeCell ref="DM733:DP733"/>
    <mergeCell ref="CC733:CF733"/>
    <mergeCell ref="CG733:CJ733"/>
    <mergeCell ref="CK733:CN733"/>
    <mergeCell ref="CO733:CR733"/>
    <mergeCell ref="CS733:CV733"/>
    <mergeCell ref="BI733:BL733"/>
    <mergeCell ref="BM733:BP733"/>
    <mergeCell ref="BQ733:BT733"/>
    <mergeCell ref="BU733:BX733"/>
    <mergeCell ref="BY733:CB733"/>
    <mergeCell ref="XFA732:XFD732"/>
    <mergeCell ref="A733:D733"/>
    <mergeCell ref="E733:H733"/>
    <mergeCell ref="I733:L733"/>
    <mergeCell ref="M733:P733"/>
    <mergeCell ref="Q733:T733"/>
    <mergeCell ref="U733:X733"/>
    <mergeCell ref="Y733:AB733"/>
    <mergeCell ref="AC733:AF733"/>
    <mergeCell ref="AG733:AJ733"/>
    <mergeCell ref="AK733:AN733"/>
    <mergeCell ref="AO733:AR733"/>
    <mergeCell ref="AS733:AV733"/>
    <mergeCell ref="AW733:AZ733"/>
    <mergeCell ref="BA733:BD733"/>
    <mergeCell ref="BE733:BH733"/>
    <mergeCell ref="XEG732:XEJ732"/>
    <mergeCell ref="XEK732:XEN732"/>
    <mergeCell ref="XEO732:XER732"/>
    <mergeCell ref="XES732:XEV732"/>
    <mergeCell ref="XEW732:XEZ732"/>
    <mergeCell ref="XDM732:XDP732"/>
    <mergeCell ref="XDQ732:XDT732"/>
    <mergeCell ref="XDU732:XDX732"/>
    <mergeCell ref="XDY732:XEB732"/>
    <mergeCell ref="XEC732:XEF732"/>
    <mergeCell ref="XCS732:XCV732"/>
    <mergeCell ref="XCW732:XCZ732"/>
    <mergeCell ref="XDA732:XDD732"/>
    <mergeCell ref="XDE732:XDH732"/>
    <mergeCell ref="XDI732:XDL732"/>
    <mergeCell ref="XBY732:XCB732"/>
    <mergeCell ref="XCC732:XCF732"/>
    <mergeCell ref="XCG732:XCJ732"/>
    <mergeCell ref="XCK732:XCN732"/>
    <mergeCell ref="XCO732:XCR732"/>
    <mergeCell ref="XBE732:XBH732"/>
    <mergeCell ref="XBI732:XBL732"/>
    <mergeCell ref="XBM732:XBP732"/>
    <mergeCell ref="XBQ732:XBT732"/>
    <mergeCell ref="XBU732:XBX732"/>
    <mergeCell ref="XAK732:XAN732"/>
    <mergeCell ref="XAO732:XAR732"/>
    <mergeCell ref="XAS732:XAV732"/>
    <mergeCell ref="XAW732:XAZ732"/>
    <mergeCell ref="XBA732:XBD732"/>
    <mergeCell ref="WZQ732:WZT732"/>
    <mergeCell ref="WZU732:WZX732"/>
    <mergeCell ref="WZY732:XAB732"/>
    <mergeCell ref="IG733:IJ733"/>
    <mergeCell ref="IK733:IN733"/>
    <mergeCell ref="IO733:IR733"/>
    <mergeCell ref="IS733:IV733"/>
    <mergeCell ref="IW733:IZ733"/>
    <mergeCell ref="HM733:HP733"/>
    <mergeCell ref="HQ733:HT733"/>
    <mergeCell ref="HU733:HX733"/>
    <mergeCell ref="HY733:IB733"/>
    <mergeCell ref="IC733:IF733"/>
    <mergeCell ref="GS733:GV733"/>
    <mergeCell ref="GW733:GZ733"/>
    <mergeCell ref="HA733:HD733"/>
    <mergeCell ref="HE733:HH733"/>
    <mergeCell ref="HI733:HL733"/>
    <mergeCell ref="FY733:GB733"/>
    <mergeCell ref="GC733:GF733"/>
    <mergeCell ref="GG733:GJ733"/>
    <mergeCell ref="GK733:GN733"/>
    <mergeCell ref="GO733:GR733"/>
    <mergeCell ref="FE733:FH733"/>
    <mergeCell ref="FI733:FL733"/>
    <mergeCell ref="FM733:FP733"/>
    <mergeCell ref="FQ733:FT733"/>
    <mergeCell ref="FU733:FX733"/>
    <mergeCell ref="EK733:EN733"/>
    <mergeCell ref="EO733:ER733"/>
    <mergeCell ref="ES733:EV733"/>
    <mergeCell ref="EW733:EZ733"/>
    <mergeCell ref="FA733:FD733"/>
    <mergeCell ref="DQ733:DT733"/>
    <mergeCell ref="DU733:DX733"/>
    <mergeCell ref="DY733:EB733"/>
    <mergeCell ref="EC733:EF733"/>
    <mergeCell ref="EG733:EJ733"/>
    <mergeCell ref="NQ733:NT733"/>
    <mergeCell ref="NU733:NX733"/>
    <mergeCell ref="NY733:OB733"/>
    <mergeCell ref="OC733:OF733"/>
    <mergeCell ref="OG733:OJ733"/>
    <mergeCell ref="MW733:MZ733"/>
    <mergeCell ref="NA733:ND733"/>
    <mergeCell ref="NE733:NH733"/>
    <mergeCell ref="NI733:NL733"/>
    <mergeCell ref="NM733:NP733"/>
    <mergeCell ref="MC733:MF733"/>
    <mergeCell ref="MG733:MJ733"/>
    <mergeCell ref="MK733:MN733"/>
    <mergeCell ref="MO733:MR733"/>
    <mergeCell ref="MS733:MV733"/>
    <mergeCell ref="LI733:LL733"/>
    <mergeCell ref="LM733:LP733"/>
    <mergeCell ref="LQ733:LT733"/>
    <mergeCell ref="LU733:LX733"/>
    <mergeCell ref="LY733:MB733"/>
    <mergeCell ref="KO733:KR733"/>
    <mergeCell ref="KS733:KV733"/>
    <mergeCell ref="KW733:KZ733"/>
    <mergeCell ref="LA733:LD733"/>
    <mergeCell ref="LE733:LH733"/>
    <mergeCell ref="JU733:JX733"/>
    <mergeCell ref="JY733:KB733"/>
    <mergeCell ref="KC733:KF733"/>
    <mergeCell ref="KG733:KJ733"/>
    <mergeCell ref="KK733:KN733"/>
    <mergeCell ref="JA733:JD733"/>
    <mergeCell ref="JE733:JH733"/>
    <mergeCell ref="JI733:JL733"/>
    <mergeCell ref="JM733:JP733"/>
    <mergeCell ref="JQ733:JT733"/>
    <mergeCell ref="TA733:TD733"/>
    <mergeCell ref="TE733:TH733"/>
    <mergeCell ref="TI733:TL733"/>
    <mergeCell ref="TM733:TP733"/>
    <mergeCell ref="TQ733:TT733"/>
    <mergeCell ref="SG733:SJ733"/>
    <mergeCell ref="SK733:SN733"/>
    <mergeCell ref="SO733:SR733"/>
    <mergeCell ref="SS733:SV733"/>
    <mergeCell ref="SW733:SZ733"/>
    <mergeCell ref="RM733:RP733"/>
    <mergeCell ref="RQ733:RT733"/>
    <mergeCell ref="RU733:RX733"/>
    <mergeCell ref="RY733:SB733"/>
    <mergeCell ref="SC733:SF733"/>
    <mergeCell ref="QS733:QV733"/>
    <mergeCell ref="QW733:QZ733"/>
    <mergeCell ref="RA733:RD733"/>
    <mergeCell ref="RE733:RH733"/>
    <mergeCell ref="RI733:RL733"/>
    <mergeCell ref="PY733:QB733"/>
    <mergeCell ref="QC733:QF733"/>
    <mergeCell ref="QG733:QJ733"/>
    <mergeCell ref="QK733:QN733"/>
    <mergeCell ref="QO733:QR733"/>
    <mergeCell ref="PE733:PH733"/>
    <mergeCell ref="PI733:PL733"/>
    <mergeCell ref="PM733:PP733"/>
    <mergeCell ref="PQ733:PT733"/>
    <mergeCell ref="PU733:PX733"/>
    <mergeCell ref="OK733:ON733"/>
    <mergeCell ref="OO733:OR733"/>
    <mergeCell ref="OS733:OV733"/>
    <mergeCell ref="OW733:OZ733"/>
    <mergeCell ref="PA733:PD733"/>
    <mergeCell ref="YK733:YN733"/>
    <mergeCell ref="YO733:YR733"/>
    <mergeCell ref="YS733:YV733"/>
    <mergeCell ref="YW733:YZ733"/>
    <mergeCell ref="ZA733:ZD733"/>
    <mergeCell ref="XQ733:XT733"/>
    <mergeCell ref="XU733:XX733"/>
    <mergeCell ref="XY733:YB733"/>
    <mergeCell ref="YC733:YF733"/>
    <mergeCell ref="YG733:YJ733"/>
    <mergeCell ref="WW733:WZ733"/>
    <mergeCell ref="XA733:XD733"/>
    <mergeCell ref="XE733:XH733"/>
    <mergeCell ref="XI733:XL733"/>
    <mergeCell ref="XM733:XP733"/>
    <mergeCell ref="WC733:WF733"/>
    <mergeCell ref="WG733:WJ733"/>
    <mergeCell ref="WK733:WN733"/>
    <mergeCell ref="WO733:WR733"/>
    <mergeCell ref="WS733:WV733"/>
    <mergeCell ref="VI733:VL733"/>
    <mergeCell ref="VM733:VP733"/>
    <mergeCell ref="VQ733:VT733"/>
    <mergeCell ref="VU733:VX733"/>
    <mergeCell ref="VY733:WB733"/>
    <mergeCell ref="UO733:UR733"/>
    <mergeCell ref="US733:UV733"/>
    <mergeCell ref="UW733:UZ733"/>
    <mergeCell ref="VA733:VD733"/>
    <mergeCell ref="VE733:VH733"/>
    <mergeCell ref="TU733:TX733"/>
    <mergeCell ref="TY733:UB733"/>
    <mergeCell ref="UC733:UF733"/>
    <mergeCell ref="UG733:UJ733"/>
    <mergeCell ref="UK733:UN733"/>
    <mergeCell ref="ADU733:ADX733"/>
    <mergeCell ref="ADY733:AEB733"/>
    <mergeCell ref="AEC733:AEF733"/>
    <mergeCell ref="AEG733:AEJ733"/>
    <mergeCell ref="AEK733:AEN733"/>
    <mergeCell ref="ADA733:ADD733"/>
    <mergeCell ref="ADE733:ADH733"/>
    <mergeCell ref="ADI733:ADL733"/>
    <mergeCell ref="ADM733:ADP733"/>
    <mergeCell ref="ADQ733:ADT733"/>
    <mergeCell ref="ACG733:ACJ733"/>
    <mergeCell ref="ACK733:ACN733"/>
    <mergeCell ref="ACO733:ACR733"/>
    <mergeCell ref="ACS733:ACV733"/>
    <mergeCell ref="ACW733:ACZ733"/>
    <mergeCell ref="ABM733:ABP733"/>
    <mergeCell ref="ABQ733:ABT733"/>
    <mergeCell ref="ABU733:ABX733"/>
    <mergeCell ref="ABY733:ACB733"/>
    <mergeCell ref="ACC733:ACF733"/>
    <mergeCell ref="AAS733:AAV733"/>
    <mergeCell ref="AAW733:AAZ733"/>
    <mergeCell ref="ABA733:ABD733"/>
    <mergeCell ref="ABE733:ABH733"/>
    <mergeCell ref="ABI733:ABL733"/>
    <mergeCell ref="ZY733:AAB733"/>
    <mergeCell ref="AAC733:AAF733"/>
    <mergeCell ref="AAG733:AAJ733"/>
    <mergeCell ref="AAK733:AAN733"/>
    <mergeCell ref="AAO733:AAR733"/>
    <mergeCell ref="ZE733:ZH733"/>
    <mergeCell ref="ZI733:ZL733"/>
    <mergeCell ref="ZM733:ZP733"/>
    <mergeCell ref="ZQ733:ZT733"/>
    <mergeCell ref="ZU733:ZX733"/>
    <mergeCell ref="AJE733:AJH733"/>
    <mergeCell ref="AJI733:AJL733"/>
    <mergeCell ref="AJM733:AJP733"/>
    <mergeCell ref="AJQ733:AJT733"/>
    <mergeCell ref="AJU733:AJX733"/>
    <mergeCell ref="AIK733:AIN733"/>
    <mergeCell ref="AIO733:AIR733"/>
    <mergeCell ref="AIS733:AIV733"/>
    <mergeCell ref="AIW733:AIZ733"/>
    <mergeCell ref="AJA733:AJD733"/>
    <mergeCell ref="AHQ733:AHT733"/>
    <mergeCell ref="AHU733:AHX733"/>
    <mergeCell ref="AHY733:AIB733"/>
    <mergeCell ref="AIC733:AIF733"/>
    <mergeCell ref="AIG733:AIJ733"/>
    <mergeCell ref="AGW733:AGZ733"/>
    <mergeCell ref="AHA733:AHD733"/>
    <mergeCell ref="AHE733:AHH733"/>
    <mergeCell ref="AHI733:AHL733"/>
    <mergeCell ref="AHM733:AHP733"/>
    <mergeCell ref="AGC733:AGF733"/>
    <mergeCell ref="AGG733:AGJ733"/>
    <mergeCell ref="AGK733:AGN733"/>
    <mergeCell ref="AGO733:AGR733"/>
    <mergeCell ref="AGS733:AGV733"/>
    <mergeCell ref="AFI733:AFL733"/>
    <mergeCell ref="AFM733:AFP733"/>
    <mergeCell ref="AFQ733:AFT733"/>
    <mergeCell ref="AFU733:AFX733"/>
    <mergeCell ref="AFY733:AGB733"/>
    <mergeCell ref="AEO733:AER733"/>
    <mergeCell ref="AES733:AEV733"/>
    <mergeCell ref="AEW733:AEZ733"/>
    <mergeCell ref="AFA733:AFD733"/>
    <mergeCell ref="AFE733:AFH733"/>
    <mergeCell ref="AOO733:AOR733"/>
    <mergeCell ref="AOS733:AOV733"/>
    <mergeCell ref="AOW733:AOZ733"/>
    <mergeCell ref="APA733:APD733"/>
    <mergeCell ref="APE733:APH733"/>
    <mergeCell ref="ANU733:ANX733"/>
    <mergeCell ref="ANY733:AOB733"/>
    <mergeCell ref="AOC733:AOF733"/>
    <mergeCell ref="AOG733:AOJ733"/>
    <mergeCell ref="AOK733:AON733"/>
    <mergeCell ref="ANA733:AND733"/>
    <mergeCell ref="ANE733:ANH733"/>
    <mergeCell ref="ANI733:ANL733"/>
    <mergeCell ref="ANM733:ANP733"/>
    <mergeCell ref="ANQ733:ANT733"/>
    <mergeCell ref="AMG733:AMJ733"/>
    <mergeCell ref="AMK733:AMN733"/>
    <mergeCell ref="AMO733:AMR733"/>
    <mergeCell ref="AMS733:AMV733"/>
    <mergeCell ref="AMW733:AMZ733"/>
    <mergeCell ref="ALM733:ALP733"/>
    <mergeCell ref="ALQ733:ALT733"/>
    <mergeCell ref="ALU733:ALX733"/>
    <mergeCell ref="ALY733:AMB733"/>
    <mergeCell ref="AMC733:AMF733"/>
    <mergeCell ref="AKS733:AKV733"/>
    <mergeCell ref="AKW733:AKZ733"/>
    <mergeCell ref="ALA733:ALD733"/>
    <mergeCell ref="ALE733:ALH733"/>
    <mergeCell ref="ALI733:ALL733"/>
    <mergeCell ref="AJY733:AKB733"/>
    <mergeCell ref="AKC733:AKF733"/>
    <mergeCell ref="AKG733:AKJ733"/>
    <mergeCell ref="AKK733:AKN733"/>
    <mergeCell ref="AKO733:AKR733"/>
    <mergeCell ref="ATY733:AUB733"/>
    <mergeCell ref="AUC733:AUF733"/>
    <mergeCell ref="AUG733:AUJ733"/>
    <mergeCell ref="AUK733:AUN733"/>
    <mergeCell ref="AUO733:AUR733"/>
    <mergeCell ref="ATE733:ATH733"/>
    <mergeCell ref="ATI733:ATL733"/>
    <mergeCell ref="ATM733:ATP733"/>
    <mergeCell ref="ATQ733:ATT733"/>
    <mergeCell ref="ATU733:ATX733"/>
    <mergeCell ref="ASK733:ASN733"/>
    <mergeCell ref="ASO733:ASR733"/>
    <mergeCell ref="ASS733:ASV733"/>
    <mergeCell ref="ASW733:ASZ733"/>
    <mergeCell ref="ATA733:ATD733"/>
    <mergeCell ref="ARQ733:ART733"/>
    <mergeCell ref="ARU733:ARX733"/>
    <mergeCell ref="ARY733:ASB733"/>
    <mergeCell ref="ASC733:ASF733"/>
    <mergeCell ref="ASG733:ASJ733"/>
    <mergeCell ref="AQW733:AQZ733"/>
    <mergeCell ref="ARA733:ARD733"/>
    <mergeCell ref="ARE733:ARH733"/>
    <mergeCell ref="ARI733:ARL733"/>
    <mergeCell ref="ARM733:ARP733"/>
    <mergeCell ref="AQC733:AQF733"/>
    <mergeCell ref="AQG733:AQJ733"/>
    <mergeCell ref="AQK733:AQN733"/>
    <mergeCell ref="AQO733:AQR733"/>
    <mergeCell ref="AQS733:AQV733"/>
    <mergeCell ref="API733:APL733"/>
    <mergeCell ref="APM733:APP733"/>
    <mergeCell ref="APQ733:APT733"/>
    <mergeCell ref="APU733:APX733"/>
    <mergeCell ref="APY733:AQB733"/>
    <mergeCell ref="AZI733:AZL733"/>
    <mergeCell ref="AZM733:AZP733"/>
    <mergeCell ref="AZQ733:AZT733"/>
    <mergeCell ref="AZU733:AZX733"/>
    <mergeCell ref="AZY733:BAB733"/>
    <mergeCell ref="AYO733:AYR733"/>
    <mergeCell ref="AYS733:AYV733"/>
    <mergeCell ref="AYW733:AYZ733"/>
    <mergeCell ref="AZA733:AZD733"/>
    <mergeCell ref="AZE733:AZH733"/>
    <mergeCell ref="AXU733:AXX733"/>
    <mergeCell ref="AXY733:AYB733"/>
    <mergeCell ref="AYC733:AYF733"/>
    <mergeCell ref="AYG733:AYJ733"/>
    <mergeCell ref="AYK733:AYN733"/>
    <mergeCell ref="AXA733:AXD733"/>
    <mergeCell ref="AXE733:AXH733"/>
    <mergeCell ref="AXI733:AXL733"/>
    <mergeCell ref="AXM733:AXP733"/>
    <mergeCell ref="AXQ733:AXT733"/>
    <mergeCell ref="AWG733:AWJ733"/>
    <mergeCell ref="AWK733:AWN733"/>
    <mergeCell ref="AWO733:AWR733"/>
    <mergeCell ref="AWS733:AWV733"/>
    <mergeCell ref="AWW733:AWZ733"/>
    <mergeCell ref="AVM733:AVP733"/>
    <mergeCell ref="AVQ733:AVT733"/>
    <mergeCell ref="AVU733:AVX733"/>
    <mergeCell ref="AVY733:AWB733"/>
    <mergeCell ref="AWC733:AWF733"/>
    <mergeCell ref="AUS733:AUV733"/>
    <mergeCell ref="AUW733:AUZ733"/>
    <mergeCell ref="AVA733:AVD733"/>
    <mergeCell ref="AVE733:AVH733"/>
    <mergeCell ref="AVI733:AVL733"/>
    <mergeCell ref="BES733:BEV733"/>
    <mergeCell ref="BEW733:BEZ733"/>
    <mergeCell ref="BFA733:BFD733"/>
    <mergeCell ref="BFE733:BFH733"/>
    <mergeCell ref="BFI733:BFL733"/>
    <mergeCell ref="BDY733:BEB733"/>
    <mergeCell ref="BEC733:BEF733"/>
    <mergeCell ref="BEG733:BEJ733"/>
    <mergeCell ref="BEK733:BEN733"/>
    <mergeCell ref="BEO733:BER733"/>
    <mergeCell ref="BDE733:BDH733"/>
    <mergeCell ref="BDI733:BDL733"/>
    <mergeCell ref="BDM733:BDP733"/>
    <mergeCell ref="BDQ733:BDT733"/>
    <mergeCell ref="BDU733:BDX733"/>
    <mergeCell ref="BCK733:BCN733"/>
    <mergeCell ref="BCO733:BCR733"/>
    <mergeCell ref="BCS733:BCV733"/>
    <mergeCell ref="BCW733:BCZ733"/>
    <mergeCell ref="BDA733:BDD733"/>
    <mergeCell ref="BBQ733:BBT733"/>
    <mergeCell ref="BBU733:BBX733"/>
    <mergeCell ref="BBY733:BCB733"/>
    <mergeCell ref="BCC733:BCF733"/>
    <mergeCell ref="BCG733:BCJ733"/>
    <mergeCell ref="BAW733:BAZ733"/>
    <mergeCell ref="BBA733:BBD733"/>
    <mergeCell ref="BBE733:BBH733"/>
    <mergeCell ref="BBI733:BBL733"/>
    <mergeCell ref="BBM733:BBP733"/>
    <mergeCell ref="BAC733:BAF733"/>
    <mergeCell ref="BAG733:BAJ733"/>
    <mergeCell ref="BAK733:BAN733"/>
    <mergeCell ref="BAO733:BAR733"/>
    <mergeCell ref="BAS733:BAV733"/>
    <mergeCell ref="BKC733:BKF733"/>
    <mergeCell ref="BKG733:BKJ733"/>
    <mergeCell ref="BKK733:BKN733"/>
    <mergeCell ref="BKO733:BKR733"/>
    <mergeCell ref="BKS733:BKV733"/>
    <mergeCell ref="BJI733:BJL733"/>
    <mergeCell ref="BJM733:BJP733"/>
    <mergeCell ref="BJQ733:BJT733"/>
    <mergeCell ref="BJU733:BJX733"/>
    <mergeCell ref="BJY733:BKB733"/>
    <mergeCell ref="BIO733:BIR733"/>
    <mergeCell ref="BIS733:BIV733"/>
    <mergeCell ref="BIW733:BIZ733"/>
    <mergeCell ref="BJA733:BJD733"/>
    <mergeCell ref="BJE733:BJH733"/>
    <mergeCell ref="BHU733:BHX733"/>
    <mergeCell ref="BHY733:BIB733"/>
    <mergeCell ref="BIC733:BIF733"/>
    <mergeCell ref="BIG733:BIJ733"/>
    <mergeCell ref="BIK733:BIN733"/>
    <mergeCell ref="BHA733:BHD733"/>
    <mergeCell ref="BHE733:BHH733"/>
    <mergeCell ref="BHI733:BHL733"/>
    <mergeCell ref="BHM733:BHP733"/>
    <mergeCell ref="BHQ733:BHT733"/>
    <mergeCell ref="BGG733:BGJ733"/>
    <mergeCell ref="BGK733:BGN733"/>
    <mergeCell ref="BGO733:BGR733"/>
    <mergeCell ref="BGS733:BGV733"/>
    <mergeCell ref="BGW733:BGZ733"/>
    <mergeCell ref="BFM733:BFP733"/>
    <mergeCell ref="BFQ733:BFT733"/>
    <mergeCell ref="BFU733:BFX733"/>
    <mergeCell ref="BFY733:BGB733"/>
    <mergeCell ref="BGC733:BGF733"/>
    <mergeCell ref="BPM733:BPP733"/>
    <mergeCell ref="BPQ733:BPT733"/>
    <mergeCell ref="BPU733:BPX733"/>
    <mergeCell ref="BPY733:BQB733"/>
    <mergeCell ref="BQC733:BQF733"/>
    <mergeCell ref="BOS733:BOV733"/>
    <mergeCell ref="BOW733:BOZ733"/>
    <mergeCell ref="BPA733:BPD733"/>
    <mergeCell ref="BPE733:BPH733"/>
    <mergeCell ref="BPI733:BPL733"/>
    <mergeCell ref="BNY733:BOB733"/>
    <mergeCell ref="BOC733:BOF733"/>
    <mergeCell ref="BOG733:BOJ733"/>
    <mergeCell ref="BOK733:BON733"/>
    <mergeCell ref="BOO733:BOR733"/>
    <mergeCell ref="BNE733:BNH733"/>
    <mergeCell ref="BNI733:BNL733"/>
    <mergeCell ref="BNM733:BNP733"/>
    <mergeCell ref="BNQ733:BNT733"/>
    <mergeCell ref="BNU733:BNX733"/>
    <mergeCell ref="BMK733:BMN733"/>
    <mergeCell ref="BMO733:BMR733"/>
    <mergeCell ref="BMS733:BMV733"/>
    <mergeCell ref="BMW733:BMZ733"/>
    <mergeCell ref="BNA733:BND733"/>
    <mergeCell ref="BLQ733:BLT733"/>
    <mergeCell ref="BLU733:BLX733"/>
    <mergeCell ref="BLY733:BMB733"/>
    <mergeCell ref="BMC733:BMF733"/>
    <mergeCell ref="BMG733:BMJ733"/>
    <mergeCell ref="BKW733:BKZ733"/>
    <mergeCell ref="BLA733:BLD733"/>
    <mergeCell ref="BLE733:BLH733"/>
    <mergeCell ref="BLI733:BLL733"/>
    <mergeCell ref="BLM733:BLP733"/>
    <mergeCell ref="BUW733:BUZ733"/>
    <mergeCell ref="BVA733:BVD733"/>
    <mergeCell ref="BVE733:BVH733"/>
    <mergeCell ref="BVI733:BVL733"/>
    <mergeCell ref="BVM733:BVP733"/>
    <mergeCell ref="BUC733:BUF733"/>
    <mergeCell ref="BUG733:BUJ733"/>
    <mergeCell ref="BUK733:BUN733"/>
    <mergeCell ref="BUO733:BUR733"/>
    <mergeCell ref="BUS733:BUV733"/>
    <mergeCell ref="BTI733:BTL733"/>
    <mergeCell ref="BTM733:BTP733"/>
    <mergeCell ref="BTQ733:BTT733"/>
    <mergeCell ref="BTU733:BTX733"/>
    <mergeCell ref="BTY733:BUB733"/>
    <mergeCell ref="BSO733:BSR733"/>
    <mergeCell ref="BSS733:BSV733"/>
    <mergeCell ref="BSW733:BSZ733"/>
    <mergeCell ref="BTA733:BTD733"/>
    <mergeCell ref="BTE733:BTH733"/>
    <mergeCell ref="BRU733:BRX733"/>
    <mergeCell ref="BRY733:BSB733"/>
    <mergeCell ref="BSC733:BSF733"/>
    <mergeCell ref="BSG733:BSJ733"/>
    <mergeCell ref="BSK733:BSN733"/>
    <mergeCell ref="BRA733:BRD733"/>
    <mergeCell ref="BRE733:BRH733"/>
    <mergeCell ref="BRI733:BRL733"/>
    <mergeCell ref="BRM733:BRP733"/>
    <mergeCell ref="BRQ733:BRT733"/>
    <mergeCell ref="BQG733:BQJ733"/>
    <mergeCell ref="BQK733:BQN733"/>
    <mergeCell ref="BQO733:BQR733"/>
    <mergeCell ref="BQS733:BQV733"/>
    <mergeCell ref="BQW733:BQZ733"/>
    <mergeCell ref="CAG733:CAJ733"/>
    <mergeCell ref="CAK733:CAN733"/>
    <mergeCell ref="CAO733:CAR733"/>
    <mergeCell ref="CAS733:CAV733"/>
    <mergeCell ref="CAW733:CAZ733"/>
    <mergeCell ref="BZM733:BZP733"/>
    <mergeCell ref="BZQ733:BZT733"/>
    <mergeCell ref="BZU733:BZX733"/>
    <mergeCell ref="BZY733:CAB733"/>
    <mergeCell ref="CAC733:CAF733"/>
    <mergeCell ref="BYS733:BYV733"/>
    <mergeCell ref="BYW733:BYZ733"/>
    <mergeCell ref="BZA733:BZD733"/>
    <mergeCell ref="BZE733:BZH733"/>
    <mergeCell ref="BZI733:BZL733"/>
    <mergeCell ref="BXY733:BYB733"/>
    <mergeCell ref="BYC733:BYF733"/>
    <mergeCell ref="BYG733:BYJ733"/>
    <mergeCell ref="BYK733:BYN733"/>
    <mergeCell ref="BYO733:BYR733"/>
    <mergeCell ref="BXE733:BXH733"/>
    <mergeCell ref="BXI733:BXL733"/>
    <mergeCell ref="BXM733:BXP733"/>
    <mergeCell ref="BXQ733:BXT733"/>
    <mergeCell ref="BXU733:BXX733"/>
    <mergeCell ref="BWK733:BWN733"/>
    <mergeCell ref="BWO733:BWR733"/>
    <mergeCell ref="BWS733:BWV733"/>
    <mergeCell ref="BWW733:BWZ733"/>
    <mergeCell ref="BXA733:BXD733"/>
    <mergeCell ref="BVQ733:BVT733"/>
    <mergeCell ref="BVU733:BVX733"/>
    <mergeCell ref="BVY733:BWB733"/>
    <mergeCell ref="BWC733:BWF733"/>
    <mergeCell ref="BWG733:BWJ733"/>
    <mergeCell ref="CFQ733:CFT733"/>
    <mergeCell ref="CFU733:CFX733"/>
    <mergeCell ref="CFY733:CGB733"/>
    <mergeCell ref="CGC733:CGF733"/>
    <mergeCell ref="CGG733:CGJ733"/>
    <mergeCell ref="CEW733:CEZ733"/>
    <mergeCell ref="CFA733:CFD733"/>
    <mergeCell ref="CFE733:CFH733"/>
    <mergeCell ref="CFI733:CFL733"/>
    <mergeCell ref="CFM733:CFP733"/>
    <mergeCell ref="CEC733:CEF733"/>
    <mergeCell ref="CEG733:CEJ733"/>
    <mergeCell ref="CEK733:CEN733"/>
    <mergeCell ref="CEO733:CER733"/>
    <mergeCell ref="CES733:CEV733"/>
    <mergeCell ref="CDI733:CDL733"/>
    <mergeCell ref="CDM733:CDP733"/>
    <mergeCell ref="CDQ733:CDT733"/>
    <mergeCell ref="CDU733:CDX733"/>
    <mergeCell ref="CDY733:CEB733"/>
    <mergeCell ref="CCO733:CCR733"/>
    <mergeCell ref="CCS733:CCV733"/>
    <mergeCell ref="CCW733:CCZ733"/>
    <mergeCell ref="CDA733:CDD733"/>
    <mergeCell ref="CDE733:CDH733"/>
    <mergeCell ref="CBU733:CBX733"/>
    <mergeCell ref="CBY733:CCB733"/>
    <mergeCell ref="CCC733:CCF733"/>
    <mergeCell ref="CCG733:CCJ733"/>
    <mergeCell ref="CCK733:CCN733"/>
    <mergeCell ref="CBA733:CBD733"/>
    <mergeCell ref="CBE733:CBH733"/>
    <mergeCell ref="CBI733:CBL733"/>
    <mergeCell ref="CBM733:CBP733"/>
    <mergeCell ref="CBQ733:CBT733"/>
    <mergeCell ref="CLA733:CLD733"/>
    <mergeCell ref="CLE733:CLH733"/>
    <mergeCell ref="CLI733:CLL733"/>
    <mergeCell ref="CLM733:CLP733"/>
    <mergeCell ref="CLQ733:CLT733"/>
    <mergeCell ref="CKG733:CKJ733"/>
    <mergeCell ref="CKK733:CKN733"/>
    <mergeCell ref="CKO733:CKR733"/>
    <mergeCell ref="CKS733:CKV733"/>
    <mergeCell ref="CKW733:CKZ733"/>
    <mergeCell ref="CJM733:CJP733"/>
    <mergeCell ref="CJQ733:CJT733"/>
    <mergeCell ref="CJU733:CJX733"/>
    <mergeCell ref="CJY733:CKB733"/>
    <mergeCell ref="CKC733:CKF733"/>
    <mergeCell ref="CIS733:CIV733"/>
    <mergeCell ref="CIW733:CIZ733"/>
    <mergeCell ref="CJA733:CJD733"/>
    <mergeCell ref="CJE733:CJH733"/>
    <mergeCell ref="CJI733:CJL733"/>
    <mergeCell ref="CHY733:CIB733"/>
    <mergeCell ref="CIC733:CIF733"/>
    <mergeCell ref="CIG733:CIJ733"/>
    <mergeCell ref="CIK733:CIN733"/>
    <mergeCell ref="CIO733:CIR733"/>
    <mergeCell ref="CHE733:CHH733"/>
    <mergeCell ref="CHI733:CHL733"/>
    <mergeCell ref="CHM733:CHP733"/>
    <mergeCell ref="CHQ733:CHT733"/>
    <mergeCell ref="CHU733:CHX733"/>
    <mergeCell ref="CGK733:CGN733"/>
    <mergeCell ref="CGO733:CGR733"/>
    <mergeCell ref="CGS733:CGV733"/>
    <mergeCell ref="CGW733:CGZ733"/>
    <mergeCell ref="CHA733:CHD733"/>
    <mergeCell ref="CQK733:CQN733"/>
    <mergeCell ref="CQO733:CQR733"/>
    <mergeCell ref="CQS733:CQV733"/>
    <mergeCell ref="CQW733:CQZ733"/>
    <mergeCell ref="CRA733:CRD733"/>
    <mergeCell ref="CPQ733:CPT733"/>
    <mergeCell ref="CPU733:CPX733"/>
    <mergeCell ref="CPY733:CQB733"/>
    <mergeCell ref="CQC733:CQF733"/>
    <mergeCell ref="CQG733:CQJ733"/>
    <mergeCell ref="COW733:COZ733"/>
    <mergeCell ref="CPA733:CPD733"/>
    <mergeCell ref="CPE733:CPH733"/>
    <mergeCell ref="CPI733:CPL733"/>
    <mergeCell ref="CPM733:CPP733"/>
    <mergeCell ref="COC733:COF733"/>
    <mergeCell ref="COG733:COJ733"/>
    <mergeCell ref="COK733:CON733"/>
    <mergeCell ref="COO733:COR733"/>
    <mergeCell ref="COS733:COV733"/>
    <mergeCell ref="CNI733:CNL733"/>
    <mergeCell ref="CNM733:CNP733"/>
    <mergeCell ref="CNQ733:CNT733"/>
    <mergeCell ref="CNU733:CNX733"/>
    <mergeCell ref="CNY733:COB733"/>
    <mergeCell ref="CMO733:CMR733"/>
    <mergeCell ref="CMS733:CMV733"/>
    <mergeCell ref="CMW733:CMZ733"/>
    <mergeCell ref="CNA733:CND733"/>
    <mergeCell ref="CNE733:CNH733"/>
    <mergeCell ref="CLU733:CLX733"/>
    <mergeCell ref="CLY733:CMB733"/>
    <mergeCell ref="CMC733:CMF733"/>
    <mergeCell ref="CMG733:CMJ733"/>
    <mergeCell ref="CMK733:CMN733"/>
    <mergeCell ref="CVU733:CVX733"/>
    <mergeCell ref="CVY733:CWB733"/>
    <mergeCell ref="CWC733:CWF733"/>
    <mergeCell ref="CWG733:CWJ733"/>
    <mergeCell ref="CWK733:CWN733"/>
    <mergeCell ref="CVA733:CVD733"/>
    <mergeCell ref="CVE733:CVH733"/>
    <mergeCell ref="CVI733:CVL733"/>
    <mergeCell ref="CVM733:CVP733"/>
    <mergeCell ref="CVQ733:CVT733"/>
    <mergeCell ref="CUG733:CUJ733"/>
    <mergeCell ref="CUK733:CUN733"/>
    <mergeCell ref="CUO733:CUR733"/>
    <mergeCell ref="CUS733:CUV733"/>
    <mergeCell ref="CUW733:CUZ733"/>
    <mergeCell ref="CTM733:CTP733"/>
    <mergeCell ref="CTQ733:CTT733"/>
    <mergeCell ref="CTU733:CTX733"/>
    <mergeCell ref="CTY733:CUB733"/>
    <mergeCell ref="CUC733:CUF733"/>
    <mergeCell ref="CSS733:CSV733"/>
    <mergeCell ref="CSW733:CSZ733"/>
    <mergeCell ref="CTA733:CTD733"/>
    <mergeCell ref="CTE733:CTH733"/>
    <mergeCell ref="CTI733:CTL733"/>
    <mergeCell ref="CRY733:CSB733"/>
    <mergeCell ref="CSC733:CSF733"/>
    <mergeCell ref="CSG733:CSJ733"/>
    <mergeCell ref="CSK733:CSN733"/>
    <mergeCell ref="CSO733:CSR733"/>
    <mergeCell ref="CRE733:CRH733"/>
    <mergeCell ref="CRI733:CRL733"/>
    <mergeCell ref="CRM733:CRP733"/>
    <mergeCell ref="CRQ733:CRT733"/>
    <mergeCell ref="CRU733:CRX733"/>
    <mergeCell ref="DBE733:DBH733"/>
    <mergeCell ref="DBI733:DBL733"/>
    <mergeCell ref="DBM733:DBP733"/>
    <mergeCell ref="DBQ733:DBT733"/>
    <mergeCell ref="DBU733:DBX733"/>
    <mergeCell ref="DAK733:DAN733"/>
    <mergeCell ref="DAO733:DAR733"/>
    <mergeCell ref="DAS733:DAV733"/>
    <mergeCell ref="DAW733:DAZ733"/>
    <mergeCell ref="DBA733:DBD733"/>
    <mergeCell ref="CZQ733:CZT733"/>
    <mergeCell ref="CZU733:CZX733"/>
    <mergeCell ref="CZY733:DAB733"/>
    <mergeCell ref="DAC733:DAF733"/>
    <mergeCell ref="DAG733:DAJ733"/>
    <mergeCell ref="CYW733:CYZ733"/>
    <mergeCell ref="CZA733:CZD733"/>
    <mergeCell ref="CZE733:CZH733"/>
    <mergeCell ref="CZI733:CZL733"/>
    <mergeCell ref="CZM733:CZP733"/>
    <mergeCell ref="CYC733:CYF733"/>
    <mergeCell ref="CYG733:CYJ733"/>
    <mergeCell ref="CYK733:CYN733"/>
    <mergeCell ref="CYO733:CYR733"/>
    <mergeCell ref="CYS733:CYV733"/>
    <mergeCell ref="CXI733:CXL733"/>
    <mergeCell ref="CXM733:CXP733"/>
    <mergeCell ref="CXQ733:CXT733"/>
    <mergeCell ref="CXU733:CXX733"/>
    <mergeCell ref="CXY733:CYB733"/>
    <mergeCell ref="CWO733:CWR733"/>
    <mergeCell ref="CWS733:CWV733"/>
    <mergeCell ref="CWW733:CWZ733"/>
    <mergeCell ref="CXA733:CXD733"/>
    <mergeCell ref="CXE733:CXH733"/>
    <mergeCell ref="DGO733:DGR733"/>
    <mergeCell ref="DGS733:DGV733"/>
    <mergeCell ref="DGW733:DGZ733"/>
    <mergeCell ref="DHA733:DHD733"/>
    <mergeCell ref="DHE733:DHH733"/>
    <mergeCell ref="DFU733:DFX733"/>
    <mergeCell ref="DFY733:DGB733"/>
    <mergeCell ref="DGC733:DGF733"/>
    <mergeCell ref="DGG733:DGJ733"/>
    <mergeCell ref="DGK733:DGN733"/>
    <mergeCell ref="DFA733:DFD733"/>
    <mergeCell ref="DFE733:DFH733"/>
    <mergeCell ref="DFI733:DFL733"/>
    <mergeCell ref="DFM733:DFP733"/>
    <mergeCell ref="DFQ733:DFT733"/>
    <mergeCell ref="DEG733:DEJ733"/>
    <mergeCell ref="DEK733:DEN733"/>
    <mergeCell ref="DEO733:DER733"/>
    <mergeCell ref="DES733:DEV733"/>
    <mergeCell ref="DEW733:DEZ733"/>
    <mergeCell ref="DDM733:DDP733"/>
    <mergeCell ref="DDQ733:DDT733"/>
    <mergeCell ref="DDU733:DDX733"/>
    <mergeCell ref="DDY733:DEB733"/>
    <mergeCell ref="DEC733:DEF733"/>
    <mergeCell ref="DCS733:DCV733"/>
    <mergeCell ref="DCW733:DCZ733"/>
    <mergeCell ref="DDA733:DDD733"/>
    <mergeCell ref="DDE733:DDH733"/>
    <mergeCell ref="DDI733:DDL733"/>
    <mergeCell ref="DBY733:DCB733"/>
    <mergeCell ref="DCC733:DCF733"/>
    <mergeCell ref="DCG733:DCJ733"/>
    <mergeCell ref="DCK733:DCN733"/>
    <mergeCell ref="DCO733:DCR733"/>
    <mergeCell ref="DLY733:DMB733"/>
    <mergeCell ref="DMC733:DMF733"/>
    <mergeCell ref="DMG733:DMJ733"/>
    <mergeCell ref="DMK733:DMN733"/>
    <mergeCell ref="DMO733:DMR733"/>
    <mergeCell ref="DLE733:DLH733"/>
    <mergeCell ref="DLI733:DLL733"/>
    <mergeCell ref="DLM733:DLP733"/>
    <mergeCell ref="DLQ733:DLT733"/>
    <mergeCell ref="DLU733:DLX733"/>
    <mergeCell ref="DKK733:DKN733"/>
    <mergeCell ref="DKO733:DKR733"/>
    <mergeCell ref="DKS733:DKV733"/>
    <mergeCell ref="DKW733:DKZ733"/>
    <mergeCell ref="DLA733:DLD733"/>
    <mergeCell ref="DJQ733:DJT733"/>
    <mergeCell ref="DJU733:DJX733"/>
    <mergeCell ref="DJY733:DKB733"/>
    <mergeCell ref="DKC733:DKF733"/>
    <mergeCell ref="DKG733:DKJ733"/>
    <mergeCell ref="DIW733:DIZ733"/>
    <mergeCell ref="DJA733:DJD733"/>
    <mergeCell ref="DJE733:DJH733"/>
    <mergeCell ref="DJI733:DJL733"/>
    <mergeCell ref="DJM733:DJP733"/>
    <mergeCell ref="DIC733:DIF733"/>
    <mergeCell ref="DIG733:DIJ733"/>
    <mergeCell ref="DIK733:DIN733"/>
    <mergeCell ref="DIO733:DIR733"/>
    <mergeCell ref="DIS733:DIV733"/>
    <mergeCell ref="DHI733:DHL733"/>
    <mergeCell ref="DHM733:DHP733"/>
    <mergeCell ref="DHQ733:DHT733"/>
    <mergeCell ref="DHU733:DHX733"/>
    <mergeCell ref="DHY733:DIB733"/>
    <mergeCell ref="DRI733:DRL733"/>
    <mergeCell ref="DRM733:DRP733"/>
    <mergeCell ref="DRQ733:DRT733"/>
    <mergeCell ref="DRU733:DRX733"/>
    <mergeCell ref="DRY733:DSB733"/>
    <mergeCell ref="DQO733:DQR733"/>
    <mergeCell ref="DQS733:DQV733"/>
    <mergeCell ref="DQW733:DQZ733"/>
    <mergeCell ref="DRA733:DRD733"/>
    <mergeCell ref="DRE733:DRH733"/>
    <mergeCell ref="DPU733:DPX733"/>
    <mergeCell ref="DPY733:DQB733"/>
    <mergeCell ref="DQC733:DQF733"/>
    <mergeCell ref="DQG733:DQJ733"/>
    <mergeCell ref="DQK733:DQN733"/>
    <mergeCell ref="DPA733:DPD733"/>
    <mergeCell ref="DPE733:DPH733"/>
    <mergeCell ref="DPI733:DPL733"/>
    <mergeCell ref="DPM733:DPP733"/>
    <mergeCell ref="DPQ733:DPT733"/>
    <mergeCell ref="DOG733:DOJ733"/>
    <mergeCell ref="DOK733:DON733"/>
    <mergeCell ref="DOO733:DOR733"/>
    <mergeCell ref="DOS733:DOV733"/>
    <mergeCell ref="DOW733:DOZ733"/>
    <mergeCell ref="DNM733:DNP733"/>
    <mergeCell ref="DNQ733:DNT733"/>
    <mergeCell ref="DNU733:DNX733"/>
    <mergeCell ref="DNY733:DOB733"/>
    <mergeCell ref="DOC733:DOF733"/>
    <mergeCell ref="DMS733:DMV733"/>
    <mergeCell ref="DMW733:DMZ733"/>
    <mergeCell ref="DNA733:DND733"/>
    <mergeCell ref="DNE733:DNH733"/>
    <mergeCell ref="DNI733:DNL733"/>
    <mergeCell ref="DWS733:DWV733"/>
    <mergeCell ref="DWW733:DWZ733"/>
    <mergeCell ref="DXA733:DXD733"/>
    <mergeCell ref="DXE733:DXH733"/>
    <mergeCell ref="DXI733:DXL733"/>
    <mergeCell ref="DVY733:DWB733"/>
    <mergeCell ref="DWC733:DWF733"/>
    <mergeCell ref="DWG733:DWJ733"/>
    <mergeCell ref="DWK733:DWN733"/>
    <mergeCell ref="DWO733:DWR733"/>
    <mergeCell ref="DVE733:DVH733"/>
    <mergeCell ref="DVI733:DVL733"/>
    <mergeCell ref="DVM733:DVP733"/>
    <mergeCell ref="DVQ733:DVT733"/>
    <mergeCell ref="DVU733:DVX733"/>
    <mergeCell ref="DUK733:DUN733"/>
    <mergeCell ref="DUO733:DUR733"/>
    <mergeCell ref="DUS733:DUV733"/>
    <mergeCell ref="DUW733:DUZ733"/>
    <mergeCell ref="DVA733:DVD733"/>
    <mergeCell ref="DTQ733:DTT733"/>
    <mergeCell ref="DTU733:DTX733"/>
    <mergeCell ref="DTY733:DUB733"/>
    <mergeCell ref="DUC733:DUF733"/>
    <mergeCell ref="DUG733:DUJ733"/>
    <mergeCell ref="DSW733:DSZ733"/>
    <mergeCell ref="DTA733:DTD733"/>
    <mergeCell ref="DTE733:DTH733"/>
    <mergeCell ref="DTI733:DTL733"/>
    <mergeCell ref="DTM733:DTP733"/>
    <mergeCell ref="DSC733:DSF733"/>
    <mergeCell ref="DSG733:DSJ733"/>
    <mergeCell ref="DSK733:DSN733"/>
    <mergeCell ref="DSO733:DSR733"/>
    <mergeCell ref="DSS733:DSV733"/>
    <mergeCell ref="ECC733:ECF733"/>
    <mergeCell ref="ECG733:ECJ733"/>
    <mergeCell ref="ECK733:ECN733"/>
    <mergeCell ref="ECO733:ECR733"/>
    <mergeCell ref="ECS733:ECV733"/>
    <mergeCell ref="EBI733:EBL733"/>
    <mergeCell ref="EBM733:EBP733"/>
    <mergeCell ref="EBQ733:EBT733"/>
    <mergeCell ref="EBU733:EBX733"/>
    <mergeCell ref="EBY733:ECB733"/>
    <mergeCell ref="EAO733:EAR733"/>
    <mergeCell ref="EAS733:EAV733"/>
    <mergeCell ref="EAW733:EAZ733"/>
    <mergeCell ref="EBA733:EBD733"/>
    <mergeCell ref="EBE733:EBH733"/>
    <mergeCell ref="DZU733:DZX733"/>
    <mergeCell ref="DZY733:EAB733"/>
    <mergeCell ref="EAC733:EAF733"/>
    <mergeCell ref="EAG733:EAJ733"/>
    <mergeCell ref="EAK733:EAN733"/>
    <mergeCell ref="DZA733:DZD733"/>
    <mergeCell ref="DZE733:DZH733"/>
    <mergeCell ref="DZI733:DZL733"/>
    <mergeCell ref="DZM733:DZP733"/>
    <mergeCell ref="DZQ733:DZT733"/>
    <mergeCell ref="DYG733:DYJ733"/>
    <mergeCell ref="DYK733:DYN733"/>
    <mergeCell ref="DYO733:DYR733"/>
    <mergeCell ref="DYS733:DYV733"/>
    <mergeCell ref="DYW733:DYZ733"/>
    <mergeCell ref="DXM733:DXP733"/>
    <mergeCell ref="DXQ733:DXT733"/>
    <mergeCell ref="DXU733:DXX733"/>
    <mergeCell ref="DXY733:DYB733"/>
    <mergeCell ref="DYC733:DYF733"/>
    <mergeCell ref="EHM733:EHP733"/>
    <mergeCell ref="EHQ733:EHT733"/>
    <mergeCell ref="EHU733:EHX733"/>
    <mergeCell ref="EHY733:EIB733"/>
    <mergeCell ref="EIC733:EIF733"/>
    <mergeCell ref="EGS733:EGV733"/>
    <mergeCell ref="EGW733:EGZ733"/>
    <mergeCell ref="EHA733:EHD733"/>
    <mergeCell ref="EHE733:EHH733"/>
    <mergeCell ref="EHI733:EHL733"/>
    <mergeCell ref="EFY733:EGB733"/>
    <mergeCell ref="EGC733:EGF733"/>
    <mergeCell ref="EGG733:EGJ733"/>
    <mergeCell ref="EGK733:EGN733"/>
    <mergeCell ref="EGO733:EGR733"/>
    <mergeCell ref="EFE733:EFH733"/>
    <mergeCell ref="EFI733:EFL733"/>
    <mergeCell ref="EFM733:EFP733"/>
    <mergeCell ref="EFQ733:EFT733"/>
    <mergeCell ref="EFU733:EFX733"/>
    <mergeCell ref="EEK733:EEN733"/>
    <mergeCell ref="EEO733:EER733"/>
    <mergeCell ref="EES733:EEV733"/>
    <mergeCell ref="EEW733:EEZ733"/>
    <mergeCell ref="EFA733:EFD733"/>
    <mergeCell ref="EDQ733:EDT733"/>
    <mergeCell ref="EDU733:EDX733"/>
    <mergeCell ref="EDY733:EEB733"/>
    <mergeCell ref="EEC733:EEF733"/>
    <mergeCell ref="EEG733:EEJ733"/>
    <mergeCell ref="ECW733:ECZ733"/>
    <mergeCell ref="EDA733:EDD733"/>
    <mergeCell ref="EDE733:EDH733"/>
    <mergeCell ref="EDI733:EDL733"/>
    <mergeCell ref="EDM733:EDP733"/>
    <mergeCell ref="EMW733:EMZ733"/>
    <mergeCell ref="ENA733:END733"/>
    <mergeCell ref="ENE733:ENH733"/>
    <mergeCell ref="ENI733:ENL733"/>
    <mergeCell ref="ENM733:ENP733"/>
    <mergeCell ref="EMC733:EMF733"/>
    <mergeCell ref="EMG733:EMJ733"/>
    <mergeCell ref="EMK733:EMN733"/>
    <mergeCell ref="EMO733:EMR733"/>
    <mergeCell ref="EMS733:EMV733"/>
    <mergeCell ref="ELI733:ELL733"/>
    <mergeCell ref="ELM733:ELP733"/>
    <mergeCell ref="ELQ733:ELT733"/>
    <mergeCell ref="ELU733:ELX733"/>
    <mergeCell ref="ELY733:EMB733"/>
    <mergeCell ref="EKO733:EKR733"/>
    <mergeCell ref="EKS733:EKV733"/>
    <mergeCell ref="EKW733:EKZ733"/>
    <mergeCell ref="ELA733:ELD733"/>
    <mergeCell ref="ELE733:ELH733"/>
    <mergeCell ref="EJU733:EJX733"/>
    <mergeCell ref="EJY733:EKB733"/>
    <mergeCell ref="EKC733:EKF733"/>
    <mergeCell ref="EKG733:EKJ733"/>
    <mergeCell ref="EKK733:EKN733"/>
    <mergeCell ref="EJA733:EJD733"/>
    <mergeCell ref="EJE733:EJH733"/>
    <mergeCell ref="EJI733:EJL733"/>
    <mergeCell ref="EJM733:EJP733"/>
    <mergeCell ref="EJQ733:EJT733"/>
    <mergeCell ref="EIG733:EIJ733"/>
    <mergeCell ref="EIK733:EIN733"/>
    <mergeCell ref="EIO733:EIR733"/>
    <mergeCell ref="EIS733:EIV733"/>
    <mergeCell ref="EIW733:EIZ733"/>
    <mergeCell ref="ESG733:ESJ733"/>
    <mergeCell ref="ESK733:ESN733"/>
    <mergeCell ref="ESO733:ESR733"/>
    <mergeCell ref="ESS733:ESV733"/>
    <mergeCell ref="ESW733:ESZ733"/>
    <mergeCell ref="ERM733:ERP733"/>
    <mergeCell ref="ERQ733:ERT733"/>
    <mergeCell ref="ERU733:ERX733"/>
    <mergeCell ref="ERY733:ESB733"/>
    <mergeCell ref="ESC733:ESF733"/>
    <mergeCell ref="EQS733:EQV733"/>
    <mergeCell ref="EQW733:EQZ733"/>
    <mergeCell ref="ERA733:ERD733"/>
    <mergeCell ref="ERE733:ERH733"/>
    <mergeCell ref="ERI733:ERL733"/>
    <mergeCell ref="EPY733:EQB733"/>
    <mergeCell ref="EQC733:EQF733"/>
    <mergeCell ref="EQG733:EQJ733"/>
    <mergeCell ref="EQK733:EQN733"/>
    <mergeCell ref="EQO733:EQR733"/>
    <mergeCell ref="EPE733:EPH733"/>
    <mergeCell ref="EPI733:EPL733"/>
    <mergeCell ref="EPM733:EPP733"/>
    <mergeCell ref="EPQ733:EPT733"/>
    <mergeCell ref="EPU733:EPX733"/>
    <mergeCell ref="EOK733:EON733"/>
    <mergeCell ref="EOO733:EOR733"/>
    <mergeCell ref="EOS733:EOV733"/>
    <mergeCell ref="EOW733:EOZ733"/>
    <mergeCell ref="EPA733:EPD733"/>
    <mergeCell ref="ENQ733:ENT733"/>
    <mergeCell ref="ENU733:ENX733"/>
    <mergeCell ref="ENY733:EOB733"/>
    <mergeCell ref="EOC733:EOF733"/>
    <mergeCell ref="EOG733:EOJ733"/>
    <mergeCell ref="EXQ733:EXT733"/>
    <mergeCell ref="EXU733:EXX733"/>
    <mergeCell ref="EXY733:EYB733"/>
    <mergeCell ref="EYC733:EYF733"/>
    <mergeCell ref="EYG733:EYJ733"/>
    <mergeCell ref="EWW733:EWZ733"/>
    <mergeCell ref="EXA733:EXD733"/>
    <mergeCell ref="EXE733:EXH733"/>
    <mergeCell ref="EXI733:EXL733"/>
    <mergeCell ref="EXM733:EXP733"/>
    <mergeCell ref="EWC733:EWF733"/>
    <mergeCell ref="EWG733:EWJ733"/>
    <mergeCell ref="EWK733:EWN733"/>
    <mergeCell ref="EWO733:EWR733"/>
    <mergeCell ref="EWS733:EWV733"/>
    <mergeCell ref="EVI733:EVL733"/>
    <mergeCell ref="EVM733:EVP733"/>
    <mergeCell ref="EVQ733:EVT733"/>
    <mergeCell ref="EVU733:EVX733"/>
    <mergeCell ref="EVY733:EWB733"/>
    <mergeCell ref="EUO733:EUR733"/>
    <mergeCell ref="EUS733:EUV733"/>
    <mergeCell ref="EUW733:EUZ733"/>
    <mergeCell ref="EVA733:EVD733"/>
    <mergeCell ref="EVE733:EVH733"/>
    <mergeCell ref="ETU733:ETX733"/>
    <mergeCell ref="ETY733:EUB733"/>
    <mergeCell ref="EUC733:EUF733"/>
    <mergeCell ref="EUG733:EUJ733"/>
    <mergeCell ref="EUK733:EUN733"/>
    <mergeCell ref="ETA733:ETD733"/>
    <mergeCell ref="ETE733:ETH733"/>
    <mergeCell ref="ETI733:ETL733"/>
    <mergeCell ref="ETM733:ETP733"/>
    <mergeCell ref="ETQ733:ETT733"/>
    <mergeCell ref="FDA733:FDD733"/>
    <mergeCell ref="FDE733:FDH733"/>
    <mergeCell ref="FDI733:FDL733"/>
    <mergeCell ref="FDM733:FDP733"/>
    <mergeCell ref="FDQ733:FDT733"/>
    <mergeCell ref="FCG733:FCJ733"/>
    <mergeCell ref="FCK733:FCN733"/>
    <mergeCell ref="FCO733:FCR733"/>
    <mergeCell ref="FCS733:FCV733"/>
    <mergeCell ref="FCW733:FCZ733"/>
    <mergeCell ref="FBM733:FBP733"/>
    <mergeCell ref="FBQ733:FBT733"/>
    <mergeCell ref="FBU733:FBX733"/>
    <mergeCell ref="FBY733:FCB733"/>
    <mergeCell ref="FCC733:FCF733"/>
    <mergeCell ref="FAS733:FAV733"/>
    <mergeCell ref="FAW733:FAZ733"/>
    <mergeCell ref="FBA733:FBD733"/>
    <mergeCell ref="FBE733:FBH733"/>
    <mergeCell ref="FBI733:FBL733"/>
    <mergeCell ref="EZY733:FAB733"/>
    <mergeCell ref="FAC733:FAF733"/>
    <mergeCell ref="FAG733:FAJ733"/>
    <mergeCell ref="FAK733:FAN733"/>
    <mergeCell ref="FAO733:FAR733"/>
    <mergeCell ref="EZE733:EZH733"/>
    <mergeCell ref="EZI733:EZL733"/>
    <mergeCell ref="EZM733:EZP733"/>
    <mergeCell ref="EZQ733:EZT733"/>
    <mergeCell ref="EZU733:EZX733"/>
    <mergeCell ref="EYK733:EYN733"/>
    <mergeCell ref="EYO733:EYR733"/>
    <mergeCell ref="EYS733:EYV733"/>
    <mergeCell ref="EYW733:EYZ733"/>
    <mergeCell ref="EZA733:EZD733"/>
    <mergeCell ref="FIK733:FIN733"/>
    <mergeCell ref="FIO733:FIR733"/>
    <mergeCell ref="FIS733:FIV733"/>
    <mergeCell ref="FIW733:FIZ733"/>
    <mergeCell ref="FJA733:FJD733"/>
    <mergeCell ref="FHQ733:FHT733"/>
    <mergeCell ref="FHU733:FHX733"/>
    <mergeCell ref="FHY733:FIB733"/>
    <mergeCell ref="FIC733:FIF733"/>
    <mergeCell ref="FIG733:FIJ733"/>
    <mergeCell ref="FGW733:FGZ733"/>
    <mergeCell ref="FHA733:FHD733"/>
    <mergeCell ref="FHE733:FHH733"/>
    <mergeCell ref="FHI733:FHL733"/>
    <mergeCell ref="FHM733:FHP733"/>
    <mergeCell ref="FGC733:FGF733"/>
    <mergeCell ref="FGG733:FGJ733"/>
    <mergeCell ref="FGK733:FGN733"/>
    <mergeCell ref="FGO733:FGR733"/>
    <mergeCell ref="FGS733:FGV733"/>
    <mergeCell ref="FFI733:FFL733"/>
    <mergeCell ref="FFM733:FFP733"/>
    <mergeCell ref="FFQ733:FFT733"/>
    <mergeCell ref="FFU733:FFX733"/>
    <mergeCell ref="FFY733:FGB733"/>
    <mergeCell ref="FEO733:FER733"/>
    <mergeCell ref="FES733:FEV733"/>
    <mergeCell ref="FEW733:FEZ733"/>
    <mergeCell ref="FFA733:FFD733"/>
    <mergeCell ref="FFE733:FFH733"/>
    <mergeCell ref="FDU733:FDX733"/>
    <mergeCell ref="FDY733:FEB733"/>
    <mergeCell ref="FEC733:FEF733"/>
    <mergeCell ref="FEG733:FEJ733"/>
    <mergeCell ref="FEK733:FEN733"/>
    <mergeCell ref="FNU733:FNX733"/>
    <mergeCell ref="FNY733:FOB733"/>
    <mergeCell ref="FOC733:FOF733"/>
    <mergeCell ref="FOG733:FOJ733"/>
    <mergeCell ref="FOK733:FON733"/>
    <mergeCell ref="FNA733:FND733"/>
    <mergeCell ref="FNE733:FNH733"/>
    <mergeCell ref="FNI733:FNL733"/>
    <mergeCell ref="FNM733:FNP733"/>
    <mergeCell ref="FNQ733:FNT733"/>
    <mergeCell ref="FMG733:FMJ733"/>
    <mergeCell ref="FMK733:FMN733"/>
    <mergeCell ref="FMO733:FMR733"/>
    <mergeCell ref="FMS733:FMV733"/>
    <mergeCell ref="FMW733:FMZ733"/>
    <mergeCell ref="FLM733:FLP733"/>
    <mergeCell ref="FLQ733:FLT733"/>
    <mergeCell ref="FLU733:FLX733"/>
    <mergeCell ref="FLY733:FMB733"/>
    <mergeCell ref="FMC733:FMF733"/>
    <mergeCell ref="FKS733:FKV733"/>
    <mergeCell ref="FKW733:FKZ733"/>
    <mergeCell ref="FLA733:FLD733"/>
    <mergeCell ref="FLE733:FLH733"/>
    <mergeCell ref="FLI733:FLL733"/>
    <mergeCell ref="FJY733:FKB733"/>
    <mergeCell ref="FKC733:FKF733"/>
    <mergeCell ref="FKG733:FKJ733"/>
    <mergeCell ref="FKK733:FKN733"/>
    <mergeCell ref="FKO733:FKR733"/>
    <mergeCell ref="FJE733:FJH733"/>
    <mergeCell ref="FJI733:FJL733"/>
    <mergeCell ref="FJM733:FJP733"/>
    <mergeCell ref="FJQ733:FJT733"/>
    <mergeCell ref="FJU733:FJX733"/>
    <mergeCell ref="FTE733:FTH733"/>
    <mergeCell ref="FTI733:FTL733"/>
    <mergeCell ref="FTM733:FTP733"/>
    <mergeCell ref="FTQ733:FTT733"/>
    <mergeCell ref="FTU733:FTX733"/>
    <mergeCell ref="FSK733:FSN733"/>
    <mergeCell ref="FSO733:FSR733"/>
    <mergeCell ref="FSS733:FSV733"/>
    <mergeCell ref="FSW733:FSZ733"/>
    <mergeCell ref="FTA733:FTD733"/>
    <mergeCell ref="FRQ733:FRT733"/>
    <mergeCell ref="FRU733:FRX733"/>
    <mergeCell ref="FRY733:FSB733"/>
    <mergeCell ref="FSC733:FSF733"/>
    <mergeCell ref="FSG733:FSJ733"/>
    <mergeCell ref="FQW733:FQZ733"/>
    <mergeCell ref="FRA733:FRD733"/>
    <mergeCell ref="FRE733:FRH733"/>
    <mergeCell ref="FRI733:FRL733"/>
    <mergeCell ref="FRM733:FRP733"/>
    <mergeCell ref="FQC733:FQF733"/>
    <mergeCell ref="FQG733:FQJ733"/>
    <mergeCell ref="FQK733:FQN733"/>
    <mergeCell ref="FQO733:FQR733"/>
    <mergeCell ref="FQS733:FQV733"/>
    <mergeCell ref="FPI733:FPL733"/>
    <mergeCell ref="FPM733:FPP733"/>
    <mergeCell ref="FPQ733:FPT733"/>
    <mergeCell ref="FPU733:FPX733"/>
    <mergeCell ref="FPY733:FQB733"/>
    <mergeCell ref="FOO733:FOR733"/>
    <mergeCell ref="FOS733:FOV733"/>
    <mergeCell ref="FOW733:FOZ733"/>
    <mergeCell ref="FPA733:FPD733"/>
    <mergeCell ref="FPE733:FPH733"/>
    <mergeCell ref="FYO733:FYR733"/>
    <mergeCell ref="FYS733:FYV733"/>
    <mergeCell ref="FYW733:FYZ733"/>
    <mergeCell ref="FZA733:FZD733"/>
    <mergeCell ref="FZE733:FZH733"/>
    <mergeCell ref="FXU733:FXX733"/>
    <mergeCell ref="FXY733:FYB733"/>
    <mergeCell ref="FYC733:FYF733"/>
    <mergeCell ref="FYG733:FYJ733"/>
    <mergeCell ref="FYK733:FYN733"/>
    <mergeCell ref="FXA733:FXD733"/>
    <mergeCell ref="FXE733:FXH733"/>
    <mergeCell ref="FXI733:FXL733"/>
    <mergeCell ref="FXM733:FXP733"/>
    <mergeCell ref="FXQ733:FXT733"/>
    <mergeCell ref="FWG733:FWJ733"/>
    <mergeCell ref="FWK733:FWN733"/>
    <mergeCell ref="FWO733:FWR733"/>
    <mergeCell ref="FWS733:FWV733"/>
    <mergeCell ref="FWW733:FWZ733"/>
    <mergeCell ref="FVM733:FVP733"/>
    <mergeCell ref="FVQ733:FVT733"/>
    <mergeCell ref="FVU733:FVX733"/>
    <mergeCell ref="FVY733:FWB733"/>
    <mergeCell ref="FWC733:FWF733"/>
    <mergeCell ref="FUS733:FUV733"/>
    <mergeCell ref="FUW733:FUZ733"/>
    <mergeCell ref="FVA733:FVD733"/>
    <mergeCell ref="FVE733:FVH733"/>
    <mergeCell ref="FVI733:FVL733"/>
    <mergeCell ref="FTY733:FUB733"/>
    <mergeCell ref="FUC733:FUF733"/>
    <mergeCell ref="FUG733:FUJ733"/>
    <mergeCell ref="FUK733:FUN733"/>
    <mergeCell ref="FUO733:FUR733"/>
    <mergeCell ref="GDY733:GEB733"/>
    <mergeCell ref="GEC733:GEF733"/>
    <mergeCell ref="GEG733:GEJ733"/>
    <mergeCell ref="GEK733:GEN733"/>
    <mergeCell ref="GEO733:GER733"/>
    <mergeCell ref="GDE733:GDH733"/>
    <mergeCell ref="GDI733:GDL733"/>
    <mergeCell ref="GDM733:GDP733"/>
    <mergeCell ref="GDQ733:GDT733"/>
    <mergeCell ref="GDU733:GDX733"/>
    <mergeCell ref="GCK733:GCN733"/>
    <mergeCell ref="GCO733:GCR733"/>
    <mergeCell ref="GCS733:GCV733"/>
    <mergeCell ref="GCW733:GCZ733"/>
    <mergeCell ref="GDA733:GDD733"/>
    <mergeCell ref="GBQ733:GBT733"/>
    <mergeCell ref="GBU733:GBX733"/>
    <mergeCell ref="GBY733:GCB733"/>
    <mergeCell ref="GCC733:GCF733"/>
    <mergeCell ref="GCG733:GCJ733"/>
    <mergeCell ref="GAW733:GAZ733"/>
    <mergeCell ref="GBA733:GBD733"/>
    <mergeCell ref="GBE733:GBH733"/>
    <mergeCell ref="GBI733:GBL733"/>
    <mergeCell ref="GBM733:GBP733"/>
    <mergeCell ref="GAC733:GAF733"/>
    <mergeCell ref="GAG733:GAJ733"/>
    <mergeCell ref="GAK733:GAN733"/>
    <mergeCell ref="GAO733:GAR733"/>
    <mergeCell ref="GAS733:GAV733"/>
    <mergeCell ref="FZI733:FZL733"/>
    <mergeCell ref="FZM733:FZP733"/>
    <mergeCell ref="FZQ733:FZT733"/>
    <mergeCell ref="FZU733:FZX733"/>
    <mergeCell ref="FZY733:GAB733"/>
    <mergeCell ref="GJI733:GJL733"/>
    <mergeCell ref="GJM733:GJP733"/>
    <mergeCell ref="GJQ733:GJT733"/>
    <mergeCell ref="GJU733:GJX733"/>
    <mergeCell ref="GJY733:GKB733"/>
    <mergeCell ref="GIO733:GIR733"/>
    <mergeCell ref="GIS733:GIV733"/>
    <mergeCell ref="GIW733:GIZ733"/>
    <mergeCell ref="GJA733:GJD733"/>
    <mergeCell ref="GJE733:GJH733"/>
    <mergeCell ref="GHU733:GHX733"/>
    <mergeCell ref="GHY733:GIB733"/>
    <mergeCell ref="GIC733:GIF733"/>
    <mergeCell ref="GIG733:GIJ733"/>
    <mergeCell ref="GIK733:GIN733"/>
    <mergeCell ref="GHA733:GHD733"/>
    <mergeCell ref="GHE733:GHH733"/>
    <mergeCell ref="GHI733:GHL733"/>
    <mergeCell ref="GHM733:GHP733"/>
    <mergeCell ref="GHQ733:GHT733"/>
    <mergeCell ref="GGG733:GGJ733"/>
    <mergeCell ref="GGK733:GGN733"/>
    <mergeCell ref="GGO733:GGR733"/>
    <mergeCell ref="GGS733:GGV733"/>
    <mergeCell ref="GGW733:GGZ733"/>
    <mergeCell ref="GFM733:GFP733"/>
    <mergeCell ref="GFQ733:GFT733"/>
    <mergeCell ref="GFU733:GFX733"/>
    <mergeCell ref="GFY733:GGB733"/>
    <mergeCell ref="GGC733:GGF733"/>
    <mergeCell ref="GES733:GEV733"/>
    <mergeCell ref="GEW733:GEZ733"/>
    <mergeCell ref="GFA733:GFD733"/>
    <mergeCell ref="GFE733:GFH733"/>
    <mergeCell ref="GFI733:GFL733"/>
    <mergeCell ref="GOS733:GOV733"/>
    <mergeCell ref="GOW733:GOZ733"/>
    <mergeCell ref="GPA733:GPD733"/>
    <mergeCell ref="GPE733:GPH733"/>
    <mergeCell ref="GPI733:GPL733"/>
    <mergeCell ref="GNY733:GOB733"/>
    <mergeCell ref="GOC733:GOF733"/>
    <mergeCell ref="GOG733:GOJ733"/>
    <mergeCell ref="GOK733:GON733"/>
    <mergeCell ref="GOO733:GOR733"/>
    <mergeCell ref="GNE733:GNH733"/>
    <mergeCell ref="GNI733:GNL733"/>
    <mergeCell ref="GNM733:GNP733"/>
    <mergeCell ref="GNQ733:GNT733"/>
    <mergeCell ref="GNU733:GNX733"/>
    <mergeCell ref="GMK733:GMN733"/>
    <mergeCell ref="GMO733:GMR733"/>
    <mergeCell ref="GMS733:GMV733"/>
    <mergeCell ref="GMW733:GMZ733"/>
    <mergeCell ref="GNA733:GND733"/>
    <mergeCell ref="GLQ733:GLT733"/>
    <mergeCell ref="GLU733:GLX733"/>
    <mergeCell ref="GLY733:GMB733"/>
    <mergeCell ref="GMC733:GMF733"/>
    <mergeCell ref="GMG733:GMJ733"/>
    <mergeCell ref="GKW733:GKZ733"/>
    <mergeCell ref="GLA733:GLD733"/>
    <mergeCell ref="GLE733:GLH733"/>
    <mergeCell ref="GLI733:GLL733"/>
    <mergeCell ref="GLM733:GLP733"/>
    <mergeCell ref="GKC733:GKF733"/>
    <mergeCell ref="GKG733:GKJ733"/>
    <mergeCell ref="GKK733:GKN733"/>
    <mergeCell ref="GKO733:GKR733"/>
    <mergeCell ref="GKS733:GKV733"/>
    <mergeCell ref="GUC733:GUF733"/>
    <mergeCell ref="GUG733:GUJ733"/>
    <mergeCell ref="GUK733:GUN733"/>
    <mergeCell ref="GUO733:GUR733"/>
    <mergeCell ref="GUS733:GUV733"/>
    <mergeCell ref="GTI733:GTL733"/>
    <mergeCell ref="GTM733:GTP733"/>
    <mergeCell ref="GTQ733:GTT733"/>
    <mergeCell ref="GTU733:GTX733"/>
    <mergeCell ref="GTY733:GUB733"/>
    <mergeCell ref="GSO733:GSR733"/>
    <mergeCell ref="GSS733:GSV733"/>
    <mergeCell ref="GSW733:GSZ733"/>
    <mergeCell ref="GTA733:GTD733"/>
    <mergeCell ref="GTE733:GTH733"/>
    <mergeCell ref="GRU733:GRX733"/>
    <mergeCell ref="GRY733:GSB733"/>
    <mergeCell ref="GSC733:GSF733"/>
    <mergeCell ref="GSG733:GSJ733"/>
    <mergeCell ref="GSK733:GSN733"/>
    <mergeCell ref="GRA733:GRD733"/>
    <mergeCell ref="GRE733:GRH733"/>
    <mergeCell ref="GRI733:GRL733"/>
    <mergeCell ref="GRM733:GRP733"/>
    <mergeCell ref="GRQ733:GRT733"/>
    <mergeCell ref="GQG733:GQJ733"/>
    <mergeCell ref="GQK733:GQN733"/>
    <mergeCell ref="GQO733:GQR733"/>
    <mergeCell ref="GQS733:GQV733"/>
    <mergeCell ref="GQW733:GQZ733"/>
    <mergeCell ref="GPM733:GPP733"/>
    <mergeCell ref="GPQ733:GPT733"/>
    <mergeCell ref="GPU733:GPX733"/>
    <mergeCell ref="GPY733:GQB733"/>
    <mergeCell ref="GQC733:GQF733"/>
    <mergeCell ref="GZM733:GZP733"/>
    <mergeCell ref="GZQ733:GZT733"/>
    <mergeCell ref="GZU733:GZX733"/>
    <mergeCell ref="GZY733:HAB733"/>
    <mergeCell ref="HAC733:HAF733"/>
    <mergeCell ref="GYS733:GYV733"/>
    <mergeCell ref="GYW733:GYZ733"/>
    <mergeCell ref="GZA733:GZD733"/>
    <mergeCell ref="GZE733:GZH733"/>
    <mergeCell ref="GZI733:GZL733"/>
    <mergeCell ref="GXY733:GYB733"/>
    <mergeCell ref="GYC733:GYF733"/>
    <mergeCell ref="GYG733:GYJ733"/>
    <mergeCell ref="GYK733:GYN733"/>
    <mergeCell ref="GYO733:GYR733"/>
    <mergeCell ref="GXE733:GXH733"/>
    <mergeCell ref="GXI733:GXL733"/>
    <mergeCell ref="GXM733:GXP733"/>
    <mergeCell ref="GXQ733:GXT733"/>
    <mergeCell ref="GXU733:GXX733"/>
    <mergeCell ref="GWK733:GWN733"/>
    <mergeCell ref="GWO733:GWR733"/>
    <mergeCell ref="GWS733:GWV733"/>
    <mergeCell ref="GWW733:GWZ733"/>
    <mergeCell ref="GXA733:GXD733"/>
    <mergeCell ref="GVQ733:GVT733"/>
    <mergeCell ref="GVU733:GVX733"/>
    <mergeCell ref="GVY733:GWB733"/>
    <mergeCell ref="GWC733:GWF733"/>
    <mergeCell ref="GWG733:GWJ733"/>
    <mergeCell ref="GUW733:GUZ733"/>
    <mergeCell ref="GVA733:GVD733"/>
    <mergeCell ref="GVE733:GVH733"/>
    <mergeCell ref="GVI733:GVL733"/>
    <mergeCell ref="GVM733:GVP733"/>
    <mergeCell ref="HEW733:HEZ733"/>
    <mergeCell ref="HFA733:HFD733"/>
    <mergeCell ref="HFE733:HFH733"/>
    <mergeCell ref="HFI733:HFL733"/>
    <mergeCell ref="HFM733:HFP733"/>
    <mergeCell ref="HEC733:HEF733"/>
    <mergeCell ref="HEG733:HEJ733"/>
    <mergeCell ref="HEK733:HEN733"/>
    <mergeCell ref="HEO733:HER733"/>
    <mergeCell ref="HES733:HEV733"/>
    <mergeCell ref="HDI733:HDL733"/>
    <mergeCell ref="HDM733:HDP733"/>
    <mergeCell ref="HDQ733:HDT733"/>
    <mergeCell ref="HDU733:HDX733"/>
    <mergeCell ref="HDY733:HEB733"/>
    <mergeCell ref="HCO733:HCR733"/>
    <mergeCell ref="HCS733:HCV733"/>
    <mergeCell ref="HCW733:HCZ733"/>
    <mergeCell ref="HDA733:HDD733"/>
    <mergeCell ref="HDE733:HDH733"/>
    <mergeCell ref="HBU733:HBX733"/>
    <mergeCell ref="HBY733:HCB733"/>
    <mergeCell ref="HCC733:HCF733"/>
    <mergeCell ref="HCG733:HCJ733"/>
    <mergeCell ref="HCK733:HCN733"/>
    <mergeCell ref="HBA733:HBD733"/>
    <mergeCell ref="HBE733:HBH733"/>
    <mergeCell ref="HBI733:HBL733"/>
    <mergeCell ref="HBM733:HBP733"/>
    <mergeCell ref="HBQ733:HBT733"/>
    <mergeCell ref="HAG733:HAJ733"/>
    <mergeCell ref="HAK733:HAN733"/>
    <mergeCell ref="HAO733:HAR733"/>
    <mergeCell ref="HAS733:HAV733"/>
    <mergeCell ref="HAW733:HAZ733"/>
    <mergeCell ref="HKG733:HKJ733"/>
    <mergeCell ref="HKK733:HKN733"/>
    <mergeCell ref="HKO733:HKR733"/>
    <mergeCell ref="HKS733:HKV733"/>
    <mergeCell ref="HKW733:HKZ733"/>
    <mergeCell ref="HJM733:HJP733"/>
    <mergeCell ref="HJQ733:HJT733"/>
    <mergeCell ref="HJU733:HJX733"/>
    <mergeCell ref="HJY733:HKB733"/>
    <mergeCell ref="HKC733:HKF733"/>
    <mergeCell ref="HIS733:HIV733"/>
    <mergeCell ref="HIW733:HIZ733"/>
    <mergeCell ref="HJA733:HJD733"/>
    <mergeCell ref="HJE733:HJH733"/>
    <mergeCell ref="HJI733:HJL733"/>
    <mergeCell ref="HHY733:HIB733"/>
    <mergeCell ref="HIC733:HIF733"/>
    <mergeCell ref="HIG733:HIJ733"/>
    <mergeCell ref="HIK733:HIN733"/>
    <mergeCell ref="HIO733:HIR733"/>
    <mergeCell ref="HHE733:HHH733"/>
    <mergeCell ref="HHI733:HHL733"/>
    <mergeCell ref="HHM733:HHP733"/>
    <mergeCell ref="HHQ733:HHT733"/>
    <mergeCell ref="HHU733:HHX733"/>
    <mergeCell ref="HGK733:HGN733"/>
    <mergeCell ref="HGO733:HGR733"/>
    <mergeCell ref="HGS733:HGV733"/>
    <mergeCell ref="HGW733:HGZ733"/>
    <mergeCell ref="HHA733:HHD733"/>
    <mergeCell ref="HFQ733:HFT733"/>
    <mergeCell ref="HFU733:HFX733"/>
    <mergeCell ref="HFY733:HGB733"/>
    <mergeCell ref="HGC733:HGF733"/>
    <mergeCell ref="HGG733:HGJ733"/>
    <mergeCell ref="HPQ733:HPT733"/>
    <mergeCell ref="HPU733:HPX733"/>
    <mergeCell ref="HPY733:HQB733"/>
    <mergeCell ref="HQC733:HQF733"/>
    <mergeCell ref="HQG733:HQJ733"/>
    <mergeCell ref="HOW733:HOZ733"/>
    <mergeCell ref="HPA733:HPD733"/>
    <mergeCell ref="HPE733:HPH733"/>
    <mergeCell ref="HPI733:HPL733"/>
    <mergeCell ref="HPM733:HPP733"/>
    <mergeCell ref="HOC733:HOF733"/>
    <mergeCell ref="HOG733:HOJ733"/>
    <mergeCell ref="HOK733:HON733"/>
    <mergeCell ref="HOO733:HOR733"/>
    <mergeCell ref="HOS733:HOV733"/>
    <mergeCell ref="HNI733:HNL733"/>
    <mergeCell ref="HNM733:HNP733"/>
    <mergeCell ref="HNQ733:HNT733"/>
    <mergeCell ref="HNU733:HNX733"/>
    <mergeCell ref="HNY733:HOB733"/>
    <mergeCell ref="HMO733:HMR733"/>
    <mergeCell ref="HMS733:HMV733"/>
    <mergeCell ref="HMW733:HMZ733"/>
    <mergeCell ref="HNA733:HND733"/>
    <mergeCell ref="HNE733:HNH733"/>
    <mergeCell ref="HLU733:HLX733"/>
    <mergeCell ref="HLY733:HMB733"/>
    <mergeCell ref="HMC733:HMF733"/>
    <mergeCell ref="HMG733:HMJ733"/>
    <mergeCell ref="HMK733:HMN733"/>
    <mergeCell ref="HLA733:HLD733"/>
    <mergeCell ref="HLE733:HLH733"/>
    <mergeCell ref="HLI733:HLL733"/>
    <mergeCell ref="HLM733:HLP733"/>
    <mergeCell ref="HLQ733:HLT733"/>
    <mergeCell ref="HVA733:HVD733"/>
    <mergeCell ref="HVE733:HVH733"/>
    <mergeCell ref="HVI733:HVL733"/>
    <mergeCell ref="HVM733:HVP733"/>
    <mergeCell ref="HVQ733:HVT733"/>
    <mergeCell ref="HUG733:HUJ733"/>
    <mergeCell ref="HUK733:HUN733"/>
    <mergeCell ref="HUO733:HUR733"/>
    <mergeCell ref="HUS733:HUV733"/>
    <mergeCell ref="HUW733:HUZ733"/>
    <mergeCell ref="HTM733:HTP733"/>
    <mergeCell ref="HTQ733:HTT733"/>
    <mergeCell ref="HTU733:HTX733"/>
    <mergeCell ref="HTY733:HUB733"/>
    <mergeCell ref="HUC733:HUF733"/>
    <mergeCell ref="HSS733:HSV733"/>
    <mergeCell ref="HSW733:HSZ733"/>
    <mergeCell ref="HTA733:HTD733"/>
    <mergeCell ref="HTE733:HTH733"/>
    <mergeCell ref="HTI733:HTL733"/>
    <mergeCell ref="HRY733:HSB733"/>
    <mergeCell ref="HSC733:HSF733"/>
    <mergeCell ref="HSG733:HSJ733"/>
    <mergeCell ref="HSK733:HSN733"/>
    <mergeCell ref="HSO733:HSR733"/>
    <mergeCell ref="HRE733:HRH733"/>
    <mergeCell ref="HRI733:HRL733"/>
    <mergeCell ref="HRM733:HRP733"/>
    <mergeCell ref="HRQ733:HRT733"/>
    <mergeCell ref="HRU733:HRX733"/>
    <mergeCell ref="HQK733:HQN733"/>
    <mergeCell ref="HQO733:HQR733"/>
    <mergeCell ref="HQS733:HQV733"/>
    <mergeCell ref="HQW733:HQZ733"/>
    <mergeCell ref="HRA733:HRD733"/>
    <mergeCell ref="IAK733:IAN733"/>
    <mergeCell ref="IAO733:IAR733"/>
    <mergeCell ref="IAS733:IAV733"/>
    <mergeCell ref="IAW733:IAZ733"/>
    <mergeCell ref="IBA733:IBD733"/>
    <mergeCell ref="HZQ733:HZT733"/>
    <mergeCell ref="HZU733:HZX733"/>
    <mergeCell ref="HZY733:IAB733"/>
    <mergeCell ref="IAC733:IAF733"/>
    <mergeCell ref="IAG733:IAJ733"/>
    <mergeCell ref="HYW733:HYZ733"/>
    <mergeCell ref="HZA733:HZD733"/>
    <mergeCell ref="HZE733:HZH733"/>
    <mergeCell ref="HZI733:HZL733"/>
    <mergeCell ref="HZM733:HZP733"/>
    <mergeCell ref="HYC733:HYF733"/>
    <mergeCell ref="HYG733:HYJ733"/>
    <mergeCell ref="HYK733:HYN733"/>
    <mergeCell ref="HYO733:HYR733"/>
    <mergeCell ref="HYS733:HYV733"/>
    <mergeCell ref="HXI733:HXL733"/>
    <mergeCell ref="HXM733:HXP733"/>
    <mergeCell ref="HXQ733:HXT733"/>
    <mergeCell ref="HXU733:HXX733"/>
    <mergeCell ref="HXY733:HYB733"/>
    <mergeCell ref="HWO733:HWR733"/>
    <mergeCell ref="HWS733:HWV733"/>
    <mergeCell ref="HWW733:HWZ733"/>
    <mergeCell ref="HXA733:HXD733"/>
    <mergeCell ref="HXE733:HXH733"/>
    <mergeCell ref="HVU733:HVX733"/>
    <mergeCell ref="HVY733:HWB733"/>
    <mergeCell ref="HWC733:HWF733"/>
    <mergeCell ref="HWG733:HWJ733"/>
    <mergeCell ref="HWK733:HWN733"/>
    <mergeCell ref="IFU733:IFX733"/>
    <mergeCell ref="IFY733:IGB733"/>
    <mergeCell ref="IGC733:IGF733"/>
    <mergeCell ref="IGG733:IGJ733"/>
    <mergeCell ref="IGK733:IGN733"/>
    <mergeCell ref="IFA733:IFD733"/>
    <mergeCell ref="IFE733:IFH733"/>
    <mergeCell ref="IFI733:IFL733"/>
    <mergeCell ref="IFM733:IFP733"/>
    <mergeCell ref="IFQ733:IFT733"/>
    <mergeCell ref="IEG733:IEJ733"/>
    <mergeCell ref="IEK733:IEN733"/>
    <mergeCell ref="IEO733:IER733"/>
    <mergeCell ref="IES733:IEV733"/>
    <mergeCell ref="IEW733:IEZ733"/>
    <mergeCell ref="IDM733:IDP733"/>
    <mergeCell ref="IDQ733:IDT733"/>
    <mergeCell ref="IDU733:IDX733"/>
    <mergeCell ref="IDY733:IEB733"/>
    <mergeCell ref="IEC733:IEF733"/>
    <mergeCell ref="ICS733:ICV733"/>
    <mergeCell ref="ICW733:ICZ733"/>
    <mergeCell ref="IDA733:IDD733"/>
    <mergeCell ref="IDE733:IDH733"/>
    <mergeCell ref="IDI733:IDL733"/>
    <mergeCell ref="IBY733:ICB733"/>
    <mergeCell ref="ICC733:ICF733"/>
    <mergeCell ref="ICG733:ICJ733"/>
    <mergeCell ref="ICK733:ICN733"/>
    <mergeCell ref="ICO733:ICR733"/>
    <mergeCell ref="IBE733:IBH733"/>
    <mergeCell ref="IBI733:IBL733"/>
    <mergeCell ref="IBM733:IBP733"/>
    <mergeCell ref="IBQ733:IBT733"/>
    <mergeCell ref="IBU733:IBX733"/>
    <mergeCell ref="ILE733:ILH733"/>
    <mergeCell ref="ILI733:ILL733"/>
    <mergeCell ref="ILM733:ILP733"/>
    <mergeCell ref="ILQ733:ILT733"/>
    <mergeCell ref="ILU733:ILX733"/>
    <mergeCell ref="IKK733:IKN733"/>
    <mergeCell ref="IKO733:IKR733"/>
    <mergeCell ref="IKS733:IKV733"/>
    <mergeCell ref="IKW733:IKZ733"/>
    <mergeCell ref="ILA733:ILD733"/>
    <mergeCell ref="IJQ733:IJT733"/>
    <mergeCell ref="IJU733:IJX733"/>
    <mergeCell ref="IJY733:IKB733"/>
    <mergeCell ref="IKC733:IKF733"/>
    <mergeCell ref="IKG733:IKJ733"/>
    <mergeCell ref="IIW733:IIZ733"/>
    <mergeCell ref="IJA733:IJD733"/>
    <mergeCell ref="IJE733:IJH733"/>
    <mergeCell ref="IJI733:IJL733"/>
    <mergeCell ref="IJM733:IJP733"/>
    <mergeCell ref="IIC733:IIF733"/>
    <mergeCell ref="IIG733:IIJ733"/>
    <mergeCell ref="IIK733:IIN733"/>
    <mergeCell ref="IIO733:IIR733"/>
    <mergeCell ref="IIS733:IIV733"/>
    <mergeCell ref="IHI733:IHL733"/>
    <mergeCell ref="IHM733:IHP733"/>
    <mergeCell ref="IHQ733:IHT733"/>
    <mergeCell ref="IHU733:IHX733"/>
    <mergeCell ref="IHY733:IIB733"/>
    <mergeCell ref="IGO733:IGR733"/>
    <mergeCell ref="IGS733:IGV733"/>
    <mergeCell ref="IGW733:IGZ733"/>
    <mergeCell ref="IHA733:IHD733"/>
    <mergeCell ref="IHE733:IHH733"/>
    <mergeCell ref="IQO733:IQR733"/>
    <mergeCell ref="IQS733:IQV733"/>
    <mergeCell ref="IQW733:IQZ733"/>
    <mergeCell ref="IRA733:IRD733"/>
    <mergeCell ref="IRE733:IRH733"/>
    <mergeCell ref="IPU733:IPX733"/>
    <mergeCell ref="IPY733:IQB733"/>
    <mergeCell ref="IQC733:IQF733"/>
    <mergeCell ref="IQG733:IQJ733"/>
    <mergeCell ref="IQK733:IQN733"/>
    <mergeCell ref="IPA733:IPD733"/>
    <mergeCell ref="IPE733:IPH733"/>
    <mergeCell ref="IPI733:IPL733"/>
    <mergeCell ref="IPM733:IPP733"/>
    <mergeCell ref="IPQ733:IPT733"/>
    <mergeCell ref="IOG733:IOJ733"/>
    <mergeCell ref="IOK733:ION733"/>
    <mergeCell ref="IOO733:IOR733"/>
    <mergeCell ref="IOS733:IOV733"/>
    <mergeCell ref="IOW733:IOZ733"/>
    <mergeCell ref="INM733:INP733"/>
    <mergeCell ref="INQ733:INT733"/>
    <mergeCell ref="INU733:INX733"/>
    <mergeCell ref="INY733:IOB733"/>
    <mergeCell ref="IOC733:IOF733"/>
    <mergeCell ref="IMS733:IMV733"/>
    <mergeCell ref="IMW733:IMZ733"/>
    <mergeCell ref="INA733:IND733"/>
    <mergeCell ref="INE733:INH733"/>
    <mergeCell ref="INI733:INL733"/>
    <mergeCell ref="ILY733:IMB733"/>
    <mergeCell ref="IMC733:IMF733"/>
    <mergeCell ref="IMG733:IMJ733"/>
    <mergeCell ref="IMK733:IMN733"/>
    <mergeCell ref="IMO733:IMR733"/>
    <mergeCell ref="IVY733:IWB733"/>
    <mergeCell ref="IWC733:IWF733"/>
    <mergeCell ref="IWG733:IWJ733"/>
    <mergeCell ref="IWK733:IWN733"/>
    <mergeCell ref="IWO733:IWR733"/>
    <mergeCell ref="IVE733:IVH733"/>
    <mergeCell ref="IVI733:IVL733"/>
    <mergeCell ref="IVM733:IVP733"/>
    <mergeCell ref="IVQ733:IVT733"/>
    <mergeCell ref="IVU733:IVX733"/>
    <mergeCell ref="IUK733:IUN733"/>
    <mergeCell ref="IUO733:IUR733"/>
    <mergeCell ref="IUS733:IUV733"/>
    <mergeCell ref="IUW733:IUZ733"/>
    <mergeCell ref="IVA733:IVD733"/>
    <mergeCell ref="ITQ733:ITT733"/>
    <mergeCell ref="ITU733:ITX733"/>
    <mergeCell ref="ITY733:IUB733"/>
    <mergeCell ref="IUC733:IUF733"/>
    <mergeCell ref="IUG733:IUJ733"/>
    <mergeCell ref="ISW733:ISZ733"/>
    <mergeCell ref="ITA733:ITD733"/>
    <mergeCell ref="ITE733:ITH733"/>
    <mergeCell ref="ITI733:ITL733"/>
    <mergeCell ref="ITM733:ITP733"/>
    <mergeCell ref="ISC733:ISF733"/>
    <mergeCell ref="ISG733:ISJ733"/>
    <mergeCell ref="ISK733:ISN733"/>
    <mergeCell ref="ISO733:ISR733"/>
    <mergeCell ref="ISS733:ISV733"/>
    <mergeCell ref="IRI733:IRL733"/>
    <mergeCell ref="IRM733:IRP733"/>
    <mergeCell ref="IRQ733:IRT733"/>
    <mergeCell ref="IRU733:IRX733"/>
    <mergeCell ref="IRY733:ISB733"/>
    <mergeCell ref="JBI733:JBL733"/>
    <mergeCell ref="JBM733:JBP733"/>
    <mergeCell ref="JBQ733:JBT733"/>
    <mergeCell ref="JBU733:JBX733"/>
    <mergeCell ref="JBY733:JCB733"/>
    <mergeCell ref="JAO733:JAR733"/>
    <mergeCell ref="JAS733:JAV733"/>
    <mergeCell ref="JAW733:JAZ733"/>
    <mergeCell ref="JBA733:JBD733"/>
    <mergeCell ref="JBE733:JBH733"/>
    <mergeCell ref="IZU733:IZX733"/>
    <mergeCell ref="IZY733:JAB733"/>
    <mergeCell ref="JAC733:JAF733"/>
    <mergeCell ref="JAG733:JAJ733"/>
    <mergeCell ref="JAK733:JAN733"/>
    <mergeCell ref="IZA733:IZD733"/>
    <mergeCell ref="IZE733:IZH733"/>
    <mergeCell ref="IZI733:IZL733"/>
    <mergeCell ref="IZM733:IZP733"/>
    <mergeCell ref="IZQ733:IZT733"/>
    <mergeCell ref="IYG733:IYJ733"/>
    <mergeCell ref="IYK733:IYN733"/>
    <mergeCell ref="IYO733:IYR733"/>
    <mergeCell ref="IYS733:IYV733"/>
    <mergeCell ref="IYW733:IYZ733"/>
    <mergeCell ref="IXM733:IXP733"/>
    <mergeCell ref="IXQ733:IXT733"/>
    <mergeCell ref="IXU733:IXX733"/>
    <mergeCell ref="IXY733:IYB733"/>
    <mergeCell ref="IYC733:IYF733"/>
    <mergeCell ref="IWS733:IWV733"/>
    <mergeCell ref="IWW733:IWZ733"/>
    <mergeCell ref="IXA733:IXD733"/>
    <mergeCell ref="IXE733:IXH733"/>
    <mergeCell ref="IXI733:IXL733"/>
    <mergeCell ref="JGS733:JGV733"/>
    <mergeCell ref="JGW733:JGZ733"/>
    <mergeCell ref="JHA733:JHD733"/>
    <mergeCell ref="JHE733:JHH733"/>
    <mergeCell ref="JHI733:JHL733"/>
    <mergeCell ref="JFY733:JGB733"/>
    <mergeCell ref="JGC733:JGF733"/>
    <mergeCell ref="JGG733:JGJ733"/>
    <mergeCell ref="JGK733:JGN733"/>
    <mergeCell ref="JGO733:JGR733"/>
    <mergeCell ref="JFE733:JFH733"/>
    <mergeCell ref="JFI733:JFL733"/>
    <mergeCell ref="JFM733:JFP733"/>
    <mergeCell ref="JFQ733:JFT733"/>
    <mergeCell ref="JFU733:JFX733"/>
    <mergeCell ref="JEK733:JEN733"/>
    <mergeCell ref="JEO733:JER733"/>
    <mergeCell ref="JES733:JEV733"/>
    <mergeCell ref="JEW733:JEZ733"/>
    <mergeCell ref="JFA733:JFD733"/>
    <mergeCell ref="JDQ733:JDT733"/>
    <mergeCell ref="JDU733:JDX733"/>
    <mergeCell ref="JDY733:JEB733"/>
    <mergeCell ref="JEC733:JEF733"/>
    <mergeCell ref="JEG733:JEJ733"/>
    <mergeCell ref="JCW733:JCZ733"/>
    <mergeCell ref="JDA733:JDD733"/>
    <mergeCell ref="JDE733:JDH733"/>
    <mergeCell ref="JDI733:JDL733"/>
    <mergeCell ref="JDM733:JDP733"/>
    <mergeCell ref="JCC733:JCF733"/>
    <mergeCell ref="JCG733:JCJ733"/>
    <mergeCell ref="JCK733:JCN733"/>
    <mergeCell ref="JCO733:JCR733"/>
    <mergeCell ref="JCS733:JCV733"/>
    <mergeCell ref="JMC733:JMF733"/>
    <mergeCell ref="JMG733:JMJ733"/>
    <mergeCell ref="JMK733:JMN733"/>
    <mergeCell ref="JMO733:JMR733"/>
    <mergeCell ref="JMS733:JMV733"/>
    <mergeCell ref="JLI733:JLL733"/>
    <mergeCell ref="JLM733:JLP733"/>
    <mergeCell ref="JLQ733:JLT733"/>
    <mergeCell ref="JLU733:JLX733"/>
    <mergeCell ref="JLY733:JMB733"/>
    <mergeCell ref="JKO733:JKR733"/>
    <mergeCell ref="JKS733:JKV733"/>
    <mergeCell ref="JKW733:JKZ733"/>
    <mergeCell ref="JLA733:JLD733"/>
    <mergeCell ref="JLE733:JLH733"/>
    <mergeCell ref="JJU733:JJX733"/>
    <mergeCell ref="JJY733:JKB733"/>
    <mergeCell ref="JKC733:JKF733"/>
    <mergeCell ref="JKG733:JKJ733"/>
    <mergeCell ref="JKK733:JKN733"/>
    <mergeCell ref="JJA733:JJD733"/>
    <mergeCell ref="JJE733:JJH733"/>
    <mergeCell ref="JJI733:JJL733"/>
    <mergeCell ref="JJM733:JJP733"/>
    <mergeCell ref="JJQ733:JJT733"/>
    <mergeCell ref="JIG733:JIJ733"/>
    <mergeCell ref="JIK733:JIN733"/>
    <mergeCell ref="JIO733:JIR733"/>
    <mergeCell ref="JIS733:JIV733"/>
    <mergeCell ref="JIW733:JIZ733"/>
    <mergeCell ref="JHM733:JHP733"/>
    <mergeCell ref="JHQ733:JHT733"/>
    <mergeCell ref="JHU733:JHX733"/>
    <mergeCell ref="JHY733:JIB733"/>
    <mergeCell ref="JIC733:JIF733"/>
    <mergeCell ref="JRM733:JRP733"/>
    <mergeCell ref="JRQ733:JRT733"/>
    <mergeCell ref="JRU733:JRX733"/>
    <mergeCell ref="JRY733:JSB733"/>
    <mergeCell ref="JSC733:JSF733"/>
    <mergeCell ref="JQS733:JQV733"/>
    <mergeCell ref="JQW733:JQZ733"/>
    <mergeCell ref="JRA733:JRD733"/>
    <mergeCell ref="JRE733:JRH733"/>
    <mergeCell ref="JRI733:JRL733"/>
    <mergeCell ref="JPY733:JQB733"/>
    <mergeCell ref="JQC733:JQF733"/>
    <mergeCell ref="JQG733:JQJ733"/>
    <mergeCell ref="JQK733:JQN733"/>
    <mergeCell ref="JQO733:JQR733"/>
    <mergeCell ref="JPE733:JPH733"/>
    <mergeCell ref="JPI733:JPL733"/>
    <mergeCell ref="JPM733:JPP733"/>
    <mergeCell ref="JPQ733:JPT733"/>
    <mergeCell ref="JPU733:JPX733"/>
    <mergeCell ref="JOK733:JON733"/>
    <mergeCell ref="JOO733:JOR733"/>
    <mergeCell ref="JOS733:JOV733"/>
    <mergeCell ref="JOW733:JOZ733"/>
    <mergeCell ref="JPA733:JPD733"/>
    <mergeCell ref="JNQ733:JNT733"/>
    <mergeCell ref="JNU733:JNX733"/>
    <mergeCell ref="JNY733:JOB733"/>
    <mergeCell ref="JOC733:JOF733"/>
    <mergeCell ref="JOG733:JOJ733"/>
    <mergeCell ref="JMW733:JMZ733"/>
    <mergeCell ref="JNA733:JND733"/>
    <mergeCell ref="JNE733:JNH733"/>
    <mergeCell ref="JNI733:JNL733"/>
    <mergeCell ref="JNM733:JNP733"/>
    <mergeCell ref="JWW733:JWZ733"/>
    <mergeCell ref="JXA733:JXD733"/>
    <mergeCell ref="JXE733:JXH733"/>
    <mergeCell ref="JXI733:JXL733"/>
    <mergeCell ref="JXM733:JXP733"/>
    <mergeCell ref="JWC733:JWF733"/>
    <mergeCell ref="JWG733:JWJ733"/>
    <mergeCell ref="JWK733:JWN733"/>
    <mergeCell ref="JWO733:JWR733"/>
    <mergeCell ref="JWS733:JWV733"/>
    <mergeCell ref="JVI733:JVL733"/>
    <mergeCell ref="JVM733:JVP733"/>
    <mergeCell ref="JVQ733:JVT733"/>
    <mergeCell ref="JVU733:JVX733"/>
    <mergeCell ref="JVY733:JWB733"/>
    <mergeCell ref="JUO733:JUR733"/>
    <mergeCell ref="JUS733:JUV733"/>
    <mergeCell ref="JUW733:JUZ733"/>
    <mergeCell ref="JVA733:JVD733"/>
    <mergeCell ref="JVE733:JVH733"/>
    <mergeCell ref="JTU733:JTX733"/>
    <mergeCell ref="JTY733:JUB733"/>
    <mergeCell ref="JUC733:JUF733"/>
    <mergeCell ref="JUG733:JUJ733"/>
    <mergeCell ref="JUK733:JUN733"/>
    <mergeCell ref="JTA733:JTD733"/>
    <mergeCell ref="JTE733:JTH733"/>
    <mergeCell ref="JTI733:JTL733"/>
    <mergeCell ref="JTM733:JTP733"/>
    <mergeCell ref="JTQ733:JTT733"/>
    <mergeCell ref="JSG733:JSJ733"/>
    <mergeCell ref="JSK733:JSN733"/>
    <mergeCell ref="JSO733:JSR733"/>
    <mergeCell ref="JSS733:JSV733"/>
    <mergeCell ref="JSW733:JSZ733"/>
    <mergeCell ref="KCG733:KCJ733"/>
    <mergeCell ref="KCK733:KCN733"/>
    <mergeCell ref="KCO733:KCR733"/>
    <mergeCell ref="KCS733:KCV733"/>
    <mergeCell ref="KCW733:KCZ733"/>
    <mergeCell ref="KBM733:KBP733"/>
    <mergeCell ref="KBQ733:KBT733"/>
    <mergeCell ref="KBU733:KBX733"/>
    <mergeCell ref="KBY733:KCB733"/>
    <mergeCell ref="KCC733:KCF733"/>
    <mergeCell ref="KAS733:KAV733"/>
    <mergeCell ref="KAW733:KAZ733"/>
    <mergeCell ref="KBA733:KBD733"/>
    <mergeCell ref="KBE733:KBH733"/>
    <mergeCell ref="KBI733:KBL733"/>
    <mergeCell ref="JZY733:KAB733"/>
    <mergeCell ref="KAC733:KAF733"/>
    <mergeCell ref="KAG733:KAJ733"/>
    <mergeCell ref="KAK733:KAN733"/>
    <mergeCell ref="KAO733:KAR733"/>
    <mergeCell ref="JZE733:JZH733"/>
    <mergeCell ref="JZI733:JZL733"/>
    <mergeCell ref="JZM733:JZP733"/>
    <mergeCell ref="JZQ733:JZT733"/>
    <mergeCell ref="JZU733:JZX733"/>
    <mergeCell ref="JYK733:JYN733"/>
    <mergeCell ref="JYO733:JYR733"/>
    <mergeCell ref="JYS733:JYV733"/>
    <mergeCell ref="JYW733:JYZ733"/>
    <mergeCell ref="JZA733:JZD733"/>
    <mergeCell ref="JXQ733:JXT733"/>
    <mergeCell ref="JXU733:JXX733"/>
    <mergeCell ref="JXY733:JYB733"/>
    <mergeCell ref="JYC733:JYF733"/>
    <mergeCell ref="JYG733:JYJ733"/>
    <mergeCell ref="KHQ733:KHT733"/>
    <mergeCell ref="KHU733:KHX733"/>
    <mergeCell ref="KHY733:KIB733"/>
    <mergeCell ref="KIC733:KIF733"/>
    <mergeCell ref="KIG733:KIJ733"/>
    <mergeCell ref="KGW733:KGZ733"/>
    <mergeCell ref="KHA733:KHD733"/>
    <mergeCell ref="KHE733:KHH733"/>
    <mergeCell ref="KHI733:KHL733"/>
    <mergeCell ref="KHM733:KHP733"/>
    <mergeCell ref="KGC733:KGF733"/>
    <mergeCell ref="KGG733:KGJ733"/>
    <mergeCell ref="KGK733:KGN733"/>
    <mergeCell ref="KGO733:KGR733"/>
    <mergeCell ref="KGS733:KGV733"/>
    <mergeCell ref="KFI733:KFL733"/>
    <mergeCell ref="KFM733:KFP733"/>
    <mergeCell ref="KFQ733:KFT733"/>
    <mergeCell ref="KFU733:KFX733"/>
    <mergeCell ref="KFY733:KGB733"/>
    <mergeCell ref="KEO733:KER733"/>
    <mergeCell ref="KES733:KEV733"/>
    <mergeCell ref="KEW733:KEZ733"/>
    <mergeCell ref="KFA733:KFD733"/>
    <mergeCell ref="KFE733:KFH733"/>
    <mergeCell ref="KDU733:KDX733"/>
    <mergeCell ref="KDY733:KEB733"/>
    <mergeCell ref="KEC733:KEF733"/>
    <mergeCell ref="KEG733:KEJ733"/>
    <mergeCell ref="KEK733:KEN733"/>
    <mergeCell ref="KDA733:KDD733"/>
    <mergeCell ref="KDE733:KDH733"/>
    <mergeCell ref="KDI733:KDL733"/>
    <mergeCell ref="KDM733:KDP733"/>
    <mergeCell ref="KDQ733:KDT733"/>
    <mergeCell ref="KNA733:KND733"/>
    <mergeCell ref="KNE733:KNH733"/>
    <mergeCell ref="KNI733:KNL733"/>
    <mergeCell ref="KNM733:KNP733"/>
    <mergeCell ref="KNQ733:KNT733"/>
    <mergeCell ref="KMG733:KMJ733"/>
    <mergeCell ref="KMK733:KMN733"/>
    <mergeCell ref="KMO733:KMR733"/>
    <mergeCell ref="KMS733:KMV733"/>
    <mergeCell ref="KMW733:KMZ733"/>
    <mergeCell ref="KLM733:KLP733"/>
    <mergeCell ref="KLQ733:KLT733"/>
    <mergeCell ref="KLU733:KLX733"/>
    <mergeCell ref="KLY733:KMB733"/>
    <mergeCell ref="KMC733:KMF733"/>
    <mergeCell ref="KKS733:KKV733"/>
    <mergeCell ref="KKW733:KKZ733"/>
    <mergeCell ref="KLA733:KLD733"/>
    <mergeCell ref="KLE733:KLH733"/>
    <mergeCell ref="KLI733:KLL733"/>
    <mergeCell ref="KJY733:KKB733"/>
    <mergeCell ref="KKC733:KKF733"/>
    <mergeCell ref="KKG733:KKJ733"/>
    <mergeCell ref="KKK733:KKN733"/>
    <mergeCell ref="KKO733:KKR733"/>
    <mergeCell ref="KJE733:KJH733"/>
    <mergeCell ref="KJI733:KJL733"/>
    <mergeCell ref="KJM733:KJP733"/>
    <mergeCell ref="KJQ733:KJT733"/>
    <mergeCell ref="KJU733:KJX733"/>
    <mergeCell ref="KIK733:KIN733"/>
    <mergeCell ref="KIO733:KIR733"/>
    <mergeCell ref="KIS733:KIV733"/>
    <mergeCell ref="KIW733:KIZ733"/>
    <mergeCell ref="KJA733:KJD733"/>
    <mergeCell ref="KSK733:KSN733"/>
    <mergeCell ref="KSO733:KSR733"/>
    <mergeCell ref="KSS733:KSV733"/>
    <mergeCell ref="KSW733:KSZ733"/>
    <mergeCell ref="KTA733:KTD733"/>
    <mergeCell ref="KRQ733:KRT733"/>
    <mergeCell ref="KRU733:KRX733"/>
    <mergeCell ref="KRY733:KSB733"/>
    <mergeCell ref="KSC733:KSF733"/>
    <mergeCell ref="KSG733:KSJ733"/>
    <mergeCell ref="KQW733:KQZ733"/>
    <mergeCell ref="KRA733:KRD733"/>
    <mergeCell ref="KRE733:KRH733"/>
    <mergeCell ref="KRI733:KRL733"/>
    <mergeCell ref="KRM733:KRP733"/>
    <mergeCell ref="KQC733:KQF733"/>
    <mergeCell ref="KQG733:KQJ733"/>
    <mergeCell ref="KQK733:KQN733"/>
    <mergeCell ref="KQO733:KQR733"/>
    <mergeCell ref="KQS733:KQV733"/>
    <mergeCell ref="KPI733:KPL733"/>
    <mergeCell ref="KPM733:KPP733"/>
    <mergeCell ref="KPQ733:KPT733"/>
    <mergeCell ref="KPU733:KPX733"/>
    <mergeCell ref="KPY733:KQB733"/>
    <mergeCell ref="KOO733:KOR733"/>
    <mergeCell ref="KOS733:KOV733"/>
    <mergeCell ref="KOW733:KOZ733"/>
    <mergeCell ref="KPA733:KPD733"/>
    <mergeCell ref="KPE733:KPH733"/>
    <mergeCell ref="KNU733:KNX733"/>
    <mergeCell ref="KNY733:KOB733"/>
    <mergeCell ref="KOC733:KOF733"/>
    <mergeCell ref="KOG733:KOJ733"/>
    <mergeCell ref="KOK733:KON733"/>
    <mergeCell ref="KXU733:KXX733"/>
    <mergeCell ref="KXY733:KYB733"/>
    <mergeCell ref="KYC733:KYF733"/>
    <mergeCell ref="KYG733:KYJ733"/>
    <mergeCell ref="KYK733:KYN733"/>
    <mergeCell ref="KXA733:KXD733"/>
    <mergeCell ref="KXE733:KXH733"/>
    <mergeCell ref="KXI733:KXL733"/>
    <mergeCell ref="KXM733:KXP733"/>
    <mergeCell ref="KXQ733:KXT733"/>
    <mergeCell ref="KWG733:KWJ733"/>
    <mergeCell ref="KWK733:KWN733"/>
    <mergeCell ref="KWO733:KWR733"/>
    <mergeCell ref="KWS733:KWV733"/>
    <mergeCell ref="KWW733:KWZ733"/>
    <mergeCell ref="KVM733:KVP733"/>
    <mergeCell ref="KVQ733:KVT733"/>
    <mergeCell ref="KVU733:KVX733"/>
    <mergeCell ref="KVY733:KWB733"/>
    <mergeCell ref="KWC733:KWF733"/>
    <mergeCell ref="KUS733:KUV733"/>
    <mergeCell ref="KUW733:KUZ733"/>
    <mergeCell ref="KVA733:KVD733"/>
    <mergeCell ref="KVE733:KVH733"/>
    <mergeCell ref="KVI733:KVL733"/>
    <mergeCell ref="KTY733:KUB733"/>
    <mergeCell ref="KUC733:KUF733"/>
    <mergeCell ref="KUG733:KUJ733"/>
    <mergeCell ref="KUK733:KUN733"/>
    <mergeCell ref="KUO733:KUR733"/>
    <mergeCell ref="KTE733:KTH733"/>
    <mergeCell ref="KTI733:KTL733"/>
    <mergeCell ref="KTM733:KTP733"/>
    <mergeCell ref="KTQ733:KTT733"/>
    <mergeCell ref="KTU733:KTX733"/>
    <mergeCell ref="LDE733:LDH733"/>
    <mergeCell ref="LDI733:LDL733"/>
    <mergeCell ref="LDM733:LDP733"/>
    <mergeCell ref="LDQ733:LDT733"/>
    <mergeCell ref="LDU733:LDX733"/>
    <mergeCell ref="LCK733:LCN733"/>
    <mergeCell ref="LCO733:LCR733"/>
    <mergeCell ref="LCS733:LCV733"/>
    <mergeCell ref="LCW733:LCZ733"/>
    <mergeCell ref="LDA733:LDD733"/>
    <mergeCell ref="LBQ733:LBT733"/>
    <mergeCell ref="LBU733:LBX733"/>
    <mergeCell ref="LBY733:LCB733"/>
    <mergeCell ref="LCC733:LCF733"/>
    <mergeCell ref="LCG733:LCJ733"/>
    <mergeCell ref="LAW733:LAZ733"/>
    <mergeCell ref="LBA733:LBD733"/>
    <mergeCell ref="LBE733:LBH733"/>
    <mergeCell ref="LBI733:LBL733"/>
    <mergeCell ref="LBM733:LBP733"/>
    <mergeCell ref="LAC733:LAF733"/>
    <mergeCell ref="LAG733:LAJ733"/>
    <mergeCell ref="LAK733:LAN733"/>
    <mergeCell ref="LAO733:LAR733"/>
    <mergeCell ref="LAS733:LAV733"/>
    <mergeCell ref="KZI733:KZL733"/>
    <mergeCell ref="KZM733:KZP733"/>
    <mergeCell ref="KZQ733:KZT733"/>
    <mergeCell ref="KZU733:KZX733"/>
    <mergeCell ref="KZY733:LAB733"/>
    <mergeCell ref="KYO733:KYR733"/>
    <mergeCell ref="KYS733:KYV733"/>
    <mergeCell ref="KYW733:KYZ733"/>
    <mergeCell ref="KZA733:KZD733"/>
    <mergeCell ref="KZE733:KZH733"/>
    <mergeCell ref="LIO733:LIR733"/>
    <mergeCell ref="LIS733:LIV733"/>
    <mergeCell ref="LIW733:LIZ733"/>
    <mergeCell ref="LJA733:LJD733"/>
    <mergeCell ref="LJE733:LJH733"/>
    <mergeCell ref="LHU733:LHX733"/>
    <mergeCell ref="LHY733:LIB733"/>
    <mergeCell ref="LIC733:LIF733"/>
    <mergeCell ref="LIG733:LIJ733"/>
    <mergeCell ref="LIK733:LIN733"/>
    <mergeCell ref="LHA733:LHD733"/>
    <mergeCell ref="LHE733:LHH733"/>
    <mergeCell ref="LHI733:LHL733"/>
    <mergeCell ref="LHM733:LHP733"/>
    <mergeCell ref="LHQ733:LHT733"/>
    <mergeCell ref="LGG733:LGJ733"/>
    <mergeCell ref="LGK733:LGN733"/>
    <mergeCell ref="LGO733:LGR733"/>
    <mergeCell ref="LGS733:LGV733"/>
    <mergeCell ref="LGW733:LGZ733"/>
    <mergeCell ref="LFM733:LFP733"/>
    <mergeCell ref="LFQ733:LFT733"/>
    <mergeCell ref="LFU733:LFX733"/>
    <mergeCell ref="LFY733:LGB733"/>
    <mergeCell ref="LGC733:LGF733"/>
    <mergeCell ref="LES733:LEV733"/>
    <mergeCell ref="LEW733:LEZ733"/>
    <mergeCell ref="LFA733:LFD733"/>
    <mergeCell ref="LFE733:LFH733"/>
    <mergeCell ref="LFI733:LFL733"/>
    <mergeCell ref="LDY733:LEB733"/>
    <mergeCell ref="LEC733:LEF733"/>
    <mergeCell ref="LEG733:LEJ733"/>
    <mergeCell ref="LEK733:LEN733"/>
    <mergeCell ref="LEO733:LER733"/>
    <mergeCell ref="LNY733:LOB733"/>
    <mergeCell ref="LOC733:LOF733"/>
    <mergeCell ref="LOG733:LOJ733"/>
    <mergeCell ref="LOK733:LON733"/>
    <mergeCell ref="LOO733:LOR733"/>
    <mergeCell ref="LNE733:LNH733"/>
    <mergeCell ref="LNI733:LNL733"/>
    <mergeCell ref="LNM733:LNP733"/>
    <mergeCell ref="LNQ733:LNT733"/>
    <mergeCell ref="LNU733:LNX733"/>
    <mergeCell ref="LMK733:LMN733"/>
    <mergeCell ref="LMO733:LMR733"/>
    <mergeCell ref="LMS733:LMV733"/>
    <mergeCell ref="LMW733:LMZ733"/>
    <mergeCell ref="LNA733:LND733"/>
    <mergeCell ref="LLQ733:LLT733"/>
    <mergeCell ref="LLU733:LLX733"/>
    <mergeCell ref="LLY733:LMB733"/>
    <mergeCell ref="LMC733:LMF733"/>
    <mergeCell ref="LMG733:LMJ733"/>
    <mergeCell ref="LKW733:LKZ733"/>
    <mergeCell ref="LLA733:LLD733"/>
    <mergeCell ref="LLE733:LLH733"/>
    <mergeCell ref="LLI733:LLL733"/>
    <mergeCell ref="LLM733:LLP733"/>
    <mergeCell ref="LKC733:LKF733"/>
    <mergeCell ref="LKG733:LKJ733"/>
    <mergeCell ref="LKK733:LKN733"/>
    <mergeCell ref="LKO733:LKR733"/>
    <mergeCell ref="LKS733:LKV733"/>
    <mergeCell ref="LJI733:LJL733"/>
    <mergeCell ref="LJM733:LJP733"/>
    <mergeCell ref="LJQ733:LJT733"/>
    <mergeCell ref="LJU733:LJX733"/>
    <mergeCell ref="LJY733:LKB733"/>
    <mergeCell ref="LTI733:LTL733"/>
    <mergeCell ref="LTM733:LTP733"/>
    <mergeCell ref="LTQ733:LTT733"/>
    <mergeCell ref="LTU733:LTX733"/>
    <mergeCell ref="LTY733:LUB733"/>
    <mergeCell ref="LSO733:LSR733"/>
    <mergeCell ref="LSS733:LSV733"/>
    <mergeCell ref="LSW733:LSZ733"/>
    <mergeCell ref="LTA733:LTD733"/>
    <mergeCell ref="LTE733:LTH733"/>
    <mergeCell ref="LRU733:LRX733"/>
    <mergeCell ref="LRY733:LSB733"/>
    <mergeCell ref="LSC733:LSF733"/>
    <mergeCell ref="LSG733:LSJ733"/>
    <mergeCell ref="LSK733:LSN733"/>
    <mergeCell ref="LRA733:LRD733"/>
    <mergeCell ref="LRE733:LRH733"/>
    <mergeCell ref="LRI733:LRL733"/>
    <mergeCell ref="LRM733:LRP733"/>
    <mergeCell ref="LRQ733:LRT733"/>
    <mergeCell ref="LQG733:LQJ733"/>
    <mergeCell ref="LQK733:LQN733"/>
    <mergeCell ref="LQO733:LQR733"/>
    <mergeCell ref="LQS733:LQV733"/>
    <mergeCell ref="LQW733:LQZ733"/>
    <mergeCell ref="LPM733:LPP733"/>
    <mergeCell ref="LPQ733:LPT733"/>
    <mergeCell ref="LPU733:LPX733"/>
    <mergeCell ref="LPY733:LQB733"/>
    <mergeCell ref="LQC733:LQF733"/>
    <mergeCell ref="LOS733:LOV733"/>
    <mergeCell ref="LOW733:LOZ733"/>
    <mergeCell ref="LPA733:LPD733"/>
    <mergeCell ref="LPE733:LPH733"/>
    <mergeCell ref="LPI733:LPL733"/>
    <mergeCell ref="LYS733:LYV733"/>
    <mergeCell ref="LYW733:LYZ733"/>
    <mergeCell ref="LZA733:LZD733"/>
    <mergeCell ref="LZE733:LZH733"/>
    <mergeCell ref="LZI733:LZL733"/>
    <mergeCell ref="LXY733:LYB733"/>
    <mergeCell ref="LYC733:LYF733"/>
    <mergeCell ref="LYG733:LYJ733"/>
    <mergeCell ref="LYK733:LYN733"/>
    <mergeCell ref="LYO733:LYR733"/>
    <mergeCell ref="LXE733:LXH733"/>
    <mergeCell ref="LXI733:LXL733"/>
    <mergeCell ref="LXM733:LXP733"/>
    <mergeCell ref="LXQ733:LXT733"/>
    <mergeCell ref="LXU733:LXX733"/>
    <mergeCell ref="LWK733:LWN733"/>
    <mergeCell ref="LWO733:LWR733"/>
    <mergeCell ref="LWS733:LWV733"/>
    <mergeCell ref="LWW733:LWZ733"/>
    <mergeCell ref="LXA733:LXD733"/>
    <mergeCell ref="LVQ733:LVT733"/>
    <mergeCell ref="LVU733:LVX733"/>
    <mergeCell ref="LVY733:LWB733"/>
    <mergeCell ref="LWC733:LWF733"/>
    <mergeCell ref="LWG733:LWJ733"/>
    <mergeCell ref="LUW733:LUZ733"/>
    <mergeCell ref="LVA733:LVD733"/>
    <mergeCell ref="LVE733:LVH733"/>
    <mergeCell ref="LVI733:LVL733"/>
    <mergeCell ref="LVM733:LVP733"/>
    <mergeCell ref="LUC733:LUF733"/>
    <mergeCell ref="LUG733:LUJ733"/>
    <mergeCell ref="LUK733:LUN733"/>
    <mergeCell ref="LUO733:LUR733"/>
    <mergeCell ref="LUS733:LUV733"/>
    <mergeCell ref="MEC733:MEF733"/>
    <mergeCell ref="MEG733:MEJ733"/>
    <mergeCell ref="MEK733:MEN733"/>
    <mergeCell ref="MEO733:MER733"/>
    <mergeCell ref="MES733:MEV733"/>
    <mergeCell ref="MDI733:MDL733"/>
    <mergeCell ref="MDM733:MDP733"/>
    <mergeCell ref="MDQ733:MDT733"/>
    <mergeCell ref="MDU733:MDX733"/>
    <mergeCell ref="MDY733:MEB733"/>
    <mergeCell ref="MCO733:MCR733"/>
    <mergeCell ref="MCS733:MCV733"/>
    <mergeCell ref="MCW733:MCZ733"/>
    <mergeCell ref="MDA733:MDD733"/>
    <mergeCell ref="MDE733:MDH733"/>
    <mergeCell ref="MBU733:MBX733"/>
    <mergeCell ref="MBY733:MCB733"/>
    <mergeCell ref="MCC733:MCF733"/>
    <mergeCell ref="MCG733:MCJ733"/>
    <mergeCell ref="MCK733:MCN733"/>
    <mergeCell ref="MBA733:MBD733"/>
    <mergeCell ref="MBE733:MBH733"/>
    <mergeCell ref="MBI733:MBL733"/>
    <mergeCell ref="MBM733:MBP733"/>
    <mergeCell ref="MBQ733:MBT733"/>
    <mergeCell ref="MAG733:MAJ733"/>
    <mergeCell ref="MAK733:MAN733"/>
    <mergeCell ref="MAO733:MAR733"/>
    <mergeCell ref="MAS733:MAV733"/>
    <mergeCell ref="MAW733:MAZ733"/>
    <mergeCell ref="LZM733:LZP733"/>
    <mergeCell ref="LZQ733:LZT733"/>
    <mergeCell ref="LZU733:LZX733"/>
    <mergeCell ref="LZY733:MAB733"/>
    <mergeCell ref="MAC733:MAF733"/>
    <mergeCell ref="MJM733:MJP733"/>
    <mergeCell ref="MJQ733:MJT733"/>
    <mergeCell ref="MJU733:MJX733"/>
    <mergeCell ref="MJY733:MKB733"/>
    <mergeCell ref="MKC733:MKF733"/>
    <mergeCell ref="MIS733:MIV733"/>
    <mergeCell ref="MIW733:MIZ733"/>
    <mergeCell ref="MJA733:MJD733"/>
    <mergeCell ref="MJE733:MJH733"/>
    <mergeCell ref="MJI733:MJL733"/>
    <mergeCell ref="MHY733:MIB733"/>
    <mergeCell ref="MIC733:MIF733"/>
    <mergeCell ref="MIG733:MIJ733"/>
    <mergeCell ref="MIK733:MIN733"/>
    <mergeCell ref="MIO733:MIR733"/>
    <mergeCell ref="MHE733:MHH733"/>
    <mergeCell ref="MHI733:MHL733"/>
    <mergeCell ref="MHM733:MHP733"/>
    <mergeCell ref="MHQ733:MHT733"/>
    <mergeCell ref="MHU733:MHX733"/>
    <mergeCell ref="MGK733:MGN733"/>
    <mergeCell ref="MGO733:MGR733"/>
    <mergeCell ref="MGS733:MGV733"/>
    <mergeCell ref="MGW733:MGZ733"/>
    <mergeCell ref="MHA733:MHD733"/>
    <mergeCell ref="MFQ733:MFT733"/>
    <mergeCell ref="MFU733:MFX733"/>
    <mergeCell ref="MFY733:MGB733"/>
    <mergeCell ref="MGC733:MGF733"/>
    <mergeCell ref="MGG733:MGJ733"/>
    <mergeCell ref="MEW733:MEZ733"/>
    <mergeCell ref="MFA733:MFD733"/>
    <mergeCell ref="MFE733:MFH733"/>
    <mergeCell ref="MFI733:MFL733"/>
    <mergeCell ref="MFM733:MFP733"/>
    <mergeCell ref="MOW733:MOZ733"/>
    <mergeCell ref="MPA733:MPD733"/>
    <mergeCell ref="MPE733:MPH733"/>
    <mergeCell ref="MPI733:MPL733"/>
    <mergeCell ref="MPM733:MPP733"/>
    <mergeCell ref="MOC733:MOF733"/>
    <mergeCell ref="MOG733:MOJ733"/>
    <mergeCell ref="MOK733:MON733"/>
    <mergeCell ref="MOO733:MOR733"/>
    <mergeCell ref="MOS733:MOV733"/>
    <mergeCell ref="MNI733:MNL733"/>
    <mergeCell ref="MNM733:MNP733"/>
    <mergeCell ref="MNQ733:MNT733"/>
    <mergeCell ref="MNU733:MNX733"/>
    <mergeCell ref="MNY733:MOB733"/>
    <mergeCell ref="MMO733:MMR733"/>
    <mergeCell ref="MMS733:MMV733"/>
    <mergeCell ref="MMW733:MMZ733"/>
    <mergeCell ref="MNA733:MND733"/>
    <mergeCell ref="MNE733:MNH733"/>
    <mergeCell ref="MLU733:MLX733"/>
    <mergeCell ref="MLY733:MMB733"/>
    <mergeCell ref="MMC733:MMF733"/>
    <mergeCell ref="MMG733:MMJ733"/>
    <mergeCell ref="MMK733:MMN733"/>
    <mergeCell ref="MLA733:MLD733"/>
    <mergeCell ref="MLE733:MLH733"/>
    <mergeCell ref="MLI733:MLL733"/>
    <mergeCell ref="MLM733:MLP733"/>
    <mergeCell ref="MLQ733:MLT733"/>
    <mergeCell ref="MKG733:MKJ733"/>
    <mergeCell ref="MKK733:MKN733"/>
    <mergeCell ref="MKO733:MKR733"/>
    <mergeCell ref="MKS733:MKV733"/>
    <mergeCell ref="MKW733:MKZ733"/>
    <mergeCell ref="MUG733:MUJ733"/>
    <mergeCell ref="MUK733:MUN733"/>
    <mergeCell ref="MUO733:MUR733"/>
    <mergeCell ref="MUS733:MUV733"/>
    <mergeCell ref="MUW733:MUZ733"/>
    <mergeCell ref="MTM733:MTP733"/>
    <mergeCell ref="MTQ733:MTT733"/>
    <mergeCell ref="MTU733:MTX733"/>
    <mergeCell ref="MTY733:MUB733"/>
    <mergeCell ref="MUC733:MUF733"/>
    <mergeCell ref="MSS733:MSV733"/>
    <mergeCell ref="MSW733:MSZ733"/>
    <mergeCell ref="MTA733:MTD733"/>
    <mergeCell ref="MTE733:MTH733"/>
    <mergeCell ref="MTI733:MTL733"/>
    <mergeCell ref="MRY733:MSB733"/>
    <mergeCell ref="MSC733:MSF733"/>
    <mergeCell ref="MSG733:MSJ733"/>
    <mergeCell ref="MSK733:MSN733"/>
    <mergeCell ref="MSO733:MSR733"/>
    <mergeCell ref="MRE733:MRH733"/>
    <mergeCell ref="MRI733:MRL733"/>
    <mergeCell ref="MRM733:MRP733"/>
    <mergeCell ref="MRQ733:MRT733"/>
    <mergeCell ref="MRU733:MRX733"/>
    <mergeCell ref="MQK733:MQN733"/>
    <mergeCell ref="MQO733:MQR733"/>
    <mergeCell ref="MQS733:MQV733"/>
    <mergeCell ref="MQW733:MQZ733"/>
    <mergeCell ref="MRA733:MRD733"/>
    <mergeCell ref="MPQ733:MPT733"/>
    <mergeCell ref="MPU733:MPX733"/>
    <mergeCell ref="MPY733:MQB733"/>
    <mergeCell ref="MQC733:MQF733"/>
    <mergeCell ref="MQG733:MQJ733"/>
    <mergeCell ref="MZQ733:MZT733"/>
    <mergeCell ref="MZU733:MZX733"/>
    <mergeCell ref="MZY733:NAB733"/>
    <mergeCell ref="NAC733:NAF733"/>
    <mergeCell ref="NAG733:NAJ733"/>
    <mergeCell ref="MYW733:MYZ733"/>
    <mergeCell ref="MZA733:MZD733"/>
    <mergeCell ref="MZE733:MZH733"/>
    <mergeCell ref="MZI733:MZL733"/>
    <mergeCell ref="MZM733:MZP733"/>
    <mergeCell ref="MYC733:MYF733"/>
    <mergeCell ref="MYG733:MYJ733"/>
    <mergeCell ref="MYK733:MYN733"/>
    <mergeCell ref="MYO733:MYR733"/>
    <mergeCell ref="MYS733:MYV733"/>
    <mergeCell ref="MXI733:MXL733"/>
    <mergeCell ref="MXM733:MXP733"/>
    <mergeCell ref="MXQ733:MXT733"/>
    <mergeCell ref="MXU733:MXX733"/>
    <mergeCell ref="MXY733:MYB733"/>
    <mergeCell ref="MWO733:MWR733"/>
    <mergeCell ref="MWS733:MWV733"/>
    <mergeCell ref="MWW733:MWZ733"/>
    <mergeCell ref="MXA733:MXD733"/>
    <mergeCell ref="MXE733:MXH733"/>
    <mergeCell ref="MVU733:MVX733"/>
    <mergeCell ref="MVY733:MWB733"/>
    <mergeCell ref="MWC733:MWF733"/>
    <mergeCell ref="MWG733:MWJ733"/>
    <mergeCell ref="MWK733:MWN733"/>
    <mergeCell ref="MVA733:MVD733"/>
    <mergeCell ref="MVE733:MVH733"/>
    <mergeCell ref="MVI733:MVL733"/>
    <mergeCell ref="MVM733:MVP733"/>
    <mergeCell ref="MVQ733:MVT733"/>
    <mergeCell ref="NFA733:NFD733"/>
    <mergeCell ref="NFE733:NFH733"/>
    <mergeCell ref="NFI733:NFL733"/>
    <mergeCell ref="NFM733:NFP733"/>
    <mergeCell ref="NFQ733:NFT733"/>
    <mergeCell ref="NEG733:NEJ733"/>
    <mergeCell ref="NEK733:NEN733"/>
    <mergeCell ref="NEO733:NER733"/>
    <mergeCell ref="NES733:NEV733"/>
    <mergeCell ref="NEW733:NEZ733"/>
    <mergeCell ref="NDM733:NDP733"/>
    <mergeCell ref="NDQ733:NDT733"/>
    <mergeCell ref="NDU733:NDX733"/>
    <mergeCell ref="NDY733:NEB733"/>
    <mergeCell ref="NEC733:NEF733"/>
    <mergeCell ref="NCS733:NCV733"/>
    <mergeCell ref="NCW733:NCZ733"/>
    <mergeCell ref="NDA733:NDD733"/>
    <mergeCell ref="NDE733:NDH733"/>
    <mergeCell ref="NDI733:NDL733"/>
    <mergeCell ref="NBY733:NCB733"/>
    <mergeCell ref="NCC733:NCF733"/>
    <mergeCell ref="NCG733:NCJ733"/>
    <mergeCell ref="NCK733:NCN733"/>
    <mergeCell ref="NCO733:NCR733"/>
    <mergeCell ref="NBE733:NBH733"/>
    <mergeCell ref="NBI733:NBL733"/>
    <mergeCell ref="NBM733:NBP733"/>
    <mergeCell ref="NBQ733:NBT733"/>
    <mergeCell ref="NBU733:NBX733"/>
    <mergeCell ref="NAK733:NAN733"/>
    <mergeCell ref="NAO733:NAR733"/>
    <mergeCell ref="NAS733:NAV733"/>
    <mergeCell ref="NAW733:NAZ733"/>
    <mergeCell ref="NBA733:NBD733"/>
    <mergeCell ref="NKK733:NKN733"/>
    <mergeCell ref="NKO733:NKR733"/>
    <mergeCell ref="NKS733:NKV733"/>
    <mergeCell ref="NKW733:NKZ733"/>
    <mergeCell ref="NLA733:NLD733"/>
    <mergeCell ref="NJQ733:NJT733"/>
    <mergeCell ref="NJU733:NJX733"/>
    <mergeCell ref="NJY733:NKB733"/>
    <mergeCell ref="NKC733:NKF733"/>
    <mergeCell ref="NKG733:NKJ733"/>
    <mergeCell ref="NIW733:NIZ733"/>
    <mergeCell ref="NJA733:NJD733"/>
    <mergeCell ref="NJE733:NJH733"/>
    <mergeCell ref="NJI733:NJL733"/>
    <mergeCell ref="NJM733:NJP733"/>
    <mergeCell ref="NIC733:NIF733"/>
    <mergeCell ref="NIG733:NIJ733"/>
    <mergeCell ref="NIK733:NIN733"/>
    <mergeCell ref="NIO733:NIR733"/>
    <mergeCell ref="NIS733:NIV733"/>
    <mergeCell ref="NHI733:NHL733"/>
    <mergeCell ref="NHM733:NHP733"/>
    <mergeCell ref="NHQ733:NHT733"/>
    <mergeCell ref="NHU733:NHX733"/>
    <mergeCell ref="NHY733:NIB733"/>
    <mergeCell ref="NGO733:NGR733"/>
    <mergeCell ref="NGS733:NGV733"/>
    <mergeCell ref="NGW733:NGZ733"/>
    <mergeCell ref="NHA733:NHD733"/>
    <mergeCell ref="NHE733:NHH733"/>
    <mergeCell ref="NFU733:NFX733"/>
    <mergeCell ref="NFY733:NGB733"/>
    <mergeCell ref="NGC733:NGF733"/>
    <mergeCell ref="NGG733:NGJ733"/>
    <mergeCell ref="NGK733:NGN733"/>
    <mergeCell ref="NPU733:NPX733"/>
    <mergeCell ref="NPY733:NQB733"/>
    <mergeCell ref="NQC733:NQF733"/>
    <mergeCell ref="NQG733:NQJ733"/>
    <mergeCell ref="NQK733:NQN733"/>
    <mergeCell ref="NPA733:NPD733"/>
    <mergeCell ref="NPE733:NPH733"/>
    <mergeCell ref="NPI733:NPL733"/>
    <mergeCell ref="NPM733:NPP733"/>
    <mergeCell ref="NPQ733:NPT733"/>
    <mergeCell ref="NOG733:NOJ733"/>
    <mergeCell ref="NOK733:NON733"/>
    <mergeCell ref="NOO733:NOR733"/>
    <mergeCell ref="NOS733:NOV733"/>
    <mergeCell ref="NOW733:NOZ733"/>
    <mergeCell ref="NNM733:NNP733"/>
    <mergeCell ref="NNQ733:NNT733"/>
    <mergeCell ref="NNU733:NNX733"/>
    <mergeCell ref="NNY733:NOB733"/>
    <mergeCell ref="NOC733:NOF733"/>
    <mergeCell ref="NMS733:NMV733"/>
    <mergeCell ref="NMW733:NMZ733"/>
    <mergeCell ref="NNA733:NND733"/>
    <mergeCell ref="NNE733:NNH733"/>
    <mergeCell ref="NNI733:NNL733"/>
    <mergeCell ref="NLY733:NMB733"/>
    <mergeCell ref="NMC733:NMF733"/>
    <mergeCell ref="NMG733:NMJ733"/>
    <mergeCell ref="NMK733:NMN733"/>
    <mergeCell ref="NMO733:NMR733"/>
    <mergeCell ref="NLE733:NLH733"/>
    <mergeCell ref="NLI733:NLL733"/>
    <mergeCell ref="NLM733:NLP733"/>
    <mergeCell ref="NLQ733:NLT733"/>
    <mergeCell ref="NLU733:NLX733"/>
    <mergeCell ref="NVE733:NVH733"/>
    <mergeCell ref="NVI733:NVL733"/>
    <mergeCell ref="NVM733:NVP733"/>
    <mergeCell ref="NVQ733:NVT733"/>
    <mergeCell ref="NVU733:NVX733"/>
    <mergeCell ref="NUK733:NUN733"/>
    <mergeCell ref="NUO733:NUR733"/>
    <mergeCell ref="NUS733:NUV733"/>
    <mergeCell ref="NUW733:NUZ733"/>
    <mergeCell ref="NVA733:NVD733"/>
    <mergeCell ref="NTQ733:NTT733"/>
    <mergeCell ref="NTU733:NTX733"/>
    <mergeCell ref="NTY733:NUB733"/>
    <mergeCell ref="NUC733:NUF733"/>
    <mergeCell ref="NUG733:NUJ733"/>
    <mergeCell ref="NSW733:NSZ733"/>
    <mergeCell ref="NTA733:NTD733"/>
    <mergeCell ref="NTE733:NTH733"/>
    <mergeCell ref="NTI733:NTL733"/>
    <mergeCell ref="NTM733:NTP733"/>
    <mergeCell ref="NSC733:NSF733"/>
    <mergeCell ref="NSG733:NSJ733"/>
    <mergeCell ref="NSK733:NSN733"/>
    <mergeCell ref="NSO733:NSR733"/>
    <mergeCell ref="NSS733:NSV733"/>
    <mergeCell ref="NRI733:NRL733"/>
    <mergeCell ref="NRM733:NRP733"/>
    <mergeCell ref="NRQ733:NRT733"/>
    <mergeCell ref="NRU733:NRX733"/>
    <mergeCell ref="NRY733:NSB733"/>
    <mergeCell ref="NQO733:NQR733"/>
    <mergeCell ref="NQS733:NQV733"/>
    <mergeCell ref="NQW733:NQZ733"/>
    <mergeCell ref="NRA733:NRD733"/>
    <mergeCell ref="NRE733:NRH733"/>
    <mergeCell ref="OAO733:OAR733"/>
    <mergeCell ref="OAS733:OAV733"/>
    <mergeCell ref="OAW733:OAZ733"/>
    <mergeCell ref="OBA733:OBD733"/>
    <mergeCell ref="OBE733:OBH733"/>
    <mergeCell ref="NZU733:NZX733"/>
    <mergeCell ref="NZY733:OAB733"/>
    <mergeCell ref="OAC733:OAF733"/>
    <mergeCell ref="OAG733:OAJ733"/>
    <mergeCell ref="OAK733:OAN733"/>
    <mergeCell ref="NZA733:NZD733"/>
    <mergeCell ref="NZE733:NZH733"/>
    <mergeCell ref="NZI733:NZL733"/>
    <mergeCell ref="NZM733:NZP733"/>
    <mergeCell ref="NZQ733:NZT733"/>
    <mergeCell ref="NYG733:NYJ733"/>
    <mergeCell ref="NYK733:NYN733"/>
    <mergeCell ref="NYO733:NYR733"/>
    <mergeCell ref="NYS733:NYV733"/>
    <mergeCell ref="NYW733:NYZ733"/>
    <mergeCell ref="NXM733:NXP733"/>
    <mergeCell ref="NXQ733:NXT733"/>
    <mergeCell ref="NXU733:NXX733"/>
    <mergeCell ref="NXY733:NYB733"/>
    <mergeCell ref="NYC733:NYF733"/>
    <mergeCell ref="NWS733:NWV733"/>
    <mergeCell ref="NWW733:NWZ733"/>
    <mergeCell ref="NXA733:NXD733"/>
    <mergeCell ref="NXE733:NXH733"/>
    <mergeCell ref="NXI733:NXL733"/>
    <mergeCell ref="NVY733:NWB733"/>
    <mergeCell ref="NWC733:NWF733"/>
    <mergeCell ref="NWG733:NWJ733"/>
    <mergeCell ref="NWK733:NWN733"/>
    <mergeCell ref="NWO733:NWR733"/>
    <mergeCell ref="OFY733:OGB733"/>
    <mergeCell ref="OGC733:OGF733"/>
    <mergeCell ref="OGG733:OGJ733"/>
    <mergeCell ref="OGK733:OGN733"/>
    <mergeCell ref="OGO733:OGR733"/>
    <mergeCell ref="OFE733:OFH733"/>
    <mergeCell ref="OFI733:OFL733"/>
    <mergeCell ref="OFM733:OFP733"/>
    <mergeCell ref="OFQ733:OFT733"/>
    <mergeCell ref="OFU733:OFX733"/>
    <mergeCell ref="OEK733:OEN733"/>
    <mergeCell ref="OEO733:OER733"/>
    <mergeCell ref="OES733:OEV733"/>
    <mergeCell ref="OEW733:OEZ733"/>
    <mergeCell ref="OFA733:OFD733"/>
    <mergeCell ref="ODQ733:ODT733"/>
    <mergeCell ref="ODU733:ODX733"/>
    <mergeCell ref="ODY733:OEB733"/>
    <mergeCell ref="OEC733:OEF733"/>
    <mergeCell ref="OEG733:OEJ733"/>
    <mergeCell ref="OCW733:OCZ733"/>
    <mergeCell ref="ODA733:ODD733"/>
    <mergeCell ref="ODE733:ODH733"/>
    <mergeCell ref="ODI733:ODL733"/>
    <mergeCell ref="ODM733:ODP733"/>
    <mergeCell ref="OCC733:OCF733"/>
    <mergeCell ref="OCG733:OCJ733"/>
    <mergeCell ref="OCK733:OCN733"/>
    <mergeCell ref="OCO733:OCR733"/>
    <mergeCell ref="OCS733:OCV733"/>
    <mergeCell ref="OBI733:OBL733"/>
    <mergeCell ref="OBM733:OBP733"/>
    <mergeCell ref="OBQ733:OBT733"/>
    <mergeCell ref="OBU733:OBX733"/>
    <mergeCell ref="OBY733:OCB733"/>
    <mergeCell ref="OLI733:OLL733"/>
    <mergeCell ref="OLM733:OLP733"/>
    <mergeCell ref="OLQ733:OLT733"/>
    <mergeCell ref="OLU733:OLX733"/>
    <mergeCell ref="OLY733:OMB733"/>
    <mergeCell ref="OKO733:OKR733"/>
    <mergeCell ref="OKS733:OKV733"/>
    <mergeCell ref="OKW733:OKZ733"/>
    <mergeCell ref="OLA733:OLD733"/>
    <mergeCell ref="OLE733:OLH733"/>
    <mergeCell ref="OJU733:OJX733"/>
    <mergeCell ref="OJY733:OKB733"/>
    <mergeCell ref="OKC733:OKF733"/>
    <mergeCell ref="OKG733:OKJ733"/>
    <mergeCell ref="OKK733:OKN733"/>
    <mergeCell ref="OJA733:OJD733"/>
    <mergeCell ref="OJE733:OJH733"/>
    <mergeCell ref="OJI733:OJL733"/>
    <mergeCell ref="OJM733:OJP733"/>
    <mergeCell ref="OJQ733:OJT733"/>
    <mergeCell ref="OIG733:OIJ733"/>
    <mergeCell ref="OIK733:OIN733"/>
    <mergeCell ref="OIO733:OIR733"/>
    <mergeCell ref="OIS733:OIV733"/>
    <mergeCell ref="OIW733:OIZ733"/>
    <mergeCell ref="OHM733:OHP733"/>
    <mergeCell ref="OHQ733:OHT733"/>
    <mergeCell ref="OHU733:OHX733"/>
    <mergeCell ref="OHY733:OIB733"/>
    <mergeCell ref="OIC733:OIF733"/>
    <mergeCell ref="OGS733:OGV733"/>
    <mergeCell ref="OGW733:OGZ733"/>
    <mergeCell ref="OHA733:OHD733"/>
    <mergeCell ref="OHE733:OHH733"/>
    <mergeCell ref="OHI733:OHL733"/>
    <mergeCell ref="OQS733:OQV733"/>
    <mergeCell ref="OQW733:OQZ733"/>
    <mergeCell ref="ORA733:ORD733"/>
    <mergeCell ref="ORE733:ORH733"/>
    <mergeCell ref="ORI733:ORL733"/>
    <mergeCell ref="OPY733:OQB733"/>
    <mergeCell ref="OQC733:OQF733"/>
    <mergeCell ref="OQG733:OQJ733"/>
    <mergeCell ref="OQK733:OQN733"/>
    <mergeCell ref="OQO733:OQR733"/>
    <mergeCell ref="OPE733:OPH733"/>
    <mergeCell ref="OPI733:OPL733"/>
    <mergeCell ref="OPM733:OPP733"/>
    <mergeCell ref="OPQ733:OPT733"/>
    <mergeCell ref="OPU733:OPX733"/>
    <mergeCell ref="OOK733:OON733"/>
    <mergeCell ref="OOO733:OOR733"/>
    <mergeCell ref="OOS733:OOV733"/>
    <mergeCell ref="OOW733:OOZ733"/>
    <mergeCell ref="OPA733:OPD733"/>
    <mergeCell ref="ONQ733:ONT733"/>
    <mergeCell ref="ONU733:ONX733"/>
    <mergeCell ref="ONY733:OOB733"/>
    <mergeCell ref="OOC733:OOF733"/>
    <mergeCell ref="OOG733:OOJ733"/>
    <mergeCell ref="OMW733:OMZ733"/>
    <mergeCell ref="ONA733:OND733"/>
    <mergeCell ref="ONE733:ONH733"/>
    <mergeCell ref="ONI733:ONL733"/>
    <mergeCell ref="ONM733:ONP733"/>
    <mergeCell ref="OMC733:OMF733"/>
    <mergeCell ref="OMG733:OMJ733"/>
    <mergeCell ref="OMK733:OMN733"/>
    <mergeCell ref="OMO733:OMR733"/>
    <mergeCell ref="OMS733:OMV733"/>
    <mergeCell ref="OWC733:OWF733"/>
    <mergeCell ref="OWG733:OWJ733"/>
    <mergeCell ref="OWK733:OWN733"/>
    <mergeCell ref="OWO733:OWR733"/>
    <mergeCell ref="OWS733:OWV733"/>
    <mergeCell ref="OVI733:OVL733"/>
    <mergeCell ref="OVM733:OVP733"/>
    <mergeCell ref="OVQ733:OVT733"/>
    <mergeCell ref="OVU733:OVX733"/>
    <mergeCell ref="OVY733:OWB733"/>
    <mergeCell ref="OUO733:OUR733"/>
    <mergeCell ref="OUS733:OUV733"/>
    <mergeCell ref="OUW733:OUZ733"/>
    <mergeCell ref="OVA733:OVD733"/>
    <mergeCell ref="OVE733:OVH733"/>
    <mergeCell ref="OTU733:OTX733"/>
    <mergeCell ref="OTY733:OUB733"/>
    <mergeCell ref="OUC733:OUF733"/>
    <mergeCell ref="OUG733:OUJ733"/>
    <mergeCell ref="OUK733:OUN733"/>
    <mergeCell ref="OTA733:OTD733"/>
    <mergeCell ref="OTE733:OTH733"/>
    <mergeCell ref="OTI733:OTL733"/>
    <mergeCell ref="OTM733:OTP733"/>
    <mergeCell ref="OTQ733:OTT733"/>
    <mergeCell ref="OSG733:OSJ733"/>
    <mergeCell ref="OSK733:OSN733"/>
    <mergeCell ref="OSO733:OSR733"/>
    <mergeCell ref="OSS733:OSV733"/>
    <mergeCell ref="OSW733:OSZ733"/>
    <mergeCell ref="ORM733:ORP733"/>
    <mergeCell ref="ORQ733:ORT733"/>
    <mergeCell ref="ORU733:ORX733"/>
    <mergeCell ref="ORY733:OSB733"/>
    <mergeCell ref="OSC733:OSF733"/>
    <mergeCell ref="PBM733:PBP733"/>
    <mergeCell ref="PBQ733:PBT733"/>
    <mergeCell ref="PBU733:PBX733"/>
    <mergeCell ref="PBY733:PCB733"/>
    <mergeCell ref="PCC733:PCF733"/>
    <mergeCell ref="PAS733:PAV733"/>
    <mergeCell ref="PAW733:PAZ733"/>
    <mergeCell ref="PBA733:PBD733"/>
    <mergeCell ref="PBE733:PBH733"/>
    <mergeCell ref="PBI733:PBL733"/>
    <mergeCell ref="OZY733:PAB733"/>
    <mergeCell ref="PAC733:PAF733"/>
    <mergeCell ref="PAG733:PAJ733"/>
    <mergeCell ref="PAK733:PAN733"/>
    <mergeCell ref="PAO733:PAR733"/>
    <mergeCell ref="OZE733:OZH733"/>
    <mergeCell ref="OZI733:OZL733"/>
    <mergeCell ref="OZM733:OZP733"/>
    <mergeCell ref="OZQ733:OZT733"/>
    <mergeCell ref="OZU733:OZX733"/>
    <mergeCell ref="OYK733:OYN733"/>
    <mergeCell ref="OYO733:OYR733"/>
    <mergeCell ref="OYS733:OYV733"/>
    <mergeCell ref="OYW733:OYZ733"/>
    <mergeCell ref="OZA733:OZD733"/>
    <mergeCell ref="OXQ733:OXT733"/>
    <mergeCell ref="OXU733:OXX733"/>
    <mergeCell ref="OXY733:OYB733"/>
    <mergeCell ref="OYC733:OYF733"/>
    <mergeCell ref="OYG733:OYJ733"/>
    <mergeCell ref="OWW733:OWZ733"/>
    <mergeCell ref="OXA733:OXD733"/>
    <mergeCell ref="OXE733:OXH733"/>
    <mergeCell ref="OXI733:OXL733"/>
    <mergeCell ref="OXM733:OXP733"/>
    <mergeCell ref="PGW733:PGZ733"/>
    <mergeCell ref="PHA733:PHD733"/>
    <mergeCell ref="PHE733:PHH733"/>
    <mergeCell ref="PHI733:PHL733"/>
    <mergeCell ref="PHM733:PHP733"/>
    <mergeCell ref="PGC733:PGF733"/>
    <mergeCell ref="PGG733:PGJ733"/>
    <mergeCell ref="PGK733:PGN733"/>
    <mergeCell ref="PGO733:PGR733"/>
    <mergeCell ref="PGS733:PGV733"/>
    <mergeCell ref="PFI733:PFL733"/>
    <mergeCell ref="PFM733:PFP733"/>
    <mergeCell ref="PFQ733:PFT733"/>
    <mergeCell ref="PFU733:PFX733"/>
    <mergeCell ref="PFY733:PGB733"/>
    <mergeCell ref="PEO733:PER733"/>
    <mergeCell ref="PES733:PEV733"/>
    <mergeCell ref="PEW733:PEZ733"/>
    <mergeCell ref="PFA733:PFD733"/>
    <mergeCell ref="PFE733:PFH733"/>
    <mergeCell ref="PDU733:PDX733"/>
    <mergeCell ref="PDY733:PEB733"/>
    <mergeCell ref="PEC733:PEF733"/>
    <mergeCell ref="PEG733:PEJ733"/>
    <mergeCell ref="PEK733:PEN733"/>
    <mergeCell ref="PDA733:PDD733"/>
    <mergeCell ref="PDE733:PDH733"/>
    <mergeCell ref="PDI733:PDL733"/>
    <mergeCell ref="PDM733:PDP733"/>
    <mergeCell ref="PDQ733:PDT733"/>
    <mergeCell ref="PCG733:PCJ733"/>
    <mergeCell ref="PCK733:PCN733"/>
    <mergeCell ref="PCO733:PCR733"/>
    <mergeCell ref="PCS733:PCV733"/>
    <mergeCell ref="PCW733:PCZ733"/>
    <mergeCell ref="PMG733:PMJ733"/>
    <mergeCell ref="PMK733:PMN733"/>
    <mergeCell ref="PMO733:PMR733"/>
    <mergeCell ref="PMS733:PMV733"/>
    <mergeCell ref="PMW733:PMZ733"/>
    <mergeCell ref="PLM733:PLP733"/>
    <mergeCell ref="PLQ733:PLT733"/>
    <mergeCell ref="PLU733:PLX733"/>
    <mergeCell ref="PLY733:PMB733"/>
    <mergeCell ref="PMC733:PMF733"/>
    <mergeCell ref="PKS733:PKV733"/>
    <mergeCell ref="PKW733:PKZ733"/>
    <mergeCell ref="PLA733:PLD733"/>
    <mergeCell ref="PLE733:PLH733"/>
    <mergeCell ref="PLI733:PLL733"/>
    <mergeCell ref="PJY733:PKB733"/>
    <mergeCell ref="PKC733:PKF733"/>
    <mergeCell ref="PKG733:PKJ733"/>
    <mergeCell ref="PKK733:PKN733"/>
    <mergeCell ref="PKO733:PKR733"/>
    <mergeCell ref="PJE733:PJH733"/>
    <mergeCell ref="PJI733:PJL733"/>
    <mergeCell ref="PJM733:PJP733"/>
    <mergeCell ref="PJQ733:PJT733"/>
    <mergeCell ref="PJU733:PJX733"/>
    <mergeCell ref="PIK733:PIN733"/>
    <mergeCell ref="PIO733:PIR733"/>
    <mergeCell ref="PIS733:PIV733"/>
    <mergeCell ref="PIW733:PIZ733"/>
    <mergeCell ref="PJA733:PJD733"/>
    <mergeCell ref="PHQ733:PHT733"/>
    <mergeCell ref="PHU733:PHX733"/>
    <mergeCell ref="PHY733:PIB733"/>
    <mergeCell ref="PIC733:PIF733"/>
    <mergeCell ref="PIG733:PIJ733"/>
    <mergeCell ref="PRQ733:PRT733"/>
    <mergeCell ref="PRU733:PRX733"/>
    <mergeCell ref="PRY733:PSB733"/>
    <mergeCell ref="PSC733:PSF733"/>
    <mergeCell ref="PSG733:PSJ733"/>
    <mergeCell ref="PQW733:PQZ733"/>
    <mergeCell ref="PRA733:PRD733"/>
    <mergeCell ref="PRE733:PRH733"/>
    <mergeCell ref="PRI733:PRL733"/>
    <mergeCell ref="PRM733:PRP733"/>
    <mergeCell ref="PQC733:PQF733"/>
    <mergeCell ref="PQG733:PQJ733"/>
    <mergeCell ref="PQK733:PQN733"/>
    <mergeCell ref="PQO733:PQR733"/>
    <mergeCell ref="PQS733:PQV733"/>
    <mergeCell ref="PPI733:PPL733"/>
    <mergeCell ref="PPM733:PPP733"/>
    <mergeCell ref="PPQ733:PPT733"/>
    <mergeCell ref="PPU733:PPX733"/>
    <mergeCell ref="PPY733:PQB733"/>
    <mergeCell ref="POO733:POR733"/>
    <mergeCell ref="POS733:POV733"/>
    <mergeCell ref="POW733:POZ733"/>
    <mergeCell ref="PPA733:PPD733"/>
    <mergeCell ref="PPE733:PPH733"/>
    <mergeCell ref="PNU733:PNX733"/>
    <mergeCell ref="PNY733:POB733"/>
    <mergeCell ref="POC733:POF733"/>
    <mergeCell ref="POG733:POJ733"/>
    <mergeCell ref="POK733:PON733"/>
    <mergeCell ref="PNA733:PND733"/>
    <mergeCell ref="PNE733:PNH733"/>
    <mergeCell ref="PNI733:PNL733"/>
    <mergeCell ref="PNM733:PNP733"/>
    <mergeCell ref="PNQ733:PNT733"/>
    <mergeCell ref="PXA733:PXD733"/>
    <mergeCell ref="PXE733:PXH733"/>
    <mergeCell ref="PXI733:PXL733"/>
    <mergeCell ref="PXM733:PXP733"/>
    <mergeCell ref="PXQ733:PXT733"/>
    <mergeCell ref="PWG733:PWJ733"/>
    <mergeCell ref="PWK733:PWN733"/>
    <mergeCell ref="PWO733:PWR733"/>
    <mergeCell ref="PWS733:PWV733"/>
    <mergeCell ref="PWW733:PWZ733"/>
    <mergeCell ref="PVM733:PVP733"/>
    <mergeCell ref="PVQ733:PVT733"/>
    <mergeCell ref="PVU733:PVX733"/>
    <mergeCell ref="PVY733:PWB733"/>
    <mergeCell ref="PWC733:PWF733"/>
    <mergeCell ref="PUS733:PUV733"/>
    <mergeCell ref="PUW733:PUZ733"/>
    <mergeCell ref="PVA733:PVD733"/>
    <mergeCell ref="PVE733:PVH733"/>
    <mergeCell ref="PVI733:PVL733"/>
    <mergeCell ref="PTY733:PUB733"/>
    <mergeCell ref="PUC733:PUF733"/>
    <mergeCell ref="PUG733:PUJ733"/>
    <mergeCell ref="PUK733:PUN733"/>
    <mergeCell ref="PUO733:PUR733"/>
    <mergeCell ref="PTE733:PTH733"/>
    <mergeCell ref="PTI733:PTL733"/>
    <mergeCell ref="PTM733:PTP733"/>
    <mergeCell ref="PTQ733:PTT733"/>
    <mergeCell ref="PTU733:PTX733"/>
    <mergeCell ref="PSK733:PSN733"/>
    <mergeCell ref="PSO733:PSR733"/>
    <mergeCell ref="PSS733:PSV733"/>
    <mergeCell ref="PSW733:PSZ733"/>
    <mergeCell ref="PTA733:PTD733"/>
    <mergeCell ref="QCK733:QCN733"/>
    <mergeCell ref="QCO733:QCR733"/>
    <mergeCell ref="QCS733:QCV733"/>
    <mergeCell ref="QCW733:QCZ733"/>
    <mergeCell ref="QDA733:QDD733"/>
    <mergeCell ref="QBQ733:QBT733"/>
    <mergeCell ref="QBU733:QBX733"/>
    <mergeCell ref="QBY733:QCB733"/>
    <mergeCell ref="QCC733:QCF733"/>
    <mergeCell ref="QCG733:QCJ733"/>
    <mergeCell ref="QAW733:QAZ733"/>
    <mergeCell ref="QBA733:QBD733"/>
    <mergeCell ref="QBE733:QBH733"/>
    <mergeCell ref="QBI733:QBL733"/>
    <mergeCell ref="QBM733:QBP733"/>
    <mergeCell ref="QAC733:QAF733"/>
    <mergeCell ref="QAG733:QAJ733"/>
    <mergeCell ref="QAK733:QAN733"/>
    <mergeCell ref="QAO733:QAR733"/>
    <mergeCell ref="QAS733:QAV733"/>
    <mergeCell ref="PZI733:PZL733"/>
    <mergeCell ref="PZM733:PZP733"/>
    <mergeCell ref="PZQ733:PZT733"/>
    <mergeCell ref="PZU733:PZX733"/>
    <mergeCell ref="PZY733:QAB733"/>
    <mergeCell ref="PYO733:PYR733"/>
    <mergeCell ref="PYS733:PYV733"/>
    <mergeCell ref="PYW733:PYZ733"/>
    <mergeCell ref="PZA733:PZD733"/>
    <mergeCell ref="PZE733:PZH733"/>
    <mergeCell ref="PXU733:PXX733"/>
    <mergeCell ref="PXY733:PYB733"/>
    <mergeCell ref="PYC733:PYF733"/>
    <mergeCell ref="PYG733:PYJ733"/>
    <mergeCell ref="PYK733:PYN733"/>
    <mergeCell ref="QHU733:QHX733"/>
    <mergeCell ref="QHY733:QIB733"/>
    <mergeCell ref="QIC733:QIF733"/>
    <mergeCell ref="QIG733:QIJ733"/>
    <mergeCell ref="QIK733:QIN733"/>
    <mergeCell ref="QHA733:QHD733"/>
    <mergeCell ref="QHE733:QHH733"/>
    <mergeCell ref="QHI733:QHL733"/>
    <mergeCell ref="QHM733:QHP733"/>
    <mergeCell ref="QHQ733:QHT733"/>
    <mergeCell ref="QGG733:QGJ733"/>
    <mergeCell ref="QGK733:QGN733"/>
    <mergeCell ref="QGO733:QGR733"/>
    <mergeCell ref="QGS733:QGV733"/>
    <mergeCell ref="QGW733:QGZ733"/>
    <mergeCell ref="QFM733:QFP733"/>
    <mergeCell ref="QFQ733:QFT733"/>
    <mergeCell ref="QFU733:QFX733"/>
    <mergeCell ref="QFY733:QGB733"/>
    <mergeCell ref="QGC733:QGF733"/>
    <mergeCell ref="QES733:QEV733"/>
    <mergeCell ref="QEW733:QEZ733"/>
    <mergeCell ref="QFA733:QFD733"/>
    <mergeCell ref="QFE733:QFH733"/>
    <mergeCell ref="QFI733:QFL733"/>
    <mergeCell ref="QDY733:QEB733"/>
    <mergeCell ref="QEC733:QEF733"/>
    <mergeCell ref="QEG733:QEJ733"/>
    <mergeCell ref="QEK733:QEN733"/>
    <mergeCell ref="QEO733:QER733"/>
    <mergeCell ref="QDE733:QDH733"/>
    <mergeCell ref="QDI733:QDL733"/>
    <mergeCell ref="QDM733:QDP733"/>
    <mergeCell ref="QDQ733:QDT733"/>
    <mergeCell ref="QDU733:QDX733"/>
    <mergeCell ref="QNE733:QNH733"/>
    <mergeCell ref="QNI733:QNL733"/>
    <mergeCell ref="QNM733:QNP733"/>
    <mergeCell ref="QNQ733:QNT733"/>
    <mergeCell ref="QNU733:QNX733"/>
    <mergeCell ref="QMK733:QMN733"/>
    <mergeCell ref="QMO733:QMR733"/>
    <mergeCell ref="QMS733:QMV733"/>
    <mergeCell ref="QMW733:QMZ733"/>
    <mergeCell ref="QNA733:QND733"/>
    <mergeCell ref="QLQ733:QLT733"/>
    <mergeCell ref="QLU733:QLX733"/>
    <mergeCell ref="QLY733:QMB733"/>
    <mergeCell ref="QMC733:QMF733"/>
    <mergeCell ref="QMG733:QMJ733"/>
    <mergeCell ref="QKW733:QKZ733"/>
    <mergeCell ref="QLA733:QLD733"/>
    <mergeCell ref="QLE733:QLH733"/>
    <mergeCell ref="QLI733:QLL733"/>
    <mergeCell ref="QLM733:QLP733"/>
    <mergeCell ref="QKC733:QKF733"/>
    <mergeCell ref="QKG733:QKJ733"/>
    <mergeCell ref="QKK733:QKN733"/>
    <mergeCell ref="QKO733:QKR733"/>
    <mergeCell ref="QKS733:QKV733"/>
    <mergeCell ref="QJI733:QJL733"/>
    <mergeCell ref="QJM733:QJP733"/>
    <mergeCell ref="QJQ733:QJT733"/>
    <mergeCell ref="QJU733:QJX733"/>
    <mergeCell ref="QJY733:QKB733"/>
    <mergeCell ref="QIO733:QIR733"/>
    <mergeCell ref="QIS733:QIV733"/>
    <mergeCell ref="QIW733:QIZ733"/>
    <mergeCell ref="QJA733:QJD733"/>
    <mergeCell ref="QJE733:QJH733"/>
    <mergeCell ref="QSO733:QSR733"/>
    <mergeCell ref="QSS733:QSV733"/>
    <mergeCell ref="QSW733:QSZ733"/>
    <mergeCell ref="QTA733:QTD733"/>
    <mergeCell ref="QTE733:QTH733"/>
    <mergeCell ref="QRU733:QRX733"/>
    <mergeCell ref="QRY733:QSB733"/>
    <mergeCell ref="QSC733:QSF733"/>
    <mergeCell ref="QSG733:QSJ733"/>
    <mergeCell ref="QSK733:QSN733"/>
    <mergeCell ref="QRA733:QRD733"/>
    <mergeCell ref="QRE733:QRH733"/>
    <mergeCell ref="QRI733:QRL733"/>
    <mergeCell ref="QRM733:QRP733"/>
    <mergeCell ref="QRQ733:QRT733"/>
    <mergeCell ref="QQG733:QQJ733"/>
    <mergeCell ref="QQK733:QQN733"/>
    <mergeCell ref="QQO733:QQR733"/>
    <mergeCell ref="QQS733:QQV733"/>
    <mergeCell ref="QQW733:QQZ733"/>
    <mergeCell ref="QPM733:QPP733"/>
    <mergeCell ref="QPQ733:QPT733"/>
    <mergeCell ref="QPU733:QPX733"/>
    <mergeCell ref="QPY733:QQB733"/>
    <mergeCell ref="QQC733:QQF733"/>
    <mergeCell ref="QOS733:QOV733"/>
    <mergeCell ref="QOW733:QOZ733"/>
    <mergeCell ref="QPA733:QPD733"/>
    <mergeCell ref="QPE733:QPH733"/>
    <mergeCell ref="QPI733:QPL733"/>
    <mergeCell ref="QNY733:QOB733"/>
    <mergeCell ref="QOC733:QOF733"/>
    <mergeCell ref="QOG733:QOJ733"/>
    <mergeCell ref="QOK733:QON733"/>
    <mergeCell ref="QOO733:QOR733"/>
    <mergeCell ref="QXY733:QYB733"/>
    <mergeCell ref="QYC733:QYF733"/>
    <mergeCell ref="QYG733:QYJ733"/>
    <mergeCell ref="QYK733:QYN733"/>
    <mergeCell ref="QYO733:QYR733"/>
    <mergeCell ref="QXE733:QXH733"/>
    <mergeCell ref="QXI733:QXL733"/>
    <mergeCell ref="QXM733:QXP733"/>
    <mergeCell ref="QXQ733:QXT733"/>
    <mergeCell ref="QXU733:QXX733"/>
    <mergeCell ref="QWK733:QWN733"/>
    <mergeCell ref="QWO733:QWR733"/>
    <mergeCell ref="QWS733:QWV733"/>
    <mergeCell ref="QWW733:QWZ733"/>
    <mergeCell ref="QXA733:QXD733"/>
    <mergeCell ref="QVQ733:QVT733"/>
    <mergeCell ref="QVU733:QVX733"/>
    <mergeCell ref="QVY733:QWB733"/>
    <mergeCell ref="QWC733:QWF733"/>
    <mergeCell ref="QWG733:QWJ733"/>
    <mergeCell ref="QUW733:QUZ733"/>
    <mergeCell ref="QVA733:QVD733"/>
    <mergeCell ref="QVE733:QVH733"/>
    <mergeCell ref="QVI733:QVL733"/>
    <mergeCell ref="QVM733:QVP733"/>
    <mergeCell ref="QUC733:QUF733"/>
    <mergeCell ref="QUG733:QUJ733"/>
    <mergeCell ref="QUK733:QUN733"/>
    <mergeCell ref="QUO733:QUR733"/>
    <mergeCell ref="QUS733:QUV733"/>
    <mergeCell ref="QTI733:QTL733"/>
    <mergeCell ref="QTM733:QTP733"/>
    <mergeCell ref="QTQ733:QTT733"/>
    <mergeCell ref="QTU733:QTX733"/>
    <mergeCell ref="QTY733:QUB733"/>
    <mergeCell ref="RDI733:RDL733"/>
    <mergeCell ref="RDM733:RDP733"/>
    <mergeCell ref="RDQ733:RDT733"/>
    <mergeCell ref="RDU733:RDX733"/>
    <mergeCell ref="RDY733:REB733"/>
    <mergeCell ref="RCO733:RCR733"/>
    <mergeCell ref="RCS733:RCV733"/>
    <mergeCell ref="RCW733:RCZ733"/>
    <mergeCell ref="RDA733:RDD733"/>
    <mergeCell ref="RDE733:RDH733"/>
    <mergeCell ref="RBU733:RBX733"/>
    <mergeCell ref="RBY733:RCB733"/>
    <mergeCell ref="RCC733:RCF733"/>
    <mergeCell ref="RCG733:RCJ733"/>
    <mergeCell ref="RCK733:RCN733"/>
    <mergeCell ref="RBA733:RBD733"/>
    <mergeCell ref="RBE733:RBH733"/>
    <mergeCell ref="RBI733:RBL733"/>
    <mergeCell ref="RBM733:RBP733"/>
    <mergeCell ref="RBQ733:RBT733"/>
    <mergeCell ref="RAG733:RAJ733"/>
    <mergeCell ref="RAK733:RAN733"/>
    <mergeCell ref="RAO733:RAR733"/>
    <mergeCell ref="RAS733:RAV733"/>
    <mergeCell ref="RAW733:RAZ733"/>
    <mergeCell ref="QZM733:QZP733"/>
    <mergeCell ref="QZQ733:QZT733"/>
    <mergeCell ref="QZU733:QZX733"/>
    <mergeCell ref="QZY733:RAB733"/>
    <mergeCell ref="RAC733:RAF733"/>
    <mergeCell ref="QYS733:QYV733"/>
    <mergeCell ref="QYW733:QYZ733"/>
    <mergeCell ref="QZA733:QZD733"/>
    <mergeCell ref="QZE733:QZH733"/>
    <mergeCell ref="QZI733:QZL733"/>
    <mergeCell ref="RIS733:RIV733"/>
    <mergeCell ref="RIW733:RIZ733"/>
    <mergeCell ref="RJA733:RJD733"/>
    <mergeCell ref="RJE733:RJH733"/>
    <mergeCell ref="RJI733:RJL733"/>
    <mergeCell ref="RHY733:RIB733"/>
    <mergeCell ref="RIC733:RIF733"/>
    <mergeCell ref="RIG733:RIJ733"/>
    <mergeCell ref="RIK733:RIN733"/>
    <mergeCell ref="RIO733:RIR733"/>
    <mergeCell ref="RHE733:RHH733"/>
    <mergeCell ref="RHI733:RHL733"/>
    <mergeCell ref="RHM733:RHP733"/>
    <mergeCell ref="RHQ733:RHT733"/>
    <mergeCell ref="RHU733:RHX733"/>
    <mergeCell ref="RGK733:RGN733"/>
    <mergeCell ref="RGO733:RGR733"/>
    <mergeCell ref="RGS733:RGV733"/>
    <mergeCell ref="RGW733:RGZ733"/>
    <mergeCell ref="RHA733:RHD733"/>
    <mergeCell ref="RFQ733:RFT733"/>
    <mergeCell ref="RFU733:RFX733"/>
    <mergeCell ref="RFY733:RGB733"/>
    <mergeCell ref="RGC733:RGF733"/>
    <mergeCell ref="RGG733:RGJ733"/>
    <mergeCell ref="REW733:REZ733"/>
    <mergeCell ref="RFA733:RFD733"/>
    <mergeCell ref="RFE733:RFH733"/>
    <mergeCell ref="RFI733:RFL733"/>
    <mergeCell ref="RFM733:RFP733"/>
    <mergeCell ref="REC733:REF733"/>
    <mergeCell ref="REG733:REJ733"/>
    <mergeCell ref="REK733:REN733"/>
    <mergeCell ref="REO733:RER733"/>
    <mergeCell ref="RES733:REV733"/>
    <mergeCell ref="ROC733:ROF733"/>
    <mergeCell ref="ROG733:ROJ733"/>
    <mergeCell ref="ROK733:RON733"/>
    <mergeCell ref="ROO733:ROR733"/>
    <mergeCell ref="ROS733:ROV733"/>
    <mergeCell ref="RNI733:RNL733"/>
    <mergeCell ref="RNM733:RNP733"/>
    <mergeCell ref="RNQ733:RNT733"/>
    <mergeCell ref="RNU733:RNX733"/>
    <mergeCell ref="RNY733:ROB733"/>
    <mergeCell ref="RMO733:RMR733"/>
    <mergeCell ref="RMS733:RMV733"/>
    <mergeCell ref="RMW733:RMZ733"/>
    <mergeCell ref="RNA733:RND733"/>
    <mergeCell ref="RNE733:RNH733"/>
    <mergeCell ref="RLU733:RLX733"/>
    <mergeCell ref="RLY733:RMB733"/>
    <mergeCell ref="RMC733:RMF733"/>
    <mergeCell ref="RMG733:RMJ733"/>
    <mergeCell ref="RMK733:RMN733"/>
    <mergeCell ref="RLA733:RLD733"/>
    <mergeCell ref="RLE733:RLH733"/>
    <mergeCell ref="RLI733:RLL733"/>
    <mergeCell ref="RLM733:RLP733"/>
    <mergeCell ref="RLQ733:RLT733"/>
    <mergeCell ref="RKG733:RKJ733"/>
    <mergeCell ref="RKK733:RKN733"/>
    <mergeCell ref="RKO733:RKR733"/>
    <mergeCell ref="RKS733:RKV733"/>
    <mergeCell ref="RKW733:RKZ733"/>
    <mergeCell ref="RJM733:RJP733"/>
    <mergeCell ref="RJQ733:RJT733"/>
    <mergeCell ref="RJU733:RJX733"/>
    <mergeCell ref="RJY733:RKB733"/>
    <mergeCell ref="RKC733:RKF733"/>
    <mergeCell ref="RTM733:RTP733"/>
    <mergeCell ref="RTQ733:RTT733"/>
    <mergeCell ref="RTU733:RTX733"/>
    <mergeCell ref="RTY733:RUB733"/>
    <mergeCell ref="RUC733:RUF733"/>
    <mergeCell ref="RSS733:RSV733"/>
    <mergeCell ref="RSW733:RSZ733"/>
    <mergeCell ref="RTA733:RTD733"/>
    <mergeCell ref="RTE733:RTH733"/>
    <mergeCell ref="RTI733:RTL733"/>
    <mergeCell ref="RRY733:RSB733"/>
    <mergeCell ref="RSC733:RSF733"/>
    <mergeCell ref="RSG733:RSJ733"/>
    <mergeCell ref="RSK733:RSN733"/>
    <mergeCell ref="RSO733:RSR733"/>
    <mergeCell ref="RRE733:RRH733"/>
    <mergeCell ref="RRI733:RRL733"/>
    <mergeCell ref="RRM733:RRP733"/>
    <mergeCell ref="RRQ733:RRT733"/>
    <mergeCell ref="RRU733:RRX733"/>
    <mergeCell ref="RQK733:RQN733"/>
    <mergeCell ref="RQO733:RQR733"/>
    <mergeCell ref="RQS733:RQV733"/>
    <mergeCell ref="RQW733:RQZ733"/>
    <mergeCell ref="RRA733:RRD733"/>
    <mergeCell ref="RPQ733:RPT733"/>
    <mergeCell ref="RPU733:RPX733"/>
    <mergeCell ref="RPY733:RQB733"/>
    <mergeCell ref="RQC733:RQF733"/>
    <mergeCell ref="RQG733:RQJ733"/>
    <mergeCell ref="ROW733:ROZ733"/>
    <mergeCell ref="RPA733:RPD733"/>
    <mergeCell ref="RPE733:RPH733"/>
    <mergeCell ref="RPI733:RPL733"/>
    <mergeCell ref="RPM733:RPP733"/>
    <mergeCell ref="RYW733:RYZ733"/>
    <mergeCell ref="RZA733:RZD733"/>
    <mergeCell ref="RZE733:RZH733"/>
    <mergeCell ref="RZI733:RZL733"/>
    <mergeCell ref="RZM733:RZP733"/>
    <mergeCell ref="RYC733:RYF733"/>
    <mergeCell ref="RYG733:RYJ733"/>
    <mergeCell ref="RYK733:RYN733"/>
    <mergeCell ref="RYO733:RYR733"/>
    <mergeCell ref="RYS733:RYV733"/>
    <mergeCell ref="RXI733:RXL733"/>
    <mergeCell ref="RXM733:RXP733"/>
    <mergeCell ref="RXQ733:RXT733"/>
    <mergeCell ref="RXU733:RXX733"/>
    <mergeCell ref="RXY733:RYB733"/>
    <mergeCell ref="RWO733:RWR733"/>
    <mergeCell ref="RWS733:RWV733"/>
    <mergeCell ref="RWW733:RWZ733"/>
    <mergeCell ref="RXA733:RXD733"/>
    <mergeCell ref="RXE733:RXH733"/>
    <mergeCell ref="RVU733:RVX733"/>
    <mergeCell ref="RVY733:RWB733"/>
    <mergeCell ref="RWC733:RWF733"/>
    <mergeCell ref="RWG733:RWJ733"/>
    <mergeCell ref="RWK733:RWN733"/>
    <mergeCell ref="RVA733:RVD733"/>
    <mergeCell ref="RVE733:RVH733"/>
    <mergeCell ref="RVI733:RVL733"/>
    <mergeCell ref="RVM733:RVP733"/>
    <mergeCell ref="RVQ733:RVT733"/>
    <mergeCell ref="RUG733:RUJ733"/>
    <mergeCell ref="RUK733:RUN733"/>
    <mergeCell ref="RUO733:RUR733"/>
    <mergeCell ref="RUS733:RUV733"/>
    <mergeCell ref="RUW733:RUZ733"/>
    <mergeCell ref="SEG733:SEJ733"/>
    <mergeCell ref="SEK733:SEN733"/>
    <mergeCell ref="SEO733:SER733"/>
    <mergeCell ref="SES733:SEV733"/>
    <mergeCell ref="SEW733:SEZ733"/>
    <mergeCell ref="SDM733:SDP733"/>
    <mergeCell ref="SDQ733:SDT733"/>
    <mergeCell ref="SDU733:SDX733"/>
    <mergeCell ref="SDY733:SEB733"/>
    <mergeCell ref="SEC733:SEF733"/>
    <mergeCell ref="SCS733:SCV733"/>
    <mergeCell ref="SCW733:SCZ733"/>
    <mergeCell ref="SDA733:SDD733"/>
    <mergeCell ref="SDE733:SDH733"/>
    <mergeCell ref="SDI733:SDL733"/>
    <mergeCell ref="SBY733:SCB733"/>
    <mergeCell ref="SCC733:SCF733"/>
    <mergeCell ref="SCG733:SCJ733"/>
    <mergeCell ref="SCK733:SCN733"/>
    <mergeCell ref="SCO733:SCR733"/>
    <mergeCell ref="SBE733:SBH733"/>
    <mergeCell ref="SBI733:SBL733"/>
    <mergeCell ref="SBM733:SBP733"/>
    <mergeCell ref="SBQ733:SBT733"/>
    <mergeCell ref="SBU733:SBX733"/>
    <mergeCell ref="SAK733:SAN733"/>
    <mergeCell ref="SAO733:SAR733"/>
    <mergeCell ref="SAS733:SAV733"/>
    <mergeCell ref="SAW733:SAZ733"/>
    <mergeCell ref="SBA733:SBD733"/>
    <mergeCell ref="RZQ733:RZT733"/>
    <mergeCell ref="RZU733:RZX733"/>
    <mergeCell ref="RZY733:SAB733"/>
    <mergeCell ref="SAC733:SAF733"/>
    <mergeCell ref="SAG733:SAJ733"/>
    <mergeCell ref="SJQ733:SJT733"/>
    <mergeCell ref="SJU733:SJX733"/>
    <mergeCell ref="SJY733:SKB733"/>
    <mergeCell ref="SKC733:SKF733"/>
    <mergeCell ref="SKG733:SKJ733"/>
    <mergeCell ref="SIW733:SIZ733"/>
    <mergeCell ref="SJA733:SJD733"/>
    <mergeCell ref="SJE733:SJH733"/>
    <mergeCell ref="SJI733:SJL733"/>
    <mergeCell ref="SJM733:SJP733"/>
    <mergeCell ref="SIC733:SIF733"/>
    <mergeCell ref="SIG733:SIJ733"/>
    <mergeCell ref="SIK733:SIN733"/>
    <mergeCell ref="SIO733:SIR733"/>
    <mergeCell ref="SIS733:SIV733"/>
    <mergeCell ref="SHI733:SHL733"/>
    <mergeCell ref="SHM733:SHP733"/>
    <mergeCell ref="SHQ733:SHT733"/>
    <mergeCell ref="SHU733:SHX733"/>
    <mergeCell ref="SHY733:SIB733"/>
    <mergeCell ref="SGO733:SGR733"/>
    <mergeCell ref="SGS733:SGV733"/>
    <mergeCell ref="SGW733:SGZ733"/>
    <mergeCell ref="SHA733:SHD733"/>
    <mergeCell ref="SHE733:SHH733"/>
    <mergeCell ref="SFU733:SFX733"/>
    <mergeCell ref="SFY733:SGB733"/>
    <mergeCell ref="SGC733:SGF733"/>
    <mergeCell ref="SGG733:SGJ733"/>
    <mergeCell ref="SGK733:SGN733"/>
    <mergeCell ref="SFA733:SFD733"/>
    <mergeCell ref="SFE733:SFH733"/>
    <mergeCell ref="SFI733:SFL733"/>
    <mergeCell ref="SFM733:SFP733"/>
    <mergeCell ref="SFQ733:SFT733"/>
    <mergeCell ref="SPA733:SPD733"/>
    <mergeCell ref="SPE733:SPH733"/>
    <mergeCell ref="SPI733:SPL733"/>
    <mergeCell ref="SPM733:SPP733"/>
    <mergeCell ref="SPQ733:SPT733"/>
    <mergeCell ref="SOG733:SOJ733"/>
    <mergeCell ref="SOK733:SON733"/>
    <mergeCell ref="SOO733:SOR733"/>
    <mergeCell ref="SOS733:SOV733"/>
    <mergeCell ref="SOW733:SOZ733"/>
    <mergeCell ref="SNM733:SNP733"/>
    <mergeCell ref="SNQ733:SNT733"/>
    <mergeCell ref="SNU733:SNX733"/>
    <mergeCell ref="SNY733:SOB733"/>
    <mergeCell ref="SOC733:SOF733"/>
    <mergeCell ref="SMS733:SMV733"/>
    <mergeCell ref="SMW733:SMZ733"/>
    <mergeCell ref="SNA733:SND733"/>
    <mergeCell ref="SNE733:SNH733"/>
    <mergeCell ref="SNI733:SNL733"/>
    <mergeCell ref="SLY733:SMB733"/>
    <mergeCell ref="SMC733:SMF733"/>
    <mergeCell ref="SMG733:SMJ733"/>
    <mergeCell ref="SMK733:SMN733"/>
    <mergeCell ref="SMO733:SMR733"/>
    <mergeCell ref="SLE733:SLH733"/>
    <mergeCell ref="SLI733:SLL733"/>
    <mergeCell ref="SLM733:SLP733"/>
    <mergeCell ref="SLQ733:SLT733"/>
    <mergeCell ref="SLU733:SLX733"/>
    <mergeCell ref="SKK733:SKN733"/>
    <mergeCell ref="SKO733:SKR733"/>
    <mergeCell ref="SKS733:SKV733"/>
    <mergeCell ref="SKW733:SKZ733"/>
    <mergeCell ref="SLA733:SLD733"/>
    <mergeCell ref="SUK733:SUN733"/>
    <mergeCell ref="SUO733:SUR733"/>
    <mergeCell ref="SUS733:SUV733"/>
    <mergeCell ref="SUW733:SUZ733"/>
    <mergeCell ref="SVA733:SVD733"/>
    <mergeCell ref="STQ733:STT733"/>
    <mergeCell ref="STU733:STX733"/>
    <mergeCell ref="STY733:SUB733"/>
    <mergeCell ref="SUC733:SUF733"/>
    <mergeCell ref="SUG733:SUJ733"/>
    <mergeCell ref="SSW733:SSZ733"/>
    <mergeCell ref="STA733:STD733"/>
    <mergeCell ref="STE733:STH733"/>
    <mergeCell ref="STI733:STL733"/>
    <mergeCell ref="STM733:STP733"/>
    <mergeCell ref="SSC733:SSF733"/>
    <mergeCell ref="SSG733:SSJ733"/>
    <mergeCell ref="SSK733:SSN733"/>
    <mergeCell ref="SSO733:SSR733"/>
    <mergeCell ref="SSS733:SSV733"/>
    <mergeCell ref="SRI733:SRL733"/>
    <mergeCell ref="SRM733:SRP733"/>
    <mergeCell ref="SRQ733:SRT733"/>
    <mergeCell ref="SRU733:SRX733"/>
    <mergeCell ref="SRY733:SSB733"/>
    <mergeCell ref="SQO733:SQR733"/>
    <mergeCell ref="SQS733:SQV733"/>
    <mergeCell ref="SQW733:SQZ733"/>
    <mergeCell ref="SRA733:SRD733"/>
    <mergeCell ref="SRE733:SRH733"/>
    <mergeCell ref="SPU733:SPX733"/>
    <mergeCell ref="SPY733:SQB733"/>
    <mergeCell ref="SQC733:SQF733"/>
    <mergeCell ref="SQG733:SQJ733"/>
    <mergeCell ref="SQK733:SQN733"/>
    <mergeCell ref="SZU733:SZX733"/>
    <mergeCell ref="SZY733:TAB733"/>
    <mergeCell ref="TAC733:TAF733"/>
    <mergeCell ref="TAG733:TAJ733"/>
    <mergeCell ref="TAK733:TAN733"/>
    <mergeCell ref="SZA733:SZD733"/>
    <mergeCell ref="SZE733:SZH733"/>
    <mergeCell ref="SZI733:SZL733"/>
    <mergeCell ref="SZM733:SZP733"/>
    <mergeCell ref="SZQ733:SZT733"/>
    <mergeCell ref="SYG733:SYJ733"/>
    <mergeCell ref="SYK733:SYN733"/>
    <mergeCell ref="SYO733:SYR733"/>
    <mergeCell ref="SYS733:SYV733"/>
    <mergeCell ref="SYW733:SYZ733"/>
    <mergeCell ref="SXM733:SXP733"/>
    <mergeCell ref="SXQ733:SXT733"/>
    <mergeCell ref="SXU733:SXX733"/>
    <mergeCell ref="SXY733:SYB733"/>
    <mergeCell ref="SYC733:SYF733"/>
    <mergeCell ref="SWS733:SWV733"/>
    <mergeCell ref="SWW733:SWZ733"/>
    <mergeCell ref="SXA733:SXD733"/>
    <mergeCell ref="SXE733:SXH733"/>
    <mergeCell ref="SXI733:SXL733"/>
    <mergeCell ref="SVY733:SWB733"/>
    <mergeCell ref="SWC733:SWF733"/>
    <mergeCell ref="SWG733:SWJ733"/>
    <mergeCell ref="SWK733:SWN733"/>
    <mergeCell ref="SWO733:SWR733"/>
    <mergeCell ref="SVE733:SVH733"/>
    <mergeCell ref="SVI733:SVL733"/>
    <mergeCell ref="SVM733:SVP733"/>
    <mergeCell ref="SVQ733:SVT733"/>
    <mergeCell ref="SVU733:SVX733"/>
    <mergeCell ref="TFE733:TFH733"/>
    <mergeCell ref="TFI733:TFL733"/>
    <mergeCell ref="TFM733:TFP733"/>
    <mergeCell ref="TFQ733:TFT733"/>
    <mergeCell ref="TFU733:TFX733"/>
    <mergeCell ref="TEK733:TEN733"/>
    <mergeCell ref="TEO733:TER733"/>
    <mergeCell ref="TES733:TEV733"/>
    <mergeCell ref="TEW733:TEZ733"/>
    <mergeCell ref="TFA733:TFD733"/>
    <mergeCell ref="TDQ733:TDT733"/>
    <mergeCell ref="TDU733:TDX733"/>
    <mergeCell ref="TDY733:TEB733"/>
    <mergeCell ref="TEC733:TEF733"/>
    <mergeCell ref="TEG733:TEJ733"/>
    <mergeCell ref="TCW733:TCZ733"/>
    <mergeCell ref="TDA733:TDD733"/>
    <mergeCell ref="TDE733:TDH733"/>
    <mergeCell ref="TDI733:TDL733"/>
    <mergeCell ref="TDM733:TDP733"/>
    <mergeCell ref="TCC733:TCF733"/>
    <mergeCell ref="TCG733:TCJ733"/>
    <mergeCell ref="TCK733:TCN733"/>
    <mergeCell ref="TCO733:TCR733"/>
    <mergeCell ref="TCS733:TCV733"/>
    <mergeCell ref="TBI733:TBL733"/>
    <mergeCell ref="TBM733:TBP733"/>
    <mergeCell ref="TBQ733:TBT733"/>
    <mergeCell ref="TBU733:TBX733"/>
    <mergeCell ref="TBY733:TCB733"/>
    <mergeCell ref="TAO733:TAR733"/>
    <mergeCell ref="TAS733:TAV733"/>
    <mergeCell ref="TAW733:TAZ733"/>
    <mergeCell ref="TBA733:TBD733"/>
    <mergeCell ref="TBE733:TBH733"/>
    <mergeCell ref="TKO733:TKR733"/>
    <mergeCell ref="TKS733:TKV733"/>
    <mergeCell ref="TKW733:TKZ733"/>
    <mergeCell ref="TLA733:TLD733"/>
    <mergeCell ref="TLE733:TLH733"/>
    <mergeCell ref="TJU733:TJX733"/>
    <mergeCell ref="TJY733:TKB733"/>
    <mergeCell ref="TKC733:TKF733"/>
    <mergeCell ref="TKG733:TKJ733"/>
    <mergeCell ref="TKK733:TKN733"/>
    <mergeCell ref="TJA733:TJD733"/>
    <mergeCell ref="TJE733:TJH733"/>
    <mergeCell ref="TJI733:TJL733"/>
    <mergeCell ref="TJM733:TJP733"/>
    <mergeCell ref="TJQ733:TJT733"/>
    <mergeCell ref="TIG733:TIJ733"/>
    <mergeCell ref="TIK733:TIN733"/>
    <mergeCell ref="TIO733:TIR733"/>
    <mergeCell ref="TIS733:TIV733"/>
    <mergeCell ref="TIW733:TIZ733"/>
    <mergeCell ref="THM733:THP733"/>
    <mergeCell ref="THQ733:THT733"/>
    <mergeCell ref="THU733:THX733"/>
    <mergeCell ref="THY733:TIB733"/>
    <mergeCell ref="TIC733:TIF733"/>
    <mergeCell ref="TGS733:TGV733"/>
    <mergeCell ref="TGW733:TGZ733"/>
    <mergeCell ref="THA733:THD733"/>
    <mergeCell ref="THE733:THH733"/>
    <mergeCell ref="THI733:THL733"/>
    <mergeCell ref="TFY733:TGB733"/>
    <mergeCell ref="TGC733:TGF733"/>
    <mergeCell ref="TGG733:TGJ733"/>
    <mergeCell ref="TGK733:TGN733"/>
    <mergeCell ref="TGO733:TGR733"/>
    <mergeCell ref="TPY733:TQB733"/>
    <mergeCell ref="TQC733:TQF733"/>
    <mergeCell ref="TQG733:TQJ733"/>
    <mergeCell ref="TQK733:TQN733"/>
    <mergeCell ref="TQO733:TQR733"/>
    <mergeCell ref="TPE733:TPH733"/>
    <mergeCell ref="TPI733:TPL733"/>
    <mergeCell ref="TPM733:TPP733"/>
    <mergeCell ref="TPQ733:TPT733"/>
    <mergeCell ref="TPU733:TPX733"/>
    <mergeCell ref="TOK733:TON733"/>
    <mergeCell ref="TOO733:TOR733"/>
    <mergeCell ref="TOS733:TOV733"/>
    <mergeCell ref="TOW733:TOZ733"/>
    <mergeCell ref="TPA733:TPD733"/>
    <mergeCell ref="TNQ733:TNT733"/>
    <mergeCell ref="TNU733:TNX733"/>
    <mergeCell ref="TNY733:TOB733"/>
    <mergeCell ref="TOC733:TOF733"/>
    <mergeCell ref="TOG733:TOJ733"/>
    <mergeCell ref="TMW733:TMZ733"/>
    <mergeCell ref="TNA733:TND733"/>
    <mergeCell ref="TNE733:TNH733"/>
    <mergeCell ref="TNI733:TNL733"/>
    <mergeCell ref="TNM733:TNP733"/>
    <mergeCell ref="TMC733:TMF733"/>
    <mergeCell ref="TMG733:TMJ733"/>
    <mergeCell ref="TMK733:TMN733"/>
    <mergeCell ref="TMO733:TMR733"/>
    <mergeCell ref="TMS733:TMV733"/>
    <mergeCell ref="TLI733:TLL733"/>
    <mergeCell ref="TLM733:TLP733"/>
    <mergeCell ref="TLQ733:TLT733"/>
    <mergeCell ref="TLU733:TLX733"/>
    <mergeCell ref="TLY733:TMB733"/>
    <mergeCell ref="TVI733:TVL733"/>
    <mergeCell ref="TVM733:TVP733"/>
    <mergeCell ref="TVQ733:TVT733"/>
    <mergeCell ref="TVU733:TVX733"/>
    <mergeCell ref="TVY733:TWB733"/>
    <mergeCell ref="TUO733:TUR733"/>
    <mergeCell ref="TUS733:TUV733"/>
    <mergeCell ref="TUW733:TUZ733"/>
    <mergeCell ref="TVA733:TVD733"/>
    <mergeCell ref="TVE733:TVH733"/>
    <mergeCell ref="TTU733:TTX733"/>
    <mergeCell ref="TTY733:TUB733"/>
    <mergeCell ref="TUC733:TUF733"/>
    <mergeCell ref="TUG733:TUJ733"/>
    <mergeCell ref="TUK733:TUN733"/>
    <mergeCell ref="TTA733:TTD733"/>
    <mergeCell ref="TTE733:TTH733"/>
    <mergeCell ref="TTI733:TTL733"/>
    <mergeCell ref="TTM733:TTP733"/>
    <mergeCell ref="TTQ733:TTT733"/>
    <mergeCell ref="TSG733:TSJ733"/>
    <mergeCell ref="TSK733:TSN733"/>
    <mergeCell ref="TSO733:TSR733"/>
    <mergeCell ref="TSS733:TSV733"/>
    <mergeCell ref="TSW733:TSZ733"/>
    <mergeCell ref="TRM733:TRP733"/>
    <mergeCell ref="TRQ733:TRT733"/>
    <mergeCell ref="TRU733:TRX733"/>
    <mergeCell ref="TRY733:TSB733"/>
    <mergeCell ref="TSC733:TSF733"/>
    <mergeCell ref="TQS733:TQV733"/>
    <mergeCell ref="TQW733:TQZ733"/>
    <mergeCell ref="TRA733:TRD733"/>
    <mergeCell ref="TRE733:TRH733"/>
    <mergeCell ref="TRI733:TRL733"/>
    <mergeCell ref="UAS733:UAV733"/>
    <mergeCell ref="UAW733:UAZ733"/>
    <mergeCell ref="UBA733:UBD733"/>
    <mergeCell ref="UBE733:UBH733"/>
    <mergeCell ref="UBI733:UBL733"/>
    <mergeCell ref="TZY733:UAB733"/>
    <mergeCell ref="UAC733:UAF733"/>
    <mergeCell ref="UAG733:UAJ733"/>
    <mergeCell ref="UAK733:UAN733"/>
    <mergeCell ref="UAO733:UAR733"/>
    <mergeCell ref="TZE733:TZH733"/>
    <mergeCell ref="TZI733:TZL733"/>
    <mergeCell ref="TZM733:TZP733"/>
    <mergeCell ref="TZQ733:TZT733"/>
    <mergeCell ref="TZU733:TZX733"/>
    <mergeCell ref="TYK733:TYN733"/>
    <mergeCell ref="TYO733:TYR733"/>
    <mergeCell ref="TYS733:TYV733"/>
    <mergeCell ref="TYW733:TYZ733"/>
    <mergeCell ref="TZA733:TZD733"/>
    <mergeCell ref="TXQ733:TXT733"/>
    <mergeCell ref="TXU733:TXX733"/>
    <mergeCell ref="TXY733:TYB733"/>
    <mergeCell ref="TYC733:TYF733"/>
    <mergeCell ref="TYG733:TYJ733"/>
    <mergeCell ref="TWW733:TWZ733"/>
    <mergeCell ref="TXA733:TXD733"/>
    <mergeCell ref="TXE733:TXH733"/>
    <mergeCell ref="TXI733:TXL733"/>
    <mergeCell ref="TXM733:TXP733"/>
    <mergeCell ref="TWC733:TWF733"/>
    <mergeCell ref="TWG733:TWJ733"/>
    <mergeCell ref="TWK733:TWN733"/>
    <mergeCell ref="TWO733:TWR733"/>
    <mergeCell ref="TWS733:TWV733"/>
    <mergeCell ref="UGC733:UGF733"/>
    <mergeCell ref="UGG733:UGJ733"/>
    <mergeCell ref="UGK733:UGN733"/>
    <mergeCell ref="UGO733:UGR733"/>
    <mergeCell ref="UGS733:UGV733"/>
    <mergeCell ref="UFI733:UFL733"/>
    <mergeCell ref="UFM733:UFP733"/>
    <mergeCell ref="UFQ733:UFT733"/>
    <mergeCell ref="UFU733:UFX733"/>
    <mergeCell ref="UFY733:UGB733"/>
    <mergeCell ref="UEO733:UER733"/>
    <mergeCell ref="UES733:UEV733"/>
    <mergeCell ref="UEW733:UEZ733"/>
    <mergeCell ref="UFA733:UFD733"/>
    <mergeCell ref="UFE733:UFH733"/>
    <mergeCell ref="UDU733:UDX733"/>
    <mergeCell ref="UDY733:UEB733"/>
    <mergeCell ref="UEC733:UEF733"/>
    <mergeCell ref="UEG733:UEJ733"/>
    <mergeCell ref="UEK733:UEN733"/>
    <mergeCell ref="UDA733:UDD733"/>
    <mergeCell ref="UDE733:UDH733"/>
    <mergeCell ref="UDI733:UDL733"/>
    <mergeCell ref="UDM733:UDP733"/>
    <mergeCell ref="UDQ733:UDT733"/>
    <mergeCell ref="UCG733:UCJ733"/>
    <mergeCell ref="UCK733:UCN733"/>
    <mergeCell ref="UCO733:UCR733"/>
    <mergeCell ref="UCS733:UCV733"/>
    <mergeCell ref="UCW733:UCZ733"/>
    <mergeCell ref="UBM733:UBP733"/>
    <mergeCell ref="UBQ733:UBT733"/>
    <mergeCell ref="UBU733:UBX733"/>
    <mergeCell ref="UBY733:UCB733"/>
    <mergeCell ref="UCC733:UCF733"/>
    <mergeCell ref="ULM733:ULP733"/>
    <mergeCell ref="ULQ733:ULT733"/>
    <mergeCell ref="ULU733:ULX733"/>
    <mergeCell ref="ULY733:UMB733"/>
    <mergeCell ref="UMC733:UMF733"/>
    <mergeCell ref="UKS733:UKV733"/>
    <mergeCell ref="UKW733:UKZ733"/>
    <mergeCell ref="ULA733:ULD733"/>
    <mergeCell ref="ULE733:ULH733"/>
    <mergeCell ref="ULI733:ULL733"/>
    <mergeCell ref="UJY733:UKB733"/>
    <mergeCell ref="UKC733:UKF733"/>
    <mergeCell ref="UKG733:UKJ733"/>
    <mergeCell ref="UKK733:UKN733"/>
    <mergeCell ref="UKO733:UKR733"/>
    <mergeCell ref="UJE733:UJH733"/>
    <mergeCell ref="UJI733:UJL733"/>
    <mergeCell ref="UJM733:UJP733"/>
    <mergeCell ref="UJQ733:UJT733"/>
    <mergeCell ref="UJU733:UJX733"/>
    <mergeCell ref="UIK733:UIN733"/>
    <mergeCell ref="UIO733:UIR733"/>
    <mergeCell ref="UIS733:UIV733"/>
    <mergeCell ref="UIW733:UIZ733"/>
    <mergeCell ref="UJA733:UJD733"/>
    <mergeCell ref="UHQ733:UHT733"/>
    <mergeCell ref="UHU733:UHX733"/>
    <mergeCell ref="UHY733:UIB733"/>
    <mergeCell ref="UIC733:UIF733"/>
    <mergeCell ref="UIG733:UIJ733"/>
    <mergeCell ref="UGW733:UGZ733"/>
    <mergeCell ref="UHA733:UHD733"/>
    <mergeCell ref="UHE733:UHH733"/>
    <mergeCell ref="UHI733:UHL733"/>
    <mergeCell ref="UHM733:UHP733"/>
    <mergeCell ref="UQW733:UQZ733"/>
    <mergeCell ref="URA733:URD733"/>
    <mergeCell ref="URE733:URH733"/>
    <mergeCell ref="URI733:URL733"/>
    <mergeCell ref="URM733:URP733"/>
    <mergeCell ref="UQC733:UQF733"/>
    <mergeCell ref="UQG733:UQJ733"/>
    <mergeCell ref="UQK733:UQN733"/>
    <mergeCell ref="UQO733:UQR733"/>
    <mergeCell ref="UQS733:UQV733"/>
    <mergeCell ref="UPI733:UPL733"/>
    <mergeCell ref="UPM733:UPP733"/>
    <mergeCell ref="UPQ733:UPT733"/>
    <mergeCell ref="UPU733:UPX733"/>
    <mergeCell ref="UPY733:UQB733"/>
    <mergeCell ref="UOO733:UOR733"/>
    <mergeCell ref="UOS733:UOV733"/>
    <mergeCell ref="UOW733:UOZ733"/>
    <mergeCell ref="UPA733:UPD733"/>
    <mergeCell ref="UPE733:UPH733"/>
    <mergeCell ref="UNU733:UNX733"/>
    <mergeCell ref="UNY733:UOB733"/>
    <mergeCell ref="UOC733:UOF733"/>
    <mergeCell ref="UOG733:UOJ733"/>
    <mergeCell ref="UOK733:UON733"/>
    <mergeCell ref="UNA733:UND733"/>
    <mergeCell ref="UNE733:UNH733"/>
    <mergeCell ref="UNI733:UNL733"/>
    <mergeCell ref="UNM733:UNP733"/>
    <mergeCell ref="UNQ733:UNT733"/>
    <mergeCell ref="UMG733:UMJ733"/>
    <mergeCell ref="UMK733:UMN733"/>
    <mergeCell ref="UMO733:UMR733"/>
    <mergeCell ref="UMS733:UMV733"/>
    <mergeCell ref="UMW733:UMZ733"/>
    <mergeCell ref="UWG733:UWJ733"/>
    <mergeCell ref="UWK733:UWN733"/>
    <mergeCell ref="UWO733:UWR733"/>
    <mergeCell ref="UWS733:UWV733"/>
    <mergeCell ref="UWW733:UWZ733"/>
    <mergeCell ref="UVM733:UVP733"/>
    <mergeCell ref="UVQ733:UVT733"/>
    <mergeCell ref="UVU733:UVX733"/>
    <mergeCell ref="UVY733:UWB733"/>
    <mergeCell ref="UWC733:UWF733"/>
    <mergeCell ref="UUS733:UUV733"/>
    <mergeCell ref="UUW733:UUZ733"/>
    <mergeCell ref="UVA733:UVD733"/>
    <mergeCell ref="UVE733:UVH733"/>
    <mergeCell ref="UVI733:UVL733"/>
    <mergeCell ref="UTY733:UUB733"/>
    <mergeCell ref="UUC733:UUF733"/>
    <mergeCell ref="UUG733:UUJ733"/>
    <mergeCell ref="UUK733:UUN733"/>
    <mergeCell ref="UUO733:UUR733"/>
    <mergeCell ref="UTE733:UTH733"/>
    <mergeCell ref="UTI733:UTL733"/>
    <mergeCell ref="UTM733:UTP733"/>
    <mergeCell ref="UTQ733:UTT733"/>
    <mergeCell ref="UTU733:UTX733"/>
    <mergeCell ref="USK733:USN733"/>
    <mergeCell ref="USO733:USR733"/>
    <mergeCell ref="USS733:USV733"/>
    <mergeCell ref="USW733:USZ733"/>
    <mergeCell ref="UTA733:UTD733"/>
    <mergeCell ref="URQ733:URT733"/>
    <mergeCell ref="URU733:URX733"/>
    <mergeCell ref="URY733:USB733"/>
    <mergeCell ref="USC733:USF733"/>
    <mergeCell ref="USG733:USJ733"/>
    <mergeCell ref="VBQ733:VBT733"/>
    <mergeCell ref="VBU733:VBX733"/>
    <mergeCell ref="VBY733:VCB733"/>
    <mergeCell ref="VCC733:VCF733"/>
    <mergeCell ref="VCG733:VCJ733"/>
    <mergeCell ref="VAW733:VAZ733"/>
    <mergeCell ref="VBA733:VBD733"/>
    <mergeCell ref="VBE733:VBH733"/>
    <mergeCell ref="VBI733:VBL733"/>
    <mergeCell ref="VBM733:VBP733"/>
    <mergeCell ref="VAC733:VAF733"/>
    <mergeCell ref="VAG733:VAJ733"/>
    <mergeCell ref="VAK733:VAN733"/>
    <mergeCell ref="VAO733:VAR733"/>
    <mergeCell ref="VAS733:VAV733"/>
    <mergeCell ref="UZI733:UZL733"/>
    <mergeCell ref="UZM733:UZP733"/>
    <mergeCell ref="UZQ733:UZT733"/>
    <mergeCell ref="UZU733:UZX733"/>
    <mergeCell ref="UZY733:VAB733"/>
    <mergeCell ref="UYO733:UYR733"/>
    <mergeCell ref="UYS733:UYV733"/>
    <mergeCell ref="UYW733:UYZ733"/>
    <mergeCell ref="UZA733:UZD733"/>
    <mergeCell ref="UZE733:UZH733"/>
    <mergeCell ref="UXU733:UXX733"/>
    <mergeCell ref="UXY733:UYB733"/>
    <mergeCell ref="UYC733:UYF733"/>
    <mergeCell ref="UYG733:UYJ733"/>
    <mergeCell ref="UYK733:UYN733"/>
    <mergeCell ref="UXA733:UXD733"/>
    <mergeCell ref="UXE733:UXH733"/>
    <mergeCell ref="UXI733:UXL733"/>
    <mergeCell ref="UXM733:UXP733"/>
    <mergeCell ref="UXQ733:UXT733"/>
    <mergeCell ref="VHA733:VHD733"/>
    <mergeCell ref="VHE733:VHH733"/>
    <mergeCell ref="VHI733:VHL733"/>
    <mergeCell ref="VHM733:VHP733"/>
    <mergeCell ref="VHQ733:VHT733"/>
    <mergeCell ref="VGG733:VGJ733"/>
    <mergeCell ref="VGK733:VGN733"/>
    <mergeCell ref="VGO733:VGR733"/>
    <mergeCell ref="VGS733:VGV733"/>
    <mergeCell ref="VGW733:VGZ733"/>
    <mergeCell ref="VFM733:VFP733"/>
    <mergeCell ref="VFQ733:VFT733"/>
    <mergeCell ref="VFU733:VFX733"/>
    <mergeCell ref="VFY733:VGB733"/>
    <mergeCell ref="VGC733:VGF733"/>
    <mergeCell ref="VES733:VEV733"/>
    <mergeCell ref="VEW733:VEZ733"/>
    <mergeCell ref="VFA733:VFD733"/>
    <mergeCell ref="VFE733:VFH733"/>
    <mergeCell ref="VFI733:VFL733"/>
    <mergeCell ref="VDY733:VEB733"/>
    <mergeCell ref="VEC733:VEF733"/>
    <mergeCell ref="VEG733:VEJ733"/>
    <mergeCell ref="VEK733:VEN733"/>
    <mergeCell ref="VEO733:VER733"/>
    <mergeCell ref="VDE733:VDH733"/>
    <mergeCell ref="VDI733:VDL733"/>
    <mergeCell ref="VDM733:VDP733"/>
    <mergeCell ref="VDQ733:VDT733"/>
    <mergeCell ref="VDU733:VDX733"/>
    <mergeCell ref="VCK733:VCN733"/>
    <mergeCell ref="VCO733:VCR733"/>
    <mergeCell ref="VCS733:VCV733"/>
    <mergeCell ref="VCW733:VCZ733"/>
    <mergeCell ref="VDA733:VDD733"/>
    <mergeCell ref="VMK733:VMN733"/>
    <mergeCell ref="VMO733:VMR733"/>
    <mergeCell ref="VMS733:VMV733"/>
    <mergeCell ref="VMW733:VMZ733"/>
    <mergeCell ref="VNA733:VND733"/>
    <mergeCell ref="VLQ733:VLT733"/>
    <mergeCell ref="VLU733:VLX733"/>
    <mergeCell ref="VLY733:VMB733"/>
    <mergeCell ref="VMC733:VMF733"/>
    <mergeCell ref="VMG733:VMJ733"/>
    <mergeCell ref="VKW733:VKZ733"/>
    <mergeCell ref="VLA733:VLD733"/>
    <mergeCell ref="VLE733:VLH733"/>
    <mergeCell ref="VLI733:VLL733"/>
    <mergeCell ref="VLM733:VLP733"/>
    <mergeCell ref="VKC733:VKF733"/>
    <mergeCell ref="VKG733:VKJ733"/>
    <mergeCell ref="VKK733:VKN733"/>
    <mergeCell ref="VKO733:VKR733"/>
    <mergeCell ref="VKS733:VKV733"/>
    <mergeCell ref="VJI733:VJL733"/>
    <mergeCell ref="VJM733:VJP733"/>
    <mergeCell ref="VJQ733:VJT733"/>
    <mergeCell ref="VJU733:VJX733"/>
    <mergeCell ref="VJY733:VKB733"/>
    <mergeCell ref="VIO733:VIR733"/>
    <mergeCell ref="VIS733:VIV733"/>
    <mergeCell ref="VIW733:VIZ733"/>
    <mergeCell ref="VJA733:VJD733"/>
    <mergeCell ref="VJE733:VJH733"/>
    <mergeCell ref="VHU733:VHX733"/>
    <mergeCell ref="VHY733:VIB733"/>
    <mergeCell ref="VIC733:VIF733"/>
    <mergeCell ref="VIG733:VIJ733"/>
    <mergeCell ref="VIK733:VIN733"/>
    <mergeCell ref="VRU733:VRX733"/>
    <mergeCell ref="VRY733:VSB733"/>
    <mergeCell ref="VSC733:VSF733"/>
    <mergeCell ref="VSG733:VSJ733"/>
    <mergeCell ref="VSK733:VSN733"/>
    <mergeCell ref="VRA733:VRD733"/>
    <mergeCell ref="VRE733:VRH733"/>
    <mergeCell ref="VRI733:VRL733"/>
    <mergeCell ref="VRM733:VRP733"/>
    <mergeCell ref="VRQ733:VRT733"/>
    <mergeCell ref="VQG733:VQJ733"/>
    <mergeCell ref="VQK733:VQN733"/>
    <mergeCell ref="VQO733:VQR733"/>
    <mergeCell ref="VQS733:VQV733"/>
    <mergeCell ref="VQW733:VQZ733"/>
    <mergeCell ref="VPM733:VPP733"/>
    <mergeCell ref="VPQ733:VPT733"/>
    <mergeCell ref="VPU733:VPX733"/>
    <mergeCell ref="VPY733:VQB733"/>
    <mergeCell ref="VQC733:VQF733"/>
    <mergeCell ref="VOS733:VOV733"/>
    <mergeCell ref="VOW733:VOZ733"/>
    <mergeCell ref="VPA733:VPD733"/>
    <mergeCell ref="VPE733:VPH733"/>
    <mergeCell ref="VPI733:VPL733"/>
    <mergeCell ref="VNY733:VOB733"/>
    <mergeCell ref="VOC733:VOF733"/>
    <mergeCell ref="VOG733:VOJ733"/>
    <mergeCell ref="VOK733:VON733"/>
    <mergeCell ref="VOO733:VOR733"/>
    <mergeCell ref="VNE733:VNH733"/>
    <mergeCell ref="VNI733:VNL733"/>
    <mergeCell ref="VNM733:VNP733"/>
    <mergeCell ref="VNQ733:VNT733"/>
    <mergeCell ref="VNU733:VNX733"/>
    <mergeCell ref="VXE733:VXH733"/>
    <mergeCell ref="VXI733:VXL733"/>
    <mergeCell ref="VXM733:VXP733"/>
    <mergeCell ref="VXQ733:VXT733"/>
    <mergeCell ref="VXU733:VXX733"/>
    <mergeCell ref="VWK733:VWN733"/>
    <mergeCell ref="VWO733:VWR733"/>
    <mergeCell ref="VWS733:VWV733"/>
    <mergeCell ref="VWW733:VWZ733"/>
    <mergeCell ref="VXA733:VXD733"/>
    <mergeCell ref="VVQ733:VVT733"/>
    <mergeCell ref="VVU733:VVX733"/>
    <mergeCell ref="VVY733:VWB733"/>
    <mergeCell ref="VWC733:VWF733"/>
    <mergeCell ref="VWG733:VWJ733"/>
    <mergeCell ref="VUW733:VUZ733"/>
    <mergeCell ref="VVA733:VVD733"/>
    <mergeCell ref="VVE733:VVH733"/>
    <mergeCell ref="VVI733:VVL733"/>
    <mergeCell ref="VVM733:VVP733"/>
    <mergeCell ref="VUC733:VUF733"/>
    <mergeCell ref="VUG733:VUJ733"/>
    <mergeCell ref="VUK733:VUN733"/>
    <mergeCell ref="VUO733:VUR733"/>
    <mergeCell ref="VUS733:VUV733"/>
    <mergeCell ref="VTI733:VTL733"/>
    <mergeCell ref="VTM733:VTP733"/>
    <mergeCell ref="VTQ733:VTT733"/>
    <mergeCell ref="VTU733:VTX733"/>
    <mergeCell ref="VTY733:VUB733"/>
    <mergeCell ref="VSO733:VSR733"/>
    <mergeCell ref="VSS733:VSV733"/>
    <mergeCell ref="VSW733:VSZ733"/>
    <mergeCell ref="VTA733:VTD733"/>
    <mergeCell ref="VTE733:VTH733"/>
    <mergeCell ref="WCO733:WCR733"/>
    <mergeCell ref="WCS733:WCV733"/>
    <mergeCell ref="WCW733:WCZ733"/>
    <mergeCell ref="WDA733:WDD733"/>
    <mergeCell ref="WDE733:WDH733"/>
    <mergeCell ref="WBU733:WBX733"/>
    <mergeCell ref="WBY733:WCB733"/>
    <mergeCell ref="WCC733:WCF733"/>
    <mergeCell ref="WCG733:WCJ733"/>
    <mergeCell ref="WCK733:WCN733"/>
    <mergeCell ref="WBA733:WBD733"/>
    <mergeCell ref="WBE733:WBH733"/>
    <mergeCell ref="WBI733:WBL733"/>
    <mergeCell ref="WBM733:WBP733"/>
    <mergeCell ref="WBQ733:WBT733"/>
    <mergeCell ref="WAG733:WAJ733"/>
    <mergeCell ref="WAK733:WAN733"/>
    <mergeCell ref="WAO733:WAR733"/>
    <mergeCell ref="WAS733:WAV733"/>
    <mergeCell ref="WAW733:WAZ733"/>
    <mergeCell ref="VZM733:VZP733"/>
    <mergeCell ref="VZQ733:VZT733"/>
    <mergeCell ref="VZU733:VZX733"/>
    <mergeCell ref="VZY733:WAB733"/>
    <mergeCell ref="WAC733:WAF733"/>
    <mergeCell ref="VYS733:VYV733"/>
    <mergeCell ref="VYW733:VYZ733"/>
    <mergeCell ref="VZA733:VZD733"/>
    <mergeCell ref="VZE733:VZH733"/>
    <mergeCell ref="VZI733:VZL733"/>
    <mergeCell ref="VXY733:VYB733"/>
    <mergeCell ref="VYC733:VYF733"/>
    <mergeCell ref="VYG733:VYJ733"/>
    <mergeCell ref="VYK733:VYN733"/>
    <mergeCell ref="VYO733:VYR733"/>
    <mergeCell ref="WHY733:WIB733"/>
    <mergeCell ref="WIC733:WIF733"/>
    <mergeCell ref="WIG733:WIJ733"/>
    <mergeCell ref="WIK733:WIN733"/>
    <mergeCell ref="WIO733:WIR733"/>
    <mergeCell ref="WHE733:WHH733"/>
    <mergeCell ref="WHI733:WHL733"/>
    <mergeCell ref="WHM733:WHP733"/>
    <mergeCell ref="WHQ733:WHT733"/>
    <mergeCell ref="WHU733:WHX733"/>
    <mergeCell ref="WGK733:WGN733"/>
    <mergeCell ref="WGO733:WGR733"/>
    <mergeCell ref="WGS733:WGV733"/>
    <mergeCell ref="WGW733:WGZ733"/>
    <mergeCell ref="WHA733:WHD733"/>
    <mergeCell ref="WFQ733:WFT733"/>
    <mergeCell ref="WFU733:WFX733"/>
    <mergeCell ref="WFY733:WGB733"/>
    <mergeCell ref="WGC733:WGF733"/>
    <mergeCell ref="WGG733:WGJ733"/>
    <mergeCell ref="WEW733:WEZ733"/>
    <mergeCell ref="WFA733:WFD733"/>
    <mergeCell ref="WFE733:WFH733"/>
    <mergeCell ref="WFI733:WFL733"/>
    <mergeCell ref="WFM733:WFP733"/>
    <mergeCell ref="WEC733:WEF733"/>
    <mergeCell ref="WEG733:WEJ733"/>
    <mergeCell ref="WEK733:WEN733"/>
    <mergeCell ref="WEO733:WER733"/>
    <mergeCell ref="WES733:WEV733"/>
    <mergeCell ref="WDI733:WDL733"/>
    <mergeCell ref="WDM733:WDP733"/>
    <mergeCell ref="WDQ733:WDT733"/>
    <mergeCell ref="WDU733:WDX733"/>
    <mergeCell ref="WDY733:WEB733"/>
    <mergeCell ref="WNI733:WNL733"/>
    <mergeCell ref="WNM733:WNP733"/>
    <mergeCell ref="WNQ733:WNT733"/>
    <mergeCell ref="WNU733:WNX733"/>
    <mergeCell ref="WNY733:WOB733"/>
    <mergeCell ref="WMO733:WMR733"/>
    <mergeCell ref="WMS733:WMV733"/>
    <mergeCell ref="WMW733:WMZ733"/>
    <mergeCell ref="WNA733:WND733"/>
    <mergeCell ref="WNE733:WNH733"/>
    <mergeCell ref="WLU733:WLX733"/>
    <mergeCell ref="WLY733:WMB733"/>
    <mergeCell ref="WMC733:WMF733"/>
    <mergeCell ref="WMG733:WMJ733"/>
    <mergeCell ref="WMK733:WMN733"/>
    <mergeCell ref="WLA733:WLD733"/>
    <mergeCell ref="WLE733:WLH733"/>
    <mergeCell ref="WLI733:WLL733"/>
    <mergeCell ref="WLM733:WLP733"/>
    <mergeCell ref="WLQ733:WLT733"/>
    <mergeCell ref="WKG733:WKJ733"/>
    <mergeCell ref="WKK733:WKN733"/>
    <mergeCell ref="WKO733:WKR733"/>
    <mergeCell ref="WKS733:WKV733"/>
    <mergeCell ref="WKW733:WKZ733"/>
    <mergeCell ref="WJM733:WJP733"/>
    <mergeCell ref="WJQ733:WJT733"/>
    <mergeCell ref="WJU733:WJX733"/>
    <mergeCell ref="WJY733:WKB733"/>
    <mergeCell ref="WKC733:WKF733"/>
    <mergeCell ref="WIS733:WIV733"/>
    <mergeCell ref="WIW733:WIZ733"/>
    <mergeCell ref="WJA733:WJD733"/>
    <mergeCell ref="WJE733:WJH733"/>
    <mergeCell ref="WJI733:WJL733"/>
    <mergeCell ref="WSS733:WSV733"/>
    <mergeCell ref="WSW733:WSZ733"/>
    <mergeCell ref="WTA733:WTD733"/>
    <mergeCell ref="WTE733:WTH733"/>
    <mergeCell ref="WTI733:WTL733"/>
    <mergeCell ref="WRY733:WSB733"/>
    <mergeCell ref="WSC733:WSF733"/>
    <mergeCell ref="WSG733:WSJ733"/>
    <mergeCell ref="WSK733:WSN733"/>
    <mergeCell ref="WSO733:WSR733"/>
    <mergeCell ref="WRE733:WRH733"/>
    <mergeCell ref="WRI733:WRL733"/>
    <mergeCell ref="WRM733:WRP733"/>
    <mergeCell ref="WRQ733:WRT733"/>
    <mergeCell ref="WRU733:WRX733"/>
    <mergeCell ref="WQK733:WQN733"/>
    <mergeCell ref="WQO733:WQR733"/>
    <mergeCell ref="WQS733:WQV733"/>
    <mergeCell ref="WQW733:WQZ733"/>
    <mergeCell ref="WRA733:WRD733"/>
    <mergeCell ref="WPQ733:WPT733"/>
    <mergeCell ref="WPU733:WPX733"/>
    <mergeCell ref="WPY733:WQB733"/>
    <mergeCell ref="WQC733:WQF733"/>
    <mergeCell ref="WQG733:WQJ733"/>
    <mergeCell ref="WOW733:WOZ733"/>
    <mergeCell ref="WPA733:WPD733"/>
    <mergeCell ref="WPE733:WPH733"/>
    <mergeCell ref="WPI733:WPL733"/>
    <mergeCell ref="WPM733:WPP733"/>
    <mergeCell ref="WOC733:WOF733"/>
    <mergeCell ref="WOG733:WOJ733"/>
    <mergeCell ref="WOK733:WON733"/>
    <mergeCell ref="WOO733:WOR733"/>
    <mergeCell ref="WOS733:WOV733"/>
    <mergeCell ref="WZI733:WZL733"/>
    <mergeCell ref="WZM733:WZP733"/>
    <mergeCell ref="WYC733:WYF733"/>
    <mergeCell ref="WYG733:WYJ733"/>
    <mergeCell ref="WYK733:WYN733"/>
    <mergeCell ref="WYO733:WYR733"/>
    <mergeCell ref="WYS733:WYV733"/>
    <mergeCell ref="WXI733:WXL733"/>
    <mergeCell ref="WXM733:WXP733"/>
    <mergeCell ref="WXQ733:WXT733"/>
    <mergeCell ref="WXU733:WXX733"/>
    <mergeCell ref="WXY733:WYB733"/>
    <mergeCell ref="WWO733:WWR733"/>
    <mergeCell ref="WWS733:WWV733"/>
    <mergeCell ref="WWW733:WWZ733"/>
    <mergeCell ref="WXA733:WXD733"/>
    <mergeCell ref="WXE733:WXH733"/>
    <mergeCell ref="WVU733:WVX733"/>
    <mergeCell ref="WVY733:WWB733"/>
    <mergeCell ref="WWC733:WWF733"/>
    <mergeCell ref="WWG733:WWJ733"/>
    <mergeCell ref="WWK733:WWN733"/>
    <mergeCell ref="WVA733:WVD733"/>
    <mergeCell ref="WVE733:WVH733"/>
    <mergeCell ref="WVI733:WVL733"/>
    <mergeCell ref="WVM733:WVP733"/>
    <mergeCell ref="WVQ733:WVT733"/>
    <mergeCell ref="WUG733:WUJ733"/>
    <mergeCell ref="WUK733:WUN733"/>
    <mergeCell ref="WUO733:WUR733"/>
    <mergeCell ref="WUS733:WUV733"/>
    <mergeCell ref="WUW733:WUZ733"/>
    <mergeCell ref="WTM733:WTP733"/>
    <mergeCell ref="WTQ733:WTT733"/>
    <mergeCell ref="WTU733:WTX733"/>
    <mergeCell ref="WTY733:WUB733"/>
    <mergeCell ref="WUC733:WUF733"/>
    <mergeCell ref="CC734:CF734"/>
    <mergeCell ref="CG734:CJ734"/>
    <mergeCell ref="CK734:CN734"/>
    <mergeCell ref="CO734:CR734"/>
    <mergeCell ref="CS734:CV734"/>
    <mergeCell ref="BI734:BL734"/>
    <mergeCell ref="BM734:BP734"/>
    <mergeCell ref="BQ734:BT734"/>
    <mergeCell ref="BU734:BX734"/>
    <mergeCell ref="BY734:CB734"/>
    <mergeCell ref="XFA733:XFD733"/>
    <mergeCell ref="A734:D734"/>
    <mergeCell ref="E734:H734"/>
    <mergeCell ref="I734:L734"/>
    <mergeCell ref="M734:P734"/>
    <mergeCell ref="Q734:T734"/>
    <mergeCell ref="U734:X734"/>
    <mergeCell ref="Y734:AB734"/>
    <mergeCell ref="AC734:AF734"/>
    <mergeCell ref="AG734:AJ734"/>
    <mergeCell ref="AK734:AN734"/>
    <mergeCell ref="AO734:AR734"/>
    <mergeCell ref="AS734:AV734"/>
    <mergeCell ref="AW734:AZ734"/>
    <mergeCell ref="BA734:BD734"/>
    <mergeCell ref="BE734:BH734"/>
    <mergeCell ref="XEG733:XEJ733"/>
    <mergeCell ref="XEK733:XEN733"/>
    <mergeCell ref="XEO733:XER733"/>
    <mergeCell ref="XES733:XEV733"/>
    <mergeCell ref="XEW733:XEZ733"/>
    <mergeCell ref="XDM733:XDP733"/>
    <mergeCell ref="XDQ733:XDT733"/>
    <mergeCell ref="XDU733:XDX733"/>
    <mergeCell ref="XDY733:XEB733"/>
    <mergeCell ref="XEC733:XEF733"/>
    <mergeCell ref="XCS733:XCV733"/>
    <mergeCell ref="XCW733:XCZ733"/>
    <mergeCell ref="XDA733:XDD733"/>
    <mergeCell ref="XDE733:XDH733"/>
    <mergeCell ref="XDI733:XDL733"/>
    <mergeCell ref="XBY733:XCB733"/>
    <mergeCell ref="XCC733:XCF733"/>
    <mergeCell ref="XCG733:XCJ733"/>
    <mergeCell ref="XCK733:XCN733"/>
    <mergeCell ref="XCO733:XCR733"/>
    <mergeCell ref="XBE733:XBH733"/>
    <mergeCell ref="XBI733:XBL733"/>
    <mergeCell ref="XBM733:XBP733"/>
    <mergeCell ref="XBQ733:XBT733"/>
    <mergeCell ref="XBU733:XBX733"/>
    <mergeCell ref="XAK733:XAN733"/>
    <mergeCell ref="XAO733:XAR733"/>
    <mergeCell ref="XAS733:XAV733"/>
    <mergeCell ref="XAW733:XAZ733"/>
    <mergeCell ref="XBA733:XBD733"/>
    <mergeCell ref="WZQ733:WZT733"/>
    <mergeCell ref="WZU733:WZX733"/>
    <mergeCell ref="WZY733:XAB733"/>
    <mergeCell ref="XAC733:XAF733"/>
    <mergeCell ref="XAG733:XAJ733"/>
    <mergeCell ref="WYW733:WYZ733"/>
    <mergeCell ref="WZA733:WZD733"/>
    <mergeCell ref="WZE733:WZH733"/>
    <mergeCell ref="HM734:HP734"/>
    <mergeCell ref="HQ734:HT734"/>
    <mergeCell ref="HU734:HX734"/>
    <mergeCell ref="HY734:IB734"/>
    <mergeCell ref="IC734:IF734"/>
    <mergeCell ref="GS734:GV734"/>
    <mergeCell ref="GW734:GZ734"/>
    <mergeCell ref="HA734:HD734"/>
    <mergeCell ref="HE734:HH734"/>
    <mergeCell ref="HI734:HL734"/>
    <mergeCell ref="FY734:GB734"/>
    <mergeCell ref="GC734:GF734"/>
    <mergeCell ref="GG734:GJ734"/>
    <mergeCell ref="GK734:GN734"/>
    <mergeCell ref="GO734:GR734"/>
    <mergeCell ref="FE734:FH734"/>
    <mergeCell ref="FI734:FL734"/>
    <mergeCell ref="FM734:FP734"/>
    <mergeCell ref="FQ734:FT734"/>
    <mergeCell ref="FU734:FX734"/>
    <mergeCell ref="EK734:EN734"/>
    <mergeCell ref="EO734:ER734"/>
    <mergeCell ref="ES734:EV734"/>
    <mergeCell ref="EW734:EZ734"/>
    <mergeCell ref="FA734:FD734"/>
    <mergeCell ref="DQ734:DT734"/>
    <mergeCell ref="DU734:DX734"/>
    <mergeCell ref="DY734:EB734"/>
    <mergeCell ref="EC734:EF734"/>
    <mergeCell ref="EG734:EJ734"/>
    <mergeCell ref="CW734:CZ734"/>
    <mergeCell ref="DA734:DD734"/>
    <mergeCell ref="DE734:DH734"/>
    <mergeCell ref="DI734:DL734"/>
    <mergeCell ref="DM734:DP734"/>
    <mergeCell ref="MW734:MZ734"/>
    <mergeCell ref="NA734:ND734"/>
    <mergeCell ref="NE734:NH734"/>
    <mergeCell ref="NI734:NL734"/>
    <mergeCell ref="NM734:NP734"/>
    <mergeCell ref="MC734:MF734"/>
    <mergeCell ref="MG734:MJ734"/>
    <mergeCell ref="MK734:MN734"/>
    <mergeCell ref="MO734:MR734"/>
    <mergeCell ref="MS734:MV734"/>
    <mergeCell ref="LI734:LL734"/>
    <mergeCell ref="LM734:LP734"/>
    <mergeCell ref="LQ734:LT734"/>
    <mergeCell ref="LU734:LX734"/>
    <mergeCell ref="LY734:MB734"/>
    <mergeCell ref="KO734:KR734"/>
    <mergeCell ref="KS734:KV734"/>
    <mergeCell ref="KW734:KZ734"/>
    <mergeCell ref="LA734:LD734"/>
    <mergeCell ref="LE734:LH734"/>
    <mergeCell ref="JU734:JX734"/>
    <mergeCell ref="JY734:KB734"/>
    <mergeCell ref="KC734:KF734"/>
    <mergeCell ref="KG734:KJ734"/>
    <mergeCell ref="KK734:KN734"/>
    <mergeCell ref="JA734:JD734"/>
    <mergeCell ref="JE734:JH734"/>
    <mergeCell ref="JI734:JL734"/>
    <mergeCell ref="JM734:JP734"/>
    <mergeCell ref="JQ734:JT734"/>
    <mergeCell ref="IG734:IJ734"/>
    <mergeCell ref="IK734:IN734"/>
    <mergeCell ref="IO734:IR734"/>
    <mergeCell ref="IS734:IV734"/>
    <mergeCell ref="IW734:IZ734"/>
    <mergeCell ref="SG734:SJ734"/>
    <mergeCell ref="SK734:SN734"/>
    <mergeCell ref="SO734:SR734"/>
    <mergeCell ref="SS734:SV734"/>
    <mergeCell ref="SW734:SZ734"/>
    <mergeCell ref="RM734:RP734"/>
    <mergeCell ref="RQ734:RT734"/>
    <mergeCell ref="RU734:RX734"/>
    <mergeCell ref="RY734:SB734"/>
    <mergeCell ref="SC734:SF734"/>
    <mergeCell ref="QS734:QV734"/>
    <mergeCell ref="QW734:QZ734"/>
    <mergeCell ref="RA734:RD734"/>
    <mergeCell ref="RE734:RH734"/>
    <mergeCell ref="RI734:RL734"/>
    <mergeCell ref="PY734:QB734"/>
    <mergeCell ref="QC734:QF734"/>
    <mergeCell ref="QG734:QJ734"/>
    <mergeCell ref="QK734:QN734"/>
    <mergeCell ref="QO734:QR734"/>
    <mergeCell ref="PE734:PH734"/>
    <mergeCell ref="PI734:PL734"/>
    <mergeCell ref="PM734:PP734"/>
    <mergeCell ref="PQ734:PT734"/>
    <mergeCell ref="PU734:PX734"/>
    <mergeCell ref="OK734:ON734"/>
    <mergeCell ref="OO734:OR734"/>
    <mergeCell ref="OS734:OV734"/>
    <mergeCell ref="OW734:OZ734"/>
    <mergeCell ref="PA734:PD734"/>
    <mergeCell ref="NQ734:NT734"/>
    <mergeCell ref="NU734:NX734"/>
    <mergeCell ref="NY734:OB734"/>
    <mergeCell ref="OC734:OF734"/>
    <mergeCell ref="OG734:OJ734"/>
    <mergeCell ref="XQ734:XT734"/>
    <mergeCell ref="XU734:XX734"/>
    <mergeCell ref="XY734:YB734"/>
    <mergeCell ref="YC734:YF734"/>
    <mergeCell ref="YG734:YJ734"/>
    <mergeCell ref="WW734:WZ734"/>
    <mergeCell ref="XA734:XD734"/>
    <mergeCell ref="XE734:XH734"/>
    <mergeCell ref="XI734:XL734"/>
    <mergeCell ref="XM734:XP734"/>
    <mergeCell ref="WC734:WF734"/>
    <mergeCell ref="WG734:WJ734"/>
    <mergeCell ref="WK734:WN734"/>
    <mergeCell ref="WO734:WR734"/>
    <mergeCell ref="WS734:WV734"/>
    <mergeCell ref="VI734:VL734"/>
    <mergeCell ref="VM734:VP734"/>
    <mergeCell ref="VQ734:VT734"/>
    <mergeCell ref="VU734:VX734"/>
    <mergeCell ref="VY734:WB734"/>
    <mergeCell ref="UO734:UR734"/>
    <mergeCell ref="US734:UV734"/>
    <mergeCell ref="UW734:UZ734"/>
    <mergeCell ref="VA734:VD734"/>
    <mergeCell ref="VE734:VH734"/>
    <mergeCell ref="TU734:TX734"/>
    <mergeCell ref="TY734:UB734"/>
    <mergeCell ref="UC734:UF734"/>
    <mergeCell ref="UG734:UJ734"/>
    <mergeCell ref="UK734:UN734"/>
    <mergeCell ref="TA734:TD734"/>
    <mergeCell ref="TE734:TH734"/>
    <mergeCell ref="TI734:TL734"/>
    <mergeCell ref="TM734:TP734"/>
    <mergeCell ref="TQ734:TT734"/>
    <mergeCell ref="ADA734:ADD734"/>
    <mergeCell ref="ADE734:ADH734"/>
    <mergeCell ref="ADI734:ADL734"/>
    <mergeCell ref="ADM734:ADP734"/>
    <mergeCell ref="ADQ734:ADT734"/>
    <mergeCell ref="ACG734:ACJ734"/>
    <mergeCell ref="ACK734:ACN734"/>
    <mergeCell ref="ACO734:ACR734"/>
    <mergeCell ref="ACS734:ACV734"/>
    <mergeCell ref="ACW734:ACZ734"/>
    <mergeCell ref="ABM734:ABP734"/>
    <mergeCell ref="ABQ734:ABT734"/>
    <mergeCell ref="ABU734:ABX734"/>
    <mergeCell ref="ABY734:ACB734"/>
    <mergeCell ref="ACC734:ACF734"/>
    <mergeCell ref="AAS734:AAV734"/>
    <mergeCell ref="AAW734:AAZ734"/>
    <mergeCell ref="ABA734:ABD734"/>
    <mergeCell ref="ABE734:ABH734"/>
    <mergeCell ref="ABI734:ABL734"/>
    <mergeCell ref="ZY734:AAB734"/>
    <mergeCell ref="AAC734:AAF734"/>
    <mergeCell ref="AAG734:AAJ734"/>
    <mergeCell ref="AAK734:AAN734"/>
    <mergeCell ref="AAO734:AAR734"/>
    <mergeCell ref="ZE734:ZH734"/>
    <mergeCell ref="ZI734:ZL734"/>
    <mergeCell ref="ZM734:ZP734"/>
    <mergeCell ref="ZQ734:ZT734"/>
    <mergeCell ref="ZU734:ZX734"/>
    <mergeCell ref="YK734:YN734"/>
    <mergeCell ref="YO734:YR734"/>
    <mergeCell ref="YS734:YV734"/>
    <mergeCell ref="YW734:YZ734"/>
    <mergeCell ref="ZA734:ZD734"/>
    <mergeCell ref="AIK734:AIN734"/>
    <mergeCell ref="AIO734:AIR734"/>
    <mergeCell ref="AIS734:AIV734"/>
    <mergeCell ref="AIW734:AIZ734"/>
    <mergeCell ref="AJA734:AJD734"/>
    <mergeCell ref="AHQ734:AHT734"/>
    <mergeCell ref="AHU734:AHX734"/>
    <mergeCell ref="AHY734:AIB734"/>
    <mergeCell ref="AIC734:AIF734"/>
    <mergeCell ref="AIG734:AIJ734"/>
    <mergeCell ref="AGW734:AGZ734"/>
    <mergeCell ref="AHA734:AHD734"/>
    <mergeCell ref="AHE734:AHH734"/>
    <mergeCell ref="AHI734:AHL734"/>
    <mergeCell ref="AHM734:AHP734"/>
    <mergeCell ref="AGC734:AGF734"/>
    <mergeCell ref="AGG734:AGJ734"/>
    <mergeCell ref="AGK734:AGN734"/>
    <mergeCell ref="AGO734:AGR734"/>
    <mergeCell ref="AGS734:AGV734"/>
    <mergeCell ref="AFI734:AFL734"/>
    <mergeCell ref="AFM734:AFP734"/>
    <mergeCell ref="AFQ734:AFT734"/>
    <mergeCell ref="AFU734:AFX734"/>
    <mergeCell ref="AFY734:AGB734"/>
    <mergeCell ref="AEO734:AER734"/>
    <mergeCell ref="AES734:AEV734"/>
    <mergeCell ref="AEW734:AEZ734"/>
    <mergeCell ref="AFA734:AFD734"/>
    <mergeCell ref="AFE734:AFH734"/>
    <mergeCell ref="ADU734:ADX734"/>
    <mergeCell ref="ADY734:AEB734"/>
    <mergeCell ref="AEC734:AEF734"/>
    <mergeCell ref="AEG734:AEJ734"/>
    <mergeCell ref="AEK734:AEN734"/>
    <mergeCell ref="ANU734:ANX734"/>
    <mergeCell ref="ANY734:AOB734"/>
    <mergeCell ref="AOC734:AOF734"/>
    <mergeCell ref="AOG734:AOJ734"/>
    <mergeCell ref="AOK734:AON734"/>
    <mergeCell ref="ANA734:AND734"/>
    <mergeCell ref="ANE734:ANH734"/>
    <mergeCell ref="ANI734:ANL734"/>
    <mergeCell ref="ANM734:ANP734"/>
    <mergeCell ref="ANQ734:ANT734"/>
    <mergeCell ref="AMG734:AMJ734"/>
    <mergeCell ref="AMK734:AMN734"/>
    <mergeCell ref="AMO734:AMR734"/>
    <mergeCell ref="AMS734:AMV734"/>
    <mergeCell ref="AMW734:AMZ734"/>
    <mergeCell ref="ALM734:ALP734"/>
    <mergeCell ref="ALQ734:ALT734"/>
    <mergeCell ref="ALU734:ALX734"/>
    <mergeCell ref="ALY734:AMB734"/>
    <mergeCell ref="AMC734:AMF734"/>
    <mergeCell ref="AKS734:AKV734"/>
    <mergeCell ref="AKW734:AKZ734"/>
    <mergeCell ref="ALA734:ALD734"/>
    <mergeCell ref="ALE734:ALH734"/>
    <mergeCell ref="ALI734:ALL734"/>
    <mergeCell ref="AJY734:AKB734"/>
    <mergeCell ref="AKC734:AKF734"/>
    <mergeCell ref="AKG734:AKJ734"/>
    <mergeCell ref="AKK734:AKN734"/>
    <mergeCell ref="AKO734:AKR734"/>
    <mergeCell ref="AJE734:AJH734"/>
    <mergeCell ref="AJI734:AJL734"/>
    <mergeCell ref="AJM734:AJP734"/>
    <mergeCell ref="AJQ734:AJT734"/>
    <mergeCell ref="AJU734:AJX734"/>
    <mergeCell ref="ATE734:ATH734"/>
    <mergeCell ref="ATI734:ATL734"/>
    <mergeCell ref="ATM734:ATP734"/>
    <mergeCell ref="ATQ734:ATT734"/>
    <mergeCell ref="ATU734:ATX734"/>
    <mergeCell ref="ASK734:ASN734"/>
    <mergeCell ref="ASO734:ASR734"/>
    <mergeCell ref="ASS734:ASV734"/>
    <mergeCell ref="ASW734:ASZ734"/>
    <mergeCell ref="ATA734:ATD734"/>
    <mergeCell ref="ARQ734:ART734"/>
    <mergeCell ref="ARU734:ARX734"/>
    <mergeCell ref="ARY734:ASB734"/>
    <mergeCell ref="ASC734:ASF734"/>
    <mergeCell ref="ASG734:ASJ734"/>
    <mergeCell ref="AQW734:AQZ734"/>
    <mergeCell ref="ARA734:ARD734"/>
    <mergeCell ref="ARE734:ARH734"/>
    <mergeCell ref="ARI734:ARL734"/>
    <mergeCell ref="ARM734:ARP734"/>
    <mergeCell ref="AQC734:AQF734"/>
    <mergeCell ref="AQG734:AQJ734"/>
    <mergeCell ref="AQK734:AQN734"/>
    <mergeCell ref="AQO734:AQR734"/>
    <mergeCell ref="AQS734:AQV734"/>
    <mergeCell ref="API734:APL734"/>
    <mergeCell ref="APM734:APP734"/>
    <mergeCell ref="APQ734:APT734"/>
    <mergeCell ref="APU734:APX734"/>
    <mergeCell ref="APY734:AQB734"/>
    <mergeCell ref="AOO734:AOR734"/>
    <mergeCell ref="AOS734:AOV734"/>
    <mergeCell ref="AOW734:AOZ734"/>
    <mergeCell ref="APA734:APD734"/>
    <mergeCell ref="APE734:APH734"/>
    <mergeCell ref="AYO734:AYR734"/>
    <mergeCell ref="AYS734:AYV734"/>
    <mergeCell ref="AYW734:AYZ734"/>
    <mergeCell ref="AZA734:AZD734"/>
    <mergeCell ref="AZE734:AZH734"/>
    <mergeCell ref="AXU734:AXX734"/>
    <mergeCell ref="AXY734:AYB734"/>
    <mergeCell ref="AYC734:AYF734"/>
    <mergeCell ref="AYG734:AYJ734"/>
    <mergeCell ref="AYK734:AYN734"/>
    <mergeCell ref="AXA734:AXD734"/>
    <mergeCell ref="AXE734:AXH734"/>
    <mergeCell ref="AXI734:AXL734"/>
    <mergeCell ref="AXM734:AXP734"/>
    <mergeCell ref="AXQ734:AXT734"/>
    <mergeCell ref="AWG734:AWJ734"/>
    <mergeCell ref="AWK734:AWN734"/>
    <mergeCell ref="AWO734:AWR734"/>
    <mergeCell ref="AWS734:AWV734"/>
    <mergeCell ref="AWW734:AWZ734"/>
    <mergeCell ref="AVM734:AVP734"/>
    <mergeCell ref="AVQ734:AVT734"/>
    <mergeCell ref="AVU734:AVX734"/>
    <mergeCell ref="AVY734:AWB734"/>
    <mergeCell ref="AWC734:AWF734"/>
    <mergeCell ref="AUS734:AUV734"/>
    <mergeCell ref="AUW734:AUZ734"/>
    <mergeCell ref="AVA734:AVD734"/>
    <mergeCell ref="AVE734:AVH734"/>
    <mergeCell ref="AVI734:AVL734"/>
    <mergeCell ref="ATY734:AUB734"/>
    <mergeCell ref="AUC734:AUF734"/>
    <mergeCell ref="AUG734:AUJ734"/>
    <mergeCell ref="AUK734:AUN734"/>
    <mergeCell ref="AUO734:AUR734"/>
    <mergeCell ref="BDY734:BEB734"/>
    <mergeCell ref="BEC734:BEF734"/>
    <mergeCell ref="BEG734:BEJ734"/>
    <mergeCell ref="BEK734:BEN734"/>
    <mergeCell ref="BEO734:BER734"/>
    <mergeCell ref="BDE734:BDH734"/>
    <mergeCell ref="BDI734:BDL734"/>
    <mergeCell ref="BDM734:BDP734"/>
    <mergeCell ref="BDQ734:BDT734"/>
    <mergeCell ref="BDU734:BDX734"/>
    <mergeCell ref="BCK734:BCN734"/>
    <mergeCell ref="BCO734:BCR734"/>
    <mergeCell ref="BCS734:BCV734"/>
    <mergeCell ref="BCW734:BCZ734"/>
    <mergeCell ref="BDA734:BDD734"/>
    <mergeCell ref="BBQ734:BBT734"/>
    <mergeCell ref="BBU734:BBX734"/>
    <mergeCell ref="BBY734:BCB734"/>
    <mergeCell ref="BCC734:BCF734"/>
    <mergeCell ref="BCG734:BCJ734"/>
    <mergeCell ref="BAW734:BAZ734"/>
    <mergeCell ref="BBA734:BBD734"/>
    <mergeCell ref="BBE734:BBH734"/>
    <mergeCell ref="BBI734:BBL734"/>
    <mergeCell ref="BBM734:BBP734"/>
    <mergeCell ref="BAC734:BAF734"/>
    <mergeCell ref="BAG734:BAJ734"/>
    <mergeCell ref="BAK734:BAN734"/>
    <mergeCell ref="BAO734:BAR734"/>
    <mergeCell ref="BAS734:BAV734"/>
    <mergeCell ref="AZI734:AZL734"/>
    <mergeCell ref="AZM734:AZP734"/>
    <mergeCell ref="AZQ734:AZT734"/>
    <mergeCell ref="AZU734:AZX734"/>
    <mergeCell ref="AZY734:BAB734"/>
    <mergeCell ref="BJI734:BJL734"/>
    <mergeCell ref="BJM734:BJP734"/>
    <mergeCell ref="BJQ734:BJT734"/>
    <mergeCell ref="BJU734:BJX734"/>
    <mergeCell ref="BJY734:BKB734"/>
    <mergeCell ref="BIO734:BIR734"/>
    <mergeCell ref="BIS734:BIV734"/>
    <mergeCell ref="BIW734:BIZ734"/>
    <mergeCell ref="BJA734:BJD734"/>
    <mergeCell ref="BJE734:BJH734"/>
    <mergeCell ref="BHU734:BHX734"/>
    <mergeCell ref="BHY734:BIB734"/>
    <mergeCell ref="BIC734:BIF734"/>
    <mergeCell ref="BIG734:BIJ734"/>
    <mergeCell ref="BIK734:BIN734"/>
    <mergeCell ref="BHA734:BHD734"/>
    <mergeCell ref="BHE734:BHH734"/>
    <mergeCell ref="BHI734:BHL734"/>
    <mergeCell ref="BHM734:BHP734"/>
    <mergeCell ref="BHQ734:BHT734"/>
    <mergeCell ref="BGG734:BGJ734"/>
    <mergeCell ref="BGK734:BGN734"/>
    <mergeCell ref="BGO734:BGR734"/>
    <mergeCell ref="BGS734:BGV734"/>
    <mergeCell ref="BGW734:BGZ734"/>
    <mergeCell ref="BFM734:BFP734"/>
    <mergeCell ref="BFQ734:BFT734"/>
    <mergeCell ref="BFU734:BFX734"/>
    <mergeCell ref="BFY734:BGB734"/>
    <mergeCell ref="BGC734:BGF734"/>
    <mergeCell ref="BES734:BEV734"/>
    <mergeCell ref="BEW734:BEZ734"/>
    <mergeCell ref="BFA734:BFD734"/>
    <mergeCell ref="BFE734:BFH734"/>
    <mergeCell ref="BFI734:BFL734"/>
    <mergeCell ref="BOS734:BOV734"/>
    <mergeCell ref="BOW734:BOZ734"/>
    <mergeCell ref="BPA734:BPD734"/>
    <mergeCell ref="BPE734:BPH734"/>
    <mergeCell ref="BPI734:BPL734"/>
    <mergeCell ref="BNY734:BOB734"/>
    <mergeCell ref="BOC734:BOF734"/>
    <mergeCell ref="BOG734:BOJ734"/>
    <mergeCell ref="BOK734:BON734"/>
    <mergeCell ref="BOO734:BOR734"/>
    <mergeCell ref="BNE734:BNH734"/>
    <mergeCell ref="BNI734:BNL734"/>
    <mergeCell ref="BNM734:BNP734"/>
    <mergeCell ref="BNQ734:BNT734"/>
    <mergeCell ref="BNU734:BNX734"/>
    <mergeCell ref="BMK734:BMN734"/>
    <mergeCell ref="BMO734:BMR734"/>
    <mergeCell ref="BMS734:BMV734"/>
    <mergeCell ref="BMW734:BMZ734"/>
    <mergeCell ref="BNA734:BND734"/>
    <mergeCell ref="BLQ734:BLT734"/>
    <mergeCell ref="BLU734:BLX734"/>
    <mergeCell ref="BLY734:BMB734"/>
    <mergeCell ref="BMC734:BMF734"/>
    <mergeCell ref="BMG734:BMJ734"/>
    <mergeCell ref="BKW734:BKZ734"/>
    <mergeCell ref="BLA734:BLD734"/>
    <mergeCell ref="BLE734:BLH734"/>
    <mergeCell ref="BLI734:BLL734"/>
    <mergeCell ref="BLM734:BLP734"/>
    <mergeCell ref="BKC734:BKF734"/>
    <mergeCell ref="BKG734:BKJ734"/>
    <mergeCell ref="BKK734:BKN734"/>
    <mergeCell ref="BKO734:BKR734"/>
    <mergeCell ref="BKS734:BKV734"/>
    <mergeCell ref="BUC734:BUF734"/>
    <mergeCell ref="BUG734:BUJ734"/>
    <mergeCell ref="BUK734:BUN734"/>
    <mergeCell ref="BUO734:BUR734"/>
    <mergeCell ref="BUS734:BUV734"/>
    <mergeCell ref="BTI734:BTL734"/>
    <mergeCell ref="BTM734:BTP734"/>
    <mergeCell ref="BTQ734:BTT734"/>
    <mergeCell ref="BTU734:BTX734"/>
    <mergeCell ref="BTY734:BUB734"/>
    <mergeCell ref="BSO734:BSR734"/>
    <mergeCell ref="BSS734:BSV734"/>
    <mergeCell ref="BSW734:BSZ734"/>
    <mergeCell ref="BTA734:BTD734"/>
    <mergeCell ref="BTE734:BTH734"/>
    <mergeCell ref="BRU734:BRX734"/>
    <mergeCell ref="BRY734:BSB734"/>
    <mergeCell ref="BSC734:BSF734"/>
    <mergeCell ref="BSG734:BSJ734"/>
    <mergeCell ref="BSK734:BSN734"/>
    <mergeCell ref="BRA734:BRD734"/>
    <mergeCell ref="BRE734:BRH734"/>
    <mergeCell ref="BRI734:BRL734"/>
    <mergeCell ref="BRM734:BRP734"/>
    <mergeCell ref="BRQ734:BRT734"/>
    <mergeCell ref="BQG734:BQJ734"/>
    <mergeCell ref="BQK734:BQN734"/>
    <mergeCell ref="BQO734:BQR734"/>
    <mergeCell ref="BQS734:BQV734"/>
    <mergeCell ref="BQW734:BQZ734"/>
    <mergeCell ref="BPM734:BPP734"/>
    <mergeCell ref="BPQ734:BPT734"/>
    <mergeCell ref="BPU734:BPX734"/>
    <mergeCell ref="BPY734:BQB734"/>
    <mergeCell ref="BQC734:BQF734"/>
    <mergeCell ref="BZM734:BZP734"/>
    <mergeCell ref="BZQ734:BZT734"/>
    <mergeCell ref="BZU734:BZX734"/>
    <mergeCell ref="BZY734:CAB734"/>
    <mergeCell ref="CAC734:CAF734"/>
    <mergeCell ref="BYS734:BYV734"/>
    <mergeCell ref="BYW734:BYZ734"/>
    <mergeCell ref="BZA734:BZD734"/>
    <mergeCell ref="BZE734:BZH734"/>
    <mergeCell ref="BZI734:BZL734"/>
    <mergeCell ref="BXY734:BYB734"/>
    <mergeCell ref="BYC734:BYF734"/>
    <mergeCell ref="BYG734:BYJ734"/>
    <mergeCell ref="BYK734:BYN734"/>
    <mergeCell ref="BYO734:BYR734"/>
    <mergeCell ref="BXE734:BXH734"/>
    <mergeCell ref="BXI734:BXL734"/>
    <mergeCell ref="BXM734:BXP734"/>
    <mergeCell ref="BXQ734:BXT734"/>
    <mergeCell ref="BXU734:BXX734"/>
    <mergeCell ref="BWK734:BWN734"/>
    <mergeCell ref="BWO734:BWR734"/>
    <mergeCell ref="BWS734:BWV734"/>
    <mergeCell ref="BWW734:BWZ734"/>
    <mergeCell ref="BXA734:BXD734"/>
    <mergeCell ref="BVQ734:BVT734"/>
    <mergeCell ref="BVU734:BVX734"/>
    <mergeCell ref="BVY734:BWB734"/>
    <mergeCell ref="BWC734:BWF734"/>
    <mergeCell ref="BWG734:BWJ734"/>
    <mergeCell ref="BUW734:BUZ734"/>
    <mergeCell ref="BVA734:BVD734"/>
    <mergeCell ref="BVE734:BVH734"/>
    <mergeCell ref="BVI734:BVL734"/>
    <mergeCell ref="BVM734:BVP734"/>
    <mergeCell ref="CEW734:CEZ734"/>
    <mergeCell ref="CFA734:CFD734"/>
    <mergeCell ref="CFE734:CFH734"/>
    <mergeCell ref="CFI734:CFL734"/>
    <mergeCell ref="CFM734:CFP734"/>
    <mergeCell ref="CEC734:CEF734"/>
    <mergeCell ref="CEG734:CEJ734"/>
    <mergeCell ref="CEK734:CEN734"/>
    <mergeCell ref="CEO734:CER734"/>
    <mergeCell ref="CES734:CEV734"/>
    <mergeCell ref="CDI734:CDL734"/>
    <mergeCell ref="CDM734:CDP734"/>
    <mergeCell ref="CDQ734:CDT734"/>
    <mergeCell ref="CDU734:CDX734"/>
    <mergeCell ref="CDY734:CEB734"/>
    <mergeCell ref="CCO734:CCR734"/>
    <mergeCell ref="CCS734:CCV734"/>
    <mergeCell ref="CCW734:CCZ734"/>
    <mergeCell ref="CDA734:CDD734"/>
    <mergeCell ref="CDE734:CDH734"/>
    <mergeCell ref="CBU734:CBX734"/>
    <mergeCell ref="CBY734:CCB734"/>
    <mergeCell ref="CCC734:CCF734"/>
    <mergeCell ref="CCG734:CCJ734"/>
    <mergeCell ref="CCK734:CCN734"/>
    <mergeCell ref="CBA734:CBD734"/>
    <mergeCell ref="CBE734:CBH734"/>
    <mergeCell ref="CBI734:CBL734"/>
    <mergeCell ref="CBM734:CBP734"/>
    <mergeCell ref="CBQ734:CBT734"/>
    <mergeCell ref="CAG734:CAJ734"/>
    <mergeCell ref="CAK734:CAN734"/>
    <mergeCell ref="CAO734:CAR734"/>
    <mergeCell ref="CAS734:CAV734"/>
    <mergeCell ref="CAW734:CAZ734"/>
    <mergeCell ref="CKG734:CKJ734"/>
    <mergeCell ref="CKK734:CKN734"/>
    <mergeCell ref="CKO734:CKR734"/>
    <mergeCell ref="CKS734:CKV734"/>
    <mergeCell ref="CKW734:CKZ734"/>
    <mergeCell ref="CJM734:CJP734"/>
    <mergeCell ref="CJQ734:CJT734"/>
    <mergeCell ref="CJU734:CJX734"/>
    <mergeCell ref="CJY734:CKB734"/>
    <mergeCell ref="CKC734:CKF734"/>
    <mergeCell ref="CIS734:CIV734"/>
    <mergeCell ref="CIW734:CIZ734"/>
    <mergeCell ref="CJA734:CJD734"/>
    <mergeCell ref="CJE734:CJH734"/>
    <mergeCell ref="CJI734:CJL734"/>
    <mergeCell ref="CHY734:CIB734"/>
    <mergeCell ref="CIC734:CIF734"/>
    <mergeCell ref="CIG734:CIJ734"/>
    <mergeCell ref="CIK734:CIN734"/>
    <mergeCell ref="CIO734:CIR734"/>
    <mergeCell ref="CHE734:CHH734"/>
    <mergeCell ref="CHI734:CHL734"/>
    <mergeCell ref="CHM734:CHP734"/>
    <mergeCell ref="CHQ734:CHT734"/>
    <mergeCell ref="CHU734:CHX734"/>
    <mergeCell ref="CGK734:CGN734"/>
    <mergeCell ref="CGO734:CGR734"/>
    <mergeCell ref="CGS734:CGV734"/>
    <mergeCell ref="CGW734:CGZ734"/>
    <mergeCell ref="CHA734:CHD734"/>
    <mergeCell ref="CFQ734:CFT734"/>
    <mergeCell ref="CFU734:CFX734"/>
    <mergeCell ref="CFY734:CGB734"/>
    <mergeCell ref="CGC734:CGF734"/>
    <mergeCell ref="CGG734:CGJ734"/>
    <mergeCell ref="CPQ734:CPT734"/>
    <mergeCell ref="CPU734:CPX734"/>
    <mergeCell ref="CPY734:CQB734"/>
    <mergeCell ref="CQC734:CQF734"/>
    <mergeCell ref="CQG734:CQJ734"/>
    <mergeCell ref="COW734:COZ734"/>
    <mergeCell ref="CPA734:CPD734"/>
    <mergeCell ref="CPE734:CPH734"/>
    <mergeCell ref="CPI734:CPL734"/>
    <mergeCell ref="CPM734:CPP734"/>
    <mergeCell ref="COC734:COF734"/>
    <mergeCell ref="COG734:COJ734"/>
    <mergeCell ref="COK734:CON734"/>
    <mergeCell ref="COO734:COR734"/>
    <mergeCell ref="COS734:COV734"/>
    <mergeCell ref="CNI734:CNL734"/>
    <mergeCell ref="CNM734:CNP734"/>
    <mergeCell ref="CNQ734:CNT734"/>
    <mergeCell ref="CNU734:CNX734"/>
    <mergeCell ref="CNY734:COB734"/>
    <mergeCell ref="CMO734:CMR734"/>
    <mergeCell ref="CMS734:CMV734"/>
    <mergeCell ref="CMW734:CMZ734"/>
    <mergeCell ref="CNA734:CND734"/>
    <mergeCell ref="CNE734:CNH734"/>
    <mergeCell ref="CLU734:CLX734"/>
    <mergeCell ref="CLY734:CMB734"/>
    <mergeCell ref="CMC734:CMF734"/>
    <mergeCell ref="CMG734:CMJ734"/>
    <mergeCell ref="CMK734:CMN734"/>
    <mergeCell ref="CLA734:CLD734"/>
    <mergeCell ref="CLE734:CLH734"/>
    <mergeCell ref="CLI734:CLL734"/>
    <mergeCell ref="CLM734:CLP734"/>
    <mergeCell ref="CLQ734:CLT734"/>
    <mergeCell ref="CVA734:CVD734"/>
    <mergeCell ref="CVE734:CVH734"/>
    <mergeCell ref="CVI734:CVL734"/>
    <mergeCell ref="CVM734:CVP734"/>
    <mergeCell ref="CVQ734:CVT734"/>
    <mergeCell ref="CUG734:CUJ734"/>
    <mergeCell ref="CUK734:CUN734"/>
    <mergeCell ref="CUO734:CUR734"/>
    <mergeCell ref="CUS734:CUV734"/>
    <mergeCell ref="CUW734:CUZ734"/>
    <mergeCell ref="CTM734:CTP734"/>
    <mergeCell ref="CTQ734:CTT734"/>
    <mergeCell ref="CTU734:CTX734"/>
    <mergeCell ref="CTY734:CUB734"/>
    <mergeCell ref="CUC734:CUF734"/>
    <mergeCell ref="CSS734:CSV734"/>
    <mergeCell ref="CSW734:CSZ734"/>
    <mergeCell ref="CTA734:CTD734"/>
    <mergeCell ref="CTE734:CTH734"/>
    <mergeCell ref="CTI734:CTL734"/>
    <mergeCell ref="CRY734:CSB734"/>
    <mergeCell ref="CSC734:CSF734"/>
    <mergeCell ref="CSG734:CSJ734"/>
    <mergeCell ref="CSK734:CSN734"/>
    <mergeCell ref="CSO734:CSR734"/>
    <mergeCell ref="CRE734:CRH734"/>
    <mergeCell ref="CRI734:CRL734"/>
    <mergeCell ref="CRM734:CRP734"/>
    <mergeCell ref="CRQ734:CRT734"/>
    <mergeCell ref="CRU734:CRX734"/>
    <mergeCell ref="CQK734:CQN734"/>
    <mergeCell ref="CQO734:CQR734"/>
    <mergeCell ref="CQS734:CQV734"/>
    <mergeCell ref="CQW734:CQZ734"/>
    <mergeCell ref="CRA734:CRD734"/>
    <mergeCell ref="DAK734:DAN734"/>
    <mergeCell ref="DAO734:DAR734"/>
    <mergeCell ref="DAS734:DAV734"/>
    <mergeCell ref="DAW734:DAZ734"/>
    <mergeCell ref="DBA734:DBD734"/>
    <mergeCell ref="CZQ734:CZT734"/>
    <mergeCell ref="CZU734:CZX734"/>
    <mergeCell ref="CZY734:DAB734"/>
    <mergeCell ref="DAC734:DAF734"/>
    <mergeCell ref="DAG734:DAJ734"/>
    <mergeCell ref="CYW734:CYZ734"/>
    <mergeCell ref="CZA734:CZD734"/>
    <mergeCell ref="CZE734:CZH734"/>
    <mergeCell ref="CZI734:CZL734"/>
    <mergeCell ref="CZM734:CZP734"/>
    <mergeCell ref="CYC734:CYF734"/>
    <mergeCell ref="CYG734:CYJ734"/>
    <mergeCell ref="CYK734:CYN734"/>
    <mergeCell ref="CYO734:CYR734"/>
    <mergeCell ref="CYS734:CYV734"/>
    <mergeCell ref="CXI734:CXL734"/>
    <mergeCell ref="CXM734:CXP734"/>
    <mergeCell ref="CXQ734:CXT734"/>
    <mergeCell ref="CXU734:CXX734"/>
    <mergeCell ref="CXY734:CYB734"/>
    <mergeCell ref="CWO734:CWR734"/>
    <mergeCell ref="CWS734:CWV734"/>
    <mergeCell ref="CWW734:CWZ734"/>
    <mergeCell ref="CXA734:CXD734"/>
    <mergeCell ref="CXE734:CXH734"/>
    <mergeCell ref="CVU734:CVX734"/>
    <mergeCell ref="CVY734:CWB734"/>
    <mergeCell ref="CWC734:CWF734"/>
    <mergeCell ref="CWG734:CWJ734"/>
    <mergeCell ref="CWK734:CWN734"/>
    <mergeCell ref="DFU734:DFX734"/>
    <mergeCell ref="DFY734:DGB734"/>
    <mergeCell ref="DGC734:DGF734"/>
    <mergeCell ref="DGG734:DGJ734"/>
    <mergeCell ref="DGK734:DGN734"/>
    <mergeCell ref="DFA734:DFD734"/>
    <mergeCell ref="DFE734:DFH734"/>
    <mergeCell ref="DFI734:DFL734"/>
    <mergeCell ref="DFM734:DFP734"/>
    <mergeCell ref="DFQ734:DFT734"/>
    <mergeCell ref="DEG734:DEJ734"/>
    <mergeCell ref="DEK734:DEN734"/>
    <mergeCell ref="DEO734:DER734"/>
    <mergeCell ref="DES734:DEV734"/>
    <mergeCell ref="DEW734:DEZ734"/>
    <mergeCell ref="DDM734:DDP734"/>
    <mergeCell ref="DDQ734:DDT734"/>
    <mergeCell ref="DDU734:DDX734"/>
    <mergeCell ref="DDY734:DEB734"/>
    <mergeCell ref="DEC734:DEF734"/>
    <mergeCell ref="DCS734:DCV734"/>
    <mergeCell ref="DCW734:DCZ734"/>
    <mergeCell ref="DDA734:DDD734"/>
    <mergeCell ref="DDE734:DDH734"/>
    <mergeCell ref="DDI734:DDL734"/>
    <mergeCell ref="DBY734:DCB734"/>
    <mergeCell ref="DCC734:DCF734"/>
    <mergeCell ref="DCG734:DCJ734"/>
    <mergeCell ref="DCK734:DCN734"/>
    <mergeCell ref="DCO734:DCR734"/>
    <mergeCell ref="DBE734:DBH734"/>
    <mergeCell ref="DBI734:DBL734"/>
    <mergeCell ref="DBM734:DBP734"/>
    <mergeCell ref="DBQ734:DBT734"/>
    <mergeCell ref="DBU734:DBX734"/>
    <mergeCell ref="DLE734:DLH734"/>
    <mergeCell ref="DLI734:DLL734"/>
    <mergeCell ref="DLM734:DLP734"/>
    <mergeCell ref="DLQ734:DLT734"/>
    <mergeCell ref="DLU734:DLX734"/>
    <mergeCell ref="DKK734:DKN734"/>
    <mergeCell ref="DKO734:DKR734"/>
    <mergeCell ref="DKS734:DKV734"/>
    <mergeCell ref="DKW734:DKZ734"/>
    <mergeCell ref="DLA734:DLD734"/>
    <mergeCell ref="DJQ734:DJT734"/>
    <mergeCell ref="DJU734:DJX734"/>
    <mergeCell ref="DJY734:DKB734"/>
    <mergeCell ref="DKC734:DKF734"/>
    <mergeCell ref="DKG734:DKJ734"/>
    <mergeCell ref="DIW734:DIZ734"/>
    <mergeCell ref="DJA734:DJD734"/>
    <mergeCell ref="DJE734:DJH734"/>
    <mergeCell ref="DJI734:DJL734"/>
    <mergeCell ref="DJM734:DJP734"/>
    <mergeCell ref="DIC734:DIF734"/>
    <mergeCell ref="DIG734:DIJ734"/>
    <mergeCell ref="DIK734:DIN734"/>
    <mergeCell ref="DIO734:DIR734"/>
    <mergeCell ref="DIS734:DIV734"/>
    <mergeCell ref="DHI734:DHL734"/>
    <mergeCell ref="DHM734:DHP734"/>
    <mergeCell ref="DHQ734:DHT734"/>
    <mergeCell ref="DHU734:DHX734"/>
    <mergeCell ref="DHY734:DIB734"/>
    <mergeCell ref="DGO734:DGR734"/>
    <mergeCell ref="DGS734:DGV734"/>
    <mergeCell ref="DGW734:DGZ734"/>
    <mergeCell ref="DHA734:DHD734"/>
    <mergeCell ref="DHE734:DHH734"/>
    <mergeCell ref="DQO734:DQR734"/>
    <mergeCell ref="DQS734:DQV734"/>
    <mergeCell ref="DQW734:DQZ734"/>
    <mergeCell ref="DRA734:DRD734"/>
    <mergeCell ref="DRE734:DRH734"/>
    <mergeCell ref="DPU734:DPX734"/>
    <mergeCell ref="DPY734:DQB734"/>
    <mergeCell ref="DQC734:DQF734"/>
    <mergeCell ref="DQG734:DQJ734"/>
    <mergeCell ref="DQK734:DQN734"/>
    <mergeCell ref="DPA734:DPD734"/>
    <mergeCell ref="DPE734:DPH734"/>
    <mergeCell ref="DPI734:DPL734"/>
    <mergeCell ref="DPM734:DPP734"/>
    <mergeCell ref="DPQ734:DPT734"/>
    <mergeCell ref="DOG734:DOJ734"/>
    <mergeCell ref="DOK734:DON734"/>
    <mergeCell ref="DOO734:DOR734"/>
    <mergeCell ref="DOS734:DOV734"/>
    <mergeCell ref="DOW734:DOZ734"/>
    <mergeCell ref="DNM734:DNP734"/>
    <mergeCell ref="DNQ734:DNT734"/>
    <mergeCell ref="DNU734:DNX734"/>
    <mergeCell ref="DNY734:DOB734"/>
    <mergeCell ref="DOC734:DOF734"/>
    <mergeCell ref="DMS734:DMV734"/>
    <mergeCell ref="DMW734:DMZ734"/>
    <mergeCell ref="DNA734:DND734"/>
    <mergeCell ref="DNE734:DNH734"/>
    <mergeCell ref="DNI734:DNL734"/>
    <mergeCell ref="DLY734:DMB734"/>
    <mergeCell ref="DMC734:DMF734"/>
    <mergeCell ref="DMG734:DMJ734"/>
    <mergeCell ref="DMK734:DMN734"/>
    <mergeCell ref="DMO734:DMR734"/>
    <mergeCell ref="DVY734:DWB734"/>
    <mergeCell ref="DWC734:DWF734"/>
    <mergeCell ref="DWG734:DWJ734"/>
    <mergeCell ref="DWK734:DWN734"/>
    <mergeCell ref="DWO734:DWR734"/>
    <mergeCell ref="DVE734:DVH734"/>
    <mergeCell ref="DVI734:DVL734"/>
    <mergeCell ref="DVM734:DVP734"/>
    <mergeCell ref="DVQ734:DVT734"/>
    <mergeCell ref="DVU734:DVX734"/>
    <mergeCell ref="DUK734:DUN734"/>
    <mergeCell ref="DUO734:DUR734"/>
    <mergeCell ref="DUS734:DUV734"/>
    <mergeCell ref="DUW734:DUZ734"/>
    <mergeCell ref="DVA734:DVD734"/>
    <mergeCell ref="DTQ734:DTT734"/>
    <mergeCell ref="DTU734:DTX734"/>
    <mergeCell ref="DTY734:DUB734"/>
    <mergeCell ref="DUC734:DUF734"/>
    <mergeCell ref="DUG734:DUJ734"/>
    <mergeCell ref="DSW734:DSZ734"/>
    <mergeCell ref="DTA734:DTD734"/>
    <mergeCell ref="DTE734:DTH734"/>
    <mergeCell ref="DTI734:DTL734"/>
    <mergeCell ref="DTM734:DTP734"/>
    <mergeCell ref="DSC734:DSF734"/>
    <mergeCell ref="DSG734:DSJ734"/>
    <mergeCell ref="DSK734:DSN734"/>
    <mergeCell ref="DSO734:DSR734"/>
    <mergeCell ref="DSS734:DSV734"/>
    <mergeCell ref="DRI734:DRL734"/>
    <mergeCell ref="DRM734:DRP734"/>
    <mergeCell ref="DRQ734:DRT734"/>
    <mergeCell ref="DRU734:DRX734"/>
    <mergeCell ref="DRY734:DSB734"/>
    <mergeCell ref="EBI734:EBL734"/>
    <mergeCell ref="EBM734:EBP734"/>
    <mergeCell ref="EBQ734:EBT734"/>
    <mergeCell ref="EBU734:EBX734"/>
    <mergeCell ref="EBY734:ECB734"/>
    <mergeCell ref="EAO734:EAR734"/>
    <mergeCell ref="EAS734:EAV734"/>
    <mergeCell ref="EAW734:EAZ734"/>
    <mergeCell ref="EBA734:EBD734"/>
    <mergeCell ref="EBE734:EBH734"/>
    <mergeCell ref="DZU734:DZX734"/>
    <mergeCell ref="DZY734:EAB734"/>
    <mergeCell ref="EAC734:EAF734"/>
    <mergeCell ref="EAG734:EAJ734"/>
    <mergeCell ref="EAK734:EAN734"/>
    <mergeCell ref="DZA734:DZD734"/>
    <mergeCell ref="DZE734:DZH734"/>
    <mergeCell ref="DZI734:DZL734"/>
    <mergeCell ref="DZM734:DZP734"/>
    <mergeCell ref="DZQ734:DZT734"/>
    <mergeCell ref="DYG734:DYJ734"/>
    <mergeCell ref="DYK734:DYN734"/>
    <mergeCell ref="DYO734:DYR734"/>
    <mergeCell ref="DYS734:DYV734"/>
    <mergeCell ref="DYW734:DYZ734"/>
    <mergeCell ref="DXM734:DXP734"/>
    <mergeCell ref="DXQ734:DXT734"/>
    <mergeCell ref="DXU734:DXX734"/>
    <mergeCell ref="DXY734:DYB734"/>
    <mergeCell ref="DYC734:DYF734"/>
    <mergeCell ref="DWS734:DWV734"/>
    <mergeCell ref="DWW734:DWZ734"/>
    <mergeCell ref="DXA734:DXD734"/>
    <mergeCell ref="DXE734:DXH734"/>
    <mergeCell ref="DXI734:DXL734"/>
    <mergeCell ref="EGS734:EGV734"/>
    <mergeCell ref="EGW734:EGZ734"/>
    <mergeCell ref="EHA734:EHD734"/>
    <mergeCell ref="EHE734:EHH734"/>
    <mergeCell ref="EHI734:EHL734"/>
    <mergeCell ref="EFY734:EGB734"/>
    <mergeCell ref="EGC734:EGF734"/>
    <mergeCell ref="EGG734:EGJ734"/>
    <mergeCell ref="EGK734:EGN734"/>
    <mergeCell ref="EGO734:EGR734"/>
    <mergeCell ref="EFE734:EFH734"/>
    <mergeCell ref="EFI734:EFL734"/>
    <mergeCell ref="EFM734:EFP734"/>
    <mergeCell ref="EFQ734:EFT734"/>
    <mergeCell ref="EFU734:EFX734"/>
    <mergeCell ref="EEK734:EEN734"/>
    <mergeCell ref="EEO734:EER734"/>
    <mergeCell ref="EES734:EEV734"/>
    <mergeCell ref="EEW734:EEZ734"/>
    <mergeCell ref="EFA734:EFD734"/>
    <mergeCell ref="EDQ734:EDT734"/>
    <mergeCell ref="EDU734:EDX734"/>
    <mergeCell ref="EDY734:EEB734"/>
    <mergeCell ref="EEC734:EEF734"/>
    <mergeCell ref="EEG734:EEJ734"/>
    <mergeCell ref="ECW734:ECZ734"/>
    <mergeCell ref="EDA734:EDD734"/>
    <mergeCell ref="EDE734:EDH734"/>
    <mergeCell ref="EDI734:EDL734"/>
    <mergeCell ref="EDM734:EDP734"/>
    <mergeCell ref="ECC734:ECF734"/>
    <mergeCell ref="ECG734:ECJ734"/>
    <mergeCell ref="ECK734:ECN734"/>
    <mergeCell ref="ECO734:ECR734"/>
    <mergeCell ref="ECS734:ECV734"/>
    <mergeCell ref="EMC734:EMF734"/>
    <mergeCell ref="EMG734:EMJ734"/>
    <mergeCell ref="EMK734:EMN734"/>
    <mergeCell ref="EMO734:EMR734"/>
    <mergeCell ref="EMS734:EMV734"/>
    <mergeCell ref="ELI734:ELL734"/>
    <mergeCell ref="ELM734:ELP734"/>
    <mergeCell ref="ELQ734:ELT734"/>
    <mergeCell ref="ELU734:ELX734"/>
    <mergeCell ref="ELY734:EMB734"/>
    <mergeCell ref="EKO734:EKR734"/>
    <mergeCell ref="EKS734:EKV734"/>
    <mergeCell ref="EKW734:EKZ734"/>
    <mergeCell ref="ELA734:ELD734"/>
    <mergeCell ref="ELE734:ELH734"/>
    <mergeCell ref="EJU734:EJX734"/>
    <mergeCell ref="EJY734:EKB734"/>
    <mergeCell ref="EKC734:EKF734"/>
    <mergeCell ref="EKG734:EKJ734"/>
    <mergeCell ref="EKK734:EKN734"/>
    <mergeCell ref="EJA734:EJD734"/>
    <mergeCell ref="EJE734:EJH734"/>
    <mergeCell ref="EJI734:EJL734"/>
    <mergeCell ref="EJM734:EJP734"/>
    <mergeCell ref="EJQ734:EJT734"/>
    <mergeCell ref="EIG734:EIJ734"/>
    <mergeCell ref="EIK734:EIN734"/>
    <mergeCell ref="EIO734:EIR734"/>
    <mergeCell ref="EIS734:EIV734"/>
    <mergeCell ref="EIW734:EIZ734"/>
    <mergeCell ref="EHM734:EHP734"/>
    <mergeCell ref="EHQ734:EHT734"/>
    <mergeCell ref="EHU734:EHX734"/>
    <mergeCell ref="EHY734:EIB734"/>
    <mergeCell ref="EIC734:EIF734"/>
    <mergeCell ref="ERM734:ERP734"/>
    <mergeCell ref="ERQ734:ERT734"/>
    <mergeCell ref="ERU734:ERX734"/>
    <mergeCell ref="ERY734:ESB734"/>
    <mergeCell ref="ESC734:ESF734"/>
    <mergeCell ref="EQS734:EQV734"/>
    <mergeCell ref="EQW734:EQZ734"/>
    <mergeCell ref="ERA734:ERD734"/>
    <mergeCell ref="ERE734:ERH734"/>
    <mergeCell ref="ERI734:ERL734"/>
    <mergeCell ref="EPY734:EQB734"/>
    <mergeCell ref="EQC734:EQF734"/>
    <mergeCell ref="EQG734:EQJ734"/>
    <mergeCell ref="EQK734:EQN734"/>
    <mergeCell ref="EQO734:EQR734"/>
    <mergeCell ref="EPE734:EPH734"/>
    <mergeCell ref="EPI734:EPL734"/>
    <mergeCell ref="EPM734:EPP734"/>
    <mergeCell ref="EPQ734:EPT734"/>
    <mergeCell ref="EPU734:EPX734"/>
    <mergeCell ref="EOK734:EON734"/>
    <mergeCell ref="EOO734:EOR734"/>
    <mergeCell ref="EOS734:EOV734"/>
    <mergeCell ref="EOW734:EOZ734"/>
    <mergeCell ref="EPA734:EPD734"/>
    <mergeCell ref="ENQ734:ENT734"/>
    <mergeCell ref="ENU734:ENX734"/>
    <mergeCell ref="ENY734:EOB734"/>
    <mergeCell ref="EOC734:EOF734"/>
    <mergeCell ref="EOG734:EOJ734"/>
    <mergeCell ref="EMW734:EMZ734"/>
    <mergeCell ref="ENA734:END734"/>
    <mergeCell ref="ENE734:ENH734"/>
    <mergeCell ref="ENI734:ENL734"/>
    <mergeCell ref="ENM734:ENP734"/>
    <mergeCell ref="EWW734:EWZ734"/>
    <mergeCell ref="EXA734:EXD734"/>
    <mergeCell ref="EXE734:EXH734"/>
    <mergeCell ref="EXI734:EXL734"/>
    <mergeCell ref="EXM734:EXP734"/>
    <mergeCell ref="EWC734:EWF734"/>
    <mergeCell ref="EWG734:EWJ734"/>
    <mergeCell ref="EWK734:EWN734"/>
    <mergeCell ref="EWO734:EWR734"/>
    <mergeCell ref="EWS734:EWV734"/>
    <mergeCell ref="EVI734:EVL734"/>
    <mergeCell ref="EVM734:EVP734"/>
    <mergeCell ref="EVQ734:EVT734"/>
    <mergeCell ref="EVU734:EVX734"/>
    <mergeCell ref="EVY734:EWB734"/>
    <mergeCell ref="EUO734:EUR734"/>
    <mergeCell ref="EUS734:EUV734"/>
    <mergeCell ref="EUW734:EUZ734"/>
    <mergeCell ref="EVA734:EVD734"/>
    <mergeCell ref="EVE734:EVH734"/>
    <mergeCell ref="ETU734:ETX734"/>
    <mergeCell ref="ETY734:EUB734"/>
    <mergeCell ref="EUC734:EUF734"/>
    <mergeCell ref="EUG734:EUJ734"/>
    <mergeCell ref="EUK734:EUN734"/>
    <mergeCell ref="ETA734:ETD734"/>
    <mergeCell ref="ETE734:ETH734"/>
    <mergeCell ref="ETI734:ETL734"/>
    <mergeCell ref="ETM734:ETP734"/>
    <mergeCell ref="ETQ734:ETT734"/>
    <mergeCell ref="ESG734:ESJ734"/>
    <mergeCell ref="ESK734:ESN734"/>
    <mergeCell ref="ESO734:ESR734"/>
    <mergeCell ref="ESS734:ESV734"/>
    <mergeCell ref="ESW734:ESZ734"/>
    <mergeCell ref="FCG734:FCJ734"/>
    <mergeCell ref="FCK734:FCN734"/>
    <mergeCell ref="FCO734:FCR734"/>
    <mergeCell ref="FCS734:FCV734"/>
    <mergeCell ref="FCW734:FCZ734"/>
    <mergeCell ref="FBM734:FBP734"/>
    <mergeCell ref="FBQ734:FBT734"/>
    <mergeCell ref="FBU734:FBX734"/>
    <mergeCell ref="FBY734:FCB734"/>
    <mergeCell ref="FCC734:FCF734"/>
    <mergeCell ref="FAS734:FAV734"/>
    <mergeCell ref="FAW734:FAZ734"/>
    <mergeCell ref="FBA734:FBD734"/>
    <mergeCell ref="FBE734:FBH734"/>
    <mergeCell ref="FBI734:FBL734"/>
    <mergeCell ref="EZY734:FAB734"/>
    <mergeCell ref="FAC734:FAF734"/>
    <mergeCell ref="FAG734:FAJ734"/>
    <mergeCell ref="FAK734:FAN734"/>
    <mergeCell ref="FAO734:FAR734"/>
    <mergeCell ref="EZE734:EZH734"/>
    <mergeCell ref="EZI734:EZL734"/>
    <mergeCell ref="EZM734:EZP734"/>
    <mergeCell ref="EZQ734:EZT734"/>
    <mergeCell ref="EZU734:EZX734"/>
    <mergeCell ref="EYK734:EYN734"/>
    <mergeCell ref="EYO734:EYR734"/>
    <mergeCell ref="EYS734:EYV734"/>
    <mergeCell ref="EYW734:EYZ734"/>
    <mergeCell ref="EZA734:EZD734"/>
    <mergeCell ref="EXQ734:EXT734"/>
    <mergeCell ref="EXU734:EXX734"/>
    <mergeCell ref="EXY734:EYB734"/>
    <mergeCell ref="EYC734:EYF734"/>
    <mergeCell ref="EYG734:EYJ734"/>
    <mergeCell ref="FHQ734:FHT734"/>
    <mergeCell ref="FHU734:FHX734"/>
    <mergeCell ref="FHY734:FIB734"/>
    <mergeCell ref="FIC734:FIF734"/>
    <mergeCell ref="FIG734:FIJ734"/>
    <mergeCell ref="FGW734:FGZ734"/>
    <mergeCell ref="FHA734:FHD734"/>
    <mergeCell ref="FHE734:FHH734"/>
    <mergeCell ref="FHI734:FHL734"/>
    <mergeCell ref="FHM734:FHP734"/>
    <mergeCell ref="FGC734:FGF734"/>
    <mergeCell ref="FGG734:FGJ734"/>
    <mergeCell ref="FGK734:FGN734"/>
    <mergeCell ref="FGO734:FGR734"/>
    <mergeCell ref="FGS734:FGV734"/>
    <mergeCell ref="FFI734:FFL734"/>
    <mergeCell ref="FFM734:FFP734"/>
    <mergeCell ref="FFQ734:FFT734"/>
    <mergeCell ref="FFU734:FFX734"/>
    <mergeCell ref="FFY734:FGB734"/>
    <mergeCell ref="FEO734:FER734"/>
    <mergeCell ref="FES734:FEV734"/>
    <mergeCell ref="FEW734:FEZ734"/>
    <mergeCell ref="FFA734:FFD734"/>
    <mergeCell ref="FFE734:FFH734"/>
    <mergeCell ref="FDU734:FDX734"/>
    <mergeCell ref="FDY734:FEB734"/>
    <mergeCell ref="FEC734:FEF734"/>
    <mergeCell ref="FEG734:FEJ734"/>
    <mergeCell ref="FEK734:FEN734"/>
    <mergeCell ref="FDA734:FDD734"/>
    <mergeCell ref="FDE734:FDH734"/>
    <mergeCell ref="FDI734:FDL734"/>
    <mergeCell ref="FDM734:FDP734"/>
    <mergeCell ref="FDQ734:FDT734"/>
    <mergeCell ref="FNA734:FND734"/>
    <mergeCell ref="FNE734:FNH734"/>
    <mergeCell ref="FNI734:FNL734"/>
    <mergeCell ref="FNM734:FNP734"/>
    <mergeCell ref="FNQ734:FNT734"/>
    <mergeCell ref="FMG734:FMJ734"/>
    <mergeCell ref="FMK734:FMN734"/>
    <mergeCell ref="FMO734:FMR734"/>
    <mergeCell ref="FMS734:FMV734"/>
    <mergeCell ref="FMW734:FMZ734"/>
    <mergeCell ref="FLM734:FLP734"/>
    <mergeCell ref="FLQ734:FLT734"/>
    <mergeCell ref="FLU734:FLX734"/>
    <mergeCell ref="FLY734:FMB734"/>
    <mergeCell ref="FMC734:FMF734"/>
    <mergeCell ref="FKS734:FKV734"/>
    <mergeCell ref="FKW734:FKZ734"/>
    <mergeCell ref="FLA734:FLD734"/>
    <mergeCell ref="FLE734:FLH734"/>
    <mergeCell ref="FLI734:FLL734"/>
    <mergeCell ref="FJY734:FKB734"/>
    <mergeCell ref="FKC734:FKF734"/>
    <mergeCell ref="FKG734:FKJ734"/>
    <mergeCell ref="FKK734:FKN734"/>
    <mergeCell ref="FKO734:FKR734"/>
    <mergeCell ref="FJE734:FJH734"/>
    <mergeCell ref="FJI734:FJL734"/>
    <mergeCell ref="FJM734:FJP734"/>
    <mergeCell ref="FJQ734:FJT734"/>
    <mergeCell ref="FJU734:FJX734"/>
    <mergeCell ref="FIK734:FIN734"/>
    <mergeCell ref="FIO734:FIR734"/>
    <mergeCell ref="FIS734:FIV734"/>
    <mergeCell ref="FIW734:FIZ734"/>
    <mergeCell ref="FJA734:FJD734"/>
    <mergeCell ref="FSK734:FSN734"/>
    <mergeCell ref="FSO734:FSR734"/>
    <mergeCell ref="FSS734:FSV734"/>
    <mergeCell ref="FSW734:FSZ734"/>
    <mergeCell ref="FTA734:FTD734"/>
    <mergeCell ref="FRQ734:FRT734"/>
    <mergeCell ref="FRU734:FRX734"/>
    <mergeCell ref="FRY734:FSB734"/>
    <mergeCell ref="FSC734:FSF734"/>
    <mergeCell ref="FSG734:FSJ734"/>
    <mergeCell ref="FQW734:FQZ734"/>
    <mergeCell ref="FRA734:FRD734"/>
    <mergeCell ref="FRE734:FRH734"/>
    <mergeCell ref="FRI734:FRL734"/>
    <mergeCell ref="FRM734:FRP734"/>
    <mergeCell ref="FQC734:FQF734"/>
    <mergeCell ref="FQG734:FQJ734"/>
    <mergeCell ref="FQK734:FQN734"/>
    <mergeCell ref="FQO734:FQR734"/>
    <mergeCell ref="FQS734:FQV734"/>
    <mergeCell ref="FPI734:FPL734"/>
    <mergeCell ref="FPM734:FPP734"/>
    <mergeCell ref="FPQ734:FPT734"/>
    <mergeCell ref="FPU734:FPX734"/>
    <mergeCell ref="FPY734:FQB734"/>
    <mergeCell ref="FOO734:FOR734"/>
    <mergeCell ref="FOS734:FOV734"/>
    <mergeCell ref="FOW734:FOZ734"/>
    <mergeCell ref="FPA734:FPD734"/>
    <mergeCell ref="FPE734:FPH734"/>
    <mergeCell ref="FNU734:FNX734"/>
    <mergeCell ref="FNY734:FOB734"/>
    <mergeCell ref="FOC734:FOF734"/>
    <mergeCell ref="FOG734:FOJ734"/>
    <mergeCell ref="FOK734:FON734"/>
    <mergeCell ref="FXU734:FXX734"/>
    <mergeCell ref="FXY734:FYB734"/>
    <mergeCell ref="FYC734:FYF734"/>
    <mergeCell ref="FYG734:FYJ734"/>
    <mergeCell ref="FYK734:FYN734"/>
    <mergeCell ref="FXA734:FXD734"/>
    <mergeCell ref="FXE734:FXH734"/>
    <mergeCell ref="FXI734:FXL734"/>
    <mergeCell ref="FXM734:FXP734"/>
    <mergeCell ref="FXQ734:FXT734"/>
    <mergeCell ref="FWG734:FWJ734"/>
    <mergeCell ref="FWK734:FWN734"/>
    <mergeCell ref="FWO734:FWR734"/>
    <mergeCell ref="FWS734:FWV734"/>
    <mergeCell ref="FWW734:FWZ734"/>
    <mergeCell ref="FVM734:FVP734"/>
    <mergeCell ref="FVQ734:FVT734"/>
    <mergeCell ref="FVU734:FVX734"/>
    <mergeCell ref="FVY734:FWB734"/>
    <mergeCell ref="FWC734:FWF734"/>
    <mergeCell ref="FUS734:FUV734"/>
    <mergeCell ref="FUW734:FUZ734"/>
    <mergeCell ref="FVA734:FVD734"/>
    <mergeCell ref="FVE734:FVH734"/>
    <mergeCell ref="FVI734:FVL734"/>
    <mergeCell ref="FTY734:FUB734"/>
    <mergeCell ref="FUC734:FUF734"/>
    <mergeCell ref="FUG734:FUJ734"/>
    <mergeCell ref="FUK734:FUN734"/>
    <mergeCell ref="FUO734:FUR734"/>
    <mergeCell ref="FTE734:FTH734"/>
    <mergeCell ref="FTI734:FTL734"/>
    <mergeCell ref="FTM734:FTP734"/>
    <mergeCell ref="FTQ734:FTT734"/>
    <mergeCell ref="FTU734:FTX734"/>
    <mergeCell ref="GDE734:GDH734"/>
    <mergeCell ref="GDI734:GDL734"/>
    <mergeCell ref="GDM734:GDP734"/>
    <mergeCell ref="GDQ734:GDT734"/>
    <mergeCell ref="GDU734:GDX734"/>
    <mergeCell ref="GCK734:GCN734"/>
    <mergeCell ref="GCO734:GCR734"/>
    <mergeCell ref="GCS734:GCV734"/>
    <mergeCell ref="GCW734:GCZ734"/>
    <mergeCell ref="GDA734:GDD734"/>
    <mergeCell ref="GBQ734:GBT734"/>
    <mergeCell ref="GBU734:GBX734"/>
    <mergeCell ref="GBY734:GCB734"/>
    <mergeCell ref="GCC734:GCF734"/>
    <mergeCell ref="GCG734:GCJ734"/>
    <mergeCell ref="GAW734:GAZ734"/>
    <mergeCell ref="GBA734:GBD734"/>
    <mergeCell ref="GBE734:GBH734"/>
    <mergeCell ref="GBI734:GBL734"/>
    <mergeCell ref="GBM734:GBP734"/>
    <mergeCell ref="GAC734:GAF734"/>
    <mergeCell ref="GAG734:GAJ734"/>
    <mergeCell ref="GAK734:GAN734"/>
    <mergeCell ref="GAO734:GAR734"/>
    <mergeCell ref="GAS734:GAV734"/>
    <mergeCell ref="FZI734:FZL734"/>
    <mergeCell ref="FZM734:FZP734"/>
    <mergeCell ref="FZQ734:FZT734"/>
    <mergeCell ref="FZU734:FZX734"/>
    <mergeCell ref="FZY734:GAB734"/>
    <mergeCell ref="FYO734:FYR734"/>
    <mergeCell ref="FYS734:FYV734"/>
    <mergeCell ref="FYW734:FYZ734"/>
    <mergeCell ref="FZA734:FZD734"/>
    <mergeCell ref="FZE734:FZH734"/>
    <mergeCell ref="GIO734:GIR734"/>
    <mergeCell ref="GIS734:GIV734"/>
    <mergeCell ref="GIW734:GIZ734"/>
    <mergeCell ref="GJA734:GJD734"/>
    <mergeCell ref="GJE734:GJH734"/>
    <mergeCell ref="GHU734:GHX734"/>
    <mergeCell ref="GHY734:GIB734"/>
    <mergeCell ref="GIC734:GIF734"/>
    <mergeCell ref="GIG734:GIJ734"/>
    <mergeCell ref="GIK734:GIN734"/>
    <mergeCell ref="GHA734:GHD734"/>
    <mergeCell ref="GHE734:GHH734"/>
    <mergeCell ref="GHI734:GHL734"/>
    <mergeCell ref="GHM734:GHP734"/>
    <mergeCell ref="GHQ734:GHT734"/>
    <mergeCell ref="GGG734:GGJ734"/>
    <mergeCell ref="GGK734:GGN734"/>
    <mergeCell ref="GGO734:GGR734"/>
    <mergeCell ref="GGS734:GGV734"/>
    <mergeCell ref="GGW734:GGZ734"/>
    <mergeCell ref="GFM734:GFP734"/>
    <mergeCell ref="GFQ734:GFT734"/>
    <mergeCell ref="GFU734:GFX734"/>
    <mergeCell ref="GFY734:GGB734"/>
    <mergeCell ref="GGC734:GGF734"/>
    <mergeCell ref="GES734:GEV734"/>
    <mergeCell ref="GEW734:GEZ734"/>
    <mergeCell ref="GFA734:GFD734"/>
    <mergeCell ref="GFE734:GFH734"/>
    <mergeCell ref="GFI734:GFL734"/>
    <mergeCell ref="GDY734:GEB734"/>
    <mergeCell ref="GEC734:GEF734"/>
    <mergeCell ref="GEG734:GEJ734"/>
    <mergeCell ref="GEK734:GEN734"/>
    <mergeCell ref="GEO734:GER734"/>
    <mergeCell ref="GNY734:GOB734"/>
    <mergeCell ref="GOC734:GOF734"/>
    <mergeCell ref="GOG734:GOJ734"/>
    <mergeCell ref="GOK734:GON734"/>
    <mergeCell ref="GOO734:GOR734"/>
    <mergeCell ref="GNE734:GNH734"/>
    <mergeCell ref="GNI734:GNL734"/>
    <mergeCell ref="GNM734:GNP734"/>
    <mergeCell ref="GNQ734:GNT734"/>
    <mergeCell ref="GNU734:GNX734"/>
    <mergeCell ref="GMK734:GMN734"/>
    <mergeCell ref="GMO734:GMR734"/>
    <mergeCell ref="GMS734:GMV734"/>
    <mergeCell ref="GMW734:GMZ734"/>
    <mergeCell ref="GNA734:GND734"/>
    <mergeCell ref="GLQ734:GLT734"/>
    <mergeCell ref="GLU734:GLX734"/>
    <mergeCell ref="GLY734:GMB734"/>
    <mergeCell ref="GMC734:GMF734"/>
    <mergeCell ref="GMG734:GMJ734"/>
    <mergeCell ref="GKW734:GKZ734"/>
    <mergeCell ref="GLA734:GLD734"/>
    <mergeCell ref="GLE734:GLH734"/>
    <mergeCell ref="GLI734:GLL734"/>
    <mergeCell ref="GLM734:GLP734"/>
    <mergeCell ref="GKC734:GKF734"/>
    <mergeCell ref="GKG734:GKJ734"/>
    <mergeCell ref="GKK734:GKN734"/>
    <mergeCell ref="GKO734:GKR734"/>
    <mergeCell ref="GKS734:GKV734"/>
    <mergeCell ref="GJI734:GJL734"/>
    <mergeCell ref="GJM734:GJP734"/>
    <mergeCell ref="GJQ734:GJT734"/>
    <mergeCell ref="GJU734:GJX734"/>
    <mergeCell ref="GJY734:GKB734"/>
    <mergeCell ref="GTI734:GTL734"/>
    <mergeCell ref="GTM734:GTP734"/>
    <mergeCell ref="GTQ734:GTT734"/>
    <mergeCell ref="GTU734:GTX734"/>
    <mergeCell ref="GTY734:GUB734"/>
    <mergeCell ref="GSO734:GSR734"/>
    <mergeCell ref="GSS734:GSV734"/>
    <mergeCell ref="GSW734:GSZ734"/>
    <mergeCell ref="GTA734:GTD734"/>
    <mergeCell ref="GTE734:GTH734"/>
    <mergeCell ref="GRU734:GRX734"/>
    <mergeCell ref="GRY734:GSB734"/>
    <mergeCell ref="GSC734:GSF734"/>
    <mergeCell ref="GSG734:GSJ734"/>
    <mergeCell ref="GSK734:GSN734"/>
    <mergeCell ref="GRA734:GRD734"/>
    <mergeCell ref="GRE734:GRH734"/>
    <mergeCell ref="GRI734:GRL734"/>
    <mergeCell ref="GRM734:GRP734"/>
    <mergeCell ref="GRQ734:GRT734"/>
    <mergeCell ref="GQG734:GQJ734"/>
    <mergeCell ref="GQK734:GQN734"/>
    <mergeCell ref="GQO734:GQR734"/>
    <mergeCell ref="GQS734:GQV734"/>
    <mergeCell ref="GQW734:GQZ734"/>
    <mergeCell ref="GPM734:GPP734"/>
    <mergeCell ref="GPQ734:GPT734"/>
    <mergeCell ref="GPU734:GPX734"/>
    <mergeCell ref="GPY734:GQB734"/>
    <mergeCell ref="GQC734:GQF734"/>
    <mergeCell ref="GOS734:GOV734"/>
    <mergeCell ref="GOW734:GOZ734"/>
    <mergeCell ref="GPA734:GPD734"/>
    <mergeCell ref="GPE734:GPH734"/>
    <mergeCell ref="GPI734:GPL734"/>
    <mergeCell ref="GYS734:GYV734"/>
    <mergeCell ref="GYW734:GYZ734"/>
    <mergeCell ref="GZA734:GZD734"/>
    <mergeCell ref="GZE734:GZH734"/>
    <mergeCell ref="GZI734:GZL734"/>
    <mergeCell ref="GXY734:GYB734"/>
    <mergeCell ref="GYC734:GYF734"/>
    <mergeCell ref="GYG734:GYJ734"/>
    <mergeCell ref="GYK734:GYN734"/>
    <mergeCell ref="GYO734:GYR734"/>
    <mergeCell ref="GXE734:GXH734"/>
    <mergeCell ref="GXI734:GXL734"/>
    <mergeCell ref="GXM734:GXP734"/>
    <mergeCell ref="GXQ734:GXT734"/>
    <mergeCell ref="GXU734:GXX734"/>
    <mergeCell ref="GWK734:GWN734"/>
    <mergeCell ref="GWO734:GWR734"/>
    <mergeCell ref="GWS734:GWV734"/>
    <mergeCell ref="GWW734:GWZ734"/>
    <mergeCell ref="GXA734:GXD734"/>
    <mergeCell ref="GVQ734:GVT734"/>
    <mergeCell ref="GVU734:GVX734"/>
    <mergeCell ref="GVY734:GWB734"/>
    <mergeCell ref="GWC734:GWF734"/>
    <mergeCell ref="GWG734:GWJ734"/>
    <mergeCell ref="GUW734:GUZ734"/>
    <mergeCell ref="GVA734:GVD734"/>
    <mergeCell ref="GVE734:GVH734"/>
    <mergeCell ref="GVI734:GVL734"/>
    <mergeCell ref="GVM734:GVP734"/>
    <mergeCell ref="GUC734:GUF734"/>
    <mergeCell ref="GUG734:GUJ734"/>
    <mergeCell ref="GUK734:GUN734"/>
    <mergeCell ref="GUO734:GUR734"/>
    <mergeCell ref="GUS734:GUV734"/>
    <mergeCell ref="HEC734:HEF734"/>
    <mergeCell ref="HEG734:HEJ734"/>
    <mergeCell ref="HEK734:HEN734"/>
    <mergeCell ref="HEO734:HER734"/>
    <mergeCell ref="HES734:HEV734"/>
    <mergeCell ref="HDI734:HDL734"/>
    <mergeCell ref="HDM734:HDP734"/>
    <mergeCell ref="HDQ734:HDT734"/>
    <mergeCell ref="HDU734:HDX734"/>
    <mergeCell ref="HDY734:HEB734"/>
    <mergeCell ref="HCO734:HCR734"/>
    <mergeCell ref="HCS734:HCV734"/>
    <mergeCell ref="HCW734:HCZ734"/>
    <mergeCell ref="HDA734:HDD734"/>
    <mergeCell ref="HDE734:HDH734"/>
    <mergeCell ref="HBU734:HBX734"/>
    <mergeCell ref="HBY734:HCB734"/>
    <mergeCell ref="HCC734:HCF734"/>
    <mergeCell ref="HCG734:HCJ734"/>
    <mergeCell ref="HCK734:HCN734"/>
    <mergeCell ref="HBA734:HBD734"/>
    <mergeCell ref="HBE734:HBH734"/>
    <mergeCell ref="HBI734:HBL734"/>
    <mergeCell ref="HBM734:HBP734"/>
    <mergeCell ref="HBQ734:HBT734"/>
    <mergeCell ref="HAG734:HAJ734"/>
    <mergeCell ref="HAK734:HAN734"/>
    <mergeCell ref="HAO734:HAR734"/>
    <mergeCell ref="HAS734:HAV734"/>
    <mergeCell ref="HAW734:HAZ734"/>
    <mergeCell ref="GZM734:GZP734"/>
    <mergeCell ref="GZQ734:GZT734"/>
    <mergeCell ref="GZU734:GZX734"/>
    <mergeCell ref="GZY734:HAB734"/>
    <mergeCell ref="HAC734:HAF734"/>
    <mergeCell ref="HJM734:HJP734"/>
    <mergeCell ref="HJQ734:HJT734"/>
    <mergeCell ref="HJU734:HJX734"/>
    <mergeCell ref="HJY734:HKB734"/>
    <mergeCell ref="HKC734:HKF734"/>
    <mergeCell ref="HIS734:HIV734"/>
    <mergeCell ref="HIW734:HIZ734"/>
    <mergeCell ref="HJA734:HJD734"/>
    <mergeCell ref="HJE734:HJH734"/>
    <mergeCell ref="HJI734:HJL734"/>
    <mergeCell ref="HHY734:HIB734"/>
    <mergeCell ref="HIC734:HIF734"/>
    <mergeCell ref="HIG734:HIJ734"/>
    <mergeCell ref="HIK734:HIN734"/>
    <mergeCell ref="HIO734:HIR734"/>
    <mergeCell ref="HHE734:HHH734"/>
    <mergeCell ref="HHI734:HHL734"/>
    <mergeCell ref="HHM734:HHP734"/>
    <mergeCell ref="HHQ734:HHT734"/>
    <mergeCell ref="HHU734:HHX734"/>
    <mergeCell ref="HGK734:HGN734"/>
    <mergeCell ref="HGO734:HGR734"/>
    <mergeCell ref="HGS734:HGV734"/>
    <mergeCell ref="HGW734:HGZ734"/>
    <mergeCell ref="HHA734:HHD734"/>
    <mergeCell ref="HFQ734:HFT734"/>
    <mergeCell ref="HFU734:HFX734"/>
    <mergeCell ref="HFY734:HGB734"/>
    <mergeCell ref="HGC734:HGF734"/>
    <mergeCell ref="HGG734:HGJ734"/>
    <mergeCell ref="HEW734:HEZ734"/>
    <mergeCell ref="HFA734:HFD734"/>
    <mergeCell ref="HFE734:HFH734"/>
    <mergeCell ref="HFI734:HFL734"/>
    <mergeCell ref="HFM734:HFP734"/>
    <mergeCell ref="HOW734:HOZ734"/>
    <mergeCell ref="HPA734:HPD734"/>
    <mergeCell ref="HPE734:HPH734"/>
    <mergeCell ref="HPI734:HPL734"/>
    <mergeCell ref="HPM734:HPP734"/>
    <mergeCell ref="HOC734:HOF734"/>
    <mergeCell ref="HOG734:HOJ734"/>
    <mergeCell ref="HOK734:HON734"/>
    <mergeCell ref="HOO734:HOR734"/>
    <mergeCell ref="HOS734:HOV734"/>
    <mergeCell ref="HNI734:HNL734"/>
    <mergeCell ref="HNM734:HNP734"/>
    <mergeCell ref="HNQ734:HNT734"/>
    <mergeCell ref="HNU734:HNX734"/>
    <mergeCell ref="HNY734:HOB734"/>
    <mergeCell ref="HMO734:HMR734"/>
    <mergeCell ref="HMS734:HMV734"/>
    <mergeCell ref="HMW734:HMZ734"/>
    <mergeCell ref="HNA734:HND734"/>
    <mergeCell ref="HNE734:HNH734"/>
    <mergeCell ref="HLU734:HLX734"/>
    <mergeCell ref="HLY734:HMB734"/>
    <mergeCell ref="HMC734:HMF734"/>
    <mergeCell ref="HMG734:HMJ734"/>
    <mergeCell ref="HMK734:HMN734"/>
    <mergeCell ref="HLA734:HLD734"/>
    <mergeCell ref="HLE734:HLH734"/>
    <mergeCell ref="HLI734:HLL734"/>
    <mergeCell ref="HLM734:HLP734"/>
    <mergeCell ref="HLQ734:HLT734"/>
    <mergeCell ref="HKG734:HKJ734"/>
    <mergeCell ref="HKK734:HKN734"/>
    <mergeCell ref="HKO734:HKR734"/>
    <mergeCell ref="HKS734:HKV734"/>
    <mergeCell ref="HKW734:HKZ734"/>
    <mergeCell ref="HUG734:HUJ734"/>
    <mergeCell ref="HUK734:HUN734"/>
    <mergeCell ref="HUO734:HUR734"/>
    <mergeCell ref="HUS734:HUV734"/>
    <mergeCell ref="HUW734:HUZ734"/>
    <mergeCell ref="HTM734:HTP734"/>
    <mergeCell ref="HTQ734:HTT734"/>
    <mergeCell ref="HTU734:HTX734"/>
    <mergeCell ref="HTY734:HUB734"/>
    <mergeCell ref="HUC734:HUF734"/>
    <mergeCell ref="HSS734:HSV734"/>
    <mergeCell ref="HSW734:HSZ734"/>
    <mergeCell ref="HTA734:HTD734"/>
    <mergeCell ref="HTE734:HTH734"/>
    <mergeCell ref="HTI734:HTL734"/>
    <mergeCell ref="HRY734:HSB734"/>
    <mergeCell ref="HSC734:HSF734"/>
    <mergeCell ref="HSG734:HSJ734"/>
    <mergeCell ref="HSK734:HSN734"/>
    <mergeCell ref="HSO734:HSR734"/>
    <mergeCell ref="HRE734:HRH734"/>
    <mergeCell ref="HRI734:HRL734"/>
    <mergeCell ref="HRM734:HRP734"/>
    <mergeCell ref="HRQ734:HRT734"/>
    <mergeCell ref="HRU734:HRX734"/>
    <mergeCell ref="HQK734:HQN734"/>
    <mergeCell ref="HQO734:HQR734"/>
    <mergeCell ref="HQS734:HQV734"/>
    <mergeCell ref="HQW734:HQZ734"/>
    <mergeCell ref="HRA734:HRD734"/>
    <mergeCell ref="HPQ734:HPT734"/>
    <mergeCell ref="HPU734:HPX734"/>
    <mergeCell ref="HPY734:HQB734"/>
    <mergeCell ref="HQC734:HQF734"/>
    <mergeCell ref="HQG734:HQJ734"/>
    <mergeCell ref="HZQ734:HZT734"/>
    <mergeCell ref="HZU734:HZX734"/>
    <mergeCell ref="HZY734:IAB734"/>
    <mergeCell ref="IAC734:IAF734"/>
    <mergeCell ref="IAG734:IAJ734"/>
    <mergeCell ref="HYW734:HYZ734"/>
    <mergeCell ref="HZA734:HZD734"/>
    <mergeCell ref="HZE734:HZH734"/>
    <mergeCell ref="HZI734:HZL734"/>
    <mergeCell ref="HZM734:HZP734"/>
    <mergeCell ref="HYC734:HYF734"/>
    <mergeCell ref="HYG734:HYJ734"/>
    <mergeCell ref="HYK734:HYN734"/>
    <mergeCell ref="HYO734:HYR734"/>
    <mergeCell ref="HYS734:HYV734"/>
    <mergeCell ref="HXI734:HXL734"/>
    <mergeCell ref="HXM734:HXP734"/>
    <mergeCell ref="HXQ734:HXT734"/>
    <mergeCell ref="HXU734:HXX734"/>
    <mergeCell ref="HXY734:HYB734"/>
    <mergeCell ref="HWO734:HWR734"/>
    <mergeCell ref="HWS734:HWV734"/>
    <mergeCell ref="HWW734:HWZ734"/>
    <mergeCell ref="HXA734:HXD734"/>
    <mergeCell ref="HXE734:HXH734"/>
    <mergeCell ref="HVU734:HVX734"/>
    <mergeCell ref="HVY734:HWB734"/>
    <mergeCell ref="HWC734:HWF734"/>
    <mergeCell ref="HWG734:HWJ734"/>
    <mergeCell ref="HWK734:HWN734"/>
    <mergeCell ref="HVA734:HVD734"/>
    <mergeCell ref="HVE734:HVH734"/>
    <mergeCell ref="HVI734:HVL734"/>
    <mergeCell ref="HVM734:HVP734"/>
    <mergeCell ref="HVQ734:HVT734"/>
    <mergeCell ref="IFA734:IFD734"/>
    <mergeCell ref="IFE734:IFH734"/>
    <mergeCell ref="IFI734:IFL734"/>
    <mergeCell ref="IFM734:IFP734"/>
    <mergeCell ref="IFQ734:IFT734"/>
    <mergeCell ref="IEG734:IEJ734"/>
    <mergeCell ref="IEK734:IEN734"/>
    <mergeCell ref="IEO734:IER734"/>
    <mergeCell ref="IES734:IEV734"/>
    <mergeCell ref="IEW734:IEZ734"/>
    <mergeCell ref="IDM734:IDP734"/>
    <mergeCell ref="IDQ734:IDT734"/>
    <mergeCell ref="IDU734:IDX734"/>
    <mergeCell ref="IDY734:IEB734"/>
    <mergeCell ref="IEC734:IEF734"/>
    <mergeCell ref="ICS734:ICV734"/>
    <mergeCell ref="ICW734:ICZ734"/>
    <mergeCell ref="IDA734:IDD734"/>
    <mergeCell ref="IDE734:IDH734"/>
    <mergeCell ref="IDI734:IDL734"/>
    <mergeCell ref="IBY734:ICB734"/>
    <mergeCell ref="ICC734:ICF734"/>
    <mergeCell ref="ICG734:ICJ734"/>
    <mergeCell ref="ICK734:ICN734"/>
    <mergeCell ref="ICO734:ICR734"/>
    <mergeCell ref="IBE734:IBH734"/>
    <mergeCell ref="IBI734:IBL734"/>
    <mergeCell ref="IBM734:IBP734"/>
    <mergeCell ref="IBQ734:IBT734"/>
    <mergeCell ref="IBU734:IBX734"/>
    <mergeCell ref="IAK734:IAN734"/>
    <mergeCell ref="IAO734:IAR734"/>
    <mergeCell ref="IAS734:IAV734"/>
    <mergeCell ref="IAW734:IAZ734"/>
    <mergeCell ref="IBA734:IBD734"/>
    <mergeCell ref="IKK734:IKN734"/>
    <mergeCell ref="IKO734:IKR734"/>
    <mergeCell ref="IKS734:IKV734"/>
    <mergeCell ref="IKW734:IKZ734"/>
    <mergeCell ref="ILA734:ILD734"/>
    <mergeCell ref="IJQ734:IJT734"/>
    <mergeCell ref="IJU734:IJX734"/>
    <mergeCell ref="IJY734:IKB734"/>
    <mergeCell ref="IKC734:IKF734"/>
    <mergeCell ref="IKG734:IKJ734"/>
    <mergeCell ref="IIW734:IIZ734"/>
    <mergeCell ref="IJA734:IJD734"/>
    <mergeCell ref="IJE734:IJH734"/>
    <mergeCell ref="IJI734:IJL734"/>
    <mergeCell ref="IJM734:IJP734"/>
    <mergeCell ref="IIC734:IIF734"/>
    <mergeCell ref="IIG734:IIJ734"/>
    <mergeCell ref="IIK734:IIN734"/>
    <mergeCell ref="IIO734:IIR734"/>
    <mergeCell ref="IIS734:IIV734"/>
    <mergeCell ref="IHI734:IHL734"/>
    <mergeCell ref="IHM734:IHP734"/>
    <mergeCell ref="IHQ734:IHT734"/>
    <mergeCell ref="IHU734:IHX734"/>
    <mergeCell ref="IHY734:IIB734"/>
    <mergeCell ref="IGO734:IGR734"/>
    <mergeCell ref="IGS734:IGV734"/>
    <mergeCell ref="IGW734:IGZ734"/>
    <mergeCell ref="IHA734:IHD734"/>
    <mergeCell ref="IHE734:IHH734"/>
    <mergeCell ref="IFU734:IFX734"/>
    <mergeCell ref="IFY734:IGB734"/>
    <mergeCell ref="IGC734:IGF734"/>
    <mergeCell ref="IGG734:IGJ734"/>
    <mergeCell ref="IGK734:IGN734"/>
    <mergeCell ref="IPU734:IPX734"/>
    <mergeCell ref="IPY734:IQB734"/>
    <mergeCell ref="IQC734:IQF734"/>
    <mergeCell ref="IQG734:IQJ734"/>
    <mergeCell ref="IQK734:IQN734"/>
    <mergeCell ref="IPA734:IPD734"/>
    <mergeCell ref="IPE734:IPH734"/>
    <mergeCell ref="IPI734:IPL734"/>
    <mergeCell ref="IPM734:IPP734"/>
    <mergeCell ref="IPQ734:IPT734"/>
    <mergeCell ref="IOG734:IOJ734"/>
    <mergeCell ref="IOK734:ION734"/>
    <mergeCell ref="IOO734:IOR734"/>
    <mergeCell ref="IOS734:IOV734"/>
    <mergeCell ref="IOW734:IOZ734"/>
    <mergeCell ref="INM734:INP734"/>
    <mergeCell ref="INQ734:INT734"/>
    <mergeCell ref="INU734:INX734"/>
    <mergeCell ref="INY734:IOB734"/>
    <mergeCell ref="IOC734:IOF734"/>
    <mergeCell ref="IMS734:IMV734"/>
    <mergeCell ref="IMW734:IMZ734"/>
    <mergeCell ref="INA734:IND734"/>
    <mergeCell ref="INE734:INH734"/>
    <mergeCell ref="INI734:INL734"/>
    <mergeCell ref="ILY734:IMB734"/>
    <mergeCell ref="IMC734:IMF734"/>
    <mergeCell ref="IMG734:IMJ734"/>
    <mergeCell ref="IMK734:IMN734"/>
    <mergeCell ref="IMO734:IMR734"/>
    <mergeCell ref="ILE734:ILH734"/>
    <mergeCell ref="ILI734:ILL734"/>
    <mergeCell ref="ILM734:ILP734"/>
    <mergeCell ref="ILQ734:ILT734"/>
    <mergeCell ref="ILU734:ILX734"/>
    <mergeCell ref="IVE734:IVH734"/>
    <mergeCell ref="IVI734:IVL734"/>
    <mergeCell ref="IVM734:IVP734"/>
    <mergeCell ref="IVQ734:IVT734"/>
    <mergeCell ref="IVU734:IVX734"/>
    <mergeCell ref="IUK734:IUN734"/>
    <mergeCell ref="IUO734:IUR734"/>
    <mergeCell ref="IUS734:IUV734"/>
    <mergeCell ref="IUW734:IUZ734"/>
    <mergeCell ref="IVA734:IVD734"/>
    <mergeCell ref="ITQ734:ITT734"/>
    <mergeCell ref="ITU734:ITX734"/>
    <mergeCell ref="ITY734:IUB734"/>
    <mergeCell ref="IUC734:IUF734"/>
    <mergeCell ref="IUG734:IUJ734"/>
    <mergeCell ref="ISW734:ISZ734"/>
    <mergeCell ref="ITA734:ITD734"/>
    <mergeCell ref="ITE734:ITH734"/>
    <mergeCell ref="ITI734:ITL734"/>
    <mergeCell ref="ITM734:ITP734"/>
    <mergeCell ref="ISC734:ISF734"/>
    <mergeCell ref="ISG734:ISJ734"/>
    <mergeCell ref="ISK734:ISN734"/>
    <mergeCell ref="ISO734:ISR734"/>
    <mergeCell ref="ISS734:ISV734"/>
    <mergeCell ref="IRI734:IRL734"/>
    <mergeCell ref="IRM734:IRP734"/>
    <mergeCell ref="IRQ734:IRT734"/>
    <mergeCell ref="IRU734:IRX734"/>
    <mergeCell ref="IRY734:ISB734"/>
    <mergeCell ref="IQO734:IQR734"/>
    <mergeCell ref="IQS734:IQV734"/>
    <mergeCell ref="IQW734:IQZ734"/>
    <mergeCell ref="IRA734:IRD734"/>
    <mergeCell ref="IRE734:IRH734"/>
    <mergeCell ref="JAO734:JAR734"/>
    <mergeCell ref="JAS734:JAV734"/>
    <mergeCell ref="JAW734:JAZ734"/>
    <mergeCell ref="JBA734:JBD734"/>
    <mergeCell ref="JBE734:JBH734"/>
    <mergeCell ref="IZU734:IZX734"/>
    <mergeCell ref="IZY734:JAB734"/>
    <mergeCell ref="JAC734:JAF734"/>
    <mergeCell ref="JAG734:JAJ734"/>
    <mergeCell ref="JAK734:JAN734"/>
    <mergeCell ref="IZA734:IZD734"/>
    <mergeCell ref="IZE734:IZH734"/>
    <mergeCell ref="IZI734:IZL734"/>
    <mergeCell ref="IZM734:IZP734"/>
    <mergeCell ref="IZQ734:IZT734"/>
    <mergeCell ref="IYG734:IYJ734"/>
    <mergeCell ref="IYK734:IYN734"/>
    <mergeCell ref="IYO734:IYR734"/>
    <mergeCell ref="IYS734:IYV734"/>
    <mergeCell ref="IYW734:IYZ734"/>
    <mergeCell ref="IXM734:IXP734"/>
    <mergeCell ref="IXQ734:IXT734"/>
    <mergeCell ref="IXU734:IXX734"/>
    <mergeCell ref="IXY734:IYB734"/>
    <mergeCell ref="IYC734:IYF734"/>
    <mergeCell ref="IWS734:IWV734"/>
    <mergeCell ref="IWW734:IWZ734"/>
    <mergeCell ref="IXA734:IXD734"/>
    <mergeCell ref="IXE734:IXH734"/>
    <mergeCell ref="IXI734:IXL734"/>
    <mergeCell ref="IVY734:IWB734"/>
    <mergeCell ref="IWC734:IWF734"/>
    <mergeCell ref="IWG734:IWJ734"/>
    <mergeCell ref="IWK734:IWN734"/>
    <mergeCell ref="IWO734:IWR734"/>
    <mergeCell ref="JFY734:JGB734"/>
    <mergeCell ref="JGC734:JGF734"/>
    <mergeCell ref="JGG734:JGJ734"/>
    <mergeCell ref="JGK734:JGN734"/>
    <mergeCell ref="JGO734:JGR734"/>
    <mergeCell ref="JFE734:JFH734"/>
    <mergeCell ref="JFI734:JFL734"/>
    <mergeCell ref="JFM734:JFP734"/>
    <mergeCell ref="JFQ734:JFT734"/>
    <mergeCell ref="JFU734:JFX734"/>
    <mergeCell ref="JEK734:JEN734"/>
    <mergeCell ref="JEO734:JER734"/>
    <mergeCell ref="JES734:JEV734"/>
    <mergeCell ref="JEW734:JEZ734"/>
    <mergeCell ref="JFA734:JFD734"/>
    <mergeCell ref="JDQ734:JDT734"/>
    <mergeCell ref="JDU734:JDX734"/>
    <mergeCell ref="JDY734:JEB734"/>
    <mergeCell ref="JEC734:JEF734"/>
    <mergeCell ref="JEG734:JEJ734"/>
    <mergeCell ref="JCW734:JCZ734"/>
    <mergeCell ref="JDA734:JDD734"/>
    <mergeCell ref="JDE734:JDH734"/>
    <mergeCell ref="JDI734:JDL734"/>
    <mergeCell ref="JDM734:JDP734"/>
    <mergeCell ref="JCC734:JCF734"/>
    <mergeCell ref="JCG734:JCJ734"/>
    <mergeCell ref="JCK734:JCN734"/>
    <mergeCell ref="JCO734:JCR734"/>
    <mergeCell ref="JCS734:JCV734"/>
    <mergeCell ref="JBI734:JBL734"/>
    <mergeCell ref="JBM734:JBP734"/>
    <mergeCell ref="JBQ734:JBT734"/>
    <mergeCell ref="JBU734:JBX734"/>
    <mergeCell ref="JBY734:JCB734"/>
    <mergeCell ref="JLI734:JLL734"/>
    <mergeCell ref="JLM734:JLP734"/>
    <mergeCell ref="JLQ734:JLT734"/>
    <mergeCell ref="JLU734:JLX734"/>
    <mergeCell ref="JLY734:JMB734"/>
    <mergeCell ref="JKO734:JKR734"/>
    <mergeCell ref="JKS734:JKV734"/>
    <mergeCell ref="JKW734:JKZ734"/>
    <mergeCell ref="JLA734:JLD734"/>
    <mergeCell ref="JLE734:JLH734"/>
    <mergeCell ref="JJU734:JJX734"/>
    <mergeCell ref="JJY734:JKB734"/>
    <mergeCell ref="JKC734:JKF734"/>
    <mergeCell ref="JKG734:JKJ734"/>
    <mergeCell ref="JKK734:JKN734"/>
    <mergeCell ref="JJA734:JJD734"/>
    <mergeCell ref="JJE734:JJH734"/>
    <mergeCell ref="JJI734:JJL734"/>
    <mergeCell ref="JJM734:JJP734"/>
    <mergeCell ref="JJQ734:JJT734"/>
    <mergeCell ref="JIG734:JIJ734"/>
    <mergeCell ref="JIK734:JIN734"/>
    <mergeCell ref="JIO734:JIR734"/>
    <mergeCell ref="JIS734:JIV734"/>
    <mergeCell ref="JIW734:JIZ734"/>
    <mergeCell ref="JHM734:JHP734"/>
    <mergeCell ref="JHQ734:JHT734"/>
    <mergeCell ref="JHU734:JHX734"/>
    <mergeCell ref="JHY734:JIB734"/>
    <mergeCell ref="JIC734:JIF734"/>
    <mergeCell ref="JGS734:JGV734"/>
    <mergeCell ref="JGW734:JGZ734"/>
    <mergeCell ref="JHA734:JHD734"/>
    <mergeCell ref="JHE734:JHH734"/>
    <mergeCell ref="JHI734:JHL734"/>
    <mergeCell ref="JQS734:JQV734"/>
    <mergeCell ref="JQW734:JQZ734"/>
    <mergeCell ref="JRA734:JRD734"/>
    <mergeCell ref="JRE734:JRH734"/>
    <mergeCell ref="JRI734:JRL734"/>
    <mergeCell ref="JPY734:JQB734"/>
    <mergeCell ref="JQC734:JQF734"/>
    <mergeCell ref="JQG734:JQJ734"/>
    <mergeCell ref="JQK734:JQN734"/>
    <mergeCell ref="JQO734:JQR734"/>
    <mergeCell ref="JPE734:JPH734"/>
    <mergeCell ref="JPI734:JPL734"/>
    <mergeCell ref="JPM734:JPP734"/>
    <mergeCell ref="JPQ734:JPT734"/>
    <mergeCell ref="JPU734:JPX734"/>
    <mergeCell ref="JOK734:JON734"/>
    <mergeCell ref="JOO734:JOR734"/>
    <mergeCell ref="JOS734:JOV734"/>
    <mergeCell ref="JOW734:JOZ734"/>
    <mergeCell ref="JPA734:JPD734"/>
    <mergeCell ref="JNQ734:JNT734"/>
    <mergeCell ref="JNU734:JNX734"/>
    <mergeCell ref="JNY734:JOB734"/>
    <mergeCell ref="JOC734:JOF734"/>
    <mergeCell ref="JOG734:JOJ734"/>
    <mergeCell ref="JMW734:JMZ734"/>
    <mergeCell ref="JNA734:JND734"/>
    <mergeCell ref="JNE734:JNH734"/>
    <mergeCell ref="JNI734:JNL734"/>
    <mergeCell ref="JNM734:JNP734"/>
    <mergeCell ref="JMC734:JMF734"/>
    <mergeCell ref="JMG734:JMJ734"/>
    <mergeCell ref="JMK734:JMN734"/>
    <mergeCell ref="JMO734:JMR734"/>
    <mergeCell ref="JMS734:JMV734"/>
    <mergeCell ref="JWC734:JWF734"/>
    <mergeCell ref="JWG734:JWJ734"/>
    <mergeCell ref="JWK734:JWN734"/>
    <mergeCell ref="JWO734:JWR734"/>
    <mergeCell ref="JWS734:JWV734"/>
    <mergeCell ref="JVI734:JVL734"/>
    <mergeCell ref="JVM734:JVP734"/>
    <mergeCell ref="JVQ734:JVT734"/>
    <mergeCell ref="JVU734:JVX734"/>
    <mergeCell ref="JVY734:JWB734"/>
    <mergeCell ref="JUO734:JUR734"/>
    <mergeCell ref="JUS734:JUV734"/>
    <mergeCell ref="JUW734:JUZ734"/>
    <mergeCell ref="JVA734:JVD734"/>
    <mergeCell ref="JVE734:JVH734"/>
    <mergeCell ref="JTU734:JTX734"/>
    <mergeCell ref="JTY734:JUB734"/>
    <mergeCell ref="JUC734:JUF734"/>
    <mergeCell ref="JUG734:JUJ734"/>
    <mergeCell ref="JUK734:JUN734"/>
    <mergeCell ref="JTA734:JTD734"/>
    <mergeCell ref="JTE734:JTH734"/>
    <mergeCell ref="JTI734:JTL734"/>
    <mergeCell ref="JTM734:JTP734"/>
    <mergeCell ref="JTQ734:JTT734"/>
    <mergeCell ref="JSG734:JSJ734"/>
    <mergeCell ref="JSK734:JSN734"/>
    <mergeCell ref="JSO734:JSR734"/>
    <mergeCell ref="JSS734:JSV734"/>
    <mergeCell ref="JSW734:JSZ734"/>
    <mergeCell ref="JRM734:JRP734"/>
    <mergeCell ref="JRQ734:JRT734"/>
    <mergeCell ref="JRU734:JRX734"/>
    <mergeCell ref="JRY734:JSB734"/>
    <mergeCell ref="JSC734:JSF734"/>
    <mergeCell ref="KBM734:KBP734"/>
    <mergeCell ref="KBQ734:KBT734"/>
    <mergeCell ref="KBU734:KBX734"/>
    <mergeCell ref="KBY734:KCB734"/>
    <mergeCell ref="KCC734:KCF734"/>
    <mergeCell ref="KAS734:KAV734"/>
    <mergeCell ref="KAW734:KAZ734"/>
    <mergeCell ref="KBA734:KBD734"/>
    <mergeCell ref="KBE734:KBH734"/>
    <mergeCell ref="KBI734:KBL734"/>
    <mergeCell ref="JZY734:KAB734"/>
    <mergeCell ref="KAC734:KAF734"/>
    <mergeCell ref="KAG734:KAJ734"/>
    <mergeCell ref="KAK734:KAN734"/>
    <mergeCell ref="KAO734:KAR734"/>
    <mergeCell ref="JZE734:JZH734"/>
    <mergeCell ref="JZI734:JZL734"/>
    <mergeCell ref="JZM734:JZP734"/>
    <mergeCell ref="JZQ734:JZT734"/>
    <mergeCell ref="JZU734:JZX734"/>
    <mergeCell ref="JYK734:JYN734"/>
    <mergeCell ref="JYO734:JYR734"/>
    <mergeCell ref="JYS734:JYV734"/>
    <mergeCell ref="JYW734:JYZ734"/>
    <mergeCell ref="JZA734:JZD734"/>
    <mergeCell ref="JXQ734:JXT734"/>
    <mergeCell ref="JXU734:JXX734"/>
    <mergeCell ref="JXY734:JYB734"/>
    <mergeCell ref="JYC734:JYF734"/>
    <mergeCell ref="JYG734:JYJ734"/>
    <mergeCell ref="JWW734:JWZ734"/>
    <mergeCell ref="JXA734:JXD734"/>
    <mergeCell ref="JXE734:JXH734"/>
    <mergeCell ref="JXI734:JXL734"/>
    <mergeCell ref="JXM734:JXP734"/>
    <mergeCell ref="KGW734:KGZ734"/>
    <mergeCell ref="KHA734:KHD734"/>
    <mergeCell ref="KHE734:KHH734"/>
    <mergeCell ref="KHI734:KHL734"/>
    <mergeCell ref="KHM734:KHP734"/>
    <mergeCell ref="KGC734:KGF734"/>
    <mergeCell ref="KGG734:KGJ734"/>
    <mergeCell ref="KGK734:KGN734"/>
    <mergeCell ref="KGO734:KGR734"/>
    <mergeCell ref="KGS734:KGV734"/>
    <mergeCell ref="KFI734:KFL734"/>
    <mergeCell ref="KFM734:KFP734"/>
    <mergeCell ref="KFQ734:KFT734"/>
    <mergeCell ref="KFU734:KFX734"/>
    <mergeCell ref="KFY734:KGB734"/>
    <mergeCell ref="KEO734:KER734"/>
    <mergeCell ref="KES734:KEV734"/>
    <mergeCell ref="KEW734:KEZ734"/>
    <mergeCell ref="KFA734:KFD734"/>
    <mergeCell ref="KFE734:KFH734"/>
    <mergeCell ref="KDU734:KDX734"/>
    <mergeCell ref="KDY734:KEB734"/>
    <mergeCell ref="KEC734:KEF734"/>
    <mergeCell ref="KEG734:KEJ734"/>
    <mergeCell ref="KEK734:KEN734"/>
    <mergeCell ref="KDA734:KDD734"/>
    <mergeCell ref="KDE734:KDH734"/>
    <mergeCell ref="KDI734:KDL734"/>
    <mergeCell ref="KDM734:KDP734"/>
    <mergeCell ref="KDQ734:KDT734"/>
    <mergeCell ref="KCG734:KCJ734"/>
    <mergeCell ref="KCK734:KCN734"/>
    <mergeCell ref="KCO734:KCR734"/>
    <mergeCell ref="KCS734:KCV734"/>
    <mergeCell ref="KCW734:KCZ734"/>
    <mergeCell ref="KMG734:KMJ734"/>
    <mergeCell ref="KMK734:KMN734"/>
    <mergeCell ref="KMO734:KMR734"/>
    <mergeCell ref="KMS734:KMV734"/>
    <mergeCell ref="KMW734:KMZ734"/>
    <mergeCell ref="KLM734:KLP734"/>
    <mergeCell ref="KLQ734:KLT734"/>
    <mergeCell ref="KLU734:KLX734"/>
    <mergeCell ref="KLY734:KMB734"/>
    <mergeCell ref="KMC734:KMF734"/>
    <mergeCell ref="KKS734:KKV734"/>
    <mergeCell ref="KKW734:KKZ734"/>
    <mergeCell ref="KLA734:KLD734"/>
    <mergeCell ref="KLE734:KLH734"/>
    <mergeCell ref="KLI734:KLL734"/>
    <mergeCell ref="KJY734:KKB734"/>
    <mergeCell ref="KKC734:KKF734"/>
    <mergeCell ref="KKG734:KKJ734"/>
    <mergeCell ref="KKK734:KKN734"/>
    <mergeCell ref="KKO734:KKR734"/>
    <mergeCell ref="KJE734:KJH734"/>
    <mergeCell ref="KJI734:KJL734"/>
    <mergeCell ref="KJM734:KJP734"/>
    <mergeCell ref="KJQ734:KJT734"/>
    <mergeCell ref="KJU734:KJX734"/>
    <mergeCell ref="KIK734:KIN734"/>
    <mergeCell ref="KIO734:KIR734"/>
    <mergeCell ref="KIS734:KIV734"/>
    <mergeCell ref="KIW734:KIZ734"/>
    <mergeCell ref="KJA734:KJD734"/>
    <mergeCell ref="KHQ734:KHT734"/>
    <mergeCell ref="KHU734:KHX734"/>
    <mergeCell ref="KHY734:KIB734"/>
    <mergeCell ref="KIC734:KIF734"/>
    <mergeCell ref="KIG734:KIJ734"/>
    <mergeCell ref="KRQ734:KRT734"/>
    <mergeCell ref="KRU734:KRX734"/>
    <mergeCell ref="KRY734:KSB734"/>
    <mergeCell ref="KSC734:KSF734"/>
    <mergeCell ref="KSG734:KSJ734"/>
    <mergeCell ref="KQW734:KQZ734"/>
    <mergeCell ref="KRA734:KRD734"/>
    <mergeCell ref="KRE734:KRH734"/>
    <mergeCell ref="KRI734:KRL734"/>
    <mergeCell ref="KRM734:KRP734"/>
    <mergeCell ref="KQC734:KQF734"/>
    <mergeCell ref="KQG734:KQJ734"/>
    <mergeCell ref="KQK734:KQN734"/>
    <mergeCell ref="KQO734:KQR734"/>
    <mergeCell ref="KQS734:KQV734"/>
    <mergeCell ref="KPI734:KPL734"/>
    <mergeCell ref="KPM734:KPP734"/>
    <mergeCell ref="KPQ734:KPT734"/>
    <mergeCell ref="KPU734:KPX734"/>
    <mergeCell ref="KPY734:KQB734"/>
    <mergeCell ref="KOO734:KOR734"/>
    <mergeCell ref="KOS734:KOV734"/>
    <mergeCell ref="KOW734:KOZ734"/>
    <mergeCell ref="KPA734:KPD734"/>
    <mergeCell ref="KPE734:KPH734"/>
    <mergeCell ref="KNU734:KNX734"/>
    <mergeCell ref="KNY734:KOB734"/>
    <mergeCell ref="KOC734:KOF734"/>
    <mergeCell ref="KOG734:KOJ734"/>
    <mergeCell ref="KOK734:KON734"/>
    <mergeCell ref="KNA734:KND734"/>
    <mergeCell ref="KNE734:KNH734"/>
    <mergeCell ref="KNI734:KNL734"/>
    <mergeCell ref="KNM734:KNP734"/>
    <mergeCell ref="KNQ734:KNT734"/>
    <mergeCell ref="KXA734:KXD734"/>
    <mergeCell ref="KXE734:KXH734"/>
    <mergeCell ref="KXI734:KXL734"/>
    <mergeCell ref="KXM734:KXP734"/>
    <mergeCell ref="KXQ734:KXT734"/>
    <mergeCell ref="KWG734:KWJ734"/>
    <mergeCell ref="KWK734:KWN734"/>
    <mergeCell ref="KWO734:KWR734"/>
    <mergeCell ref="KWS734:KWV734"/>
    <mergeCell ref="KWW734:KWZ734"/>
    <mergeCell ref="KVM734:KVP734"/>
    <mergeCell ref="KVQ734:KVT734"/>
    <mergeCell ref="KVU734:KVX734"/>
    <mergeCell ref="KVY734:KWB734"/>
    <mergeCell ref="KWC734:KWF734"/>
    <mergeCell ref="KUS734:KUV734"/>
    <mergeCell ref="KUW734:KUZ734"/>
    <mergeCell ref="KVA734:KVD734"/>
    <mergeCell ref="KVE734:KVH734"/>
    <mergeCell ref="KVI734:KVL734"/>
    <mergeCell ref="KTY734:KUB734"/>
    <mergeCell ref="KUC734:KUF734"/>
    <mergeCell ref="KUG734:KUJ734"/>
    <mergeCell ref="KUK734:KUN734"/>
    <mergeCell ref="KUO734:KUR734"/>
    <mergeCell ref="KTE734:KTH734"/>
    <mergeCell ref="KTI734:KTL734"/>
    <mergeCell ref="KTM734:KTP734"/>
    <mergeCell ref="KTQ734:KTT734"/>
    <mergeCell ref="KTU734:KTX734"/>
    <mergeCell ref="KSK734:KSN734"/>
    <mergeCell ref="KSO734:KSR734"/>
    <mergeCell ref="KSS734:KSV734"/>
    <mergeCell ref="KSW734:KSZ734"/>
    <mergeCell ref="KTA734:KTD734"/>
    <mergeCell ref="LCK734:LCN734"/>
    <mergeCell ref="LCO734:LCR734"/>
    <mergeCell ref="LCS734:LCV734"/>
    <mergeCell ref="LCW734:LCZ734"/>
    <mergeCell ref="LDA734:LDD734"/>
    <mergeCell ref="LBQ734:LBT734"/>
    <mergeCell ref="LBU734:LBX734"/>
    <mergeCell ref="LBY734:LCB734"/>
    <mergeCell ref="LCC734:LCF734"/>
    <mergeCell ref="LCG734:LCJ734"/>
    <mergeCell ref="LAW734:LAZ734"/>
    <mergeCell ref="LBA734:LBD734"/>
    <mergeCell ref="LBE734:LBH734"/>
    <mergeCell ref="LBI734:LBL734"/>
    <mergeCell ref="LBM734:LBP734"/>
    <mergeCell ref="LAC734:LAF734"/>
    <mergeCell ref="LAG734:LAJ734"/>
    <mergeCell ref="LAK734:LAN734"/>
    <mergeCell ref="LAO734:LAR734"/>
    <mergeCell ref="LAS734:LAV734"/>
    <mergeCell ref="KZI734:KZL734"/>
    <mergeCell ref="KZM734:KZP734"/>
    <mergeCell ref="KZQ734:KZT734"/>
    <mergeCell ref="KZU734:KZX734"/>
    <mergeCell ref="KZY734:LAB734"/>
    <mergeCell ref="KYO734:KYR734"/>
    <mergeCell ref="KYS734:KYV734"/>
    <mergeCell ref="KYW734:KYZ734"/>
    <mergeCell ref="KZA734:KZD734"/>
    <mergeCell ref="KZE734:KZH734"/>
    <mergeCell ref="KXU734:KXX734"/>
    <mergeCell ref="KXY734:KYB734"/>
    <mergeCell ref="KYC734:KYF734"/>
    <mergeCell ref="KYG734:KYJ734"/>
    <mergeCell ref="KYK734:KYN734"/>
    <mergeCell ref="LHU734:LHX734"/>
    <mergeCell ref="LHY734:LIB734"/>
    <mergeCell ref="LIC734:LIF734"/>
    <mergeCell ref="LIG734:LIJ734"/>
    <mergeCell ref="LIK734:LIN734"/>
    <mergeCell ref="LHA734:LHD734"/>
    <mergeCell ref="LHE734:LHH734"/>
    <mergeCell ref="LHI734:LHL734"/>
    <mergeCell ref="LHM734:LHP734"/>
    <mergeCell ref="LHQ734:LHT734"/>
    <mergeCell ref="LGG734:LGJ734"/>
    <mergeCell ref="LGK734:LGN734"/>
    <mergeCell ref="LGO734:LGR734"/>
    <mergeCell ref="LGS734:LGV734"/>
    <mergeCell ref="LGW734:LGZ734"/>
    <mergeCell ref="LFM734:LFP734"/>
    <mergeCell ref="LFQ734:LFT734"/>
    <mergeCell ref="LFU734:LFX734"/>
    <mergeCell ref="LFY734:LGB734"/>
    <mergeCell ref="LGC734:LGF734"/>
    <mergeCell ref="LES734:LEV734"/>
    <mergeCell ref="LEW734:LEZ734"/>
    <mergeCell ref="LFA734:LFD734"/>
    <mergeCell ref="LFE734:LFH734"/>
    <mergeCell ref="LFI734:LFL734"/>
    <mergeCell ref="LDY734:LEB734"/>
    <mergeCell ref="LEC734:LEF734"/>
    <mergeCell ref="LEG734:LEJ734"/>
    <mergeCell ref="LEK734:LEN734"/>
    <mergeCell ref="LEO734:LER734"/>
    <mergeCell ref="LDE734:LDH734"/>
    <mergeCell ref="LDI734:LDL734"/>
    <mergeCell ref="LDM734:LDP734"/>
    <mergeCell ref="LDQ734:LDT734"/>
    <mergeCell ref="LDU734:LDX734"/>
    <mergeCell ref="LNE734:LNH734"/>
    <mergeCell ref="LNI734:LNL734"/>
    <mergeCell ref="LNM734:LNP734"/>
    <mergeCell ref="LNQ734:LNT734"/>
    <mergeCell ref="LNU734:LNX734"/>
    <mergeCell ref="LMK734:LMN734"/>
    <mergeCell ref="LMO734:LMR734"/>
    <mergeCell ref="LMS734:LMV734"/>
    <mergeCell ref="LMW734:LMZ734"/>
    <mergeCell ref="LNA734:LND734"/>
    <mergeCell ref="LLQ734:LLT734"/>
    <mergeCell ref="LLU734:LLX734"/>
    <mergeCell ref="LLY734:LMB734"/>
    <mergeCell ref="LMC734:LMF734"/>
    <mergeCell ref="LMG734:LMJ734"/>
    <mergeCell ref="LKW734:LKZ734"/>
    <mergeCell ref="LLA734:LLD734"/>
    <mergeCell ref="LLE734:LLH734"/>
    <mergeCell ref="LLI734:LLL734"/>
    <mergeCell ref="LLM734:LLP734"/>
    <mergeCell ref="LKC734:LKF734"/>
    <mergeCell ref="LKG734:LKJ734"/>
    <mergeCell ref="LKK734:LKN734"/>
    <mergeCell ref="LKO734:LKR734"/>
    <mergeCell ref="LKS734:LKV734"/>
    <mergeCell ref="LJI734:LJL734"/>
    <mergeCell ref="LJM734:LJP734"/>
    <mergeCell ref="LJQ734:LJT734"/>
    <mergeCell ref="LJU734:LJX734"/>
    <mergeCell ref="LJY734:LKB734"/>
    <mergeCell ref="LIO734:LIR734"/>
    <mergeCell ref="LIS734:LIV734"/>
    <mergeCell ref="LIW734:LIZ734"/>
    <mergeCell ref="LJA734:LJD734"/>
    <mergeCell ref="LJE734:LJH734"/>
    <mergeCell ref="LSO734:LSR734"/>
    <mergeCell ref="LSS734:LSV734"/>
    <mergeCell ref="LSW734:LSZ734"/>
    <mergeCell ref="LTA734:LTD734"/>
    <mergeCell ref="LTE734:LTH734"/>
    <mergeCell ref="LRU734:LRX734"/>
    <mergeCell ref="LRY734:LSB734"/>
    <mergeCell ref="LSC734:LSF734"/>
    <mergeCell ref="LSG734:LSJ734"/>
    <mergeCell ref="LSK734:LSN734"/>
    <mergeCell ref="LRA734:LRD734"/>
    <mergeCell ref="LRE734:LRH734"/>
    <mergeCell ref="LRI734:LRL734"/>
    <mergeCell ref="LRM734:LRP734"/>
    <mergeCell ref="LRQ734:LRT734"/>
    <mergeCell ref="LQG734:LQJ734"/>
    <mergeCell ref="LQK734:LQN734"/>
    <mergeCell ref="LQO734:LQR734"/>
    <mergeCell ref="LQS734:LQV734"/>
    <mergeCell ref="LQW734:LQZ734"/>
    <mergeCell ref="LPM734:LPP734"/>
    <mergeCell ref="LPQ734:LPT734"/>
    <mergeCell ref="LPU734:LPX734"/>
    <mergeCell ref="LPY734:LQB734"/>
    <mergeCell ref="LQC734:LQF734"/>
    <mergeCell ref="LOS734:LOV734"/>
    <mergeCell ref="LOW734:LOZ734"/>
    <mergeCell ref="LPA734:LPD734"/>
    <mergeCell ref="LPE734:LPH734"/>
    <mergeCell ref="LPI734:LPL734"/>
    <mergeCell ref="LNY734:LOB734"/>
    <mergeCell ref="LOC734:LOF734"/>
    <mergeCell ref="LOG734:LOJ734"/>
    <mergeCell ref="LOK734:LON734"/>
    <mergeCell ref="LOO734:LOR734"/>
    <mergeCell ref="LXY734:LYB734"/>
    <mergeCell ref="LYC734:LYF734"/>
    <mergeCell ref="LYG734:LYJ734"/>
    <mergeCell ref="LYK734:LYN734"/>
    <mergeCell ref="LYO734:LYR734"/>
    <mergeCell ref="LXE734:LXH734"/>
    <mergeCell ref="LXI734:LXL734"/>
    <mergeCell ref="LXM734:LXP734"/>
    <mergeCell ref="LXQ734:LXT734"/>
    <mergeCell ref="LXU734:LXX734"/>
    <mergeCell ref="LWK734:LWN734"/>
    <mergeCell ref="LWO734:LWR734"/>
    <mergeCell ref="LWS734:LWV734"/>
    <mergeCell ref="LWW734:LWZ734"/>
    <mergeCell ref="LXA734:LXD734"/>
    <mergeCell ref="LVQ734:LVT734"/>
    <mergeCell ref="LVU734:LVX734"/>
    <mergeCell ref="LVY734:LWB734"/>
    <mergeCell ref="LWC734:LWF734"/>
    <mergeCell ref="LWG734:LWJ734"/>
    <mergeCell ref="LUW734:LUZ734"/>
    <mergeCell ref="LVA734:LVD734"/>
    <mergeCell ref="LVE734:LVH734"/>
    <mergeCell ref="LVI734:LVL734"/>
    <mergeCell ref="LVM734:LVP734"/>
    <mergeCell ref="LUC734:LUF734"/>
    <mergeCell ref="LUG734:LUJ734"/>
    <mergeCell ref="LUK734:LUN734"/>
    <mergeCell ref="LUO734:LUR734"/>
    <mergeCell ref="LUS734:LUV734"/>
    <mergeCell ref="LTI734:LTL734"/>
    <mergeCell ref="LTM734:LTP734"/>
    <mergeCell ref="LTQ734:LTT734"/>
    <mergeCell ref="LTU734:LTX734"/>
    <mergeCell ref="LTY734:LUB734"/>
    <mergeCell ref="MDI734:MDL734"/>
    <mergeCell ref="MDM734:MDP734"/>
    <mergeCell ref="MDQ734:MDT734"/>
    <mergeCell ref="MDU734:MDX734"/>
    <mergeCell ref="MDY734:MEB734"/>
    <mergeCell ref="MCO734:MCR734"/>
    <mergeCell ref="MCS734:MCV734"/>
    <mergeCell ref="MCW734:MCZ734"/>
    <mergeCell ref="MDA734:MDD734"/>
    <mergeCell ref="MDE734:MDH734"/>
    <mergeCell ref="MBU734:MBX734"/>
    <mergeCell ref="MBY734:MCB734"/>
    <mergeCell ref="MCC734:MCF734"/>
    <mergeCell ref="MCG734:MCJ734"/>
    <mergeCell ref="MCK734:MCN734"/>
    <mergeCell ref="MBA734:MBD734"/>
    <mergeCell ref="MBE734:MBH734"/>
    <mergeCell ref="MBI734:MBL734"/>
    <mergeCell ref="MBM734:MBP734"/>
    <mergeCell ref="MBQ734:MBT734"/>
    <mergeCell ref="MAG734:MAJ734"/>
    <mergeCell ref="MAK734:MAN734"/>
    <mergeCell ref="MAO734:MAR734"/>
    <mergeCell ref="MAS734:MAV734"/>
    <mergeCell ref="MAW734:MAZ734"/>
    <mergeCell ref="LZM734:LZP734"/>
    <mergeCell ref="LZQ734:LZT734"/>
    <mergeCell ref="LZU734:LZX734"/>
    <mergeCell ref="LZY734:MAB734"/>
    <mergeCell ref="MAC734:MAF734"/>
    <mergeCell ref="LYS734:LYV734"/>
    <mergeCell ref="LYW734:LYZ734"/>
    <mergeCell ref="LZA734:LZD734"/>
    <mergeCell ref="LZE734:LZH734"/>
    <mergeCell ref="LZI734:LZL734"/>
    <mergeCell ref="MIS734:MIV734"/>
    <mergeCell ref="MIW734:MIZ734"/>
    <mergeCell ref="MJA734:MJD734"/>
    <mergeCell ref="MJE734:MJH734"/>
    <mergeCell ref="MJI734:MJL734"/>
    <mergeCell ref="MHY734:MIB734"/>
    <mergeCell ref="MIC734:MIF734"/>
    <mergeCell ref="MIG734:MIJ734"/>
    <mergeCell ref="MIK734:MIN734"/>
    <mergeCell ref="MIO734:MIR734"/>
    <mergeCell ref="MHE734:MHH734"/>
    <mergeCell ref="MHI734:MHL734"/>
    <mergeCell ref="MHM734:MHP734"/>
    <mergeCell ref="MHQ734:MHT734"/>
    <mergeCell ref="MHU734:MHX734"/>
    <mergeCell ref="MGK734:MGN734"/>
    <mergeCell ref="MGO734:MGR734"/>
    <mergeCell ref="MGS734:MGV734"/>
    <mergeCell ref="MGW734:MGZ734"/>
    <mergeCell ref="MHA734:MHD734"/>
    <mergeCell ref="MFQ734:MFT734"/>
    <mergeCell ref="MFU734:MFX734"/>
    <mergeCell ref="MFY734:MGB734"/>
    <mergeCell ref="MGC734:MGF734"/>
    <mergeCell ref="MGG734:MGJ734"/>
    <mergeCell ref="MEW734:MEZ734"/>
    <mergeCell ref="MFA734:MFD734"/>
    <mergeCell ref="MFE734:MFH734"/>
    <mergeCell ref="MFI734:MFL734"/>
    <mergeCell ref="MFM734:MFP734"/>
    <mergeCell ref="MEC734:MEF734"/>
    <mergeCell ref="MEG734:MEJ734"/>
    <mergeCell ref="MEK734:MEN734"/>
    <mergeCell ref="MEO734:MER734"/>
    <mergeCell ref="MES734:MEV734"/>
    <mergeCell ref="MOC734:MOF734"/>
    <mergeCell ref="MOG734:MOJ734"/>
    <mergeCell ref="MOK734:MON734"/>
    <mergeCell ref="MOO734:MOR734"/>
    <mergeCell ref="MOS734:MOV734"/>
    <mergeCell ref="MNI734:MNL734"/>
    <mergeCell ref="MNM734:MNP734"/>
    <mergeCell ref="MNQ734:MNT734"/>
    <mergeCell ref="MNU734:MNX734"/>
    <mergeCell ref="MNY734:MOB734"/>
    <mergeCell ref="MMO734:MMR734"/>
    <mergeCell ref="MMS734:MMV734"/>
    <mergeCell ref="MMW734:MMZ734"/>
    <mergeCell ref="MNA734:MND734"/>
    <mergeCell ref="MNE734:MNH734"/>
    <mergeCell ref="MLU734:MLX734"/>
    <mergeCell ref="MLY734:MMB734"/>
    <mergeCell ref="MMC734:MMF734"/>
    <mergeCell ref="MMG734:MMJ734"/>
    <mergeCell ref="MMK734:MMN734"/>
    <mergeCell ref="MLA734:MLD734"/>
    <mergeCell ref="MLE734:MLH734"/>
    <mergeCell ref="MLI734:MLL734"/>
    <mergeCell ref="MLM734:MLP734"/>
    <mergeCell ref="MLQ734:MLT734"/>
    <mergeCell ref="MKG734:MKJ734"/>
    <mergeCell ref="MKK734:MKN734"/>
    <mergeCell ref="MKO734:MKR734"/>
    <mergeCell ref="MKS734:MKV734"/>
    <mergeCell ref="MKW734:MKZ734"/>
    <mergeCell ref="MJM734:MJP734"/>
    <mergeCell ref="MJQ734:MJT734"/>
    <mergeCell ref="MJU734:MJX734"/>
    <mergeCell ref="MJY734:MKB734"/>
    <mergeCell ref="MKC734:MKF734"/>
    <mergeCell ref="MTM734:MTP734"/>
    <mergeCell ref="MTQ734:MTT734"/>
    <mergeCell ref="MTU734:MTX734"/>
    <mergeCell ref="MTY734:MUB734"/>
    <mergeCell ref="MUC734:MUF734"/>
    <mergeCell ref="MSS734:MSV734"/>
    <mergeCell ref="MSW734:MSZ734"/>
    <mergeCell ref="MTA734:MTD734"/>
    <mergeCell ref="MTE734:MTH734"/>
    <mergeCell ref="MTI734:MTL734"/>
    <mergeCell ref="MRY734:MSB734"/>
    <mergeCell ref="MSC734:MSF734"/>
    <mergeCell ref="MSG734:MSJ734"/>
    <mergeCell ref="MSK734:MSN734"/>
    <mergeCell ref="MSO734:MSR734"/>
    <mergeCell ref="MRE734:MRH734"/>
    <mergeCell ref="MRI734:MRL734"/>
    <mergeCell ref="MRM734:MRP734"/>
    <mergeCell ref="MRQ734:MRT734"/>
    <mergeCell ref="MRU734:MRX734"/>
    <mergeCell ref="MQK734:MQN734"/>
    <mergeCell ref="MQO734:MQR734"/>
    <mergeCell ref="MQS734:MQV734"/>
    <mergeCell ref="MQW734:MQZ734"/>
    <mergeCell ref="MRA734:MRD734"/>
    <mergeCell ref="MPQ734:MPT734"/>
    <mergeCell ref="MPU734:MPX734"/>
    <mergeCell ref="MPY734:MQB734"/>
    <mergeCell ref="MQC734:MQF734"/>
    <mergeCell ref="MQG734:MQJ734"/>
    <mergeCell ref="MOW734:MOZ734"/>
    <mergeCell ref="MPA734:MPD734"/>
    <mergeCell ref="MPE734:MPH734"/>
    <mergeCell ref="MPI734:MPL734"/>
    <mergeCell ref="MPM734:MPP734"/>
    <mergeCell ref="MYW734:MYZ734"/>
    <mergeCell ref="MZA734:MZD734"/>
    <mergeCell ref="MZE734:MZH734"/>
    <mergeCell ref="MZI734:MZL734"/>
    <mergeCell ref="MZM734:MZP734"/>
    <mergeCell ref="MYC734:MYF734"/>
    <mergeCell ref="MYG734:MYJ734"/>
    <mergeCell ref="MYK734:MYN734"/>
    <mergeCell ref="MYO734:MYR734"/>
    <mergeCell ref="MYS734:MYV734"/>
    <mergeCell ref="MXI734:MXL734"/>
    <mergeCell ref="MXM734:MXP734"/>
    <mergeCell ref="MXQ734:MXT734"/>
    <mergeCell ref="MXU734:MXX734"/>
    <mergeCell ref="MXY734:MYB734"/>
    <mergeCell ref="MWO734:MWR734"/>
    <mergeCell ref="MWS734:MWV734"/>
    <mergeCell ref="MWW734:MWZ734"/>
    <mergeCell ref="MXA734:MXD734"/>
    <mergeCell ref="MXE734:MXH734"/>
    <mergeCell ref="MVU734:MVX734"/>
    <mergeCell ref="MVY734:MWB734"/>
    <mergeCell ref="MWC734:MWF734"/>
    <mergeCell ref="MWG734:MWJ734"/>
    <mergeCell ref="MWK734:MWN734"/>
    <mergeCell ref="MVA734:MVD734"/>
    <mergeCell ref="MVE734:MVH734"/>
    <mergeCell ref="MVI734:MVL734"/>
    <mergeCell ref="MVM734:MVP734"/>
    <mergeCell ref="MVQ734:MVT734"/>
    <mergeCell ref="MUG734:MUJ734"/>
    <mergeCell ref="MUK734:MUN734"/>
    <mergeCell ref="MUO734:MUR734"/>
    <mergeCell ref="MUS734:MUV734"/>
    <mergeCell ref="MUW734:MUZ734"/>
    <mergeCell ref="NEG734:NEJ734"/>
    <mergeCell ref="NEK734:NEN734"/>
    <mergeCell ref="NEO734:NER734"/>
    <mergeCell ref="NES734:NEV734"/>
    <mergeCell ref="NEW734:NEZ734"/>
    <mergeCell ref="NDM734:NDP734"/>
    <mergeCell ref="NDQ734:NDT734"/>
    <mergeCell ref="NDU734:NDX734"/>
    <mergeCell ref="NDY734:NEB734"/>
    <mergeCell ref="NEC734:NEF734"/>
    <mergeCell ref="NCS734:NCV734"/>
    <mergeCell ref="NCW734:NCZ734"/>
    <mergeCell ref="NDA734:NDD734"/>
    <mergeCell ref="NDE734:NDH734"/>
    <mergeCell ref="NDI734:NDL734"/>
    <mergeCell ref="NBY734:NCB734"/>
    <mergeCell ref="NCC734:NCF734"/>
    <mergeCell ref="NCG734:NCJ734"/>
    <mergeCell ref="NCK734:NCN734"/>
    <mergeCell ref="NCO734:NCR734"/>
    <mergeCell ref="NBE734:NBH734"/>
    <mergeCell ref="NBI734:NBL734"/>
    <mergeCell ref="NBM734:NBP734"/>
    <mergeCell ref="NBQ734:NBT734"/>
    <mergeCell ref="NBU734:NBX734"/>
    <mergeCell ref="NAK734:NAN734"/>
    <mergeCell ref="NAO734:NAR734"/>
    <mergeCell ref="NAS734:NAV734"/>
    <mergeCell ref="NAW734:NAZ734"/>
    <mergeCell ref="NBA734:NBD734"/>
    <mergeCell ref="MZQ734:MZT734"/>
    <mergeCell ref="MZU734:MZX734"/>
    <mergeCell ref="MZY734:NAB734"/>
    <mergeCell ref="NAC734:NAF734"/>
    <mergeCell ref="NAG734:NAJ734"/>
    <mergeCell ref="NJQ734:NJT734"/>
    <mergeCell ref="NJU734:NJX734"/>
    <mergeCell ref="NJY734:NKB734"/>
    <mergeCell ref="NKC734:NKF734"/>
    <mergeCell ref="NKG734:NKJ734"/>
    <mergeCell ref="NIW734:NIZ734"/>
    <mergeCell ref="NJA734:NJD734"/>
    <mergeCell ref="NJE734:NJH734"/>
    <mergeCell ref="NJI734:NJL734"/>
    <mergeCell ref="NJM734:NJP734"/>
    <mergeCell ref="NIC734:NIF734"/>
    <mergeCell ref="NIG734:NIJ734"/>
    <mergeCell ref="NIK734:NIN734"/>
    <mergeCell ref="NIO734:NIR734"/>
    <mergeCell ref="NIS734:NIV734"/>
    <mergeCell ref="NHI734:NHL734"/>
    <mergeCell ref="NHM734:NHP734"/>
    <mergeCell ref="NHQ734:NHT734"/>
    <mergeCell ref="NHU734:NHX734"/>
    <mergeCell ref="NHY734:NIB734"/>
    <mergeCell ref="NGO734:NGR734"/>
    <mergeCell ref="NGS734:NGV734"/>
    <mergeCell ref="NGW734:NGZ734"/>
    <mergeCell ref="NHA734:NHD734"/>
    <mergeCell ref="NHE734:NHH734"/>
    <mergeCell ref="NFU734:NFX734"/>
    <mergeCell ref="NFY734:NGB734"/>
    <mergeCell ref="NGC734:NGF734"/>
    <mergeCell ref="NGG734:NGJ734"/>
    <mergeCell ref="NGK734:NGN734"/>
    <mergeCell ref="NFA734:NFD734"/>
    <mergeCell ref="NFE734:NFH734"/>
    <mergeCell ref="NFI734:NFL734"/>
    <mergeCell ref="NFM734:NFP734"/>
    <mergeCell ref="NFQ734:NFT734"/>
    <mergeCell ref="NPA734:NPD734"/>
    <mergeCell ref="NPE734:NPH734"/>
    <mergeCell ref="NPI734:NPL734"/>
    <mergeCell ref="NPM734:NPP734"/>
    <mergeCell ref="NPQ734:NPT734"/>
    <mergeCell ref="NOG734:NOJ734"/>
    <mergeCell ref="NOK734:NON734"/>
    <mergeCell ref="NOO734:NOR734"/>
    <mergeCell ref="NOS734:NOV734"/>
    <mergeCell ref="NOW734:NOZ734"/>
    <mergeCell ref="NNM734:NNP734"/>
    <mergeCell ref="NNQ734:NNT734"/>
    <mergeCell ref="NNU734:NNX734"/>
    <mergeCell ref="NNY734:NOB734"/>
    <mergeCell ref="NOC734:NOF734"/>
    <mergeCell ref="NMS734:NMV734"/>
    <mergeCell ref="NMW734:NMZ734"/>
    <mergeCell ref="NNA734:NND734"/>
    <mergeCell ref="NNE734:NNH734"/>
    <mergeCell ref="NNI734:NNL734"/>
    <mergeCell ref="NLY734:NMB734"/>
    <mergeCell ref="NMC734:NMF734"/>
    <mergeCell ref="NMG734:NMJ734"/>
    <mergeCell ref="NMK734:NMN734"/>
    <mergeCell ref="NMO734:NMR734"/>
    <mergeCell ref="NLE734:NLH734"/>
    <mergeCell ref="NLI734:NLL734"/>
    <mergeCell ref="NLM734:NLP734"/>
    <mergeCell ref="NLQ734:NLT734"/>
    <mergeCell ref="NLU734:NLX734"/>
    <mergeCell ref="NKK734:NKN734"/>
    <mergeCell ref="NKO734:NKR734"/>
    <mergeCell ref="NKS734:NKV734"/>
    <mergeCell ref="NKW734:NKZ734"/>
    <mergeCell ref="NLA734:NLD734"/>
    <mergeCell ref="NUK734:NUN734"/>
    <mergeCell ref="NUO734:NUR734"/>
    <mergeCell ref="NUS734:NUV734"/>
    <mergeCell ref="NUW734:NUZ734"/>
    <mergeCell ref="NVA734:NVD734"/>
    <mergeCell ref="NTQ734:NTT734"/>
    <mergeCell ref="NTU734:NTX734"/>
    <mergeCell ref="NTY734:NUB734"/>
    <mergeCell ref="NUC734:NUF734"/>
    <mergeCell ref="NUG734:NUJ734"/>
    <mergeCell ref="NSW734:NSZ734"/>
    <mergeCell ref="NTA734:NTD734"/>
    <mergeCell ref="NTE734:NTH734"/>
    <mergeCell ref="NTI734:NTL734"/>
    <mergeCell ref="NTM734:NTP734"/>
    <mergeCell ref="NSC734:NSF734"/>
    <mergeCell ref="NSG734:NSJ734"/>
    <mergeCell ref="NSK734:NSN734"/>
    <mergeCell ref="NSO734:NSR734"/>
    <mergeCell ref="NSS734:NSV734"/>
    <mergeCell ref="NRI734:NRL734"/>
    <mergeCell ref="NRM734:NRP734"/>
    <mergeCell ref="NRQ734:NRT734"/>
    <mergeCell ref="NRU734:NRX734"/>
    <mergeCell ref="NRY734:NSB734"/>
    <mergeCell ref="NQO734:NQR734"/>
    <mergeCell ref="NQS734:NQV734"/>
    <mergeCell ref="NQW734:NQZ734"/>
    <mergeCell ref="NRA734:NRD734"/>
    <mergeCell ref="NRE734:NRH734"/>
    <mergeCell ref="NPU734:NPX734"/>
    <mergeCell ref="NPY734:NQB734"/>
    <mergeCell ref="NQC734:NQF734"/>
    <mergeCell ref="NQG734:NQJ734"/>
    <mergeCell ref="NQK734:NQN734"/>
    <mergeCell ref="NZU734:NZX734"/>
    <mergeCell ref="NZY734:OAB734"/>
    <mergeCell ref="OAC734:OAF734"/>
    <mergeCell ref="OAG734:OAJ734"/>
    <mergeCell ref="OAK734:OAN734"/>
    <mergeCell ref="NZA734:NZD734"/>
    <mergeCell ref="NZE734:NZH734"/>
    <mergeCell ref="NZI734:NZL734"/>
    <mergeCell ref="NZM734:NZP734"/>
    <mergeCell ref="NZQ734:NZT734"/>
    <mergeCell ref="NYG734:NYJ734"/>
    <mergeCell ref="NYK734:NYN734"/>
    <mergeCell ref="NYO734:NYR734"/>
    <mergeCell ref="NYS734:NYV734"/>
    <mergeCell ref="NYW734:NYZ734"/>
    <mergeCell ref="NXM734:NXP734"/>
    <mergeCell ref="NXQ734:NXT734"/>
    <mergeCell ref="NXU734:NXX734"/>
    <mergeCell ref="NXY734:NYB734"/>
    <mergeCell ref="NYC734:NYF734"/>
    <mergeCell ref="NWS734:NWV734"/>
    <mergeCell ref="NWW734:NWZ734"/>
    <mergeCell ref="NXA734:NXD734"/>
    <mergeCell ref="NXE734:NXH734"/>
    <mergeCell ref="NXI734:NXL734"/>
    <mergeCell ref="NVY734:NWB734"/>
    <mergeCell ref="NWC734:NWF734"/>
    <mergeCell ref="NWG734:NWJ734"/>
    <mergeCell ref="NWK734:NWN734"/>
    <mergeCell ref="NWO734:NWR734"/>
    <mergeCell ref="NVE734:NVH734"/>
    <mergeCell ref="NVI734:NVL734"/>
    <mergeCell ref="NVM734:NVP734"/>
    <mergeCell ref="NVQ734:NVT734"/>
    <mergeCell ref="NVU734:NVX734"/>
    <mergeCell ref="OFE734:OFH734"/>
    <mergeCell ref="OFI734:OFL734"/>
    <mergeCell ref="OFM734:OFP734"/>
    <mergeCell ref="OFQ734:OFT734"/>
    <mergeCell ref="OFU734:OFX734"/>
    <mergeCell ref="OEK734:OEN734"/>
    <mergeCell ref="OEO734:OER734"/>
    <mergeCell ref="OES734:OEV734"/>
    <mergeCell ref="OEW734:OEZ734"/>
    <mergeCell ref="OFA734:OFD734"/>
    <mergeCell ref="ODQ734:ODT734"/>
    <mergeCell ref="ODU734:ODX734"/>
    <mergeCell ref="ODY734:OEB734"/>
    <mergeCell ref="OEC734:OEF734"/>
    <mergeCell ref="OEG734:OEJ734"/>
    <mergeCell ref="OCW734:OCZ734"/>
    <mergeCell ref="ODA734:ODD734"/>
    <mergeCell ref="ODE734:ODH734"/>
    <mergeCell ref="ODI734:ODL734"/>
    <mergeCell ref="ODM734:ODP734"/>
    <mergeCell ref="OCC734:OCF734"/>
    <mergeCell ref="OCG734:OCJ734"/>
    <mergeCell ref="OCK734:OCN734"/>
    <mergeCell ref="OCO734:OCR734"/>
    <mergeCell ref="OCS734:OCV734"/>
    <mergeCell ref="OBI734:OBL734"/>
    <mergeCell ref="OBM734:OBP734"/>
    <mergeCell ref="OBQ734:OBT734"/>
    <mergeCell ref="OBU734:OBX734"/>
    <mergeCell ref="OBY734:OCB734"/>
    <mergeCell ref="OAO734:OAR734"/>
    <mergeCell ref="OAS734:OAV734"/>
    <mergeCell ref="OAW734:OAZ734"/>
    <mergeCell ref="OBA734:OBD734"/>
    <mergeCell ref="OBE734:OBH734"/>
    <mergeCell ref="OKO734:OKR734"/>
    <mergeCell ref="OKS734:OKV734"/>
    <mergeCell ref="OKW734:OKZ734"/>
    <mergeCell ref="OLA734:OLD734"/>
    <mergeCell ref="OLE734:OLH734"/>
    <mergeCell ref="OJU734:OJX734"/>
    <mergeCell ref="OJY734:OKB734"/>
    <mergeCell ref="OKC734:OKF734"/>
    <mergeCell ref="OKG734:OKJ734"/>
    <mergeCell ref="OKK734:OKN734"/>
    <mergeCell ref="OJA734:OJD734"/>
    <mergeCell ref="OJE734:OJH734"/>
    <mergeCell ref="OJI734:OJL734"/>
    <mergeCell ref="OJM734:OJP734"/>
    <mergeCell ref="OJQ734:OJT734"/>
    <mergeCell ref="OIG734:OIJ734"/>
    <mergeCell ref="OIK734:OIN734"/>
    <mergeCell ref="OIO734:OIR734"/>
    <mergeCell ref="OIS734:OIV734"/>
    <mergeCell ref="OIW734:OIZ734"/>
    <mergeCell ref="OHM734:OHP734"/>
    <mergeCell ref="OHQ734:OHT734"/>
    <mergeCell ref="OHU734:OHX734"/>
    <mergeCell ref="OHY734:OIB734"/>
    <mergeCell ref="OIC734:OIF734"/>
    <mergeCell ref="OGS734:OGV734"/>
    <mergeCell ref="OGW734:OGZ734"/>
    <mergeCell ref="OHA734:OHD734"/>
    <mergeCell ref="OHE734:OHH734"/>
    <mergeCell ref="OHI734:OHL734"/>
    <mergeCell ref="OFY734:OGB734"/>
    <mergeCell ref="OGC734:OGF734"/>
    <mergeCell ref="OGG734:OGJ734"/>
    <mergeCell ref="OGK734:OGN734"/>
    <mergeCell ref="OGO734:OGR734"/>
    <mergeCell ref="OPY734:OQB734"/>
    <mergeCell ref="OQC734:OQF734"/>
    <mergeCell ref="OQG734:OQJ734"/>
    <mergeCell ref="OQK734:OQN734"/>
    <mergeCell ref="OQO734:OQR734"/>
    <mergeCell ref="OPE734:OPH734"/>
    <mergeCell ref="OPI734:OPL734"/>
    <mergeCell ref="OPM734:OPP734"/>
    <mergeCell ref="OPQ734:OPT734"/>
    <mergeCell ref="OPU734:OPX734"/>
    <mergeCell ref="OOK734:OON734"/>
    <mergeCell ref="OOO734:OOR734"/>
    <mergeCell ref="OOS734:OOV734"/>
    <mergeCell ref="OOW734:OOZ734"/>
    <mergeCell ref="OPA734:OPD734"/>
    <mergeCell ref="ONQ734:ONT734"/>
    <mergeCell ref="ONU734:ONX734"/>
    <mergeCell ref="ONY734:OOB734"/>
    <mergeCell ref="OOC734:OOF734"/>
    <mergeCell ref="OOG734:OOJ734"/>
    <mergeCell ref="OMW734:OMZ734"/>
    <mergeCell ref="ONA734:OND734"/>
    <mergeCell ref="ONE734:ONH734"/>
    <mergeCell ref="ONI734:ONL734"/>
    <mergeCell ref="ONM734:ONP734"/>
    <mergeCell ref="OMC734:OMF734"/>
    <mergeCell ref="OMG734:OMJ734"/>
    <mergeCell ref="OMK734:OMN734"/>
    <mergeCell ref="OMO734:OMR734"/>
    <mergeCell ref="OMS734:OMV734"/>
    <mergeCell ref="OLI734:OLL734"/>
    <mergeCell ref="OLM734:OLP734"/>
    <mergeCell ref="OLQ734:OLT734"/>
    <mergeCell ref="OLU734:OLX734"/>
    <mergeCell ref="OLY734:OMB734"/>
    <mergeCell ref="OVI734:OVL734"/>
    <mergeCell ref="OVM734:OVP734"/>
    <mergeCell ref="OVQ734:OVT734"/>
    <mergeCell ref="OVU734:OVX734"/>
    <mergeCell ref="OVY734:OWB734"/>
    <mergeCell ref="OUO734:OUR734"/>
    <mergeCell ref="OUS734:OUV734"/>
    <mergeCell ref="OUW734:OUZ734"/>
    <mergeCell ref="OVA734:OVD734"/>
    <mergeCell ref="OVE734:OVH734"/>
    <mergeCell ref="OTU734:OTX734"/>
    <mergeCell ref="OTY734:OUB734"/>
    <mergeCell ref="OUC734:OUF734"/>
    <mergeCell ref="OUG734:OUJ734"/>
    <mergeCell ref="OUK734:OUN734"/>
    <mergeCell ref="OTA734:OTD734"/>
    <mergeCell ref="OTE734:OTH734"/>
    <mergeCell ref="OTI734:OTL734"/>
    <mergeCell ref="OTM734:OTP734"/>
    <mergeCell ref="OTQ734:OTT734"/>
    <mergeCell ref="OSG734:OSJ734"/>
    <mergeCell ref="OSK734:OSN734"/>
    <mergeCell ref="OSO734:OSR734"/>
    <mergeCell ref="OSS734:OSV734"/>
    <mergeCell ref="OSW734:OSZ734"/>
    <mergeCell ref="ORM734:ORP734"/>
    <mergeCell ref="ORQ734:ORT734"/>
    <mergeCell ref="ORU734:ORX734"/>
    <mergeCell ref="ORY734:OSB734"/>
    <mergeCell ref="OSC734:OSF734"/>
    <mergeCell ref="OQS734:OQV734"/>
    <mergeCell ref="OQW734:OQZ734"/>
    <mergeCell ref="ORA734:ORD734"/>
    <mergeCell ref="ORE734:ORH734"/>
    <mergeCell ref="ORI734:ORL734"/>
    <mergeCell ref="PAS734:PAV734"/>
    <mergeCell ref="PAW734:PAZ734"/>
    <mergeCell ref="PBA734:PBD734"/>
    <mergeCell ref="PBE734:PBH734"/>
    <mergeCell ref="PBI734:PBL734"/>
    <mergeCell ref="OZY734:PAB734"/>
    <mergeCell ref="PAC734:PAF734"/>
    <mergeCell ref="PAG734:PAJ734"/>
    <mergeCell ref="PAK734:PAN734"/>
    <mergeCell ref="PAO734:PAR734"/>
    <mergeCell ref="OZE734:OZH734"/>
    <mergeCell ref="OZI734:OZL734"/>
    <mergeCell ref="OZM734:OZP734"/>
    <mergeCell ref="OZQ734:OZT734"/>
    <mergeCell ref="OZU734:OZX734"/>
    <mergeCell ref="OYK734:OYN734"/>
    <mergeCell ref="OYO734:OYR734"/>
    <mergeCell ref="OYS734:OYV734"/>
    <mergeCell ref="OYW734:OYZ734"/>
    <mergeCell ref="OZA734:OZD734"/>
    <mergeCell ref="OXQ734:OXT734"/>
    <mergeCell ref="OXU734:OXX734"/>
    <mergeCell ref="OXY734:OYB734"/>
    <mergeCell ref="OYC734:OYF734"/>
    <mergeCell ref="OYG734:OYJ734"/>
    <mergeCell ref="OWW734:OWZ734"/>
    <mergeCell ref="OXA734:OXD734"/>
    <mergeCell ref="OXE734:OXH734"/>
    <mergeCell ref="OXI734:OXL734"/>
    <mergeCell ref="OXM734:OXP734"/>
    <mergeCell ref="OWC734:OWF734"/>
    <mergeCell ref="OWG734:OWJ734"/>
    <mergeCell ref="OWK734:OWN734"/>
    <mergeCell ref="OWO734:OWR734"/>
    <mergeCell ref="OWS734:OWV734"/>
    <mergeCell ref="PGC734:PGF734"/>
    <mergeCell ref="PGG734:PGJ734"/>
    <mergeCell ref="PGK734:PGN734"/>
    <mergeCell ref="PGO734:PGR734"/>
    <mergeCell ref="PGS734:PGV734"/>
    <mergeCell ref="PFI734:PFL734"/>
    <mergeCell ref="PFM734:PFP734"/>
    <mergeCell ref="PFQ734:PFT734"/>
    <mergeCell ref="PFU734:PFX734"/>
    <mergeCell ref="PFY734:PGB734"/>
    <mergeCell ref="PEO734:PER734"/>
    <mergeCell ref="PES734:PEV734"/>
    <mergeCell ref="PEW734:PEZ734"/>
    <mergeCell ref="PFA734:PFD734"/>
    <mergeCell ref="PFE734:PFH734"/>
    <mergeCell ref="PDU734:PDX734"/>
    <mergeCell ref="PDY734:PEB734"/>
    <mergeCell ref="PEC734:PEF734"/>
    <mergeCell ref="PEG734:PEJ734"/>
    <mergeCell ref="PEK734:PEN734"/>
    <mergeCell ref="PDA734:PDD734"/>
    <mergeCell ref="PDE734:PDH734"/>
    <mergeCell ref="PDI734:PDL734"/>
    <mergeCell ref="PDM734:PDP734"/>
    <mergeCell ref="PDQ734:PDT734"/>
    <mergeCell ref="PCG734:PCJ734"/>
    <mergeCell ref="PCK734:PCN734"/>
    <mergeCell ref="PCO734:PCR734"/>
    <mergeCell ref="PCS734:PCV734"/>
    <mergeCell ref="PCW734:PCZ734"/>
    <mergeCell ref="PBM734:PBP734"/>
    <mergeCell ref="PBQ734:PBT734"/>
    <mergeCell ref="PBU734:PBX734"/>
    <mergeCell ref="PBY734:PCB734"/>
    <mergeCell ref="PCC734:PCF734"/>
    <mergeCell ref="PLM734:PLP734"/>
    <mergeCell ref="PLQ734:PLT734"/>
    <mergeCell ref="PLU734:PLX734"/>
    <mergeCell ref="PLY734:PMB734"/>
    <mergeCell ref="PMC734:PMF734"/>
    <mergeCell ref="PKS734:PKV734"/>
    <mergeCell ref="PKW734:PKZ734"/>
    <mergeCell ref="PLA734:PLD734"/>
    <mergeCell ref="PLE734:PLH734"/>
    <mergeCell ref="PLI734:PLL734"/>
    <mergeCell ref="PJY734:PKB734"/>
    <mergeCell ref="PKC734:PKF734"/>
    <mergeCell ref="PKG734:PKJ734"/>
    <mergeCell ref="PKK734:PKN734"/>
    <mergeCell ref="PKO734:PKR734"/>
    <mergeCell ref="PJE734:PJH734"/>
    <mergeCell ref="PJI734:PJL734"/>
    <mergeCell ref="PJM734:PJP734"/>
    <mergeCell ref="PJQ734:PJT734"/>
    <mergeCell ref="PJU734:PJX734"/>
    <mergeCell ref="PIK734:PIN734"/>
    <mergeCell ref="PIO734:PIR734"/>
    <mergeCell ref="PIS734:PIV734"/>
    <mergeCell ref="PIW734:PIZ734"/>
    <mergeCell ref="PJA734:PJD734"/>
    <mergeCell ref="PHQ734:PHT734"/>
    <mergeCell ref="PHU734:PHX734"/>
    <mergeCell ref="PHY734:PIB734"/>
    <mergeCell ref="PIC734:PIF734"/>
    <mergeCell ref="PIG734:PIJ734"/>
    <mergeCell ref="PGW734:PGZ734"/>
    <mergeCell ref="PHA734:PHD734"/>
    <mergeCell ref="PHE734:PHH734"/>
    <mergeCell ref="PHI734:PHL734"/>
    <mergeCell ref="PHM734:PHP734"/>
    <mergeCell ref="PQW734:PQZ734"/>
    <mergeCell ref="PRA734:PRD734"/>
    <mergeCell ref="PRE734:PRH734"/>
    <mergeCell ref="PRI734:PRL734"/>
    <mergeCell ref="PRM734:PRP734"/>
    <mergeCell ref="PQC734:PQF734"/>
    <mergeCell ref="PQG734:PQJ734"/>
    <mergeCell ref="PQK734:PQN734"/>
    <mergeCell ref="PQO734:PQR734"/>
    <mergeCell ref="PQS734:PQV734"/>
    <mergeCell ref="PPI734:PPL734"/>
    <mergeCell ref="PPM734:PPP734"/>
    <mergeCell ref="PPQ734:PPT734"/>
    <mergeCell ref="PPU734:PPX734"/>
    <mergeCell ref="PPY734:PQB734"/>
    <mergeCell ref="POO734:POR734"/>
    <mergeCell ref="POS734:POV734"/>
    <mergeCell ref="POW734:POZ734"/>
    <mergeCell ref="PPA734:PPD734"/>
    <mergeCell ref="PPE734:PPH734"/>
    <mergeCell ref="PNU734:PNX734"/>
    <mergeCell ref="PNY734:POB734"/>
    <mergeCell ref="POC734:POF734"/>
    <mergeCell ref="POG734:POJ734"/>
    <mergeCell ref="POK734:PON734"/>
    <mergeCell ref="PNA734:PND734"/>
    <mergeCell ref="PNE734:PNH734"/>
    <mergeCell ref="PNI734:PNL734"/>
    <mergeCell ref="PNM734:PNP734"/>
    <mergeCell ref="PNQ734:PNT734"/>
    <mergeCell ref="PMG734:PMJ734"/>
    <mergeCell ref="PMK734:PMN734"/>
    <mergeCell ref="PMO734:PMR734"/>
    <mergeCell ref="PMS734:PMV734"/>
    <mergeCell ref="PMW734:PMZ734"/>
    <mergeCell ref="PWG734:PWJ734"/>
    <mergeCell ref="PWK734:PWN734"/>
    <mergeCell ref="PWO734:PWR734"/>
    <mergeCell ref="PWS734:PWV734"/>
    <mergeCell ref="PWW734:PWZ734"/>
    <mergeCell ref="PVM734:PVP734"/>
    <mergeCell ref="PVQ734:PVT734"/>
    <mergeCell ref="PVU734:PVX734"/>
    <mergeCell ref="PVY734:PWB734"/>
    <mergeCell ref="PWC734:PWF734"/>
    <mergeCell ref="PUS734:PUV734"/>
    <mergeCell ref="PUW734:PUZ734"/>
    <mergeCell ref="PVA734:PVD734"/>
    <mergeCell ref="PVE734:PVH734"/>
    <mergeCell ref="PVI734:PVL734"/>
    <mergeCell ref="PTY734:PUB734"/>
    <mergeCell ref="PUC734:PUF734"/>
    <mergeCell ref="PUG734:PUJ734"/>
    <mergeCell ref="PUK734:PUN734"/>
    <mergeCell ref="PUO734:PUR734"/>
    <mergeCell ref="PTE734:PTH734"/>
    <mergeCell ref="PTI734:PTL734"/>
    <mergeCell ref="PTM734:PTP734"/>
    <mergeCell ref="PTQ734:PTT734"/>
    <mergeCell ref="PTU734:PTX734"/>
    <mergeCell ref="PSK734:PSN734"/>
    <mergeCell ref="PSO734:PSR734"/>
    <mergeCell ref="PSS734:PSV734"/>
    <mergeCell ref="PSW734:PSZ734"/>
    <mergeCell ref="PTA734:PTD734"/>
    <mergeCell ref="PRQ734:PRT734"/>
    <mergeCell ref="PRU734:PRX734"/>
    <mergeCell ref="PRY734:PSB734"/>
    <mergeCell ref="PSC734:PSF734"/>
    <mergeCell ref="PSG734:PSJ734"/>
    <mergeCell ref="QBQ734:QBT734"/>
    <mergeCell ref="QBU734:QBX734"/>
    <mergeCell ref="QBY734:QCB734"/>
    <mergeCell ref="QCC734:QCF734"/>
    <mergeCell ref="QCG734:QCJ734"/>
    <mergeCell ref="QAW734:QAZ734"/>
    <mergeCell ref="QBA734:QBD734"/>
    <mergeCell ref="QBE734:QBH734"/>
    <mergeCell ref="QBI734:QBL734"/>
    <mergeCell ref="QBM734:QBP734"/>
    <mergeCell ref="QAC734:QAF734"/>
    <mergeCell ref="QAG734:QAJ734"/>
    <mergeCell ref="QAK734:QAN734"/>
    <mergeCell ref="QAO734:QAR734"/>
    <mergeCell ref="QAS734:QAV734"/>
    <mergeCell ref="PZI734:PZL734"/>
    <mergeCell ref="PZM734:PZP734"/>
    <mergeCell ref="PZQ734:PZT734"/>
    <mergeCell ref="PZU734:PZX734"/>
    <mergeCell ref="PZY734:QAB734"/>
    <mergeCell ref="PYO734:PYR734"/>
    <mergeCell ref="PYS734:PYV734"/>
    <mergeCell ref="PYW734:PYZ734"/>
    <mergeCell ref="PZA734:PZD734"/>
    <mergeCell ref="PZE734:PZH734"/>
    <mergeCell ref="PXU734:PXX734"/>
    <mergeCell ref="PXY734:PYB734"/>
    <mergeCell ref="PYC734:PYF734"/>
    <mergeCell ref="PYG734:PYJ734"/>
    <mergeCell ref="PYK734:PYN734"/>
    <mergeCell ref="PXA734:PXD734"/>
    <mergeCell ref="PXE734:PXH734"/>
    <mergeCell ref="PXI734:PXL734"/>
    <mergeCell ref="PXM734:PXP734"/>
    <mergeCell ref="PXQ734:PXT734"/>
    <mergeCell ref="QHA734:QHD734"/>
    <mergeCell ref="QHE734:QHH734"/>
    <mergeCell ref="QHI734:QHL734"/>
    <mergeCell ref="QHM734:QHP734"/>
    <mergeCell ref="QHQ734:QHT734"/>
    <mergeCell ref="QGG734:QGJ734"/>
    <mergeCell ref="QGK734:QGN734"/>
    <mergeCell ref="QGO734:QGR734"/>
    <mergeCell ref="QGS734:QGV734"/>
    <mergeCell ref="QGW734:QGZ734"/>
    <mergeCell ref="QFM734:QFP734"/>
    <mergeCell ref="QFQ734:QFT734"/>
    <mergeCell ref="QFU734:QFX734"/>
    <mergeCell ref="QFY734:QGB734"/>
    <mergeCell ref="QGC734:QGF734"/>
    <mergeCell ref="QES734:QEV734"/>
    <mergeCell ref="QEW734:QEZ734"/>
    <mergeCell ref="QFA734:QFD734"/>
    <mergeCell ref="QFE734:QFH734"/>
    <mergeCell ref="QFI734:QFL734"/>
    <mergeCell ref="QDY734:QEB734"/>
    <mergeCell ref="QEC734:QEF734"/>
    <mergeCell ref="QEG734:QEJ734"/>
    <mergeCell ref="QEK734:QEN734"/>
    <mergeCell ref="QEO734:QER734"/>
    <mergeCell ref="QDE734:QDH734"/>
    <mergeCell ref="QDI734:QDL734"/>
    <mergeCell ref="QDM734:QDP734"/>
    <mergeCell ref="QDQ734:QDT734"/>
    <mergeCell ref="QDU734:QDX734"/>
    <mergeCell ref="QCK734:QCN734"/>
    <mergeCell ref="QCO734:QCR734"/>
    <mergeCell ref="QCS734:QCV734"/>
    <mergeCell ref="QCW734:QCZ734"/>
    <mergeCell ref="QDA734:QDD734"/>
    <mergeCell ref="QMK734:QMN734"/>
    <mergeCell ref="QMO734:QMR734"/>
    <mergeCell ref="QMS734:QMV734"/>
    <mergeCell ref="QMW734:QMZ734"/>
    <mergeCell ref="QNA734:QND734"/>
    <mergeCell ref="QLQ734:QLT734"/>
    <mergeCell ref="QLU734:QLX734"/>
    <mergeCell ref="QLY734:QMB734"/>
    <mergeCell ref="QMC734:QMF734"/>
    <mergeCell ref="QMG734:QMJ734"/>
    <mergeCell ref="QKW734:QKZ734"/>
    <mergeCell ref="QLA734:QLD734"/>
    <mergeCell ref="QLE734:QLH734"/>
    <mergeCell ref="QLI734:QLL734"/>
    <mergeCell ref="QLM734:QLP734"/>
    <mergeCell ref="QKC734:QKF734"/>
    <mergeCell ref="QKG734:QKJ734"/>
    <mergeCell ref="QKK734:QKN734"/>
    <mergeCell ref="QKO734:QKR734"/>
    <mergeCell ref="QKS734:QKV734"/>
    <mergeCell ref="QJI734:QJL734"/>
    <mergeCell ref="QJM734:QJP734"/>
    <mergeCell ref="QJQ734:QJT734"/>
    <mergeCell ref="QJU734:QJX734"/>
    <mergeCell ref="QJY734:QKB734"/>
    <mergeCell ref="QIO734:QIR734"/>
    <mergeCell ref="QIS734:QIV734"/>
    <mergeCell ref="QIW734:QIZ734"/>
    <mergeCell ref="QJA734:QJD734"/>
    <mergeCell ref="QJE734:QJH734"/>
    <mergeCell ref="QHU734:QHX734"/>
    <mergeCell ref="QHY734:QIB734"/>
    <mergeCell ref="QIC734:QIF734"/>
    <mergeCell ref="QIG734:QIJ734"/>
    <mergeCell ref="QIK734:QIN734"/>
    <mergeCell ref="QRU734:QRX734"/>
    <mergeCell ref="QRY734:QSB734"/>
    <mergeCell ref="QSC734:QSF734"/>
    <mergeCell ref="QSG734:QSJ734"/>
    <mergeCell ref="QSK734:QSN734"/>
    <mergeCell ref="QRA734:QRD734"/>
    <mergeCell ref="QRE734:QRH734"/>
    <mergeCell ref="QRI734:QRL734"/>
    <mergeCell ref="QRM734:QRP734"/>
    <mergeCell ref="QRQ734:QRT734"/>
    <mergeCell ref="QQG734:QQJ734"/>
    <mergeCell ref="QQK734:QQN734"/>
    <mergeCell ref="QQO734:QQR734"/>
    <mergeCell ref="QQS734:QQV734"/>
    <mergeCell ref="QQW734:QQZ734"/>
    <mergeCell ref="QPM734:QPP734"/>
    <mergeCell ref="QPQ734:QPT734"/>
    <mergeCell ref="QPU734:QPX734"/>
    <mergeCell ref="QPY734:QQB734"/>
    <mergeCell ref="QQC734:QQF734"/>
    <mergeCell ref="QOS734:QOV734"/>
    <mergeCell ref="QOW734:QOZ734"/>
    <mergeCell ref="QPA734:QPD734"/>
    <mergeCell ref="QPE734:QPH734"/>
    <mergeCell ref="QPI734:QPL734"/>
    <mergeCell ref="QNY734:QOB734"/>
    <mergeCell ref="QOC734:QOF734"/>
    <mergeCell ref="QOG734:QOJ734"/>
    <mergeCell ref="QOK734:QON734"/>
    <mergeCell ref="QOO734:QOR734"/>
    <mergeCell ref="QNE734:QNH734"/>
    <mergeCell ref="QNI734:QNL734"/>
    <mergeCell ref="QNM734:QNP734"/>
    <mergeCell ref="QNQ734:QNT734"/>
    <mergeCell ref="QNU734:QNX734"/>
    <mergeCell ref="QXE734:QXH734"/>
    <mergeCell ref="QXI734:QXL734"/>
    <mergeCell ref="QXM734:QXP734"/>
    <mergeCell ref="QXQ734:QXT734"/>
    <mergeCell ref="QXU734:QXX734"/>
    <mergeCell ref="QWK734:QWN734"/>
    <mergeCell ref="QWO734:QWR734"/>
    <mergeCell ref="QWS734:QWV734"/>
    <mergeCell ref="QWW734:QWZ734"/>
    <mergeCell ref="QXA734:QXD734"/>
    <mergeCell ref="QVQ734:QVT734"/>
    <mergeCell ref="QVU734:QVX734"/>
    <mergeCell ref="QVY734:QWB734"/>
    <mergeCell ref="QWC734:QWF734"/>
    <mergeCell ref="QWG734:QWJ734"/>
    <mergeCell ref="QUW734:QUZ734"/>
    <mergeCell ref="QVA734:QVD734"/>
    <mergeCell ref="QVE734:QVH734"/>
    <mergeCell ref="QVI734:QVL734"/>
    <mergeCell ref="QVM734:QVP734"/>
    <mergeCell ref="QUC734:QUF734"/>
    <mergeCell ref="QUG734:QUJ734"/>
    <mergeCell ref="QUK734:QUN734"/>
    <mergeCell ref="QUO734:QUR734"/>
    <mergeCell ref="QUS734:QUV734"/>
    <mergeCell ref="QTI734:QTL734"/>
    <mergeCell ref="QTM734:QTP734"/>
    <mergeCell ref="QTQ734:QTT734"/>
    <mergeCell ref="QTU734:QTX734"/>
    <mergeCell ref="QTY734:QUB734"/>
    <mergeCell ref="QSO734:QSR734"/>
    <mergeCell ref="QSS734:QSV734"/>
    <mergeCell ref="QSW734:QSZ734"/>
    <mergeCell ref="QTA734:QTD734"/>
    <mergeCell ref="QTE734:QTH734"/>
    <mergeCell ref="RCO734:RCR734"/>
    <mergeCell ref="RCS734:RCV734"/>
    <mergeCell ref="RCW734:RCZ734"/>
    <mergeCell ref="RDA734:RDD734"/>
    <mergeCell ref="RDE734:RDH734"/>
    <mergeCell ref="RBU734:RBX734"/>
    <mergeCell ref="RBY734:RCB734"/>
    <mergeCell ref="RCC734:RCF734"/>
    <mergeCell ref="RCG734:RCJ734"/>
    <mergeCell ref="RCK734:RCN734"/>
    <mergeCell ref="RBA734:RBD734"/>
    <mergeCell ref="RBE734:RBH734"/>
    <mergeCell ref="RBI734:RBL734"/>
    <mergeCell ref="RBM734:RBP734"/>
    <mergeCell ref="RBQ734:RBT734"/>
    <mergeCell ref="RAG734:RAJ734"/>
    <mergeCell ref="RAK734:RAN734"/>
    <mergeCell ref="RAO734:RAR734"/>
    <mergeCell ref="RAS734:RAV734"/>
    <mergeCell ref="RAW734:RAZ734"/>
    <mergeCell ref="QZM734:QZP734"/>
    <mergeCell ref="QZQ734:QZT734"/>
    <mergeCell ref="QZU734:QZX734"/>
    <mergeCell ref="QZY734:RAB734"/>
    <mergeCell ref="RAC734:RAF734"/>
    <mergeCell ref="QYS734:QYV734"/>
    <mergeCell ref="QYW734:QYZ734"/>
    <mergeCell ref="QZA734:QZD734"/>
    <mergeCell ref="QZE734:QZH734"/>
    <mergeCell ref="QZI734:QZL734"/>
    <mergeCell ref="QXY734:QYB734"/>
    <mergeCell ref="QYC734:QYF734"/>
    <mergeCell ref="QYG734:QYJ734"/>
    <mergeCell ref="QYK734:QYN734"/>
    <mergeCell ref="QYO734:QYR734"/>
    <mergeCell ref="RHY734:RIB734"/>
    <mergeCell ref="RIC734:RIF734"/>
    <mergeCell ref="RIG734:RIJ734"/>
    <mergeCell ref="RIK734:RIN734"/>
    <mergeCell ref="RIO734:RIR734"/>
    <mergeCell ref="RHE734:RHH734"/>
    <mergeCell ref="RHI734:RHL734"/>
    <mergeCell ref="RHM734:RHP734"/>
    <mergeCell ref="RHQ734:RHT734"/>
    <mergeCell ref="RHU734:RHX734"/>
    <mergeCell ref="RGK734:RGN734"/>
    <mergeCell ref="RGO734:RGR734"/>
    <mergeCell ref="RGS734:RGV734"/>
    <mergeCell ref="RGW734:RGZ734"/>
    <mergeCell ref="RHA734:RHD734"/>
    <mergeCell ref="RFQ734:RFT734"/>
    <mergeCell ref="RFU734:RFX734"/>
    <mergeCell ref="RFY734:RGB734"/>
    <mergeCell ref="RGC734:RGF734"/>
    <mergeCell ref="RGG734:RGJ734"/>
    <mergeCell ref="REW734:REZ734"/>
    <mergeCell ref="RFA734:RFD734"/>
    <mergeCell ref="RFE734:RFH734"/>
    <mergeCell ref="RFI734:RFL734"/>
    <mergeCell ref="RFM734:RFP734"/>
    <mergeCell ref="REC734:REF734"/>
    <mergeCell ref="REG734:REJ734"/>
    <mergeCell ref="REK734:REN734"/>
    <mergeCell ref="REO734:RER734"/>
    <mergeCell ref="RES734:REV734"/>
    <mergeCell ref="RDI734:RDL734"/>
    <mergeCell ref="RDM734:RDP734"/>
    <mergeCell ref="RDQ734:RDT734"/>
    <mergeCell ref="RDU734:RDX734"/>
    <mergeCell ref="RDY734:REB734"/>
    <mergeCell ref="RNI734:RNL734"/>
    <mergeCell ref="RNM734:RNP734"/>
    <mergeCell ref="RNQ734:RNT734"/>
    <mergeCell ref="RNU734:RNX734"/>
    <mergeCell ref="RNY734:ROB734"/>
    <mergeCell ref="RMO734:RMR734"/>
    <mergeCell ref="RMS734:RMV734"/>
    <mergeCell ref="RMW734:RMZ734"/>
    <mergeCell ref="RNA734:RND734"/>
    <mergeCell ref="RNE734:RNH734"/>
    <mergeCell ref="RLU734:RLX734"/>
    <mergeCell ref="RLY734:RMB734"/>
    <mergeCell ref="RMC734:RMF734"/>
    <mergeCell ref="RMG734:RMJ734"/>
    <mergeCell ref="RMK734:RMN734"/>
    <mergeCell ref="RLA734:RLD734"/>
    <mergeCell ref="RLE734:RLH734"/>
    <mergeCell ref="RLI734:RLL734"/>
    <mergeCell ref="RLM734:RLP734"/>
    <mergeCell ref="RLQ734:RLT734"/>
    <mergeCell ref="RKG734:RKJ734"/>
    <mergeCell ref="RKK734:RKN734"/>
    <mergeCell ref="RKO734:RKR734"/>
    <mergeCell ref="RKS734:RKV734"/>
    <mergeCell ref="RKW734:RKZ734"/>
    <mergeCell ref="RJM734:RJP734"/>
    <mergeCell ref="RJQ734:RJT734"/>
    <mergeCell ref="RJU734:RJX734"/>
    <mergeCell ref="RJY734:RKB734"/>
    <mergeCell ref="RKC734:RKF734"/>
    <mergeCell ref="RIS734:RIV734"/>
    <mergeCell ref="RIW734:RIZ734"/>
    <mergeCell ref="RJA734:RJD734"/>
    <mergeCell ref="RJE734:RJH734"/>
    <mergeCell ref="RJI734:RJL734"/>
    <mergeCell ref="RSS734:RSV734"/>
    <mergeCell ref="RSW734:RSZ734"/>
    <mergeCell ref="RTA734:RTD734"/>
    <mergeCell ref="RTE734:RTH734"/>
    <mergeCell ref="RTI734:RTL734"/>
    <mergeCell ref="RRY734:RSB734"/>
    <mergeCell ref="RSC734:RSF734"/>
    <mergeCell ref="RSG734:RSJ734"/>
    <mergeCell ref="RSK734:RSN734"/>
    <mergeCell ref="RSO734:RSR734"/>
    <mergeCell ref="RRE734:RRH734"/>
    <mergeCell ref="RRI734:RRL734"/>
    <mergeCell ref="RRM734:RRP734"/>
    <mergeCell ref="RRQ734:RRT734"/>
    <mergeCell ref="RRU734:RRX734"/>
    <mergeCell ref="RQK734:RQN734"/>
    <mergeCell ref="RQO734:RQR734"/>
    <mergeCell ref="RQS734:RQV734"/>
    <mergeCell ref="RQW734:RQZ734"/>
    <mergeCell ref="RRA734:RRD734"/>
    <mergeCell ref="RPQ734:RPT734"/>
    <mergeCell ref="RPU734:RPX734"/>
    <mergeCell ref="RPY734:RQB734"/>
    <mergeCell ref="RQC734:RQF734"/>
    <mergeCell ref="RQG734:RQJ734"/>
    <mergeCell ref="ROW734:ROZ734"/>
    <mergeCell ref="RPA734:RPD734"/>
    <mergeCell ref="RPE734:RPH734"/>
    <mergeCell ref="RPI734:RPL734"/>
    <mergeCell ref="RPM734:RPP734"/>
    <mergeCell ref="ROC734:ROF734"/>
    <mergeCell ref="ROG734:ROJ734"/>
    <mergeCell ref="ROK734:RON734"/>
    <mergeCell ref="ROO734:ROR734"/>
    <mergeCell ref="ROS734:ROV734"/>
    <mergeCell ref="RYC734:RYF734"/>
    <mergeCell ref="RYG734:RYJ734"/>
    <mergeCell ref="RYK734:RYN734"/>
    <mergeCell ref="RYO734:RYR734"/>
    <mergeCell ref="RYS734:RYV734"/>
    <mergeCell ref="RXI734:RXL734"/>
    <mergeCell ref="RXM734:RXP734"/>
    <mergeCell ref="RXQ734:RXT734"/>
    <mergeCell ref="RXU734:RXX734"/>
    <mergeCell ref="RXY734:RYB734"/>
    <mergeCell ref="RWO734:RWR734"/>
    <mergeCell ref="RWS734:RWV734"/>
    <mergeCell ref="RWW734:RWZ734"/>
    <mergeCell ref="RXA734:RXD734"/>
    <mergeCell ref="RXE734:RXH734"/>
    <mergeCell ref="RVU734:RVX734"/>
    <mergeCell ref="RVY734:RWB734"/>
    <mergeCell ref="RWC734:RWF734"/>
    <mergeCell ref="RWG734:RWJ734"/>
    <mergeCell ref="RWK734:RWN734"/>
    <mergeCell ref="RVA734:RVD734"/>
    <mergeCell ref="RVE734:RVH734"/>
    <mergeCell ref="RVI734:RVL734"/>
    <mergeCell ref="RVM734:RVP734"/>
    <mergeCell ref="RVQ734:RVT734"/>
    <mergeCell ref="RUG734:RUJ734"/>
    <mergeCell ref="RUK734:RUN734"/>
    <mergeCell ref="RUO734:RUR734"/>
    <mergeCell ref="RUS734:RUV734"/>
    <mergeCell ref="RUW734:RUZ734"/>
    <mergeCell ref="RTM734:RTP734"/>
    <mergeCell ref="RTQ734:RTT734"/>
    <mergeCell ref="RTU734:RTX734"/>
    <mergeCell ref="RTY734:RUB734"/>
    <mergeCell ref="RUC734:RUF734"/>
    <mergeCell ref="SDM734:SDP734"/>
    <mergeCell ref="SDQ734:SDT734"/>
    <mergeCell ref="SDU734:SDX734"/>
    <mergeCell ref="SDY734:SEB734"/>
    <mergeCell ref="SEC734:SEF734"/>
    <mergeCell ref="SCS734:SCV734"/>
    <mergeCell ref="SCW734:SCZ734"/>
    <mergeCell ref="SDA734:SDD734"/>
    <mergeCell ref="SDE734:SDH734"/>
    <mergeCell ref="SDI734:SDL734"/>
    <mergeCell ref="SBY734:SCB734"/>
    <mergeCell ref="SCC734:SCF734"/>
    <mergeCell ref="SCG734:SCJ734"/>
    <mergeCell ref="SCK734:SCN734"/>
    <mergeCell ref="SCO734:SCR734"/>
    <mergeCell ref="SBE734:SBH734"/>
    <mergeCell ref="SBI734:SBL734"/>
    <mergeCell ref="SBM734:SBP734"/>
    <mergeCell ref="SBQ734:SBT734"/>
    <mergeCell ref="SBU734:SBX734"/>
    <mergeCell ref="SAK734:SAN734"/>
    <mergeCell ref="SAO734:SAR734"/>
    <mergeCell ref="SAS734:SAV734"/>
    <mergeCell ref="SAW734:SAZ734"/>
    <mergeCell ref="SBA734:SBD734"/>
    <mergeCell ref="RZQ734:RZT734"/>
    <mergeCell ref="RZU734:RZX734"/>
    <mergeCell ref="RZY734:SAB734"/>
    <mergeCell ref="SAC734:SAF734"/>
    <mergeCell ref="SAG734:SAJ734"/>
    <mergeCell ref="RYW734:RYZ734"/>
    <mergeCell ref="RZA734:RZD734"/>
    <mergeCell ref="RZE734:RZH734"/>
    <mergeCell ref="RZI734:RZL734"/>
    <mergeCell ref="RZM734:RZP734"/>
    <mergeCell ref="SIW734:SIZ734"/>
    <mergeCell ref="SJA734:SJD734"/>
    <mergeCell ref="SJE734:SJH734"/>
    <mergeCell ref="SJI734:SJL734"/>
    <mergeCell ref="SJM734:SJP734"/>
    <mergeCell ref="SIC734:SIF734"/>
    <mergeCell ref="SIG734:SIJ734"/>
    <mergeCell ref="SIK734:SIN734"/>
    <mergeCell ref="SIO734:SIR734"/>
    <mergeCell ref="SIS734:SIV734"/>
    <mergeCell ref="SHI734:SHL734"/>
    <mergeCell ref="SHM734:SHP734"/>
    <mergeCell ref="SHQ734:SHT734"/>
    <mergeCell ref="SHU734:SHX734"/>
    <mergeCell ref="SHY734:SIB734"/>
    <mergeCell ref="SGO734:SGR734"/>
    <mergeCell ref="SGS734:SGV734"/>
    <mergeCell ref="SGW734:SGZ734"/>
    <mergeCell ref="SHA734:SHD734"/>
    <mergeCell ref="SHE734:SHH734"/>
    <mergeCell ref="SFU734:SFX734"/>
    <mergeCell ref="SFY734:SGB734"/>
    <mergeCell ref="SGC734:SGF734"/>
    <mergeCell ref="SGG734:SGJ734"/>
    <mergeCell ref="SGK734:SGN734"/>
    <mergeCell ref="SFA734:SFD734"/>
    <mergeCell ref="SFE734:SFH734"/>
    <mergeCell ref="SFI734:SFL734"/>
    <mergeCell ref="SFM734:SFP734"/>
    <mergeCell ref="SFQ734:SFT734"/>
    <mergeCell ref="SEG734:SEJ734"/>
    <mergeCell ref="SEK734:SEN734"/>
    <mergeCell ref="SEO734:SER734"/>
    <mergeCell ref="SES734:SEV734"/>
    <mergeCell ref="SEW734:SEZ734"/>
    <mergeCell ref="SOG734:SOJ734"/>
    <mergeCell ref="SOK734:SON734"/>
    <mergeCell ref="SOO734:SOR734"/>
    <mergeCell ref="SOS734:SOV734"/>
    <mergeCell ref="SOW734:SOZ734"/>
    <mergeCell ref="SNM734:SNP734"/>
    <mergeCell ref="SNQ734:SNT734"/>
    <mergeCell ref="SNU734:SNX734"/>
    <mergeCell ref="SNY734:SOB734"/>
    <mergeCell ref="SOC734:SOF734"/>
    <mergeCell ref="SMS734:SMV734"/>
    <mergeCell ref="SMW734:SMZ734"/>
    <mergeCell ref="SNA734:SND734"/>
    <mergeCell ref="SNE734:SNH734"/>
    <mergeCell ref="SNI734:SNL734"/>
    <mergeCell ref="SLY734:SMB734"/>
    <mergeCell ref="SMC734:SMF734"/>
    <mergeCell ref="SMG734:SMJ734"/>
    <mergeCell ref="SMK734:SMN734"/>
    <mergeCell ref="SMO734:SMR734"/>
    <mergeCell ref="SLE734:SLH734"/>
    <mergeCell ref="SLI734:SLL734"/>
    <mergeCell ref="SLM734:SLP734"/>
    <mergeCell ref="SLQ734:SLT734"/>
    <mergeCell ref="SLU734:SLX734"/>
    <mergeCell ref="SKK734:SKN734"/>
    <mergeCell ref="SKO734:SKR734"/>
    <mergeCell ref="SKS734:SKV734"/>
    <mergeCell ref="SKW734:SKZ734"/>
    <mergeCell ref="SLA734:SLD734"/>
    <mergeCell ref="SJQ734:SJT734"/>
    <mergeCell ref="SJU734:SJX734"/>
    <mergeCell ref="SJY734:SKB734"/>
    <mergeCell ref="SKC734:SKF734"/>
    <mergeCell ref="SKG734:SKJ734"/>
    <mergeCell ref="STQ734:STT734"/>
    <mergeCell ref="STU734:STX734"/>
    <mergeCell ref="STY734:SUB734"/>
    <mergeCell ref="SUC734:SUF734"/>
    <mergeCell ref="SUG734:SUJ734"/>
    <mergeCell ref="SSW734:SSZ734"/>
    <mergeCell ref="STA734:STD734"/>
    <mergeCell ref="STE734:STH734"/>
    <mergeCell ref="STI734:STL734"/>
    <mergeCell ref="STM734:STP734"/>
    <mergeCell ref="SSC734:SSF734"/>
    <mergeCell ref="SSG734:SSJ734"/>
    <mergeCell ref="SSK734:SSN734"/>
    <mergeCell ref="SSO734:SSR734"/>
    <mergeCell ref="SSS734:SSV734"/>
    <mergeCell ref="SRI734:SRL734"/>
    <mergeCell ref="SRM734:SRP734"/>
    <mergeCell ref="SRQ734:SRT734"/>
    <mergeCell ref="SRU734:SRX734"/>
    <mergeCell ref="SRY734:SSB734"/>
    <mergeCell ref="SQO734:SQR734"/>
    <mergeCell ref="SQS734:SQV734"/>
    <mergeCell ref="SQW734:SQZ734"/>
    <mergeCell ref="SRA734:SRD734"/>
    <mergeCell ref="SRE734:SRH734"/>
    <mergeCell ref="SPU734:SPX734"/>
    <mergeCell ref="SPY734:SQB734"/>
    <mergeCell ref="SQC734:SQF734"/>
    <mergeCell ref="SQG734:SQJ734"/>
    <mergeCell ref="SQK734:SQN734"/>
    <mergeCell ref="SPA734:SPD734"/>
    <mergeCell ref="SPE734:SPH734"/>
    <mergeCell ref="SPI734:SPL734"/>
    <mergeCell ref="SPM734:SPP734"/>
    <mergeCell ref="SPQ734:SPT734"/>
    <mergeCell ref="SZA734:SZD734"/>
    <mergeCell ref="SZE734:SZH734"/>
    <mergeCell ref="SZI734:SZL734"/>
    <mergeCell ref="SZM734:SZP734"/>
    <mergeCell ref="SZQ734:SZT734"/>
    <mergeCell ref="SYG734:SYJ734"/>
    <mergeCell ref="SYK734:SYN734"/>
    <mergeCell ref="SYO734:SYR734"/>
    <mergeCell ref="SYS734:SYV734"/>
    <mergeCell ref="SYW734:SYZ734"/>
    <mergeCell ref="SXM734:SXP734"/>
    <mergeCell ref="SXQ734:SXT734"/>
    <mergeCell ref="SXU734:SXX734"/>
    <mergeCell ref="SXY734:SYB734"/>
    <mergeCell ref="SYC734:SYF734"/>
    <mergeCell ref="SWS734:SWV734"/>
    <mergeCell ref="SWW734:SWZ734"/>
    <mergeCell ref="SXA734:SXD734"/>
    <mergeCell ref="SXE734:SXH734"/>
    <mergeCell ref="SXI734:SXL734"/>
    <mergeCell ref="SVY734:SWB734"/>
    <mergeCell ref="SWC734:SWF734"/>
    <mergeCell ref="SWG734:SWJ734"/>
    <mergeCell ref="SWK734:SWN734"/>
    <mergeCell ref="SWO734:SWR734"/>
    <mergeCell ref="SVE734:SVH734"/>
    <mergeCell ref="SVI734:SVL734"/>
    <mergeCell ref="SVM734:SVP734"/>
    <mergeCell ref="SVQ734:SVT734"/>
    <mergeCell ref="SVU734:SVX734"/>
    <mergeCell ref="SUK734:SUN734"/>
    <mergeCell ref="SUO734:SUR734"/>
    <mergeCell ref="SUS734:SUV734"/>
    <mergeCell ref="SUW734:SUZ734"/>
    <mergeCell ref="SVA734:SVD734"/>
    <mergeCell ref="TEK734:TEN734"/>
    <mergeCell ref="TEO734:TER734"/>
    <mergeCell ref="TES734:TEV734"/>
    <mergeCell ref="TEW734:TEZ734"/>
    <mergeCell ref="TFA734:TFD734"/>
    <mergeCell ref="TDQ734:TDT734"/>
    <mergeCell ref="TDU734:TDX734"/>
    <mergeCell ref="TDY734:TEB734"/>
    <mergeCell ref="TEC734:TEF734"/>
    <mergeCell ref="TEG734:TEJ734"/>
    <mergeCell ref="TCW734:TCZ734"/>
    <mergeCell ref="TDA734:TDD734"/>
    <mergeCell ref="TDE734:TDH734"/>
    <mergeCell ref="TDI734:TDL734"/>
    <mergeCell ref="TDM734:TDP734"/>
    <mergeCell ref="TCC734:TCF734"/>
    <mergeCell ref="TCG734:TCJ734"/>
    <mergeCell ref="TCK734:TCN734"/>
    <mergeCell ref="TCO734:TCR734"/>
    <mergeCell ref="TCS734:TCV734"/>
    <mergeCell ref="TBI734:TBL734"/>
    <mergeCell ref="TBM734:TBP734"/>
    <mergeCell ref="TBQ734:TBT734"/>
    <mergeCell ref="TBU734:TBX734"/>
    <mergeCell ref="TBY734:TCB734"/>
    <mergeCell ref="TAO734:TAR734"/>
    <mergeCell ref="TAS734:TAV734"/>
    <mergeCell ref="TAW734:TAZ734"/>
    <mergeCell ref="TBA734:TBD734"/>
    <mergeCell ref="TBE734:TBH734"/>
    <mergeCell ref="SZU734:SZX734"/>
    <mergeCell ref="SZY734:TAB734"/>
    <mergeCell ref="TAC734:TAF734"/>
    <mergeCell ref="TAG734:TAJ734"/>
    <mergeCell ref="TAK734:TAN734"/>
    <mergeCell ref="TJU734:TJX734"/>
    <mergeCell ref="TJY734:TKB734"/>
    <mergeCell ref="TKC734:TKF734"/>
    <mergeCell ref="TKG734:TKJ734"/>
    <mergeCell ref="TKK734:TKN734"/>
    <mergeCell ref="TJA734:TJD734"/>
    <mergeCell ref="TJE734:TJH734"/>
    <mergeCell ref="TJI734:TJL734"/>
    <mergeCell ref="TJM734:TJP734"/>
    <mergeCell ref="TJQ734:TJT734"/>
    <mergeCell ref="TIG734:TIJ734"/>
    <mergeCell ref="TIK734:TIN734"/>
    <mergeCell ref="TIO734:TIR734"/>
    <mergeCell ref="TIS734:TIV734"/>
    <mergeCell ref="TIW734:TIZ734"/>
    <mergeCell ref="THM734:THP734"/>
    <mergeCell ref="THQ734:THT734"/>
    <mergeCell ref="THU734:THX734"/>
    <mergeCell ref="THY734:TIB734"/>
    <mergeCell ref="TIC734:TIF734"/>
    <mergeCell ref="TGS734:TGV734"/>
    <mergeCell ref="TGW734:TGZ734"/>
    <mergeCell ref="THA734:THD734"/>
    <mergeCell ref="THE734:THH734"/>
    <mergeCell ref="THI734:THL734"/>
    <mergeCell ref="TFY734:TGB734"/>
    <mergeCell ref="TGC734:TGF734"/>
    <mergeCell ref="TGG734:TGJ734"/>
    <mergeCell ref="TGK734:TGN734"/>
    <mergeCell ref="TGO734:TGR734"/>
    <mergeCell ref="TFE734:TFH734"/>
    <mergeCell ref="TFI734:TFL734"/>
    <mergeCell ref="TFM734:TFP734"/>
    <mergeCell ref="TFQ734:TFT734"/>
    <mergeCell ref="TFU734:TFX734"/>
    <mergeCell ref="TPE734:TPH734"/>
    <mergeCell ref="TPI734:TPL734"/>
    <mergeCell ref="TPM734:TPP734"/>
    <mergeCell ref="TPQ734:TPT734"/>
    <mergeCell ref="TPU734:TPX734"/>
    <mergeCell ref="TOK734:TON734"/>
    <mergeCell ref="TOO734:TOR734"/>
    <mergeCell ref="TOS734:TOV734"/>
    <mergeCell ref="TOW734:TOZ734"/>
    <mergeCell ref="TPA734:TPD734"/>
    <mergeCell ref="TNQ734:TNT734"/>
    <mergeCell ref="TNU734:TNX734"/>
    <mergeCell ref="TNY734:TOB734"/>
    <mergeCell ref="TOC734:TOF734"/>
    <mergeCell ref="TOG734:TOJ734"/>
    <mergeCell ref="TMW734:TMZ734"/>
    <mergeCell ref="TNA734:TND734"/>
    <mergeCell ref="TNE734:TNH734"/>
    <mergeCell ref="TNI734:TNL734"/>
    <mergeCell ref="TNM734:TNP734"/>
    <mergeCell ref="TMC734:TMF734"/>
    <mergeCell ref="TMG734:TMJ734"/>
    <mergeCell ref="TMK734:TMN734"/>
    <mergeCell ref="TMO734:TMR734"/>
    <mergeCell ref="TMS734:TMV734"/>
    <mergeCell ref="TLI734:TLL734"/>
    <mergeCell ref="TLM734:TLP734"/>
    <mergeCell ref="TLQ734:TLT734"/>
    <mergeCell ref="TLU734:TLX734"/>
    <mergeCell ref="TLY734:TMB734"/>
    <mergeCell ref="TKO734:TKR734"/>
    <mergeCell ref="TKS734:TKV734"/>
    <mergeCell ref="TKW734:TKZ734"/>
    <mergeCell ref="TLA734:TLD734"/>
    <mergeCell ref="TLE734:TLH734"/>
    <mergeCell ref="TUO734:TUR734"/>
    <mergeCell ref="TUS734:TUV734"/>
    <mergeCell ref="TUW734:TUZ734"/>
    <mergeCell ref="TVA734:TVD734"/>
    <mergeCell ref="TVE734:TVH734"/>
    <mergeCell ref="TTU734:TTX734"/>
    <mergeCell ref="TTY734:TUB734"/>
    <mergeCell ref="TUC734:TUF734"/>
    <mergeCell ref="TUG734:TUJ734"/>
    <mergeCell ref="TUK734:TUN734"/>
    <mergeCell ref="TTA734:TTD734"/>
    <mergeCell ref="TTE734:TTH734"/>
    <mergeCell ref="TTI734:TTL734"/>
    <mergeCell ref="TTM734:TTP734"/>
    <mergeCell ref="TTQ734:TTT734"/>
    <mergeCell ref="TSG734:TSJ734"/>
    <mergeCell ref="TSK734:TSN734"/>
    <mergeCell ref="TSO734:TSR734"/>
    <mergeCell ref="TSS734:TSV734"/>
    <mergeCell ref="TSW734:TSZ734"/>
    <mergeCell ref="TRM734:TRP734"/>
    <mergeCell ref="TRQ734:TRT734"/>
    <mergeCell ref="TRU734:TRX734"/>
    <mergeCell ref="TRY734:TSB734"/>
    <mergeCell ref="TSC734:TSF734"/>
    <mergeCell ref="TQS734:TQV734"/>
    <mergeCell ref="TQW734:TQZ734"/>
    <mergeCell ref="TRA734:TRD734"/>
    <mergeCell ref="TRE734:TRH734"/>
    <mergeCell ref="TRI734:TRL734"/>
    <mergeCell ref="TPY734:TQB734"/>
    <mergeCell ref="TQC734:TQF734"/>
    <mergeCell ref="TQG734:TQJ734"/>
    <mergeCell ref="TQK734:TQN734"/>
    <mergeCell ref="TQO734:TQR734"/>
    <mergeCell ref="TZY734:UAB734"/>
    <mergeCell ref="UAC734:UAF734"/>
    <mergeCell ref="UAG734:UAJ734"/>
    <mergeCell ref="UAK734:UAN734"/>
    <mergeCell ref="UAO734:UAR734"/>
    <mergeCell ref="TZE734:TZH734"/>
    <mergeCell ref="TZI734:TZL734"/>
    <mergeCell ref="TZM734:TZP734"/>
    <mergeCell ref="TZQ734:TZT734"/>
    <mergeCell ref="TZU734:TZX734"/>
    <mergeCell ref="TYK734:TYN734"/>
    <mergeCell ref="TYO734:TYR734"/>
    <mergeCell ref="TYS734:TYV734"/>
    <mergeCell ref="TYW734:TYZ734"/>
    <mergeCell ref="TZA734:TZD734"/>
    <mergeCell ref="TXQ734:TXT734"/>
    <mergeCell ref="TXU734:TXX734"/>
    <mergeCell ref="TXY734:TYB734"/>
    <mergeCell ref="TYC734:TYF734"/>
    <mergeCell ref="TYG734:TYJ734"/>
    <mergeCell ref="TWW734:TWZ734"/>
    <mergeCell ref="TXA734:TXD734"/>
    <mergeCell ref="TXE734:TXH734"/>
    <mergeCell ref="TXI734:TXL734"/>
    <mergeCell ref="TXM734:TXP734"/>
    <mergeCell ref="TWC734:TWF734"/>
    <mergeCell ref="TWG734:TWJ734"/>
    <mergeCell ref="TWK734:TWN734"/>
    <mergeCell ref="TWO734:TWR734"/>
    <mergeCell ref="TWS734:TWV734"/>
    <mergeCell ref="TVI734:TVL734"/>
    <mergeCell ref="TVM734:TVP734"/>
    <mergeCell ref="TVQ734:TVT734"/>
    <mergeCell ref="TVU734:TVX734"/>
    <mergeCell ref="TVY734:TWB734"/>
    <mergeCell ref="UFI734:UFL734"/>
    <mergeCell ref="UFM734:UFP734"/>
    <mergeCell ref="UFQ734:UFT734"/>
    <mergeCell ref="UFU734:UFX734"/>
    <mergeCell ref="UFY734:UGB734"/>
    <mergeCell ref="UEO734:UER734"/>
    <mergeCell ref="UES734:UEV734"/>
    <mergeCell ref="UEW734:UEZ734"/>
    <mergeCell ref="UFA734:UFD734"/>
    <mergeCell ref="UFE734:UFH734"/>
    <mergeCell ref="UDU734:UDX734"/>
    <mergeCell ref="UDY734:UEB734"/>
    <mergeCell ref="UEC734:UEF734"/>
    <mergeCell ref="UEG734:UEJ734"/>
    <mergeCell ref="UEK734:UEN734"/>
    <mergeCell ref="UDA734:UDD734"/>
    <mergeCell ref="UDE734:UDH734"/>
    <mergeCell ref="UDI734:UDL734"/>
    <mergeCell ref="UDM734:UDP734"/>
    <mergeCell ref="UDQ734:UDT734"/>
    <mergeCell ref="UCG734:UCJ734"/>
    <mergeCell ref="UCK734:UCN734"/>
    <mergeCell ref="UCO734:UCR734"/>
    <mergeCell ref="UCS734:UCV734"/>
    <mergeCell ref="UCW734:UCZ734"/>
    <mergeCell ref="UBM734:UBP734"/>
    <mergeCell ref="UBQ734:UBT734"/>
    <mergeCell ref="UBU734:UBX734"/>
    <mergeCell ref="UBY734:UCB734"/>
    <mergeCell ref="UCC734:UCF734"/>
    <mergeCell ref="UAS734:UAV734"/>
    <mergeCell ref="UAW734:UAZ734"/>
    <mergeCell ref="UBA734:UBD734"/>
    <mergeCell ref="UBE734:UBH734"/>
    <mergeCell ref="UBI734:UBL734"/>
    <mergeCell ref="UKS734:UKV734"/>
    <mergeCell ref="UKW734:UKZ734"/>
    <mergeCell ref="ULA734:ULD734"/>
    <mergeCell ref="ULE734:ULH734"/>
    <mergeCell ref="ULI734:ULL734"/>
    <mergeCell ref="UJY734:UKB734"/>
    <mergeCell ref="UKC734:UKF734"/>
    <mergeCell ref="UKG734:UKJ734"/>
    <mergeCell ref="UKK734:UKN734"/>
    <mergeCell ref="UKO734:UKR734"/>
    <mergeCell ref="UJE734:UJH734"/>
    <mergeCell ref="UJI734:UJL734"/>
    <mergeCell ref="UJM734:UJP734"/>
    <mergeCell ref="UJQ734:UJT734"/>
    <mergeCell ref="UJU734:UJX734"/>
    <mergeCell ref="UIK734:UIN734"/>
    <mergeCell ref="UIO734:UIR734"/>
    <mergeCell ref="UIS734:UIV734"/>
    <mergeCell ref="UIW734:UIZ734"/>
    <mergeCell ref="UJA734:UJD734"/>
    <mergeCell ref="UHQ734:UHT734"/>
    <mergeCell ref="UHU734:UHX734"/>
    <mergeCell ref="UHY734:UIB734"/>
    <mergeCell ref="UIC734:UIF734"/>
    <mergeCell ref="UIG734:UIJ734"/>
    <mergeCell ref="UGW734:UGZ734"/>
    <mergeCell ref="UHA734:UHD734"/>
    <mergeCell ref="UHE734:UHH734"/>
    <mergeCell ref="UHI734:UHL734"/>
    <mergeCell ref="UHM734:UHP734"/>
    <mergeCell ref="UGC734:UGF734"/>
    <mergeCell ref="UGG734:UGJ734"/>
    <mergeCell ref="UGK734:UGN734"/>
    <mergeCell ref="UGO734:UGR734"/>
    <mergeCell ref="UGS734:UGV734"/>
    <mergeCell ref="UQC734:UQF734"/>
    <mergeCell ref="UQG734:UQJ734"/>
    <mergeCell ref="UQK734:UQN734"/>
    <mergeCell ref="UQO734:UQR734"/>
    <mergeCell ref="UQS734:UQV734"/>
    <mergeCell ref="UPI734:UPL734"/>
    <mergeCell ref="UPM734:UPP734"/>
    <mergeCell ref="UPQ734:UPT734"/>
    <mergeCell ref="UPU734:UPX734"/>
    <mergeCell ref="UPY734:UQB734"/>
    <mergeCell ref="UOO734:UOR734"/>
    <mergeCell ref="UOS734:UOV734"/>
    <mergeCell ref="UOW734:UOZ734"/>
    <mergeCell ref="UPA734:UPD734"/>
    <mergeCell ref="UPE734:UPH734"/>
    <mergeCell ref="UNU734:UNX734"/>
    <mergeCell ref="UNY734:UOB734"/>
    <mergeCell ref="UOC734:UOF734"/>
    <mergeCell ref="UOG734:UOJ734"/>
    <mergeCell ref="UOK734:UON734"/>
    <mergeCell ref="UNA734:UND734"/>
    <mergeCell ref="UNE734:UNH734"/>
    <mergeCell ref="UNI734:UNL734"/>
    <mergeCell ref="UNM734:UNP734"/>
    <mergeCell ref="UNQ734:UNT734"/>
    <mergeCell ref="UMG734:UMJ734"/>
    <mergeCell ref="UMK734:UMN734"/>
    <mergeCell ref="UMO734:UMR734"/>
    <mergeCell ref="UMS734:UMV734"/>
    <mergeCell ref="UMW734:UMZ734"/>
    <mergeCell ref="ULM734:ULP734"/>
    <mergeCell ref="ULQ734:ULT734"/>
    <mergeCell ref="ULU734:ULX734"/>
    <mergeCell ref="ULY734:UMB734"/>
    <mergeCell ref="UMC734:UMF734"/>
    <mergeCell ref="UVM734:UVP734"/>
    <mergeCell ref="UVQ734:UVT734"/>
    <mergeCell ref="UVU734:UVX734"/>
    <mergeCell ref="UVY734:UWB734"/>
    <mergeCell ref="UWC734:UWF734"/>
    <mergeCell ref="UUS734:UUV734"/>
    <mergeCell ref="UUW734:UUZ734"/>
    <mergeCell ref="UVA734:UVD734"/>
    <mergeCell ref="UVE734:UVH734"/>
    <mergeCell ref="UVI734:UVL734"/>
    <mergeCell ref="UTY734:UUB734"/>
    <mergeCell ref="UUC734:UUF734"/>
    <mergeCell ref="UUG734:UUJ734"/>
    <mergeCell ref="UUK734:UUN734"/>
    <mergeCell ref="UUO734:UUR734"/>
    <mergeCell ref="UTE734:UTH734"/>
    <mergeCell ref="UTI734:UTL734"/>
    <mergeCell ref="UTM734:UTP734"/>
    <mergeCell ref="UTQ734:UTT734"/>
    <mergeCell ref="UTU734:UTX734"/>
    <mergeCell ref="USK734:USN734"/>
    <mergeCell ref="USO734:USR734"/>
    <mergeCell ref="USS734:USV734"/>
    <mergeCell ref="USW734:USZ734"/>
    <mergeCell ref="UTA734:UTD734"/>
    <mergeCell ref="URQ734:URT734"/>
    <mergeCell ref="URU734:URX734"/>
    <mergeCell ref="URY734:USB734"/>
    <mergeCell ref="USC734:USF734"/>
    <mergeCell ref="USG734:USJ734"/>
    <mergeCell ref="UQW734:UQZ734"/>
    <mergeCell ref="URA734:URD734"/>
    <mergeCell ref="URE734:URH734"/>
    <mergeCell ref="URI734:URL734"/>
    <mergeCell ref="URM734:URP734"/>
    <mergeCell ref="VAW734:VAZ734"/>
    <mergeCell ref="VBA734:VBD734"/>
    <mergeCell ref="VBE734:VBH734"/>
    <mergeCell ref="VBI734:VBL734"/>
    <mergeCell ref="VBM734:VBP734"/>
    <mergeCell ref="VAC734:VAF734"/>
    <mergeCell ref="VAG734:VAJ734"/>
    <mergeCell ref="VAK734:VAN734"/>
    <mergeCell ref="VAO734:VAR734"/>
    <mergeCell ref="VAS734:VAV734"/>
    <mergeCell ref="UZI734:UZL734"/>
    <mergeCell ref="UZM734:UZP734"/>
    <mergeCell ref="UZQ734:UZT734"/>
    <mergeCell ref="UZU734:UZX734"/>
    <mergeCell ref="UZY734:VAB734"/>
    <mergeCell ref="UYO734:UYR734"/>
    <mergeCell ref="UYS734:UYV734"/>
    <mergeCell ref="UYW734:UYZ734"/>
    <mergeCell ref="UZA734:UZD734"/>
    <mergeCell ref="UZE734:UZH734"/>
    <mergeCell ref="UXU734:UXX734"/>
    <mergeCell ref="UXY734:UYB734"/>
    <mergeCell ref="UYC734:UYF734"/>
    <mergeCell ref="UYG734:UYJ734"/>
    <mergeCell ref="UYK734:UYN734"/>
    <mergeCell ref="UXA734:UXD734"/>
    <mergeCell ref="UXE734:UXH734"/>
    <mergeCell ref="UXI734:UXL734"/>
    <mergeCell ref="UXM734:UXP734"/>
    <mergeCell ref="UXQ734:UXT734"/>
    <mergeCell ref="UWG734:UWJ734"/>
    <mergeCell ref="UWK734:UWN734"/>
    <mergeCell ref="UWO734:UWR734"/>
    <mergeCell ref="UWS734:UWV734"/>
    <mergeCell ref="UWW734:UWZ734"/>
    <mergeCell ref="VGG734:VGJ734"/>
    <mergeCell ref="VGK734:VGN734"/>
    <mergeCell ref="VGO734:VGR734"/>
    <mergeCell ref="VGS734:VGV734"/>
    <mergeCell ref="VGW734:VGZ734"/>
    <mergeCell ref="VFM734:VFP734"/>
    <mergeCell ref="VFQ734:VFT734"/>
    <mergeCell ref="VFU734:VFX734"/>
    <mergeCell ref="VFY734:VGB734"/>
    <mergeCell ref="VGC734:VGF734"/>
    <mergeCell ref="VES734:VEV734"/>
    <mergeCell ref="VEW734:VEZ734"/>
    <mergeCell ref="VFA734:VFD734"/>
    <mergeCell ref="VFE734:VFH734"/>
    <mergeCell ref="VFI734:VFL734"/>
    <mergeCell ref="VDY734:VEB734"/>
    <mergeCell ref="VEC734:VEF734"/>
    <mergeCell ref="VEG734:VEJ734"/>
    <mergeCell ref="VEK734:VEN734"/>
    <mergeCell ref="VEO734:VER734"/>
    <mergeCell ref="VDE734:VDH734"/>
    <mergeCell ref="VDI734:VDL734"/>
    <mergeCell ref="VDM734:VDP734"/>
    <mergeCell ref="VDQ734:VDT734"/>
    <mergeCell ref="VDU734:VDX734"/>
    <mergeCell ref="VCK734:VCN734"/>
    <mergeCell ref="VCO734:VCR734"/>
    <mergeCell ref="VCS734:VCV734"/>
    <mergeCell ref="VCW734:VCZ734"/>
    <mergeCell ref="VDA734:VDD734"/>
    <mergeCell ref="VBQ734:VBT734"/>
    <mergeCell ref="VBU734:VBX734"/>
    <mergeCell ref="VBY734:VCB734"/>
    <mergeCell ref="VCC734:VCF734"/>
    <mergeCell ref="VCG734:VCJ734"/>
    <mergeCell ref="VLQ734:VLT734"/>
    <mergeCell ref="VLU734:VLX734"/>
    <mergeCell ref="VLY734:VMB734"/>
    <mergeCell ref="VMC734:VMF734"/>
    <mergeCell ref="VMG734:VMJ734"/>
    <mergeCell ref="VKW734:VKZ734"/>
    <mergeCell ref="VLA734:VLD734"/>
    <mergeCell ref="VLE734:VLH734"/>
    <mergeCell ref="VLI734:VLL734"/>
    <mergeCell ref="VLM734:VLP734"/>
    <mergeCell ref="VKC734:VKF734"/>
    <mergeCell ref="VKG734:VKJ734"/>
    <mergeCell ref="VKK734:VKN734"/>
    <mergeCell ref="VKO734:VKR734"/>
    <mergeCell ref="VKS734:VKV734"/>
    <mergeCell ref="VJI734:VJL734"/>
    <mergeCell ref="VJM734:VJP734"/>
    <mergeCell ref="VJQ734:VJT734"/>
    <mergeCell ref="VJU734:VJX734"/>
    <mergeCell ref="VJY734:VKB734"/>
    <mergeCell ref="VIO734:VIR734"/>
    <mergeCell ref="VIS734:VIV734"/>
    <mergeCell ref="VIW734:VIZ734"/>
    <mergeCell ref="VJA734:VJD734"/>
    <mergeCell ref="VJE734:VJH734"/>
    <mergeCell ref="VHU734:VHX734"/>
    <mergeCell ref="VHY734:VIB734"/>
    <mergeCell ref="VIC734:VIF734"/>
    <mergeCell ref="VIG734:VIJ734"/>
    <mergeCell ref="VIK734:VIN734"/>
    <mergeCell ref="VHA734:VHD734"/>
    <mergeCell ref="VHE734:VHH734"/>
    <mergeCell ref="VHI734:VHL734"/>
    <mergeCell ref="VHM734:VHP734"/>
    <mergeCell ref="VHQ734:VHT734"/>
    <mergeCell ref="VRA734:VRD734"/>
    <mergeCell ref="VRE734:VRH734"/>
    <mergeCell ref="VRI734:VRL734"/>
    <mergeCell ref="VRM734:VRP734"/>
    <mergeCell ref="VRQ734:VRT734"/>
    <mergeCell ref="VQG734:VQJ734"/>
    <mergeCell ref="VQK734:VQN734"/>
    <mergeCell ref="VQO734:VQR734"/>
    <mergeCell ref="VQS734:VQV734"/>
    <mergeCell ref="VQW734:VQZ734"/>
    <mergeCell ref="VPM734:VPP734"/>
    <mergeCell ref="VPQ734:VPT734"/>
    <mergeCell ref="VPU734:VPX734"/>
    <mergeCell ref="VPY734:VQB734"/>
    <mergeCell ref="VQC734:VQF734"/>
    <mergeCell ref="VOS734:VOV734"/>
    <mergeCell ref="VOW734:VOZ734"/>
    <mergeCell ref="VPA734:VPD734"/>
    <mergeCell ref="VPE734:VPH734"/>
    <mergeCell ref="VPI734:VPL734"/>
    <mergeCell ref="VNY734:VOB734"/>
    <mergeCell ref="VOC734:VOF734"/>
    <mergeCell ref="VOG734:VOJ734"/>
    <mergeCell ref="VOK734:VON734"/>
    <mergeCell ref="VOO734:VOR734"/>
    <mergeCell ref="VNE734:VNH734"/>
    <mergeCell ref="VNI734:VNL734"/>
    <mergeCell ref="VNM734:VNP734"/>
    <mergeCell ref="VNQ734:VNT734"/>
    <mergeCell ref="VNU734:VNX734"/>
    <mergeCell ref="VMK734:VMN734"/>
    <mergeCell ref="VMO734:VMR734"/>
    <mergeCell ref="VMS734:VMV734"/>
    <mergeCell ref="VMW734:VMZ734"/>
    <mergeCell ref="VNA734:VND734"/>
    <mergeCell ref="VWK734:VWN734"/>
    <mergeCell ref="VWO734:VWR734"/>
    <mergeCell ref="VWS734:VWV734"/>
    <mergeCell ref="VWW734:VWZ734"/>
    <mergeCell ref="VXA734:VXD734"/>
    <mergeCell ref="VVQ734:VVT734"/>
    <mergeCell ref="VVU734:VVX734"/>
    <mergeCell ref="VVY734:VWB734"/>
    <mergeCell ref="VWC734:VWF734"/>
    <mergeCell ref="VWG734:VWJ734"/>
    <mergeCell ref="VUW734:VUZ734"/>
    <mergeCell ref="VVA734:VVD734"/>
    <mergeCell ref="VVE734:VVH734"/>
    <mergeCell ref="VVI734:VVL734"/>
    <mergeCell ref="VVM734:VVP734"/>
    <mergeCell ref="VUC734:VUF734"/>
    <mergeCell ref="VUG734:VUJ734"/>
    <mergeCell ref="VUK734:VUN734"/>
    <mergeCell ref="VUO734:VUR734"/>
    <mergeCell ref="VUS734:VUV734"/>
    <mergeCell ref="VTI734:VTL734"/>
    <mergeCell ref="VTM734:VTP734"/>
    <mergeCell ref="VTQ734:VTT734"/>
    <mergeCell ref="VTU734:VTX734"/>
    <mergeCell ref="VTY734:VUB734"/>
    <mergeCell ref="VSO734:VSR734"/>
    <mergeCell ref="VSS734:VSV734"/>
    <mergeCell ref="VSW734:VSZ734"/>
    <mergeCell ref="VTA734:VTD734"/>
    <mergeCell ref="VTE734:VTH734"/>
    <mergeCell ref="VRU734:VRX734"/>
    <mergeCell ref="VRY734:VSB734"/>
    <mergeCell ref="VSC734:VSF734"/>
    <mergeCell ref="VSG734:VSJ734"/>
    <mergeCell ref="VSK734:VSN734"/>
    <mergeCell ref="WBU734:WBX734"/>
    <mergeCell ref="WBY734:WCB734"/>
    <mergeCell ref="WCC734:WCF734"/>
    <mergeCell ref="WCG734:WCJ734"/>
    <mergeCell ref="WCK734:WCN734"/>
    <mergeCell ref="WBA734:WBD734"/>
    <mergeCell ref="WBE734:WBH734"/>
    <mergeCell ref="WBI734:WBL734"/>
    <mergeCell ref="WBM734:WBP734"/>
    <mergeCell ref="WBQ734:WBT734"/>
    <mergeCell ref="WAG734:WAJ734"/>
    <mergeCell ref="WAK734:WAN734"/>
    <mergeCell ref="WAO734:WAR734"/>
    <mergeCell ref="WAS734:WAV734"/>
    <mergeCell ref="WAW734:WAZ734"/>
    <mergeCell ref="VZM734:VZP734"/>
    <mergeCell ref="VZQ734:VZT734"/>
    <mergeCell ref="VZU734:VZX734"/>
    <mergeCell ref="VZY734:WAB734"/>
    <mergeCell ref="WAC734:WAF734"/>
    <mergeCell ref="VYS734:VYV734"/>
    <mergeCell ref="VYW734:VYZ734"/>
    <mergeCell ref="VZA734:VZD734"/>
    <mergeCell ref="VZE734:VZH734"/>
    <mergeCell ref="VZI734:VZL734"/>
    <mergeCell ref="VXY734:VYB734"/>
    <mergeCell ref="VYC734:VYF734"/>
    <mergeCell ref="VYG734:VYJ734"/>
    <mergeCell ref="VYK734:VYN734"/>
    <mergeCell ref="VYO734:VYR734"/>
    <mergeCell ref="VXE734:VXH734"/>
    <mergeCell ref="VXI734:VXL734"/>
    <mergeCell ref="VXM734:VXP734"/>
    <mergeCell ref="VXQ734:VXT734"/>
    <mergeCell ref="VXU734:VXX734"/>
    <mergeCell ref="WHE734:WHH734"/>
    <mergeCell ref="WHI734:WHL734"/>
    <mergeCell ref="WHM734:WHP734"/>
    <mergeCell ref="WHQ734:WHT734"/>
    <mergeCell ref="WHU734:WHX734"/>
    <mergeCell ref="WGK734:WGN734"/>
    <mergeCell ref="WGO734:WGR734"/>
    <mergeCell ref="WGS734:WGV734"/>
    <mergeCell ref="WGW734:WGZ734"/>
    <mergeCell ref="WHA734:WHD734"/>
    <mergeCell ref="WFQ734:WFT734"/>
    <mergeCell ref="WFU734:WFX734"/>
    <mergeCell ref="WFY734:WGB734"/>
    <mergeCell ref="WGC734:WGF734"/>
    <mergeCell ref="WGG734:WGJ734"/>
    <mergeCell ref="WEW734:WEZ734"/>
    <mergeCell ref="WFA734:WFD734"/>
    <mergeCell ref="WFE734:WFH734"/>
    <mergeCell ref="WFI734:WFL734"/>
    <mergeCell ref="WFM734:WFP734"/>
    <mergeCell ref="WEC734:WEF734"/>
    <mergeCell ref="WEG734:WEJ734"/>
    <mergeCell ref="WEK734:WEN734"/>
    <mergeCell ref="WEO734:WER734"/>
    <mergeCell ref="WES734:WEV734"/>
    <mergeCell ref="WDI734:WDL734"/>
    <mergeCell ref="WDM734:WDP734"/>
    <mergeCell ref="WDQ734:WDT734"/>
    <mergeCell ref="WDU734:WDX734"/>
    <mergeCell ref="WDY734:WEB734"/>
    <mergeCell ref="WCO734:WCR734"/>
    <mergeCell ref="WCS734:WCV734"/>
    <mergeCell ref="WCW734:WCZ734"/>
    <mergeCell ref="WDA734:WDD734"/>
    <mergeCell ref="WDE734:WDH734"/>
    <mergeCell ref="WMO734:WMR734"/>
    <mergeCell ref="WMS734:WMV734"/>
    <mergeCell ref="WMW734:WMZ734"/>
    <mergeCell ref="WNA734:WND734"/>
    <mergeCell ref="WNE734:WNH734"/>
    <mergeCell ref="WLU734:WLX734"/>
    <mergeCell ref="WLY734:WMB734"/>
    <mergeCell ref="WMC734:WMF734"/>
    <mergeCell ref="WMG734:WMJ734"/>
    <mergeCell ref="WMK734:WMN734"/>
    <mergeCell ref="WLA734:WLD734"/>
    <mergeCell ref="WLE734:WLH734"/>
    <mergeCell ref="WLI734:WLL734"/>
    <mergeCell ref="WLM734:WLP734"/>
    <mergeCell ref="WLQ734:WLT734"/>
    <mergeCell ref="WKG734:WKJ734"/>
    <mergeCell ref="WKK734:WKN734"/>
    <mergeCell ref="WKO734:WKR734"/>
    <mergeCell ref="WKS734:WKV734"/>
    <mergeCell ref="WKW734:WKZ734"/>
    <mergeCell ref="WJM734:WJP734"/>
    <mergeCell ref="WJQ734:WJT734"/>
    <mergeCell ref="WJU734:WJX734"/>
    <mergeCell ref="WJY734:WKB734"/>
    <mergeCell ref="WKC734:WKF734"/>
    <mergeCell ref="WIS734:WIV734"/>
    <mergeCell ref="WIW734:WIZ734"/>
    <mergeCell ref="WJA734:WJD734"/>
    <mergeCell ref="WJE734:WJH734"/>
    <mergeCell ref="WJI734:WJL734"/>
    <mergeCell ref="WHY734:WIB734"/>
    <mergeCell ref="WIC734:WIF734"/>
    <mergeCell ref="WIG734:WIJ734"/>
    <mergeCell ref="WIK734:WIN734"/>
    <mergeCell ref="WIO734:WIR734"/>
    <mergeCell ref="WRY734:WSB734"/>
    <mergeCell ref="WSC734:WSF734"/>
    <mergeCell ref="WSG734:WSJ734"/>
    <mergeCell ref="WSK734:WSN734"/>
    <mergeCell ref="WSO734:WSR734"/>
    <mergeCell ref="WRE734:WRH734"/>
    <mergeCell ref="WRI734:WRL734"/>
    <mergeCell ref="WRM734:WRP734"/>
    <mergeCell ref="WRQ734:WRT734"/>
    <mergeCell ref="WRU734:WRX734"/>
    <mergeCell ref="WQK734:WQN734"/>
    <mergeCell ref="WQO734:WQR734"/>
    <mergeCell ref="WQS734:WQV734"/>
    <mergeCell ref="WQW734:WQZ734"/>
    <mergeCell ref="WRA734:WRD734"/>
    <mergeCell ref="WPQ734:WPT734"/>
    <mergeCell ref="WPU734:WPX734"/>
    <mergeCell ref="WPY734:WQB734"/>
    <mergeCell ref="WQC734:WQF734"/>
    <mergeCell ref="WQG734:WQJ734"/>
    <mergeCell ref="WOW734:WOZ734"/>
    <mergeCell ref="WPA734:WPD734"/>
    <mergeCell ref="WPE734:WPH734"/>
    <mergeCell ref="WPI734:WPL734"/>
    <mergeCell ref="WPM734:WPP734"/>
    <mergeCell ref="WOC734:WOF734"/>
    <mergeCell ref="WOG734:WOJ734"/>
    <mergeCell ref="WOK734:WON734"/>
    <mergeCell ref="WOO734:WOR734"/>
    <mergeCell ref="WOS734:WOV734"/>
    <mergeCell ref="WNI734:WNL734"/>
    <mergeCell ref="WNM734:WNP734"/>
    <mergeCell ref="WNQ734:WNT734"/>
    <mergeCell ref="WNU734:WNX734"/>
    <mergeCell ref="WNY734:WOB734"/>
    <mergeCell ref="WYO734:WYR734"/>
    <mergeCell ref="WYS734:WYV734"/>
    <mergeCell ref="WXI734:WXL734"/>
    <mergeCell ref="WXM734:WXP734"/>
    <mergeCell ref="WXQ734:WXT734"/>
    <mergeCell ref="WXU734:WXX734"/>
    <mergeCell ref="WXY734:WYB734"/>
    <mergeCell ref="WWO734:WWR734"/>
    <mergeCell ref="WWS734:WWV734"/>
    <mergeCell ref="WWW734:WWZ734"/>
    <mergeCell ref="WXA734:WXD734"/>
    <mergeCell ref="WXE734:WXH734"/>
    <mergeCell ref="WVU734:WVX734"/>
    <mergeCell ref="WVY734:WWB734"/>
    <mergeCell ref="WWC734:WWF734"/>
    <mergeCell ref="WWG734:WWJ734"/>
    <mergeCell ref="WWK734:WWN734"/>
    <mergeCell ref="WVA734:WVD734"/>
    <mergeCell ref="WVE734:WVH734"/>
    <mergeCell ref="WVI734:WVL734"/>
    <mergeCell ref="WVM734:WVP734"/>
    <mergeCell ref="WVQ734:WVT734"/>
    <mergeCell ref="WUG734:WUJ734"/>
    <mergeCell ref="WUK734:WUN734"/>
    <mergeCell ref="WUO734:WUR734"/>
    <mergeCell ref="WUS734:WUV734"/>
    <mergeCell ref="WUW734:WUZ734"/>
    <mergeCell ref="WTM734:WTP734"/>
    <mergeCell ref="WTQ734:WTT734"/>
    <mergeCell ref="WTU734:WTX734"/>
    <mergeCell ref="WTY734:WUB734"/>
    <mergeCell ref="WUC734:WUF734"/>
    <mergeCell ref="WSS734:WSV734"/>
    <mergeCell ref="WSW734:WSZ734"/>
    <mergeCell ref="WTA734:WTD734"/>
    <mergeCell ref="WTE734:WTH734"/>
    <mergeCell ref="WTI734:WTL734"/>
    <mergeCell ref="BI735:BL735"/>
    <mergeCell ref="BM735:BP735"/>
    <mergeCell ref="BQ735:BT735"/>
    <mergeCell ref="BU735:BX735"/>
    <mergeCell ref="BY735:CB735"/>
    <mergeCell ref="XFA734:XFD734"/>
    <mergeCell ref="A735:D735"/>
    <mergeCell ref="E735:H735"/>
    <mergeCell ref="I735:L735"/>
    <mergeCell ref="M735:P735"/>
    <mergeCell ref="Q735:T735"/>
    <mergeCell ref="U735:X735"/>
    <mergeCell ref="Y735:AB735"/>
    <mergeCell ref="AC735:AF735"/>
    <mergeCell ref="AG735:AJ735"/>
    <mergeCell ref="AK735:AN735"/>
    <mergeCell ref="AO735:AR735"/>
    <mergeCell ref="AS735:AV735"/>
    <mergeCell ref="AW735:AZ735"/>
    <mergeCell ref="BA735:BD735"/>
    <mergeCell ref="BE735:BH735"/>
    <mergeCell ref="XEG734:XEJ734"/>
    <mergeCell ref="XEK734:XEN734"/>
    <mergeCell ref="XEO734:XER734"/>
    <mergeCell ref="XES734:XEV734"/>
    <mergeCell ref="XEW734:XEZ734"/>
    <mergeCell ref="XDM734:XDP734"/>
    <mergeCell ref="XDQ734:XDT734"/>
    <mergeCell ref="XDU734:XDX734"/>
    <mergeCell ref="XDY734:XEB734"/>
    <mergeCell ref="XEC734:XEF734"/>
    <mergeCell ref="XCS734:XCV734"/>
    <mergeCell ref="XCW734:XCZ734"/>
    <mergeCell ref="XDA734:XDD734"/>
    <mergeCell ref="XDE734:XDH734"/>
    <mergeCell ref="XDI734:XDL734"/>
    <mergeCell ref="XBY734:XCB734"/>
    <mergeCell ref="XCC734:XCF734"/>
    <mergeCell ref="XCG734:XCJ734"/>
    <mergeCell ref="XCK734:XCN734"/>
    <mergeCell ref="XCO734:XCR734"/>
    <mergeCell ref="XBE734:XBH734"/>
    <mergeCell ref="XBI734:XBL734"/>
    <mergeCell ref="XBM734:XBP734"/>
    <mergeCell ref="XBQ734:XBT734"/>
    <mergeCell ref="XBU734:XBX734"/>
    <mergeCell ref="XAK734:XAN734"/>
    <mergeCell ref="XAO734:XAR734"/>
    <mergeCell ref="XAS734:XAV734"/>
    <mergeCell ref="XAW734:XAZ734"/>
    <mergeCell ref="XBA734:XBD734"/>
    <mergeCell ref="WZQ734:WZT734"/>
    <mergeCell ref="WZU734:WZX734"/>
    <mergeCell ref="WZY734:XAB734"/>
    <mergeCell ref="XAC734:XAF734"/>
    <mergeCell ref="XAG734:XAJ734"/>
    <mergeCell ref="WYW734:WYZ734"/>
    <mergeCell ref="WZA734:WZD734"/>
    <mergeCell ref="WZE734:WZH734"/>
    <mergeCell ref="WZI734:WZL734"/>
    <mergeCell ref="WZM734:WZP734"/>
    <mergeCell ref="WYC734:WYF734"/>
    <mergeCell ref="WYG734:WYJ734"/>
    <mergeCell ref="WYK734:WYN734"/>
    <mergeCell ref="GS735:GV735"/>
    <mergeCell ref="GW735:GZ735"/>
    <mergeCell ref="HA735:HD735"/>
    <mergeCell ref="HE735:HH735"/>
    <mergeCell ref="HI735:HL735"/>
    <mergeCell ref="FY735:GB735"/>
    <mergeCell ref="GC735:GF735"/>
    <mergeCell ref="GG735:GJ735"/>
    <mergeCell ref="GK735:GN735"/>
    <mergeCell ref="GO735:GR735"/>
    <mergeCell ref="FE735:FH735"/>
    <mergeCell ref="FI735:FL735"/>
    <mergeCell ref="FM735:FP735"/>
    <mergeCell ref="FQ735:FT735"/>
    <mergeCell ref="FU735:FX735"/>
    <mergeCell ref="EK735:EN735"/>
    <mergeCell ref="EO735:ER735"/>
    <mergeCell ref="ES735:EV735"/>
    <mergeCell ref="EW735:EZ735"/>
    <mergeCell ref="FA735:FD735"/>
    <mergeCell ref="DQ735:DT735"/>
    <mergeCell ref="DU735:DX735"/>
    <mergeCell ref="DY735:EB735"/>
    <mergeCell ref="EC735:EF735"/>
    <mergeCell ref="EG735:EJ735"/>
    <mergeCell ref="CW735:CZ735"/>
    <mergeCell ref="DA735:DD735"/>
    <mergeCell ref="DE735:DH735"/>
    <mergeCell ref="DI735:DL735"/>
    <mergeCell ref="DM735:DP735"/>
    <mergeCell ref="CC735:CF735"/>
    <mergeCell ref="CG735:CJ735"/>
    <mergeCell ref="CK735:CN735"/>
    <mergeCell ref="CO735:CR735"/>
    <mergeCell ref="CS735:CV735"/>
    <mergeCell ref="MC735:MF735"/>
    <mergeCell ref="MG735:MJ735"/>
    <mergeCell ref="MK735:MN735"/>
    <mergeCell ref="MO735:MR735"/>
    <mergeCell ref="MS735:MV735"/>
    <mergeCell ref="LI735:LL735"/>
    <mergeCell ref="LM735:LP735"/>
    <mergeCell ref="LQ735:LT735"/>
    <mergeCell ref="LU735:LX735"/>
    <mergeCell ref="LY735:MB735"/>
    <mergeCell ref="KO735:KR735"/>
    <mergeCell ref="KS735:KV735"/>
    <mergeCell ref="KW735:KZ735"/>
    <mergeCell ref="LA735:LD735"/>
    <mergeCell ref="LE735:LH735"/>
    <mergeCell ref="JU735:JX735"/>
    <mergeCell ref="JY735:KB735"/>
    <mergeCell ref="KC735:KF735"/>
    <mergeCell ref="KG735:KJ735"/>
    <mergeCell ref="KK735:KN735"/>
    <mergeCell ref="JA735:JD735"/>
    <mergeCell ref="JE735:JH735"/>
    <mergeCell ref="JI735:JL735"/>
    <mergeCell ref="JM735:JP735"/>
    <mergeCell ref="JQ735:JT735"/>
    <mergeCell ref="IG735:IJ735"/>
    <mergeCell ref="IK735:IN735"/>
    <mergeCell ref="IO735:IR735"/>
    <mergeCell ref="IS735:IV735"/>
    <mergeCell ref="IW735:IZ735"/>
    <mergeCell ref="HM735:HP735"/>
    <mergeCell ref="HQ735:HT735"/>
    <mergeCell ref="HU735:HX735"/>
    <mergeCell ref="HY735:IB735"/>
    <mergeCell ref="IC735:IF735"/>
    <mergeCell ref="RM735:RP735"/>
    <mergeCell ref="RQ735:RT735"/>
    <mergeCell ref="RU735:RX735"/>
    <mergeCell ref="RY735:SB735"/>
    <mergeCell ref="SC735:SF735"/>
    <mergeCell ref="QS735:QV735"/>
    <mergeCell ref="QW735:QZ735"/>
    <mergeCell ref="RA735:RD735"/>
    <mergeCell ref="RE735:RH735"/>
    <mergeCell ref="RI735:RL735"/>
    <mergeCell ref="PY735:QB735"/>
    <mergeCell ref="QC735:QF735"/>
    <mergeCell ref="QG735:QJ735"/>
    <mergeCell ref="QK735:QN735"/>
    <mergeCell ref="QO735:QR735"/>
    <mergeCell ref="PE735:PH735"/>
    <mergeCell ref="PI735:PL735"/>
    <mergeCell ref="PM735:PP735"/>
    <mergeCell ref="PQ735:PT735"/>
    <mergeCell ref="PU735:PX735"/>
    <mergeCell ref="OK735:ON735"/>
    <mergeCell ref="OO735:OR735"/>
    <mergeCell ref="OS735:OV735"/>
    <mergeCell ref="OW735:OZ735"/>
    <mergeCell ref="PA735:PD735"/>
    <mergeCell ref="NQ735:NT735"/>
    <mergeCell ref="NU735:NX735"/>
    <mergeCell ref="NY735:OB735"/>
    <mergeCell ref="OC735:OF735"/>
    <mergeCell ref="OG735:OJ735"/>
    <mergeCell ref="MW735:MZ735"/>
    <mergeCell ref="NA735:ND735"/>
    <mergeCell ref="NE735:NH735"/>
    <mergeCell ref="NI735:NL735"/>
    <mergeCell ref="NM735:NP735"/>
    <mergeCell ref="WW735:WZ735"/>
    <mergeCell ref="XA735:XD735"/>
    <mergeCell ref="XE735:XH735"/>
    <mergeCell ref="XI735:XL735"/>
    <mergeCell ref="XM735:XP735"/>
    <mergeCell ref="WC735:WF735"/>
    <mergeCell ref="WG735:WJ735"/>
    <mergeCell ref="WK735:WN735"/>
    <mergeCell ref="WO735:WR735"/>
    <mergeCell ref="WS735:WV735"/>
    <mergeCell ref="VI735:VL735"/>
    <mergeCell ref="VM735:VP735"/>
    <mergeCell ref="VQ735:VT735"/>
    <mergeCell ref="VU735:VX735"/>
    <mergeCell ref="VY735:WB735"/>
    <mergeCell ref="UO735:UR735"/>
    <mergeCell ref="US735:UV735"/>
    <mergeCell ref="UW735:UZ735"/>
    <mergeCell ref="VA735:VD735"/>
    <mergeCell ref="VE735:VH735"/>
    <mergeCell ref="TU735:TX735"/>
    <mergeCell ref="TY735:UB735"/>
    <mergeCell ref="UC735:UF735"/>
    <mergeCell ref="UG735:UJ735"/>
    <mergeCell ref="UK735:UN735"/>
    <mergeCell ref="TA735:TD735"/>
    <mergeCell ref="TE735:TH735"/>
    <mergeCell ref="TI735:TL735"/>
    <mergeCell ref="TM735:TP735"/>
    <mergeCell ref="TQ735:TT735"/>
    <mergeCell ref="SG735:SJ735"/>
    <mergeCell ref="SK735:SN735"/>
    <mergeCell ref="SO735:SR735"/>
    <mergeCell ref="SS735:SV735"/>
    <mergeCell ref="SW735:SZ735"/>
    <mergeCell ref="ACG735:ACJ735"/>
    <mergeCell ref="ACK735:ACN735"/>
    <mergeCell ref="ACO735:ACR735"/>
    <mergeCell ref="ACS735:ACV735"/>
    <mergeCell ref="ACW735:ACZ735"/>
    <mergeCell ref="ABM735:ABP735"/>
    <mergeCell ref="ABQ735:ABT735"/>
    <mergeCell ref="ABU735:ABX735"/>
    <mergeCell ref="ABY735:ACB735"/>
    <mergeCell ref="ACC735:ACF735"/>
    <mergeCell ref="AAS735:AAV735"/>
    <mergeCell ref="AAW735:AAZ735"/>
    <mergeCell ref="ABA735:ABD735"/>
    <mergeCell ref="ABE735:ABH735"/>
    <mergeCell ref="ABI735:ABL735"/>
    <mergeCell ref="ZY735:AAB735"/>
    <mergeCell ref="AAC735:AAF735"/>
    <mergeCell ref="AAG735:AAJ735"/>
    <mergeCell ref="AAK735:AAN735"/>
    <mergeCell ref="AAO735:AAR735"/>
    <mergeCell ref="ZE735:ZH735"/>
    <mergeCell ref="ZI735:ZL735"/>
    <mergeCell ref="ZM735:ZP735"/>
    <mergeCell ref="ZQ735:ZT735"/>
    <mergeCell ref="ZU735:ZX735"/>
    <mergeCell ref="YK735:YN735"/>
    <mergeCell ref="YO735:YR735"/>
    <mergeCell ref="YS735:YV735"/>
    <mergeCell ref="YW735:YZ735"/>
    <mergeCell ref="ZA735:ZD735"/>
    <mergeCell ref="XQ735:XT735"/>
    <mergeCell ref="XU735:XX735"/>
    <mergeCell ref="XY735:YB735"/>
    <mergeCell ref="YC735:YF735"/>
    <mergeCell ref="YG735:YJ735"/>
    <mergeCell ref="AHQ735:AHT735"/>
    <mergeCell ref="AHU735:AHX735"/>
    <mergeCell ref="AHY735:AIB735"/>
    <mergeCell ref="AIC735:AIF735"/>
    <mergeCell ref="AIG735:AIJ735"/>
    <mergeCell ref="AGW735:AGZ735"/>
    <mergeCell ref="AHA735:AHD735"/>
    <mergeCell ref="AHE735:AHH735"/>
    <mergeCell ref="AHI735:AHL735"/>
    <mergeCell ref="AHM735:AHP735"/>
    <mergeCell ref="AGC735:AGF735"/>
    <mergeCell ref="AGG735:AGJ735"/>
    <mergeCell ref="AGK735:AGN735"/>
    <mergeCell ref="AGO735:AGR735"/>
    <mergeCell ref="AGS735:AGV735"/>
    <mergeCell ref="AFI735:AFL735"/>
    <mergeCell ref="AFM735:AFP735"/>
    <mergeCell ref="AFQ735:AFT735"/>
    <mergeCell ref="AFU735:AFX735"/>
    <mergeCell ref="AFY735:AGB735"/>
    <mergeCell ref="AEO735:AER735"/>
    <mergeCell ref="AES735:AEV735"/>
    <mergeCell ref="AEW735:AEZ735"/>
    <mergeCell ref="AFA735:AFD735"/>
    <mergeCell ref="AFE735:AFH735"/>
    <mergeCell ref="ADU735:ADX735"/>
    <mergeCell ref="ADY735:AEB735"/>
    <mergeCell ref="AEC735:AEF735"/>
    <mergeCell ref="AEG735:AEJ735"/>
    <mergeCell ref="AEK735:AEN735"/>
    <mergeCell ref="ADA735:ADD735"/>
    <mergeCell ref="ADE735:ADH735"/>
    <mergeCell ref="ADI735:ADL735"/>
    <mergeCell ref="ADM735:ADP735"/>
    <mergeCell ref="ADQ735:ADT735"/>
    <mergeCell ref="ANA735:AND735"/>
    <mergeCell ref="ANE735:ANH735"/>
    <mergeCell ref="ANI735:ANL735"/>
    <mergeCell ref="ANM735:ANP735"/>
    <mergeCell ref="ANQ735:ANT735"/>
    <mergeCell ref="AMG735:AMJ735"/>
    <mergeCell ref="AMK735:AMN735"/>
    <mergeCell ref="AMO735:AMR735"/>
    <mergeCell ref="AMS735:AMV735"/>
    <mergeCell ref="AMW735:AMZ735"/>
    <mergeCell ref="ALM735:ALP735"/>
    <mergeCell ref="ALQ735:ALT735"/>
    <mergeCell ref="ALU735:ALX735"/>
    <mergeCell ref="ALY735:AMB735"/>
    <mergeCell ref="AMC735:AMF735"/>
    <mergeCell ref="AKS735:AKV735"/>
    <mergeCell ref="AKW735:AKZ735"/>
    <mergeCell ref="ALA735:ALD735"/>
    <mergeCell ref="ALE735:ALH735"/>
    <mergeCell ref="ALI735:ALL735"/>
    <mergeCell ref="AJY735:AKB735"/>
    <mergeCell ref="AKC735:AKF735"/>
    <mergeCell ref="AKG735:AKJ735"/>
    <mergeCell ref="AKK735:AKN735"/>
    <mergeCell ref="AKO735:AKR735"/>
    <mergeCell ref="AJE735:AJH735"/>
    <mergeCell ref="AJI735:AJL735"/>
    <mergeCell ref="AJM735:AJP735"/>
    <mergeCell ref="AJQ735:AJT735"/>
    <mergeCell ref="AJU735:AJX735"/>
    <mergeCell ref="AIK735:AIN735"/>
    <mergeCell ref="AIO735:AIR735"/>
    <mergeCell ref="AIS735:AIV735"/>
    <mergeCell ref="AIW735:AIZ735"/>
    <mergeCell ref="AJA735:AJD735"/>
    <mergeCell ref="ASK735:ASN735"/>
    <mergeCell ref="ASO735:ASR735"/>
    <mergeCell ref="ASS735:ASV735"/>
    <mergeCell ref="ASW735:ASZ735"/>
    <mergeCell ref="ATA735:ATD735"/>
    <mergeCell ref="ARQ735:ART735"/>
    <mergeCell ref="ARU735:ARX735"/>
    <mergeCell ref="ARY735:ASB735"/>
    <mergeCell ref="ASC735:ASF735"/>
    <mergeCell ref="ASG735:ASJ735"/>
    <mergeCell ref="AQW735:AQZ735"/>
    <mergeCell ref="ARA735:ARD735"/>
    <mergeCell ref="ARE735:ARH735"/>
    <mergeCell ref="ARI735:ARL735"/>
    <mergeCell ref="ARM735:ARP735"/>
    <mergeCell ref="AQC735:AQF735"/>
    <mergeCell ref="AQG735:AQJ735"/>
    <mergeCell ref="AQK735:AQN735"/>
    <mergeCell ref="AQO735:AQR735"/>
    <mergeCell ref="AQS735:AQV735"/>
    <mergeCell ref="API735:APL735"/>
    <mergeCell ref="APM735:APP735"/>
    <mergeCell ref="APQ735:APT735"/>
    <mergeCell ref="APU735:APX735"/>
    <mergeCell ref="APY735:AQB735"/>
    <mergeCell ref="AOO735:AOR735"/>
    <mergeCell ref="AOS735:AOV735"/>
    <mergeCell ref="AOW735:AOZ735"/>
    <mergeCell ref="APA735:APD735"/>
    <mergeCell ref="APE735:APH735"/>
    <mergeCell ref="ANU735:ANX735"/>
    <mergeCell ref="ANY735:AOB735"/>
    <mergeCell ref="AOC735:AOF735"/>
    <mergeCell ref="AOG735:AOJ735"/>
    <mergeCell ref="AOK735:AON735"/>
    <mergeCell ref="AXU735:AXX735"/>
    <mergeCell ref="AXY735:AYB735"/>
    <mergeCell ref="AYC735:AYF735"/>
    <mergeCell ref="AYG735:AYJ735"/>
    <mergeCell ref="AYK735:AYN735"/>
    <mergeCell ref="AXA735:AXD735"/>
    <mergeCell ref="AXE735:AXH735"/>
    <mergeCell ref="AXI735:AXL735"/>
    <mergeCell ref="AXM735:AXP735"/>
    <mergeCell ref="AXQ735:AXT735"/>
    <mergeCell ref="AWG735:AWJ735"/>
    <mergeCell ref="AWK735:AWN735"/>
    <mergeCell ref="AWO735:AWR735"/>
    <mergeCell ref="AWS735:AWV735"/>
    <mergeCell ref="AWW735:AWZ735"/>
    <mergeCell ref="AVM735:AVP735"/>
    <mergeCell ref="AVQ735:AVT735"/>
    <mergeCell ref="AVU735:AVX735"/>
    <mergeCell ref="AVY735:AWB735"/>
    <mergeCell ref="AWC735:AWF735"/>
    <mergeCell ref="AUS735:AUV735"/>
    <mergeCell ref="AUW735:AUZ735"/>
    <mergeCell ref="AVA735:AVD735"/>
    <mergeCell ref="AVE735:AVH735"/>
    <mergeCell ref="AVI735:AVL735"/>
    <mergeCell ref="ATY735:AUB735"/>
    <mergeCell ref="AUC735:AUF735"/>
    <mergeCell ref="AUG735:AUJ735"/>
    <mergeCell ref="AUK735:AUN735"/>
    <mergeCell ref="AUO735:AUR735"/>
    <mergeCell ref="ATE735:ATH735"/>
    <mergeCell ref="ATI735:ATL735"/>
    <mergeCell ref="ATM735:ATP735"/>
    <mergeCell ref="ATQ735:ATT735"/>
    <mergeCell ref="ATU735:ATX735"/>
    <mergeCell ref="BDE735:BDH735"/>
    <mergeCell ref="BDI735:BDL735"/>
    <mergeCell ref="BDM735:BDP735"/>
    <mergeCell ref="BDQ735:BDT735"/>
    <mergeCell ref="BDU735:BDX735"/>
    <mergeCell ref="BCK735:BCN735"/>
    <mergeCell ref="BCO735:BCR735"/>
    <mergeCell ref="BCS735:BCV735"/>
    <mergeCell ref="BCW735:BCZ735"/>
    <mergeCell ref="BDA735:BDD735"/>
    <mergeCell ref="BBQ735:BBT735"/>
    <mergeCell ref="BBU735:BBX735"/>
    <mergeCell ref="BBY735:BCB735"/>
    <mergeCell ref="BCC735:BCF735"/>
    <mergeCell ref="BCG735:BCJ735"/>
    <mergeCell ref="BAW735:BAZ735"/>
    <mergeCell ref="BBA735:BBD735"/>
    <mergeCell ref="BBE735:BBH735"/>
    <mergeCell ref="BBI735:BBL735"/>
    <mergeCell ref="BBM735:BBP735"/>
    <mergeCell ref="BAC735:BAF735"/>
    <mergeCell ref="BAG735:BAJ735"/>
    <mergeCell ref="BAK735:BAN735"/>
    <mergeCell ref="BAO735:BAR735"/>
    <mergeCell ref="BAS735:BAV735"/>
    <mergeCell ref="AZI735:AZL735"/>
    <mergeCell ref="AZM735:AZP735"/>
    <mergeCell ref="AZQ735:AZT735"/>
    <mergeCell ref="AZU735:AZX735"/>
    <mergeCell ref="AZY735:BAB735"/>
    <mergeCell ref="AYO735:AYR735"/>
    <mergeCell ref="AYS735:AYV735"/>
    <mergeCell ref="AYW735:AYZ735"/>
    <mergeCell ref="AZA735:AZD735"/>
    <mergeCell ref="AZE735:AZH735"/>
    <mergeCell ref="BIO735:BIR735"/>
    <mergeCell ref="BIS735:BIV735"/>
    <mergeCell ref="BIW735:BIZ735"/>
    <mergeCell ref="BJA735:BJD735"/>
    <mergeCell ref="BJE735:BJH735"/>
    <mergeCell ref="BHU735:BHX735"/>
    <mergeCell ref="BHY735:BIB735"/>
    <mergeCell ref="BIC735:BIF735"/>
    <mergeCell ref="BIG735:BIJ735"/>
    <mergeCell ref="BIK735:BIN735"/>
    <mergeCell ref="BHA735:BHD735"/>
    <mergeCell ref="BHE735:BHH735"/>
    <mergeCell ref="BHI735:BHL735"/>
    <mergeCell ref="BHM735:BHP735"/>
    <mergeCell ref="BHQ735:BHT735"/>
    <mergeCell ref="BGG735:BGJ735"/>
    <mergeCell ref="BGK735:BGN735"/>
    <mergeCell ref="BGO735:BGR735"/>
    <mergeCell ref="BGS735:BGV735"/>
    <mergeCell ref="BGW735:BGZ735"/>
    <mergeCell ref="BFM735:BFP735"/>
    <mergeCell ref="BFQ735:BFT735"/>
    <mergeCell ref="BFU735:BFX735"/>
    <mergeCell ref="BFY735:BGB735"/>
    <mergeCell ref="BGC735:BGF735"/>
    <mergeCell ref="BES735:BEV735"/>
    <mergeCell ref="BEW735:BEZ735"/>
    <mergeCell ref="BFA735:BFD735"/>
    <mergeCell ref="BFE735:BFH735"/>
    <mergeCell ref="BFI735:BFL735"/>
    <mergeCell ref="BDY735:BEB735"/>
    <mergeCell ref="BEC735:BEF735"/>
    <mergeCell ref="BEG735:BEJ735"/>
    <mergeCell ref="BEK735:BEN735"/>
    <mergeCell ref="BEO735:BER735"/>
    <mergeCell ref="BNY735:BOB735"/>
    <mergeCell ref="BOC735:BOF735"/>
    <mergeCell ref="BOG735:BOJ735"/>
    <mergeCell ref="BOK735:BON735"/>
    <mergeCell ref="BOO735:BOR735"/>
    <mergeCell ref="BNE735:BNH735"/>
    <mergeCell ref="BNI735:BNL735"/>
    <mergeCell ref="BNM735:BNP735"/>
    <mergeCell ref="BNQ735:BNT735"/>
    <mergeCell ref="BNU735:BNX735"/>
    <mergeCell ref="BMK735:BMN735"/>
    <mergeCell ref="BMO735:BMR735"/>
    <mergeCell ref="BMS735:BMV735"/>
    <mergeCell ref="BMW735:BMZ735"/>
    <mergeCell ref="BNA735:BND735"/>
    <mergeCell ref="BLQ735:BLT735"/>
    <mergeCell ref="BLU735:BLX735"/>
    <mergeCell ref="BLY735:BMB735"/>
    <mergeCell ref="BMC735:BMF735"/>
    <mergeCell ref="BMG735:BMJ735"/>
    <mergeCell ref="BKW735:BKZ735"/>
    <mergeCell ref="BLA735:BLD735"/>
    <mergeCell ref="BLE735:BLH735"/>
    <mergeCell ref="BLI735:BLL735"/>
    <mergeCell ref="BLM735:BLP735"/>
    <mergeCell ref="BKC735:BKF735"/>
    <mergeCell ref="BKG735:BKJ735"/>
    <mergeCell ref="BKK735:BKN735"/>
    <mergeCell ref="BKO735:BKR735"/>
    <mergeCell ref="BKS735:BKV735"/>
    <mergeCell ref="BJI735:BJL735"/>
    <mergeCell ref="BJM735:BJP735"/>
    <mergeCell ref="BJQ735:BJT735"/>
    <mergeCell ref="BJU735:BJX735"/>
    <mergeCell ref="BJY735:BKB735"/>
    <mergeCell ref="BTI735:BTL735"/>
    <mergeCell ref="BTM735:BTP735"/>
    <mergeCell ref="BTQ735:BTT735"/>
    <mergeCell ref="BTU735:BTX735"/>
    <mergeCell ref="BTY735:BUB735"/>
    <mergeCell ref="BSO735:BSR735"/>
    <mergeCell ref="BSS735:BSV735"/>
    <mergeCell ref="BSW735:BSZ735"/>
    <mergeCell ref="BTA735:BTD735"/>
    <mergeCell ref="BTE735:BTH735"/>
    <mergeCell ref="BRU735:BRX735"/>
    <mergeCell ref="BRY735:BSB735"/>
    <mergeCell ref="BSC735:BSF735"/>
    <mergeCell ref="BSG735:BSJ735"/>
    <mergeCell ref="BSK735:BSN735"/>
    <mergeCell ref="BRA735:BRD735"/>
    <mergeCell ref="BRE735:BRH735"/>
    <mergeCell ref="BRI735:BRL735"/>
    <mergeCell ref="BRM735:BRP735"/>
    <mergeCell ref="BRQ735:BRT735"/>
    <mergeCell ref="BQG735:BQJ735"/>
    <mergeCell ref="BQK735:BQN735"/>
    <mergeCell ref="BQO735:BQR735"/>
    <mergeCell ref="BQS735:BQV735"/>
    <mergeCell ref="BQW735:BQZ735"/>
    <mergeCell ref="BPM735:BPP735"/>
    <mergeCell ref="BPQ735:BPT735"/>
    <mergeCell ref="BPU735:BPX735"/>
    <mergeCell ref="BPY735:BQB735"/>
    <mergeCell ref="BQC735:BQF735"/>
    <mergeCell ref="BOS735:BOV735"/>
    <mergeCell ref="BOW735:BOZ735"/>
    <mergeCell ref="BPA735:BPD735"/>
    <mergeCell ref="BPE735:BPH735"/>
    <mergeCell ref="BPI735:BPL735"/>
    <mergeCell ref="BYS735:BYV735"/>
    <mergeCell ref="BYW735:BYZ735"/>
    <mergeCell ref="BZA735:BZD735"/>
    <mergeCell ref="BZE735:BZH735"/>
    <mergeCell ref="BZI735:BZL735"/>
    <mergeCell ref="BXY735:BYB735"/>
    <mergeCell ref="BYC735:BYF735"/>
    <mergeCell ref="BYG735:BYJ735"/>
    <mergeCell ref="BYK735:BYN735"/>
    <mergeCell ref="BYO735:BYR735"/>
    <mergeCell ref="BXE735:BXH735"/>
    <mergeCell ref="BXI735:BXL735"/>
    <mergeCell ref="BXM735:BXP735"/>
    <mergeCell ref="BXQ735:BXT735"/>
    <mergeCell ref="BXU735:BXX735"/>
    <mergeCell ref="BWK735:BWN735"/>
    <mergeCell ref="BWO735:BWR735"/>
    <mergeCell ref="BWS735:BWV735"/>
    <mergeCell ref="BWW735:BWZ735"/>
    <mergeCell ref="BXA735:BXD735"/>
    <mergeCell ref="BVQ735:BVT735"/>
    <mergeCell ref="BVU735:BVX735"/>
    <mergeCell ref="BVY735:BWB735"/>
    <mergeCell ref="BWC735:BWF735"/>
    <mergeCell ref="BWG735:BWJ735"/>
    <mergeCell ref="BUW735:BUZ735"/>
    <mergeCell ref="BVA735:BVD735"/>
    <mergeCell ref="BVE735:BVH735"/>
    <mergeCell ref="BVI735:BVL735"/>
    <mergeCell ref="BVM735:BVP735"/>
    <mergeCell ref="BUC735:BUF735"/>
    <mergeCell ref="BUG735:BUJ735"/>
    <mergeCell ref="BUK735:BUN735"/>
    <mergeCell ref="BUO735:BUR735"/>
    <mergeCell ref="BUS735:BUV735"/>
    <mergeCell ref="CEC735:CEF735"/>
    <mergeCell ref="CEG735:CEJ735"/>
    <mergeCell ref="CEK735:CEN735"/>
    <mergeCell ref="CEO735:CER735"/>
    <mergeCell ref="CES735:CEV735"/>
    <mergeCell ref="CDI735:CDL735"/>
    <mergeCell ref="CDM735:CDP735"/>
    <mergeCell ref="CDQ735:CDT735"/>
    <mergeCell ref="CDU735:CDX735"/>
    <mergeCell ref="CDY735:CEB735"/>
    <mergeCell ref="CCO735:CCR735"/>
    <mergeCell ref="CCS735:CCV735"/>
    <mergeCell ref="CCW735:CCZ735"/>
    <mergeCell ref="CDA735:CDD735"/>
    <mergeCell ref="CDE735:CDH735"/>
    <mergeCell ref="CBU735:CBX735"/>
    <mergeCell ref="CBY735:CCB735"/>
    <mergeCell ref="CCC735:CCF735"/>
    <mergeCell ref="CCG735:CCJ735"/>
    <mergeCell ref="CCK735:CCN735"/>
    <mergeCell ref="CBA735:CBD735"/>
    <mergeCell ref="CBE735:CBH735"/>
    <mergeCell ref="CBI735:CBL735"/>
    <mergeCell ref="CBM735:CBP735"/>
    <mergeCell ref="CBQ735:CBT735"/>
    <mergeCell ref="CAG735:CAJ735"/>
    <mergeCell ref="CAK735:CAN735"/>
    <mergeCell ref="CAO735:CAR735"/>
    <mergeCell ref="CAS735:CAV735"/>
    <mergeCell ref="CAW735:CAZ735"/>
    <mergeCell ref="BZM735:BZP735"/>
    <mergeCell ref="BZQ735:BZT735"/>
    <mergeCell ref="BZU735:BZX735"/>
    <mergeCell ref="BZY735:CAB735"/>
    <mergeCell ref="CAC735:CAF735"/>
    <mergeCell ref="CJM735:CJP735"/>
    <mergeCell ref="CJQ735:CJT735"/>
    <mergeCell ref="CJU735:CJX735"/>
    <mergeCell ref="CJY735:CKB735"/>
    <mergeCell ref="CKC735:CKF735"/>
    <mergeCell ref="CIS735:CIV735"/>
    <mergeCell ref="CIW735:CIZ735"/>
    <mergeCell ref="CJA735:CJD735"/>
    <mergeCell ref="CJE735:CJH735"/>
    <mergeCell ref="CJI735:CJL735"/>
    <mergeCell ref="CHY735:CIB735"/>
    <mergeCell ref="CIC735:CIF735"/>
    <mergeCell ref="CIG735:CIJ735"/>
    <mergeCell ref="CIK735:CIN735"/>
    <mergeCell ref="CIO735:CIR735"/>
    <mergeCell ref="CHE735:CHH735"/>
    <mergeCell ref="CHI735:CHL735"/>
    <mergeCell ref="CHM735:CHP735"/>
    <mergeCell ref="CHQ735:CHT735"/>
    <mergeCell ref="CHU735:CHX735"/>
    <mergeCell ref="CGK735:CGN735"/>
    <mergeCell ref="CGO735:CGR735"/>
    <mergeCell ref="CGS735:CGV735"/>
    <mergeCell ref="CGW735:CGZ735"/>
    <mergeCell ref="CHA735:CHD735"/>
    <mergeCell ref="CFQ735:CFT735"/>
    <mergeCell ref="CFU735:CFX735"/>
    <mergeCell ref="CFY735:CGB735"/>
    <mergeCell ref="CGC735:CGF735"/>
    <mergeCell ref="CGG735:CGJ735"/>
    <mergeCell ref="CEW735:CEZ735"/>
    <mergeCell ref="CFA735:CFD735"/>
    <mergeCell ref="CFE735:CFH735"/>
    <mergeCell ref="CFI735:CFL735"/>
    <mergeCell ref="CFM735:CFP735"/>
    <mergeCell ref="COW735:COZ735"/>
    <mergeCell ref="CPA735:CPD735"/>
    <mergeCell ref="CPE735:CPH735"/>
    <mergeCell ref="CPI735:CPL735"/>
    <mergeCell ref="CPM735:CPP735"/>
    <mergeCell ref="COC735:COF735"/>
    <mergeCell ref="COG735:COJ735"/>
    <mergeCell ref="COK735:CON735"/>
    <mergeCell ref="COO735:COR735"/>
    <mergeCell ref="COS735:COV735"/>
    <mergeCell ref="CNI735:CNL735"/>
    <mergeCell ref="CNM735:CNP735"/>
    <mergeCell ref="CNQ735:CNT735"/>
    <mergeCell ref="CNU735:CNX735"/>
    <mergeCell ref="CNY735:COB735"/>
    <mergeCell ref="CMO735:CMR735"/>
    <mergeCell ref="CMS735:CMV735"/>
    <mergeCell ref="CMW735:CMZ735"/>
    <mergeCell ref="CNA735:CND735"/>
    <mergeCell ref="CNE735:CNH735"/>
    <mergeCell ref="CLU735:CLX735"/>
    <mergeCell ref="CLY735:CMB735"/>
    <mergeCell ref="CMC735:CMF735"/>
    <mergeCell ref="CMG735:CMJ735"/>
    <mergeCell ref="CMK735:CMN735"/>
    <mergeCell ref="CLA735:CLD735"/>
    <mergeCell ref="CLE735:CLH735"/>
    <mergeCell ref="CLI735:CLL735"/>
    <mergeCell ref="CLM735:CLP735"/>
    <mergeCell ref="CLQ735:CLT735"/>
    <mergeCell ref="CKG735:CKJ735"/>
    <mergeCell ref="CKK735:CKN735"/>
    <mergeCell ref="CKO735:CKR735"/>
    <mergeCell ref="CKS735:CKV735"/>
    <mergeCell ref="CKW735:CKZ735"/>
    <mergeCell ref="CUG735:CUJ735"/>
    <mergeCell ref="CUK735:CUN735"/>
    <mergeCell ref="CUO735:CUR735"/>
    <mergeCell ref="CUS735:CUV735"/>
    <mergeCell ref="CUW735:CUZ735"/>
    <mergeCell ref="CTM735:CTP735"/>
    <mergeCell ref="CTQ735:CTT735"/>
    <mergeCell ref="CTU735:CTX735"/>
    <mergeCell ref="CTY735:CUB735"/>
    <mergeCell ref="CUC735:CUF735"/>
    <mergeCell ref="CSS735:CSV735"/>
    <mergeCell ref="CSW735:CSZ735"/>
    <mergeCell ref="CTA735:CTD735"/>
    <mergeCell ref="CTE735:CTH735"/>
    <mergeCell ref="CTI735:CTL735"/>
    <mergeCell ref="CRY735:CSB735"/>
    <mergeCell ref="CSC735:CSF735"/>
    <mergeCell ref="CSG735:CSJ735"/>
    <mergeCell ref="CSK735:CSN735"/>
    <mergeCell ref="CSO735:CSR735"/>
    <mergeCell ref="CRE735:CRH735"/>
    <mergeCell ref="CRI735:CRL735"/>
    <mergeCell ref="CRM735:CRP735"/>
    <mergeCell ref="CRQ735:CRT735"/>
    <mergeCell ref="CRU735:CRX735"/>
    <mergeCell ref="CQK735:CQN735"/>
    <mergeCell ref="CQO735:CQR735"/>
    <mergeCell ref="CQS735:CQV735"/>
    <mergeCell ref="CQW735:CQZ735"/>
    <mergeCell ref="CRA735:CRD735"/>
    <mergeCell ref="CPQ735:CPT735"/>
    <mergeCell ref="CPU735:CPX735"/>
    <mergeCell ref="CPY735:CQB735"/>
    <mergeCell ref="CQC735:CQF735"/>
    <mergeCell ref="CQG735:CQJ735"/>
    <mergeCell ref="CZQ735:CZT735"/>
    <mergeCell ref="CZU735:CZX735"/>
    <mergeCell ref="CZY735:DAB735"/>
    <mergeCell ref="DAC735:DAF735"/>
    <mergeCell ref="DAG735:DAJ735"/>
    <mergeCell ref="CYW735:CYZ735"/>
    <mergeCell ref="CZA735:CZD735"/>
    <mergeCell ref="CZE735:CZH735"/>
    <mergeCell ref="CZI735:CZL735"/>
    <mergeCell ref="CZM735:CZP735"/>
    <mergeCell ref="CYC735:CYF735"/>
    <mergeCell ref="CYG735:CYJ735"/>
    <mergeCell ref="CYK735:CYN735"/>
    <mergeCell ref="CYO735:CYR735"/>
    <mergeCell ref="CYS735:CYV735"/>
    <mergeCell ref="CXI735:CXL735"/>
    <mergeCell ref="CXM735:CXP735"/>
    <mergeCell ref="CXQ735:CXT735"/>
    <mergeCell ref="CXU735:CXX735"/>
    <mergeCell ref="CXY735:CYB735"/>
    <mergeCell ref="CWO735:CWR735"/>
    <mergeCell ref="CWS735:CWV735"/>
    <mergeCell ref="CWW735:CWZ735"/>
    <mergeCell ref="CXA735:CXD735"/>
    <mergeCell ref="CXE735:CXH735"/>
    <mergeCell ref="CVU735:CVX735"/>
    <mergeCell ref="CVY735:CWB735"/>
    <mergeCell ref="CWC735:CWF735"/>
    <mergeCell ref="CWG735:CWJ735"/>
    <mergeCell ref="CWK735:CWN735"/>
    <mergeCell ref="CVA735:CVD735"/>
    <mergeCell ref="CVE735:CVH735"/>
    <mergeCell ref="CVI735:CVL735"/>
    <mergeCell ref="CVM735:CVP735"/>
    <mergeCell ref="CVQ735:CVT735"/>
    <mergeCell ref="DFA735:DFD735"/>
    <mergeCell ref="DFE735:DFH735"/>
    <mergeCell ref="DFI735:DFL735"/>
    <mergeCell ref="DFM735:DFP735"/>
    <mergeCell ref="DFQ735:DFT735"/>
    <mergeCell ref="DEG735:DEJ735"/>
    <mergeCell ref="DEK735:DEN735"/>
    <mergeCell ref="DEO735:DER735"/>
    <mergeCell ref="DES735:DEV735"/>
    <mergeCell ref="DEW735:DEZ735"/>
    <mergeCell ref="DDM735:DDP735"/>
    <mergeCell ref="DDQ735:DDT735"/>
    <mergeCell ref="DDU735:DDX735"/>
    <mergeCell ref="DDY735:DEB735"/>
    <mergeCell ref="DEC735:DEF735"/>
    <mergeCell ref="DCS735:DCV735"/>
    <mergeCell ref="DCW735:DCZ735"/>
    <mergeCell ref="DDA735:DDD735"/>
    <mergeCell ref="DDE735:DDH735"/>
    <mergeCell ref="DDI735:DDL735"/>
    <mergeCell ref="DBY735:DCB735"/>
    <mergeCell ref="DCC735:DCF735"/>
    <mergeCell ref="DCG735:DCJ735"/>
    <mergeCell ref="DCK735:DCN735"/>
    <mergeCell ref="DCO735:DCR735"/>
    <mergeCell ref="DBE735:DBH735"/>
    <mergeCell ref="DBI735:DBL735"/>
    <mergeCell ref="DBM735:DBP735"/>
    <mergeCell ref="DBQ735:DBT735"/>
    <mergeCell ref="DBU735:DBX735"/>
    <mergeCell ref="DAK735:DAN735"/>
    <mergeCell ref="DAO735:DAR735"/>
    <mergeCell ref="DAS735:DAV735"/>
    <mergeCell ref="DAW735:DAZ735"/>
    <mergeCell ref="DBA735:DBD735"/>
    <mergeCell ref="DKK735:DKN735"/>
    <mergeCell ref="DKO735:DKR735"/>
    <mergeCell ref="DKS735:DKV735"/>
    <mergeCell ref="DKW735:DKZ735"/>
    <mergeCell ref="DLA735:DLD735"/>
    <mergeCell ref="DJQ735:DJT735"/>
    <mergeCell ref="DJU735:DJX735"/>
    <mergeCell ref="DJY735:DKB735"/>
    <mergeCell ref="DKC735:DKF735"/>
    <mergeCell ref="DKG735:DKJ735"/>
    <mergeCell ref="DIW735:DIZ735"/>
    <mergeCell ref="DJA735:DJD735"/>
    <mergeCell ref="DJE735:DJH735"/>
    <mergeCell ref="DJI735:DJL735"/>
    <mergeCell ref="DJM735:DJP735"/>
    <mergeCell ref="DIC735:DIF735"/>
    <mergeCell ref="DIG735:DIJ735"/>
    <mergeCell ref="DIK735:DIN735"/>
    <mergeCell ref="DIO735:DIR735"/>
    <mergeCell ref="DIS735:DIV735"/>
    <mergeCell ref="DHI735:DHL735"/>
    <mergeCell ref="DHM735:DHP735"/>
    <mergeCell ref="DHQ735:DHT735"/>
    <mergeCell ref="DHU735:DHX735"/>
    <mergeCell ref="DHY735:DIB735"/>
    <mergeCell ref="DGO735:DGR735"/>
    <mergeCell ref="DGS735:DGV735"/>
    <mergeCell ref="DGW735:DGZ735"/>
    <mergeCell ref="DHA735:DHD735"/>
    <mergeCell ref="DHE735:DHH735"/>
    <mergeCell ref="DFU735:DFX735"/>
    <mergeCell ref="DFY735:DGB735"/>
    <mergeCell ref="DGC735:DGF735"/>
    <mergeCell ref="DGG735:DGJ735"/>
    <mergeCell ref="DGK735:DGN735"/>
    <mergeCell ref="DPU735:DPX735"/>
    <mergeCell ref="DPY735:DQB735"/>
    <mergeCell ref="DQC735:DQF735"/>
    <mergeCell ref="DQG735:DQJ735"/>
    <mergeCell ref="DQK735:DQN735"/>
    <mergeCell ref="DPA735:DPD735"/>
    <mergeCell ref="DPE735:DPH735"/>
    <mergeCell ref="DPI735:DPL735"/>
    <mergeCell ref="DPM735:DPP735"/>
    <mergeCell ref="DPQ735:DPT735"/>
    <mergeCell ref="DOG735:DOJ735"/>
    <mergeCell ref="DOK735:DON735"/>
    <mergeCell ref="DOO735:DOR735"/>
    <mergeCell ref="DOS735:DOV735"/>
    <mergeCell ref="DOW735:DOZ735"/>
    <mergeCell ref="DNM735:DNP735"/>
    <mergeCell ref="DNQ735:DNT735"/>
    <mergeCell ref="DNU735:DNX735"/>
    <mergeCell ref="DNY735:DOB735"/>
    <mergeCell ref="DOC735:DOF735"/>
    <mergeCell ref="DMS735:DMV735"/>
    <mergeCell ref="DMW735:DMZ735"/>
    <mergeCell ref="DNA735:DND735"/>
    <mergeCell ref="DNE735:DNH735"/>
    <mergeCell ref="DNI735:DNL735"/>
    <mergeCell ref="DLY735:DMB735"/>
    <mergeCell ref="DMC735:DMF735"/>
    <mergeCell ref="DMG735:DMJ735"/>
    <mergeCell ref="DMK735:DMN735"/>
    <mergeCell ref="DMO735:DMR735"/>
    <mergeCell ref="DLE735:DLH735"/>
    <mergeCell ref="DLI735:DLL735"/>
    <mergeCell ref="DLM735:DLP735"/>
    <mergeCell ref="DLQ735:DLT735"/>
    <mergeCell ref="DLU735:DLX735"/>
    <mergeCell ref="DVE735:DVH735"/>
    <mergeCell ref="DVI735:DVL735"/>
    <mergeCell ref="DVM735:DVP735"/>
    <mergeCell ref="DVQ735:DVT735"/>
    <mergeCell ref="DVU735:DVX735"/>
    <mergeCell ref="DUK735:DUN735"/>
    <mergeCell ref="DUO735:DUR735"/>
    <mergeCell ref="DUS735:DUV735"/>
    <mergeCell ref="DUW735:DUZ735"/>
    <mergeCell ref="DVA735:DVD735"/>
    <mergeCell ref="DTQ735:DTT735"/>
    <mergeCell ref="DTU735:DTX735"/>
    <mergeCell ref="DTY735:DUB735"/>
    <mergeCell ref="DUC735:DUF735"/>
    <mergeCell ref="DUG735:DUJ735"/>
    <mergeCell ref="DSW735:DSZ735"/>
    <mergeCell ref="DTA735:DTD735"/>
    <mergeCell ref="DTE735:DTH735"/>
    <mergeCell ref="DTI735:DTL735"/>
    <mergeCell ref="DTM735:DTP735"/>
    <mergeCell ref="DSC735:DSF735"/>
    <mergeCell ref="DSG735:DSJ735"/>
    <mergeCell ref="DSK735:DSN735"/>
    <mergeCell ref="DSO735:DSR735"/>
    <mergeCell ref="DSS735:DSV735"/>
    <mergeCell ref="DRI735:DRL735"/>
    <mergeCell ref="DRM735:DRP735"/>
    <mergeCell ref="DRQ735:DRT735"/>
    <mergeCell ref="DRU735:DRX735"/>
    <mergeCell ref="DRY735:DSB735"/>
    <mergeCell ref="DQO735:DQR735"/>
    <mergeCell ref="DQS735:DQV735"/>
    <mergeCell ref="DQW735:DQZ735"/>
    <mergeCell ref="DRA735:DRD735"/>
    <mergeCell ref="DRE735:DRH735"/>
    <mergeCell ref="EAO735:EAR735"/>
    <mergeCell ref="EAS735:EAV735"/>
    <mergeCell ref="EAW735:EAZ735"/>
    <mergeCell ref="EBA735:EBD735"/>
    <mergeCell ref="EBE735:EBH735"/>
    <mergeCell ref="DZU735:DZX735"/>
    <mergeCell ref="DZY735:EAB735"/>
    <mergeCell ref="EAC735:EAF735"/>
    <mergeCell ref="EAG735:EAJ735"/>
    <mergeCell ref="EAK735:EAN735"/>
    <mergeCell ref="DZA735:DZD735"/>
    <mergeCell ref="DZE735:DZH735"/>
    <mergeCell ref="DZI735:DZL735"/>
    <mergeCell ref="DZM735:DZP735"/>
    <mergeCell ref="DZQ735:DZT735"/>
    <mergeCell ref="DYG735:DYJ735"/>
    <mergeCell ref="DYK735:DYN735"/>
    <mergeCell ref="DYO735:DYR735"/>
    <mergeCell ref="DYS735:DYV735"/>
    <mergeCell ref="DYW735:DYZ735"/>
    <mergeCell ref="DXM735:DXP735"/>
    <mergeCell ref="DXQ735:DXT735"/>
    <mergeCell ref="DXU735:DXX735"/>
    <mergeCell ref="DXY735:DYB735"/>
    <mergeCell ref="DYC735:DYF735"/>
    <mergeCell ref="DWS735:DWV735"/>
    <mergeCell ref="DWW735:DWZ735"/>
    <mergeCell ref="DXA735:DXD735"/>
    <mergeCell ref="DXE735:DXH735"/>
    <mergeCell ref="DXI735:DXL735"/>
    <mergeCell ref="DVY735:DWB735"/>
    <mergeCell ref="DWC735:DWF735"/>
    <mergeCell ref="DWG735:DWJ735"/>
    <mergeCell ref="DWK735:DWN735"/>
    <mergeCell ref="DWO735:DWR735"/>
    <mergeCell ref="EFY735:EGB735"/>
    <mergeCell ref="EGC735:EGF735"/>
    <mergeCell ref="EGG735:EGJ735"/>
    <mergeCell ref="EGK735:EGN735"/>
    <mergeCell ref="EGO735:EGR735"/>
    <mergeCell ref="EFE735:EFH735"/>
    <mergeCell ref="EFI735:EFL735"/>
    <mergeCell ref="EFM735:EFP735"/>
    <mergeCell ref="EFQ735:EFT735"/>
    <mergeCell ref="EFU735:EFX735"/>
    <mergeCell ref="EEK735:EEN735"/>
    <mergeCell ref="EEO735:EER735"/>
    <mergeCell ref="EES735:EEV735"/>
    <mergeCell ref="EEW735:EEZ735"/>
    <mergeCell ref="EFA735:EFD735"/>
    <mergeCell ref="EDQ735:EDT735"/>
    <mergeCell ref="EDU735:EDX735"/>
    <mergeCell ref="EDY735:EEB735"/>
    <mergeCell ref="EEC735:EEF735"/>
    <mergeCell ref="EEG735:EEJ735"/>
    <mergeCell ref="ECW735:ECZ735"/>
    <mergeCell ref="EDA735:EDD735"/>
    <mergeCell ref="EDE735:EDH735"/>
    <mergeCell ref="EDI735:EDL735"/>
    <mergeCell ref="EDM735:EDP735"/>
    <mergeCell ref="ECC735:ECF735"/>
    <mergeCell ref="ECG735:ECJ735"/>
    <mergeCell ref="ECK735:ECN735"/>
    <mergeCell ref="ECO735:ECR735"/>
    <mergeCell ref="ECS735:ECV735"/>
    <mergeCell ref="EBI735:EBL735"/>
    <mergeCell ref="EBM735:EBP735"/>
    <mergeCell ref="EBQ735:EBT735"/>
    <mergeCell ref="EBU735:EBX735"/>
    <mergeCell ref="EBY735:ECB735"/>
    <mergeCell ref="ELI735:ELL735"/>
    <mergeCell ref="ELM735:ELP735"/>
    <mergeCell ref="ELQ735:ELT735"/>
    <mergeCell ref="ELU735:ELX735"/>
    <mergeCell ref="ELY735:EMB735"/>
    <mergeCell ref="EKO735:EKR735"/>
    <mergeCell ref="EKS735:EKV735"/>
    <mergeCell ref="EKW735:EKZ735"/>
    <mergeCell ref="ELA735:ELD735"/>
    <mergeCell ref="ELE735:ELH735"/>
    <mergeCell ref="EJU735:EJX735"/>
    <mergeCell ref="EJY735:EKB735"/>
    <mergeCell ref="EKC735:EKF735"/>
    <mergeCell ref="EKG735:EKJ735"/>
    <mergeCell ref="EKK735:EKN735"/>
    <mergeCell ref="EJA735:EJD735"/>
    <mergeCell ref="EJE735:EJH735"/>
    <mergeCell ref="EJI735:EJL735"/>
    <mergeCell ref="EJM735:EJP735"/>
    <mergeCell ref="EJQ735:EJT735"/>
    <mergeCell ref="EIG735:EIJ735"/>
    <mergeCell ref="EIK735:EIN735"/>
    <mergeCell ref="EIO735:EIR735"/>
    <mergeCell ref="EIS735:EIV735"/>
    <mergeCell ref="EIW735:EIZ735"/>
    <mergeCell ref="EHM735:EHP735"/>
    <mergeCell ref="EHQ735:EHT735"/>
    <mergeCell ref="EHU735:EHX735"/>
    <mergeCell ref="EHY735:EIB735"/>
    <mergeCell ref="EIC735:EIF735"/>
    <mergeCell ref="EGS735:EGV735"/>
    <mergeCell ref="EGW735:EGZ735"/>
    <mergeCell ref="EHA735:EHD735"/>
    <mergeCell ref="EHE735:EHH735"/>
    <mergeCell ref="EHI735:EHL735"/>
    <mergeCell ref="EQS735:EQV735"/>
    <mergeCell ref="EQW735:EQZ735"/>
    <mergeCell ref="ERA735:ERD735"/>
    <mergeCell ref="ERE735:ERH735"/>
    <mergeCell ref="ERI735:ERL735"/>
    <mergeCell ref="EPY735:EQB735"/>
    <mergeCell ref="EQC735:EQF735"/>
    <mergeCell ref="EQG735:EQJ735"/>
    <mergeCell ref="EQK735:EQN735"/>
    <mergeCell ref="EQO735:EQR735"/>
    <mergeCell ref="EPE735:EPH735"/>
    <mergeCell ref="EPI735:EPL735"/>
    <mergeCell ref="EPM735:EPP735"/>
    <mergeCell ref="EPQ735:EPT735"/>
    <mergeCell ref="EPU735:EPX735"/>
    <mergeCell ref="EOK735:EON735"/>
    <mergeCell ref="EOO735:EOR735"/>
    <mergeCell ref="EOS735:EOV735"/>
    <mergeCell ref="EOW735:EOZ735"/>
    <mergeCell ref="EPA735:EPD735"/>
    <mergeCell ref="ENQ735:ENT735"/>
    <mergeCell ref="ENU735:ENX735"/>
    <mergeCell ref="ENY735:EOB735"/>
    <mergeCell ref="EOC735:EOF735"/>
    <mergeCell ref="EOG735:EOJ735"/>
    <mergeCell ref="EMW735:EMZ735"/>
    <mergeCell ref="ENA735:END735"/>
    <mergeCell ref="ENE735:ENH735"/>
    <mergeCell ref="ENI735:ENL735"/>
    <mergeCell ref="ENM735:ENP735"/>
    <mergeCell ref="EMC735:EMF735"/>
    <mergeCell ref="EMG735:EMJ735"/>
    <mergeCell ref="EMK735:EMN735"/>
    <mergeCell ref="EMO735:EMR735"/>
    <mergeCell ref="EMS735:EMV735"/>
    <mergeCell ref="EWC735:EWF735"/>
    <mergeCell ref="EWG735:EWJ735"/>
    <mergeCell ref="EWK735:EWN735"/>
    <mergeCell ref="EWO735:EWR735"/>
    <mergeCell ref="EWS735:EWV735"/>
    <mergeCell ref="EVI735:EVL735"/>
    <mergeCell ref="EVM735:EVP735"/>
    <mergeCell ref="EVQ735:EVT735"/>
    <mergeCell ref="EVU735:EVX735"/>
    <mergeCell ref="EVY735:EWB735"/>
    <mergeCell ref="EUO735:EUR735"/>
    <mergeCell ref="EUS735:EUV735"/>
    <mergeCell ref="EUW735:EUZ735"/>
    <mergeCell ref="EVA735:EVD735"/>
    <mergeCell ref="EVE735:EVH735"/>
    <mergeCell ref="ETU735:ETX735"/>
    <mergeCell ref="ETY735:EUB735"/>
    <mergeCell ref="EUC735:EUF735"/>
    <mergeCell ref="EUG735:EUJ735"/>
    <mergeCell ref="EUK735:EUN735"/>
    <mergeCell ref="ETA735:ETD735"/>
    <mergeCell ref="ETE735:ETH735"/>
    <mergeCell ref="ETI735:ETL735"/>
    <mergeCell ref="ETM735:ETP735"/>
    <mergeCell ref="ETQ735:ETT735"/>
    <mergeCell ref="ESG735:ESJ735"/>
    <mergeCell ref="ESK735:ESN735"/>
    <mergeCell ref="ESO735:ESR735"/>
    <mergeCell ref="ESS735:ESV735"/>
    <mergeCell ref="ESW735:ESZ735"/>
    <mergeCell ref="ERM735:ERP735"/>
    <mergeCell ref="ERQ735:ERT735"/>
    <mergeCell ref="ERU735:ERX735"/>
    <mergeCell ref="ERY735:ESB735"/>
    <mergeCell ref="ESC735:ESF735"/>
    <mergeCell ref="FBM735:FBP735"/>
    <mergeCell ref="FBQ735:FBT735"/>
    <mergeCell ref="FBU735:FBX735"/>
    <mergeCell ref="FBY735:FCB735"/>
    <mergeCell ref="FCC735:FCF735"/>
    <mergeCell ref="FAS735:FAV735"/>
    <mergeCell ref="FAW735:FAZ735"/>
    <mergeCell ref="FBA735:FBD735"/>
    <mergeCell ref="FBE735:FBH735"/>
    <mergeCell ref="FBI735:FBL735"/>
    <mergeCell ref="EZY735:FAB735"/>
    <mergeCell ref="FAC735:FAF735"/>
    <mergeCell ref="FAG735:FAJ735"/>
    <mergeCell ref="FAK735:FAN735"/>
    <mergeCell ref="FAO735:FAR735"/>
    <mergeCell ref="EZE735:EZH735"/>
    <mergeCell ref="EZI735:EZL735"/>
    <mergeCell ref="EZM735:EZP735"/>
    <mergeCell ref="EZQ735:EZT735"/>
    <mergeCell ref="EZU735:EZX735"/>
    <mergeCell ref="EYK735:EYN735"/>
    <mergeCell ref="EYO735:EYR735"/>
    <mergeCell ref="EYS735:EYV735"/>
    <mergeCell ref="EYW735:EYZ735"/>
    <mergeCell ref="EZA735:EZD735"/>
    <mergeCell ref="EXQ735:EXT735"/>
    <mergeCell ref="EXU735:EXX735"/>
    <mergeCell ref="EXY735:EYB735"/>
    <mergeCell ref="EYC735:EYF735"/>
    <mergeCell ref="EYG735:EYJ735"/>
    <mergeCell ref="EWW735:EWZ735"/>
    <mergeCell ref="EXA735:EXD735"/>
    <mergeCell ref="EXE735:EXH735"/>
    <mergeCell ref="EXI735:EXL735"/>
    <mergeCell ref="EXM735:EXP735"/>
    <mergeCell ref="FGW735:FGZ735"/>
    <mergeCell ref="FHA735:FHD735"/>
    <mergeCell ref="FHE735:FHH735"/>
    <mergeCell ref="FHI735:FHL735"/>
    <mergeCell ref="FHM735:FHP735"/>
    <mergeCell ref="FGC735:FGF735"/>
    <mergeCell ref="FGG735:FGJ735"/>
    <mergeCell ref="FGK735:FGN735"/>
    <mergeCell ref="FGO735:FGR735"/>
    <mergeCell ref="FGS735:FGV735"/>
    <mergeCell ref="FFI735:FFL735"/>
    <mergeCell ref="FFM735:FFP735"/>
    <mergeCell ref="FFQ735:FFT735"/>
    <mergeCell ref="FFU735:FFX735"/>
    <mergeCell ref="FFY735:FGB735"/>
    <mergeCell ref="FEO735:FER735"/>
    <mergeCell ref="FES735:FEV735"/>
    <mergeCell ref="FEW735:FEZ735"/>
    <mergeCell ref="FFA735:FFD735"/>
    <mergeCell ref="FFE735:FFH735"/>
    <mergeCell ref="FDU735:FDX735"/>
    <mergeCell ref="FDY735:FEB735"/>
    <mergeCell ref="FEC735:FEF735"/>
    <mergeCell ref="FEG735:FEJ735"/>
    <mergeCell ref="FEK735:FEN735"/>
    <mergeCell ref="FDA735:FDD735"/>
    <mergeCell ref="FDE735:FDH735"/>
    <mergeCell ref="FDI735:FDL735"/>
    <mergeCell ref="FDM735:FDP735"/>
    <mergeCell ref="FDQ735:FDT735"/>
    <mergeCell ref="FCG735:FCJ735"/>
    <mergeCell ref="FCK735:FCN735"/>
    <mergeCell ref="FCO735:FCR735"/>
    <mergeCell ref="FCS735:FCV735"/>
    <mergeCell ref="FCW735:FCZ735"/>
    <mergeCell ref="FMG735:FMJ735"/>
    <mergeCell ref="FMK735:FMN735"/>
    <mergeCell ref="FMO735:FMR735"/>
    <mergeCell ref="FMS735:FMV735"/>
    <mergeCell ref="FMW735:FMZ735"/>
    <mergeCell ref="FLM735:FLP735"/>
    <mergeCell ref="FLQ735:FLT735"/>
    <mergeCell ref="FLU735:FLX735"/>
    <mergeCell ref="FLY735:FMB735"/>
    <mergeCell ref="FMC735:FMF735"/>
    <mergeCell ref="FKS735:FKV735"/>
    <mergeCell ref="FKW735:FKZ735"/>
    <mergeCell ref="FLA735:FLD735"/>
    <mergeCell ref="FLE735:FLH735"/>
    <mergeCell ref="FLI735:FLL735"/>
    <mergeCell ref="FJY735:FKB735"/>
    <mergeCell ref="FKC735:FKF735"/>
    <mergeCell ref="FKG735:FKJ735"/>
    <mergeCell ref="FKK735:FKN735"/>
    <mergeCell ref="FKO735:FKR735"/>
    <mergeCell ref="FJE735:FJH735"/>
    <mergeCell ref="FJI735:FJL735"/>
    <mergeCell ref="FJM735:FJP735"/>
    <mergeCell ref="FJQ735:FJT735"/>
    <mergeCell ref="FJU735:FJX735"/>
    <mergeCell ref="FIK735:FIN735"/>
    <mergeCell ref="FIO735:FIR735"/>
    <mergeCell ref="FIS735:FIV735"/>
    <mergeCell ref="FIW735:FIZ735"/>
    <mergeCell ref="FJA735:FJD735"/>
    <mergeCell ref="FHQ735:FHT735"/>
    <mergeCell ref="FHU735:FHX735"/>
    <mergeCell ref="FHY735:FIB735"/>
    <mergeCell ref="FIC735:FIF735"/>
    <mergeCell ref="FIG735:FIJ735"/>
    <mergeCell ref="FRQ735:FRT735"/>
    <mergeCell ref="FRU735:FRX735"/>
    <mergeCell ref="FRY735:FSB735"/>
    <mergeCell ref="FSC735:FSF735"/>
    <mergeCell ref="FSG735:FSJ735"/>
    <mergeCell ref="FQW735:FQZ735"/>
    <mergeCell ref="FRA735:FRD735"/>
    <mergeCell ref="FRE735:FRH735"/>
    <mergeCell ref="FRI735:FRL735"/>
    <mergeCell ref="FRM735:FRP735"/>
    <mergeCell ref="FQC735:FQF735"/>
    <mergeCell ref="FQG735:FQJ735"/>
    <mergeCell ref="FQK735:FQN735"/>
    <mergeCell ref="FQO735:FQR735"/>
    <mergeCell ref="FQS735:FQV735"/>
    <mergeCell ref="FPI735:FPL735"/>
    <mergeCell ref="FPM735:FPP735"/>
    <mergeCell ref="FPQ735:FPT735"/>
    <mergeCell ref="FPU735:FPX735"/>
    <mergeCell ref="FPY735:FQB735"/>
    <mergeCell ref="FOO735:FOR735"/>
    <mergeCell ref="FOS735:FOV735"/>
    <mergeCell ref="FOW735:FOZ735"/>
    <mergeCell ref="FPA735:FPD735"/>
    <mergeCell ref="FPE735:FPH735"/>
    <mergeCell ref="FNU735:FNX735"/>
    <mergeCell ref="FNY735:FOB735"/>
    <mergeCell ref="FOC735:FOF735"/>
    <mergeCell ref="FOG735:FOJ735"/>
    <mergeCell ref="FOK735:FON735"/>
    <mergeCell ref="FNA735:FND735"/>
    <mergeCell ref="FNE735:FNH735"/>
    <mergeCell ref="FNI735:FNL735"/>
    <mergeCell ref="FNM735:FNP735"/>
    <mergeCell ref="FNQ735:FNT735"/>
    <mergeCell ref="FXA735:FXD735"/>
    <mergeCell ref="FXE735:FXH735"/>
    <mergeCell ref="FXI735:FXL735"/>
    <mergeCell ref="FXM735:FXP735"/>
    <mergeCell ref="FXQ735:FXT735"/>
    <mergeCell ref="FWG735:FWJ735"/>
    <mergeCell ref="FWK735:FWN735"/>
    <mergeCell ref="FWO735:FWR735"/>
    <mergeCell ref="FWS735:FWV735"/>
    <mergeCell ref="FWW735:FWZ735"/>
    <mergeCell ref="FVM735:FVP735"/>
    <mergeCell ref="FVQ735:FVT735"/>
    <mergeCell ref="FVU735:FVX735"/>
    <mergeCell ref="FVY735:FWB735"/>
    <mergeCell ref="FWC735:FWF735"/>
    <mergeCell ref="FUS735:FUV735"/>
    <mergeCell ref="FUW735:FUZ735"/>
    <mergeCell ref="FVA735:FVD735"/>
    <mergeCell ref="FVE735:FVH735"/>
    <mergeCell ref="FVI735:FVL735"/>
    <mergeCell ref="FTY735:FUB735"/>
    <mergeCell ref="FUC735:FUF735"/>
    <mergeCell ref="FUG735:FUJ735"/>
    <mergeCell ref="FUK735:FUN735"/>
    <mergeCell ref="FUO735:FUR735"/>
    <mergeCell ref="FTE735:FTH735"/>
    <mergeCell ref="FTI735:FTL735"/>
    <mergeCell ref="FTM735:FTP735"/>
    <mergeCell ref="FTQ735:FTT735"/>
    <mergeCell ref="FTU735:FTX735"/>
    <mergeCell ref="FSK735:FSN735"/>
    <mergeCell ref="FSO735:FSR735"/>
    <mergeCell ref="FSS735:FSV735"/>
    <mergeCell ref="FSW735:FSZ735"/>
    <mergeCell ref="FTA735:FTD735"/>
    <mergeCell ref="GCK735:GCN735"/>
    <mergeCell ref="GCO735:GCR735"/>
    <mergeCell ref="GCS735:GCV735"/>
    <mergeCell ref="GCW735:GCZ735"/>
    <mergeCell ref="GDA735:GDD735"/>
    <mergeCell ref="GBQ735:GBT735"/>
    <mergeCell ref="GBU735:GBX735"/>
    <mergeCell ref="GBY735:GCB735"/>
    <mergeCell ref="GCC735:GCF735"/>
    <mergeCell ref="GCG735:GCJ735"/>
    <mergeCell ref="GAW735:GAZ735"/>
    <mergeCell ref="GBA735:GBD735"/>
    <mergeCell ref="GBE735:GBH735"/>
    <mergeCell ref="GBI735:GBL735"/>
    <mergeCell ref="GBM735:GBP735"/>
    <mergeCell ref="GAC735:GAF735"/>
    <mergeCell ref="GAG735:GAJ735"/>
    <mergeCell ref="GAK735:GAN735"/>
    <mergeCell ref="GAO735:GAR735"/>
    <mergeCell ref="GAS735:GAV735"/>
    <mergeCell ref="FZI735:FZL735"/>
    <mergeCell ref="FZM735:FZP735"/>
    <mergeCell ref="FZQ735:FZT735"/>
    <mergeCell ref="FZU735:FZX735"/>
    <mergeCell ref="FZY735:GAB735"/>
    <mergeCell ref="FYO735:FYR735"/>
    <mergeCell ref="FYS735:FYV735"/>
    <mergeCell ref="FYW735:FYZ735"/>
    <mergeCell ref="FZA735:FZD735"/>
    <mergeCell ref="FZE735:FZH735"/>
    <mergeCell ref="FXU735:FXX735"/>
    <mergeCell ref="FXY735:FYB735"/>
    <mergeCell ref="FYC735:FYF735"/>
    <mergeCell ref="FYG735:FYJ735"/>
    <mergeCell ref="FYK735:FYN735"/>
    <mergeCell ref="GHU735:GHX735"/>
    <mergeCell ref="GHY735:GIB735"/>
    <mergeCell ref="GIC735:GIF735"/>
    <mergeCell ref="GIG735:GIJ735"/>
    <mergeCell ref="GIK735:GIN735"/>
    <mergeCell ref="GHA735:GHD735"/>
    <mergeCell ref="GHE735:GHH735"/>
    <mergeCell ref="GHI735:GHL735"/>
    <mergeCell ref="GHM735:GHP735"/>
    <mergeCell ref="GHQ735:GHT735"/>
    <mergeCell ref="GGG735:GGJ735"/>
    <mergeCell ref="GGK735:GGN735"/>
    <mergeCell ref="GGO735:GGR735"/>
    <mergeCell ref="GGS735:GGV735"/>
    <mergeCell ref="GGW735:GGZ735"/>
    <mergeCell ref="GFM735:GFP735"/>
    <mergeCell ref="GFQ735:GFT735"/>
    <mergeCell ref="GFU735:GFX735"/>
    <mergeCell ref="GFY735:GGB735"/>
    <mergeCell ref="GGC735:GGF735"/>
    <mergeCell ref="GES735:GEV735"/>
    <mergeCell ref="GEW735:GEZ735"/>
    <mergeCell ref="GFA735:GFD735"/>
    <mergeCell ref="GFE735:GFH735"/>
    <mergeCell ref="GFI735:GFL735"/>
    <mergeCell ref="GDY735:GEB735"/>
    <mergeCell ref="GEC735:GEF735"/>
    <mergeCell ref="GEG735:GEJ735"/>
    <mergeCell ref="GEK735:GEN735"/>
    <mergeCell ref="GEO735:GER735"/>
    <mergeCell ref="GDE735:GDH735"/>
    <mergeCell ref="GDI735:GDL735"/>
    <mergeCell ref="GDM735:GDP735"/>
    <mergeCell ref="GDQ735:GDT735"/>
    <mergeCell ref="GDU735:GDX735"/>
    <mergeCell ref="GNE735:GNH735"/>
    <mergeCell ref="GNI735:GNL735"/>
    <mergeCell ref="GNM735:GNP735"/>
    <mergeCell ref="GNQ735:GNT735"/>
    <mergeCell ref="GNU735:GNX735"/>
    <mergeCell ref="GMK735:GMN735"/>
    <mergeCell ref="GMO735:GMR735"/>
    <mergeCell ref="GMS735:GMV735"/>
    <mergeCell ref="GMW735:GMZ735"/>
    <mergeCell ref="GNA735:GND735"/>
    <mergeCell ref="GLQ735:GLT735"/>
    <mergeCell ref="GLU735:GLX735"/>
    <mergeCell ref="GLY735:GMB735"/>
    <mergeCell ref="GMC735:GMF735"/>
    <mergeCell ref="GMG735:GMJ735"/>
    <mergeCell ref="GKW735:GKZ735"/>
    <mergeCell ref="GLA735:GLD735"/>
    <mergeCell ref="GLE735:GLH735"/>
    <mergeCell ref="GLI735:GLL735"/>
    <mergeCell ref="GLM735:GLP735"/>
    <mergeCell ref="GKC735:GKF735"/>
    <mergeCell ref="GKG735:GKJ735"/>
    <mergeCell ref="GKK735:GKN735"/>
    <mergeCell ref="GKO735:GKR735"/>
    <mergeCell ref="GKS735:GKV735"/>
    <mergeCell ref="GJI735:GJL735"/>
    <mergeCell ref="GJM735:GJP735"/>
    <mergeCell ref="GJQ735:GJT735"/>
    <mergeCell ref="GJU735:GJX735"/>
    <mergeCell ref="GJY735:GKB735"/>
    <mergeCell ref="GIO735:GIR735"/>
    <mergeCell ref="GIS735:GIV735"/>
    <mergeCell ref="GIW735:GIZ735"/>
    <mergeCell ref="GJA735:GJD735"/>
    <mergeCell ref="GJE735:GJH735"/>
    <mergeCell ref="GSO735:GSR735"/>
    <mergeCell ref="GSS735:GSV735"/>
    <mergeCell ref="GSW735:GSZ735"/>
    <mergeCell ref="GTA735:GTD735"/>
    <mergeCell ref="GTE735:GTH735"/>
    <mergeCell ref="GRU735:GRX735"/>
    <mergeCell ref="GRY735:GSB735"/>
    <mergeCell ref="GSC735:GSF735"/>
    <mergeCell ref="GSG735:GSJ735"/>
    <mergeCell ref="GSK735:GSN735"/>
    <mergeCell ref="GRA735:GRD735"/>
    <mergeCell ref="GRE735:GRH735"/>
    <mergeCell ref="GRI735:GRL735"/>
    <mergeCell ref="GRM735:GRP735"/>
    <mergeCell ref="GRQ735:GRT735"/>
    <mergeCell ref="GQG735:GQJ735"/>
    <mergeCell ref="GQK735:GQN735"/>
    <mergeCell ref="GQO735:GQR735"/>
    <mergeCell ref="GQS735:GQV735"/>
    <mergeCell ref="GQW735:GQZ735"/>
    <mergeCell ref="GPM735:GPP735"/>
    <mergeCell ref="GPQ735:GPT735"/>
    <mergeCell ref="GPU735:GPX735"/>
    <mergeCell ref="GPY735:GQB735"/>
    <mergeCell ref="GQC735:GQF735"/>
    <mergeCell ref="GOS735:GOV735"/>
    <mergeCell ref="GOW735:GOZ735"/>
    <mergeCell ref="GPA735:GPD735"/>
    <mergeCell ref="GPE735:GPH735"/>
    <mergeCell ref="GPI735:GPL735"/>
    <mergeCell ref="GNY735:GOB735"/>
    <mergeCell ref="GOC735:GOF735"/>
    <mergeCell ref="GOG735:GOJ735"/>
    <mergeCell ref="GOK735:GON735"/>
    <mergeCell ref="GOO735:GOR735"/>
    <mergeCell ref="GXY735:GYB735"/>
    <mergeCell ref="GYC735:GYF735"/>
    <mergeCell ref="GYG735:GYJ735"/>
    <mergeCell ref="GYK735:GYN735"/>
    <mergeCell ref="GYO735:GYR735"/>
    <mergeCell ref="GXE735:GXH735"/>
    <mergeCell ref="GXI735:GXL735"/>
    <mergeCell ref="GXM735:GXP735"/>
    <mergeCell ref="GXQ735:GXT735"/>
    <mergeCell ref="GXU735:GXX735"/>
    <mergeCell ref="GWK735:GWN735"/>
    <mergeCell ref="GWO735:GWR735"/>
    <mergeCell ref="GWS735:GWV735"/>
    <mergeCell ref="GWW735:GWZ735"/>
    <mergeCell ref="GXA735:GXD735"/>
    <mergeCell ref="GVQ735:GVT735"/>
    <mergeCell ref="GVU735:GVX735"/>
    <mergeCell ref="GVY735:GWB735"/>
    <mergeCell ref="GWC735:GWF735"/>
    <mergeCell ref="GWG735:GWJ735"/>
    <mergeCell ref="GUW735:GUZ735"/>
    <mergeCell ref="GVA735:GVD735"/>
    <mergeCell ref="GVE735:GVH735"/>
    <mergeCell ref="GVI735:GVL735"/>
    <mergeCell ref="GVM735:GVP735"/>
    <mergeCell ref="GUC735:GUF735"/>
    <mergeCell ref="GUG735:GUJ735"/>
    <mergeCell ref="GUK735:GUN735"/>
    <mergeCell ref="GUO735:GUR735"/>
    <mergeCell ref="GUS735:GUV735"/>
    <mergeCell ref="GTI735:GTL735"/>
    <mergeCell ref="GTM735:GTP735"/>
    <mergeCell ref="GTQ735:GTT735"/>
    <mergeCell ref="GTU735:GTX735"/>
    <mergeCell ref="GTY735:GUB735"/>
    <mergeCell ref="HDI735:HDL735"/>
    <mergeCell ref="HDM735:HDP735"/>
    <mergeCell ref="HDQ735:HDT735"/>
    <mergeCell ref="HDU735:HDX735"/>
    <mergeCell ref="HDY735:HEB735"/>
    <mergeCell ref="HCO735:HCR735"/>
    <mergeCell ref="HCS735:HCV735"/>
    <mergeCell ref="HCW735:HCZ735"/>
    <mergeCell ref="HDA735:HDD735"/>
    <mergeCell ref="HDE735:HDH735"/>
    <mergeCell ref="HBU735:HBX735"/>
    <mergeCell ref="HBY735:HCB735"/>
    <mergeCell ref="HCC735:HCF735"/>
    <mergeCell ref="HCG735:HCJ735"/>
    <mergeCell ref="HCK735:HCN735"/>
    <mergeCell ref="HBA735:HBD735"/>
    <mergeCell ref="HBE735:HBH735"/>
    <mergeCell ref="HBI735:HBL735"/>
    <mergeCell ref="HBM735:HBP735"/>
    <mergeCell ref="HBQ735:HBT735"/>
    <mergeCell ref="HAG735:HAJ735"/>
    <mergeCell ref="HAK735:HAN735"/>
    <mergeCell ref="HAO735:HAR735"/>
    <mergeCell ref="HAS735:HAV735"/>
    <mergeCell ref="HAW735:HAZ735"/>
    <mergeCell ref="GZM735:GZP735"/>
    <mergeCell ref="GZQ735:GZT735"/>
    <mergeCell ref="GZU735:GZX735"/>
    <mergeCell ref="GZY735:HAB735"/>
    <mergeCell ref="HAC735:HAF735"/>
    <mergeCell ref="GYS735:GYV735"/>
    <mergeCell ref="GYW735:GYZ735"/>
    <mergeCell ref="GZA735:GZD735"/>
    <mergeCell ref="GZE735:GZH735"/>
    <mergeCell ref="GZI735:GZL735"/>
    <mergeCell ref="HIS735:HIV735"/>
    <mergeCell ref="HIW735:HIZ735"/>
    <mergeCell ref="HJA735:HJD735"/>
    <mergeCell ref="HJE735:HJH735"/>
    <mergeCell ref="HJI735:HJL735"/>
    <mergeCell ref="HHY735:HIB735"/>
    <mergeCell ref="HIC735:HIF735"/>
    <mergeCell ref="HIG735:HIJ735"/>
    <mergeCell ref="HIK735:HIN735"/>
    <mergeCell ref="HIO735:HIR735"/>
    <mergeCell ref="HHE735:HHH735"/>
    <mergeCell ref="HHI735:HHL735"/>
    <mergeCell ref="HHM735:HHP735"/>
    <mergeCell ref="HHQ735:HHT735"/>
    <mergeCell ref="HHU735:HHX735"/>
    <mergeCell ref="HGK735:HGN735"/>
    <mergeCell ref="HGO735:HGR735"/>
    <mergeCell ref="HGS735:HGV735"/>
    <mergeCell ref="HGW735:HGZ735"/>
    <mergeCell ref="HHA735:HHD735"/>
    <mergeCell ref="HFQ735:HFT735"/>
    <mergeCell ref="HFU735:HFX735"/>
    <mergeCell ref="HFY735:HGB735"/>
    <mergeCell ref="HGC735:HGF735"/>
    <mergeCell ref="HGG735:HGJ735"/>
    <mergeCell ref="HEW735:HEZ735"/>
    <mergeCell ref="HFA735:HFD735"/>
    <mergeCell ref="HFE735:HFH735"/>
    <mergeCell ref="HFI735:HFL735"/>
    <mergeCell ref="HFM735:HFP735"/>
    <mergeCell ref="HEC735:HEF735"/>
    <mergeCell ref="HEG735:HEJ735"/>
    <mergeCell ref="HEK735:HEN735"/>
    <mergeCell ref="HEO735:HER735"/>
    <mergeCell ref="HES735:HEV735"/>
    <mergeCell ref="HOC735:HOF735"/>
    <mergeCell ref="HOG735:HOJ735"/>
    <mergeCell ref="HOK735:HON735"/>
    <mergeCell ref="HOO735:HOR735"/>
    <mergeCell ref="HOS735:HOV735"/>
    <mergeCell ref="HNI735:HNL735"/>
    <mergeCell ref="HNM735:HNP735"/>
    <mergeCell ref="HNQ735:HNT735"/>
    <mergeCell ref="HNU735:HNX735"/>
    <mergeCell ref="HNY735:HOB735"/>
    <mergeCell ref="HMO735:HMR735"/>
    <mergeCell ref="HMS735:HMV735"/>
    <mergeCell ref="HMW735:HMZ735"/>
    <mergeCell ref="HNA735:HND735"/>
    <mergeCell ref="HNE735:HNH735"/>
    <mergeCell ref="HLU735:HLX735"/>
    <mergeCell ref="HLY735:HMB735"/>
    <mergeCell ref="HMC735:HMF735"/>
    <mergeCell ref="HMG735:HMJ735"/>
    <mergeCell ref="HMK735:HMN735"/>
    <mergeCell ref="HLA735:HLD735"/>
    <mergeCell ref="HLE735:HLH735"/>
    <mergeCell ref="HLI735:HLL735"/>
    <mergeCell ref="HLM735:HLP735"/>
    <mergeCell ref="HLQ735:HLT735"/>
    <mergeCell ref="HKG735:HKJ735"/>
    <mergeCell ref="HKK735:HKN735"/>
    <mergeCell ref="HKO735:HKR735"/>
    <mergeCell ref="HKS735:HKV735"/>
    <mergeCell ref="HKW735:HKZ735"/>
    <mergeCell ref="HJM735:HJP735"/>
    <mergeCell ref="HJQ735:HJT735"/>
    <mergeCell ref="HJU735:HJX735"/>
    <mergeCell ref="HJY735:HKB735"/>
    <mergeCell ref="HKC735:HKF735"/>
    <mergeCell ref="HTM735:HTP735"/>
    <mergeCell ref="HTQ735:HTT735"/>
    <mergeCell ref="HTU735:HTX735"/>
    <mergeCell ref="HTY735:HUB735"/>
    <mergeCell ref="HUC735:HUF735"/>
    <mergeCell ref="HSS735:HSV735"/>
    <mergeCell ref="HSW735:HSZ735"/>
    <mergeCell ref="HTA735:HTD735"/>
    <mergeCell ref="HTE735:HTH735"/>
    <mergeCell ref="HTI735:HTL735"/>
    <mergeCell ref="HRY735:HSB735"/>
    <mergeCell ref="HSC735:HSF735"/>
    <mergeCell ref="HSG735:HSJ735"/>
    <mergeCell ref="HSK735:HSN735"/>
    <mergeCell ref="HSO735:HSR735"/>
    <mergeCell ref="HRE735:HRH735"/>
    <mergeCell ref="HRI735:HRL735"/>
    <mergeCell ref="HRM735:HRP735"/>
    <mergeCell ref="HRQ735:HRT735"/>
    <mergeCell ref="HRU735:HRX735"/>
    <mergeCell ref="HQK735:HQN735"/>
    <mergeCell ref="HQO735:HQR735"/>
    <mergeCell ref="HQS735:HQV735"/>
    <mergeCell ref="HQW735:HQZ735"/>
    <mergeCell ref="HRA735:HRD735"/>
    <mergeCell ref="HPQ735:HPT735"/>
    <mergeCell ref="HPU735:HPX735"/>
    <mergeCell ref="HPY735:HQB735"/>
    <mergeCell ref="HQC735:HQF735"/>
    <mergeCell ref="HQG735:HQJ735"/>
    <mergeCell ref="HOW735:HOZ735"/>
    <mergeCell ref="HPA735:HPD735"/>
    <mergeCell ref="HPE735:HPH735"/>
    <mergeCell ref="HPI735:HPL735"/>
    <mergeCell ref="HPM735:HPP735"/>
    <mergeCell ref="HYW735:HYZ735"/>
    <mergeCell ref="HZA735:HZD735"/>
    <mergeCell ref="HZE735:HZH735"/>
    <mergeCell ref="HZI735:HZL735"/>
    <mergeCell ref="HZM735:HZP735"/>
    <mergeCell ref="HYC735:HYF735"/>
    <mergeCell ref="HYG735:HYJ735"/>
    <mergeCell ref="HYK735:HYN735"/>
    <mergeCell ref="HYO735:HYR735"/>
    <mergeCell ref="HYS735:HYV735"/>
    <mergeCell ref="HXI735:HXL735"/>
    <mergeCell ref="HXM735:HXP735"/>
    <mergeCell ref="HXQ735:HXT735"/>
    <mergeCell ref="HXU735:HXX735"/>
    <mergeCell ref="HXY735:HYB735"/>
    <mergeCell ref="HWO735:HWR735"/>
    <mergeCell ref="HWS735:HWV735"/>
    <mergeCell ref="HWW735:HWZ735"/>
    <mergeCell ref="HXA735:HXD735"/>
    <mergeCell ref="HXE735:HXH735"/>
    <mergeCell ref="HVU735:HVX735"/>
    <mergeCell ref="HVY735:HWB735"/>
    <mergeCell ref="HWC735:HWF735"/>
    <mergeCell ref="HWG735:HWJ735"/>
    <mergeCell ref="HWK735:HWN735"/>
    <mergeCell ref="HVA735:HVD735"/>
    <mergeCell ref="HVE735:HVH735"/>
    <mergeCell ref="HVI735:HVL735"/>
    <mergeCell ref="HVM735:HVP735"/>
    <mergeCell ref="HVQ735:HVT735"/>
    <mergeCell ref="HUG735:HUJ735"/>
    <mergeCell ref="HUK735:HUN735"/>
    <mergeCell ref="HUO735:HUR735"/>
    <mergeCell ref="HUS735:HUV735"/>
    <mergeCell ref="HUW735:HUZ735"/>
    <mergeCell ref="IEG735:IEJ735"/>
    <mergeCell ref="IEK735:IEN735"/>
    <mergeCell ref="IEO735:IER735"/>
    <mergeCell ref="IES735:IEV735"/>
    <mergeCell ref="IEW735:IEZ735"/>
    <mergeCell ref="IDM735:IDP735"/>
    <mergeCell ref="IDQ735:IDT735"/>
    <mergeCell ref="IDU735:IDX735"/>
    <mergeCell ref="IDY735:IEB735"/>
    <mergeCell ref="IEC735:IEF735"/>
    <mergeCell ref="ICS735:ICV735"/>
    <mergeCell ref="ICW735:ICZ735"/>
    <mergeCell ref="IDA735:IDD735"/>
    <mergeCell ref="IDE735:IDH735"/>
    <mergeCell ref="IDI735:IDL735"/>
    <mergeCell ref="IBY735:ICB735"/>
    <mergeCell ref="ICC735:ICF735"/>
    <mergeCell ref="ICG735:ICJ735"/>
    <mergeCell ref="ICK735:ICN735"/>
    <mergeCell ref="ICO735:ICR735"/>
    <mergeCell ref="IBE735:IBH735"/>
    <mergeCell ref="IBI735:IBL735"/>
    <mergeCell ref="IBM735:IBP735"/>
    <mergeCell ref="IBQ735:IBT735"/>
    <mergeCell ref="IBU735:IBX735"/>
    <mergeCell ref="IAK735:IAN735"/>
    <mergeCell ref="IAO735:IAR735"/>
    <mergeCell ref="IAS735:IAV735"/>
    <mergeCell ref="IAW735:IAZ735"/>
    <mergeCell ref="IBA735:IBD735"/>
    <mergeCell ref="HZQ735:HZT735"/>
    <mergeCell ref="HZU735:HZX735"/>
    <mergeCell ref="HZY735:IAB735"/>
    <mergeCell ref="IAC735:IAF735"/>
    <mergeCell ref="IAG735:IAJ735"/>
    <mergeCell ref="IJQ735:IJT735"/>
    <mergeCell ref="IJU735:IJX735"/>
    <mergeCell ref="IJY735:IKB735"/>
    <mergeCell ref="IKC735:IKF735"/>
    <mergeCell ref="IKG735:IKJ735"/>
    <mergeCell ref="IIW735:IIZ735"/>
    <mergeCell ref="IJA735:IJD735"/>
    <mergeCell ref="IJE735:IJH735"/>
    <mergeCell ref="IJI735:IJL735"/>
    <mergeCell ref="IJM735:IJP735"/>
    <mergeCell ref="IIC735:IIF735"/>
    <mergeCell ref="IIG735:IIJ735"/>
    <mergeCell ref="IIK735:IIN735"/>
    <mergeCell ref="IIO735:IIR735"/>
    <mergeCell ref="IIS735:IIV735"/>
    <mergeCell ref="IHI735:IHL735"/>
    <mergeCell ref="IHM735:IHP735"/>
    <mergeCell ref="IHQ735:IHT735"/>
    <mergeCell ref="IHU735:IHX735"/>
    <mergeCell ref="IHY735:IIB735"/>
    <mergeCell ref="IGO735:IGR735"/>
    <mergeCell ref="IGS735:IGV735"/>
    <mergeCell ref="IGW735:IGZ735"/>
    <mergeCell ref="IHA735:IHD735"/>
    <mergeCell ref="IHE735:IHH735"/>
    <mergeCell ref="IFU735:IFX735"/>
    <mergeCell ref="IFY735:IGB735"/>
    <mergeCell ref="IGC735:IGF735"/>
    <mergeCell ref="IGG735:IGJ735"/>
    <mergeCell ref="IGK735:IGN735"/>
    <mergeCell ref="IFA735:IFD735"/>
    <mergeCell ref="IFE735:IFH735"/>
    <mergeCell ref="IFI735:IFL735"/>
    <mergeCell ref="IFM735:IFP735"/>
    <mergeCell ref="IFQ735:IFT735"/>
    <mergeCell ref="IPA735:IPD735"/>
    <mergeCell ref="IPE735:IPH735"/>
    <mergeCell ref="IPI735:IPL735"/>
    <mergeCell ref="IPM735:IPP735"/>
    <mergeCell ref="IPQ735:IPT735"/>
    <mergeCell ref="IOG735:IOJ735"/>
    <mergeCell ref="IOK735:ION735"/>
    <mergeCell ref="IOO735:IOR735"/>
    <mergeCell ref="IOS735:IOV735"/>
    <mergeCell ref="IOW735:IOZ735"/>
    <mergeCell ref="INM735:INP735"/>
    <mergeCell ref="INQ735:INT735"/>
    <mergeCell ref="INU735:INX735"/>
    <mergeCell ref="INY735:IOB735"/>
    <mergeCell ref="IOC735:IOF735"/>
    <mergeCell ref="IMS735:IMV735"/>
    <mergeCell ref="IMW735:IMZ735"/>
    <mergeCell ref="INA735:IND735"/>
    <mergeCell ref="INE735:INH735"/>
    <mergeCell ref="INI735:INL735"/>
    <mergeCell ref="ILY735:IMB735"/>
    <mergeCell ref="IMC735:IMF735"/>
    <mergeCell ref="IMG735:IMJ735"/>
    <mergeCell ref="IMK735:IMN735"/>
    <mergeCell ref="IMO735:IMR735"/>
    <mergeCell ref="ILE735:ILH735"/>
    <mergeCell ref="ILI735:ILL735"/>
    <mergeCell ref="ILM735:ILP735"/>
    <mergeCell ref="ILQ735:ILT735"/>
    <mergeCell ref="ILU735:ILX735"/>
    <mergeCell ref="IKK735:IKN735"/>
    <mergeCell ref="IKO735:IKR735"/>
    <mergeCell ref="IKS735:IKV735"/>
    <mergeCell ref="IKW735:IKZ735"/>
    <mergeCell ref="ILA735:ILD735"/>
    <mergeCell ref="IUK735:IUN735"/>
    <mergeCell ref="IUO735:IUR735"/>
    <mergeCell ref="IUS735:IUV735"/>
    <mergeCell ref="IUW735:IUZ735"/>
    <mergeCell ref="IVA735:IVD735"/>
    <mergeCell ref="ITQ735:ITT735"/>
    <mergeCell ref="ITU735:ITX735"/>
    <mergeCell ref="ITY735:IUB735"/>
    <mergeCell ref="IUC735:IUF735"/>
    <mergeCell ref="IUG735:IUJ735"/>
    <mergeCell ref="ISW735:ISZ735"/>
    <mergeCell ref="ITA735:ITD735"/>
    <mergeCell ref="ITE735:ITH735"/>
    <mergeCell ref="ITI735:ITL735"/>
    <mergeCell ref="ITM735:ITP735"/>
    <mergeCell ref="ISC735:ISF735"/>
    <mergeCell ref="ISG735:ISJ735"/>
    <mergeCell ref="ISK735:ISN735"/>
    <mergeCell ref="ISO735:ISR735"/>
    <mergeCell ref="ISS735:ISV735"/>
    <mergeCell ref="IRI735:IRL735"/>
    <mergeCell ref="IRM735:IRP735"/>
    <mergeCell ref="IRQ735:IRT735"/>
    <mergeCell ref="IRU735:IRX735"/>
    <mergeCell ref="IRY735:ISB735"/>
    <mergeCell ref="IQO735:IQR735"/>
    <mergeCell ref="IQS735:IQV735"/>
    <mergeCell ref="IQW735:IQZ735"/>
    <mergeCell ref="IRA735:IRD735"/>
    <mergeCell ref="IRE735:IRH735"/>
    <mergeCell ref="IPU735:IPX735"/>
    <mergeCell ref="IPY735:IQB735"/>
    <mergeCell ref="IQC735:IQF735"/>
    <mergeCell ref="IQG735:IQJ735"/>
    <mergeCell ref="IQK735:IQN735"/>
    <mergeCell ref="IZU735:IZX735"/>
    <mergeCell ref="IZY735:JAB735"/>
    <mergeCell ref="JAC735:JAF735"/>
    <mergeCell ref="JAG735:JAJ735"/>
    <mergeCell ref="JAK735:JAN735"/>
    <mergeCell ref="IZA735:IZD735"/>
    <mergeCell ref="IZE735:IZH735"/>
    <mergeCell ref="IZI735:IZL735"/>
    <mergeCell ref="IZM735:IZP735"/>
    <mergeCell ref="IZQ735:IZT735"/>
    <mergeCell ref="IYG735:IYJ735"/>
    <mergeCell ref="IYK735:IYN735"/>
    <mergeCell ref="IYO735:IYR735"/>
    <mergeCell ref="IYS735:IYV735"/>
    <mergeCell ref="IYW735:IYZ735"/>
    <mergeCell ref="IXM735:IXP735"/>
    <mergeCell ref="IXQ735:IXT735"/>
    <mergeCell ref="IXU735:IXX735"/>
    <mergeCell ref="IXY735:IYB735"/>
    <mergeCell ref="IYC735:IYF735"/>
    <mergeCell ref="IWS735:IWV735"/>
    <mergeCell ref="IWW735:IWZ735"/>
    <mergeCell ref="IXA735:IXD735"/>
    <mergeCell ref="IXE735:IXH735"/>
    <mergeCell ref="IXI735:IXL735"/>
    <mergeCell ref="IVY735:IWB735"/>
    <mergeCell ref="IWC735:IWF735"/>
    <mergeCell ref="IWG735:IWJ735"/>
    <mergeCell ref="IWK735:IWN735"/>
    <mergeCell ref="IWO735:IWR735"/>
    <mergeCell ref="IVE735:IVH735"/>
    <mergeCell ref="IVI735:IVL735"/>
    <mergeCell ref="IVM735:IVP735"/>
    <mergeCell ref="IVQ735:IVT735"/>
    <mergeCell ref="IVU735:IVX735"/>
    <mergeCell ref="JFE735:JFH735"/>
    <mergeCell ref="JFI735:JFL735"/>
    <mergeCell ref="JFM735:JFP735"/>
    <mergeCell ref="JFQ735:JFT735"/>
    <mergeCell ref="JFU735:JFX735"/>
    <mergeCell ref="JEK735:JEN735"/>
    <mergeCell ref="JEO735:JER735"/>
    <mergeCell ref="JES735:JEV735"/>
    <mergeCell ref="JEW735:JEZ735"/>
    <mergeCell ref="JFA735:JFD735"/>
    <mergeCell ref="JDQ735:JDT735"/>
    <mergeCell ref="JDU735:JDX735"/>
    <mergeCell ref="JDY735:JEB735"/>
    <mergeCell ref="JEC735:JEF735"/>
    <mergeCell ref="JEG735:JEJ735"/>
    <mergeCell ref="JCW735:JCZ735"/>
    <mergeCell ref="JDA735:JDD735"/>
    <mergeCell ref="JDE735:JDH735"/>
    <mergeCell ref="JDI735:JDL735"/>
    <mergeCell ref="JDM735:JDP735"/>
    <mergeCell ref="JCC735:JCF735"/>
    <mergeCell ref="JCG735:JCJ735"/>
    <mergeCell ref="JCK735:JCN735"/>
    <mergeCell ref="JCO735:JCR735"/>
    <mergeCell ref="JCS735:JCV735"/>
    <mergeCell ref="JBI735:JBL735"/>
    <mergeCell ref="JBM735:JBP735"/>
    <mergeCell ref="JBQ735:JBT735"/>
    <mergeCell ref="JBU735:JBX735"/>
    <mergeCell ref="JBY735:JCB735"/>
    <mergeCell ref="JAO735:JAR735"/>
    <mergeCell ref="JAS735:JAV735"/>
    <mergeCell ref="JAW735:JAZ735"/>
    <mergeCell ref="JBA735:JBD735"/>
    <mergeCell ref="JBE735:JBH735"/>
    <mergeCell ref="JKO735:JKR735"/>
    <mergeCell ref="JKS735:JKV735"/>
    <mergeCell ref="JKW735:JKZ735"/>
    <mergeCell ref="JLA735:JLD735"/>
    <mergeCell ref="JLE735:JLH735"/>
    <mergeCell ref="JJU735:JJX735"/>
    <mergeCell ref="JJY735:JKB735"/>
    <mergeCell ref="JKC735:JKF735"/>
    <mergeCell ref="JKG735:JKJ735"/>
    <mergeCell ref="JKK735:JKN735"/>
    <mergeCell ref="JJA735:JJD735"/>
    <mergeCell ref="JJE735:JJH735"/>
    <mergeCell ref="JJI735:JJL735"/>
    <mergeCell ref="JJM735:JJP735"/>
    <mergeCell ref="JJQ735:JJT735"/>
    <mergeCell ref="JIG735:JIJ735"/>
    <mergeCell ref="JIK735:JIN735"/>
    <mergeCell ref="JIO735:JIR735"/>
    <mergeCell ref="JIS735:JIV735"/>
    <mergeCell ref="JIW735:JIZ735"/>
    <mergeCell ref="JHM735:JHP735"/>
    <mergeCell ref="JHQ735:JHT735"/>
    <mergeCell ref="JHU735:JHX735"/>
    <mergeCell ref="JHY735:JIB735"/>
    <mergeCell ref="JIC735:JIF735"/>
    <mergeCell ref="JGS735:JGV735"/>
    <mergeCell ref="JGW735:JGZ735"/>
    <mergeCell ref="JHA735:JHD735"/>
    <mergeCell ref="JHE735:JHH735"/>
    <mergeCell ref="JHI735:JHL735"/>
    <mergeCell ref="JFY735:JGB735"/>
    <mergeCell ref="JGC735:JGF735"/>
    <mergeCell ref="JGG735:JGJ735"/>
    <mergeCell ref="JGK735:JGN735"/>
    <mergeCell ref="JGO735:JGR735"/>
    <mergeCell ref="JPY735:JQB735"/>
    <mergeCell ref="JQC735:JQF735"/>
    <mergeCell ref="JQG735:JQJ735"/>
    <mergeCell ref="JQK735:JQN735"/>
    <mergeCell ref="JQO735:JQR735"/>
    <mergeCell ref="JPE735:JPH735"/>
    <mergeCell ref="JPI735:JPL735"/>
    <mergeCell ref="JPM735:JPP735"/>
    <mergeCell ref="JPQ735:JPT735"/>
    <mergeCell ref="JPU735:JPX735"/>
    <mergeCell ref="JOK735:JON735"/>
    <mergeCell ref="JOO735:JOR735"/>
    <mergeCell ref="JOS735:JOV735"/>
    <mergeCell ref="JOW735:JOZ735"/>
    <mergeCell ref="JPA735:JPD735"/>
    <mergeCell ref="JNQ735:JNT735"/>
    <mergeCell ref="JNU735:JNX735"/>
    <mergeCell ref="JNY735:JOB735"/>
    <mergeCell ref="JOC735:JOF735"/>
    <mergeCell ref="JOG735:JOJ735"/>
    <mergeCell ref="JMW735:JMZ735"/>
    <mergeCell ref="JNA735:JND735"/>
    <mergeCell ref="JNE735:JNH735"/>
    <mergeCell ref="JNI735:JNL735"/>
    <mergeCell ref="JNM735:JNP735"/>
    <mergeCell ref="JMC735:JMF735"/>
    <mergeCell ref="JMG735:JMJ735"/>
    <mergeCell ref="JMK735:JMN735"/>
    <mergeCell ref="JMO735:JMR735"/>
    <mergeCell ref="JMS735:JMV735"/>
    <mergeCell ref="JLI735:JLL735"/>
    <mergeCell ref="JLM735:JLP735"/>
    <mergeCell ref="JLQ735:JLT735"/>
    <mergeCell ref="JLU735:JLX735"/>
    <mergeCell ref="JLY735:JMB735"/>
    <mergeCell ref="JVI735:JVL735"/>
    <mergeCell ref="JVM735:JVP735"/>
    <mergeCell ref="JVQ735:JVT735"/>
    <mergeCell ref="JVU735:JVX735"/>
    <mergeCell ref="JVY735:JWB735"/>
    <mergeCell ref="JUO735:JUR735"/>
    <mergeCell ref="JUS735:JUV735"/>
    <mergeCell ref="JUW735:JUZ735"/>
    <mergeCell ref="JVA735:JVD735"/>
    <mergeCell ref="JVE735:JVH735"/>
    <mergeCell ref="JTU735:JTX735"/>
    <mergeCell ref="JTY735:JUB735"/>
    <mergeCell ref="JUC735:JUF735"/>
    <mergeCell ref="JUG735:JUJ735"/>
    <mergeCell ref="JUK735:JUN735"/>
    <mergeCell ref="JTA735:JTD735"/>
    <mergeCell ref="JTE735:JTH735"/>
    <mergeCell ref="JTI735:JTL735"/>
    <mergeCell ref="JTM735:JTP735"/>
    <mergeCell ref="JTQ735:JTT735"/>
    <mergeCell ref="JSG735:JSJ735"/>
    <mergeCell ref="JSK735:JSN735"/>
    <mergeCell ref="JSO735:JSR735"/>
    <mergeCell ref="JSS735:JSV735"/>
    <mergeCell ref="JSW735:JSZ735"/>
    <mergeCell ref="JRM735:JRP735"/>
    <mergeCell ref="JRQ735:JRT735"/>
    <mergeCell ref="JRU735:JRX735"/>
    <mergeCell ref="JRY735:JSB735"/>
    <mergeCell ref="JSC735:JSF735"/>
    <mergeCell ref="JQS735:JQV735"/>
    <mergeCell ref="JQW735:JQZ735"/>
    <mergeCell ref="JRA735:JRD735"/>
    <mergeCell ref="JRE735:JRH735"/>
    <mergeCell ref="JRI735:JRL735"/>
    <mergeCell ref="KAS735:KAV735"/>
    <mergeCell ref="KAW735:KAZ735"/>
    <mergeCell ref="KBA735:KBD735"/>
    <mergeCell ref="KBE735:KBH735"/>
    <mergeCell ref="KBI735:KBL735"/>
    <mergeCell ref="JZY735:KAB735"/>
    <mergeCell ref="KAC735:KAF735"/>
    <mergeCell ref="KAG735:KAJ735"/>
    <mergeCell ref="KAK735:KAN735"/>
    <mergeCell ref="KAO735:KAR735"/>
    <mergeCell ref="JZE735:JZH735"/>
    <mergeCell ref="JZI735:JZL735"/>
    <mergeCell ref="JZM735:JZP735"/>
    <mergeCell ref="JZQ735:JZT735"/>
    <mergeCell ref="JZU735:JZX735"/>
    <mergeCell ref="JYK735:JYN735"/>
    <mergeCell ref="JYO735:JYR735"/>
    <mergeCell ref="JYS735:JYV735"/>
    <mergeCell ref="JYW735:JYZ735"/>
    <mergeCell ref="JZA735:JZD735"/>
    <mergeCell ref="JXQ735:JXT735"/>
    <mergeCell ref="JXU735:JXX735"/>
    <mergeCell ref="JXY735:JYB735"/>
    <mergeCell ref="JYC735:JYF735"/>
    <mergeCell ref="JYG735:JYJ735"/>
    <mergeCell ref="JWW735:JWZ735"/>
    <mergeCell ref="JXA735:JXD735"/>
    <mergeCell ref="JXE735:JXH735"/>
    <mergeCell ref="JXI735:JXL735"/>
    <mergeCell ref="JXM735:JXP735"/>
    <mergeCell ref="JWC735:JWF735"/>
    <mergeCell ref="JWG735:JWJ735"/>
    <mergeCell ref="JWK735:JWN735"/>
    <mergeCell ref="JWO735:JWR735"/>
    <mergeCell ref="JWS735:JWV735"/>
    <mergeCell ref="KGC735:KGF735"/>
    <mergeCell ref="KGG735:KGJ735"/>
    <mergeCell ref="KGK735:KGN735"/>
    <mergeCell ref="KGO735:KGR735"/>
    <mergeCell ref="KGS735:KGV735"/>
    <mergeCell ref="KFI735:KFL735"/>
    <mergeCell ref="KFM735:KFP735"/>
    <mergeCell ref="KFQ735:KFT735"/>
    <mergeCell ref="KFU735:KFX735"/>
    <mergeCell ref="KFY735:KGB735"/>
    <mergeCell ref="KEO735:KER735"/>
    <mergeCell ref="KES735:KEV735"/>
    <mergeCell ref="KEW735:KEZ735"/>
    <mergeCell ref="KFA735:KFD735"/>
    <mergeCell ref="KFE735:KFH735"/>
    <mergeCell ref="KDU735:KDX735"/>
    <mergeCell ref="KDY735:KEB735"/>
    <mergeCell ref="KEC735:KEF735"/>
    <mergeCell ref="KEG735:KEJ735"/>
    <mergeCell ref="KEK735:KEN735"/>
    <mergeCell ref="KDA735:KDD735"/>
    <mergeCell ref="KDE735:KDH735"/>
    <mergeCell ref="KDI735:KDL735"/>
    <mergeCell ref="KDM735:KDP735"/>
    <mergeCell ref="KDQ735:KDT735"/>
    <mergeCell ref="KCG735:KCJ735"/>
    <mergeCell ref="KCK735:KCN735"/>
    <mergeCell ref="KCO735:KCR735"/>
    <mergeCell ref="KCS735:KCV735"/>
    <mergeCell ref="KCW735:KCZ735"/>
    <mergeCell ref="KBM735:KBP735"/>
    <mergeCell ref="KBQ735:KBT735"/>
    <mergeCell ref="KBU735:KBX735"/>
    <mergeCell ref="KBY735:KCB735"/>
    <mergeCell ref="KCC735:KCF735"/>
    <mergeCell ref="KLM735:KLP735"/>
    <mergeCell ref="KLQ735:KLT735"/>
    <mergeCell ref="KLU735:KLX735"/>
    <mergeCell ref="KLY735:KMB735"/>
    <mergeCell ref="KMC735:KMF735"/>
    <mergeCell ref="KKS735:KKV735"/>
    <mergeCell ref="KKW735:KKZ735"/>
    <mergeCell ref="KLA735:KLD735"/>
    <mergeCell ref="KLE735:KLH735"/>
    <mergeCell ref="KLI735:KLL735"/>
    <mergeCell ref="KJY735:KKB735"/>
    <mergeCell ref="KKC735:KKF735"/>
    <mergeCell ref="KKG735:KKJ735"/>
    <mergeCell ref="KKK735:KKN735"/>
    <mergeCell ref="KKO735:KKR735"/>
    <mergeCell ref="KJE735:KJH735"/>
    <mergeCell ref="KJI735:KJL735"/>
    <mergeCell ref="KJM735:KJP735"/>
    <mergeCell ref="KJQ735:KJT735"/>
    <mergeCell ref="KJU735:KJX735"/>
    <mergeCell ref="KIK735:KIN735"/>
    <mergeCell ref="KIO735:KIR735"/>
    <mergeCell ref="KIS735:KIV735"/>
    <mergeCell ref="KIW735:KIZ735"/>
    <mergeCell ref="KJA735:KJD735"/>
    <mergeCell ref="KHQ735:KHT735"/>
    <mergeCell ref="KHU735:KHX735"/>
    <mergeCell ref="KHY735:KIB735"/>
    <mergeCell ref="KIC735:KIF735"/>
    <mergeCell ref="KIG735:KIJ735"/>
    <mergeCell ref="KGW735:KGZ735"/>
    <mergeCell ref="KHA735:KHD735"/>
    <mergeCell ref="KHE735:KHH735"/>
    <mergeCell ref="KHI735:KHL735"/>
    <mergeCell ref="KHM735:KHP735"/>
    <mergeCell ref="KQW735:KQZ735"/>
    <mergeCell ref="KRA735:KRD735"/>
    <mergeCell ref="KRE735:KRH735"/>
    <mergeCell ref="KRI735:KRL735"/>
    <mergeCell ref="KRM735:KRP735"/>
    <mergeCell ref="KQC735:KQF735"/>
    <mergeCell ref="KQG735:KQJ735"/>
    <mergeCell ref="KQK735:KQN735"/>
    <mergeCell ref="KQO735:KQR735"/>
    <mergeCell ref="KQS735:KQV735"/>
    <mergeCell ref="KPI735:KPL735"/>
    <mergeCell ref="KPM735:KPP735"/>
    <mergeCell ref="KPQ735:KPT735"/>
    <mergeCell ref="KPU735:KPX735"/>
    <mergeCell ref="KPY735:KQB735"/>
    <mergeCell ref="KOO735:KOR735"/>
    <mergeCell ref="KOS735:KOV735"/>
    <mergeCell ref="KOW735:KOZ735"/>
    <mergeCell ref="KPA735:KPD735"/>
    <mergeCell ref="KPE735:KPH735"/>
    <mergeCell ref="KNU735:KNX735"/>
    <mergeCell ref="KNY735:KOB735"/>
    <mergeCell ref="KOC735:KOF735"/>
    <mergeCell ref="KOG735:KOJ735"/>
    <mergeCell ref="KOK735:KON735"/>
    <mergeCell ref="KNA735:KND735"/>
    <mergeCell ref="KNE735:KNH735"/>
    <mergeCell ref="KNI735:KNL735"/>
    <mergeCell ref="KNM735:KNP735"/>
    <mergeCell ref="KNQ735:KNT735"/>
    <mergeCell ref="KMG735:KMJ735"/>
    <mergeCell ref="KMK735:KMN735"/>
    <mergeCell ref="KMO735:KMR735"/>
    <mergeCell ref="KMS735:KMV735"/>
    <mergeCell ref="KMW735:KMZ735"/>
    <mergeCell ref="KWG735:KWJ735"/>
    <mergeCell ref="KWK735:KWN735"/>
    <mergeCell ref="KWO735:KWR735"/>
    <mergeCell ref="KWS735:KWV735"/>
    <mergeCell ref="KWW735:KWZ735"/>
    <mergeCell ref="KVM735:KVP735"/>
    <mergeCell ref="KVQ735:KVT735"/>
    <mergeCell ref="KVU735:KVX735"/>
    <mergeCell ref="KVY735:KWB735"/>
    <mergeCell ref="KWC735:KWF735"/>
    <mergeCell ref="KUS735:KUV735"/>
    <mergeCell ref="KUW735:KUZ735"/>
    <mergeCell ref="KVA735:KVD735"/>
    <mergeCell ref="KVE735:KVH735"/>
    <mergeCell ref="KVI735:KVL735"/>
    <mergeCell ref="KTY735:KUB735"/>
    <mergeCell ref="KUC735:KUF735"/>
    <mergeCell ref="KUG735:KUJ735"/>
    <mergeCell ref="KUK735:KUN735"/>
    <mergeCell ref="KUO735:KUR735"/>
    <mergeCell ref="KTE735:KTH735"/>
    <mergeCell ref="KTI735:KTL735"/>
    <mergeCell ref="KTM735:KTP735"/>
    <mergeCell ref="KTQ735:KTT735"/>
    <mergeCell ref="KTU735:KTX735"/>
    <mergeCell ref="KSK735:KSN735"/>
    <mergeCell ref="KSO735:KSR735"/>
    <mergeCell ref="KSS735:KSV735"/>
    <mergeCell ref="KSW735:KSZ735"/>
    <mergeCell ref="KTA735:KTD735"/>
    <mergeCell ref="KRQ735:KRT735"/>
    <mergeCell ref="KRU735:KRX735"/>
    <mergeCell ref="KRY735:KSB735"/>
    <mergeCell ref="KSC735:KSF735"/>
    <mergeCell ref="KSG735:KSJ735"/>
    <mergeCell ref="LBQ735:LBT735"/>
    <mergeCell ref="LBU735:LBX735"/>
    <mergeCell ref="LBY735:LCB735"/>
    <mergeCell ref="LCC735:LCF735"/>
    <mergeCell ref="LCG735:LCJ735"/>
    <mergeCell ref="LAW735:LAZ735"/>
    <mergeCell ref="LBA735:LBD735"/>
    <mergeCell ref="LBE735:LBH735"/>
    <mergeCell ref="LBI735:LBL735"/>
    <mergeCell ref="LBM735:LBP735"/>
    <mergeCell ref="LAC735:LAF735"/>
    <mergeCell ref="LAG735:LAJ735"/>
    <mergeCell ref="LAK735:LAN735"/>
    <mergeCell ref="LAO735:LAR735"/>
    <mergeCell ref="LAS735:LAV735"/>
    <mergeCell ref="KZI735:KZL735"/>
    <mergeCell ref="KZM735:KZP735"/>
    <mergeCell ref="KZQ735:KZT735"/>
    <mergeCell ref="KZU735:KZX735"/>
    <mergeCell ref="KZY735:LAB735"/>
    <mergeCell ref="KYO735:KYR735"/>
    <mergeCell ref="KYS735:KYV735"/>
    <mergeCell ref="KYW735:KYZ735"/>
    <mergeCell ref="KZA735:KZD735"/>
    <mergeCell ref="KZE735:KZH735"/>
    <mergeCell ref="KXU735:KXX735"/>
    <mergeCell ref="KXY735:KYB735"/>
    <mergeCell ref="KYC735:KYF735"/>
    <mergeCell ref="KYG735:KYJ735"/>
    <mergeCell ref="KYK735:KYN735"/>
    <mergeCell ref="KXA735:KXD735"/>
    <mergeCell ref="KXE735:KXH735"/>
    <mergeCell ref="KXI735:KXL735"/>
    <mergeCell ref="KXM735:KXP735"/>
    <mergeCell ref="KXQ735:KXT735"/>
    <mergeCell ref="LHA735:LHD735"/>
    <mergeCell ref="LHE735:LHH735"/>
    <mergeCell ref="LHI735:LHL735"/>
    <mergeCell ref="LHM735:LHP735"/>
    <mergeCell ref="LHQ735:LHT735"/>
    <mergeCell ref="LGG735:LGJ735"/>
    <mergeCell ref="LGK735:LGN735"/>
    <mergeCell ref="LGO735:LGR735"/>
    <mergeCell ref="LGS735:LGV735"/>
    <mergeCell ref="LGW735:LGZ735"/>
    <mergeCell ref="LFM735:LFP735"/>
    <mergeCell ref="LFQ735:LFT735"/>
    <mergeCell ref="LFU735:LFX735"/>
    <mergeCell ref="LFY735:LGB735"/>
    <mergeCell ref="LGC735:LGF735"/>
    <mergeCell ref="LES735:LEV735"/>
    <mergeCell ref="LEW735:LEZ735"/>
    <mergeCell ref="LFA735:LFD735"/>
    <mergeCell ref="LFE735:LFH735"/>
    <mergeCell ref="LFI735:LFL735"/>
    <mergeCell ref="LDY735:LEB735"/>
    <mergeCell ref="LEC735:LEF735"/>
    <mergeCell ref="LEG735:LEJ735"/>
    <mergeCell ref="LEK735:LEN735"/>
    <mergeCell ref="LEO735:LER735"/>
    <mergeCell ref="LDE735:LDH735"/>
    <mergeCell ref="LDI735:LDL735"/>
    <mergeCell ref="LDM735:LDP735"/>
    <mergeCell ref="LDQ735:LDT735"/>
    <mergeCell ref="LDU735:LDX735"/>
    <mergeCell ref="LCK735:LCN735"/>
    <mergeCell ref="LCO735:LCR735"/>
    <mergeCell ref="LCS735:LCV735"/>
    <mergeCell ref="LCW735:LCZ735"/>
    <mergeCell ref="LDA735:LDD735"/>
    <mergeCell ref="LMK735:LMN735"/>
    <mergeCell ref="LMO735:LMR735"/>
    <mergeCell ref="LMS735:LMV735"/>
    <mergeCell ref="LMW735:LMZ735"/>
    <mergeCell ref="LNA735:LND735"/>
    <mergeCell ref="LLQ735:LLT735"/>
    <mergeCell ref="LLU735:LLX735"/>
    <mergeCell ref="LLY735:LMB735"/>
    <mergeCell ref="LMC735:LMF735"/>
    <mergeCell ref="LMG735:LMJ735"/>
    <mergeCell ref="LKW735:LKZ735"/>
    <mergeCell ref="LLA735:LLD735"/>
    <mergeCell ref="LLE735:LLH735"/>
    <mergeCell ref="LLI735:LLL735"/>
    <mergeCell ref="LLM735:LLP735"/>
    <mergeCell ref="LKC735:LKF735"/>
    <mergeCell ref="LKG735:LKJ735"/>
    <mergeCell ref="LKK735:LKN735"/>
    <mergeCell ref="LKO735:LKR735"/>
    <mergeCell ref="LKS735:LKV735"/>
    <mergeCell ref="LJI735:LJL735"/>
    <mergeCell ref="LJM735:LJP735"/>
    <mergeCell ref="LJQ735:LJT735"/>
    <mergeCell ref="LJU735:LJX735"/>
    <mergeCell ref="LJY735:LKB735"/>
    <mergeCell ref="LIO735:LIR735"/>
    <mergeCell ref="LIS735:LIV735"/>
    <mergeCell ref="LIW735:LIZ735"/>
    <mergeCell ref="LJA735:LJD735"/>
    <mergeCell ref="LJE735:LJH735"/>
    <mergeCell ref="LHU735:LHX735"/>
    <mergeCell ref="LHY735:LIB735"/>
    <mergeCell ref="LIC735:LIF735"/>
    <mergeCell ref="LIG735:LIJ735"/>
    <mergeCell ref="LIK735:LIN735"/>
    <mergeCell ref="LRU735:LRX735"/>
    <mergeCell ref="LRY735:LSB735"/>
    <mergeCell ref="LSC735:LSF735"/>
    <mergeCell ref="LSG735:LSJ735"/>
    <mergeCell ref="LSK735:LSN735"/>
    <mergeCell ref="LRA735:LRD735"/>
    <mergeCell ref="LRE735:LRH735"/>
    <mergeCell ref="LRI735:LRL735"/>
    <mergeCell ref="LRM735:LRP735"/>
    <mergeCell ref="LRQ735:LRT735"/>
    <mergeCell ref="LQG735:LQJ735"/>
    <mergeCell ref="LQK735:LQN735"/>
    <mergeCell ref="LQO735:LQR735"/>
    <mergeCell ref="LQS735:LQV735"/>
    <mergeCell ref="LQW735:LQZ735"/>
    <mergeCell ref="LPM735:LPP735"/>
    <mergeCell ref="LPQ735:LPT735"/>
    <mergeCell ref="LPU735:LPX735"/>
    <mergeCell ref="LPY735:LQB735"/>
    <mergeCell ref="LQC735:LQF735"/>
    <mergeCell ref="LOS735:LOV735"/>
    <mergeCell ref="LOW735:LOZ735"/>
    <mergeCell ref="LPA735:LPD735"/>
    <mergeCell ref="LPE735:LPH735"/>
    <mergeCell ref="LPI735:LPL735"/>
    <mergeCell ref="LNY735:LOB735"/>
    <mergeCell ref="LOC735:LOF735"/>
    <mergeCell ref="LOG735:LOJ735"/>
    <mergeCell ref="LOK735:LON735"/>
    <mergeCell ref="LOO735:LOR735"/>
    <mergeCell ref="LNE735:LNH735"/>
    <mergeCell ref="LNI735:LNL735"/>
    <mergeCell ref="LNM735:LNP735"/>
    <mergeCell ref="LNQ735:LNT735"/>
    <mergeCell ref="LNU735:LNX735"/>
    <mergeCell ref="LXE735:LXH735"/>
    <mergeCell ref="LXI735:LXL735"/>
    <mergeCell ref="LXM735:LXP735"/>
    <mergeCell ref="LXQ735:LXT735"/>
    <mergeCell ref="LXU735:LXX735"/>
    <mergeCell ref="LWK735:LWN735"/>
    <mergeCell ref="LWO735:LWR735"/>
    <mergeCell ref="LWS735:LWV735"/>
    <mergeCell ref="LWW735:LWZ735"/>
    <mergeCell ref="LXA735:LXD735"/>
    <mergeCell ref="LVQ735:LVT735"/>
    <mergeCell ref="LVU735:LVX735"/>
    <mergeCell ref="LVY735:LWB735"/>
    <mergeCell ref="LWC735:LWF735"/>
    <mergeCell ref="LWG735:LWJ735"/>
    <mergeCell ref="LUW735:LUZ735"/>
    <mergeCell ref="LVA735:LVD735"/>
    <mergeCell ref="LVE735:LVH735"/>
    <mergeCell ref="LVI735:LVL735"/>
    <mergeCell ref="LVM735:LVP735"/>
    <mergeCell ref="LUC735:LUF735"/>
    <mergeCell ref="LUG735:LUJ735"/>
    <mergeCell ref="LUK735:LUN735"/>
    <mergeCell ref="LUO735:LUR735"/>
    <mergeCell ref="LUS735:LUV735"/>
    <mergeCell ref="LTI735:LTL735"/>
    <mergeCell ref="LTM735:LTP735"/>
    <mergeCell ref="LTQ735:LTT735"/>
    <mergeCell ref="LTU735:LTX735"/>
    <mergeCell ref="LTY735:LUB735"/>
    <mergeCell ref="LSO735:LSR735"/>
    <mergeCell ref="LSS735:LSV735"/>
    <mergeCell ref="LSW735:LSZ735"/>
    <mergeCell ref="LTA735:LTD735"/>
    <mergeCell ref="LTE735:LTH735"/>
    <mergeCell ref="MCO735:MCR735"/>
    <mergeCell ref="MCS735:MCV735"/>
    <mergeCell ref="MCW735:MCZ735"/>
    <mergeCell ref="MDA735:MDD735"/>
    <mergeCell ref="MDE735:MDH735"/>
    <mergeCell ref="MBU735:MBX735"/>
    <mergeCell ref="MBY735:MCB735"/>
    <mergeCell ref="MCC735:MCF735"/>
    <mergeCell ref="MCG735:MCJ735"/>
    <mergeCell ref="MCK735:MCN735"/>
    <mergeCell ref="MBA735:MBD735"/>
    <mergeCell ref="MBE735:MBH735"/>
    <mergeCell ref="MBI735:MBL735"/>
    <mergeCell ref="MBM735:MBP735"/>
    <mergeCell ref="MBQ735:MBT735"/>
    <mergeCell ref="MAG735:MAJ735"/>
    <mergeCell ref="MAK735:MAN735"/>
    <mergeCell ref="MAO735:MAR735"/>
    <mergeCell ref="MAS735:MAV735"/>
    <mergeCell ref="MAW735:MAZ735"/>
    <mergeCell ref="LZM735:LZP735"/>
    <mergeCell ref="LZQ735:LZT735"/>
    <mergeCell ref="LZU735:LZX735"/>
    <mergeCell ref="LZY735:MAB735"/>
    <mergeCell ref="MAC735:MAF735"/>
    <mergeCell ref="LYS735:LYV735"/>
    <mergeCell ref="LYW735:LYZ735"/>
    <mergeCell ref="LZA735:LZD735"/>
    <mergeCell ref="LZE735:LZH735"/>
    <mergeCell ref="LZI735:LZL735"/>
    <mergeCell ref="LXY735:LYB735"/>
    <mergeCell ref="LYC735:LYF735"/>
    <mergeCell ref="LYG735:LYJ735"/>
    <mergeCell ref="LYK735:LYN735"/>
    <mergeCell ref="LYO735:LYR735"/>
    <mergeCell ref="MHY735:MIB735"/>
    <mergeCell ref="MIC735:MIF735"/>
    <mergeCell ref="MIG735:MIJ735"/>
    <mergeCell ref="MIK735:MIN735"/>
    <mergeCell ref="MIO735:MIR735"/>
    <mergeCell ref="MHE735:MHH735"/>
    <mergeCell ref="MHI735:MHL735"/>
    <mergeCell ref="MHM735:MHP735"/>
    <mergeCell ref="MHQ735:MHT735"/>
    <mergeCell ref="MHU735:MHX735"/>
    <mergeCell ref="MGK735:MGN735"/>
    <mergeCell ref="MGO735:MGR735"/>
    <mergeCell ref="MGS735:MGV735"/>
    <mergeCell ref="MGW735:MGZ735"/>
    <mergeCell ref="MHA735:MHD735"/>
    <mergeCell ref="MFQ735:MFT735"/>
    <mergeCell ref="MFU735:MFX735"/>
    <mergeCell ref="MFY735:MGB735"/>
    <mergeCell ref="MGC735:MGF735"/>
    <mergeCell ref="MGG735:MGJ735"/>
    <mergeCell ref="MEW735:MEZ735"/>
    <mergeCell ref="MFA735:MFD735"/>
    <mergeCell ref="MFE735:MFH735"/>
    <mergeCell ref="MFI735:MFL735"/>
    <mergeCell ref="MFM735:MFP735"/>
    <mergeCell ref="MEC735:MEF735"/>
    <mergeCell ref="MEG735:MEJ735"/>
    <mergeCell ref="MEK735:MEN735"/>
    <mergeCell ref="MEO735:MER735"/>
    <mergeCell ref="MES735:MEV735"/>
    <mergeCell ref="MDI735:MDL735"/>
    <mergeCell ref="MDM735:MDP735"/>
    <mergeCell ref="MDQ735:MDT735"/>
    <mergeCell ref="MDU735:MDX735"/>
    <mergeCell ref="MDY735:MEB735"/>
    <mergeCell ref="MNI735:MNL735"/>
    <mergeCell ref="MNM735:MNP735"/>
    <mergeCell ref="MNQ735:MNT735"/>
    <mergeCell ref="MNU735:MNX735"/>
    <mergeCell ref="MNY735:MOB735"/>
    <mergeCell ref="MMO735:MMR735"/>
    <mergeCell ref="MMS735:MMV735"/>
    <mergeCell ref="MMW735:MMZ735"/>
    <mergeCell ref="MNA735:MND735"/>
    <mergeCell ref="MNE735:MNH735"/>
    <mergeCell ref="MLU735:MLX735"/>
    <mergeCell ref="MLY735:MMB735"/>
    <mergeCell ref="MMC735:MMF735"/>
    <mergeCell ref="MMG735:MMJ735"/>
    <mergeCell ref="MMK735:MMN735"/>
    <mergeCell ref="MLA735:MLD735"/>
    <mergeCell ref="MLE735:MLH735"/>
    <mergeCell ref="MLI735:MLL735"/>
    <mergeCell ref="MLM735:MLP735"/>
    <mergeCell ref="MLQ735:MLT735"/>
    <mergeCell ref="MKG735:MKJ735"/>
    <mergeCell ref="MKK735:MKN735"/>
    <mergeCell ref="MKO735:MKR735"/>
    <mergeCell ref="MKS735:MKV735"/>
    <mergeCell ref="MKW735:MKZ735"/>
    <mergeCell ref="MJM735:MJP735"/>
    <mergeCell ref="MJQ735:MJT735"/>
    <mergeCell ref="MJU735:MJX735"/>
    <mergeCell ref="MJY735:MKB735"/>
    <mergeCell ref="MKC735:MKF735"/>
    <mergeCell ref="MIS735:MIV735"/>
    <mergeCell ref="MIW735:MIZ735"/>
    <mergeCell ref="MJA735:MJD735"/>
    <mergeCell ref="MJE735:MJH735"/>
    <mergeCell ref="MJI735:MJL735"/>
    <mergeCell ref="MSS735:MSV735"/>
    <mergeCell ref="MSW735:MSZ735"/>
    <mergeCell ref="MTA735:MTD735"/>
    <mergeCell ref="MTE735:MTH735"/>
    <mergeCell ref="MTI735:MTL735"/>
    <mergeCell ref="MRY735:MSB735"/>
    <mergeCell ref="MSC735:MSF735"/>
    <mergeCell ref="MSG735:MSJ735"/>
    <mergeCell ref="MSK735:MSN735"/>
    <mergeCell ref="MSO735:MSR735"/>
    <mergeCell ref="MRE735:MRH735"/>
    <mergeCell ref="MRI735:MRL735"/>
    <mergeCell ref="MRM735:MRP735"/>
    <mergeCell ref="MRQ735:MRT735"/>
    <mergeCell ref="MRU735:MRX735"/>
    <mergeCell ref="MQK735:MQN735"/>
    <mergeCell ref="MQO735:MQR735"/>
    <mergeCell ref="MQS735:MQV735"/>
    <mergeCell ref="MQW735:MQZ735"/>
    <mergeCell ref="MRA735:MRD735"/>
    <mergeCell ref="MPQ735:MPT735"/>
    <mergeCell ref="MPU735:MPX735"/>
    <mergeCell ref="MPY735:MQB735"/>
    <mergeCell ref="MQC735:MQF735"/>
    <mergeCell ref="MQG735:MQJ735"/>
    <mergeCell ref="MOW735:MOZ735"/>
    <mergeCell ref="MPA735:MPD735"/>
    <mergeCell ref="MPE735:MPH735"/>
    <mergeCell ref="MPI735:MPL735"/>
    <mergeCell ref="MPM735:MPP735"/>
    <mergeCell ref="MOC735:MOF735"/>
    <mergeCell ref="MOG735:MOJ735"/>
    <mergeCell ref="MOK735:MON735"/>
    <mergeCell ref="MOO735:MOR735"/>
    <mergeCell ref="MOS735:MOV735"/>
    <mergeCell ref="MYC735:MYF735"/>
    <mergeCell ref="MYG735:MYJ735"/>
    <mergeCell ref="MYK735:MYN735"/>
    <mergeCell ref="MYO735:MYR735"/>
    <mergeCell ref="MYS735:MYV735"/>
    <mergeCell ref="MXI735:MXL735"/>
    <mergeCell ref="MXM735:MXP735"/>
    <mergeCell ref="MXQ735:MXT735"/>
    <mergeCell ref="MXU735:MXX735"/>
    <mergeCell ref="MXY735:MYB735"/>
    <mergeCell ref="MWO735:MWR735"/>
    <mergeCell ref="MWS735:MWV735"/>
    <mergeCell ref="MWW735:MWZ735"/>
    <mergeCell ref="MXA735:MXD735"/>
    <mergeCell ref="MXE735:MXH735"/>
    <mergeCell ref="MVU735:MVX735"/>
    <mergeCell ref="MVY735:MWB735"/>
    <mergeCell ref="MWC735:MWF735"/>
    <mergeCell ref="MWG735:MWJ735"/>
    <mergeCell ref="MWK735:MWN735"/>
    <mergeCell ref="MVA735:MVD735"/>
    <mergeCell ref="MVE735:MVH735"/>
    <mergeCell ref="MVI735:MVL735"/>
    <mergeCell ref="MVM735:MVP735"/>
    <mergeCell ref="MVQ735:MVT735"/>
    <mergeCell ref="MUG735:MUJ735"/>
    <mergeCell ref="MUK735:MUN735"/>
    <mergeCell ref="MUO735:MUR735"/>
    <mergeCell ref="MUS735:MUV735"/>
    <mergeCell ref="MUW735:MUZ735"/>
    <mergeCell ref="MTM735:MTP735"/>
    <mergeCell ref="MTQ735:MTT735"/>
    <mergeCell ref="MTU735:MTX735"/>
    <mergeCell ref="MTY735:MUB735"/>
    <mergeCell ref="MUC735:MUF735"/>
    <mergeCell ref="NDM735:NDP735"/>
    <mergeCell ref="NDQ735:NDT735"/>
    <mergeCell ref="NDU735:NDX735"/>
    <mergeCell ref="NDY735:NEB735"/>
    <mergeCell ref="NEC735:NEF735"/>
    <mergeCell ref="NCS735:NCV735"/>
    <mergeCell ref="NCW735:NCZ735"/>
    <mergeCell ref="NDA735:NDD735"/>
    <mergeCell ref="NDE735:NDH735"/>
    <mergeCell ref="NDI735:NDL735"/>
    <mergeCell ref="NBY735:NCB735"/>
    <mergeCell ref="NCC735:NCF735"/>
    <mergeCell ref="NCG735:NCJ735"/>
    <mergeCell ref="NCK735:NCN735"/>
    <mergeCell ref="NCO735:NCR735"/>
    <mergeCell ref="NBE735:NBH735"/>
    <mergeCell ref="NBI735:NBL735"/>
    <mergeCell ref="NBM735:NBP735"/>
    <mergeCell ref="NBQ735:NBT735"/>
    <mergeCell ref="NBU735:NBX735"/>
    <mergeCell ref="NAK735:NAN735"/>
    <mergeCell ref="NAO735:NAR735"/>
    <mergeCell ref="NAS735:NAV735"/>
    <mergeCell ref="NAW735:NAZ735"/>
    <mergeCell ref="NBA735:NBD735"/>
    <mergeCell ref="MZQ735:MZT735"/>
    <mergeCell ref="MZU735:MZX735"/>
    <mergeCell ref="MZY735:NAB735"/>
    <mergeCell ref="NAC735:NAF735"/>
    <mergeCell ref="NAG735:NAJ735"/>
    <mergeCell ref="MYW735:MYZ735"/>
    <mergeCell ref="MZA735:MZD735"/>
    <mergeCell ref="MZE735:MZH735"/>
    <mergeCell ref="MZI735:MZL735"/>
    <mergeCell ref="MZM735:MZP735"/>
    <mergeCell ref="NIW735:NIZ735"/>
    <mergeCell ref="NJA735:NJD735"/>
    <mergeCell ref="NJE735:NJH735"/>
    <mergeCell ref="NJI735:NJL735"/>
    <mergeCell ref="NJM735:NJP735"/>
    <mergeCell ref="NIC735:NIF735"/>
    <mergeCell ref="NIG735:NIJ735"/>
    <mergeCell ref="NIK735:NIN735"/>
    <mergeCell ref="NIO735:NIR735"/>
    <mergeCell ref="NIS735:NIV735"/>
    <mergeCell ref="NHI735:NHL735"/>
    <mergeCell ref="NHM735:NHP735"/>
    <mergeCell ref="NHQ735:NHT735"/>
    <mergeCell ref="NHU735:NHX735"/>
    <mergeCell ref="NHY735:NIB735"/>
    <mergeCell ref="NGO735:NGR735"/>
    <mergeCell ref="NGS735:NGV735"/>
    <mergeCell ref="NGW735:NGZ735"/>
    <mergeCell ref="NHA735:NHD735"/>
    <mergeCell ref="NHE735:NHH735"/>
    <mergeCell ref="NFU735:NFX735"/>
    <mergeCell ref="NFY735:NGB735"/>
    <mergeCell ref="NGC735:NGF735"/>
    <mergeCell ref="NGG735:NGJ735"/>
    <mergeCell ref="NGK735:NGN735"/>
    <mergeCell ref="NFA735:NFD735"/>
    <mergeCell ref="NFE735:NFH735"/>
    <mergeCell ref="NFI735:NFL735"/>
    <mergeCell ref="NFM735:NFP735"/>
    <mergeCell ref="NFQ735:NFT735"/>
    <mergeCell ref="NEG735:NEJ735"/>
    <mergeCell ref="NEK735:NEN735"/>
    <mergeCell ref="NEO735:NER735"/>
    <mergeCell ref="NES735:NEV735"/>
    <mergeCell ref="NEW735:NEZ735"/>
    <mergeCell ref="NOG735:NOJ735"/>
    <mergeCell ref="NOK735:NON735"/>
    <mergeCell ref="NOO735:NOR735"/>
    <mergeCell ref="NOS735:NOV735"/>
    <mergeCell ref="NOW735:NOZ735"/>
    <mergeCell ref="NNM735:NNP735"/>
    <mergeCell ref="NNQ735:NNT735"/>
    <mergeCell ref="NNU735:NNX735"/>
    <mergeCell ref="NNY735:NOB735"/>
    <mergeCell ref="NOC735:NOF735"/>
    <mergeCell ref="NMS735:NMV735"/>
    <mergeCell ref="NMW735:NMZ735"/>
    <mergeCell ref="NNA735:NND735"/>
    <mergeCell ref="NNE735:NNH735"/>
    <mergeCell ref="NNI735:NNL735"/>
    <mergeCell ref="NLY735:NMB735"/>
    <mergeCell ref="NMC735:NMF735"/>
    <mergeCell ref="NMG735:NMJ735"/>
    <mergeCell ref="NMK735:NMN735"/>
    <mergeCell ref="NMO735:NMR735"/>
    <mergeCell ref="NLE735:NLH735"/>
    <mergeCell ref="NLI735:NLL735"/>
    <mergeCell ref="NLM735:NLP735"/>
    <mergeCell ref="NLQ735:NLT735"/>
    <mergeCell ref="NLU735:NLX735"/>
    <mergeCell ref="NKK735:NKN735"/>
    <mergeCell ref="NKO735:NKR735"/>
    <mergeCell ref="NKS735:NKV735"/>
    <mergeCell ref="NKW735:NKZ735"/>
    <mergeCell ref="NLA735:NLD735"/>
    <mergeCell ref="NJQ735:NJT735"/>
    <mergeCell ref="NJU735:NJX735"/>
    <mergeCell ref="NJY735:NKB735"/>
    <mergeCell ref="NKC735:NKF735"/>
    <mergeCell ref="NKG735:NKJ735"/>
    <mergeCell ref="NTQ735:NTT735"/>
    <mergeCell ref="NTU735:NTX735"/>
    <mergeCell ref="NTY735:NUB735"/>
    <mergeCell ref="NUC735:NUF735"/>
    <mergeCell ref="NUG735:NUJ735"/>
    <mergeCell ref="NSW735:NSZ735"/>
    <mergeCell ref="NTA735:NTD735"/>
    <mergeCell ref="NTE735:NTH735"/>
    <mergeCell ref="NTI735:NTL735"/>
    <mergeCell ref="NTM735:NTP735"/>
    <mergeCell ref="NSC735:NSF735"/>
    <mergeCell ref="NSG735:NSJ735"/>
    <mergeCell ref="NSK735:NSN735"/>
    <mergeCell ref="NSO735:NSR735"/>
    <mergeCell ref="NSS735:NSV735"/>
    <mergeCell ref="NRI735:NRL735"/>
    <mergeCell ref="NRM735:NRP735"/>
    <mergeCell ref="NRQ735:NRT735"/>
    <mergeCell ref="NRU735:NRX735"/>
    <mergeCell ref="NRY735:NSB735"/>
    <mergeCell ref="NQO735:NQR735"/>
    <mergeCell ref="NQS735:NQV735"/>
    <mergeCell ref="NQW735:NQZ735"/>
    <mergeCell ref="NRA735:NRD735"/>
    <mergeCell ref="NRE735:NRH735"/>
    <mergeCell ref="NPU735:NPX735"/>
    <mergeCell ref="NPY735:NQB735"/>
    <mergeCell ref="NQC735:NQF735"/>
    <mergeCell ref="NQG735:NQJ735"/>
    <mergeCell ref="NQK735:NQN735"/>
    <mergeCell ref="NPA735:NPD735"/>
    <mergeCell ref="NPE735:NPH735"/>
    <mergeCell ref="NPI735:NPL735"/>
    <mergeCell ref="NPM735:NPP735"/>
    <mergeCell ref="NPQ735:NPT735"/>
    <mergeCell ref="NZA735:NZD735"/>
    <mergeCell ref="NZE735:NZH735"/>
    <mergeCell ref="NZI735:NZL735"/>
    <mergeCell ref="NZM735:NZP735"/>
    <mergeCell ref="NZQ735:NZT735"/>
    <mergeCell ref="NYG735:NYJ735"/>
    <mergeCell ref="NYK735:NYN735"/>
    <mergeCell ref="NYO735:NYR735"/>
    <mergeCell ref="NYS735:NYV735"/>
    <mergeCell ref="NYW735:NYZ735"/>
    <mergeCell ref="NXM735:NXP735"/>
    <mergeCell ref="NXQ735:NXT735"/>
    <mergeCell ref="NXU735:NXX735"/>
    <mergeCell ref="NXY735:NYB735"/>
    <mergeCell ref="NYC735:NYF735"/>
    <mergeCell ref="NWS735:NWV735"/>
    <mergeCell ref="NWW735:NWZ735"/>
    <mergeCell ref="NXA735:NXD735"/>
    <mergeCell ref="NXE735:NXH735"/>
    <mergeCell ref="NXI735:NXL735"/>
    <mergeCell ref="NVY735:NWB735"/>
    <mergeCell ref="NWC735:NWF735"/>
    <mergeCell ref="NWG735:NWJ735"/>
    <mergeCell ref="NWK735:NWN735"/>
    <mergeCell ref="NWO735:NWR735"/>
    <mergeCell ref="NVE735:NVH735"/>
    <mergeCell ref="NVI735:NVL735"/>
    <mergeCell ref="NVM735:NVP735"/>
    <mergeCell ref="NVQ735:NVT735"/>
    <mergeCell ref="NVU735:NVX735"/>
    <mergeCell ref="NUK735:NUN735"/>
    <mergeCell ref="NUO735:NUR735"/>
    <mergeCell ref="NUS735:NUV735"/>
    <mergeCell ref="NUW735:NUZ735"/>
    <mergeCell ref="NVA735:NVD735"/>
    <mergeCell ref="OEK735:OEN735"/>
    <mergeCell ref="OEO735:OER735"/>
    <mergeCell ref="OES735:OEV735"/>
    <mergeCell ref="OEW735:OEZ735"/>
    <mergeCell ref="OFA735:OFD735"/>
    <mergeCell ref="ODQ735:ODT735"/>
    <mergeCell ref="ODU735:ODX735"/>
    <mergeCell ref="ODY735:OEB735"/>
    <mergeCell ref="OEC735:OEF735"/>
    <mergeCell ref="OEG735:OEJ735"/>
    <mergeCell ref="OCW735:OCZ735"/>
    <mergeCell ref="ODA735:ODD735"/>
    <mergeCell ref="ODE735:ODH735"/>
    <mergeCell ref="ODI735:ODL735"/>
    <mergeCell ref="ODM735:ODP735"/>
    <mergeCell ref="OCC735:OCF735"/>
    <mergeCell ref="OCG735:OCJ735"/>
    <mergeCell ref="OCK735:OCN735"/>
    <mergeCell ref="OCO735:OCR735"/>
    <mergeCell ref="OCS735:OCV735"/>
    <mergeCell ref="OBI735:OBL735"/>
    <mergeCell ref="OBM735:OBP735"/>
    <mergeCell ref="OBQ735:OBT735"/>
    <mergeCell ref="OBU735:OBX735"/>
    <mergeCell ref="OBY735:OCB735"/>
    <mergeCell ref="OAO735:OAR735"/>
    <mergeCell ref="OAS735:OAV735"/>
    <mergeCell ref="OAW735:OAZ735"/>
    <mergeCell ref="OBA735:OBD735"/>
    <mergeCell ref="OBE735:OBH735"/>
    <mergeCell ref="NZU735:NZX735"/>
    <mergeCell ref="NZY735:OAB735"/>
    <mergeCell ref="OAC735:OAF735"/>
    <mergeCell ref="OAG735:OAJ735"/>
    <mergeCell ref="OAK735:OAN735"/>
    <mergeCell ref="OJU735:OJX735"/>
    <mergeCell ref="OJY735:OKB735"/>
    <mergeCell ref="OKC735:OKF735"/>
    <mergeCell ref="OKG735:OKJ735"/>
    <mergeCell ref="OKK735:OKN735"/>
    <mergeCell ref="OJA735:OJD735"/>
    <mergeCell ref="OJE735:OJH735"/>
    <mergeCell ref="OJI735:OJL735"/>
    <mergeCell ref="OJM735:OJP735"/>
    <mergeCell ref="OJQ735:OJT735"/>
    <mergeCell ref="OIG735:OIJ735"/>
    <mergeCell ref="OIK735:OIN735"/>
    <mergeCell ref="OIO735:OIR735"/>
    <mergeCell ref="OIS735:OIV735"/>
    <mergeCell ref="OIW735:OIZ735"/>
    <mergeCell ref="OHM735:OHP735"/>
    <mergeCell ref="OHQ735:OHT735"/>
    <mergeCell ref="OHU735:OHX735"/>
    <mergeCell ref="OHY735:OIB735"/>
    <mergeCell ref="OIC735:OIF735"/>
    <mergeCell ref="OGS735:OGV735"/>
    <mergeCell ref="OGW735:OGZ735"/>
    <mergeCell ref="OHA735:OHD735"/>
    <mergeCell ref="OHE735:OHH735"/>
    <mergeCell ref="OHI735:OHL735"/>
    <mergeCell ref="OFY735:OGB735"/>
    <mergeCell ref="OGC735:OGF735"/>
    <mergeCell ref="OGG735:OGJ735"/>
    <mergeCell ref="OGK735:OGN735"/>
    <mergeCell ref="OGO735:OGR735"/>
    <mergeCell ref="OFE735:OFH735"/>
    <mergeCell ref="OFI735:OFL735"/>
    <mergeCell ref="OFM735:OFP735"/>
    <mergeCell ref="OFQ735:OFT735"/>
    <mergeCell ref="OFU735:OFX735"/>
    <mergeCell ref="OPE735:OPH735"/>
    <mergeCell ref="OPI735:OPL735"/>
    <mergeCell ref="OPM735:OPP735"/>
    <mergeCell ref="OPQ735:OPT735"/>
    <mergeCell ref="OPU735:OPX735"/>
    <mergeCell ref="OOK735:OON735"/>
    <mergeCell ref="OOO735:OOR735"/>
    <mergeCell ref="OOS735:OOV735"/>
    <mergeCell ref="OOW735:OOZ735"/>
    <mergeCell ref="OPA735:OPD735"/>
    <mergeCell ref="ONQ735:ONT735"/>
    <mergeCell ref="ONU735:ONX735"/>
    <mergeCell ref="ONY735:OOB735"/>
    <mergeCell ref="OOC735:OOF735"/>
    <mergeCell ref="OOG735:OOJ735"/>
    <mergeCell ref="OMW735:OMZ735"/>
    <mergeCell ref="ONA735:OND735"/>
    <mergeCell ref="ONE735:ONH735"/>
    <mergeCell ref="ONI735:ONL735"/>
    <mergeCell ref="ONM735:ONP735"/>
    <mergeCell ref="OMC735:OMF735"/>
    <mergeCell ref="OMG735:OMJ735"/>
    <mergeCell ref="OMK735:OMN735"/>
    <mergeCell ref="OMO735:OMR735"/>
    <mergeCell ref="OMS735:OMV735"/>
    <mergeCell ref="OLI735:OLL735"/>
    <mergeCell ref="OLM735:OLP735"/>
    <mergeCell ref="OLQ735:OLT735"/>
    <mergeCell ref="OLU735:OLX735"/>
    <mergeCell ref="OLY735:OMB735"/>
    <mergeCell ref="OKO735:OKR735"/>
    <mergeCell ref="OKS735:OKV735"/>
    <mergeCell ref="OKW735:OKZ735"/>
    <mergeCell ref="OLA735:OLD735"/>
    <mergeCell ref="OLE735:OLH735"/>
    <mergeCell ref="OUO735:OUR735"/>
    <mergeCell ref="OUS735:OUV735"/>
    <mergeCell ref="OUW735:OUZ735"/>
    <mergeCell ref="OVA735:OVD735"/>
    <mergeCell ref="OVE735:OVH735"/>
    <mergeCell ref="OTU735:OTX735"/>
    <mergeCell ref="OTY735:OUB735"/>
    <mergeCell ref="OUC735:OUF735"/>
    <mergeCell ref="OUG735:OUJ735"/>
    <mergeCell ref="OUK735:OUN735"/>
    <mergeCell ref="OTA735:OTD735"/>
    <mergeCell ref="OTE735:OTH735"/>
    <mergeCell ref="OTI735:OTL735"/>
    <mergeCell ref="OTM735:OTP735"/>
    <mergeCell ref="OTQ735:OTT735"/>
    <mergeCell ref="OSG735:OSJ735"/>
    <mergeCell ref="OSK735:OSN735"/>
    <mergeCell ref="OSO735:OSR735"/>
    <mergeCell ref="OSS735:OSV735"/>
    <mergeCell ref="OSW735:OSZ735"/>
    <mergeCell ref="ORM735:ORP735"/>
    <mergeCell ref="ORQ735:ORT735"/>
    <mergeCell ref="ORU735:ORX735"/>
    <mergeCell ref="ORY735:OSB735"/>
    <mergeCell ref="OSC735:OSF735"/>
    <mergeCell ref="OQS735:OQV735"/>
    <mergeCell ref="OQW735:OQZ735"/>
    <mergeCell ref="ORA735:ORD735"/>
    <mergeCell ref="ORE735:ORH735"/>
    <mergeCell ref="ORI735:ORL735"/>
    <mergeCell ref="OPY735:OQB735"/>
    <mergeCell ref="OQC735:OQF735"/>
    <mergeCell ref="OQG735:OQJ735"/>
    <mergeCell ref="OQK735:OQN735"/>
    <mergeCell ref="OQO735:OQR735"/>
    <mergeCell ref="OZY735:PAB735"/>
    <mergeCell ref="PAC735:PAF735"/>
    <mergeCell ref="PAG735:PAJ735"/>
    <mergeCell ref="PAK735:PAN735"/>
    <mergeCell ref="PAO735:PAR735"/>
    <mergeCell ref="OZE735:OZH735"/>
    <mergeCell ref="OZI735:OZL735"/>
    <mergeCell ref="OZM735:OZP735"/>
    <mergeCell ref="OZQ735:OZT735"/>
    <mergeCell ref="OZU735:OZX735"/>
    <mergeCell ref="OYK735:OYN735"/>
    <mergeCell ref="OYO735:OYR735"/>
    <mergeCell ref="OYS735:OYV735"/>
    <mergeCell ref="OYW735:OYZ735"/>
    <mergeCell ref="OZA735:OZD735"/>
    <mergeCell ref="OXQ735:OXT735"/>
    <mergeCell ref="OXU735:OXX735"/>
    <mergeCell ref="OXY735:OYB735"/>
    <mergeCell ref="OYC735:OYF735"/>
    <mergeCell ref="OYG735:OYJ735"/>
    <mergeCell ref="OWW735:OWZ735"/>
    <mergeCell ref="OXA735:OXD735"/>
    <mergeCell ref="OXE735:OXH735"/>
    <mergeCell ref="OXI735:OXL735"/>
    <mergeCell ref="OXM735:OXP735"/>
    <mergeCell ref="OWC735:OWF735"/>
    <mergeCell ref="OWG735:OWJ735"/>
    <mergeCell ref="OWK735:OWN735"/>
    <mergeCell ref="OWO735:OWR735"/>
    <mergeCell ref="OWS735:OWV735"/>
    <mergeCell ref="OVI735:OVL735"/>
    <mergeCell ref="OVM735:OVP735"/>
    <mergeCell ref="OVQ735:OVT735"/>
    <mergeCell ref="OVU735:OVX735"/>
    <mergeCell ref="OVY735:OWB735"/>
    <mergeCell ref="PFI735:PFL735"/>
    <mergeCell ref="PFM735:PFP735"/>
    <mergeCell ref="PFQ735:PFT735"/>
    <mergeCell ref="PFU735:PFX735"/>
    <mergeCell ref="PFY735:PGB735"/>
    <mergeCell ref="PEO735:PER735"/>
    <mergeCell ref="PES735:PEV735"/>
    <mergeCell ref="PEW735:PEZ735"/>
    <mergeCell ref="PFA735:PFD735"/>
    <mergeCell ref="PFE735:PFH735"/>
    <mergeCell ref="PDU735:PDX735"/>
    <mergeCell ref="PDY735:PEB735"/>
    <mergeCell ref="PEC735:PEF735"/>
    <mergeCell ref="PEG735:PEJ735"/>
    <mergeCell ref="PEK735:PEN735"/>
    <mergeCell ref="PDA735:PDD735"/>
    <mergeCell ref="PDE735:PDH735"/>
    <mergeCell ref="PDI735:PDL735"/>
    <mergeCell ref="PDM735:PDP735"/>
    <mergeCell ref="PDQ735:PDT735"/>
    <mergeCell ref="PCG735:PCJ735"/>
    <mergeCell ref="PCK735:PCN735"/>
    <mergeCell ref="PCO735:PCR735"/>
    <mergeCell ref="PCS735:PCV735"/>
    <mergeCell ref="PCW735:PCZ735"/>
    <mergeCell ref="PBM735:PBP735"/>
    <mergeCell ref="PBQ735:PBT735"/>
    <mergeCell ref="PBU735:PBX735"/>
    <mergeCell ref="PBY735:PCB735"/>
    <mergeCell ref="PCC735:PCF735"/>
    <mergeCell ref="PAS735:PAV735"/>
    <mergeCell ref="PAW735:PAZ735"/>
    <mergeCell ref="PBA735:PBD735"/>
    <mergeCell ref="PBE735:PBH735"/>
    <mergeCell ref="PBI735:PBL735"/>
    <mergeCell ref="PKS735:PKV735"/>
    <mergeCell ref="PKW735:PKZ735"/>
    <mergeCell ref="PLA735:PLD735"/>
    <mergeCell ref="PLE735:PLH735"/>
    <mergeCell ref="PLI735:PLL735"/>
    <mergeCell ref="PJY735:PKB735"/>
    <mergeCell ref="PKC735:PKF735"/>
    <mergeCell ref="PKG735:PKJ735"/>
    <mergeCell ref="PKK735:PKN735"/>
    <mergeCell ref="PKO735:PKR735"/>
    <mergeCell ref="PJE735:PJH735"/>
    <mergeCell ref="PJI735:PJL735"/>
    <mergeCell ref="PJM735:PJP735"/>
    <mergeCell ref="PJQ735:PJT735"/>
    <mergeCell ref="PJU735:PJX735"/>
    <mergeCell ref="PIK735:PIN735"/>
    <mergeCell ref="PIO735:PIR735"/>
    <mergeCell ref="PIS735:PIV735"/>
    <mergeCell ref="PIW735:PIZ735"/>
    <mergeCell ref="PJA735:PJD735"/>
    <mergeCell ref="PHQ735:PHT735"/>
    <mergeCell ref="PHU735:PHX735"/>
    <mergeCell ref="PHY735:PIB735"/>
    <mergeCell ref="PIC735:PIF735"/>
    <mergeCell ref="PIG735:PIJ735"/>
    <mergeCell ref="PGW735:PGZ735"/>
    <mergeCell ref="PHA735:PHD735"/>
    <mergeCell ref="PHE735:PHH735"/>
    <mergeCell ref="PHI735:PHL735"/>
    <mergeCell ref="PHM735:PHP735"/>
    <mergeCell ref="PGC735:PGF735"/>
    <mergeCell ref="PGG735:PGJ735"/>
    <mergeCell ref="PGK735:PGN735"/>
    <mergeCell ref="PGO735:PGR735"/>
    <mergeCell ref="PGS735:PGV735"/>
    <mergeCell ref="PQC735:PQF735"/>
    <mergeCell ref="PQG735:PQJ735"/>
    <mergeCell ref="PQK735:PQN735"/>
    <mergeCell ref="PQO735:PQR735"/>
    <mergeCell ref="PQS735:PQV735"/>
    <mergeCell ref="PPI735:PPL735"/>
    <mergeCell ref="PPM735:PPP735"/>
    <mergeCell ref="PPQ735:PPT735"/>
    <mergeCell ref="PPU735:PPX735"/>
    <mergeCell ref="PPY735:PQB735"/>
    <mergeCell ref="POO735:POR735"/>
    <mergeCell ref="POS735:POV735"/>
    <mergeCell ref="POW735:POZ735"/>
    <mergeCell ref="PPA735:PPD735"/>
    <mergeCell ref="PPE735:PPH735"/>
    <mergeCell ref="PNU735:PNX735"/>
    <mergeCell ref="PNY735:POB735"/>
    <mergeCell ref="POC735:POF735"/>
    <mergeCell ref="POG735:POJ735"/>
    <mergeCell ref="POK735:PON735"/>
    <mergeCell ref="PNA735:PND735"/>
    <mergeCell ref="PNE735:PNH735"/>
    <mergeCell ref="PNI735:PNL735"/>
    <mergeCell ref="PNM735:PNP735"/>
    <mergeCell ref="PNQ735:PNT735"/>
    <mergeCell ref="PMG735:PMJ735"/>
    <mergeCell ref="PMK735:PMN735"/>
    <mergeCell ref="PMO735:PMR735"/>
    <mergeCell ref="PMS735:PMV735"/>
    <mergeCell ref="PMW735:PMZ735"/>
    <mergeCell ref="PLM735:PLP735"/>
    <mergeCell ref="PLQ735:PLT735"/>
    <mergeCell ref="PLU735:PLX735"/>
    <mergeCell ref="PLY735:PMB735"/>
    <mergeCell ref="PMC735:PMF735"/>
    <mergeCell ref="PVM735:PVP735"/>
    <mergeCell ref="PVQ735:PVT735"/>
    <mergeCell ref="PVU735:PVX735"/>
    <mergeCell ref="PVY735:PWB735"/>
    <mergeCell ref="PWC735:PWF735"/>
    <mergeCell ref="PUS735:PUV735"/>
    <mergeCell ref="PUW735:PUZ735"/>
    <mergeCell ref="PVA735:PVD735"/>
    <mergeCell ref="PVE735:PVH735"/>
    <mergeCell ref="PVI735:PVL735"/>
    <mergeCell ref="PTY735:PUB735"/>
    <mergeCell ref="PUC735:PUF735"/>
    <mergeCell ref="PUG735:PUJ735"/>
    <mergeCell ref="PUK735:PUN735"/>
    <mergeCell ref="PUO735:PUR735"/>
    <mergeCell ref="PTE735:PTH735"/>
    <mergeCell ref="PTI735:PTL735"/>
    <mergeCell ref="PTM735:PTP735"/>
    <mergeCell ref="PTQ735:PTT735"/>
    <mergeCell ref="PTU735:PTX735"/>
    <mergeCell ref="PSK735:PSN735"/>
    <mergeCell ref="PSO735:PSR735"/>
    <mergeCell ref="PSS735:PSV735"/>
    <mergeCell ref="PSW735:PSZ735"/>
    <mergeCell ref="PTA735:PTD735"/>
    <mergeCell ref="PRQ735:PRT735"/>
    <mergeCell ref="PRU735:PRX735"/>
    <mergeCell ref="PRY735:PSB735"/>
    <mergeCell ref="PSC735:PSF735"/>
    <mergeCell ref="PSG735:PSJ735"/>
    <mergeCell ref="PQW735:PQZ735"/>
    <mergeCell ref="PRA735:PRD735"/>
    <mergeCell ref="PRE735:PRH735"/>
    <mergeCell ref="PRI735:PRL735"/>
    <mergeCell ref="PRM735:PRP735"/>
    <mergeCell ref="QAW735:QAZ735"/>
    <mergeCell ref="QBA735:QBD735"/>
    <mergeCell ref="QBE735:QBH735"/>
    <mergeCell ref="QBI735:QBL735"/>
    <mergeCell ref="QBM735:QBP735"/>
    <mergeCell ref="QAC735:QAF735"/>
    <mergeCell ref="QAG735:QAJ735"/>
    <mergeCell ref="QAK735:QAN735"/>
    <mergeCell ref="QAO735:QAR735"/>
    <mergeCell ref="QAS735:QAV735"/>
    <mergeCell ref="PZI735:PZL735"/>
    <mergeCell ref="PZM735:PZP735"/>
    <mergeCell ref="PZQ735:PZT735"/>
    <mergeCell ref="PZU735:PZX735"/>
    <mergeCell ref="PZY735:QAB735"/>
    <mergeCell ref="PYO735:PYR735"/>
    <mergeCell ref="PYS735:PYV735"/>
    <mergeCell ref="PYW735:PYZ735"/>
    <mergeCell ref="PZA735:PZD735"/>
    <mergeCell ref="PZE735:PZH735"/>
    <mergeCell ref="PXU735:PXX735"/>
    <mergeCell ref="PXY735:PYB735"/>
    <mergeCell ref="PYC735:PYF735"/>
    <mergeCell ref="PYG735:PYJ735"/>
    <mergeCell ref="PYK735:PYN735"/>
    <mergeCell ref="PXA735:PXD735"/>
    <mergeCell ref="PXE735:PXH735"/>
    <mergeCell ref="PXI735:PXL735"/>
    <mergeCell ref="PXM735:PXP735"/>
    <mergeCell ref="PXQ735:PXT735"/>
    <mergeCell ref="PWG735:PWJ735"/>
    <mergeCell ref="PWK735:PWN735"/>
    <mergeCell ref="PWO735:PWR735"/>
    <mergeCell ref="PWS735:PWV735"/>
    <mergeCell ref="PWW735:PWZ735"/>
    <mergeCell ref="QGG735:QGJ735"/>
    <mergeCell ref="QGK735:QGN735"/>
    <mergeCell ref="QGO735:QGR735"/>
    <mergeCell ref="QGS735:QGV735"/>
    <mergeCell ref="QGW735:QGZ735"/>
    <mergeCell ref="QFM735:QFP735"/>
    <mergeCell ref="QFQ735:QFT735"/>
    <mergeCell ref="QFU735:QFX735"/>
    <mergeCell ref="QFY735:QGB735"/>
    <mergeCell ref="QGC735:QGF735"/>
    <mergeCell ref="QES735:QEV735"/>
    <mergeCell ref="QEW735:QEZ735"/>
    <mergeCell ref="QFA735:QFD735"/>
    <mergeCell ref="QFE735:QFH735"/>
    <mergeCell ref="QFI735:QFL735"/>
    <mergeCell ref="QDY735:QEB735"/>
    <mergeCell ref="QEC735:QEF735"/>
    <mergeCell ref="QEG735:QEJ735"/>
    <mergeCell ref="QEK735:QEN735"/>
    <mergeCell ref="QEO735:QER735"/>
    <mergeCell ref="QDE735:QDH735"/>
    <mergeCell ref="QDI735:QDL735"/>
    <mergeCell ref="QDM735:QDP735"/>
    <mergeCell ref="QDQ735:QDT735"/>
    <mergeCell ref="QDU735:QDX735"/>
    <mergeCell ref="QCK735:QCN735"/>
    <mergeCell ref="QCO735:QCR735"/>
    <mergeCell ref="QCS735:QCV735"/>
    <mergeCell ref="QCW735:QCZ735"/>
    <mergeCell ref="QDA735:QDD735"/>
    <mergeCell ref="QBQ735:QBT735"/>
    <mergeCell ref="QBU735:QBX735"/>
    <mergeCell ref="QBY735:QCB735"/>
    <mergeCell ref="QCC735:QCF735"/>
    <mergeCell ref="QCG735:QCJ735"/>
    <mergeCell ref="QLQ735:QLT735"/>
    <mergeCell ref="QLU735:QLX735"/>
    <mergeCell ref="QLY735:QMB735"/>
    <mergeCell ref="QMC735:QMF735"/>
    <mergeCell ref="QMG735:QMJ735"/>
    <mergeCell ref="QKW735:QKZ735"/>
    <mergeCell ref="QLA735:QLD735"/>
    <mergeCell ref="QLE735:QLH735"/>
    <mergeCell ref="QLI735:QLL735"/>
    <mergeCell ref="QLM735:QLP735"/>
    <mergeCell ref="QKC735:QKF735"/>
    <mergeCell ref="QKG735:QKJ735"/>
    <mergeCell ref="QKK735:QKN735"/>
    <mergeCell ref="QKO735:QKR735"/>
    <mergeCell ref="QKS735:QKV735"/>
    <mergeCell ref="QJI735:QJL735"/>
    <mergeCell ref="QJM735:QJP735"/>
    <mergeCell ref="QJQ735:QJT735"/>
    <mergeCell ref="QJU735:QJX735"/>
    <mergeCell ref="QJY735:QKB735"/>
    <mergeCell ref="QIO735:QIR735"/>
    <mergeCell ref="QIS735:QIV735"/>
    <mergeCell ref="QIW735:QIZ735"/>
    <mergeCell ref="QJA735:QJD735"/>
    <mergeCell ref="QJE735:QJH735"/>
    <mergeCell ref="QHU735:QHX735"/>
    <mergeCell ref="QHY735:QIB735"/>
    <mergeCell ref="QIC735:QIF735"/>
    <mergeCell ref="QIG735:QIJ735"/>
    <mergeCell ref="QIK735:QIN735"/>
    <mergeCell ref="QHA735:QHD735"/>
    <mergeCell ref="QHE735:QHH735"/>
    <mergeCell ref="QHI735:QHL735"/>
    <mergeCell ref="QHM735:QHP735"/>
    <mergeCell ref="QHQ735:QHT735"/>
    <mergeCell ref="QRA735:QRD735"/>
    <mergeCell ref="QRE735:QRH735"/>
    <mergeCell ref="QRI735:QRL735"/>
    <mergeCell ref="QRM735:QRP735"/>
    <mergeCell ref="QRQ735:QRT735"/>
    <mergeCell ref="QQG735:QQJ735"/>
    <mergeCell ref="QQK735:QQN735"/>
    <mergeCell ref="QQO735:QQR735"/>
    <mergeCell ref="QQS735:QQV735"/>
    <mergeCell ref="QQW735:QQZ735"/>
    <mergeCell ref="QPM735:QPP735"/>
    <mergeCell ref="QPQ735:QPT735"/>
    <mergeCell ref="QPU735:QPX735"/>
    <mergeCell ref="QPY735:QQB735"/>
    <mergeCell ref="QQC735:QQF735"/>
    <mergeCell ref="QOS735:QOV735"/>
    <mergeCell ref="QOW735:QOZ735"/>
    <mergeCell ref="QPA735:QPD735"/>
    <mergeCell ref="QPE735:QPH735"/>
    <mergeCell ref="QPI735:QPL735"/>
    <mergeCell ref="QNY735:QOB735"/>
    <mergeCell ref="QOC735:QOF735"/>
    <mergeCell ref="QOG735:QOJ735"/>
    <mergeCell ref="QOK735:QON735"/>
    <mergeCell ref="QOO735:QOR735"/>
    <mergeCell ref="QNE735:QNH735"/>
    <mergeCell ref="QNI735:QNL735"/>
    <mergeCell ref="QNM735:QNP735"/>
    <mergeCell ref="QNQ735:QNT735"/>
    <mergeCell ref="QNU735:QNX735"/>
    <mergeCell ref="QMK735:QMN735"/>
    <mergeCell ref="QMO735:QMR735"/>
    <mergeCell ref="QMS735:QMV735"/>
    <mergeCell ref="QMW735:QMZ735"/>
    <mergeCell ref="QNA735:QND735"/>
    <mergeCell ref="QWK735:QWN735"/>
    <mergeCell ref="QWO735:QWR735"/>
    <mergeCell ref="QWS735:QWV735"/>
    <mergeCell ref="QWW735:QWZ735"/>
    <mergeCell ref="QXA735:QXD735"/>
    <mergeCell ref="QVQ735:QVT735"/>
    <mergeCell ref="QVU735:QVX735"/>
    <mergeCell ref="QVY735:QWB735"/>
    <mergeCell ref="QWC735:QWF735"/>
    <mergeCell ref="QWG735:QWJ735"/>
    <mergeCell ref="QUW735:QUZ735"/>
    <mergeCell ref="QVA735:QVD735"/>
    <mergeCell ref="QVE735:QVH735"/>
    <mergeCell ref="QVI735:QVL735"/>
    <mergeCell ref="QVM735:QVP735"/>
    <mergeCell ref="QUC735:QUF735"/>
    <mergeCell ref="QUG735:QUJ735"/>
    <mergeCell ref="QUK735:QUN735"/>
    <mergeCell ref="QUO735:QUR735"/>
    <mergeCell ref="QUS735:QUV735"/>
    <mergeCell ref="QTI735:QTL735"/>
    <mergeCell ref="QTM735:QTP735"/>
    <mergeCell ref="QTQ735:QTT735"/>
    <mergeCell ref="QTU735:QTX735"/>
    <mergeCell ref="QTY735:QUB735"/>
    <mergeCell ref="QSO735:QSR735"/>
    <mergeCell ref="QSS735:QSV735"/>
    <mergeCell ref="QSW735:QSZ735"/>
    <mergeCell ref="QTA735:QTD735"/>
    <mergeCell ref="QTE735:QTH735"/>
    <mergeCell ref="QRU735:QRX735"/>
    <mergeCell ref="QRY735:QSB735"/>
    <mergeCell ref="QSC735:QSF735"/>
    <mergeCell ref="QSG735:QSJ735"/>
    <mergeCell ref="QSK735:QSN735"/>
    <mergeCell ref="RBU735:RBX735"/>
    <mergeCell ref="RBY735:RCB735"/>
    <mergeCell ref="RCC735:RCF735"/>
    <mergeCell ref="RCG735:RCJ735"/>
    <mergeCell ref="RCK735:RCN735"/>
    <mergeCell ref="RBA735:RBD735"/>
    <mergeCell ref="RBE735:RBH735"/>
    <mergeCell ref="RBI735:RBL735"/>
    <mergeCell ref="RBM735:RBP735"/>
    <mergeCell ref="RBQ735:RBT735"/>
    <mergeCell ref="RAG735:RAJ735"/>
    <mergeCell ref="RAK735:RAN735"/>
    <mergeCell ref="RAO735:RAR735"/>
    <mergeCell ref="RAS735:RAV735"/>
    <mergeCell ref="RAW735:RAZ735"/>
    <mergeCell ref="QZM735:QZP735"/>
    <mergeCell ref="QZQ735:QZT735"/>
    <mergeCell ref="QZU735:QZX735"/>
    <mergeCell ref="QZY735:RAB735"/>
    <mergeCell ref="RAC735:RAF735"/>
    <mergeCell ref="QYS735:QYV735"/>
    <mergeCell ref="QYW735:QYZ735"/>
    <mergeCell ref="QZA735:QZD735"/>
    <mergeCell ref="QZE735:QZH735"/>
    <mergeCell ref="QZI735:QZL735"/>
    <mergeCell ref="QXY735:QYB735"/>
    <mergeCell ref="QYC735:QYF735"/>
    <mergeCell ref="QYG735:QYJ735"/>
    <mergeCell ref="QYK735:QYN735"/>
    <mergeCell ref="QYO735:QYR735"/>
    <mergeCell ref="QXE735:QXH735"/>
    <mergeCell ref="QXI735:QXL735"/>
    <mergeCell ref="QXM735:QXP735"/>
    <mergeCell ref="QXQ735:QXT735"/>
    <mergeCell ref="QXU735:QXX735"/>
    <mergeCell ref="RHE735:RHH735"/>
    <mergeCell ref="RHI735:RHL735"/>
    <mergeCell ref="RHM735:RHP735"/>
    <mergeCell ref="RHQ735:RHT735"/>
    <mergeCell ref="RHU735:RHX735"/>
    <mergeCell ref="RGK735:RGN735"/>
    <mergeCell ref="RGO735:RGR735"/>
    <mergeCell ref="RGS735:RGV735"/>
    <mergeCell ref="RGW735:RGZ735"/>
    <mergeCell ref="RHA735:RHD735"/>
    <mergeCell ref="RFQ735:RFT735"/>
    <mergeCell ref="RFU735:RFX735"/>
    <mergeCell ref="RFY735:RGB735"/>
    <mergeCell ref="RGC735:RGF735"/>
    <mergeCell ref="RGG735:RGJ735"/>
    <mergeCell ref="REW735:REZ735"/>
    <mergeCell ref="RFA735:RFD735"/>
    <mergeCell ref="RFE735:RFH735"/>
    <mergeCell ref="RFI735:RFL735"/>
    <mergeCell ref="RFM735:RFP735"/>
    <mergeCell ref="REC735:REF735"/>
    <mergeCell ref="REG735:REJ735"/>
    <mergeCell ref="REK735:REN735"/>
    <mergeCell ref="REO735:RER735"/>
    <mergeCell ref="RES735:REV735"/>
    <mergeCell ref="RDI735:RDL735"/>
    <mergeCell ref="RDM735:RDP735"/>
    <mergeCell ref="RDQ735:RDT735"/>
    <mergeCell ref="RDU735:RDX735"/>
    <mergeCell ref="RDY735:REB735"/>
    <mergeCell ref="RCO735:RCR735"/>
    <mergeCell ref="RCS735:RCV735"/>
    <mergeCell ref="RCW735:RCZ735"/>
    <mergeCell ref="RDA735:RDD735"/>
    <mergeCell ref="RDE735:RDH735"/>
    <mergeCell ref="RMO735:RMR735"/>
    <mergeCell ref="RMS735:RMV735"/>
    <mergeCell ref="RMW735:RMZ735"/>
    <mergeCell ref="RNA735:RND735"/>
    <mergeCell ref="RNE735:RNH735"/>
    <mergeCell ref="RLU735:RLX735"/>
    <mergeCell ref="RLY735:RMB735"/>
    <mergeCell ref="RMC735:RMF735"/>
    <mergeCell ref="RMG735:RMJ735"/>
    <mergeCell ref="RMK735:RMN735"/>
    <mergeCell ref="RLA735:RLD735"/>
    <mergeCell ref="RLE735:RLH735"/>
    <mergeCell ref="RLI735:RLL735"/>
    <mergeCell ref="RLM735:RLP735"/>
    <mergeCell ref="RLQ735:RLT735"/>
    <mergeCell ref="RKG735:RKJ735"/>
    <mergeCell ref="RKK735:RKN735"/>
    <mergeCell ref="RKO735:RKR735"/>
    <mergeCell ref="RKS735:RKV735"/>
    <mergeCell ref="RKW735:RKZ735"/>
    <mergeCell ref="RJM735:RJP735"/>
    <mergeCell ref="RJQ735:RJT735"/>
    <mergeCell ref="RJU735:RJX735"/>
    <mergeCell ref="RJY735:RKB735"/>
    <mergeCell ref="RKC735:RKF735"/>
    <mergeCell ref="RIS735:RIV735"/>
    <mergeCell ref="RIW735:RIZ735"/>
    <mergeCell ref="RJA735:RJD735"/>
    <mergeCell ref="RJE735:RJH735"/>
    <mergeCell ref="RJI735:RJL735"/>
    <mergeCell ref="RHY735:RIB735"/>
    <mergeCell ref="RIC735:RIF735"/>
    <mergeCell ref="RIG735:RIJ735"/>
    <mergeCell ref="RIK735:RIN735"/>
    <mergeCell ref="RIO735:RIR735"/>
    <mergeCell ref="RRY735:RSB735"/>
    <mergeCell ref="RSC735:RSF735"/>
    <mergeCell ref="RSG735:RSJ735"/>
    <mergeCell ref="RSK735:RSN735"/>
    <mergeCell ref="RSO735:RSR735"/>
    <mergeCell ref="RRE735:RRH735"/>
    <mergeCell ref="RRI735:RRL735"/>
    <mergeCell ref="RRM735:RRP735"/>
    <mergeCell ref="RRQ735:RRT735"/>
    <mergeCell ref="RRU735:RRX735"/>
    <mergeCell ref="RQK735:RQN735"/>
    <mergeCell ref="RQO735:RQR735"/>
    <mergeCell ref="RQS735:RQV735"/>
    <mergeCell ref="RQW735:RQZ735"/>
    <mergeCell ref="RRA735:RRD735"/>
    <mergeCell ref="RPQ735:RPT735"/>
    <mergeCell ref="RPU735:RPX735"/>
    <mergeCell ref="RPY735:RQB735"/>
    <mergeCell ref="RQC735:RQF735"/>
    <mergeCell ref="RQG735:RQJ735"/>
    <mergeCell ref="ROW735:ROZ735"/>
    <mergeCell ref="RPA735:RPD735"/>
    <mergeCell ref="RPE735:RPH735"/>
    <mergeCell ref="RPI735:RPL735"/>
    <mergeCell ref="RPM735:RPP735"/>
    <mergeCell ref="ROC735:ROF735"/>
    <mergeCell ref="ROG735:ROJ735"/>
    <mergeCell ref="ROK735:RON735"/>
    <mergeCell ref="ROO735:ROR735"/>
    <mergeCell ref="ROS735:ROV735"/>
    <mergeCell ref="RNI735:RNL735"/>
    <mergeCell ref="RNM735:RNP735"/>
    <mergeCell ref="RNQ735:RNT735"/>
    <mergeCell ref="RNU735:RNX735"/>
    <mergeCell ref="RNY735:ROB735"/>
    <mergeCell ref="RXI735:RXL735"/>
    <mergeCell ref="RXM735:RXP735"/>
    <mergeCell ref="RXQ735:RXT735"/>
    <mergeCell ref="RXU735:RXX735"/>
    <mergeCell ref="RXY735:RYB735"/>
    <mergeCell ref="RWO735:RWR735"/>
    <mergeCell ref="RWS735:RWV735"/>
    <mergeCell ref="RWW735:RWZ735"/>
    <mergeCell ref="RXA735:RXD735"/>
    <mergeCell ref="RXE735:RXH735"/>
    <mergeCell ref="RVU735:RVX735"/>
    <mergeCell ref="RVY735:RWB735"/>
    <mergeCell ref="RWC735:RWF735"/>
    <mergeCell ref="RWG735:RWJ735"/>
    <mergeCell ref="RWK735:RWN735"/>
    <mergeCell ref="RVA735:RVD735"/>
    <mergeCell ref="RVE735:RVH735"/>
    <mergeCell ref="RVI735:RVL735"/>
    <mergeCell ref="RVM735:RVP735"/>
    <mergeCell ref="RVQ735:RVT735"/>
    <mergeCell ref="RUG735:RUJ735"/>
    <mergeCell ref="RUK735:RUN735"/>
    <mergeCell ref="RUO735:RUR735"/>
    <mergeCell ref="RUS735:RUV735"/>
    <mergeCell ref="RUW735:RUZ735"/>
    <mergeCell ref="RTM735:RTP735"/>
    <mergeCell ref="RTQ735:RTT735"/>
    <mergeCell ref="RTU735:RTX735"/>
    <mergeCell ref="RTY735:RUB735"/>
    <mergeCell ref="RUC735:RUF735"/>
    <mergeCell ref="RSS735:RSV735"/>
    <mergeCell ref="RSW735:RSZ735"/>
    <mergeCell ref="RTA735:RTD735"/>
    <mergeCell ref="RTE735:RTH735"/>
    <mergeCell ref="RTI735:RTL735"/>
    <mergeCell ref="SCS735:SCV735"/>
    <mergeCell ref="SCW735:SCZ735"/>
    <mergeCell ref="SDA735:SDD735"/>
    <mergeCell ref="SDE735:SDH735"/>
    <mergeCell ref="SDI735:SDL735"/>
    <mergeCell ref="SBY735:SCB735"/>
    <mergeCell ref="SCC735:SCF735"/>
    <mergeCell ref="SCG735:SCJ735"/>
    <mergeCell ref="SCK735:SCN735"/>
    <mergeCell ref="SCO735:SCR735"/>
    <mergeCell ref="SBE735:SBH735"/>
    <mergeCell ref="SBI735:SBL735"/>
    <mergeCell ref="SBM735:SBP735"/>
    <mergeCell ref="SBQ735:SBT735"/>
    <mergeCell ref="SBU735:SBX735"/>
    <mergeCell ref="SAK735:SAN735"/>
    <mergeCell ref="SAO735:SAR735"/>
    <mergeCell ref="SAS735:SAV735"/>
    <mergeCell ref="SAW735:SAZ735"/>
    <mergeCell ref="SBA735:SBD735"/>
    <mergeCell ref="RZQ735:RZT735"/>
    <mergeCell ref="RZU735:RZX735"/>
    <mergeCell ref="RZY735:SAB735"/>
    <mergeCell ref="SAC735:SAF735"/>
    <mergeCell ref="SAG735:SAJ735"/>
    <mergeCell ref="RYW735:RYZ735"/>
    <mergeCell ref="RZA735:RZD735"/>
    <mergeCell ref="RZE735:RZH735"/>
    <mergeCell ref="RZI735:RZL735"/>
    <mergeCell ref="RZM735:RZP735"/>
    <mergeCell ref="RYC735:RYF735"/>
    <mergeCell ref="RYG735:RYJ735"/>
    <mergeCell ref="RYK735:RYN735"/>
    <mergeCell ref="RYO735:RYR735"/>
    <mergeCell ref="RYS735:RYV735"/>
    <mergeCell ref="SIC735:SIF735"/>
    <mergeCell ref="SIG735:SIJ735"/>
    <mergeCell ref="SIK735:SIN735"/>
    <mergeCell ref="SIO735:SIR735"/>
    <mergeCell ref="SIS735:SIV735"/>
    <mergeCell ref="SHI735:SHL735"/>
    <mergeCell ref="SHM735:SHP735"/>
    <mergeCell ref="SHQ735:SHT735"/>
    <mergeCell ref="SHU735:SHX735"/>
    <mergeCell ref="SHY735:SIB735"/>
    <mergeCell ref="SGO735:SGR735"/>
    <mergeCell ref="SGS735:SGV735"/>
    <mergeCell ref="SGW735:SGZ735"/>
    <mergeCell ref="SHA735:SHD735"/>
    <mergeCell ref="SHE735:SHH735"/>
    <mergeCell ref="SFU735:SFX735"/>
    <mergeCell ref="SFY735:SGB735"/>
    <mergeCell ref="SGC735:SGF735"/>
    <mergeCell ref="SGG735:SGJ735"/>
    <mergeCell ref="SGK735:SGN735"/>
    <mergeCell ref="SFA735:SFD735"/>
    <mergeCell ref="SFE735:SFH735"/>
    <mergeCell ref="SFI735:SFL735"/>
    <mergeCell ref="SFM735:SFP735"/>
    <mergeCell ref="SFQ735:SFT735"/>
    <mergeCell ref="SEG735:SEJ735"/>
    <mergeCell ref="SEK735:SEN735"/>
    <mergeCell ref="SEO735:SER735"/>
    <mergeCell ref="SES735:SEV735"/>
    <mergeCell ref="SEW735:SEZ735"/>
    <mergeCell ref="SDM735:SDP735"/>
    <mergeCell ref="SDQ735:SDT735"/>
    <mergeCell ref="SDU735:SDX735"/>
    <mergeCell ref="SDY735:SEB735"/>
    <mergeCell ref="SEC735:SEF735"/>
    <mergeCell ref="SNM735:SNP735"/>
    <mergeCell ref="SNQ735:SNT735"/>
    <mergeCell ref="SNU735:SNX735"/>
    <mergeCell ref="SNY735:SOB735"/>
    <mergeCell ref="SOC735:SOF735"/>
    <mergeCell ref="SMS735:SMV735"/>
    <mergeCell ref="SMW735:SMZ735"/>
    <mergeCell ref="SNA735:SND735"/>
    <mergeCell ref="SNE735:SNH735"/>
    <mergeCell ref="SNI735:SNL735"/>
    <mergeCell ref="SLY735:SMB735"/>
    <mergeCell ref="SMC735:SMF735"/>
    <mergeCell ref="SMG735:SMJ735"/>
    <mergeCell ref="SMK735:SMN735"/>
    <mergeCell ref="SMO735:SMR735"/>
    <mergeCell ref="SLE735:SLH735"/>
    <mergeCell ref="SLI735:SLL735"/>
    <mergeCell ref="SLM735:SLP735"/>
    <mergeCell ref="SLQ735:SLT735"/>
    <mergeCell ref="SLU735:SLX735"/>
    <mergeCell ref="SKK735:SKN735"/>
    <mergeCell ref="SKO735:SKR735"/>
    <mergeCell ref="SKS735:SKV735"/>
    <mergeCell ref="SKW735:SKZ735"/>
    <mergeCell ref="SLA735:SLD735"/>
    <mergeCell ref="SJQ735:SJT735"/>
    <mergeCell ref="SJU735:SJX735"/>
    <mergeCell ref="SJY735:SKB735"/>
    <mergeCell ref="SKC735:SKF735"/>
    <mergeCell ref="SKG735:SKJ735"/>
    <mergeCell ref="SIW735:SIZ735"/>
    <mergeCell ref="SJA735:SJD735"/>
    <mergeCell ref="SJE735:SJH735"/>
    <mergeCell ref="SJI735:SJL735"/>
    <mergeCell ref="SJM735:SJP735"/>
    <mergeCell ref="SSW735:SSZ735"/>
    <mergeCell ref="STA735:STD735"/>
    <mergeCell ref="STE735:STH735"/>
    <mergeCell ref="STI735:STL735"/>
    <mergeCell ref="STM735:STP735"/>
    <mergeCell ref="SSC735:SSF735"/>
    <mergeCell ref="SSG735:SSJ735"/>
    <mergeCell ref="SSK735:SSN735"/>
    <mergeCell ref="SSO735:SSR735"/>
    <mergeCell ref="SSS735:SSV735"/>
    <mergeCell ref="SRI735:SRL735"/>
    <mergeCell ref="SRM735:SRP735"/>
    <mergeCell ref="SRQ735:SRT735"/>
    <mergeCell ref="SRU735:SRX735"/>
    <mergeCell ref="SRY735:SSB735"/>
    <mergeCell ref="SQO735:SQR735"/>
    <mergeCell ref="SQS735:SQV735"/>
    <mergeCell ref="SQW735:SQZ735"/>
    <mergeCell ref="SRA735:SRD735"/>
    <mergeCell ref="SRE735:SRH735"/>
    <mergeCell ref="SPU735:SPX735"/>
    <mergeCell ref="SPY735:SQB735"/>
    <mergeCell ref="SQC735:SQF735"/>
    <mergeCell ref="SQG735:SQJ735"/>
    <mergeCell ref="SQK735:SQN735"/>
    <mergeCell ref="SPA735:SPD735"/>
    <mergeCell ref="SPE735:SPH735"/>
    <mergeCell ref="SPI735:SPL735"/>
    <mergeCell ref="SPM735:SPP735"/>
    <mergeCell ref="SPQ735:SPT735"/>
    <mergeCell ref="SOG735:SOJ735"/>
    <mergeCell ref="SOK735:SON735"/>
    <mergeCell ref="SOO735:SOR735"/>
    <mergeCell ref="SOS735:SOV735"/>
    <mergeCell ref="SOW735:SOZ735"/>
    <mergeCell ref="SYG735:SYJ735"/>
    <mergeCell ref="SYK735:SYN735"/>
    <mergeCell ref="SYO735:SYR735"/>
    <mergeCell ref="SYS735:SYV735"/>
    <mergeCell ref="SYW735:SYZ735"/>
    <mergeCell ref="SXM735:SXP735"/>
    <mergeCell ref="SXQ735:SXT735"/>
    <mergeCell ref="SXU735:SXX735"/>
    <mergeCell ref="SXY735:SYB735"/>
    <mergeCell ref="SYC735:SYF735"/>
    <mergeCell ref="SWS735:SWV735"/>
    <mergeCell ref="SWW735:SWZ735"/>
    <mergeCell ref="SXA735:SXD735"/>
    <mergeCell ref="SXE735:SXH735"/>
    <mergeCell ref="SXI735:SXL735"/>
    <mergeCell ref="SVY735:SWB735"/>
    <mergeCell ref="SWC735:SWF735"/>
    <mergeCell ref="SWG735:SWJ735"/>
    <mergeCell ref="SWK735:SWN735"/>
    <mergeCell ref="SWO735:SWR735"/>
    <mergeCell ref="SVE735:SVH735"/>
    <mergeCell ref="SVI735:SVL735"/>
    <mergeCell ref="SVM735:SVP735"/>
    <mergeCell ref="SVQ735:SVT735"/>
    <mergeCell ref="SVU735:SVX735"/>
    <mergeCell ref="SUK735:SUN735"/>
    <mergeCell ref="SUO735:SUR735"/>
    <mergeCell ref="SUS735:SUV735"/>
    <mergeCell ref="SUW735:SUZ735"/>
    <mergeCell ref="SVA735:SVD735"/>
    <mergeCell ref="STQ735:STT735"/>
    <mergeCell ref="STU735:STX735"/>
    <mergeCell ref="STY735:SUB735"/>
    <mergeCell ref="SUC735:SUF735"/>
    <mergeCell ref="SUG735:SUJ735"/>
    <mergeCell ref="TDQ735:TDT735"/>
    <mergeCell ref="TDU735:TDX735"/>
    <mergeCell ref="TDY735:TEB735"/>
    <mergeCell ref="TEC735:TEF735"/>
    <mergeCell ref="TEG735:TEJ735"/>
    <mergeCell ref="TCW735:TCZ735"/>
    <mergeCell ref="TDA735:TDD735"/>
    <mergeCell ref="TDE735:TDH735"/>
    <mergeCell ref="TDI735:TDL735"/>
    <mergeCell ref="TDM735:TDP735"/>
    <mergeCell ref="TCC735:TCF735"/>
    <mergeCell ref="TCG735:TCJ735"/>
    <mergeCell ref="TCK735:TCN735"/>
    <mergeCell ref="TCO735:TCR735"/>
    <mergeCell ref="TCS735:TCV735"/>
    <mergeCell ref="TBI735:TBL735"/>
    <mergeCell ref="TBM735:TBP735"/>
    <mergeCell ref="TBQ735:TBT735"/>
    <mergeCell ref="TBU735:TBX735"/>
    <mergeCell ref="TBY735:TCB735"/>
    <mergeCell ref="TAO735:TAR735"/>
    <mergeCell ref="TAS735:TAV735"/>
    <mergeCell ref="TAW735:TAZ735"/>
    <mergeCell ref="TBA735:TBD735"/>
    <mergeCell ref="TBE735:TBH735"/>
    <mergeCell ref="SZU735:SZX735"/>
    <mergeCell ref="SZY735:TAB735"/>
    <mergeCell ref="TAC735:TAF735"/>
    <mergeCell ref="TAG735:TAJ735"/>
    <mergeCell ref="TAK735:TAN735"/>
    <mergeCell ref="SZA735:SZD735"/>
    <mergeCell ref="SZE735:SZH735"/>
    <mergeCell ref="SZI735:SZL735"/>
    <mergeCell ref="SZM735:SZP735"/>
    <mergeCell ref="SZQ735:SZT735"/>
    <mergeCell ref="TJA735:TJD735"/>
    <mergeCell ref="TJE735:TJH735"/>
    <mergeCell ref="TJI735:TJL735"/>
    <mergeCell ref="TJM735:TJP735"/>
    <mergeCell ref="TJQ735:TJT735"/>
    <mergeCell ref="TIG735:TIJ735"/>
    <mergeCell ref="TIK735:TIN735"/>
    <mergeCell ref="TIO735:TIR735"/>
    <mergeCell ref="TIS735:TIV735"/>
    <mergeCell ref="TIW735:TIZ735"/>
    <mergeCell ref="THM735:THP735"/>
    <mergeCell ref="THQ735:THT735"/>
    <mergeCell ref="THU735:THX735"/>
    <mergeCell ref="THY735:TIB735"/>
    <mergeCell ref="TIC735:TIF735"/>
    <mergeCell ref="TGS735:TGV735"/>
    <mergeCell ref="TGW735:TGZ735"/>
    <mergeCell ref="THA735:THD735"/>
    <mergeCell ref="THE735:THH735"/>
    <mergeCell ref="THI735:THL735"/>
    <mergeCell ref="TFY735:TGB735"/>
    <mergeCell ref="TGC735:TGF735"/>
    <mergeCell ref="TGG735:TGJ735"/>
    <mergeCell ref="TGK735:TGN735"/>
    <mergeCell ref="TGO735:TGR735"/>
    <mergeCell ref="TFE735:TFH735"/>
    <mergeCell ref="TFI735:TFL735"/>
    <mergeCell ref="TFM735:TFP735"/>
    <mergeCell ref="TFQ735:TFT735"/>
    <mergeCell ref="TFU735:TFX735"/>
    <mergeCell ref="TEK735:TEN735"/>
    <mergeCell ref="TEO735:TER735"/>
    <mergeCell ref="TES735:TEV735"/>
    <mergeCell ref="TEW735:TEZ735"/>
    <mergeCell ref="TFA735:TFD735"/>
    <mergeCell ref="TOK735:TON735"/>
    <mergeCell ref="TOO735:TOR735"/>
    <mergeCell ref="TOS735:TOV735"/>
    <mergeCell ref="TOW735:TOZ735"/>
    <mergeCell ref="TPA735:TPD735"/>
    <mergeCell ref="TNQ735:TNT735"/>
    <mergeCell ref="TNU735:TNX735"/>
    <mergeCell ref="TNY735:TOB735"/>
    <mergeCell ref="TOC735:TOF735"/>
    <mergeCell ref="TOG735:TOJ735"/>
    <mergeCell ref="TMW735:TMZ735"/>
    <mergeCell ref="TNA735:TND735"/>
    <mergeCell ref="TNE735:TNH735"/>
    <mergeCell ref="TNI735:TNL735"/>
    <mergeCell ref="TNM735:TNP735"/>
    <mergeCell ref="TMC735:TMF735"/>
    <mergeCell ref="TMG735:TMJ735"/>
    <mergeCell ref="TMK735:TMN735"/>
    <mergeCell ref="TMO735:TMR735"/>
    <mergeCell ref="TMS735:TMV735"/>
    <mergeCell ref="TLI735:TLL735"/>
    <mergeCell ref="TLM735:TLP735"/>
    <mergeCell ref="TLQ735:TLT735"/>
    <mergeCell ref="TLU735:TLX735"/>
    <mergeCell ref="TLY735:TMB735"/>
    <mergeCell ref="TKO735:TKR735"/>
    <mergeCell ref="TKS735:TKV735"/>
    <mergeCell ref="TKW735:TKZ735"/>
    <mergeCell ref="TLA735:TLD735"/>
    <mergeCell ref="TLE735:TLH735"/>
    <mergeCell ref="TJU735:TJX735"/>
    <mergeCell ref="TJY735:TKB735"/>
    <mergeCell ref="TKC735:TKF735"/>
    <mergeCell ref="TKG735:TKJ735"/>
    <mergeCell ref="TKK735:TKN735"/>
    <mergeCell ref="TTU735:TTX735"/>
    <mergeCell ref="TTY735:TUB735"/>
    <mergeCell ref="TUC735:TUF735"/>
    <mergeCell ref="TUG735:TUJ735"/>
    <mergeCell ref="TUK735:TUN735"/>
    <mergeCell ref="TTA735:TTD735"/>
    <mergeCell ref="TTE735:TTH735"/>
    <mergeCell ref="TTI735:TTL735"/>
    <mergeCell ref="TTM735:TTP735"/>
    <mergeCell ref="TTQ735:TTT735"/>
    <mergeCell ref="TSG735:TSJ735"/>
    <mergeCell ref="TSK735:TSN735"/>
    <mergeCell ref="TSO735:TSR735"/>
    <mergeCell ref="TSS735:TSV735"/>
    <mergeCell ref="TSW735:TSZ735"/>
    <mergeCell ref="TRM735:TRP735"/>
    <mergeCell ref="TRQ735:TRT735"/>
    <mergeCell ref="TRU735:TRX735"/>
    <mergeCell ref="TRY735:TSB735"/>
    <mergeCell ref="TSC735:TSF735"/>
    <mergeCell ref="TQS735:TQV735"/>
    <mergeCell ref="TQW735:TQZ735"/>
    <mergeCell ref="TRA735:TRD735"/>
    <mergeCell ref="TRE735:TRH735"/>
    <mergeCell ref="TRI735:TRL735"/>
    <mergeCell ref="TPY735:TQB735"/>
    <mergeCell ref="TQC735:TQF735"/>
    <mergeCell ref="TQG735:TQJ735"/>
    <mergeCell ref="TQK735:TQN735"/>
    <mergeCell ref="TQO735:TQR735"/>
    <mergeCell ref="TPE735:TPH735"/>
    <mergeCell ref="TPI735:TPL735"/>
    <mergeCell ref="TPM735:TPP735"/>
    <mergeCell ref="TPQ735:TPT735"/>
    <mergeCell ref="TPU735:TPX735"/>
    <mergeCell ref="TZE735:TZH735"/>
    <mergeCell ref="TZI735:TZL735"/>
    <mergeCell ref="TZM735:TZP735"/>
    <mergeCell ref="TZQ735:TZT735"/>
    <mergeCell ref="TZU735:TZX735"/>
    <mergeCell ref="TYK735:TYN735"/>
    <mergeCell ref="TYO735:TYR735"/>
    <mergeCell ref="TYS735:TYV735"/>
    <mergeCell ref="TYW735:TYZ735"/>
    <mergeCell ref="TZA735:TZD735"/>
    <mergeCell ref="TXQ735:TXT735"/>
    <mergeCell ref="TXU735:TXX735"/>
    <mergeCell ref="TXY735:TYB735"/>
    <mergeCell ref="TYC735:TYF735"/>
    <mergeCell ref="TYG735:TYJ735"/>
    <mergeCell ref="TWW735:TWZ735"/>
    <mergeCell ref="TXA735:TXD735"/>
    <mergeCell ref="TXE735:TXH735"/>
    <mergeCell ref="TXI735:TXL735"/>
    <mergeCell ref="TXM735:TXP735"/>
    <mergeCell ref="TWC735:TWF735"/>
    <mergeCell ref="TWG735:TWJ735"/>
    <mergeCell ref="TWK735:TWN735"/>
    <mergeCell ref="TWO735:TWR735"/>
    <mergeCell ref="TWS735:TWV735"/>
    <mergeCell ref="TVI735:TVL735"/>
    <mergeCell ref="TVM735:TVP735"/>
    <mergeCell ref="TVQ735:TVT735"/>
    <mergeCell ref="TVU735:TVX735"/>
    <mergeCell ref="TVY735:TWB735"/>
    <mergeCell ref="TUO735:TUR735"/>
    <mergeCell ref="TUS735:TUV735"/>
    <mergeCell ref="TUW735:TUZ735"/>
    <mergeCell ref="TVA735:TVD735"/>
    <mergeCell ref="TVE735:TVH735"/>
    <mergeCell ref="UEO735:UER735"/>
    <mergeCell ref="UES735:UEV735"/>
    <mergeCell ref="UEW735:UEZ735"/>
    <mergeCell ref="UFA735:UFD735"/>
    <mergeCell ref="UFE735:UFH735"/>
    <mergeCell ref="UDU735:UDX735"/>
    <mergeCell ref="UDY735:UEB735"/>
    <mergeCell ref="UEC735:UEF735"/>
    <mergeCell ref="UEG735:UEJ735"/>
    <mergeCell ref="UEK735:UEN735"/>
    <mergeCell ref="UDA735:UDD735"/>
    <mergeCell ref="UDE735:UDH735"/>
    <mergeCell ref="UDI735:UDL735"/>
    <mergeCell ref="UDM735:UDP735"/>
    <mergeCell ref="UDQ735:UDT735"/>
    <mergeCell ref="UCG735:UCJ735"/>
    <mergeCell ref="UCK735:UCN735"/>
    <mergeCell ref="UCO735:UCR735"/>
    <mergeCell ref="UCS735:UCV735"/>
    <mergeCell ref="UCW735:UCZ735"/>
    <mergeCell ref="UBM735:UBP735"/>
    <mergeCell ref="UBQ735:UBT735"/>
    <mergeCell ref="UBU735:UBX735"/>
    <mergeCell ref="UBY735:UCB735"/>
    <mergeCell ref="UCC735:UCF735"/>
    <mergeCell ref="UAS735:UAV735"/>
    <mergeCell ref="UAW735:UAZ735"/>
    <mergeCell ref="UBA735:UBD735"/>
    <mergeCell ref="UBE735:UBH735"/>
    <mergeCell ref="UBI735:UBL735"/>
    <mergeCell ref="TZY735:UAB735"/>
    <mergeCell ref="UAC735:UAF735"/>
    <mergeCell ref="UAG735:UAJ735"/>
    <mergeCell ref="UAK735:UAN735"/>
    <mergeCell ref="UAO735:UAR735"/>
    <mergeCell ref="UJY735:UKB735"/>
    <mergeCell ref="UKC735:UKF735"/>
    <mergeCell ref="UKG735:UKJ735"/>
    <mergeCell ref="UKK735:UKN735"/>
    <mergeCell ref="UKO735:UKR735"/>
    <mergeCell ref="UJE735:UJH735"/>
    <mergeCell ref="UJI735:UJL735"/>
    <mergeCell ref="UJM735:UJP735"/>
    <mergeCell ref="UJQ735:UJT735"/>
    <mergeCell ref="UJU735:UJX735"/>
    <mergeCell ref="UIK735:UIN735"/>
    <mergeCell ref="UIO735:UIR735"/>
    <mergeCell ref="UIS735:UIV735"/>
    <mergeCell ref="UIW735:UIZ735"/>
    <mergeCell ref="UJA735:UJD735"/>
    <mergeCell ref="UHQ735:UHT735"/>
    <mergeCell ref="UHU735:UHX735"/>
    <mergeCell ref="UHY735:UIB735"/>
    <mergeCell ref="UIC735:UIF735"/>
    <mergeCell ref="UIG735:UIJ735"/>
    <mergeCell ref="UGW735:UGZ735"/>
    <mergeCell ref="UHA735:UHD735"/>
    <mergeCell ref="UHE735:UHH735"/>
    <mergeCell ref="UHI735:UHL735"/>
    <mergeCell ref="UHM735:UHP735"/>
    <mergeCell ref="UGC735:UGF735"/>
    <mergeCell ref="UGG735:UGJ735"/>
    <mergeCell ref="UGK735:UGN735"/>
    <mergeCell ref="UGO735:UGR735"/>
    <mergeCell ref="UGS735:UGV735"/>
    <mergeCell ref="UFI735:UFL735"/>
    <mergeCell ref="UFM735:UFP735"/>
    <mergeCell ref="UFQ735:UFT735"/>
    <mergeCell ref="UFU735:UFX735"/>
    <mergeCell ref="UFY735:UGB735"/>
    <mergeCell ref="UPI735:UPL735"/>
    <mergeCell ref="UPM735:UPP735"/>
    <mergeCell ref="UPQ735:UPT735"/>
    <mergeCell ref="UPU735:UPX735"/>
    <mergeCell ref="UPY735:UQB735"/>
    <mergeCell ref="UOO735:UOR735"/>
    <mergeCell ref="UOS735:UOV735"/>
    <mergeCell ref="UOW735:UOZ735"/>
    <mergeCell ref="UPA735:UPD735"/>
    <mergeCell ref="UPE735:UPH735"/>
    <mergeCell ref="UNU735:UNX735"/>
    <mergeCell ref="UNY735:UOB735"/>
    <mergeCell ref="UOC735:UOF735"/>
    <mergeCell ref="UOG735:UOJ735"/>
    <mergeCell ref="UOK735:UON735"/>
    <mergeCell ref="UNA735:UND735"/>
    <mergeCell ref="UNE735:UNH735"/>
    <mergeCell ref="UNI735:UNL735"/>
    <mergeCell ref="UNM735:UNP735"/>
    <mergeCell ref="UNQ735:UNT735"/>
    <mergeCell ref="UMG735:UMJ735"/>
    <mergeCell ref="UMK735:UMN735"/>
    <mergeCell ref="UMO735:UMR735"/>
    <mergeCell ref="UMS735:UMV735"/>
    <mergeCell ref="UMW735:UMZ735"/>
    <mergeCell ref="ULM735:ULP735"/>
    <mergeCell ref="ULQ735:ULT735"/>
    <mergeCell ref="ULU735:ULX735"/>
    <mergeCell ref="ULY735:UMB735"/>
    <mergeCell ref="UMC735:UMF735"/>
    <mergeCell ref="UKS735:UKV735"/>
    <mergeCell ref="UKW735:UKZ735"/>
    <mergeCell ref="ULA735:ULD735"/>
    <mergeCell ref="ULE735:ULH735"/>
    <mergeCell ref="ULI735:ULL735"/>
    <mergeCell ref="UUS735:UUV735"/>
    <mergeCell ref="UUW735:UUZ735"/>
    <mergeCell ref="UVA735:UVD735"/>
    <mergeCell ref="UVE735:UVH735"/>
    <mergeCell ref="UVI735:UVL735"/>
    <mergeCell ref="UTY735:UUB735"/>
    <mergeCell ref="UUC735:UUF735"/>
    <mergeCell ref="UUG735:UUJ735"/>
    <mergeCell ref="UUK735:UUN735"/>
    <mergeCell ref="UUO735:UUR735"/>
    <mergeCell ref="UTE735:UTH735"/>
    <mergeCell ref="UTI735:UTL735"/>
    <mergeCell ref="UTM735:UTP735"/>
    <mergeCell ref="UTQ735:UTT735"/>
    <mergeCell ref="UTU735:UTX735"/>
    <mergeCell ref="USK735:USN735"/>
    <mergeCell ref="USO735:USR735"/>
    <mergeCell ref="USS735:USV735"/>
    <mergeCell ref="USW735:USZ735"/>
    <mergeCell ref="UTA735:UTD735"/>
    <mergeCell ref="URQ735:URT735"/>
    <mergeCell ref="URU735:URX735"/>
    <mergeCell ref="URY735:USB735"/>
    <mergeCell ref="USC735:USF735"/>
    <mergeCell ref="USG735:USJ735"/>
    <mergeCell ref="UQW735:UQZ735"/>
    <mergeCell ref="URA735:URD735"/>
    <mergeCell ref="URE735:URH735"/>
    <mergeCell ref="URI735:URL735"/>
    <mergeCell ref="URM735:URP735"/>
    <mergeCell ref="UQC735:UQF735"/>
    <mergeCell ref="UQG735:UQJ735"/>
    <mergeCell ref="UQK735:UQN735"/>
    <mergeCell ref="UQO735:UQR735"/>
    <mergeCell ref="UQS735:UQV735"/>
    <mergeCell ref="VAC735:VAF735"/>
    <mergeCell ref="VAG735:VAJ735"/>
    <mergeCell ref="VAK735:VAN735"/>
    <mergeCell ref="VAO735:VAR735"/>
    <mergeCell ref="VAS735:VAV735"/>
    <mergeCell ref="UZI735:UZL735"/>
    <mergeCell ref="UZM735:UZP735"/>
    <mergeCell ref="UZQ735:UZT735"/>
    <mergeCell ref="UZU735:UZX735"/>
    <mergeCell ref="UZY735:VAB735"/>
    <mergeCell ref="UYO735:UYR735"/>
    <mergeCell ref="UYS735:UYV735"/>
    <mergeCell ref="UYW735:UYZ735"/>
    <mergeCell ref="UZA735:UZD735"/>
    <mergeCell ref="UZE735:UZH735"/>
    <mergeCell ref="UXU735:UXX735"/>
    <mergeCell ref="UXY735:UYB735"/>
    <mergeCell ref="UYC735:UYF735"/>
    <mergeCell ref="UYG735:UYJ735"/>
    <mergeCell ref="UYK735:UYN735"/>
    <mergeCell ref="UXA735:UXD735"/>
    <mergeCell ref="UXE735:UXH735"/>
    <mergeCell ref="UXI735:UXL735"/>
    <mergeCell ref="UXM735:UXP735"/>
    <mergeCell ref="UXQ735:UXT735"/>
    <mergeCell ref="UWG735:UWJ735"/>
    <mergeCell ref="UWK735:UWN735"/>
    <mergeCell ref="UWO735:UWR735"/>
    <mergeCell ref="UWS735:UWV735"/>
    <mergeCell ref="UWW735:UWZ735"/>
    <mergeCell ref="UVM735:UVP735"/>
    <mergeCell ref="UVQ735:UVT735"/>
    <mergeCell ref="UVU735:UVX735"/>
    <mergeCell ref="UVY735:UWB735"/>
    <mergeCell ref="UWC735:UWF735"/>
    <mergeCell ref="VFM735:VFP735"/>
    <mergeCell ref="VFQ735:VFT735"/>
    <mergeCell ref="VFU735:VFX735"/>
    <mergeCell ref="VFY735:VGB735"/>
    <mergeCell ref="VGC735:VGF735"/>
    <mergeCell ref="VES735:VEV735"/>
    <mergeCell ref="VEW735:VEZ735"/>
    <mergeCell ref="VFA735:VFD735"/>
    <mergeCell ref="VFE735:VFH735"/>
    <mergeCell ref="VFI735:VFL735"/>
    <mergeCell ref="VDY735:VEB735"/>
    <mergeCell ref="VEC735:VEF735"/>
    <mergeCell ref="VEG735:VEJ735"/>
    <mergeCell ref="VEK735:VEN735"/>
    <mergeCell ref="VEO735:VER735"/>
    <mergeCell ref="VDE735:VDH735"/>
    <mergeCell ref="VDI735:VDL735"/>
    <mergeCell ref="VDM735:VDP735"/>
    <mergeCell ref="VDQ735:VDT735"/>
    <mergeCell ref="VDU735:VDX735"/>
    <mergeCell ref="VCK735:VCN735"/>
    <mergeCell ref="VCO735:VCR735"/>
    <mergeCell ref="VCS735:VCV735"/>
    <mergeCell ref="VCW735:VCZ735"/>
    <mergeCell ref="VDA735:VDD735"/>
    <mergeCell ref="VBQ735:VBT735"/>
    <mergeCell ref="VBU735:VBX735"/>
    <mergeCell ref="VBY735:VCB735"/>
    <mergeCell ref="VCC735:VCF735"/>
    <mergeCell ref="VCG735:VCJ735"/>
    <mergeCell ref="VAW735:VAZ735"/>
    <mergeCell ref="VBA735:VBD735"/>
    <mergeCell ref="VBE735:VBH735"/>
    <mergeCell ref="VBI735:VBL735"/>
    <mergeCell ref="VBM735:VBP735"/>
    <mergeCell ref="VKW735:VKZ735"/>
    <mergeCell ref="VLA735:VLD735"/>
    <mergeCell ref="VLE735:VLH735"/>
    <mergeCell ref="VLI735:VLL735"/>
    <mergeCell ref="VLM735:VLP735"/>
    <mergeCell ref="VKC735:VKF735"/>
    <mergeCell ref="VKG735:VKJ735"/>
    <mergeCell ref="VKK735:VKN735"/>
    <mergeCell ref="VKO735:VKR735"/>
    <mergeCell ref="VKS735:VKV735"/>
    <mergeCell ref="VJI735:VJL735"/>
    <mergeCell ref="VJM735:VJP735"/>
    <mergeCell ref="VJQ735:VJT735"/>
    <mergeCell ref="VJU735:VJX735"/>
    <mergeCell ref="VJY735:VKB735"/>
    <mergeCell ref="VIO735:VIR735"/>
    <mergeCell ref="VIS735:VIV735"/>
    <mergeCell ref="VIW735:VIZ735"/>
    <mergeCell ref="VJA735:VJD735"/>
    <mergeCell ref="VJE735:VJH735"/>
    <mergeCell ref="VHU735:VHX735"/>
    <mergeCell ref="VHY735:VIB735"/>
    <mergeCell ref="VIC735:VIF735"/>
    <mergeCell ref="VIG735:VIJ735"/>
    <mergeCell ref="VIK735:VIN735"/>
    <mergeCell ref="VHA735:VHD735"/>
    <mergeCell ref="VHE735:VHH735"/>
    <mergeCell ref="VHI735:VHL735"/>
    <mergeCell ref="VHM735:VHP735"/>
    <mergeCell ref="VHQ735:VHT735"/>
    <mergeCell ref="VGG735:VGJ735"/>
    <mergeCell ref="VGK735:VGN735"/>
    <mergeCell ref="VGO735:VGR735"/>
    <mergeCell ref="VGS735:VGV735"/>
    <mergeCell ref="VGW735:VGZ735"/>
    <mergeCell ref="VQG735:VQJ735"/>
    <mergeCell ref="VQK735:VQN735"/>
    <mergeCell ref="VQO735:VQR735"/>
    <mergeCell ref="VQS735:VQV735"/>
    <mergeCell ref="VQW735:VQZ735"/>
    <mergeCell ref="VPM735:VPP735"/>
    <mergeCell ref="VPQ735:VPT735"/>
    <mergeCell ref="VPU735:VPX735"/>
    <mergeCell ref="VPY735:VQB735"/>
    <mergeCell ref="VQC735:VQF735"/>
    <mergeCell ref="VOS735:VOV735"/>
    <mergeCell ref="VOW735:VOZ735"/>
    <mergeCell ref="VPA735:VPD735"/>
    <mergeCell ref="VPE735:VPH735"/>
    <mergeCell ref="VPI735:VPL735"/>
    <mergeCell ref="VNY735:VOB735"/>
    <mergeCell ref="VOC735:VOF735"/>
    <mergeCell ref="VOG735:VOJ735"/>
    <mergeCell ref="VOK735:VON735"/>
    <mergeCell ref="VOO735:VOR735"/>
    <mergeCell ref="VNE735:VNH735"/>
    <mergeCell ref="VNI735:VNL735"/>
    <mergeCell ref="VNM735:VNP735"/>
    <mergeCell ref="VNQ735:VNT735"/>
    <mergeCell ref="VNU735:VNX735"/>
    <mergeCell ref="VMK735:VMN735"/>
    <mergeCell ref="VMO735:VMR735"/>
    <mergeCell ref="VMS735:VMV735"/>
    <mergeCell ref="VMW735:VMZ735"/>
    <mergeCell ref="VNA735:VND735"/>
    <mergeCell ref="VLQ735:VLT735"/>
    <mergeCell ref="VLU735:VLX735"/>
    <mergeCell ref="VLY735:VMB735"/>
    <mergeCell ref="VMC735:VMF735"/>
    <mergeCell ref="VMG735:VMJ735"/>
    <mergeCell ref="VVQ735:VVT735"/>
    <mergeCell ref="VVU735:VVX735"/>
    <mergeCell ref="VVY735:VWB735"/>
    <mergeCell ref="VWC735:VWF735"/>
    <mergeCell ref="VWG735:VWJ735"/>
    <mergeCell ref="VUW735:VUZ735"/>
    <mergeCell ref="VVA735:VVD735"/>
    <mergeCell ref="VVE735:VVH735"/>
    <mergeCell ref="VVI735:VVL735"/>
    <mergeCell ref="VVM735:VVP735"/>
    <mergeCell ref="VUC735:VUF735"/>
    <mergeCell ref="VUG735:VUJ735"/>
    <mergeCell ref="VUK735:VUN735"/>
    <mergeCell ref="VUO735:VUR735"/>
    <mergeCell ref="VUS735:VUV735"/>
    <mergeCell ref="VTI735:VTL735"/>
    <mergeCell ref="VTM735:VTP735"/>
    <mergeCell ref="VTQ735:VTT735"/>
    <mergeCell ref="VTU735:VTX735"/>
    <mergeCell ref="VTY735:VUB735"/>
    <mergeCell ref="VSO735:VSR735"/>
    <mergeCell ref="VSS735:VSV735"/>
    <mergeCell ref="VSW735:VSZ735"/>
    <mergeCell ref="VTA735:VTD735"/>
    <mergeCell ref="VTE735:VTH735"/>
    <mergeCell ref="VRU735:VRX735"/>
    <mergeCell ref="VRY735:VSB735"/>
    <mergeCell ref="VSC735:VSF735"/>
    <mergeCell ref="VSG735:VSJ735"/>
    <mergeCell ref="VSK735:VSN735"/>
    <mergeCell ref="VRA735:VRD735"/>
    <mergeCell ref="VRE735:VRH735"/>
    <mergeCell ref="VRI735:VRL735"/>
    <mergeCell ref="VRM735:VRP735"/>
    <mergeCell ref="VRQ735:VRT735"/>
    <mergeCell ref="WBA735:WBD735"/>
    <mergeCell ref="WBE735:WBH735"/>
    <mergeCell ref="WBI735:WBL735"/>
    <mergeCell ref="WBM735:WBP735"/>
    <mergeCell ref="WBQ735:WBT735"/>
    <mergeCell ref="WAG735:WAJ735"/>
    <mergeCell ref="WAK735:WAN735"/>
    <mergeCell ref="WAO735:WAR735"/>
    <mergeCell ref="WAS735:WAV735"/>
    <mergeCell ref="WAW735:WAZ735"/>
    <mergeCell ref="VZM735:VZP735"/>
    <mergeCell ref="VZQ735:VZT735"/>
    <mergeCell ref="VZU735:VZX735"/>
    <mergeCell ref="VZY735:WAB735"/>
    <mergeCell ref="WAC735:WAF735"/>
    <mergeCell ref="VYS735:VYV735"/>
    <mergeCell ref="VYW735:VYZ735"/>
    <mergeCell ref="VZA735:VZD735"/>
    <mergeCell ref="VZE735:VZH735"/>
    <mergeCell ref="VZI735:VZL735"/>
    <mergeCell ref="VXY735:VYB735"/>
    <mergeCell ref="VYC735:VYF735"/>
    <mergeCell ref="VYG735:VYJ735"/>
    <mergeCell ref="VYK735:VYN735"/>
    <mergeCell ref="VYO735:VYR735"/>
    <mergeCell ref="VXE735:VXH735"/>
    <mergeCell ref="VXI735:VXL735"/>
    <mergeCell ref="VXM735:VXP735"/>
    <mergeCell ref="VXQ735:VXT735"/>
    <mergeCell ref="VXU735:VXX735"/>
    <mergeCell ref="VWK735:VWN735"/>
    <mergeCell ref="VWO735:VWR735"/>
    <mergeCell ref="VWS735:VWV735"/>
    <mergeCell ref="VWW735:VWZ735"/>
    <mergeCell ref="VXA735:VXD735"/>
    <mergeCell ref="WGK735:WGN735"/>
    <mergeCell ref="WGO735:WGR735"/>
    <mergeCell ref="WGS735:WGV735"/>
    <mergeCell ref="WGW735:WGZ735"/>
    <mergeCell ref="WHA735:WHD735"/>
    <mergeCell ref="WFQ735:WFT735"/>
    <mergeCell ref="WFU735:WFX735"/>
    <mergeCell ref="WFY735:WGB735"/>
    <mergeCell ref="WGC735:WGF735"/>
    <mergeCell ref="WGG735:WGJ735"/>
    <mergeCell ref="WEW735:WEZ735"/>
    <mergeCell ref="WFA735:WFD735"/>
    <mergeCell ref="WFE735:WFH735"/>
    <mergeCell ref="WFI735:WFL735"/>
    <mergeCell ref="WFM735:WFP735"/>
    <mergeCell ref="WEC735:WEF735"/>
    <mergeCell ref="WEG735:WEJ735"/>
    <mergeCell ref="WEK735:WEN735"/>
    <mergeCell ref="WEO735:WER735"/>
    <mergeCell ref="WES735:WEV735"/>
    <mergeCell ref="WDI735:WDL735"/>
    <mergeCell ref="WDM735:WDP735"/>
    <mergeCell ref="WDQ735:WDT735"/>
    <mergeCell ref="WDU735:WDX735"/>
    <mergeCell ref="WDY735:WEB735"/>
    <mergeCell ref="WCO735:WCR735"/>
    <mergeCell ref="WCS735:WCV735"/>
    <mergeCell ref="WCW735:WCZ735"/>
    <mergeCell ref="WDA735:WDD735"/>
    <mergeCell ref="WDE735:WDH735"/>
    <mergeCell ref="WBU735:WBX735"/>
    <mergeCell ref="WBY735:WCB735"/>
    <mergeCell ref="WCC735:WCF735"/>
    <mergeCell ref="WCG735:WCJ735"/>
    <mergeCell ref="WCK735:WCN735"/>
    <mergeCell ref="WLU735:WLX735"/>
    <mergeCell ref="WLY735:WMB735"/>
    <mergeCell ref="WMC735:WMF735"/>
    <mergeCell ref="WMG735:WMJ735"/>
    <mergeCell ref="WMK735:WMN735"/>
    <mergeCell ref="WLA735:WLD735"/>
    <mergeCell ref="WLE735:WLH735"/>
    <mergeCell ref="WLI735:WLL735"/>
    <mergeCell ref="WLM735:WLP735"/>
    <mergeCell ref="WLQ735:WLT735"/>
    <mergeCell ref="WKG735:WKJ735"/>
    <mergeCell ref="WKK735:WKN735"/>
    <mergeCell ref="WKO735:WKR735"/>
    <mergeCell ref="WKS735:WKV735"/>
    <mergeCell ref="WKW735:WKZ735"/>
    <mergeCell ref="WJM735:WJP735"/>
    <mergeCell ref="WJQ735:WJT735"/>
    <mergeCell ref="WJU735:WJX735"/>
    <mergeCell ref="WJY735:WKB735"/>
    <mergeCell ref="WKC735:WKF735"/>
    <mergeCell ref="WIS735:WIV735"/>
    <mergeCell ref="WIW735:WIZ735"/>
    <mergeCell ref="WJA735:WJD735"/>
    <mergeCell ref="WJE735:WJH735"/>
    <mergeCell ref="WJI735:WJL735"/>
    <mergeCell ref="WHY735:WIB735"/>
    <mergeCell ref="WIC735:WIF735"/>
    <mergeCell ref="WIG735:WIJ735"/>
    <mergeCell ref="WIK735:WIN735"/>
    <mergeCell ref="WIO735:WIR735"/>
    <mergeCell ref="WHE735:WHH735"/>
    <mergeCell ref="WHI735:WHL735"/>
    <mergeCell ref="WHM735:WHP735"/>
    <mergeCell ref="WHQ735:WHT735"/>
    <mergeCell ref="WHU735:WHX735"/>
    <mergeCell ref="WRE735:WRH735"/>
    <mergeCell ref="WRI735:WRL735"/>
    <mergeCell ref="WRM735:WRP735"/>
    <mergeCell ref="WRQ735:WRT735"/>
    <mergeCell ref="WRU735:WRX735"/>
    <mergeCell ref="WQK735:WQN735"/>
    <mergeCell ref="WQO735:WQR735"/>
    <mergeCell ref="WQS735:WQV735"/>
    <mergeCell ref="WQW735:WQZ735"/>
    <mergeCell ref="WRA735:WRD735"/>
    <mergeCell ref="WPQ735:WPT735"/>
    <mergeCell ref="WPU735:WPX735"/>
    <mergeCell ref="WPY735:WQB735"/>
    <mergeCell ref="WQC735:WQF735"/>
    <mergeCell ref="WQG735:WQJ735"/>
    <mergeCell ref="WOW735:WOZ735"/>
    <mergeCell ref="WPA735:WPD735"/>
    <mergeCell ref="WPE735:WPH735"/>
    <mergeCell ref="WPI735:WPL735"/>
    <mergeCell ref="WPM735:WPP735"/>
    <mergeCell ref="WOC735:WOF735"/>
    <mergeCell ref="WOG735:WOJ735"/>
    <mergeCell ref="WOK735:WON735"/>
    <mergeCell ref="WOO735:WOR735"/>
    <mergeCell ref="WOS735:WOV735"/>
    <mergeCell ref="WNI735:WNL735"/>
    <mergeCell ref="WNM735:WNP735"/>
    <mergeCell ref="WNQ735:WNT735"/>
    <mergeCell ref="WNU735:WNX735"/>
    <mergeCell ref="WNY735:WOB735"/>
    <mergeCell ref="WMO735:WMR735"/>
    <mergeCell ref="WMS735:WMV735"/>
    <mergeCell ref="WMW735:WMZ735"/>
    <mergeCell ref="WNA735:WND735"/>
    <mergeCell ref="WNE735:WNH735"/>
    <mergeCell ref="WXU735:WXX735"/>
    <mergeCell ref="WXY735:WYB735"/>
    <mergeCell ref="WWO735:WWR735"/>
    <mergeCell ref="WWS735:WWV735"/>
    <mergeCell ref="WWW735:WWZ735"/>
    <mergeCell ref="WXA735:WXD735"/>
    <mergeCell ref="WXE735:WXH735"/>
    <mergeCell ref="WVU735:WVX735"/>
    <mergeCell ref="WVY735:WWB735"/>
    <mergeCell ref="WWC735:WWF735"/>
    <mergeCell ref="WWG735:WWJ735"/>
    <mergeCell ref="WWK735:WWN735"/>
    <mergeCell ref="WVA735:WVD735"/>
    <mergeCell ref="WVE735:WVH735"/>
    <mergeCell ref="WVI735:WVL735"/>
    <mergeCell ref="WVM735:WVP735"/>
    <mergeCell ref="WVQ735:WVT735"/>
    <mergeCell ref="WUG735:WUJ735"/>
    <mergeCell ref="WUK735:WUN735"/>
    <mergeCell ref="WUO735:WUR735"/>
    <mergeCell ref="WUS735:WUV735"/>
    <mergeCell ref="WUW735:WUZ735"/>
    <mergeCell ref="WTM735:WTP735"/>
    <mergeCell ref="WTQ735:WTT735"/>
    <mergeCell ref="WTU735:WTX735"/>
    <mergeCell ref="WTY735:WUB735"/>
    <mergeCell ref="WUC735:WUF735"/>
    <mergeCell ref="WSS735:WSV735"/>
    <mergeCell ref="WSW735:WSZ735"/>
    <mergeCell ref="WTA735:WTD735"/>
    <mergeCell ref="WTE735:WTH735"/>
    <mergeCell ref="WTI735:WTL735"/>
    <mergeCell ref="WRY735:WSB735"/>
    <mergeCell ref="WSC735:WSF735"/>
    <mergeCell ref="WSG735:WSJ735"/>
    <mergeCell ref="WSK735:WSN735"/>
    <mergeCell ref="WSO735:WSR735"/>
    <mergeCell ref="XFA735:XFD735"/>
    <mergeCell ref="A736:D736"/>
    <mergeCell ref="E736:H736"/>
    <mergeCell ref="I736:L736"/>
    <mergeCell ref="M736:P736"/>
    <mergeCell ref="Q736:T736"/>
    <mergeCell ref="U736:X736"/>
    <mergeCell ref="Y736:AB736"/>
    <mergeCell ref="AC736:AF736"/>
    <mergeCell ref="AG736:AJ736"/>
    <mergeCell ref="AK736:AN736"/>
    <mergeCell ref="AO736:AR736"/>
    <mergeCell ref="AS736:AV736"/>
    <mergeCell ref="AW736:AZ736"/>
    <mergeCell ref="BA736:BD736"/>
    <mergeCell ref="BE736:BH736"/>
    <mergeCell ref="XEG735:XEJ735"/>
    <mergeCell ref="XEK735:XEN735"/>
    <mergeCell ref="XEO735:XER735"/>
    <mergeCell ref="XES735:XEV735"/>
    <mergeCell ref="XEW735:XEZ735"/>
    <mergeCell ref="XDM735:XDP735"/>
    <mergeCell ref="XDQ735:XDT735"/>
    <mergeCell ref="XDU735:XDX735"/>
    <mergeCell ref="XDY735:XEB735"/>
    <mergeCell ref="XEC735:XEF735"/>
    <mergeCell ref="XCS735:XCV735"/>
    <mergeCell ref="XCW735:XCZ735"/>
    <mergeCell ref="XDA735:XDD735"/>
    <mergeCell ref="XDE735:XDH735"/>
    <mergeCell ref="XDI735:XDL735"/>
    <mergeCell ref="XBY735:XCB735"/>
    <mergeCell ref="XCC735:XCF735"/>
    <mergeCell ref="XCG735:XCJ735"/>
    <mergeCell ref="XCK735:XCN735"/>
    <mergeCell ref="XCO735:XCR735"/>
    <mergeCell ref="XBE735:XBH735"/>
    <mergeCell ref="XBI735:XBL735"/>
    <mergeCell ref="XBM735:XBP735"/>
    <mergeCell ref="XBQ735:XBT735"/>
    <mergeCell ref="XBU735:XBX735"/>
    <mergeCell ref="XAK735:XAN735"/>
    <mergeCell ref="XAO735:XAR735"/>
    <mergeCell ref="XAS735:XAV735"/>
    <mergeCell ref="XAW735:XAZ735"/>
    <mergeCell ref="XBA735:XBD735"/>
    <mergeCell ref="WZQ735:WZT735"/>
    <mergeCell ref="WZU735:WZX735"/>
    <mergeCell ref="WZY735:XAB735"/>
    <mergeCell ref="XAC735:XAF735"/>
    <mergeCell ref="XAG735:XAJ735"/>
    <mergeCell ref="WYW735:WYZ735"/>
    <mergeCell ref="WZA735:WZD735"/>
    <mergeCell ref="WZE735:WZH735"/>
    <mergeCell ref="WZI735:WZL735"/>
    <mergeCell ref="WZM735:WZP735"/>
    <mergeCell ref="WYC735:WYF735"/>
    <mergeCell ref="WYG735:WYJ735"/>
    <mergeCell ref="WYK735:WYN735"/>
    <mergeCell ref="WYO735:WYR735"/>
    <mergeCell ref="WYS735:WYV735"/>
    <mergeCell ref="WXI735:WXL735"/>
    <mergeCell ref="WXM735:WXP735"/>
    <mergeCell ref="WXQ735:WXT735"/>
    <mergeCell ref="FY736:GB736"/>
    <mergeCell ref="GC736:GF736"/>
    <mergeCell ref="GG736:GJ736"/>
    <mergeCell ref="GK736:GN736"/>
    <mergeCell ref="GO736:GR736"/>
    <mergeCell ref="FE736:FH736"/>
    <mergeCell ref="FI736:FL736"/>
    <mergeCell ref="FM736:FP736"/>
    <mergeCell ref="FQ736:FT736"/>
    <mergeCell ref="FU736:FX736"/>
    <mergeCell ref="EK736:EN736"/>
    <mergeCell ref="EO736:ER736"/>
    <mergeCell ref="ES736:EV736"/>
    <mergeCell ref="EW736:EZ736"/>
    <mergeCell ref="FA736:FD736"/>
    <mergeCell ref="DQ736:DT736"/>
    <mergeCell ref="DU736:DX736"/>
    <mergeCell ref="DY736:EB736"/>
    <mergeCell ref="EC736:EF736"/>
    <mergeCell ref="EG736:EJ736"/>
    <mergeCell ref="CW736:CZ736"/>
    <mergeCell ref="DA736:DD736"/>
    <mergeCell ref="DE736:DH736"/>
    <mergeCell ref="DI736:DL736"/>
    <mergeCell ref="DM736:DP736"/>
    <mergeCell ref="CC736:CF736"/>
    <mergeCell ref="CG736:CJ736"/>
    <mergeCell ref="CK736:CN736"/>
    <mergeCell ref="CO736:CR736"/>
    <mergeCell ref="CS736:CV736"/>
    <mergeCell ref="BI736:BL736"/>
    <mergeCell ref="BM736:BP736"/>
    <mergeCell ref="BQ736:BT736"/>
    <mergeCell ref="BU736:BX736"/>
    <mergeCell ref="BY736:CB736"/>
    <mergeCell ref="LI736:LL736"/>
    <mergeCell ref="LM736:LP736"/>
    <mergeCell ref="LQ736:LT736"/>
    <mergeCell ref="LU736:LX736"/>
    <mergeCell ref="LY736:MB736"/>
    <mergeCell ref="KO736:KR736"/>
    <mergeCell ref="KS736:KV736"/>
    <mergeCell ref="KW736:KZ736"/>
    <mergeCell ref="LA736:LD736"/>
    <mergeCell ref="LE736:LH736"/>
    <mergeCell ref="JU736:JX736"/>
    <mergeCell ref="JY736:KB736"/>
    <mergeCell ref="KC736:KF736"/>
    <mergeCell ref="KG736:KJ736"/>
    <mergeCell ref="KK736:KN736"/>
    <mergeCell ref="JA736:JD736"/>
    <mergeCell ref="JE736:JH736"/>
    <mergeCell ref="JI736:JL736"/>
    <mergeCell ref="JM736:JP736"/>
    <mergeCell ref="JQ736:JT736"/>
    <mergeCell ref="IG736:IJ736"/>
    <mergeCell ref="IK736:IN736"/>
    <mergeCell ref="IO736:IR736"/>
    <mergeCell ref="IS736:IV736"/>
    <mergeCell ref="IW736:IZ736"/>
    <mergeCell ref="HM736:HP736"/>
    <mergeCell ref="HQ736:HT736"/>
    <mergeCell ref="HU736:HX736"/>
    <mergeCell ref="HY736:IB736"/>
    <mergeCell ref="IC736:IF736"/>
    <mergeCell ref="GS736:GV736"/>
    <mergeCell ref="GW736:GZ736"/>
    <mergeCell ref="HA736:HD736"/>
    <mergeCell ref="HE736:HH736"/>
    <mergeCell ref="HI736:HL736"/>
    <mergeCell ref="QS736:QV736"/>
    <mergeCell ref="QW736:QZ736"/>
    <mergeCell ref="RA736:RD736"/>
    <mergeCell ref="RE736:RH736"/>
    <mergeCell ref="RI736:RL736"/>
    <mergeCell ref="PY736:QB736"/>
    <mergeCell ref="QC736:QF736"/>
    <mergeCell ref="QG736:QJ736"/>
    <mergeCell ref="QK736:QN736"/>
    <mergeCell ref="QO736:QR736"/>
    <mergeCell ref="PE736:PH736"/>
    <mergeCell ref="PI736:PL736"/>
    <mergeCell ref="PM736:PP736"/>
    <mergeCell ref="PQ736:PT736"/>
    <mergeCell ref="PU736:PX736"/>
    <mergeCell ref="OK736:ON736"/>
    <mergeCell ref="OO736:OR736"/>
    <mergeCell ref="OS736:OV736"/>
    <mergeCell ref="OW736:OZ736"/>
    <mergeCell ref="PA736:PD736"/>
    <mergeCell ref="NQ736:NT736"/>
    <mergeCell ref="NU736:NX736"/>
    <mergeCell ref="NY736:OB736"/>
    <mergeCell ref="OC736:OF736"/>
    <mergeCell ref="OG736:OJ736"/>
    <mergeCell ref="MW736:MZ736"/>
    <mergeCell ref="NA736:ND736"/>
    <mergeCell ref="NE736:NH736"/>
    <mergeCell ref="NI736:NL736"/>
    <mergeCell ref="NM736:NP736"/>
    <mergeCell ref="MC736:MF736"/>
    <mergeCell ref="MG736:MJ736"/>
    <mergeCell ref="MK736:MN736"/>
    <mergeCell ref="MO736:MR736"/>
    <mergeCell ref="MS736:MV736"/>
    <mergeCell ref="WC736:WF736"/>
    <mergeCell ref="WG736:WJ736"/>
    <mergeCell ref="WK736:WN736"/>
    <mergeCell ref="WO736:WR736"/>
    <mergeCell ref="WS736:WV736"/>
    <mergeCell ref="VI736:VL736"/>
    <mergeCell ref="VM736:VP736"/>
    <mergeCell ref="VQ736:VT736"/>
    <mergeCell ref="VU736:VX736"/>
    <mergeCell ref="VY736:WB736"/>
    <mergeCell ref="UO736:UR736"/>
    <mergeCell ref="US736:UV736"/>
    <mergeCell ref="UW736:UZ736"/>
    <mergeCell ref="VA736:VD736"/>
    <mergeCell ref="VE736:VH736"/>
    <mergeCell ref="TU736:TX736"/>
    <mergeCell ref="TY736:UB736"/>
    <mergeCell ref="UC736:UF736"/>
    <mergeCell ref="UG736:UJ736"/>
    <mergeCell ref="UK736:UN736"/>
    <mergeCell ref="TA736:TD736"/>
    <mergeCell ref="TE736:TH736"/>
    <mergeCell ref="TI736:TL736"/>
    <mergeCell ref="TM736:TP736"/>
    <mergeCell ref="TQ736:TT736"/>
    <mergeCell ref="SG736:SJ736"/>
    <mergeCell ref="SK736:SN736"/>
    <mergeCell ref="SO736:SR736"/>
    <mergeCell ref="SS736:SV736"/>
    <mergeCell ref="SW736:SZ736"/>
    <mergeCell ref="RM736:RP736"/>
    <mergeCell ref="RQ736:RT736"/>
    <mergeCell ref="RU736:RX736"/>
    <mergeCell ref="RY736:SB736"/>
    <mergeCell ref="SC736:SF736"/>
    <mergeCell ref="ABM736:ABP736"/>
    <mergeCell ref="ABQ736:ABT736"/>
    <mergeCell ref="ABU736:ABX736"/>
    <mergeCell ref="ABY736:ACB736"/>
    <mergeCell ref="ACC736:ACF736"/>
    <mergeCell ref="AAS736:AAV736"/>
    <mergeCell ref="AAW736:AAZ736"/>
    <mergeCell ref="ABA736:ABD736"/>
    <mergeCell ref="ABE736:ABH736"/>
    <mergeCell ref="ABI736:ABL736"/>
    <mergeCell ref="ZY736:AAB736"/>
    <mergeCell ref="AAC736:AAF736"/>
    <mergeCell ref="AAG736:AAJ736"/>
    <mergeCell ref="AAK736:AAN736"/>
    <mergeCell ref="AAO736:AAR736"/>
    <mergeCell ref="ZE736:ZH736"/>
    <mergeCell ref="ZI736:ZL736"/>
    <mergeCell ref="ZM736:ZP736"/>
    <mergeCell ref="ZQ736:ZT736"/>
    <mergeCell ref="ZU736:ZX736"/>
    <mergeCell ref="YK736:YN736"/>
    <mergeCell ref="YO736:YR736"/>
    <mergeCell ref="YS736:YV736"/>
    <mergeCell ref="YW736:YZ736"/>
    <mergeCell ref="ZA736:ZD736"/>
    <mergeCell ref="XQ736:XT736"/>
    <mergeCell ref="XU736:XX736"/>
    <mergeCell ref="XY736:YB736"/>
    <mergeCell ref="YC736:YF736"/>
    <mergeCell ref="YG736:YJ736"/>
    <mergeCell ref="WW736:WZ736"/>
    <mergeCell ref="XA736:XD736"/>
    <mergeCell ref="XE736:XH736"/>
    <mergeCell ref="XI736:XL736"/>
    <mergeCell ref="XM736:XP736"/>
    <mergeCell ref="AGW736:AGZ736"/>
    <mergeCell ref="AHA736:AHD736"/>
    <mergeCell ref="AHE736:AHH736"/>
    <mergeCell ref="AHI736:AHL736"/>
    <mergeCell ref="AHM736:AHP736"/>
    <mergeCell ref="AGC736:AGF736"/>
    <mergeCell ref="AGG736:AGJ736"/>
    <mergeCell ref="AGK736:AGN736"/>
    <mergeCell ref="AGO736:AGR736"/>
    <mergeCell ref="AGS736:AGV736"/>
    <mergeCell ref="AFI736:AFL736"/>
    <mergeCell ref="AFM736:AFP736"/>
    <mergeCell ref="AFQ736:AFT736"/>
    <mergeCell ref="AFU736:AFX736"/>
    <mergeCell ref="AFY736:AGB736"/>
    <mergeCell ref="AEO736:AER736"/>
    <mergeCell ref="AES736:AEV736"/>
    <mergeCell ref="AEW736:AEZ736"/>
    <mergeCell ref="AFA736:AFD736"/>
    <mergeCell ref="AFE736:AFH736"/>
    <mergeCell ref="ADU736:ADX736"/>
    <mergeCell ref="ADY736:AEB736"/>
    <mergeCell ref="AEC736:AEF736"/>
    <mergeCell ref="AEG736:AEJ736"/>
    <mergeCell ref="AEK736:AEN736"/>
    <mergeCell ref="ADA736:ADD736"/>
    <mergeCell ref="ADE736:ADH736"/>
    <mergeCell ref="ADI736:ADL736"/>
    <mergeCell ref="ADM736:ADP736"/>
    <mergeCell ref="ADQ736:ADT736"/>
    <mergeCell ref="ACG736:ACJ736"/>
    <mergeCell ref="ACK736:ACN736"/>
    <mergeCell ref="ACO736:ACR736"/>
    <mergeCell ref="ACS736:ACV736"/>
    <mergeCell ref="ACW736:ACZ736"/>
    <mergeCell ref="AMG736:AMJ736"/>
    <mergeCell ref="AMK736:AMN736"/>
    <mergeCell ref="AMO736:AMR736"/>
    <mergeCell ref="AMS736:AMV736"/>
    <mergeCell ref="AMW736:AMZ736"/>
    <mergeCell ref="ALM736:ALP736"/>
    <mergeCell ref="ALQ736:ALT736"/>
    <mergeCell ref="ALU736:ALX736"/>
    <mergeCell ref="ALY736:AMB736"/>
    <mergeCell ref="AMC736:AMF736"/>
    <mergeCell ref="AKS736:AKV736"/>
    <mergeCell ref="AKW736:AKZ736"/>
    <mergeCell ref="ALA736:ALD736"/>
    <mergeCell ref="ALE736:ALH736"/>
    <mergeCell ref="ALI736:ALL736"/>
    <mergeCell ref="AJY736:AKB736"/>
    <mergeCell ref="AKC736:AKF736"/>
    <mergeCell ref="AKG736:AKJ736"/>
    <mergeCell ref="AKK736:AKN736"/>
    <mergeCell ref="AKO736:AKR736"/>
    <mergeCell ref="AJE736:AJH736"/>
    <mergeCell ref="AJI736:AJL736"/>
    <mergeCell ref="AJM736:AJP736"/>
    <mergeCell ref="AJQ736:AJT736"/>
    <mergeCell ref="AJU736:AJX736"/>
    <mergeCell ref="AIK736:AIN736"/>
    <mergeCell ref="AIO736:AIR736"/>
    <mergeCell ref="AIS736:AIV736"/>
    <mergeCell ref="AIW736:AIZ736"/>
    <mergeCell ref="AJA736:AJD736"/>
    <mergeCell ref="AHQ736:AHT736"/>
    <mergeCell ref="AHU736:AHX736"/>
    <mergeCell ref="AHY736:AIB736"/>
    <mergeCell ref="AIC736:AIF736"/>
    <mergeCell ref="AIG736:AIJ736"/>
    <mergeCell ref="ARQ736:ART736"/>
    <mergeCell ref="ARU736:ARX736"/>
    <mergeCell ref="ARY736:ASB736"/>
    <mergeCell ref="ASC736:ASF736"/>
    <mergeCell ref="ASG736:ASJ736"/>
    <mergeCell ref="AQW736:AQZ736"/>
    <mergeCell ref="ARA736:ARD736"/>
    <mergeCell ref="ARE736:ARH736"/>
    <mergeCell ref="ARI736:ARL736"/>
    <mergeCell ref="ARM736:ARP736"/>
    <mergeCell ref="AQC736:AQF736"/>
    <mergeCell ref="AQG736:AQJ736"/>
    <mergeCell ref="AQK736:AQN736"/>
    <mergeCell ref="AQO736:AQR736"/>
    <mergeCell ref="AQS736:AQV736"/>
    <mergeCell ref="API736:APL736"/>
    <mergeCell ref="APM736:APP736"/>
    <mergeCell ref="APQ736:APT736"/>
    <mergeCell ref="APU736:APX736"/>
    <mergeCell ref="APY736:AQB736"/>
    <mergeCell ref="AOO736:AOR736"/>
    <mergeCell ref="AOS736:AOV736"/>
    <mergeCell ref="AOW736:AOZ736"/>
    <mergeCell ref="APA736:APD736"/>
    <mergeCell ref="APE736:APH736"/>
    <mergeCell ref="ANU736:ANX736"/>
    <mergeCell ref="ANY736:AOB736"/>
    <mergeCell ref="AOC736:AOF736"/>
    <mergeCell ref="AOG736:AOJ736"/>
    <mergeCell ref="AOK736:AON736"/>
    <mergeCell ref="ANA736:AND736"/>
    <mergeCell ref="ANE736:ANH736"/>
    <mergeCell ref="ANI736:ANL736"/>
    <mergeCell ref="ANM736:ANP736"/>
    <mergeCell ref="ANQ736:ANT736"/>
    <mergeCell ref="AXA736:AXD736"/>
    <mergeCell ref="AXE736:AXH736"/>
    <mergeCell ref="AXI736:AXL736"/>
    <mergeCell ref="AXM736:AXP736"/>
    <mergeCell ref="AXQ736:AXT736"/>
    <mergeCell ref="AWG736:AWJ736"/>
    <mergeCell ref="AWK736:AWN736"/>
    <mergeCell ref="AWO736:AWR736"/>
    <mergeCell ref="AWS736:AWV736"/>
    <mergeCell ref="AWW736:AWZ736"/>
    <mergeCell ref="AVM736:AVP736"/>
    <mergeCell ref="AVQ736:AVT736"/>
    <mergeCell ref="AVU736:AVX736"/>
    <mergeCell ref="AVY736:AWB736"/>
    <mergeCell ref="AWC736:AWF736"/>
    <mergeCell ref="AUS736:AUV736"/>
    <mergeCell ref="AUW736:AUZ736"/>
    <mergeCell ref="AVA736:AVD736"/>
    <mergeCell ref="AVE736:AVH736"/>
    <mergeCell ref="AVI736:AVL736"/>
    <mergeCell ref="ATY736:AUB736"/>
    <mergeCell ref="AUC736:AUF736"/>
    <mergeCell ref="AUG736:AUJ736"/>
    <mergeCell ref="AUK736:AUN736"/>
    <mergeCell ref="AUO736:AUR736"/>
    <mergeCell ref="ATE736:ATH736"/>
    <mergeCell ref="ATI736:ATL736"/>
    <mergeCell ref="ATM736:ATP736"/>
    <mergeCell ref="ATQ736:ATT736"/>
    <mergeCell ref="ATU736:ATX736"/>
    <mergeCell ref="ASK736:ASN736"/>
    <mergeCell ref="ASO736:ASR736"/>
    <mergeCell ref="ASS736:ASV736"/>
    <mergeCell ref="ASW736:ASZ736"/>
    <mergeCell ref="ATA736:ATD736"/>
    <mergeCell ref="BCK736:BCN736"/>
    <mergeCell ref="BCO736:BCR736"/>
    <mergeCell ref="BCS736:BCV736"/>
    <mergeCell ref="BCW736:BCZ736"/>
    <mergeCell ref="BDA736:BDD736"/>
    <mergeCell ref="BBQ736:BBT736"/>
    <mergeCell ref="BBU736:BBX736"/>
    <mergeCell ref="BBY736:BCB736"/>
    <mergeCell ref="BCC736:BCF736"/>
    <mergeCell ref="BCG736:BCJ736"/>
    <mergeCell ref="BAW736:BAZ736"/>
    <mergeCell ref="BBA736:BBD736"/>
    <mergeCell ref="BBE736:BBH736"/>
    <mergeCell ref="BBI736:BBL736"/>
    <mergeCell ref="BBM736:BBP736"/>
    <mergeCell ref="BAC736:BAF736"/>
    <mergeCell ref="BAG736:BAJ736"/>
    <mergeCell ref="BAK736:BAN736"/>
    <mergeCell ref="BAO736:BAR736"/>
    <mergeCell ref="BAS736:BAV736"/>
    <mergeCell ref="AZI736:AZL736"/>
    <mergeCell ref="AZM736:AZP736"/>
    <mergeCell ref="AZQ736:AZT736"/>
    <mergeCell ref="AZU736:AZX736"/>
    <mergeCell ref="AZY736:BAB736"/>
    <mergeCell ref="AYO736:AYR736"/>
    <mergeCell ref="AYS736:AYV736"/>
    <mergeCell ref="AYW736:AYZ736"/>
    <mergeCell ref="AZA736:AZD736"/>
    <mergeCell ref="AZE736:AZH736"/>
    <mergeCell ref="AXU736:AXX736"/>
    <mergeCell ref="AXY736:AYB736"/>
    <mergeCell ref="AYC736:AYF736"/>
    <mergeCell ref="AYG736:AYJ736"/>
    <mergeCell ref="AYK736:AYN736"/>
    <mergeCell ref="BHU736:BHX736"/>
    <mergeCell ref="BHY736:BIB736"/>
    <mergeCell ref="BIC736:BIF736"/>
    <mergeCell ref="BIG736:BIJ736"/>
    <mergeCell ref="BIK736:BIN736"/>
    <mergeCell ref="BHA736:BHD736"/>
    <mergeCell ref="BHE736:BHH736"/>
    <mergeCell ref="BHI736:BHL736"/>
    <mergeCell ref="BHM736:BHP736"/>
    <mergeCell ref="BHQ736:BHT736"/>
    <mergeCell ref="BGG736:BGJ736"/>
    <mergeCell ref="BGK736:BGN736"/>
    <mergeCell ref="BGO736:BGR736"/>
    <mergeCell ref="BGS736:BGV736"/>
    <mergeCell ref="BGW736:BGZ736"/>
    <mergeCell ref="BFM736:BFP736"/>
    <mergeCell ref="BFQ736:BFT736"/>
    <mergeCell ref="BFU736:BFX736"/>
    <mergeCell ref="BFY736:BGB736"/>
    <mergeCell ref="BGC736:BGF736"/>
    <mergeCell ref="BES736:BEV736"/>
    <mergeCell ref="BEW736:BEZ736"/>
    <mergeCell ref="BFA736:BFD736"/>
    <mergeCell ref="BFE736:BFH736"/>
    <mergeCell ref="BFI736:BFL736"/>
    <mergeCell ref="BDY736:BEB736"/>
    <mergeCell ref="BEC736:BEF736"/>
    <mergeCell ref="BEG736:BEJ736"/>
    <mergeCell ref="BEK736:BEN736"/>
    <mergeCell ref="BEO736:BER736"/>
    <mergeCell ref="BDE736:BDH736"/>
    <mergeCell ref="BDI736:BDL736"/>
    <mergeCell ref="BDM736:BDP736"/>
    <mergeCell ref="BDQ736:BDT736"/>
    <mergeCell ref="BDU736:BDX736"/>
    <mergeCell ref="BNE736:BNH736"/>
    <mergeCell ref="BNI736:BNL736"/>
    <mergeCell ref="BNM736:BNP736"/>
    <mergeCell ref="BNQ736:BNT736"/>
    <mergeCell ref="BNU736:BNX736"/>
    <mergeCell ref="BMK736:BMN736"/>
    <mergeCell ref="BMO736:BMR736"/>
    <mergeCell ref="BMS736:BMV736"/>
    <mergeCell ref="BMW736:BMZ736"/>
    <mergeCell ref="BNA736:BND736"/>
    <mergeCell ref="BLQ736:BLT736"/>
    <mergeCell ref="BLU736:BLX736"/>
    <mergeCell ref="BLY736:BMB736"/>
    <mergeCell ref="BMC736:BMF736"/>
    <mergeCell ref="BMG736:BMJ736"/>
    <mergeCell ref="BKW736:BKZ736"/>
    <mergeCell ref="BLA736:BLD736"/>
    <mergeCell ref="BLE736:BLH736"/>
    <mergeCell ref="BLI736:BLL736"/>
    <mergeCell ref="BLM736:BLP736"/>
    <mergeCell ref="BKC736:BKF736"/>
    <mergeCell ref="BKG736:BKJ736"/>
    <mergeCell ref="BKK736:BKN736"/>
    <mergeCell ref="BKO736:BKR736"/>
    <mergeCell ref="BKS736:BKV736"/>
    <mergeCell ref="BJI736:BJL736"/>
    <mergeCell ref="BJM736:BJP736"/>
    <mergeCell ref="BJQ736:BJT736"/>
    <mergeCell ref="BJU736:BJX736"/>
    <mergeCell ref="BJY736:BKB736"/>
    <mergeCell ref="BIO736:BIR736"/>
    <mergeCell ref="BIS736:BIV736"/>
    <mergeCell ref="BIW736:BIZ736"/>
    <mergeCell ref="BJA736:BJD736"/>
    <mergeCell ref="BJE736:BJH736"/>
    <mergeCell ref="BSO736:BSR736"/>
    <mergeCell ref="BSS736:BSV736"/>
    <mergeCell ref="BSW736:BSZ736"/>
    <mergeCell ref="BTA736:BTD736"/>
    <mergeCell ref="BTE736:BTH736"/>
    <mergeCell ref="BRU736:BRX736"/>
    <mergeCell ref="BRY736:BSB736"/>
    <mergeCell ref="BSC736:BSF736"/>
    <mergeCell ref="BSG736:BSJ736"/>
    <mergeCell ref="BSK736:BSN736"/>
    <mergeCell ref="BRA736:BRD736"/>
    <mergeCell ref="BRE736:BRH736"/>
    <mergeCell ref="BRI736:BRL736"/>
    <mergeCell ref="BRM736:BRP736"/>
    <mergeCell ref="BRQ736:BRT736"/>
    <mergeCell ref="BQG736:BQJ736"/>
    <mergeCell ref="BQK736:BQN736"/>
    <mergeCell ref="BQO736:BQR736"/>
    <mergeCell ref="BQS736:BQV736"/>
    <mergeCell ref="BQW736:BQZ736"/>
    <mergeCell ref="BPM736:BPP736"/>
    <mergeCell ref="BPQ736:BPT736"/>
    <mergeCell ref="BPU736:BPX736"/>
    <mergeCell ref="BPY736:BQB736"/>
    <mergeCell ref="BQC736:BQF736"/>
    <mergeCell ref="BOS736:BOV736"/>
    <mergeCell ref="BOW736:BOZ736"/>
    <mergeCell ref="BPA736:BPD736"/>
    <mergeCell ref="BPE736:BPH736"/>
    <mergeCell ref="BPI736:BPL736"/>
    <mergeCell ref="BNY736:BOB736"/>
    <mergeCell ref="BOC736:BOF736"/>
    <mergeCell ref="BOG736:BOJ736"/>
    <mergeCell ref="BOK736:BON736"/>
    <mergeCell ref="BOO736:BOR736"/>
    <mergeCell ref="BXY736:BYB736"/>
    <mergeCell ref="BYC736:BYF736"/>
    <mergeCell ref="BYG736:BYJ736"/>
    <mergeCell ref="BYK736:BYN736"/>
    <mergeCell ref="BYO736:BYR736"/>
    <mergeCell ref="BXE736:BXH736"/>
    <mergeCell ref="BXI736:BXL736"/>
    <mergeCell ref="BXM736:BXP736"/>
    <mergeCell ref="BXQ736:BXT736"/>
    <mergeCell ref="BXU736:BXX736"/>
    <mergeCell ref="BWK736:BWN736"/>
    <mergeCell ref="BWO736:BWR736"/>
    <mergeCell ref="BWS736:BWV736"/>
    <mergeCell ref="BWW736:BWZ736"/>
    <mergeCell ref="BXA736:BXD736"/>
    <mergeCell ref="BVQ736:BVT736"/>
    <mergeCell ref="BVU736:BVX736"/>
    <mergeCell ref="BVY736:BWB736"/>
    <mergeCell ref="BWC736:BWF736"/>
    <mergeCell ref="BWG736:BWJ736"/>
    <mergeCell ref="BUW736:BUZ736"/>
    <mergeCell ref="BVA736:BVD736"/>
    <mergeCell ref="BVE736:BVH736"/>
    <mergeCell ref="BVI736:BVL736"/>
    <mergeCell ref="BVM736:BVP736"/>
    <mergeCell ref="BUC736:BUF736"/>
    <mergeCell ref="BUG736:BUJ736"/>
    <mergeCell ref="BUK736:BUN736"/>
    <mergeCell ref="BUO736:BUR736"/>
    <mergeCell ref="BUS736:BUV736"/>
    <mergeCell ref="BTI736:BTL736"/>
    <mergeCell ref="BTM736:BTP736"/>
    <mergeCell ref="BTQ736:BTT736"/>
    <mergeCell ref="BTU736:BTX736"/>
    <mergeCell ref="BTY736:BUB736"/>
    <mergeCell ref="CDI736:CDL736"/>
    <mergeCell ref="CDM736:CDP736"/>
    <mergeCell ref="CDQ736:CDT736"/>
    <mergeCell ref="CDU736:CDX736"/>
    <mergeCell ref="CDY736:CEB736"/>
    <mergeCell ref="CCO736:CCR736"/>
    <mergeCell ref="CCS736:CCV736"/>
    <mergeCell ref="CCW736:CCZ736"/>
    <mergeCell ref="CDA736:CDD736"/>
    <mergeCell ref="CDE736:CDH736"/>
    <mergeCell ref="CBU736:CBX736"/>
    <mergeCell ref="CBY736:CCB736"/>
    <mergeCell ref="CCC736:CCF736"/>
    <mergeCell ref="CCG736:CCJ736"/>
    <mergeCell ref="CCK736:CCN736"/>
    <mergeCell ref="CBA736:CBD736"/>
    <mergeCell ref="CBE736:CBH736"/>
    <mergeCell ref="CBI736:CBL736"/>
    <mergeCell ref="CBM736:CBP736"/>
    <mergeCell ref="CBQ736:CBT736"/>
    <mergeCell ref="CAG736:CAJ736"/>
    <mergeCell ref="CAK736:CAN736"/>
    <mergeCell ref="CAO736:CAR736"/>
    <mergeCell ref="CAS736:CAV736"/>
    <mergeCell ref="CAW736:CAZ736"/>
    <mergeCell ref="BZM736:BZP736"/>
    <mergeCell ref="BZQ736:BZT736"/>
    <mergeCell ref="BZU736:BZX736"/>
    <mergeCell ref="BZY736:CAB736"/>
    <mergeCell ref="CAC736:CAF736"/>
    <mergeCell ref="BYS736:BYV736"/>
    <mergeCell ref="BYW736:BYZ736"/>
    <mergeCell ref="BZA736:BZD736"/>
    <mergeCell ref="BZE736:BZH736"/>
    <mergeCell ref="BZI736:BZL736"/>
    <mergeCell ref="CIS736:CIV736"/>
    <mergeCell ref="CIW736:CIZ736"/>
    <mergeCell ref="CJA736:CJD736"/>
    <mergeCell ref="CJE736:CJH736"/>
    <mergeCell ref="CJI736:CJL736"/>
    <mergeCell ref="CHY736:CIB736"/>
    <mergeCell ref="CIC736:CIF736"/>
    <mergeCell ref="CIG736:CIJ736"/>
    <mergeCell ref="CIK736:CIN736"/>
    <mergeCell ref="CIO736:CIR736"/>
    <mergeCell ref="CHE736:CHH736"/>
    <mergeCell ref="CHI736:CHL736"/>
    <mergeCell ref="CHM736:CHP736"/>
    <mergeCell ref="CHQ736:CHT736"/>
    <mergeCell ref="CHU736:CHX736"/>
    <mergeCell ref="CGK736:CGN736"/>
    <mergeCell ref="CGO736:CGR736"/>
    <mergeCell ref="CGS736:CGV736"/>
    <mergeCell ref="CGW736:CGZ736"/>
    <mergeCell ref="CHA736:CHD736"/>
    <mergeCell ref="CFQ736:CFT736"/>
    <mergeCell ref="CFU736:CFX736"/>
    <mergeCell ref="CFY736:CGB736"/>
    <mergeCell ref="CGC736:CGF736"/>
    <mergeCell ref="CGG736:CGJ736"/>
    <mergeCell ref="CEW736:CEZ736"/>
    <mergeCell ref="CFA736:CFD736"/>
    <mergeCell ref="CFE736:CFH736"/>
    <mergeCell ref="CFI736:CFL736"/>
    <mergeCell ref="CFM736:CFP736"/>
    <mergeCell ref="CEC736:CEF736"/>
    <mergeCell ref="CEG736:CEJ736"/>
    <mergeCell ref="CEK736:CEN736"/>
    <mergeCell ref="CEO736:CER736"/>
    <mergeCell ref="CES736:CEV736"/>
    <mergeCell ref="COC736:COF736"/>
    <mergeCell ref="COG736:COJ736"/>
    <mergeCell ref="COK736:CON736"/>
    <mergeCell ref="COO736:COR736"/>
    <mergeCell ref="COS736:COV736"/>
    <mergeCell ref="CNI736:CNL736"/>
    <mergeCell ref="CNM736:CNP736"/>
    <mergeCell ref="CNQ736:CNT736"/>
    <mergeCell ref="CNU736:CNX736"/>
    <mergeCell ref="CNY736:COB736"/>
    <mergeCell ref="CMO736:CMR736"/>
    <mergeCell ref="CMS736:CMV736"/>
    <mergeCell ref="CMW736:CMZ736"/>
    <mergeCell ref="CNA736:CND736"/>
    <mergeCell ref="CNE736:CNH736"/>
    <mergeCell ref="CLU736:CLX736"/>
    <mergeCell ref="CLY736:CMB736"/>
    <mergeCell ref="CMC736:CMF736"/>
    <mergeCell ref="CMG736:CMJ736"/>
    <mergeCell ref="CMK736:CMN736"/>
    <mergeCell ref="CLA736:CLD736"/>
    <mergeCell ref="CLE736:CLH736"/>
    <mergeCell ref="CLI736:CLL736"/>
    <mergeCell ref="CLM736:CLP736"/>
    <mergeCell ref="CLQ736:CLT736"/>
    <mergeCell ref="CKG736:CKJ736"/>
    <mergeCell ref="CKK736:CKN736"/>
    <mergeCell ref="CKO736:CKR736"/>
    <mergeCell ref="CKS736:CKV736"/>
    <mergeCell ref="CKW736:CKZ736"/>
    <mergeCell ref="CJM736:CJP736"/>
    <mergeCell ref="CJQ736:CJT736"/>
    <mergeCell ref="CJU736:CJX736"/>
    <mergeCell ref="CJY736:CKB736"/>
    <mergeCell ref="CKC736:CKF736"/>
    <mergeCell ref="CTM736:CTP736"/>
    <mergeCell ref="CTQ736:CTT736"/>
    <mergeCell ref="CTU736:CTX736"/>
    <mergeCell ref="CTY736:CUB736"/>
    <mergeCell ref="CUC736:CUF736"/>
    <mergeCell ref="CSS736:CSV736"/>
    <mergeCell ref="CSW736:CSZ736"/>
    <mergeCell ref="CTA736:CTD736"/>
    <mergeCell ref="CTE736:CTH736"/>
    <mergeCell ref="CTI736:CTL736"/>
    <mergeCell ref="CRY736:CSB736"/>
    <mergeCell ref="CSC736:CSF736"/>
    <mergeCell ref="CSG736:CSJ736"/>
    <mergeCell ref="CSK736:CSN736"/>
    <mergeCell ref="CSO736:CSR736"/>
    <mergeCell ref="CRE736:CRH736"/>
    <mergeCell ref="CRI736:CRL736"/>
    <mergeCell ref="CRM736:CRP736"/>
    <mergeCell ref="CRQ736:CRT736"/>
    <mergeCell ref="CRU736:CRX736"/>
    <mergeCell ref="CQK736:CQN736"/>
    <mergeCell ref="CQO736:CQR736"/>
    <mergeCell ref="CQS736:CQV736"/>
    <mergeCell ref="CQW736:CQZ736"/>
    <mergeCell ref="CRA736:CRD736"/>
    <mergeCell ref="CPQ736:CPT736"/>
    <mergeCell ref="CPU736:CPX736"/>
    <mergeCell ref="CPY736:CQB736"/>
    <mergeCell ref="CQC736:CQF736"/>
    <mergeCell ref="CQG736:CQJ736"/>
    <mergeCell ref="COW736:COZ736"/>
    <mergeCell ref="CPA736:CPD736"/>
    <mergeCell ref="CPE736:CPH736"/>
    <mergeCell ref="CPI736:CPL736"/>
    <mergeCell ref="CPM736:CPP736"/>
    <mergeCell ref="CYW736:CYZ736"/>
    <mergeCell ref="CZA736:CZD736"/>
    <mergeCell ref="CZE736:CZH736"/>
    <mergeCell ref="CZI736:CZL736"/>
    <mergeCell ref="CZM736:CZP736"/>
    <mergeCell ref="CYC736:CYF736"/>
    <mergeCell ref="CYG736:CYJ736"/>
    <mergeCell ref="CYK736:CYN736"/>
    <mergeCell ref="CYO736:CYR736"/>
    <mergeCell ref="CYS736:CYV736"/>
    <mergeCell ref="CXI736:CXL736"/>
    <mergeCell ref="CXM736:CXP736"/>
    <mergeCell ref="CXQ736:CXT736"/>
    <mergeCell ref="CXU736:CXX736"/>
    <mergeCell ref="CXY736:CYB736"/>
    <mergeCell ref="CWO736:CWR736"/>
    <mergeCell ref="CWS736:CWV736"/>
    <mergeCell ref="CWW736:CWZ736"/>
    <mergeCell ref="CXA736:CXD736"/>
    <mergeCell ref="CXE736:CXH736"/>
    <mergeCell ref="CVU736:CVX736"/>
    <mergeCell ref="CVY736:CWB736"/>
    <mergeCell ref="CWC736:CWF736"/>
    <mergeCell ref="CWG736:CWJ736"/>
    <mergeCell ref="CWK736:CWN736"/>
    <mergeCell ref="CVA736:CVD736"/>
    <mergeCell ref="CVE736:CVH736"/>
    <mergeCell ref="CVI736:CVL736"/>
    <mergeCell ref="CVM736:CVP736"/>
    <mergeCell ref="CVQ736:CVT736"/>
    <mergeCell ref="CUG736:CUJ736"/>
    <mergeCell ref="CUK736:CUN736"/>
    <mergeCell ref="CUO736:CUR736"/>
    <mergeCell ref="CUS736:CUV736"/>
    <mergeCell ref="CUW736:CUZ736"/>
    <mergeCell ref="DEG736:DEJ736"/>
    <mergeCell ref="DEK736:DEN736"/>
    <mergeCell ref="DEO736:DER736"/>
    <mergeCell ref="DES736:DEV736"/>
    <mergeCell ref="DEW736:DEZ736"/>
    <mergeCell ref="DDM736:DDP736"/>
    <mergeCell ref="DDQ736:DDT736"/>
    <mergeCell ref="DDU736:DDX736"/>
    <mergeCell ref="DDY736:DEB736"/>
    <mergeCell ref="DEC736:DEF736"/>
    <mergeCell ref="DCS736:DCV736"/>
    <mergeCell ref="DCW736:DCZ736"/>
    <mergeCell ref="DDA736:DDD736"/>
    <mergeCell ref="DDE736:DDH736"/>
    <mergeCell ref="DDI736:DDL736"/>
    <mergeCell ref="DBY736:DCB736"/>
    <mergeCell ref="DCC736:DCF736"/>
    <mergeCell ref="DCG736:DCJ736"/>
    <mergeCell ref="DCK736:DCN736"/>
    <mergeCell ref="DCO736:DCR736"/>
    <mergeCell ref="DBE736:DBH736"/>
    <mergeCell ref="DBI736:DBL736"/>
    <mergeCell ref="DBM736:DBP736"/>
    <mergeCell ref="DBQ736:DBT736"/>
    <mergeCell ref="DBU736:DBX736"/>
    <mergeCell ref="DAK736:DAN736"/>
    <mergeCell ref="DAO736:DAR736"/>
    <mergeCell ref="DAS736:DAV736"/>
    <mergeCell ref="DAW736:DAZ736"/>
    <mergeCell ref="DBA736:DBD736"/>
    <mergeCell ref="CZQ736:CZT736"/>
    <mergeCell ref="CZU736:CZX736"/>
    <mergeCell ref="CZY736:DAB736"/>
    <mergeCell ref="DAC736:DAF736"/>
    <mergeCell ref="DAG736:DAJ736"/>
    <mergeCell ref="DJQ736:DJT736"/>
    <mergeCell ref="DJU736:DJX736"/>
    <mergeCell ref="DJY736:DKB736"/>
    <mergeCell ref="DKC736:DKF736"/>
    <mergeCell ref="DKG736:DKJ736"/>
    <mergeCell ref="DIW736:DIZ736"/>
    <mergeCell ref="DJA736:DJD736"/>
    <mergeCell ref="DJE736:DJH736"/>
    <mergeCell ref="DJI736:DJL736"/>
    <mergeCell ref="DJM736:DJP736"/>
    <mergeCell ref="DIC736:DIF736"/>
    <mergeCell ref="DIG736:DIJ736"/>
    <mergeCell ref="DIK736:DIN736"/>
    <mergeCell ref="DIO736:DIR736"/>
    <mergeCell ref="DIS736:DIV736"/>
    <mergeCell ref="DHI736:DHL736"/>
    <mergeCell ref="DHM736:DHP736"/>
    <mergeCell ref="DHQ736:DHT736"/>
    <mergeCell ref="DHU736:DHX736"/>
    <mergeCell ref="DHY736:DIB736"/>
    <mergeCell ref="DGO736:DGR736"/>
    <mergeCell ref="DGS736:DGV736"/>
    <mergeCell ref="DGW736:DGZ736"/>
    <mergeCell ref="DHA736:DHD736"/>
    <mergeCell ref="DHE736:DHH736"/>
    <mergeCell ref="DFU736:DFX736"/>
    <mergeCell ref="DFY736:DGB736"/>
    <mergeCell ref="DGC736:DGF736"/>
    <mergeCell ref="DGG736:DGJ736"/>
    <mergeCell ref="DGK736:DGN736"/>
    <mergeCell ref="DFA736:DFD736"/>
    <mergeCell ref="DFE736:DFH736"/>
    <mergeCell ref="DFI736:DFL736"/>
    <mergeCell ref="DFM736:DFP736"/>
    <mergeCell ref="DFQ736:DFT736"/>
    <mergeCell ref="DPA736:DPD736"/>
    <mergeCell ref="DPE736:DPH736"/>
    <mergeCell ref="DPI736:DPL736"/>
    <mergeCell ref="DPM736:DPP736"/>
    <mergeCell ref="DPQ736:DPT736"/>
    <mergeCell ref="DOG736:DOJ736"/>
    <mergeCell ref="DOK736:DON736"/>
    <mergeCell ref="DOO736:DOR736"/>
    <mergeCell ref="DOS736:DOV736"/>
    <mergeCell ref="DOW736:DOZ736"/>
    <mergeCell ref="DNM736:DNP736"/>
    <mergeCell ref="DNQ736:DNT736"/>
    <mergeCell ref="DNU736:DNX736"/>
    <mergeCell ref="DNY736:DOB736"/>
    <mergeCell ref="DOC736:DOF736"/>
    <mergeCell ref="DMS736:DMV736"/>
    <mergeCell ref="DMW736:DMZ736"/>
    <mergeCell ref="DNA736:DND736"/>
    <mergeCell ref="DNE736:DNH736"/>
    <mergeCell ref="DNI736:DNL736"/>
    <mergeCell ref="DLY736:DMB736"/>
    <mergeCell ref="DMC736:DMF736"/>
    <mergeCell ref="DMG736:DMJ736"/>
    <mergeCell ref="DMK736:DMN736"/>
    <mergeCell ref="DMO736:DMR736"/>
    <mergeCell ref="DLE736:DLH736"/>
    <mergeCell ref="DLI736:DLL736"/>
    <mergeCell ref="DLM736:DLP736"/>
    <mergeCell ref="DLQ736:DLT736"/>
    <mergeCell ref="DLU736:DLX736"/>
    <mergeCell ref="DKK736:DKN736"/>
    <mergeCell ref="DKO736:DKR736"/>
    <mergeCell ref="DKS736:DKV736"/>
    <mergeCell ref="DKW736:DKZ736"/>
    <mergeCell ref="DLA736:DLD736"/>
    <mergeCell ref="DUK736:DUN736"/>
    <mergeCell ref="DUO736:DUR736"/>
    <mergeCell ref="DUS736:DUV736"/>
    <mergeCell ref="DUW736:DUZ736"/>
    <mergeCell ref="DVA736:DVD736"/>
    <mergeCell ref="DTQ736:DTT736"/>
    <mergeCell ref="DTU736:DTX736"/>
    <mergeCell ref="DTY736:DUB736"/>
    <mergeCell ref="DUC736:DUF736"/>
    <mergeCell ref="DUG736:DUJ736"/>
    <mergeCell ref="DSW736:DSZ736"/>
    <mergeCell ref="DTA736:DTD736"/>
    <mergeCell ref="DTE736:DTH736"/>
    <mergeCell ref="DTI736:DTL736"/>
    <mergeCell ref="DTM736:DTP736"/>
    <mergeCell ref="DSC736:DSF736"/>
    <mergeCell ref="DSG736:DSJ736"/>
    <mergeCell ref="DSK736:DSN736"/>
    <mergeCell ref="DSO736:DSR736"/>
    <mergeCell ref="DSS736:DSV736"/>
    <mergeCell ref="DRI736:DRL736"/>
    <mergeCell ref="DRM736:DRP736"/>
    <mergeCell ref="DRQ736:DRT736"/>
    <mergeCell ref="DRU736:DRX736"/>
    <mergeCell ref="DRY736:DSB736"/>
    <mergeCell ref="DQO736:DQR736"/>
    <mergeCell ref="DQS736:DQV736"/>
    <mergeCell ref="DQW736:DQZ736"/>
    <mergeCell ref="DRA736:DRD736"/>
    <mergeCell ref="DRE736:DRH736"/>
    <mergeCell ref="DPU736:DPX736"/>
    <mergeCell ref="DPY736:DQB736"/>
    <mergeCell ref="DQC736:DQF736"/>
    <mergeCell ref="DQG736:DQJ736"/>
    <mergeCell ref="DQK736:DQN736"/>
    <mergeCell ref="DZU736:DZX736"/>
    <mergeCell ref="DZY736:EAB736"/>
    <mergeCell ref="EAC736:EAF736"/>
    <mergeCell ref="EAG736:EAJ736"/>
    <mergeCell ref="EAK736:EAN736"/>
    <mergeCell ref="DZA736:DZD736"/>
    <mergeCell ref="DZE736:DZH736"/>
    <mergeCell ref="DZI736:DZL736"/>
    <mergeCell ref="DZM736:DZP736"/>
    <mergeCell ref="DZQ736:DZT736"/>
    <mergeCell ref="DYG736:DYJ736"/>
    <mergeCell ref="DYK736:DYN736"/>
    <mergeCell ref="DYO736:DYR736"/>
    <mergeCell ref="DYS736:DYV736"/>
    <mergeCell ref="DYW736:DYZ736"/>
    <mergeCell ref="DXM736:DXP736"/>
    <mergeCell ref="DXQ736:DXT736"/>
    <mergeCell ref="DXU736:DXX736"/>
    <mergeCell ref="DXY736:DYB736"/>
    <mergeCell ref="DYC736:DYF736"/>
    <mergeCell ref="DWS736:DWV736"/>
    <mergeCell ref="DWW736:DWZ736"/>
    <mergeCell ref="DXA736:DXD736"/>
    <mergeCell ref="DXE736:DXH736"/>
    <mergeCell ref="DXI736:DXL736"/>
    <mergeCell ref="DVY736:DWB736"/>
    <mergeCell ref="DWC736:DWF736"/>
    <mergeCell ref="DWG736:DWJ736"/>
    <mergeCell ref="DWK736:DWN736"/>
    <mergeCell ref="DWO736:DWR736"/>
    <mergeCell ref="DVE736:DVH736"/>
    <mergeCell ref="DVI736:DVL736"/>
    <mergeCell ref="DVM736:DVP736"/>
    <mergeCell ref="DVQ736:DVT736"/>
    <mergeCell ref="DVU736:DVX736"/>
    <mergeCell ref="EFE736:EFH736"/>
    <mergeCell ref="EFI736:EFL736"/>
    <mergeCell ref="EFM736:EFP736"/>
    <mergeCell ref="EFQ736:EFT736"/>
    <mergeCell ref="EFU736:EFX736"/>
    <mergeCell ref="EEK736:EEN736"/>
    <mergeCell ref="EEO736:EER736"/>
    <mergeCell ref="EES736:EEV736"/>
    <mergeCell ref="EEW736:EEZ736"/>
    <mergeCell ref="EFA736:EFD736"/>
    <mergeCell ref="EDQ736:EDT736"/>
    <mergeCell ref="EDU736:EDX736"/>
    <mergeCell ref="EDY736:EEB736"/>
    <mergeCell ref="EEC736:EEF736"/>
    <mergeCell ref="EEG736:EEJ736"/>
    <mergeCell ref="ECW736:ECZ736"/>
    <mergeCell ref="EDA736:EDD736"/>
    <mergeCell ref="EDE736:EDH736"/>
    <mergeCell ref="EDI736:EDL736"/>
    <mergeCell ref="EDM736:EDP736"/>
    <mergeCell ref="ECC736:ECF736"/>
    <mergeCell ref="ECG736:ECJ736"/>
    <mergeCell ref="ECK736:ECN736"/>
    <mergeCell ref="ECO736:ECR736"/>
    <mergeCell ref="ECS736:ECV736"/>
    <mergeCell ref="EBI736:EBL736"/>
    <mergeCell ref="EBM736:EBP736"/>
    <mergeCell ref="EBQ736:EBT736"/>
    <mergeCell ref="EBU736:EBX736"/>
    <mergeCell ref="EBY736:ECB736"/>
    <mergeCell ref="EAO736:EAR736"/>
    <mergeCell ref="EAS736:EAV736"/>
    <mergeCell ref="EAW736:EAZ736"/>
    <mergeCell ref="EBA736:EBD736"/>
    <mergeCell ref="EBE736:EBH736"/>
    <mergeCell ref="EKO736:EKR736"/>
    <mergeCell ref="EKS736:EKV736"/>
    <mergeCell ref="EKW736:EKZ736"/>
    <mergeCell ref="ELA736:ELD736"/>
    <mergeCell ref="ELE736:ELH736"/>
    <mergeCell ref="EJU736:EJX736"/>
    <mergeCell ref="EJY736:EKB736"/>
    <mergeCell ref="EKC736:EKF736"/>
    <mergeCell ref="EKG736:EKJ736"/>
    <mergeCell ref="EKK736:EKN736"/>
    <mergeCell ref="EJA736:EJD736"/>
    <mergeCell ref="EJE736:EJH736"/>
    <mergeCell ref="EJI736:EJL736"/>
    <mergeCell ref="EJM736:EJP736"/>
    <mergeCell ref="EJQ736:EJT736"/>
    <mergeCell ref="EIG736:EIJ736"/>
    <mergeCell ref="EIK736:EIN736"/>
    <mergeCell ref="EIO736:EIR736"/>
    <mergeCell ref="EIS736:EIV736"/>
    <mergeCell ref="EIW736:EIZ736"/>
    <mergeCell ref="EHM736:EHP736"/>
    <mergeCell ref="EHQ736:EHT736"/>
    <mergeCell ref="EHU736:EHX736"/>
    <mergeCell ref="EHY736:EIB736"/>
    <mergeCell ref="EIC736:EIF736"/>
    <mergeCell ref="EGS736:EGV736"/>
    <mergeCell ref="EGW736:EGZ736"/>
    <mergeCell ref="EHA736:EHD736"/>
    <mergeCell ref="EHE736:EHH736"/>
    <mergeCell ref="EHI736:EHL736"/>
    <mergeCell ref="EFY736:EGB736"/>
    <mergeCell ref="EGC736:EGF736"/>
    <mergeCell ref="EGG736:EGJ736"/>
    <mergeCell ref="EGK736:EGN736"/>
    <mergeCell ref="EGO736:EGR736"/>
    <mergeCell ref="EPY736:EQB736"/>
    <mergeCell ref="EQC736:EQF736"/>
    <mergeCell ref="EQG736:EQJ736"/>
    <mergeCell ref="EQK736:EQN736"/>
    <mergeCell ref="EQO736:EQR736"/>
    <mergeCell ref="EPE736:EPH736"/>
    <mergeCell ref="EPI736:EPL736"/>
    <mergeCell ref="EPM736:EPP736"/>
    <mergeCell ref="EPQ736:EPT736"/>
    <mergeCell ref="EPU736:EPX736"/>
    <mergeCell ref="EOK736:EON736"/>
    <mergeCell ref="EOO736:EOR736"/>
    <mergeCell ref="EOS736:EOV736"/>
    <mergeCell ref="EOW736:EOZ736"/>
    <mergeCell ref="EPA736:EPD736"/>
    <mergeCell ref="ENQ736:ENT736"/>
    <mergeCell ref="ENU736:ENX736"/>
    <mergeCell ref="ENY736:EOB736"/>
    <mergeCell ref="EOC736:EOF736"/>
    <mergeCell ref="EOG736:EOJ736"/>
    <mergeCell ref="EMW736:EMZ736"/>
    <mergeCell ref="ENA736:END736"/>
    <mergeCell ref="ENE736:ENH736"/>
    <mergeCell ref="ENI736:ENL736"/>
    <mergeCell ref="ENM736:ENP736"/>
    <mergeCell ref="EMC736:EMF736"/>
    <mergeCell ref="EMG736:EMJ736"/>
    <mergeCell ref="EMK736:EMN736"/>
    <mergeCell ref="EMO736:EMR736"/>
    <mergeCell ref="EMS736:EMV736"/>
    <mergeCell ref="ELI736:ELL736"/>
    <mergeCell ref="ELM736:ELP736"/>
    <mergeCell ref="ELQ736:ELT736"/>
    <mergeCell ref="ELU736:ELX736"/>
    <mergeCell ref="ELY736:EMB736"/>
    <mergeCell ref="EVI736:EVL736"/>
    <mergeCell ref="EVM736:EVP736"/>
    <mergeCell ref="EVQ736:EVT736"/>
    <mergeCell ref="EVU736:EVX736"/>
    <mergeCell ref="EVY736:EWB736"/>
    <mergeCell ref="EUO736:EUR736"/>
    <mergeCell ref="EUS736:EUV736"/>
    <mergeCell ref="EUW736:EUZ736"/>
    <mergeCell ref="EVA736:EVD736"/>
    <mergeCell ref="EVE736:EVH736"/>
    <mergeCell ref="ETU736:ETX736"/>
    <mergeCell ref="ETY736:EUB736"/>
    <mergeCell ref="EUC736:EUF736"/>
    <mergeCell ref="EUG736:EUJ736"/>
    <mergeCell ref="EUK736:EUN736"/>
    <mergeCell ref="ETA736:ETD736"/>
    <mergeCell ref="ETE736:ETH736"/>
    <mergeCell ref="ETI736:ETL736"/>
    <mergeCell ref="ETM736:ETP736"/>
    <mergeCell ref="ETQ736:ETT736"/>
    <mergeCell ref="ESG736:ESJ736"/>
    <mergeCell ref="ESK736:ESN736"/>
    <mergeCell ref="ESO736:ESR736"/>
    <mergeCell ref="ESS736:ESV736"/>
    <mergeCell ref="ESW736:ESZ736"/>
    <mergeCell ref="ERM736:ERP736"/>
    <mergeCell ref="ERQ736:ERT736"/>
    <mergeCell ref="ERU736:ERX736"/>
    <mergeCell ref="ERY736:ESB736"/>
    <mergeCell ref="ESC736:ESF736"/>
    <mergeCell ref="EQS736:EQV736"/>
    <mergeCell ref="EQW736:EQZ736"/>
    <mergeCell ref="ERA736:ERD736"/>
    <mergeCell ref="ERE736:ERH736"/>
    <mergeCell ref="ERI736:ERL736"/>
    <mergeCell ref="FAS736:FAV736"/>
    <mergeCell ref="FAW736:FAZ736"/>
    <mergeCell ref="FBA736:FBD736"/>
    <mergeCell ref="FBE736:FBH736"/>
    <mergeCell ref="FBI736:FBL736"/>
    <mergeCell ref="EZY736:FAB736"/>
    <mergeCell ref="FAC736:FAF736"/>
    <mergeCell ref="FAG736:FAJ736"/>
    <mergeCell ref="FAK736:FAN736"/>
    <mergeCell ref="FAO736:FAR736"/>
    <mergeCell ref="EZE736:EZH736"/>
    <mergeCell ref="EZI736:EZL736"/>
    <mergeCell ref="EZM736:EZP736"/>
    <mergeCell ref="EZQ736:EZT736"/>
    <mergeCell ref="EZU736:EZX736"/>
    <mergeCell ref="EYK736:EYN736"/>
    <mergeCell ref="EYO736:EYR736"/>
    <mergeCell ref="EYS736:EYV736"/>
    <mergeCell ref="EYW736:EYZ736"/>
    <mergeCell ref="EZA736:EZD736"/>
    <mergeCell ref="EXQ736:EXT736"/>
    <mergeCell ref="EXU736:EXX736"/>
    <mergeCell ref="EXY736:EYB736"/>
    <mergeCell ref="EYC736:EYF736"/>
    <mergeCell ref="EYG736:EYJ736"/>
    <mergeCell ref="EWW736:EWZ736"/>
    <mergeCell ref="EXA736:EXD736"/>
    <mergeCell ref="EXE736:EXH736"/>
    <mergeCell ref="EXI736:EXL736"/>
    <mergeCell ref="EXM736:EXP736"/>
    <mergeCell ref="EWC736:EWF736"/>
    <mergeCell ref="EWG736:EWJ736"/>
    <mergeCell ref="EWK736:EWN736"/>
    <mergeCell ref="EWO736:EWR736"/>
    <mergeCell ref="EWS736:EWV736"/>
    <mergeCell ref="FGC736:FGF736"/>
    <mergeCell ref="FGG736:FGJ736"/>
    <mergeCell ref="FGK736:FGN736"/>
    <mergeCell ref="FGO736:FGR736"/>
    <mergeCell ref="FGS736:FGV736"/>
    <mergeCell ref="FFI736:FFL736"/>
    <mergeCell ref="FFM736:FFP736"/>
    <mergeCell ref="FFQ736:FFT736"/>
    <mergeCell ref="FFU736:FFX736"/>
    <mergeCell ref="FFY736:FGB736"/>
    <mergeCell ref="FEO736:FER736"/>
    <mergeCell ref="FES736:FEV736"/>
    <mergeCell ref="FEW736:FEZ736"/>
    <mergeCell ref="FFA736:FFD736"/>
    <mergeCell ref="FFE736:FFH736"/>
    <mergeCell ref="FDU736:FDX736"/>
    <mergeCell ref="FDY736:FEB736"/>
    <mergeCell ref="FEC736:FEF736"/>
    <mergeCell ref="FEG736:FEJ736"/>
    <mergeCell ref="FEK736:FEN736"/>
    <mergeCell ref="FDA736:FDD736"/>
    <mergeCell ref="FDE736:FDH736"/>
    <mergeCell ref="FDI736:FDL736"/>
    <mergeCell ref="FDM736:FDP736"/>
    <mergeCell ref="FDQ736:FDT736"/>
    <mergeCell ref="FCG736:FCJ736"/>
    <mergeCell ref="FCK736:FCN736"/>
    <mergeCell ref="FCO736:FCR736"/>
    <mergeCell ref="FCS736:FCV736"/>
    <mergeCell ref="FCW736:FCZ736"/>
    <mergeCell ref="FBM736:FBP736"/>
    <mergeCell ref="FBQ736:FBT736"/>
    <mergeCell ref="FBU736:FBX736"/>
    <mergeCell ref="FBY736:FCB736"/>
    <mergeCell ref="FCC736:FCF736"/>
    <mergeCell ref="FLM736:FLP736"/>
    <mergeCell ref="FLQ736:FLT736"/>
    <mergeCell ref="FLU736:FLX736"/>
    <mergeCell ref="FLY736:FMB736"/>
    <mergeCell ref="FMC736:FMF736"/>
    <mergeCell ref="FKS736:FKV736"/>
    <mergeCell ref="FKW736:FKZ736"/>
    <mergeCell ref="FLA736:FLD736"/>
    <mergeCell ref="FLE736:FLH736"/>
    <mergeCell ref="FLI736:FLL736"/>
    <mergeCell ref="FJY736:FKB736"/>
    <mergeCell ref="FKC736:FKF736"/>
    <mergeCell ref="FKG736:FKJ736"/>
    <mergeCell ref="FKK736:FKN736"/>
    <mergeCell ref="FKO736:FKR736"/>
    <mergeCell ref="FJE736:FJH736"/>
    <mergeCell ref="FJI736:FJL736"/>
    <mergeCell ref="FJM736:FJP736"/>
    <mergeCell ref="FJQ736:FJT736"/>
    <mergeCell ref="FJU736:FJX736"/>
    <mergeCell ref="FIK736:FIN736"/>
    <mergeCell ref="FIO736:FIR736"/>
    <mergeCell ref="FIS736:FIV736"/>
    <mergeCell ref="FIW736:FIZ736"/>
    <mergeCell ref="FJA736:FJD736"/>
    <mergeCell ref="FHQ736:FHT736"/>
    <mergeCell ref="FHU736:FHX736"/>
    <mergeCell ref="FHY736:FIB736"/>
    <mergeCell ref="FIC736:FIF736"/>
    <mergeCell ref="FIG736:FIJ736"/>
    <mergeCell ref="FGW736:FGZ736"/>
    <mergeCell ref="FHA736:FHD736"/>
    <mergeCell ref="FHE736:FHH736"/>
    <mergeCell ref="FHI736:FHL736"/>
    <mergeCell ref="FHM736:FHP736"/>
    <mergeCell ref="FQW736:FQZ736"/>
    <mergeCell ref="FRA736:FRD736"/>
    <mergeCell ref="FRE736:FRH736"/>
    <mergeCell ref="FRI736:FRL736"/>
    <mergeCell ref="FRM736:FRP736"/>
    <mergeCell ref="FQC736:FQF736"/>
    <mergeCell ref="FQG736:FQJ736"/>
    <mergeCell ref="FQK736:FQN736"/>
    <mergeCell ref="FQO736:FQR736"/>
    <mergeCell ref="FQS736:FQV736"/>
    <mergeCell ref="FPI736:FPL736"/>
    <mergeCell ref="FPM736:FPP736"/>
    <mergeCell ref="FPQ736:FPT736"/>
    <mergeCell ref="FPU736:FPX736"/>
    <mergeCell ref="FPY736:FQB736"/>
    <mergeCell ref="FOO736:FOR736"/>
    <mergeCell ref="FOS736:FOV736"/>
    <mergeCell ref="FOW736:FOZ736"/>
    <mergeCell ref="FPA736:FPD736"/>
    <mergeCell ref="FPE736:FPH736"/>
    <mergeCell ref="FNU736:FNX736"/>
    <mergeCell ref="FNY736:FOB736"/>
    <mergeCell ref="FOC736:FOF736"/>
    <mergeCell ref="FOG736:FOJ736"/>
    <mergeCell ref="FOK736:FON736"/>
    <mergeCell ref="FNA736:FND736"/>
    <mergeCell ref="FNE736:FNH736"/>
    <mergeCell ref="FNI736:FNL736"/>
    <mergeCell ref="FNM736:FNP736"/>
    <mergeCell ref="FNQ736:FNT736"/>
    <mergeCell ref="FMG736:FMJ736"/>
    <mergeCell ref="FMK736:FMN736"/>
    <mergeCell ref="FMO736:FMR736"/>
    <mergeCell ref="FMS736:FMV736"/>
    <mergeCell ref="FMW736:FMZ736"/>
    <mergeCell ref="FWG736:FWJ736"/>
    <mergeCell ref="FWK736:FWN736"/>
    <mergeCell ref="FWO736:FWR736"/>
    <mergeCell ref="FWS736:FWV736"/>
    <mergeCell ref="FWW736:FWZ736"/>
    <mergeCell ref="FVM736:FVP736"/>
    <mergeCell ref="FVQ736:FVT736"/>
    <mergeCell ref="FVU736:FVX736"/>
    <mergeCell ref="FVY736:FWB736"/>
    <mergeCell ref="FWC736:FWF736"/>
    <mergeCell ref="FUS736:FUV736"/>
    <mergeCell ref="FUW736:FUZ736"/>
    <mergeCell ref="FVA736:FVD736"/>
    <mergeCell ref="FVE736:FVH736"/>
    <mergeCell ref="FVI736:FVL736"/>
    <mergeCell ref="FTY736:FUB736"/>
    <mergeCell ref="FUC736:FUF736"/>
    <mergeCell ref="FUG736:FUJ736"/>
    <mergeCell ref="FUK736:FUN736"/>
    <mergeCell ref="FUO736:FUR736"/>
    <mergeCell ref="FTE736:FTH736"/>
    <mergeCell ref="FTI736:FTL736"/>
    <mergeCell ref="FTM736:FTP736"/>
    <mergeCell ref="FTQ736:FTT736"/>
    <mergeCell ref="FTU736:FTX736"/>
    <mergeCell ref="FSK736:FSN736"/>
    <mergeCell ref="FSO736:FSR736"/>
    <mergeCell ref="FSS736:FSV736"/>
    <mergeCell ref="FSW736:FSZ736"/>
    <mergeCell ref="FTA736:FTD736"/>
    <mergeCell ref="FRQ736:FRT736"/>
    <mergeCell ref="FRU736:FRX736"/>
    <mergeCell ref="FRY736:FSB736"/>
    <mergeCell ref="FSC736:FSF736"/>
    <mergeCell ref="FSG736:FSJ736"/>
    <mergeCell ref="GBQ736:GBT736"/>
    <mergeCell ref="GBU736:GBX736"/>
    <mergeCell ref="GBY736:GCB736"/>
    <mergeCell ref="GCC736:GCF736"/>
    <mergeCell ref="GCG736:GCJ736"/>
    <mergeCell ref="GAW736:GAZ736"/>
    <mergeCell ref="GBA736:GBD736"/>
    <mergeCell ref="GBE736:GBH736"/>
    <mergeCell ref="GBI736:GBL736"/>
    <mergeCell ref="GBM736:GBP736"/>
    <mergeCell ref="GAC736:GAF736"/>
    <mergeCell ref="GAG736:GAJ736"/>
    <mergeCell ref="GAK736:GAN736"/>
    <mergeCell ref="GAO736:GAR736"/>
    <mergeCell ref="GAS736:GAV736"/>
    <mergeCell ref="FZI736:FZL736"/>
    <mergeCell ref="FZM736:FZP736"/>
    <mergeCell ref="FZQ736:FZT736"/>
    <mergeCell ref="FZU736:FZX736"/>
    <mergeCell ref="FZY736:GAB736"/>
    <mergeCell ref="FYO736:FYR736"/>
    <mergeCell ref="FYS736:FYV736"/>
    <mergeCell ref="FYW736:FYZ736"/>
    <mergeCell ref="FZA736:FZD736"/>
    <mergeCell ref="FZE736:FZH736"/>
    <mergeCell ref="FXU736:FXX736"/>
    <mergeCell ref="FXY736:FYB736"/>
    <mergeCell ref="FYC736:FYF736"/>
    <mergeCell ref="FYG736:FYJ736"/>
    <mergeCell ref="FYK736:FYN736"/>
    <mergeCell ref="FXA736:FXD736"/>
    <mergeCell ref="FXE736:FXH736"/>
    <mergeCell ref="FXI736:FXL736"/>
    <mergeCell ref="FXM736:FXP736"/>
    <mergeCell ref="FXQ736:FXT736"/>
    <mergeCell ref="GHA736:GHD736"/>
    <mergeCell ref="GHE736:GHH736"/>
    <mergeCell ref="GHI736:GHL736"/>
    <mergeCell ref="GHM736:GHP736"/>
    <mergeCell ref="GHQ736:GHT736"/>
    <mergeCell ref="GGG736:GGJ736"/>
    <mergeCell ref="GGK736:GGN736"/>
    <mergeCell ref="GGO736:GGR736"/>
    <mergeCell ref="GGS736:GGV736"/>
    <mergeCell ref="GGW736:GGZ736"/>
    <mergeCell ref="GFM736:GFP736"/>
    <mergeCell ref="GFQ736:GFT736"/>
    <mergeCell ref="GFU736:GFX736"/>
    <mergeCell ref="GFY736:GGB736"/>
    <mergeCell ref="GGC736:GGF736"/>
    <mergeCell ref="GES736:GEV736"/>
    <mergeCell ref="GEW736:GEZ736"/>
    <mergeCell ref="GFA736:GFD736"/>
    <mergeCell ref="GFE736:GFH736"/>
    <mergeCell ref="GFI736:GFL736"/>
    <mergeCell ref="GDY736:GEB736"/>
    <mergeCell ref="GEC736:GEF736"/>
    <mergeCell ref="GEG736:GEJ736"/>
    <mergeCell ref="GEK736:GEN736"/>
    <mergeCell ref="GEO736:GER736"/>
    <mergeCell ref="GDE736:GDH736"/>
    <mergeCell ref="GDI736:GDL736"/>
    <mergeCell ref="GDM736:GDP736"/>
    <mergeCell ref="GDQ736:GDT736"/>
    <mergeCell ref="GDU736:GDX736"/>
    <mergeCell ref="GCK736:GCN736"/>
    <mergeCell ref="GCO736:GCR736"/>
    <mergeCell ref="GCS736:GCV736"/>
    <mergeCell ref="GCW736:GCZ736"/>
    <mergeCell ref="GDA736:GDD736"/>
    <mergeCell ref="GMK736:GMN736"/>
    <mergeCell ref="GMO736:GMR736"/>
    <mergeCell ref="GMS736:GMV736"/>
    <mergeCell ref="GMW736:GMZ736"/>
    <mergeCell ref="GNA736:GND736"/>
    <mergeCell ref="GLQ736:GLT736"/>
    <mergeCell ref="GLU736:GLX736"/>
    <mergeCell ref="GLY736:GMB736"/>
    <mergeCell ref="GMC736:GMF736"/>
    <mergeCell ref="GMG736:GMJ736"/>
    <mergeCell ref="GKW736:GKZ736"/>
    <mergeCell ref="GLA736:GLD736"/>
    <mergeCell ref="GLE736:GLH736"/>
    <mergeCell ref="GLI736:GLL736"/>
    <mergeCell ref="GLM736:GLP736"/>
    <mergeCell ref="GKC736:GKF736"/>
    <mergeCell ref="GKG736:GKJ736"/>
    <mergeCell ref="GKK736:GKN736"/>
    <mergeCell ref="GKO736:GKR736"/>
    <mergeCell ref="GKS736:GKV736"/>
    <mergeCell ref="GJI736:GJL736"/>
    <mergeCell ref="GJM736:GJP736"/>
    <mergeCell ref="GJQ736:GJT736"/>
    <mergeCell ref="GJU736:GJX736"/>
    <mergeCell ref="GJY736:GKB736"/>
    <mergeCell ref="GIO736:GIR736"/>
    <mergeCell ref="GIS736:GIV736"/>
    <mergeCell ref="GIW736:GIZ736"/>
    <mergeCell ref="GJA736:GJD736"/>
    <mergeCell ref="GJE736:GJH736"/>
    <mergeCell ref="GHU736:GHX736"/>
    <mergeCell ref="GHY736:GIB736"/>
    <mergeCell ref="GIC736:GIF736"/>
    <mergeCell ref="GIG736:GIJ736"/>
    <mergeCell ref="GIK736:GIN736"/>
    <mergeCell ref="GRU736:GRX736"/>
    <mergeCell ref="GRY736:GSB736"/>
    <mergeCell ref="GSC736:GSF736"/>
    <mergeCell ref="GSG736:GSJ736"/>
    <mergeCell ref="GSK736:GSN736"/>
    <mergeCell ref="GRA736:GRD736"/>
    <mergeCell ref="GRE736:GRH736"/>
    <mergeCell ref="GRI736:GRL736"/>
    <mergeCell ref="GRM736:GRP736"/>
    <mergeCell ref="GRQ736:GRT736"/>
    <mergeCell ref="GQG736:GQJ736"/>
    <mergeCell ref="GQK736:GQN736"/>
    <mergeCell ref="GQO736:GQR736"/>
    <mergeCell ref="GQS736:GQV736"/>
    <mergeCell ref="GQW736:GQZ736"/>
    <mergeCell ref="GPM736:GPP736"/>
    <mergeCell ref="GPQ736:GPT736"/>
    <mergeCell ref="GPU736:GPX736"/>
    <mergeCell ref="GPY736:GQB736"/>
    <mergeCell ref="GQC736:GQF736"/>
    <mergeCell ref="GOS736:GOV736"/>
    <mergeCell ref="GOW736:GOZ736"/>
    <mergeCell ref="GPA736:GPD736"/>
    <mergeCell ref="GPE736:GPH736"/>
    <mergeCell ref="GPI736:GPL736"/>
    <mergeCell ref="GNY736:GOB736"/>
    <mergeCell ref="GOC736:GOF736"/>
    <mergeCell ref="GOG736:GOJ736"/>
    <mergeCell ref="GOK736:GON736"/>
    <mergeCell ref="GOO736:GOR736"/>
    <mergeCell ref="GNE736:GNH736"/>
    <mergeCell ref="GNI736:GNL736"/>
    <mergeCell ref="GNM736:GNP736"/>
    <mergeCell ref="GNQ736:GNT736"/>
    <mergeCell ref="GNU736:GNX736"/>
    <mergeCell ref="GXE736:GXH736"/>
    <mergeCell ref="GXI736:GXL736"/>
    <mergeCell ref="GXM736:GXP736"/>
    <mergeCell ref="GXQ736:GXT736"/>
    <mergeCell ref="GXU736:GXX736"/>
    <mergeCell ref="GWK736:GWN736"/>
    <mergeCell ref="GWO736:GWR736"/>
    <mergeCell ref="GWS736:GWV736"/>
    <mergeCell ref="GWW736:GWZ736"/>
    <mergeCell ref="GXA736:GXD736"/>
    <mergeCell ref="GVQ736:GVT736"/>
    <mergeCell ref="GVU736:GVX736"/>
    <mergeCell ref="GVY736:GWB736"/>
    <mergeCell ref="GWC736:GWF736"/>
    <mergeCell ref="GWG736:GWJ736"/>
    <mergeCell ref="GUW736:GUZ736"/>
    <mergeCell ref="GVA736:GVD736"/>
    <mergeCell ref="GVE736:GVH736"/>
    <mergeCell ref="GVI736:GVL736"/>
    <mergeCell ref="GVM736:GVP736"/>
    <mergeCell ref="GUC736:GUF736"/>
    <mergeCell ref="GUG736:GUJ736"/>
    <mergeCell ref="GUK736:GUN736"/>
    <mergeCell ref="GUO736:GUR736"/>
    <mergeCell ref="GUS736:GUV736"/>
    <mergeCell ref="GTI736:GTL736"/>
    <mergeCell ref="GTM736:GTP736"/>
    <mergeCell ref="GTQ736:GTT736"/>
    <mergeCell ref="GTU736:GTX736"/>
    <mergeCell ref="GTY736:GUB736"/>
    <mergeCell ref="GSO736:GSR736"/>
    <mergeCell ref="GSS736:GSV736"/>
    <mergeCell ref="GSW736:GSZ736"/>
    <mergeCell ref="GTA736:GTD736"/>
    <mergeCell ref="GTE736:GTH736"/>
    <mergeCell ref="HCO736:HCR736"/>
    <mergeCell ref="HCS736:HCV736"/>
    <mergeCell ref="HCW736:HCZ736"/>
    <mergeCell ref="HDA736:HDD736"/>
    <mergeCell ref="HDE736:HDH736"/>
    <mergeCell ref="HBU736:HBX736"/>
    <mergeCell ref="HBY736:HCB736"/>
    <mergeCell ref="HCC736:HCF736"/>
    <mergeCell ref="HCG736:HCJ736"/>
    <mergeCell ref="HCK736:HCN736"/>
    <mergeCell ref="HBA736:HBD736"/>
    <mergeCell ref="HBE736:HBH736"/>
    <mergeCell ref="HBI736:HBL736"/>
    <mergeCell ref="HBM736:HBP736"/>
    <mergeCell ref="HBQ736:HBT736"/>
    <mergeCell ref="HAG736:HAJ736"/>
    <mergeCell ref="HAK736:HAN736"/>
    <mergeCell ref="HAO736:HAR736"/>
    <mergeCell ref="HAS736:HAV736"/>
    <mergeCell ref="HAW736:HAZ736"/>
    <mergeCell ref="GZM736:GZP736"/>
    <mergeCell ref="GZQ736:GZT736"/>
    <mergeCell ref="GZU736:GZX736"/>
    <mergeCell ref="GZY736:HAB736"/>
    <mergeCell ref="HAC736:HAF736"/>
    <mergeCell ref="GYS736:GYV736"/>
    <mergeCell ref="GYW736:GYZ736"/>
    <mergeCell ref="GZA736:GZD736"/>
    <mergeCell ref="GZE736:GZH736"/>
    <mergeCell ref="GZI736:GZL736"/>
    <mergeCell ref="GXY736:GYB736"/>
    <mergeCell ref="GYC736:GYF736"/>
    <mergeCell ref="GYG736:GYJ736"/>
    <mergeCell ref="GYK736:GYN736"/>
    <mergeCell ref="GYO736:GYR736"/>
    <mergeCell ref="HHY736:HIB736"/>
    <mergeCell ref="HIC736:HIF736"/>
    <mergeCell ref="HIG736:HIJ736"/>
    <mergeCell ref="HIK736:HIN736"/>
    <mergeCell ref="HIO736:HIR736"/>
    <mergeCell ref="HHE736:HHH736"/>
    <mergeCell ref="HHI736:HHL736"/>
    <mergeCell ref="HHM736:HHP736"/>
    <mergeCell ref="HHQ736:HHT736"/>
    <mergeCell ref="HHU736:HHX736"/>
    <mergeCell ref="HGK736:HGN736"/>
    <mergeCell ref="HGO736:HGR736"/>
    <mergeCell ref="HGS736:HGV736"/>
    <mergeCell ref="HGW736:HGZ736"/>
    <mergeCell ref="HHA736:HHD736"/>
    <mergeCell ref="HFQ736:HFT736"/>
    <mergeCell ref="HFU736:HFX736"/>
    <mergeCell ref="HFY736:HGB736"/>
    <mergeCell ref="HGC736:HGF736"/>
    <mergeCell ref="HGG736:HGJ736"/>
    <mergeCell ref="HEW736:HEZ736"/>
    <mergeCell ref="HFA736:HFD736"/>
    <mergeCell ref="HFE736:HFH736"/>
    <mergeCell ref="HFI736:HFL736"/>
    <mergeCell ref="HFM736:HFP736"/>
    <mergeCell ref="HEC736:HEF736"/>
    <mergeCell ref="HEG736:HEJ736"/>
    <mergeCell ref="HEK736:HEN736"/>
    <mergeCell ref="HEO736:HER736"/>
    <mergeCell ref="HES736:HEV736"/>
    <mergeCell ref="HDI736:HDL736"/>
    <mergeCell ref="HDM736:HDP736"/>
    <mergeCell ref="HDQ736:HDT736"/>
    <mergeCell ref="HDU736:HDX736"/>
    <mergeCell ref="HDY736:HEB736"/>
    <mergeCell ref="HNI736:HNL736"/>
    <mergeCell ref="HNM736:HNP736"/>
    <mergeCell ref="HNQ736:HNT736"/>
    <mergeCell ref="HNU736:HNX736"/>
    <mergeCell ref="HNY736:HOB736"/>
    <mergeCell ref="HMO736:HMR736"/>
    <mergeCell ref="HMS736:HMV736"/>
    <mergeCell ref="HMW736:HMZ736"/>
    <mergeCell ref="HNA736:HND736"/>
    <mergeCell ref="HNE736:HNH736"/>
    <mergeCell ref="HLU736:HLX736"/>
    <mergeCell ref="HLY736:HMB736"/>
    <mergeCell ref="HMC736:HMF736"/>
    <mergeCell ref="HMG736:HMJ736"/>
    <mergeCell ref="HMK736:HMN736"/>
    <mergeCell ref="HLA736:HLD736"/>
    <mergeCell ref="HLE736:HLH736"/>
    <mergeCell ref="HLI736:HLL736"/>
    <mergeCell ref="HLM736:HLP736"/>
    <mergeCell ref="HLQ736:HLT736"/>
    <mergeCell ref="HKG736:HKJ736"/>
    <mergeCell ref="HKK736:HKN736"/>
    <mergeCell ref="HKO736:HKR736"/>
    <mergeCell ref="HKS736:HKV736"/>
    <mergeCell ref="HKW736:HKZ736"/>
    <mergeCell ref="HJM736:HJP736"/>
    <mergeCell ref="HJQ736:HJT736"/>
    <mergeCell ref="HJU736:HJX736"/>
    <mergeCell ref="HJY736:HKB736"/>
    <mergeCell ref="HKC736:HKF736"/>
    <mergeCell ref="HIS736:HIV736"/>
    <mergeCell ref="HIW736:HIZ736"/>
    <mergeCell ref="HJA736:HJD736"/>
    <mergeCell ref="HJE736:HJH736"/>
    <mergeCell ref="HJI736:HJL736"/>
    <mergeCell ref="HSS736:HSV736"/>
    <mergeCell ref="HSW736:HSZ736"/>
    <mergeCell ref="HTA736:HTD736"/>
    <mergeCell ref="HTE736:HTH736"/>
    <mergeCell ref="HTI736:HTL736"/>
    <mergeCell ref="HRY736:HSB736"/>
    <mergeCell ref="HSC736:HSF736"/>
    <mergeCell ref="HSG736:HSJ736"/>
    <mergeCell ref="HSK736:HSN736"/>
    <mergeCell ref="HSO736:HSR736"/>
    <mergeCell ref="HRE736:HRH736"/>
    <mergeCell ref="HRI736:HRL736"/>
    <mergeCell ref="HRM736:HRP736"/>
    <mergeCell ref="HRQ736:HRT736"/>
    <mergeCell ref="HRU736:HRX736"/>
    <mergeCell ref="HQK736:HQN736"/>
    <mergeCell ref="HQO736:HQR736"/>
    <mergeCell ref="HQS736:HQV736"/>
    <mergeCell ref="HQW736:HQZ736"/>
    <mergeCell ref="HRA736:HRD736"/>
    <mergeCell ref="HPQ736:HPT736"/>
    <mergeCell ref="HPU736:HPX736"/>
    <mergeCell ref="HPY736:HQB736"/>
    <mergeCell ref="HQC736:HQF736"/>
    <mergeCell ref="HQG736:HQJ736"/>
    <mergeCell ref="HOW736:HOZ736"/>
    <mergeCell ref="HPA736:HPD736"/>
    <mergeCell ref="HPE736:HPH736"/>
    <mergeCell ref="HPI736:HPL736"/>
    <mergeCell ref="HPM736:HPP736"/>
    <mergeCell ref="HOC736:HOF736"/>
    <mergeCell ref="HOG736:HOJ736"/>
    <mergeCell ref="HOK736:HON736"/>
    <mergeCell ref="HOO736:HOR736"/>
    <mergeCell ref="HOS736:HOV736"/>
    <mergeCell ref="HYC736:HYF736"/>
    <mergeCell ref="HYG736:HYJ736"/>
    <mergeCell ref="HYK736:HYN736"/>
    <mergeCell ref="HYO736:HYR736"/>
    <mergeCell ref="HYS736:HYV736"/>
    <mergeCell ref="HXI736:HXL736"/>
    <mergeCell ref="HXM736:HXP736"/>
    <mergeCell ref="HXQ736:HXT736"/>
    <mergeCell ref="HXU736:HXX736"/>
    <mergeCell ref="HXY736:HYB736"/>
    <mergeCell ref="HWO736:HWR736"/>
    <mergeCell ref="HWS736:HWV736"/>
    <mergeCell ref="HWW736:HWZ736"/>
    <mergeCell ref="HXA736:HXD736"/>
    <mergeCell ref="HXE736:HXH736"/>
    <mergeCell ref="HVU736:HVX736"/>
    <mergeCell ref="HVY736:HWB736"/>
    <mergeCell ref="HWC736:HWF736"/>
    <mergeCell ref="HWG736:HWJ736"/>
    <mergeCell ref="HWK736:HWN736"/>
    <mergeCell ref="HVA736:HVD736"/>
    <mergeCell ref="HVE736:HVH736"/>
    <mergeCell ref="HVI736:HVL736"/>
    <mergeCell ref="HVM736:HVP736"/>
    <mergeCell ref="HVQ736:HVT736"/>
    <mergeCell ref="HUG736:HUJ736"/>
    <mergeCell ref="HUK736:HUN736"/>
    <mergeCell ref="HUO736:HUR736"/>
    <mergeCell ref="HUS736:HUV736"/>
    <mergeCell ref="HUW736:HUZ736"/>
    <mergeCell ref="HTM736:HTP736"/>
    <mergeCell ref="HTQ736:HTT736"/>
    <mergeCell ref="HTU736:HTX736"/>
    <mergeCell ref="HTY736:HUB736"/>
    <mergeCell ref="HUC736:HUF736"/>
    <mergeCell ref="IDM736:IDP736"/>
    <mergeCell ref="IDQ736:IDT736"/>
    <mergeCell ref="IDU736:IDX736"/>
    <mergeCell ref="IDY736:IEB736"/>
    <mergeCell ref="IEC736:IEF736"/>
    <mergeCell ref="ICS736:ICV736"/>
    <mergeCell ref="ICW736:ICZ736"/>
    <mergeCell ref="IDA736:IDD736"/>
    <mergeCell ref="IDE736:IDH736"/>
    <mergeCell ref="IDI736:IDL736"/>
    <mergeCell ref="IBY736:ICB736"/>
    <mergeCell ref="ICC736:ICF736"/>
    <mergeCell ref="ICG736:ICJ736"/>
    <mergeCell ref="ICK736:ICN736"/>
    <mergeCell ref="ICO736:ICR736"/>
    <mergeCell ref="IBE736:IBH736"/>
    <mergeCell ref="IBI736:IBL736"/>
    <mergeCell ref="IBM736:IBP736"/>
    <mergeCell ref="IBQ736:IBT736"/>
    <mergeCell ref="IBU736:IBX736"/>
    <mergeCell ref="IAK736:IAN736"/>
    <mergeCell ref="IAO736:IAR736"/>
    <mergeCell ref="IAS736:IAV736"/>
    <mergeCell ref="IAW736:IAZ736"/>
    <mergeCell ref="IBA736:IBD736"/>
    <mergeCell ref="HZQ736:HZT736"/>
    <mergeCell ref="HZU736:HZX736"/>
    <mergeCell ref="HZY736:IAB736"/>
    <mergeCell ref="IAC736:IAF736"/>
    <mergeCell ref="IAG736:IAJ736"/>
    <mergeCell ref="HYW736:HYZ736"/>
    <mergeCell ref="HZA736:HZD736"/>
    <mergeCell ref="HZE736:HZH736"/>
    <mergeCell ref="HZI736:HZL736"/>
    <mergeCell ref="HZM736:HZP736"/>
    <mergeCell ref="IIW736:IIZ736"/>
    <mergeCell ref="IJA736:IJD736"/>
    <mergeCell ref="IJE736:IJH736"/>
    <mergeCell ref="IJI736:IJL736"/>
    <mergeCell ref="IJM736:IJP736"/>
    <mergeCell ref="IIC736:IIF736"/>
    <mergeCell ref="IIG736:IIJ736"/>
    <mergeCell ref="IIK736:IIN736"/>
    <mergeCell ref="IIO736:IIR736"/>
    <mergeCell ref="IIS736:IIV736"/>
    <mergeCell ref="IHI736:IHL736"/>
    <mergeCell ref="IHM736:IHP736"/>
    <mergeCell ref="IHQ736:IHT736"/>
    <mergeCell ref="IHU736:IHX736"/>
    <mergeCell ref="IHY736:IIB736"/>
    <mergeCell ref="IGO736:IGR736"/>
    <mergeCell ref="IGS736:IGV736"/>
    <mergeCell ref="IGW736:IGZ736"/>
    <mergeCell ref="IHA736:IHD736"/>
    <mergeCell ref="IHE736:IHH736"/>
    <mergeCell ref="IFU736:IFX736"/>
    <mergeCell ref="IFY736:IGB736"/>
    <mergeCell ref="IGC736:IGF736"/>
    <mergeCell ref="IGG736:IGJ736"/>
    <mergeCell ref="IGK736:IGN736"/>
    <mergeCell ref="IFA736:IFD736"/>
    <mergeCell ref="IFE736:IFH736"/>
    <mergeCell ref="IFI736:IFL736"/>
    <mergeCell ref="IFM736:IFP736"/>
    <mergeCell ref="IFQ736:IFT736"/>
    <mergeCell ref="IEG736:IEJ736"/>
    <mergeCell ref="IEK736:IEN736"/>
    <mergeCell ref="IEO736:IER736"/>
    <mergeCell ref="IES736:IEV736"/>
    <mergeCell ref="IEW736:IEZ736"/>
    <mergeCell ref="IOG736:IOJ736"/>
    <mergeCell ref="IOK736:ION736"/>
    <mergeCell ref="IOO736:IOR736"/>
    <mergeCell ref="IOS736:IOV736"/>
    <mergeCell ref="IOW736:IOZ736"/>
    <mergeCell ref="INM736:INP736"/>
    <mergeCell ref="INQ736:INT736"/>
    <mergeCell ref="INU736:INX736"/>
    <mergeCell ref="INY736:IOB736"/>
    <mergeCell ref="IOC736:IOF736"/>
    <mergeCell ref="IMS736:IMV736"/>
    <mergeCell ref="IMW736:IMZ736"/>
    <mergeCell ref="INA736:IND736"/>
    <mergeCell ref="INE736:INH736"/>
    <mergeCell ref="INI736:INL736"/>
    <mergeCell ref="ILY736:IMB736"/>
    <mergeCell ref="IMC736:IMF736"/>
    <mergeCell ref="IMG736:IMJ736"/>
    <mergeCell ref="IMK736:IMN736"/>
    <mergeCell ref="IMO736:IMR736"/>
    <mergeCell ref="ILE736:ILH736"/>
    <mergeCell ref="ILI736:ILL736"/>
    <mergeCell ref="ILM736:ILP736"/>
    <mergeCell ref="ILQ736:ILT736"/>
    <mergeCell ref="ILU736:ILX736"/>
    <mergeCell ref="IKK736:IKN736"/>
    <mergeCell ref="IKO736:IKR736"/>
    <mergeCell ref="IKS736:IKV736"/>
    <mergeCell ref="IKW736:IKZ736"/>
    <mergeCell ref="ILA736:ILD736"/>
    <mergeCell ref="IJQ736:IJT736"/>
    <mergeCell ref="IJU736:IJX736"/>
    <mergeCell ref="IJY736:IKB736"/>
    <mergeCell ref="IKC736:IKF736"/>
    <mergeCell ref="IKG736:IKJ736"/>
    <mergeCell ref="ITQ736:ITT736"/>
    <mergeCell ref="ITU736:ITX736"/>
    <mergeCell ref="ITY736:IUB736"/>
    <mergeCell ref="IUC736:IUF736"/>
    <mergeCell ref="IUG736:IUJ736"/>
    <mergeCell ref="ISW736:ISZ736"/>
    <mergeCell ref="ITA736:ITD736"/>
    <mergeCell ref="ITE736:ITH736"/>
    <mergeCell ref="ITI736:ITL736"/>
    <mergeCell ref="ITM736:ITP736"/>
    <mergeCell ref="ISC736:ISF736"/>
    <mergeCell ref="ISG736:ISJ736"/>
    <mergeCell ref="ISK736:ISN736"/>
    <mergeCell ref="ISO736:ISR736"/>
    <mergeCell ref="ISS736:ISV736"/>
    <mergeCell ref="IRI736:IRL736"/>
    <mergeCell ref="IRM736:IRP736"/>
    <mergeCell ref="IRQ736:IRT736"/>
    <mergeCell ref="IRU736:IRX736"/>
    <mergeCell ref="IRY736:ISB736"/>
    <mergeCell ref="IQO736:IQR736"/>
    <mergeCell ref="IQS736:IQV736"/>
    <mergeCell ref="IQW736:IQZ736"/>
    <mergeCell ref="IRA736:IRD736"/>
    <mergeCell ref="IRE736:IRH736"/>
    <mergeCell ref="IPU736:IPX736"/>
    <mergeCell ref="IPY736:IQB736"/>
    <mergeCell ref="IQC736:IQF736"/>
    <mergeCell ref="IQG736:IQJ736"/>
    <mergeCell ref="IQK736:IQN736"/>
    <mergeCell ref="IPA736:IPD736"/>
    <mergeCell ref="IPE736:IPH736"/>
    <mergeCell ref="IPI736:IPL736"/>
    <mergeCell ref="IPM736:IPP736"/>
    <mergeCell ref="IPQ736:IPT736"/>
    <mergeCell ref="IZA736:IZD736"/>
    <mergeCell ref="IZE736:IZH736"/>
    <mergeCell ref="IZI736:IZL736"/>
    <mergeCell ref="IZM736:IZP736"/>
    <mergeCell ref="IZQ736:IZT736"/>
    <mergeCell ref="IYG736:IYJ736"/>
    <mergeCell ref="IYK736:IYN736"/>
    <mergeCell ref="IYO736:IYR736"/>
    <mergeCell ref="IYS736:IYV736"/>
    <mergeCell ref="IYW736:IYZ736"/>
    <mergeCell ref="IXM736:IXP736"/>
    <mergeCell ref="IXQ736:IXT736"/>
    <mergeCell ref="IXU736:IXX736"/>
    <mergeCell ref="IXY736:IYB736"/>
    <mergeCell ref="IYC736:IYF736"/>
    <mergeCell ref="IWS736:IWV736"/>
    <mergeCell ref="IWW736:IWZ736"/>
    <mergeCell ref="IXA736:IXD736"/>
    <mergeCell ref="IXE736:IXH736"/>
    <mergeCell ref="IXI736:IXL736"/>
    <mergeCell ref="IVY736:IWB736"/>
    <mergeCell ref="IWC736:IWF736"/>
    <mergeCell ref="IWG736:IWJ736"/>
    <mergeCell ref="IWK736:IWN736"/>
    <mergeCell ref="IWO736:IWR736"/>
    <mergeCell ref="IVE736:IVH736"/>
    <mergeCell ref="IVI736:IVL736"/>
    <mergeCell ref="IVM736:IVP736"/>
    <mergeCell ref="IVQ736:IVT736"/>
    <mergeCell ref="IVU736:IVX736"/>
    <mergeCell ref="IUK736:IUN736"/>
    <mergeCell ref="IUO736:IUR736"/>
    <mergeCell ref="IUS736:IUV736"/>
    <mergeCell ref="IUW736:IUZ736"/>
    <mergeCell ref="IVA736:IVD736"/>
    <mergeCell ref="JEK736:JEN736"/>
    <mergeCell ref="JEO736:JER736"/>
    <mergeCell ref="JES736:JEV736"/>
    <mergeCell ref="JEW736:JEZ736"/>
    <mergeCell ref="JFA736:JFD736"/>
    <mergeCell ref="JDQ736:JDT736"/>
    <mergeCell ref="JDU736:JDX736"/>
    <mergeCell ref="JDY736:JEB736"/>
    <mergeCell ref="JEC736:JEF736"/>
    <mergeCell ref="JEG736:JEJ736"/>
    <mergeCell ref="JCW736:JCZ736"/>
    <mergeCell ref="JDA736:JDD736"/>
    <mergeCell ref="JDE736:JDH736"/>
    <mergeCell ref="JDI736:JDL736"/>
    <mergeCell ref="JDM736:JDP736"/>
    <mergeCell ref="JCC736:JCF736"/>
    <mergeCell ref="JCG736:JCJ736"/>
    <mergeCell ref="JCK736:JCN736"/>
    <mergeCell ref="JCO736:JCR736"/>
    <mergeCell ref="JCS736:JCV736"/>
    <mergeCell ref="JBI736:JBL736"/>
    <mergeCell ref="JBM736:JBP736"/>
    <mergeCell ref="JBQ736:JBT736"/>
    <mergeCell ref="JBU736:JBX736"/>
    <mergeCell ref="JBY736:JCB736"/>
    <mergeCell ref="JAO736:JAR736"/>
    <mergeCell ref="JAS736:JAV736"/>
    <mergeCell ref="JAW736:JAZ736"/>
    <mergeCell ref="JBA736:JBD736"/>
    <mergeCell ref="JBE736:JBH736"/>
    <mergeCell ref="IZU736:IZX736"/>
    <mergeCell ref="IZY736:JAB736"/>
    <mergeCell ref="JAC736:JAF736"/>
    <mergeCell ref="JAG736:JAJ736"/>
    <mergeCell ref="JAK736:JAN736"/>
    <mergeCell ref="JJU736:JJX736"/>
    <mergeCell ref="JJY736:JKB736"/>
    <mergeCell ref="JKC736:JKF736"/>
    <mergeCell ref="JKG736:JKJ736"/>
    <mergeCell ref="JKK736:JKN736"/>
    <mergeCell ref="JJA736:JJD736"/>
    <mergeCell ref="JJE736:JJH736"/>
    <mergeCell ref="JJI736:JJL736"/>
    <mergeCell ref="JJM736:JJP736"/>
    <mergeCell ref="JJQ736:JJT736"/>
    <mergeCell ref="JIG736:JIJ736"/>
    <mergeCell ref="JIK736:JIN736"/>
    <mergeCell ref="JIO736:JIR736"/>
    <mergeCell ref="JIS736:JIV736"/>
    <mergeCell ref="JIW736:JIZ736"/>
    <mergeCell ref="JHM736:JHP736"/>
    <mergeCell ref="JHQ736:JHT736"/>
    <mergeCell ref="JHU736:JHX736"/>
    <mergeCell ref="JHY736:JIB736"/>
    <mergeCell ref="JIC736:JIF736"/>
    <mergeCell ref="JGS736:JGV736"/>
    <mergeCell ref="JGW736:JGZ736"/>
    <mergeCell ref="JHA736:JHD736"/>
    <mergeCell ref="JHE736:JHH736"/>
    <mergeCell ref="JHI736:JHL736"/>
    <mergeCell ref="JFY736:JGB736"/>
    <mergeCell ref="JGC736:JGF736"/>
    <mergeCell ref="JGG736:JGJ736"/>
    <mergeCell ref="JGK736:JGN736"/>
    <mergeCell ref="JGO736:JGR736"/>
    <mergeCell ref="JFE736:JFH736"/>
    <mergeCell ref="JFI736:JFL736"/>
    <mergeCell ref="JFM736:JFP736"/>
    <mergeCell ref="JFQ736:JFT736"/>
    <mergeCell ref="JFU736:JFX736"/>
    <mergeCell ref="JPE736:JPH736"/>
    <mergeCell ref="JPI736:JPL736"/>
    <mergeCell ref="JPM736:JPP736"/>
    <mergeCell ref="JPQ736:JPT736"/>
    <mergeCell ref="JPU736:JPX736"/>
    <mergeCell ref="JOK736:JON736"/>
    <mergeCell ref="JOO736:JOR736"/>
    <mergeCell ref="JOS736:JOV736"/>
    <mergeCell ref="JOW736:JOZ736"/>
    <mergeCell ref="JPA736:JPD736"/>
    <mergeCell ref="JNQ736:JNT736"/>
    <mergeCell ref="JNU736:JNX736"/>
    <mergeCell ref="JNY736:JOB736"/>
    <mergeCell ref="JOC736:JOF736"/>
    <mergeCell ref="JOG736:JOJ736"/>
    <mergeCell ref="JMW736:JMZ736"/>
    <mergeCell ref="JNA736:JND736"/>
    <mergeCell ref="JNE736:JNH736"/>
    <mergeCell ref="JNI736:JNL736"/>
    <mergeCell ref="JNM736:JNP736"/>
    <mergeCell ref="JMC736:JMF736"/>
    <mergeCell ref="JMG736:JMJ736"/>
    <mergeCell ref="JMK736:JMN736"/>
    <mergeCell ref="JMO736:JMR736"/>
    <mergeCell ref="JMS736:JMV736"/>
    <mergeCell ref="JLI736:JLL736"/>
    <mergeCell ref="JLM736:JLP736"/>
    <mergeCell ref="JLQ736:JLT736"/>
    <mergeCell ref="JLU736:JLX736"/>
    <mergeCell ref="JLY736:JMB736"/>
    <mergeCell ref="JKO736:JKR736"/>
    <mergeCell ref="JKS736:JKV736"/>
    <mergeCell ref="JKW736:JKZ736"/>
    <mergeCell ref="JLA736:JLD736"/>
    <mergeCell ref="JLE736:JLH736"/>
    <mergeCell ref="JUO736:JUR736"/>
    <mergeCell ref="JUS736:JUV736"/>
    <mergeCell ref="JUW736:JUZ736"/>
    <mergeCell ref="JVA736:JVD736"/>
    <mergeCell ref="JVE736:JVH736"/>
    <mergeCell ref="JTU736:JTX736"/>
    <mergeCell ref="JTY736:JUB736"/>
    <mergeCell ref="JUC736:JUF736"/>
    <mergeCell ref="JUG736:JUJ736"/>
    <mergeCell ref="JUK736:JUN736"/>
    <mergeCell ref="JTA736:JTD736"/>
    <mergeCell ref="JTE736:JTH736"/>
    <mergeCell ref="JTI736:JTL736"/>
    <mergeCell ref="JTM736:JTP736"/>
    <mergeCell ref="JTQ736:JTT736"/>
    <mergeCell ref="JSG736:JSJ736"/>
    <mergeCell ref="JSK736:JSN736"/>
    <mergeCell ref="JSO736:JSR736"/>
    <mergeCell ref="JSS736:JSV736"/>
    <mergeCell ref="JSW736:JSZ736"/>
    <mergeCell ref="JRM736:JRP736"/>
    <mergeCell ref="JRQ736:JRT736"/>
    <mergeCell ref="JRU736:JRX736"/>
    <mergeCell ref="JRY736:JSB736"/>
    <mergeCell ref="JSC736:JSF736"/>
    <mergeCell ref="JQS736:JQV736"/>
    <mergeCell ref="JQW736:JQZ736"/>
    <mergeCell ref="JRA736:JRD736"/>
    <mergeCell ref="JRE736:JRH736"/>
    <mergeCell ref="JRI736:JRL736"/>
    <mergeCell ref="JPY736:JQB736"/>
    <mergeCell ref="JQC736:JQF736"/>
    <mergeCell ref="JQG736:JQJ736"/>
    <mergeCell ref="JQK736:JQN736"/>
    <mergeCell ref="JQO736:JQR736"/>
    <mergeCell ref="JZY736:KAB736"/>
    <mergeCell ref="KAC736:KAF736"/>
    <mergeCell ref="KAG736:KAJ736"/>
    <mergeCell ref="KAK736:KAN736"/>
    <mergeCell ref="KAO736:KAR736"/>
    <mergeCell ref="JZE736:JZH736"/>
    <mergeCell ref="JZI736:JZL736"/>
    <mergeCell ref="JZM736:JZP736"/>
    <mergeCell ref="JZQ736:JZT736"/>
    <mergeCell ref="JZU736:JZX736"/>
    <mergeCell ref="JYK736:JYN736"/>
    <mergeCell ref="JYO736:JYR736"/>
    <mergeCell ref="JYS736:JYV736"/>
    <mergeCell ref="JYW736:JYZ736"/>
    <mergeCell ref="JZA736:JZD736"/>
    <mergeCell ref="JXQ736:JXT736"/>
    <mergeCell ref="JXU736:JXX736"/>
    <mergeCell ref="JXY736:JYB736"/>
    <mergeCell ref="JYC736:JYF736"/>
    <mergeCell ref="JYG736:JYJ736"/>
    <mergeCell ref="JWW736:JWZ736"/>
    <mergeCell ref="JXA736:JXD736"/>
    <mergeCell ref="JXE736:JXH736"/>
    <mergeCell ref="JXI736:JXL736"/>
    <mergeCell ref="JXM736:JXP736"/>
    <mergeCell ref="JWC736:JWF736"/>
    <mergeCell ref="JWG736:JWJ736"/>
    <mergeCell ref="JWK736:JWN736"/>
    <mergeCell ref="JWO736:JWR736"/>
    <mergeCell ref="JWS736:JWV736"/>
    <mergeCell ref="JVI736:JVL736"/>
    <mergeCell ref="JVM736:JVP736"/>
    <mergeCell ref="JVQ736:JVT736"/>
    <mergeCell ref="JVU736:JVX736"/>
    <mergeCell ref="JVY736:JWB736"/>
    <mergeCell ref="KFI736:KFL736"/>
    <mergeCell ref="KFM736:KFP736"/>
    <mergeCell ref="KFQ736:KFT736"/>
    <mergeCell ref="KFU736:KFX736"/>
    <mergeCell ref="KFY736:KGB736"/>
    <mergeCell ref="KEO736:KER736"/>
    <mergeCell ref="KES736:KEV736"/>
    <mergeCell ref="KEW736:KEZ736"/>
    <mergeCell ref="KFA736:KFD736"/>
    <mergeCell ref="KFE736:KFH736"/>
    <mergeCell ref="KDU736:KDX736"/>
    <mergeCell ref="KDY736:KEB736"/>
    <mergeCell ref="KEC736:KEF736"/>
    <mergeCell ref="KEG736:KEJ736"/>
    <mergeCell ref="KEK736:KEN736"/>
    <mergeCell ref="KDA736:KDD736"/>
    <mergeCell ref="KDE736:KDH736"/>
    <mergeCell ref="KDI736:KDL736"/>
    <mergeCell ref="KDM736:KDP736"/>
    <mergeCell ref="KDQ736:KDT736"/>
    <mergeCell ref="KCG736:KCJ736"/>
    <mergeCell ref="KCK736:KCN736"/>
    <mergeCell ref="KCO736:KCR736"/>
    <mergeCell ref="KCS736:KCV736"/>
    <mergeCell ref="KCW736:KCZ736"/>
    <mergeCell ref="KBM736:KBP736"/>
    <mergeCell ref="KBQ736:KBT736"/>
    <mergeCell ref="KBU736:KBX736"/>
    <mergeCell ref="KBY736:KCB736"/>
    <mergeCell ref="KCC736:KCF736"/>
    <mergeCell ref="KAS736:KAV736"/>
    <mergeCell ref="KAW736:KAZ736"/>
    <mergeCell ref="KBA736:KBD736"/>
    <mergeCell ref="KBE736:KBH736"/>
    <mergeCell ref="KBI736:KBL736"/>
    <mergeCell ref="KKS736:KKV736"/>
    <mergeCell ref="KKW736:KKZ736"/>
    <mergeCell ref="KLA736:KLD736"/>
    <mergeCell ref="KLE736:KLH736"/>
    <mergeCell ref="KLI736:KLL736"/>
    <mergeCell ref="KJY736:KKB736"/>
    <mergeCell ref="KKC736:KKF736"/>
    <mergeCell ref="KKG736:KKJ736"/>
    <mergeCell ref="KKK736:KKN736"/>
    <mergeCell ref="KKO736:KKR736"/>
    <mergeCell ref="KJE736:KJH736"/>
    <mergeCell ref="KJI736:KJL736"/>
    <mergeCell ref="KJM736:KJP736"/>
    <mergeCell ref="KJQ736:KJT736"/>
    <mergeCell ref="KJU736:KJX736"/>
    <mergeCell ref="KIK736:KIN736"/>
    <mergeCell ref="KIO736:KIR736"/>
    <mergeCell ref="KIS736:KIV736"/>
    <mergeCell ref="KIW736:KIZ736"/>
    <mergeCell ref="KJA736:KJD736"/>
    <mergeCell ref="KHQ736:KHT736"/>
    <mergeCell ref="KHU736:KHX736"/>
    <mergeCell ref="KHY736:KIB736"/>
    <mergeCell ref="KIC736:KIF736"/>
    <mergeCell ref="KIG736:KIJ736"/>
    <mergeCell ref="KGW736:KGZ736"/>
    <mergeCell ref="KHA736:KHD736"/>
    <mergeCell ref="KHE736:KHH736"/>
    <mergeCell ref="KHI736:KHL736"/>
    <mergeCell ref="KHM736:KHP736"/>
    <mergeCell ref="KGC736:KGF736"/>
    <mergeCell ref="KGG736:KGJ736"/>
    <mergeCell ref="KGK736:KGN736"/>
    <mergeCell ref="KGO736:KGR736"/>
    <mergeCell ref="KGS736:KGV736"/>
    <mergeCell ref="KQC736:KQF736"/>
    <mergeCell ref="KQG736:KQJ736"/>
    <mergeCell ref="KQK736:KQN736"/>
    <mergeCell ref="KQO736:KQR736"/>
    <mergeCell ref="KQS736:KQV736"/>
    <mergeCell ref="KPI736:KPL736"/>
    <mergeCell ref="KPM736:KPP736"/>
    <mergeCell ref="KPQ736:KPT736"/>
    <mergeCell ref="KPU736:KPX736"/>
    <mergeCell ref="KPY736:KQB736"/>
    <mergeCell ref="KOO736:KOR736"/>
    <mergeCell ref="KOS736:KOV736"/>
    <mergeCell ref="KOW736:KOZ736"/>
    <mergeCell ref="KPA736:KPD736"/>
    <mergeCell ref="KPE736:KPH736"/>
    <mergeCell ref="KNU736:KNX736"/>
    <mergeCell ref="KNY736:KOB736"/>
    <mergeCell ref="KOC736:KOF736"/>
    <mergeCell ref="KOG736:KOJ736"/>
    <mergeCell ref="KOK736:KON736"/>
    <mergeCell ref="KNA736:KND736"/>
    <mergeCell ref="KNE736:KNH736"/>
    <mergeCell ref="KNI736:KNL736"/>
    <mergeCell ref="KNM736:KNP736"/>
    <mergeCell ref="KNQ736:KNT736"/>
    <mergeCell ref="KMG736:KMJ736"/>
    <mergeCell ref="KMK736:KMN736"/>
    <mergeCell ref="KMO736:KMR736"/>
    <mergeCell ref="KMS736:KMV736"/>
    <mergeCell ref="KMW736:KMZ736"/>
    <mergeCell ref="KLM736:KLP736"/>
    <mergeCell ref="KLQ736:KLT736"/>
    <mergeCell ref="KLU736:KLX736"/>
    <mergeCell ref="KLY736:KMB736"/>
    <mergeCell ref="KMC736:KMF736"/>
    <mergeCell ref="KVM736:KVP736"/>
    <mergeCell ref="KVQ736:KVT736"/>
    <mergeCell ref="KVU736:KVX736"/>
    <mergeCell ref="KVY736:KWB736"/>
    <mergeCell ref="KWC736:KWF736"/>
    <mergeCell ref="KUS736:KUV736"/>
    <mergeCell ref="KUW736:KUZ736"/>
    <mergeCell ref="KVA736:KVD736"/>
    <mergeCell ref="KVE736:KVH736"/>
    <mergeCell ref="KVI736:KVL736"/>
    <mergeCell ref="KTY736:KUB736"/>
    <mergeCell ref="KUC736:KUF736"/>
    <mergeCell ref="KUG736:KUJ736"/>
    <mergeCell ref="KUK736:KUN736"/>
    <mergeCell ref="KUO736:KUR736"/>
    <mergeCell ref="KTE736:KTH736"/>
    <mergeCell ref="KTI736:KTL736"/>
    <mergeCell ref="KTM736:KTP736"/>
    <mergeCell ref="KTQ736:KTT736"/>
    <mergeCell ref="KTU736:KTX736"/>
    <mergeCell ref="KSK736:KSN736"/>
    <mergeCell ref="KSO736:KSR736"/>
    <mergeCell ref="KSS736:KSV736"/>
    <mergeCell ref="KSW736:KSZ736"/>
    <mergeCell ref="KTA736:KTD736"/>
    <mergeCell ref="KRQ736:KRT736"/>
    <mergeCell ref="KRU736:KRX736"/>
    <mergeCell ref="KRY736:KSB736"/>
    <mergeCell ref="KSC736:KSF736"/>
    <mergeCell ref="KSG736:KSJ736"/>
    <mergeCell ref="KQW736:KQZ736"/>
    <mergeCell ref="KRA736:KRD736"/>
    <mergeCell ref="KRE736:KRH736"/>
    <mergeCell ref="KRI736:KRL736"/>
    <mergeCell ref="KRM736:KRP736"/>
    <mergeCell ref="LAW736:LAZ736"/>
    <mergeCell ref="LBA736:LBD736"/>
    <mergeCell ref="LBE736:LBH736"/>
    <mergeCell ref="LBI736:LBL736"/>
    <mergeCell ref="LBM736:LBP736"/>
    <mergeCell ref="LAC736:LAF736"/>
    <mergeCell ref="LAG736:LAJ736"/>
    <mergeCell ref="LAK736:LAN736"/>
    <mergeCell ref="LAO736:LAR736"/>
    <mergeCell ref="LAS736:LAV736"/>
    <mergeCell ref="KZI736:KZL736"/>
    <mergeCell ref="KZM736:KZP736"/>
    <mergeCell ref="KZQ736:KZT736"/>
    <mergeCell ref="KZU736:KZX736"/>
    <mergeCell ref="KZY736:LAB736"/>
    <mergeCell ref="KYO736:KYR736"/>
    <mergeCell ref="KYS736:KYV736"/>
    <mergeCell ref="KYW736:KYZ736"/>
    <mergeCell ref="KZA736:KZD736"/>
    <mergeCell ref="KZE736:KZH736"/>
    <mergeCell ref="KXU736:KXX736"/>
    <mergeCell ref="KXY736:KYB736"/>
    <mergeCell ref="KYC736:KYF736"/>
    <mergeCell ref="KYG736:KYJ736"/>
    <mergeCell ref="KYK736:KYN736"/>
    <mergeCell ref="KXA736:KXD736"/>
    <mergeCell ref="KXE736:KXH736"/>
    <mergeCell ref="KXI736:KXL736"/>
    <mergeCell ref="KXM736:KXP736"/>
    <mergeCell ref="KXQ736:KXT736"/>
    <mergeCell ref="KWG736:KWJ736"/>
    <mergeCell ref="KWK736:KWN736"/>
    <mergeCell ref="KWO736:KWR736"/>
    <mergeCell ref="KWS736:KWV736"/>
    <mergeCell ref="KWW736:KWZ736"/>
    <mergeCell ref="LGG736:LGJ736"/>
    <mergeCell ref="LGK736:LGN736"/>
    <mergeCell ref="LGO736:LGR736"/>
    <mergeCell ref="LGS736:LGV736"/>
    <mergeCell ref="LGW736:LGZ736"/>
    <mergeCell ref="LFM736:LFP736"/>
    <mergeCell ref="LFQ736:LFT736"/>
    <mergeCell ref="LFU736:LFX736"/>
    <mergeCell ref="LFY736:LGB736"/>
    <mergeCell ref="LGC736:LGF736"/>
    <mergeCell ref="LES736:LEV736"/>
    <mergeCell ref="LEW736:LEZ736"/>
    <mergeCell ref="LFA736:LFD736"/>
    <mergeCell ref="LFE736:LFH736"/>
    <mergeCell ref="LFI736:LFL736"/>
    <mergeCell ref="LDY736:LEB736"/>
    <mergeCell ref="LEC736:LEF736"/>
    <mergeCell ref="LEG736:LEJ736"/>
    <mergeCell ref="LEK736:LEN736"/>
    <mergeCell ref="LEO736:LER736"/>
    <mergeCell ref="LDE736:LDH736"/>
    <mergeCell ref="LDI736:LDL736"/>
    <mergeCell ref="LDM736:LDP736"/>
    <mergeCell ref="LDQ736:LDT736"/>
    <mergeCell ref="LDU736:LDX736"/>
    <mergeCell ref="LCK736:LCN736"/>
    <mergeCell ref="LCO736:LCR736"/>
    <mergeCell ref="LCS736:LCV736"/>
    <mergeCell ref="LCW736:LCZ736"/>
    <mergeCell ref="LDA736:LDD736"/>
    <mergeCell ref="LBQ736:LBT736"/>
    <mergeCell ref="LBU736:LBX736"/>
    <mergeCell ref="LBY736:LCB736"/>
    <mergeCell ref="LCC736:LCF736"/>
    <mergeCell ref="LCG736:LCJ736"/>
    <mergeCell ref="LLQ736:LLT736"/>
    <mergeCell ref="LLU736:LLX736"/>
    <mergeCell ref="LLY736:LMB736"/>
    <mergeCell ref="LMC736:LMF736"/>
    <mergeCell ref="LMG736:LMJ736"/>
    <mergeCell ref="LKW736:LKZ736"/>
    <mergeCell ref="LLA736:LLD736"/>
    <mergeCell ref="LLE736:LLH736"/>
    <mergeCell ref="LLI736:LLL736"/>
    <mergeCell ref="LLM736:LLP736"/>
    <mergeCell ref="LKC736:LKF736"/>
    <mergeCell ref="LKG736:LKJ736"/>
    <mergeCell ref="LKK736:LKN736"/>
    <mergeCell ref="LKO736:LKR736"/>
    <mergeCell ref="LKS736:LKV736"/>
    <mergeCell ref="LJI736:LJL736"/>
    <mergeCell ref="LJM736:LJP736"/>
    <mergeCell ref="LJQ736:LJT736"/>
    <mergeCell ref="LJU736:LJX736"/>
    <mergeCell ref="LJY736:LKB736"/>
    <mergeCell ref="LIO736:LIR736"/>
    <mergeCell ref="LIS736:LIV736"/>
    <mergeCell ref="LIW736:LIZ736"/>
    <mergeCell ref="LJA736:LJD736"/>
    <mergeCell ref="LJE736:LJH736"/>
    <mergeCell ref="LHU736:LHX736"/>
    <mergeCell ref="LHY736:LIB736"/>
    <mergeCell ref="LIC736:LIF736"/>
    <mergeCell ref="LIG736:LIJ736"/>
    <mergeCell ref="LIK736:LIN736"/>
    <mergeCell ref="LHA736:LHD736"/>
    <mergeCell ref="LHE736:LHH736"/>
    <mergeCell ref="LHI736:LHL736"/>
    <mergeCell ref="LHM736:LHP736"/>
    <mergeCell ref="LHQ736:LHT736"/>
    <mergeCell ref="LRA736:LRD736"/>
    <mergeCell ref="LRE736:LRH736"/>
    <mergeCell ref="LRI736:LRL736"/>
    <mergeCell ref="LRM736:LRP736"/>
    <mergeCell ref="LRQ736:LRT736"/>
    <mergeCell ref="LQG736:LQJ736"/>
    <mergeCell ref="LQK736:LQN736"/>
    <mergeCell ref="LQO736:LQR736"/>
    <mergeCell ref="LQS736:LQV736"/>
    <mergeCell ref="LQW736:LQZ736"/>
    <mergeCell ref="LPM736:LPP736"/>
    <mergeCell ref="LPQ736:LPT736"/>
    <mergeCell ref="LPU736:LPX736"/>
    <mergeCell ref="LPY736:LQB736"/>
    <mergeCell ref="LQC736:LQF736"/>
    <mergeCell ref="LOS736:LOV736"/>
    <mergeCell ref="LOW736:LOZ736"/>
    <mergeCell ref="LPA736:LPD736"/>
    <mergeCell ref="LPE736:LPH736"/>
    <mergeCell ref="LPI736:LPL736"/>
    <mergeCell ref="LNY736:LOB736"/>
    <mergeCell ref="LOC736:LOF736"/>
    <mergeCell ref="LOG736:LOJ736"/>
    <mergeCell ref="LOK736:LON736"/>
    <mergeCell ref="LOO736:LOR736"/>
    <mergeCell ref="LNE736:LNH736"/>
    <mergeCell ref="LNI736:LNL736"/>
    <mergeCell ref="LNM736:LNP736"/>
    <mergeCell ref="LNQ736:LNT736"/>
    <mergeCell ref="LNU736:LNX736"/>
    <mergeCell ref="LMK736:LMN736"/>
    <mergeCell ref="LMO736:LMR736"/>
    <mergeCell ref="LMS736:LMV736"/>
    <mergeCell ref="LMW736:LMZ736"/>
    <mergeCell ref="LNA736:LND736"/>
    <mergeCell ref="LWK736:LWN736"/>
    <mergeCell ref="LWO736:LWR736"/>
    <mergeCell ref="LWS736:LWV736"/>
    <mergeCell ref="LWW736:LWZ736"/>
    <mergeCell ref="LXA736:LXD736"/>
    <mergeCell ref="LVQ736:LVT736"/>
    <mergeCell ref="LVU736:LVX736"/>
    <mergeCell ref="LVY736:LWB736"/>
    <mergeCell ref="LWC736:LWF736"/>
    <mergeCell ref="LWG736:LWJ736"/>
    <mergeCell ref="LUW736:LUZ736"/>
    <mergeCell ref="LVA736:LVD736"/>
    <mergeCell ref="LVE736:LVH736"/>
    <mergeCell ref="LVI736:LVL736"/>
    <mergeCell ref="LVM736:LVP736"/>
    <mergeCell ref="LUC736:LUF736"/>
    <mergeCell ref="LUG736:LUJ736"/>
    <mergeCell ref="LUK736:LUN736"/>
    <mergeCell ref="LUO736:LUR736"/>
    <mergeCell ref="LUS736:LUV736"/>
    <mergeCell ref="LTI736:LTL736"/>
    <mergeCell ref="LTM736:LTP736"/>
    <mergeCell ref="LTQ736:LTT736"/>
    <mergeCell ref="LTU736:LTX736"/>
    <mergeCell ref="LTY736:LUB736"/>
    <mergeCell ref="LSO736:LSR736"/>
    <mergeCell ref="LSS736:LSV736"/>
    <mergeCell ref="LSW736:LSZ736"/>
    <mergeCell ref="LTA736:LTD736"/>
    <mergeCell ref="LTE736:LTH736"/>
    <mergeCell ref="LRU736:LRX736"/>
    <mergeCell ref="LRY736:LSB736"/>
    <mergeCell ref="LSC736:LSF736"/>
    <mergeCell ref="LSG736:LSJ736"/>
    <mergeCell ref="LSK736:LSN736"/>
    <mergeCell ref="MBU736:MBX736"/>
    <mergeCell ref="MBY736:MCB736"/>
    <mergeCell ref="MCC736:MCF736"/>
    <mergeCell ref="MCG736:MCJ736"/>
    <mergeCell ref="MCK736:MCN736"/>
    <mergeCell ref="MBA736:MBD736"/>
    <mergeCell ref="MBE736:MBH736"/>
    <mergeCell ref="MBI736:MBL736"/>
    <mergeCell ref="MBM736:MBP736"/>
    <mergeCell ref="MBQ736:MBT736"/>
    <mergeCell ref="MAG736:MAJ736"/>
    <mergeCell ref="MAK736:MAN736"/>
    <mergeCell ref="MAO736:MAR736"/>
    <mergeCell ref="MAS736:MAV736"/>
    <mergeCell ref="MAW736:MAZ736"/>
    <mergeCell ref="LZM736:LZP736"/>
    <mergeCell ref="LZQ736:LZT736"/>
    <mergeCell ref="LZU736:LZX736"/>
    <mergeCell ref="LZY736:MAB736"/>
    <mergeCell ref="MAC736:MAF736"/>
    <mergeCell ref="LYS736:LYV736"/>
    <mergeCell ref="LYW736:LYZ736"/>
    <mergeCell ref="LZA736:LZD736"/>
    <mergeCell ref="LZE736:LZH736"/>
    <mergeCell ref="LZI736:LZL736"/>
    <mergeCell ref="LXY736:LYB736"/>
    <mergeCell ref="LYC736:LYF736"/>
    <mergeCell ref="LYG736:LYJ736"/>
    <mergeCell ref="LYK736:LYN736"/>
    <mergeCell ref="LYO736:LYR736"/>
    <mergeCell ref="LXE736:LXH736"/>
    <mergeCell ref="LXI736:LXL736"/>
    <mergeCell ref="LXM736:LXP736"/>
    <mergeCell ref="LXQ736:LXT736"/>
    <mergeCell ref="LXU736:LXX736"/>
    <mergeCell ref="MHE736:MHH736"/>
    <mergeCell ref="MHI736:MHL736"/>
    <mergeCell ref="MHM736:MHP736"/>
    <mergeCell ref="MHQ736:MHT736"/>
    <mergeCell ref="MHU736:MHX736"/>
    <mergeCell ref="MGK736:MGN736"/>
    <mergeCell ref="MGO736:MGR736"/>
    <mergeCell ref="MGS736:MGV736"/>
    <mergeCell ref="MGW736:MGZ736"/>
    <mergeCell ref="MHA736:MHD736"/>
    <mergeCell ref="MFQ736:MFT736"/>
    <mergeCell ref="MFU736:MFX736"/>
    <mergeCell ref="MFY736:MGB736"/>
    <mergeCell ref="MGC736:MGF736"/>
    <mergeCell ref="MGG736:MGJ736"/>
    <mergeCell ref="MEW736:MEZ736"/>
    <mergeCell ref="MFA736:MFD736"/>
    <mergeCell ref="MFE736:MFH736"/>
    <mergeCell ref="MFI736:MFL736"/>
    <mergeCell ref="MFM736:MFP736"/>
    <mergeCell ref="MEC736:MEF736"/>
    <mergeCell ref="MEG736:MEJ736"/>
    <mergeCell ref="MEK736:MEN736"/>
    <mergeCell ref="MEO736:MER736"/>
    <mergeCell ref="MES736:MEV736"/>
    <mergeCell ref="MDI736:MDL736"/>
    <mergeCell ref="MDM736:MDP736"/>
    <mergeCell ref="MDQ736:MDT736"/>
    <mergeCell ref="MDU736:MDX736"/>
    <mergeCell ref="MDY736:MEB736"/>
    <mergeCell ref="MCO736:MCR736"/>
    <mergeCell ref="MCS736:MCV736"/>
    <mergeCell ref="MCW736:MCZ736"/>
    <mergeCell ref="MDA736:MDD736"/>
    <mergeCell ref="MDE736:MDH736"/>
    <mergeCell ref="MMO736:MMR736"/>
    <mergeCell ref="MMS736:MMV736"/>
    <mergeCell ref="MMW736:MMZ736"/>
    <mergeCell ref="MNA736:MND736"/>
    <mergeCell ref="MNE736:MNH736"/>
    <mergeCell ref="MLU736:MLX736"/>
    <mergeCell ref="MLY736:MMB736"/>
    <mergeCell ref="MMC736:MMF736"/>
    <mergeCell ref="MMG736:MMJ736"/>
    <mergeCell ref="MMK736:MMN736"/>
    <mergeCell ref="MLA736:MLD736"/>
    <mergeCell ref="MLE736:MLH736"/>
    <mergeCell ref="MLI736:MLL736"/>
    <mergeCell ref="MLM736:MLP736"/>
    <mergeCell ref="MLQ736:MLT736"/>
    <mergeCell ref="MKG736:MKJ736"/>
    <mergeCell ref="MKK736:MKN736"/>
    <mergeCell ref="MKO736:MKR736"/>
    <mergeCell ref="MKS736:MKV736"/>
    <mergeCell ref="MKW736:MKZ736"/>
    <mergeCell ref="MJM736:MJP736"/>
    <mergeCell ref="MJQ736:MJT736"/>
    <mergeCell ref="MJU736:MJX736"/>
    <mergeCell ref="MJY736:MKB736"/>
    <mergeCell ref="MKC736:MKF736"/>
    <mergeCell ref="MIS736:MIV736"/>
    <mergeCell ref="MIW736:MIZ736"/>
    <mergeCell ref="MJA736:MJD736"/>
    <mergeCell ref="MJE736:MJH736"/>
    <mergeCell ref="MJI736:MJL736"/>
    <mergeCell ref="MHY736:MIB736"/>
    <mergeCell ref="MIC736:MIF736"/>
    <mergeCell ref="MIG736:MIJ736"/>
    <mergeCell ref="MIK736:MIN736"/>
    <mergeCell ref="MIO736:MIR736"/>
    <mergeCell ref="MRY736:MSB736"/>
    <mergeCell ref="MSC736:MSF736"/>
    <mergeCell ref="MSG736:MSJ736"/>
    <mergeCell ref="MSK736:MSN736"/>
    <mergeCell ref="MSO736:MSR736"/>
    <mergeCell ref="MRE736:MRH736"/>
    <mergeCell ref="MRI736:MRL736"/>
    <mergeCell ref="MRM736:MRP736"/>
    <mergeCell ref="MRQ736:MRT736"/>
    <mergeCell ref="MRU736:MRX736"/>
    <mergeCell ref="MQK736:MQN736"/>
    <mergeCell ref="MQO736:MQR736"/>
    <mergeCell ref="MQS736:MQV736"/>
    <mergeCell ref="MQW736:MQZ736"/>
    <mergeCell ref="MRA736:MRD736"/>
    <mergeCell ref="MPQ736:MPT736"/>
    <mergeCell ref="MPU736:MPX736"/>
    <mergeCell ref="MPY736:MQB736"/>
    <mergeCell ref="MQC736:MQF736"/>
    <mergeCell ref="MQG736:MQJ736"/>
    <mergeCell ref="MOW736:MOZ736"/>
    <mergeCell ref="MPA736:MPD736"/>
    <mergeCell ref="MPE736:MPH736"/>
    <mergeCell ref="MPI736:MPL736"/>
    <mergeCell ref="MPM736:MPP736"/>
    <mergeCell ref="MOC736:MOF736"/>
    <mergeCell ref="MOG736:MOJ736"/>
    <mergeCell ref="MOK736:MON736"/>
    <mergeCell ref="MOO736:MOR736"/>
    <mergeCell ref="MOS736:MOV736"/>
    <mergeCell ref="MNI736:MNL736"/>
    <mergeCell ref="MNM736:MNP736"/>
    <mergeCell ref="MNQ736:MNT736"/>
    <mergeCell ref="MNU736:MNX736"/>
    <mergeCell ref="MNY736:MOB736"/>
    <mergeCell ref="MXI736:MXL736"/>
    <mergeCell ref="MXM736:MXP736"/>
    <mergeCell ref="MXQ736:MXT736"/>
    <mergeCell ref="MXU736:MXX736"/>
    <mergeCell ref="MXY736:MYB736"/>
    <mergeCell ref="MWO736:MWR736"/>
    <mergeCell ref="MWS736:MWV736"/>
    <mergeCell ref="MWW736:MWZ736"/>
    <mergeCell ref="MXA736:MXD736"/>
    <mergeCell ref="MXE736:MXH736"/>
    <mergeCell ref="MVU736:MVX736"/>
    <mergeCell ref="MVY736:MWB736"/>
    <mergeCell ref="MWC736:MWF736"/>
    <mergeCell ref="MWG736:MWJ736"/>
    <mergeCell ref="MWK736:MWN736"/>
    <mergeCell ref="MVA736:MVD736"/>
    <mergeCell ref="MVE736:MVH736"/>
    <mergeCell ref="MVI736:MVL736"/>
    <mergeCell ref="MVM736:MVP736"/>
    <mergeCell ref="MVQ736:MVT736"/>
    <mergeCell ref="MUG736:MUJ736"/>
    <mergeCell ref="MUK736:MUN736"/>
    <mergeCell ref="MUO736:MUR736"/>
    <mergeCell ref="MUS736:MUV736"/>
    <mergeCell ref="MUW736:MUZ736"/>
    <mergeCell ref="MTM736:MTP736"/>
    <mergeCell ref="MTQ736:MTT736"/>
    <mergeCell ref="MTU736:MTX736"/>
    <mergeCell ref="MTY736:MUB736"/>
    <mergeCell ref="MUC736:MUF736"/>
    <mergeCell ref="MSS736:MSV736"/>
    <mergeCell ref="MSW736:MSZ736"/>
    <mergeCell ref="MTA736:MTD736"/>
    <mergeCell ref="MTE736:MTH736"/>
    <mergeCell ref="MTI736:MTL736"/>
    <mergeCell ref="NCS736:NCV736"/>
    <mergeCell ref="NCW736:NCZ736"/>
    <mergeCell ref="NDA736:NDD736"/>
    <mergeCell ref="NDE736:NDH736"/>
    <mergeCell ref="NDI736:NDL736"/>
    <mergeCell ref="NBY736:NCB736"/>
    <mergeCell ref="NCC736:NCF736"/>
    <mergeCell ref="NCG736:NCJ736"/>
    <mergeCell ref="NCK736:NCN736"/>
    <mergeCell ref="NCO736:NCR736"/>
    <mergeCell ref="NBE736:NBH736"/>
    <mergeCell ref="NBI736:NBL736"/>
    <mergeCell ref="NBM736:NBP736"/>
    <mergeCell ref="NBQ736:NBT736"/>
    <mergeCell ref="NBU736:NBX736"/>
    <mergeCell ref="NAK736:NAN736"/>
    <mergeCell ref="NAO736:NAR736"/>
    <mergeCell ref="NAS736:NAV736"/>
    <mergeCell ref="NAW736:NAZ736"/>
    <mergeCell ref="NBA736:NBD736"/>
    <mergeCell ref="MZQ736:MZT736"/>
    <mergeCell ref="MZU736:MZX736"/>
    <mergeCell ref="MZY736:NAB736"/>
    <mergeCell ref="NAC736:NAF736"/>
    <mergeCell ref="NAG736:NAJ736"/>
    <mergeCell ref="MYW736:MYZ736"/>
    <mergeCell ref="MZA736:MZD736"/>
    <mergeCell ref="MZE736:MZH736"/>
    <mergeCell ref="MZI736:MZL736"/>
    <mergeCell ref="MZM736:MZP736"/>
    <mergeCell ref="MYC736:MYF736"/>
    <mergeCell ref="MYG736:MYJ736"/>
    <mergeCell ref="MYK736:MYN736"/>
    <mergeCell ref="MYO736:MYR736"/>
    <mergeCell ref="MYS736:MYV736"/>
    <mergeCell ref="NIC736:NIF736"/>
    <mergeCell ref="NIG736:NIJ736"/>
    <mergeCell ref="NIK736:NIN736"/>
    <mergeCell ref="NIO736:NIR736"/>
    <mergeCell ref="NIS736:NIV736"/>
    <mergeCell ref="NHI736:NHL736"/>
    <mergeCell ref="NHM736:NHP736"/>
    <mergeCell ref="NHQ736:NHT736"/>
    <mergeCell ref="NHU736:NHX736"/>
    <mergeCell ref="NHY736:NIB736"/>
    <mergeCell ref="NGO736:NGR736"/>
    <mergeCell ref="NGS736:NGV736"/>
    <mergeCell ref="NGW736:NGZ736"/>
    <mergeCell ref="NHA736:NHD736"/>
    <mergeCell ref="NHE736:NHH736"/>
    <mergeCell ref="NFU736:NFX736"/>
    <mergeCell ref="NFY736:NGB736"/>
    <mergeCell ref="NGC736:NGF736"/>
    <mergeCell ref="NGG736:NGJ736"/>
    <mergeCell ref="NGK736:NGN736"/>
    <mergeCell ref="NFA736:NFD736"/>
    <mergeCell ref="NFE736:NFH736"/>
    <mergeCell ref="NFI736:NFL736"/>
    <mergeCell ref="NFM736:NFP736"/>
    <mergeCell ref="NFQ736:NFT736"/>
    <mergeCell ref="NEG736:NEJ736"/>
    <mergeCell ref="NEK736:NEN736"/>
    <mergeCell ref="NEO736:NER736"/>
    <mergeCell ref="NES736:NEV736"/>
    <mergeCell ref="NEW736:NEZ736"/>
    <mergeCell ref="NDM736:NDP736"/>
    <mergeCell ref="NDQ736:NDT736"/>
    <mergeCell ref="NDU736:NDX736"/>
    <mergeCell ref="NDY736:NEB736"/>
    <mergeCell ref="NEC736:NEF736"/>
    <mergeCell ref="NNM736:NNP736"/>
    <mergeCell ref="NNQ736:NNT736"/>
    <mergeCell ref="NNU736:NNX736"/>
    <mergeCell ref="NNY736:NOB736"/>
    <mergeCell ref="NOC736:NOF736"/>
    <mergeCell ref="NMS736:NMV736"/>
    <mergeCell ref="NMW736:NMZ736"/>
    <mergeCell ref="NNA736:NND736"/>
    <mergeCell ref="NNE736:NNH736"/>
    <mergeCell ref="NNI736:NNL736"/>
    <mergeCell ref="NLY736:NMB736"/>
    <mergeCell ref="NMC736:NMF736"/>
    <mergeCell ref="NMG736:NMJ736"/>
    <mergeCell ref="NMK736:NMN736"/>
    <mergeCell ref="NMO736:NMR736"/>
    <mergeCell ref="NLE736:NLH736"/>
    <mergeCell ref="NLI736:NLL736"/>
    <mergeCell ref="NLM736:NLP736"/>
    <mergeCell ref="NLQ736:NLT736"/>
    <mergeCell ref="NLU736:NLX736"/>
    <mergeCell ref="NKK736:NKN736"/>
    <mergeCell ref="NKO736:NKR736"/>
    <mergeCell ref="NKS736:NKV736"/>
    <mergeCell ref="NKW736:NKZ736"/>
    <mergeCell ref="NLA736:NLD736"/>
    <mergeCell ref="NJQ736:NJT736"/>
    <mergeCell ref="NJU736:NJX736"/>
    <mergeCell ref="NJY736:NKB736"/>
    <mergeCell ref="NKC736:NKF736"/>
    <mergeCell ref="NKG736:NKJ736"/>
    <mergeCell ref="NIW736:NIZ736"/>
    <mergeCell ref="NJA736:NJD736"/>
    <mergeCell ref="NJE736:NJH736"/>
    <mergeCell ref="NJI736:NJL736"/>
    <mergeCell ref="NJM736:NJP736"/>
    <mergeCell ref="NSW736:NSZ736"/>
    <mergeCell ref="NTA736:NTD736"/>
    <mergeCell ref="NTE736:NTH736"/>
    <mergeCell ref="NTI736:NTL736"/>
    <mergeCell ref="NTM736:NTP736"/>
    <mergeCell ref="NSC736:NSF736"/>
    <mergeCell ref="NSG736:NSJ736"/>
    <mergeCell ref="NSK736:NSN736"/>
    <mergeCell ref="NSO736:NSR736"/>
    <mergeCell ref="NSS736:NSV736"/>
    <mergeCell ref="NRI736:NRL736"/>
    <mergeCell ref="NRM736:NRP736"/>
    <mergeCell ref="NRQ736:NRT736"/>
    <mergeCell ref="NRU736:NRX736"/>
    <mergeCell ref="NRY736:NSB736"/>
    <mergeCell ref="NQO736:NQR736"/>
    <mergeCell ref="NQS736:NQV736"/>
    <mergeCell ref="NQW736:NQZ736"/>
    <mergeCell ref="NRA736:NRD736"/>
    <mergeCell ref="NRE736:NRH736"/>
    <mergeCell ref="NPU736:NPX736"/>
    <mergeCell ref="NPY736:NQB736"/>
    <mergeCell ref="NQC736:NQF736"/>
    <mergeCell ref="NQG736:NQJ736"/>
    <mergeCell ref="NQK736:NQN736"/>
    <mergeCell ref="NPA736:NPD736"/>
    <mergeCell ref="NPE736:NPH736"/>
    <mergeCell ref="NPI736:NPL736"/>
    <mergeCell ref="NPM736:NPP736"/>
    <mergeCell ref="NPQ736:NPT736"/>
    <mergeCell ref="NOG736:NOJ736"/>
    <mergeCell ref="NOK736:NON736"/>
    <mergeCell ref="NOO736:NOR736"/>
    <mergeCell ref="NOS736:NOV736"/>
    <mergeCell ref="NOW736:NOZ736"/>
    <mergeCell ref="NYG736:NYJ736"/>
    <mergeCell ref="NYK736:NYN736"/>
    <mergeCell ref="NYO736:NYR736"/>
    <mergeCell ref="NYS736:NYV736"/>
    <mergeCell ref="NYW736:NYZ736"/>
    <mergeCell ref="NXM736:NXP736"/>
    <mergeCell ref="NXQ736:NXT736"/>
    <mergeCell ref="NXU736:NXX736"/>
    <mergeCell ref="NXY736:NYB736"/>
    <mergeCell ref="NYC736:NYF736"/>
    <mergeCell ref="NWS736:NWV736"/>
    <mergeCell ref="NWW736:NWZ736"/>
    <mergeCell ref="NXA736:NXD736"/>
    <mergeCell ref="NXE736:NXH736"/>
    <mergeCell ref="NXI736:NXL736"/>
    <mergeCell ref="NVY736:NWB736"/>
    <mergeCell ref="NWC736:NWF736"/>
    <mergeCell ref="NWG736:NWJ736"/>
    <mergeCell ref="NWK736:NWN736"/>
    <mergeCell ref="NWO736:NWR736"/>
    <mergeCell ref="NVE736:NVH736"/>
    <mergeCell ref="NVI736:NVL736"/>
    <mergeCell ref="NVM736:NVP736"/>
    <mergeCell ref="NVQ736:NVT736"/>
    <mergeCell ref="NVU736:NVX736"/>
    <mergeCell ref="NUK736:NUN736"/>
    <mergeCell ref="NUO736:NUR736"/>
    <mergeCell ref="NUS736:NUV736"/>
    <mergeCell ref="NUW736:NUZ736"/>
    <mergeCell ref="NVA736:NVD736"/>
    <mergeCell ref="NTQ736:NTT736"/>
    <mergeCell ref="NTU736:NTX736"/>
    <mergeCell ref="NTY736:NUB736"/>
    <mergeCell ref="NUC736:NUF736"/>
    <mergeCell ref="NUG736:NUJ736"/>
    <mergeCell ref="ODQ736:ODT736"/>
    <mergeCell ref="ODU736:ODX736"/>
    <mergeCell ref="ODY736:OEB736"/>
    <mergeCell ref="OEC736:OEF736"/>
    <mergeCell ref="OEG736:OEJ736"/>
    <mergeCell ref="OCW736:OCZ736"/>
    <mergeCell ref="ODA736:ODD736"/>
    <mergeCell ref="ODE736:ODH736"/>
    <mergeCell ref="ODI736:ODL736"/>
    <mergeCell ref="ODM736:ODP736"/>
    <mergeCell ref="OCC736:OCF736"/>
    <mergeCell ref="OCG736:OCJ736"/>
    <mergeCell ref="OCK736:OCN736"/>
    <mergeCell ref="OCO736:OCR736"/>
    <mergeCell ref="OCS736:OCV736"/>
    <mergeCell ref="OBI736:OBL736"/>
    <mergeCell ref="OBM736:OBP736"/>
    <mergeCell ref="OBQ736:OBT736"/>
    <mergeCell ref="OBU736:OBX736"/>
    <mergeCell ref="OBY736:OCB736"/>
    <mergeCell ref="OAO736:OAR736"/>
    <mergeCell ref="OAS736:OAV736"/>
    <mergeCell ref="OAW736:OAZ736"/>
    <mergeCell ref="OBA736:OBD736"/>
    <mergeCell ref="OBE736:OBH736"/>
    <mergeCell ref="NZU736:NZX736"/>
    <mergeCell ref="NZY736:OAB736"/>
    <mergeCell ref="OAC736:OAF736"/>
    <mergeCell ref="OAG736:OAJ736"/>
    <mergeCell ref="OAK736:OAN736"/>
    <mergeCell ref="NZA736:NZD736"/>
    <mergeCell ref="NZE736:NZH736"/>
    <mergeCell ref="NZI736:NZL736"/>
    <mergeCell ref="NZM736:NZP736"/>
    <mergeCell ref="NZQ736:NZT736"/>
    <mergeCell ref="OJA736:OJD736"/>
    <mergeCell ref="OJE736:OJH736"/>
    <mergeCell ref="OJI736:OJL736"/>
    <mergeCell ref="OJM736:OJP736"/>
    <mergeCell ref="OJQ736:OJT736"/>
    <mergeCell ref="OIG736:OIJ736"/>
    <mergeCell ref="OIK736:OIN736"/>
    <mergeCell ref="OIO736:OIR736"/>
    <mergeCell ref="OIS736:OIV736"/>
    <mergeCell ref="OIW736:OIZ736"/>
    <mergeCell ref="OHM736:OHP736"/>
    <mergeCell ref="OHQ736:OHT736"/>
    <mergeCell ref="OHU736:OHX736"/>
    <mergeCell ref="OHY736:OIB736"/>
    <mergeCell ref="OIC736:OIF736"/>
    <mergeCell ref="OGS736:OGV736"/>
    <mergeCell ref="OGW736:OGZ736"/>
    <mergeCell ref="OHA736:OHD736"/>
    <mergeCell ref="OHE736:OHH736"/>
    <mergeCell ref="OHI736:OHL736"/>
    <mergeCell ref="OFY736:OGB736"/>
    <mergeCell ref="OGC736:OGF736"/>
    <mergeCell ref="OGG736:OGJ736"/>
    <mergeCell ref="OGK736:OGN736"/>
    <mergeCell ref="OGO736:OGR736"/>
    <mergeCell ref="OFE736:OFH736"/>
    <mergeCell ref="OFI736:OFL736"/>
    <mergeCell ref="OFM736:OFP736"/>
    <mergeCell ref="OFQ736:OFT736"/>
    <mergeCell ref="OFU736:OFX736"/>
    <mergeCell ref="OEK736:OEN736"/>
    <mergeCell ref="OEO736:OER736"/>
    <mergeCell ref="OES736:OEV736"/>
    <mergeCell ref="OEW736:OEZ736"/>
    <mergeCell ref="OFA736:OFD736"/>
    <mergeCell ref="OOK736:OON736"/>
    <mergeCell ref="OOO736:OOR736"/>
    <mergeCell ref="OOS736:OOV736"/>
    <mergeCell ref="OOW736:OOZ736"/>
    <mergeCell ref="OPA736:OPD736"/>
    <mergeCell ref="ONQ736:ONT736"/>
    <mergeCell ref="ONU736:ONX736"/>
    <mergeCell ref="ONY736:OOB736"/>
    <mergeCell ref="OOC736:OOF736"/>
    <mergeCell ref="OOG736:OOJ736"/>
    <mergeCell ref="OMW736:OMZ736"/>
    <mergeCell ref="ONA736:OND736"/>
    <mergeCell ref="ONE736:ONH736"/>
    <mergeCell ref="ONI736:ONL736"/>
    <mergeCell ref="ONM736:ONP736"/>
    <mergeCell ref="OMC736:OMF736"/>
    <mergeCell ref="OMG736:OMJ736"/>
    <mergeCell ref="OMK736:OMN736"/>
    <mergeCell ref="OMO736:OMR736"/>
    <mergeCell ref="OMS736:OMV736"/>
    <mergeCell ref="OLI736:OLL736"/>
    <mergeCell ref="OLM736:OLP736"/>
    <mergeCell ref="OLQ736:OLT736"/>
    <mergeCell ref="OLU736:OLX736"/>
    <mergeCell ref="OLY736:OMB736"/>
    <mergeCell ref="OKO736:OKR736"/>
    <mergeCell ref="OKS736:OKV736"/>
    <mergeCell ref="OKW736:OKZ736"/>
    <mergeCell ref="OLA736:OLD736"/>
    <mergeCell ref="OLE736:OLH736"/>
    <mergeCell ref="OJU736:OJX736"/>
    <mergeCell ref="OJY736:OKB736"/>
    <mergeCell ref="OKC736:OKF736"/>
    <mergeCell ref="OKG736:OKJ736"/>
    <mergeCell ref="OKK736:OKN736"/>
    <mergeCell ref="OTU736:OTX736"/>
    <mergeCell ref="OTY736:OUB736"/>
    <mergeCell ref="OUC736:OUF736"/>
    <mergeCell ref="OUG736:OUJ736"/>
    <mergeCell ref="OUK736:OUN736"/>
    <mergeCell ref="OTA736:OTD736"/>
    <mergeCell ref="OTE736:OTH736"/>
    <mergeCell ref="OTI736:OTL736"/>
    <mergeCell ref="OTM736:OTP736"/>
    <mergeCell ref="OTQ736:OTT736"/>
    <mergeCell ref="OSG736:OSJ736"/>
    <mergeCell ref="OSK736:OSN736"/>
    <mergeCell ref="OSO736:OSR736"/>
    <mergeCell ref="OSS736:OSV736"/>
    <mergeCell ref="OSW736:OSZ736"/>
    <mergeCell ref="ORM736:ORP736"/>
    <mergeCell ref="ORQ736:ORT736"/>
    <mergeCell ref="ORU736:ORX736"/>
    <mergeCell ref="ORY736:OSB736"/>
    <mergeCell ref="OSC736:OSF736"/>
    <mergeCell ref="OQS736:OQV736"/>
    <mergeCell ref="OQW736:OQZ736"/>
    <mergeCell ref="ORA736:ORD736"/>
    <mergeCell ref="ORE736:ORH736"/>
    <mergeCell ref="ORI736:ORL736"/>
    <mergeCell ref="OPY736:OQB736"/>
    <mergeCell ref="OQC736:OQF736"/>
    <mergeCell ref="OQG736:OQJ736"/>
    <mergeCell ref="OQK736:OQN736"/>
    <mergeCell ref="OQO736:OQR736"/>
    <mergeCell ref="OPE736:OPH736"/>
    <mergeCell ref="OPI736:OPL736"/>
    <mergeCell ref="OPM736:OPP736"/>
    <mergeCell ref="OPQ736:OPT736"/>
    <mergeCell ref="OPU736:OPX736"/>
    <mergeCell ref="OZE736:OZH736"/>
    <mergeCell ref="OZI736:OZL736"/>
    <mergeCell ref="OZM736:OZP736"/>
    <mergeCell ref="OZQ736:OZT736"/>
    <mergeCell ref="OZU736:OZX736"/>
    <mergeCell ref="OYK736:OYN736"/>
    <mergeCell ref="OYO736:OYR736"/>
    <mergeCell ref="OYS736:OYV736"/>
    <mergeCell ref="OYW736:OYZ736"/>
    <mergeCell ref="OZA736:OZD736"/>
    <mergeCell ref="OXQ736:OXT736"/>
    <mergeCell ref="OXU736:OXX736"/>
    <mergeCell ref="OXY736:OYB736"/>
    <mergeCell ref="OYC736:OYF736"/>
    <mergeCell ref="OYG736:OYJ736"/>
    <mergeCell ref="OWW736:OWZ736"/>
    <mergeCell ref="OXA736:OXD736"/>
    <mergeCell ref="OXE736:OXH736"/>
    <mergeCell ref="OXI736:OXL736"/>
    <mergeCell ref="OXM736:OXP736"/>
    <mergeCell ref="OWC736:OWF736"/>
    <mergeCell ref="OWG736:OWJ736"/>
    <mergeCell ref="OWK736:OWN736"/>
    <mergeCell ref="OWO736:OWR736"/>
    <mergeCell ref="OWS736:OWV736"/>
    <mergeCell ref="OVI736:OVL736"/>
    <mergeCell ref="OVM736:OVP736"/>
    <mergeCell ref="OVQ736:OVT736"/>
    <mergeCell ref="OVU736:OVX736"/>
    <mergeCell ref="OVY736:OWB736"/>
    <mergeCell ref="OUO736:OUR736"/>
    <mergeCell ref="OUS736:OUV736"/>
    <mergeCell ref="OUW736:OUZ736"/>
    <mergeCell ref="OVA736:OVD736"/>
    <mergeCell ref="OVE736:OVH736"/>
    <mergeCell ref="PEO736:PER736"/>
    <mergeCell ref="PES736:PEV736"/>
    <mergeCell ref="PEW736:PEZ736"/>
    <mergeCell ref="PFA736:PFD736"/>
    <mergeCell ref="PFE736:PFH736"/>
    <mergeCell ref="PDU736:PDX736"/>
    <mergeCell ref="PDY736:PEB736"/>
    <mergeCell ref="PEC736:PEF736"/>
    <mergeCell ref="PEG736:PEJ736"/>
    <mergeCell ref="PEK736:PEN736"/>
    <mergeCell ref="PDA736:PDD736"/>
    <mergeCell ref="PDE736:PDH736"/>
    <mergeCell ref="PDI736:PDL736"/>
    <mergeCell ref="PDM736:PDP736"/>
    <mergeCell ref="PDQ736:PDT736"/>
    <mergeCell ref="PCG736:PCJ736"/>
    <mergeCell ref="PCK736:PCN736"/>
    <mergeCell ref="PCO736:PCR736"/>
    <mergeCell ref="PCS736:PCV736"/>
    <mergeCell ref="PCW736:PCZ736"/>
    <mergeCell ref="PBM736:PBP736"/>
    <mergeCell ref="PBQ736:PBT736"/>
    <mergeCell ref="PBU736:PBX736"/>
    <mergeCell ref="PBY736:PCB736"/>
    <mergeCell ref="PCC736:PCF736"/>
    <mergeCell ref="PAS736:PAV736"/>
    <mergeCell ref="PAW736:PAZ736"/>
    <mergeCell ref="PBA736:PBD736"/>
    <mergeCell ref="PBE736:PBH736"/>
    <mergeCell ref="PBI736:PBL736"/>
    <mergeCell ref="OZY736:PAB736"/>
    <mergeCell ref="PAC736:PAF736"/>
    <mergeCell ref="PAG736:PAJ736"/>
    <mergeCell ref="PAK736:PAN736"/>
    <mergeCell ref="PAO736:PAR736"/>
    <mergeCell ref="PJY736:PKB736"/>
    <mergeCell ref="PKC736:PKF736"/>
    <mergeCell ref="PKG736:PKJ736"/>
    <mergeCell ref="PKK736:PKN736"/>
    <mergeCell ref="PKO736:PKR736"/>
    <mergeCell ref="PJE736:PJH736"/>
    <mergeCell ref="PJI736:PJL736"/>
    <mergeCell ref="PJM736:PJP736"/>
    <mergeCell ref="PJQ736:PJT736"/>
    <mergeCell ref="PJU736:PJX736"/>
    <mergeCell ref="PIK736:PIN736"/>
    <mergeCell ref="PIO736:PIR736"/>
    <mergeCell ref="PIS736:PIV736"/>
    <mergeCell ref="PIW736:PIZ736"/>
    <mergeCell ref="PJA736:PJD736"/>
    <mergeCell ref="PHQ736:PHT736"/>
    <mergeCell ref="PHU736:PHX736"/>
    <mergeCell ref="PHY736:PIB736"/>
    <mergeCell ref="PIC736:PIF736"/>
    <mergeCell ref="PIG736:PIJ736"/>
    <mergeCell ref="PGW736:PGZ736"/>
    <mergeCell ref="PHA736:PHD736"/>
    <mergeCell ref="PHE736:PHH736"/>
    <mergeCell ref="PHI736:PHL736"/>
    <mergeCell ref="PHM736:PHP736"/>
    <mergeCell ref="PGC736:PGF736"/>
    <mergeCell ref="PGG736:PGJ736"/>
    <mergeCell ref="PGK736:PGN736"/>
    <mergeCell ref="PGO736:PGR736"/>
    <mergeCell ref="PGS736:PGV736"/>
    <mergeCell ref="PFI736:PFL736"/>
    <mergeCell ref="PFM736:PFP736"/>
    <mergeCell ref="PFQ736:PFT736"/>
    <mergeCell ref="PFU736:PFX736"/>
    <mergeCell ref="PFY736:PGB736"/>
    <mergeCell ref="PPI736:PPL736"/>
    <mergeCell ref="PPM736:PPP736"/>
    <mergeCell ref="PPQ736:PPT736"/>
    <mergeCell ref="PPU736:PPX736"/>
    <mergeCell ref="PPY736:PQB736"/>
    <mergeCell ref="POO736:POR736"/>
    <mergeCell ref="POS736:POV736"/>
    <mergeCell ref="POW736:POZ736"/>
    <mergeCell ref="PPA736:PPD736"/>
    <mergeCell ref="PPE736:PPH736"/>
    <mergeCell ref="PNU736:PNX736"/>
    <mergeCell ref="PNY736:POB736"/>
    <mergeCell ref="POC736:POF736"/>
    <mergeCell ref="POG736:POJ736"/>
    <mergeCell ref="POK736:PON736"/>
    <mergeCell ref="PNA736:PND736"/>
    <mergeCell ref="PNE736:PNH736"/>
    <mergeCell ref="PNI736:PNL736"/>
    <mergeCell ref="PNM736:PNP736"/>
    <mergeCell ref="PNQ736:PNT736"/>
    <mergeCell ref="PMG736:PMJ736"/>
    <mergeCell ref="PMK736:PMN736"/>
    <mergeCell ref="PMO736:PMR736"/>
    <mergeCell ref="PMS736:PMV736"/>
    <mergeCell ref="PMW736:PMZ736"/>
    <mergeCell ref="PLM736:PLP736"/>
    <mergeCell ref="PLQ736:PLT736"/>
    <mergeCell ref="PLU736:PLX736"/>
    <mergeCell ref="PLY736:PMB736"/>
    <mergeCell ref="PMC736:PMF736"/>
    <mergeCell ref="PKS736:PKV736"/>
    <mergeCell ref="PKW736:PKZ736"/>
    <mergeCell ref="PLA736:PLD736"/>
    <mergeCell ref="PLE736:PLH736"/>
    <mergeCell ref="PLI736:PLL736"/>
    <mergeCell ref="PUS736:PUV736"/>
    <mergeCell ref="PUW736:PUZ736"/>
    <mergeCell ref="PVA736:PVD736"/>
    <mergeCell ref="PVE736:PVH736"/>
    <mergeCell ref="PVI736:PVL736"/>
    <mergeCell ref="PTY736:PUB736"/>
    <mergeCell ref="PUC736:PUF736"/>
    <mergeCell ref="PUG736:PUJ736"/>
    <mergeCell ref="PUK736:PUN736"/>
    <mergeCell ref="PUO736:PUR736"/>
    <mergeCell ref="PTE736:PTH736"/>
    <mergeCell ref="PTI736:PTL736"/>
    <mergeCell ref="PTM736:PTP736"/>
    <mergeCell ref="PTQ736:PTT736"/>
    <mergeCell ref="PTU736:PTX736"/>
    <mergeCell ref="PSK736:PSN736"/>
    <mergeCell ref="PSO736:PSR736"/>
    <mergeCell ref="PSS736:PSV736"/>
    <mergeCell ref="PSW736:PSZ736"/>
    <mergeCell ref="PTA736:PTD736"/>
    <mergeCell ref="PRQ736:PRT736"/>
    <mergeCell ref="PRU736:PRX736"/>
    <mergeCell ref="PRY736:PSB736"/>
    <mergeCell ref="PSC736:PSF736"/>
    <mergeCell ref="PSG736:PSJ736"/>
    <mergeCell ref="PQW736:PQZ736"/>
    <mergeCell ref="PRA736:PRD736"/>
    <mergeCell ref="PRE736:PRH736"/>
    <mergeCell ref="PRI736:PRL736"/>
    <mergeCell ref="PRM736:PRP736"/>
    <mergeCell ref="PQC736:PQF736"/>
    <mergeCell ref="PQG736:PQJ736"/>
    <mergeCell ref="PQK736:PQN736"/>
    <mergeCell ref="PQO736:PQR736"/>
    <mergeCell ref="PQS736:PQV736"/>
    <mergeCell ref="QAC736:QAF736"/>
    <mergeCell ref="QAG736:QAJ736"/>
    <mergeCell ref="QAK736:QAN736"/>
    <mergeCell ref="QAO736:QAR736"/>
    <mergeCell ref="QAS736:QAV736"/>
    <mergeCell ref="PZI736:PZL736"/>
    <mergeCell ref="PZM736:PZP736"/>
    <mergeCell ref="PZQ736:PZT736"/>
    <mergeCell ref="PZU736:PZX736"/>
    <mergeCell ref="PZY736:QAB736"/>
    <mergeCell ref="PYO736:PYR736"/>
    <mergeCell ref="PYS736:PYV736"/>
    <mergeCell ref="PYW736:PYZ736"/>
    <mergeCell ref="PZA736:PZD736"/>
    <mergeCell ref="PZE736:PZH736"/>
    <mergeCell ref="PXU736:PXX736"/>
    <mergeCell ref="PXY736:PYB736"/>
    <mergeCell ref="PYC736:PYF736"/>
    <mergeCell ref="PYG736:PYJ736"/>
    <mergeCell ref="PYK736:PYN736"/>
    <mergeCell ref="PXA736:PXD736"/>
    <mergeCell ref="PXE736:PXH736"/>
    <mergeCell ref="PXI736:PXL736"/>
    <mergeCell ref="PXM736:PXP736"/>
    <mergeCell ref="PXQ736:PXT736"/>
    <mergeCell ref="PWG736:PWJ736"/>
    <mergeCell ref="PWK736:PWN736"/>
    <mergeCell ref="PWO736:PWR736"/>
    <mergeCell ref="PWS736:PWV736"/>
    <mergeCell ref="PWW736:PWZ736"/>
    <mergeCell ref="PVM736:PVP736"/>
    <mergeCell ref="PVQ736:PVT736"/>
    <mergeCell ref="PVU736:PVX736"/>
    <mergeCell ref="PVY736:PWB736"/>
    <mergeCell ref="PWC736:PWF736"/>
    <mergeCell ref="QFM736:QFP736"/>
    <mergeCell ref="QFQ736:QFT736"/>
    <mergeCell ref="QFU736:QFX736"/>
    <mergeCell ref="QFY736:QGB736"/>
    <mergeCell ref="QGC736:QGF736"/>
    <mergeCell ref="QES736:QEV736"/>
    <mergeCell ref="QEW736:QEZ736"/>
    <mergeCell ref="QFA736:QFD736"/>
    <mergeCell ref="QFE736:QFH736"/>
    <mergeCell ref="QFI736:QFL736"/>
    <mergeCell ref="QDY736:QEB736"/>
    <mergeCell ref="QEC736:QEF736"/>
    <mergeCell ref="QEG736:QEJ736"/>
    <mergeCell ref="QEK736:QEN736"/>
    <mergeCell ref="QEO736:QER736"/>
    <mergeCell ref="QDE736:QDH736"/>
    <mergeCell ref="QDI736:QDL736"/>
    <mergeCell ref="QDM736:QDP736"/>
    <mergeCell ref="QDQ736:QDT736"/>
    <mergeCell ref="QDU736:QDX736"/>
    <mergeCell ref="QCK736:QCN736"/>
    <mergeCell ref="QCO736:QCR736"/>
    <mergeCell ref="QCS736:QCV736"/>
    <mergeCell ref="QCW736:QCZ736"/>
    <mergeCell ref="QDA736:QDD736"/>
    <mergeCell ref="QBQ736:QBT736"/>
    <mergeCell ref="QBU736:QBX736"/>
    <mergeCell ref="QBY736:QCB736"/>
    <mergeCell ref="QCC736:QCF736"/>
    <mergeCell ref="QCG736:QCJ736"/>
    <mergeCell ref="QAW736:QAZ736"/>
    <mergeCell ref="QBA736:QBD736"/>
    <mergeCell ref="QBE736:QBH736"/>
    <mergeCell ref="QBI736:QBL736"/>
    <mergeCell ref="QBM736:QBP736"/>
    <mergeCell ref="QKW736:QKZ736"/>
    <mergeCell ref="QLA736:QLD736"/>
    <mergeCell ref="QLE736:QLH736"/>
    <mergeCell ref="QLI736:QLL736"/>
    <mergeCell ref="QLM736:QLP736"/>
    <mergeCell ref="QKC736:QKF736"/>
    <mergeCell ref="QKG736:QKJ736"/>
    <mergeCell ref="QKK736:QKN736"/>
    <mergeCell ref="QKO736:QKR736"/>
    <mergeCell ref="QKS736:QKV736"/>
    <mergeCell ref="QJI736:QJL736"/>
    <mergeCell ref="QJM736:QJP736"/>
    <mergeCell ref="QJQ736:QJT736"/>
    <mergeCell ref="QJU736:QJX736"/>
    <mergeCell ref="QJY736:QKB736"/>
    <mergeCell ref="QIO736:QIR736"/>
    <mergeCell ref="QIS736:QIV736"/>
    <mergeCell ref="QIW736:QIZ736"/>
    <mergeCell ref="QJA736:QJD736"/>
    <mergeCell ref="QJE736:QJH736"/>
    <mergeCell ref="QHU736:QHX736"/>
    <mergeCell ref="QHY736:QIB736"/>
    <mergeCell ref="QIC736:QIF736"/>
    <mergeCell ref="QIG736:QIJ736"/>
    <mergeCell ref="QIK736:QIN736"/>
    <mergeCell ref="QHA736:QHD736"/>
    <mergeCell ref="QHE736:QHH736"/>
    <mergeCell ref="QHI736:QHL736"/>
    <mergeCell ref="QHM736:QHP736"/>
    <mergeCell ref="QHQ736:QHT736"/>
    <mergeCell ref="QGG736:QGJ736"/>
    <mergeCell ref="QGK736:QGN736"/>
    <mergeCell ref="QGO736:QGR736"/>
    <mergeCell ref="QGS736:QGV736"/>
    <mergeCell ref="QGW736:QGZ736"/>
    <mergeCell ref="QQG736:QQJ736"/>
    <mergeCell ref="QQK736:QQN736"/>
    <mergeCell ref="QQO736:QQR736"/>
    <mergeCell ref="QQS736:QQV736"/>
    <mergeCell ref="QQW736:QQZ736"/>
    <mergeCell ref="QPM736:QPP736"/>
    <mergeCell ref="QPQ736:QPT736"/>
    <mergeCell ref="QPU736:QPX736"/>
    <mergeCell ref="QPY736:QQB736"/>
    <mergeCell ref="QQC736:QQF736"/>
    <mergeCell ref="QOS736:QOV736"/>
    <mergeCell ref="QOW736:QOZ736"/>
    <mergeCell ref="QPA736:QPD736"/>
    <mergeCell ref="QPE736:QPH736"/>
    <mergeCell ref="QPI736:QPL736"/>
    <mergeCell ref="QNY736:QOB736"/>
    <mergeCell ref="QOC736:QOF736"/>
    <mergeCell ref="QOG736:QOJ736"/>
    <mergeCell ref="QOK736:QON736"/>
    <mergeCell ref="QOO736:QOR736"/>
    <mergeCell ref="QNE736:QNH736"/>
    <mergeCell ref="QNI736:QNL736"/>
    <mergeCell ref="QNM736:QNP736"/>
    <mergeCell ref="QNQ736:QNT736"/>
    <mergeCell ref="QNU736:QNX736"/>
    <mergeCell ref="QMK736:QMN736"/>
    <mergeCell ref="QMO736:QMR736"/>
    <mergeCell ref="QMS736:QMV736"/>
    <mergeCell ref="QMW736:QMZ736"/>
    <mergeCell ref="QNA736:QND736"/>
    <mergeCell ref="QLQ736:QLT736"/>
    <mergeCell ref="QLU736:QLX736"/>
    <mergeCell ref="QLY736:QMB736"/>
    <mergeCell ref="QMC736:QMF736"/>
    <mergeCell ref="QMG736:QMJ736"/>
    <mergeCell ref="QVQ736:QVT736"/>
    <mergeCell ref="QVU736:QVX736"/>
    <mergeCell ref="QVY736:QWB736"/>
    <mergeCell ref="QWC736:QWF736"/>
    <mergeCell ref="QWG736:QWJ736"/>
    <mergeCell ref="QUW736:QUZ736"/>
    <mergeCell ref="QVA736:QVD736"/>
    <mergeCell ref="QVE736:QVH736"/>
    <mergeCell ref="QVI736:QVL736"/>
    <mergeCell ref="QVM736:QVP736"/>
    <mergeCell ref="QUC736:QUF736"/>
    <mergeCell ref="QUG736:QUJ736"/>
    <mergeCell ref="QUK736:QUN736"/>
    <mergeCell ref="QUO736:QUR736"/>
    <mergeCell ref="QUS736:QUV736"/>
    <mergeCell ref="QTI736:QTL736"/>
    <mergeCell ref="QTM736:QTP736"/>
    <mergeCell ref="QTQ736:QTT736"/>
    <mergeCell ref="QTU736:QTX736"/>
    <mergeCell ref="QTY736:QUB736"/>
    <mergeCell ref="QSO736:QSR736"/>
    <mergeCell ref="QSS736:QSV736"/>
    <mergeCell ref="QSW736:QSZ736"/>
    <mergeCell ref="QTA736:QTD736"/>
    <mergeCell ref="QTE736:QTH736"/>
    <mergeCell ref="QRU736:QRX736"/>
    <mergeCell ref="QRY736:QSB736"/>
    <mergeCell ref="QSC736:QSF736"/>
    <mergeCell ref="QSG736:QSJ736"/>
    <mergeCell ref="QSK736:QSN736"/>
    <mergeCell ref="QRA736:QRD736"/>
    <mergeCell ref="QRE736:QRH736"/>
    <mergeCell ref="QRI736:QRL736"/>
    <mergeCell ref="QRM736:QRP736"/>
    <mergeCell ref="QRQ736:QRT736"/>
    <mergeCell ref="RBA736:RBD736"/>
    <mergeCell ref="RBE736:RBH736"/>
    <mergeCell ref="RBI736:RBL736"/>
    <mergeCell ref="RBM736:RBP736"/>
    <mergeCell ref="RBQ736:RBT736"/>
    <mergeCell ref="RAG736:RAJ736"/>
    <mergeCell ref="RAK736:RAN736"/>
    <mergeCell ref="RAO736:RAR736"/>
    <mergeCell ref="RAS736:RAV736"/>
    <mergeCell ref="RAW736:RAZ736"/>
    <mergeCell ref="QZM736:QZP736"/>
    <mergeCell ref="QZQ736:QZT736"/>
    <mergeCell ref="QZU736:QZX736"/>
    <mergeCell ref="QZY736:RAB736"/>
    <mergeCell ref="RAC736:RAF736"/>
    <mergeCell ref="QYS736:QYV736"/>
    <mergeCell ref="QYW736:QYZ736"/>
    <mergeCell ref="QZA736:QZD736"/>
    <mergeCell ref="QZE736:QZH736"/>
    <mergeCell ref="QZI736:QZL736"/>
    <mergeCell ref="QXY736:QYB736"/>
    <mergeCell ref="QYC736:QYF736"/>
    <mergeCell ref="QYG736:QYJ736"/>
    <mergeCell ref="QYK736:QYN736"/>
    <mergeCell ref="QYO736:QYR736"/>
    <mergeCell ref="QXE736:QXH736"/>
    <mergeCell ref="QXI736:QXL736"/>
    <mergeCell ref="QXM736:QXP736"/>
    <mergeCell ref="QXQ736:QXT736"/>
    <mergeCell ref="QXU736:QXX736"/>
    <mergeCell ref="QWK736:QWN736"/>
    <mergeCell ref="QWO736:QWR736"/>
    <mergeCell ref="QWS736:QWV736"/>
    <mergeCell ref="QWW736:QWZ736"/>
    <mergeCell ref="QXA736:QXD736"/>
    <mergeCell ref="RGK736:RGN736"/>
    <mergeCell ref="RGO736:RGR736"/>
    <mergeCell ref="RGS736:RGV736"/>
    <mergeCell ref="RGW736:RGZ736"/>
    <mergeCell ref="RHA736:RHD736"/>
    <mergeCell ref="RFQ736:RFT736"/>
    <mergeCell ref="RFU736:RFX736"/>
    <mergeCell ref="RFY736:RGB736"/>
    <mergeCell ref="RGC736:RGF736"/>
    <mergeCell ref="RGG736:RGJ736"/>
    <mergeCell ref="REW736:REZ736"/>
    <mergeCell ref="RFA736:RFD736"/>
    <mergeCell ref="RFE736:RFH736"/>
    <mergeCell ref="RFI736:RFL736"/>
    <mergeCell ref="RFM736:RFP736"/>
    <mergeCell ref="REC736:REF736"/>
    <mergeCell ref="REG736:REJ736"/>
    <mergeCell ref="REK736:REN736"/>
    <mergeCell ref="REO736:RER736"/>
    <mergeCell ref="RES736:REV736"/>
    <mergeCell ref="RDI736:RDL736"/>
    <mergeCell ref="RDM736:RDP736"/>
    <mergeCell ref="RDQ736:RDT736"/>
    <mergeCell ref="RDU736:RDX736"/>
    <mergeCell ref="RDY736:REB736"/>
    <mergeCell ref="RCO736:RCR736"/>
    <mergeCell ref="RCS736:RCV736"/>
    <mergeCell ref="RCW736:RCZ736"/>
    <mergeCell ref="RDA736:RDD736"/>
    <mergeCell ref="RDE736:RDH736"/>
    <mergeCell ref="RBU736:RBX736"/>
    <mergeCell ref="RBY736:RCB736"/>
    <mergeCell ref="RCC736:RCF736"/>
    <mergeCell ref="RCG736:RCJ736"/>
    <mergeCell ref="RCK736:RCN736"/>
    <mergeCell ref="RLU736:RLX736"/>
    <mergeCell ref="RLY736:RMB736"/>
    <mergeCell ref="RMC736:RMF736"/>
    <mergeCell ref="RMG736:RMJ736"/>
    <mergeCell ref="RMK736:RMN736"/>
    <mergeCell ref="RLA736:RLD736"/>
    <mergeCell ref="RLE736:RLH736"/>
    <mergeCell ref="RLI736:RLL736"/>
    <mergeCell ref="RLM736:RLP736"/>
    <mergeCell ref="RLQ736:RLT736"/>
    <mergeCell ref="RKG736:RKJ736"/>
    <mergeCell ref="RKK736:RKN736"/>
    <mergeCell ref="RKO736:RKR736"/>
    <mergeCell ref="RKS736:RKV736"/>
    <mergeCell ref="RKW736:RKZ736"/>
    <mergeCell ref="RJM736:RJP736"/>
    <mergeCell ref="RJQ736:RJT736"/>
    <mergeCell ref="RJU736:RJX736"/>
    <mergeCell ref="RJY736:RKB736"/>
    <mergeCell ref="RKC736:RKF736"/>
    <mergeCell ref="RIS736:RIV736"/>
    <mergeCell ref="RIW736:RIZ736"/>
    <mergeCell ref="RJA736:RJD736"/>
    <mergeCell ref="RJE736:RJH736"/>
    <mergeCell ref="RJI736:RJL736"/>
    <mergeCell ref="RHY736:RIB736"/>
    <mergeCell ref="RIC736:RIF736"/>
    <mergeCell ref="RIG736:RIJ736"/>
    <mergeCell ref="RIK736:RIN736"/>
    <mergeCell ref="RIO736:RIR736"/>
    <mergeCell ref="RHE736:RHH736"/>
    <mergeCell ref="RHI736:RHL736"/>
    <mergeCell ref="RHM736:RHP736"/>
    <mergeCell ref="RHQ736:RHT736"/>
    <mergeCell ref="RHU736:RHX736"/>
    <mergeCell ref="RRE736:RRH736"/>
    <mergeCell ref="RRI736:RRL736"/>
    <mergeCell ref="RRM736:RRP736"/>
    <mergeCell ref="RRQ736:RRT736"/>
    <mergeCell ref="RRU736:RRX736"/>
    <mergeCell ref="RQK736:RQN736"/>
    <mergeCell ref="RQO736:RQR736"/>
    <mergeCell ref="RQS736:RQV736"/>
    <mergeCell ref="RQW736:RQZ736"/>
    <mergeCell ref="RRA736:RRD736"/>
    <mergeCell ref="RPQ736:RPT736"/>
    <mergeCell ref="RPU736:RPX736"/>
    <mergeCell ref="RPY736:RQB736"/>
    <mergeCell ref="RQC736:RQF736"/>
    <mergeCell ref="RQG736:RQJ736"/>
    <mergeCell ref="ROW736:ROZ736"/>
    <mergeCell ref="RPA736:RPD736"/>
    <mergeCell ref="RPE736:RPH736"/>
    <mergeCell ref="RPI736:RPL736"/>
    <mergeCell ref="RPM736:RPP736"/>
    <mergeCell ref="ROC736:ROF736"/>
    <mergeCell ref="ROG736:ROJ736"/>
    <mergeCell ref="ROK736:RON736"/>
    <mergeCell ref="ROO736:ROR736"/>
    <mergeCell ref="ROS736:ROV736"/>
    <mergeCell ref="RNI736:RNL736"/>
    <mergeCell ref="RNM736:RNP736"/>
    <mergeCell ref="RNQ736:RNT736"/>
    <mergeCell ref="RNU736:RNX736"/>
    <mergeCell ref="RNY736:ROB736"/>
    <mergeCell ref="RMO736:RMR736"/>
    <mergeCell ref="RMS736:RMV736"/>
    <mergeCell ref="RMW736:RMZ736"/>
    <mergeCell ref="RNA736:RND736"/>
    <mergeCell ref="RNE736:RNH736"/>
    <mergeCell ref="RWO736:RWR736"/>
    <mergeCell ref="RWS736:RWV736"/>
    <mergeCell ref="RWW736:RWZ736"/>
    <mergeCell ref="RXA736:RXD736"/>
    <mergeCell ref="RXE736:RXH736"/>
    <mergeCell ref="RVU736:RVX736"/>
    <mergeCell ref="RVY736:RWB736"/>
    <mergeCell ref="RWC736:RWF736"/>
    <mergeCell ref="RWG736:RWJ736"/>
    <mergeCell ref="RWK736:RWN736"/>
    <mergeCell ref="RVA736:RVD736"/>
    <mergeCell ref="RVE736:RVH736"/>
    <mergeCell ref="RVI736:RVL736"/>
    <mergeCell ref="RVM736:RVP736"/>
    <mergeCell ref="RVQ736:RVT736"/>
    <mergeCell ref="RUG736:RUJ736"/>
    <mergeCell ref="RUK736:RUN736"/>
    <mergeCell ref="RUO736:RUR736"/>
    <mergeCell ref="RUS736:RUV736"/>
    <mergeCell ref="RUW736:RUZ736"/>
    <mergeCell ref="RTM736:RTP736"/>
    <mergeCell ref="RTQ736:RTT736"/>
    <mergeCell ref="RTU736:RTX736"/>
    <mergeCell ref="RTY736:RUB736"/>
    <mergeCell ref="RUC736:RUF736"/>
    <mergeCell ref="RSS736:RSV736"/>
    <mergeCell ref="RSW736:RSZ736"/>
    <mergeCell ref="RTA736:RTD736"/>
    <mergeCell ref="RTE736:RTH736"/>
    <mergeCell ref="RTI736:RTL736"/>
    <mergeCell ref="RRY736:RSB736"/>
    <mergeCell ref="RSC736:RSF736"/>
    <mergeCell ref="RSG736:RSJ736"/>
    <mergeCell ref="RSK736:RSN736"/>
    <mergeCell ref="RSO736:RSR736"/>
    <mergeCell ref="SBY736:SCB736"/>
    <mergeCell ref="SCC736:SCF736"/>
    <mergeCell ref="SCG736:SCJ736"/>
    <mergeCell ref="SCK736:SCN736"/>
    <mergeCell ref="SCO736:SCR736"/>
    <mergeCell ref="SBE736:SBH736"/>
    <mergeCell ref="SBI736:SBL736"/>
    <mergeCell ref="SBM736:SBP736"/>
    <mergeCell ref="SBQ736:SBT736"/>
    <mergeCell ref="SBU736:SBX736"/>
    <mergeCell ref="SAK736:SAN736"/>
    <mergeCell ref="SAO736:SAR736"/>
    <mergeCell ref="SAS736:SAV736"/>
    <mergeCell ref="SAW736:SAZ736"/>
    <mergeCell ref="SBA736:SBD736"/>
    <mergeCell ref="RZQ736:RZT736"/>
    <mergeCell ref="RZU736:RZX736"/>
    <mergeCell ref="RZY736:SAB736"/>
    <mergeCell ref="SAC736:SAF736"/>
    <mergeCell ref="SAG736:SAJ736"/>
    <mergeCell ref="RYW736:RYZ736"/>
    <mergeCell ref="RZA736:RZD736"/>
    <mergeCell ref="RZE736:RZH736"/>
    <mergeCell ref="RZI736:RZL736"/>
    <mergeCell ref="RZM736:RZP736"/>
    <mergeCell ref="RYC736:RYF736"/>
    <mergeCell ref="RYG736:RYJ736"/>
    <mergeCell ref="RYK736:RYN736"/>
    <mergeCell ref="RYO736:RYR736"/>
    <mergeCell ref="RYS736:RYV736"/>
    <mergeCell ref="RXI736:RXL736"/>
    <mergeCell ref="RXM736:RXP736"/>
    <mergeCell ref="RXQ736:RXT736"/>
    <mergeCell ref="RXU736:RXX736"/>
    <mergeCell ref="RXY736:RYB736"/>
    <mergeCell ref="SHI736:SHL736"/>
    <mergeCell ref="SHM736:SHP736"/>
    <mergeCell ref="SHQ736:SHT736"/>
    <mergeCell ref="SHU736:SHX736"/>
    <mergeCell ref="SHY736:SIB736"/>
    <mergeCell ref="SGO736:SGR736"/>
    <mergeCell ref="SGS736:SGV736"/>
    <mergeCell ref="SGW736:SGZ736"/>
    <mergeCell ref="SHA736:SHD736"/>
    <mergeCell ref="SHE736:SHH736"/>
    <mergeCell ref="SFU736:SFX736"/>
    <mergeCell ref="SFY736:SGB736"/>
    <mergeCell ref="SGC736:SGF736"/>
    <mergeCell ref="SGG736:SGJ736"/>
    <mergeCell ref="SGK736:SGN736"/>
    <mergeCell ref="SFA736:SFD736"/>
    <mergeCell ref="SFE736:SFH736"/>
    <mergeCell ref="SFI736:SFL736"/>
    <mergeCell ref="SFM736:SFP736"/>
    <mergeCell ref="SFQ736:SFT736"/>
    <mergeCell ref="SEG736:SEJ736"/>
    <mergeCell ref="SEK736:SEN736"/>
    <mergeCell ref="SEO736:SER736"/>
    <mergeCell ref="SES736:SEV736"/>
    <mergeCell ref="SEW736:SEZ736"/>
    <mergeCell ref="SDM736:SDP736"/>
    <mergeCell ref="SDQ736:SDT736"/>
    <mergeCell ref="SDU736:SDX736"/>
    <mergeCell ref="SDY736:SEB736"/>
    <mergeCell ref="SEC736:SEF736"/>
    <mergeCell ref="SCS736:SCV736"/>
    <mergeCell ref="SCW736:SCZ736"/>
    <mergeCell ref="SDA736:SDD736"/>
    <mergeCell ref="SDE736:SDH736"/>
    <mergeCell ref="SDI736:SDL736"/>
    <mergeCell ref="SMS736:SMV736"/>
    <mergeCell ref="SMW736:SMZ736"/>
    <mergeCell ref="SNA736:SND736"/>
    <mergeCell ref="SNE736:SNH736"/>
    <mergeCell ref="SNI736:SNL736"/>
    <mergeCell ref="SLY736:SMB736"/>
    <mergeCell ref="SMC736:SMF736"/>
    <mergeCell ref="SMG736:SMJ736"/>
    <mergeCell ref="SMK736:SMN736"/>
    <mergeCell ref="SMO736:SMR736"/>
    <mergeCell ref="SLE736:SLH736"/>
    <mergeCell ref="SLI736:SLL736"/>
    <mergeCell ref="SLM736:SLP736"/>
    <mergeCell ref="SLQ736:SLT736"/>
    <mergeCell ref="SLU736:SLX736"/>
    <mergeCell ref="SKK736:SKN736"/>
    <mergeCell ref="SKO736:SKR736"/>
    <mergeCell ref="SKS736:SKV736"/>
    <mergeCell ref="SKW736:SKZ736"/>
    <mergeCell ref="SLA736:SLD736"/>
    <mergeCell ref="SJQ736:SJT736"/>
    <mergeCell ref="SJU736:SJX736"/>
    <mergeCell ref="SJY736:SKB736"/>
    <mergeCell ref="SKC736:SKF736"/>
    <mergeCell ref="SKG736:SKJ736"/>
    <mergeCell ref="SIW736:SIZ736"/>
    <mergeCell ref="SJA736:SJD736"/>
    <mergeCell ref="SJE736:SJH736"/>
    <mergeCell ref="SJI736:SJL736"/>
    <mergeCell ref="SJM736:SJP736"/>
    <mergeCell ref="SIC736:SIF736"/>
    <mergeCell ref="SIG736:SIJ736"/>
    <mergeCell ref="SIK736:SIN736"/>
    <mergeCell ref="SIO736:SIR736"/>
    <mergeCell ref="SIS736:SIV736"/>
    <mergeCell ref="SSC736:SSF736"/>
    <mergeCell ref="SSG736:SSJ736"/>
    <mergeCell ref="SSK736:SSN736"/>
    <mergeCell ref="SSO736:SSR736"/>
    <mergeCell ref="SSS736:SSV736"/>
    <mergeCell ref="SRI736:SRL736"/>
    <mergeCell ref="SRM736:SRP736"/>
    <mergeCell ref="SRQ736:SRT736"/>
    <mergeCell ref="SRU736:SRX736"/>
    <mergeCell ref="SRY736:SSB736"/>
    <mergeCell ref="SQO736:SQR736"/>
    <mergeCell ref="SQS736:SQV736"/>
    <mergeCell ref="SQW736:SQZ736"/>
    <mergeCell ref="SRA736:SRD736"/>
    <mergeCell ref="SRE736:SRH736"/>
    <mergeCell ref="SPU736:SPX736"/>
    <mergeCell ref="SPY736:SQB736"/>
    <mergeCell ref="SQC736:SQF736"/>
    <mergeCell ref="SQG736:SQJ736"/>
    <mergeCell ref="SQK736:SQN736"/>
    <mergeCell ref="SPA736:SPD736"/>
    <mergeCell ref="SPE736:SPH736"/>
    <mergeCell ref="SPI736:SPL736"/>
    <mergeCell ref="SPM736:SPP736"/>
    <mergeCell ref="SPQ736:SPT736"/>
    <mergeCell ref="SOG736:SOJ736"/>
    <mergeCell ref="SOK736:SON736"/>
    <mergeCell ref="SOO736:SOR736"/>
    <mergeCell ref="SOS736:SOV736"/>
    <mergeCell ref="SOW736:SOZ736"/>
    <mergeCell ref="SNM736:SNP736"/>
    <mergeCell ref="SNQ736:SNT736"/>
    <mergeCell ref="SNU736:SNX736"/>
    <mergeCell ref="SNY736:SOB736"/>
    <mergeCell ref="SOC736:SOF736"/>
    <mergeCell ref="SXM736:SXP736"/>
    <mergeCell ref="SXQ736:SXT736"/>
    <mergeCell ref="SXU736:SXX736"/>
    <mergeCell ref="SXY736:SYB736"/>
    <mergeCell ref="SYC736:SYF736"/>
    <mergeCell ref="SWS736:SWV736"/>
    <mergeCell ref="SWW736:SWZ736"/>
    <mergeCell ref="SXA736:SXD736"/>
    <mergeCell ref="SXE736:SXH736"/>
    <mergeCell ref="SXI736:SXL736"/>
    <mergeCell ref="SVY736:SWB736"/>
    <mergeCell ref="SWC736:SWF736"/>
    <mergeCell ref="SWG736:SWJ736"/>
    <mergeCell ref="SWK736:SWN736"/>
    <mergeCell ref="SWO736:SWR736"/>
    <mergeCell ref="SVE736:SVH736"/>
    <mergeCell ref="SVI736:SVL736"/>
    <mergeCell ref="SVM736:SVP736"/>
    <mergeCell ref="SVQ736:SVT736"/>
    <mergeCell ref="SVU736:SVX736"/>
    <mergeCell ref="SUK736:SUN736"/>
    <mergeCell ref="SUO736:SUR736"/>
    <mergeCell ref="SUS736:SUV736"/>
    <mergeCell ref="SUW736:SUZ736"/>
    <mergeCell ref="SVA736:SVD736"/>
    <mergeCell ref="STQ736:STT736"/>
    <mergeCell ref="STU736:STX736"/>
    <mergeCell ref="STY736:SUB736"/>
    <mergeCell ref="SUC736:SUF736"/>
    <mergeCell ref="SUG736:SUJ736"/>
    <mergeCell ref="SSW736:SSZ736"/>
    <mergeCell ref="STA736:STD736"/>
    <mergeCell ref="STE736:STH736"/>
    <mergeCell ref="STI736:STL736"/>
    <mergeCell ref="STM736:STP736"/>
    <mergeCell ref="TCW736:TCZ736"/>
    <mergeCell ref="TDA736:TDD736"/>
    <mergeCell ref="TDE736:TDH736"/>
    <mergeCell ref="TDI736:TDL736"/>
    <mergeCell ref="TDM736:TDP736"/>
    <mergeCell ref="TCC736:TCF736"/>
    <mergeCell ref="TCG736:TCJ736"/>
    <mergeCell ref="TCK736:TCN736"/>
    <mergeCell ref="TCO736:TCR736"/>
    <mergeCell ref="TCS736:TCV736"/>
    <mergeCell ref="TBI736:TBL736"/>
    <mergeCell ref="TBM736:TBP736"/>
    <mergeCell ref="TBQ736:TBT736"/>
    <mergeCell ref="TBU736:TBX736"/>
    <mergeCell ref="TBY736:TCB736"/>
    <mergeCell ref="TAO736:TAR736"/>
    <mergeCell ref="TAS736:TAV736"/>
    <mergeCell ref="TAW736:TAZ736"/>
    <mergeCell ref="TBA736:TBD736"/>
    <mergeCell ref="TBE736:TBH736"/>
    <mergeCell ref="SZU736:SZX736"/>
    <mergeCell ref="SZY736:TAB736"/>
    <mergeCell ref="TAC736:TAF736"/>
    <mergeCell ref="TAG736:TAJ736"/>
    <mergeCell ref="TAK736:TAN736"/>
    <mergeCell ref="SZA736:SZD736"/>
    <mergeCell ref="SZE736:SZH736"/>
    <mergeCell ref="SZI736:SZL736"/>
    <mergeCell ref="SZM736:SZP736"/>
    <mergeCell ref="SZQ736:SZT736"/>
    <mergeCell ref="SYG736:SYJ736"/>
    <mergeCell ref="SYK736:SYN736"/>
    <mergeCell ref="SYO736:SYR736"/>
    <mergeCell ref="SYS736:SYV736"/>
    <mergeCell ref="SYW736:SYZ736"/>
    <mergeCell ref="TIG736:TIJ736"/>
    <mergeCell ref="TIK736:TIN736"/>
    <mergeCell ref="TIO736:TIR736"/>
    <mergeCell ref="TIS736:TIV736"/>
    <mergeCell ref="TIW736:TIZ736"/>
    <mergeCell ref="THM736:THP736"/>
    <mergeCell ref="THQ736:THT736"/>
    <mergeCell ref="THU736:THX736"/>
    <mergeCell ref="THY736:TIB736"/>
    <mergeCell ref="TIC736:TIF736"/>
    <mergeCell ref="TGS736:TGV736"/>
    <mergeCell ref="TGW736:TGZ736"/>
    <mergeCell ref="THA736:THD736"/>
    <mergeCell ref="THE736:THH736"/>
    <mergeCell ref="THI736:THL736"/>
    <mergeCell ref="TFY736:TGB736"/>
    <mergeCell ref="TGC736:TGF736"/>
    <mergeCell ref="TGG736:TGJ736"/>
    <mergeCell ref="TGK736:TGN736"/>
    <mergeCell ref="TGO736:TGR736"/>
    <mergeCell ref="TFE736:TFH736"/>
    <mergeCell ref="TFI736:TFL736"/>
    <mergeCell ref="TFM736:TFP736"/>
    <mergeCell ref="TFQ736:TFT736"/>
    <mergeCell ref="TFU736:TFX736"/>
    <mergeCell ref="TEK736:TEN736"/>
    <mergeCell ref="TEO736:TER736"/>
    <mergeCell ref="TES736:TEV736"/>
    <mergeCell ref="TEW736:TEZ736"/>
    <mergeCell ref="TFA736:TFD736"/>
    <mergeCell ref="TDQ736:TDT736"/>
    <mergeCell ref="TDU736:TDX736"/>
    <mergeCell ref="TDY736:TEB736"/>
    <mergeCell ref="TEC736:TEF736"/>
    <mergeCell ref="TEG736:TEJ736"/>
    <mergeCell ref="TNQ736:TNT736"/>
    <mergeCell ref="TNU736:TNX736"/>
    <mergeCell ref="TNY736:TOB736"/>
    <mergeCell ref="TOC736:TOF736"/>
    <mergeCell ref="TOG736:TOJ736"/>
    <mergeCell ref="TMW736:TMZ736"/>
    <mergeCell ref="TNA736:TND736"/>
    <mergeCell ref="TNE736:TNH736"/>
    <mergeCell ref="TNI736:TNL736"/>
    <mergeCell ref="TNM736:TNP736"/>
    <mergeCell ref="TMC736:TMF736"/>
    <mergeCell ref="TMG736:TMJ736"/>
    <mergeCell ref="TMK736:TMN736"/>
    <mergeCell ref="TMO736:TMR736"/>
    <mergeCell ref="TMS736:TMV736"/>
    <mergeCell ref="TLI736:TLL736"/>
    <mergeCell ref="TLM736:TLP736"/>
    <mergeCell ref="TLQ736:TLT736"/>
    <mergeCell ref="TLU736:TLX736"/>
    <mergeCell ref="TLY736:TMB736"/>
    <mergeCell ref="TKO736:TKR736"/>
    <mergeCell ref="TKS736:TKV736"/>
    <mergeCell ref="TKW736:TKZ736"/>
    <mergeCell ref="TLA736:TLD736"/>
    <mergeCell ref="TLE736:TLH736"/>
    <mergeCell ref="TJU736:TJX736"/>
    <mergeCell ref="TJY736:TKB736"/>
    <mergeCell ref="TKC736:TKF736"/>
    <mergeCell ref="TKG736:TKJ736"/>
    <mergeCell ref="TKK736:TKN736"/>
    <mergeCell ref="TJA736:TJD736"/>
    <mergeCell ref="TJE736:TJH736"/>
    <mergeCell ref="TJI736:TJL736"/>
    <mergeCell ref="TJM736:TJP736"/>
    <mergeCell ref="TJQ736:TJT736"/>
    <mergeCell ref="TTA736:TTD736"/>
    <mergeCell ref="TTE736:TTH736"/>
    <mergeCell ref="TTI736:TTL736"/>
    <mergeCell ref="TTM736:TTP736"/>
    <mergeCell ref="TTQ736:TTT736"/>
    <mergeCell ref="TSG736:TSJ736"/>
    <mergeCell ref="TSK736:TSN736"/>
    <mergeCell ref="TSO736:TSR736"/>
    <mergeCell ref="TSS736:TSV736"/>
    <mergeCell ref="TSW736:TSZ736"/>
    <mergeCell ref="TRM736:TRP736"/>
    <mergeCell ref="TRQ736:TRT736"/>
    <mergeCell ref="TRU736:TRX736"/>
    <mergeCell ref="TRY736:TSB736"/>
    <mergeCell ref="TSC736:TSF736"/>
    <mergeCell ref="TQS736:TQV736"/>
    <mergeCell ref="TQW736:TQZ736"/>
    <mergeCell ref="TRA736:TRD736"/>
    <mergeCell ref="TRE736:TRH736"/>
    <mergeCell ref="TRI736:TRL736"/>
    <mergeCell ref="TPY736:TQB736"/>
    <mergeCell ref="TQC736:TQF736"/>
    <mergeCell ref="TQG736:TQJ736"/>
    <mergeCell ref="TQK736:TQN736"/>
    <mergeCell ref="TQO736:TQR736"/>
    <mergeCell ref="TPE736:TPH736"/>
    <mergeCell ref="TPI736:TPL736"/>
    <mergeCell ref="TPM736:TPP736"/>
    <mergeCell ref="TPQ736:TPT736"/>
    <mergeCell ref="TPU736:TPX736"/>
    <mergeCell ref="TOK736:TON736"/>
    <mergeCell ref="TOO736:TOR736"/>
    <mergeCell ref="TOS736:TOV736"/>
    <mergeCell ref="TOW736:TOZ736"/>
    <mergeCell ref="TPA736:TPD736"/>
    <mergeCell ref="TYK736:TYN736"/>
    <mergeCell ref="TYO736:TYR736"/>
    <mergeCell ref="TYS736:TYV736"/>
    <mergeCell ref="TYW736:TYZ736"/>
    <mergeCell ref="TZA736:TZD736"/>
    <mergeCell ref="TXQ736:TXT736"/>
    <mergeCell ref="TXU736:TXX736"/>
    <mergeCell ref="TXY736:TYB736"/>
    <mergeCell ref="TYC736:TYF736"/>
    <mergeCell ref="TYG736:TYJ736"/>
    <mergeCell ref="TWW736:TWZ736"/>
    <mergeCell ref="TXA736:TXD736"/>
    <mergeCell ref="TXE736:TXH736"/>
    <mergeCell ref="TXI736:TXL736"/>
    <mergeCell ref="TXM736:TXP736"/>
    <mergeCell ref="TWC736:TWF736"/>
    <mergeCell ref="TWG736:TWJ736"/>
    <mergeCell ref="TWK736:TWN736"/>
    <mergeCell ref="TWO736:TWR736"/>
    <mergeCell ref="TWS736:TWV736"/>
    <mergeCell ref="TVI736:TVL736"/>
    <mergeCell ref="TVM736:TVP736"/>
    <mergeCell ref="TVQ736:TVT736"/>
    <mergeCell ref="TVU736:TVX736"/>
    <mergeCell ref="TVY736:TWB736"/>
    <mergeCell ref="TUO736:TUR736"/>
    <mergeCell ref="TUS736:TUV736"/>
    <mergeCell ref="TUW736:TUZ736"/>
    <mergeCell ref="TVA736:TVD736"/>
    <mergeCell ref="TVE736:TVH736"/>
    <mergeCell ref="TTU736:TTX736"/>
    <mergeCell ref="TTY736:TUB736"/>
    <mergeCell ref="TUC736:TUF736"/>
    <mergeCell ref="TUG736:TUJ736"/>
    <mergeCell ref="TUK736:TUN736"/>
    <mergeCell ref="UDU736:UDX736"/>
    <mergeCell ref="UDY736:UEB736"/>
    <mergeCell ref="UEC736:UEF736"/>
    <mergeCell ref="UEG736:UEJ736"/>
    <mergeCell ref="UEK736:UEN736"/>
    <mergeCell ref="UDA736:UDD736"/>
    <mergeCell ref="UDE736:UDH736"/>
    <mergeCell ref="UDI736:UDL736"/>
    <mergeCell ref="UDM736:UDP736"/>
    <mergeCell ref="UDQ736:UDT736"/>
    <mergeCell ref="UCG736:UCJ736"/>
    <mergeCell ref="UCK736:UCN736"/>
    <mergeCell ref="UCO736:UCR736"/>
    <mergeCell ref="UCS736:UCV736"/>
    <mergeCell ref="UCW736:UCZ736"/>
    <mergeCell ref="UBM736:UBP736"/>
    <mergeCell ref="UBQ736:UBT736"/>
    <mergeCell ref="UBU736:UBX736"/>
    <mergeCell ref="UBY736:UCB736"/>
    <mergeCell ref="UCC736:UCF736"/>
    <mergeCell ref="UAS736:UAV736"/>
    <mergeCell ref="UAW736:UAZ736"/>
    <mergeCell ref="UBA736:UBD736"/>
    <mergeCell ref="UBE736:UBH736"/>
    <mergeCell ref="UBI736:UBL736"/>
    <mergeCell ref="TZY736:UAB736"/>
    <mergeCell ref="UAC736:UAF736"/>
    <mergeCell ref="UAG736:UAJ736"/>
    <mergeCell ref="UAK736:UAN736"/>
    <mergeCell ref="UAO736:UAR736"/>
    <mergeCell ref="TZE736:TZH736"/>
    <mergeCell ref="TZI736:TZL736"/>
    <mergeCell ref="TZM736:TZP736"/>
    <mergeCell ref="TZQ736:TZT736"/>
    <mergeCell ref="TZU736:TZX736"/>
    <mergeCell ref="UJE736:UJH736"/>
    <mergeCell ref="UJI736:UJL736"/>
    <mergeCell ref="UJM736:UJP736"/>
    <mergeCell ref="UJQ736:UJT736"/>
    <mergeCell ref="UJU736:UJX736"/>
    <mergeCell ref="UIK736:UIN736"/>
    <mergeCell ref="UIO736:UIR736"/>
    <mergeCell ref="UIS736:UIV736"/>
    <mergeCell ref="UIW736:UIZ736"/>
    <mergeCell ref="UJA736:UJD736"/>
    <mergeCell ref="UHQ736:UHT736"/>
    <mergeCell ref="UHU736:UHX736"/>
    <mergeCell ref="UHY736:UIB736"/>
    <mergeCell ref="UIC736:UIF736"/>
    <mergeCell ref="UIG736:UIJ736"/>
    <mergeCell ref="UGW736:UGZ736"/>
    <mergeCell ref="UHA736:UHD736"/>
    <mergeCell ref="UHE736:UHH736"/>
    <mergeCell ref="UHI736:UHL736"/>
    <mergeCell ref="UHM736:UHP736"/>
    <mergeCell ref="UGC736:UGF736"/>
    <mergeCell ref="UGG736:UGJ736"/>
    <mergeCell ref="UGK736:UGN736"/>
    <mergeCell ref="UGO736:UGR736"/>
    <mergeCell ref="UGS736:UGV736"/>
    <mergeCell ref="UFI736:UFL736"/>
    <mergeCell ref="UFM736:UFP736"/>
    <mergeCell ref="UFQ736:UFT736"/>
    <mergeCell ref="UFU736:UFX736"/>
    <mergeCell ref="UFY736:UGB736"/>
    <mergeCell ref="UEO736:UER736"/>
    <mergeCell ref="UES736:UEV736"/>
    <mergeCell ref="UEW736:UEZ736"/>
    <mergeCell ref="UFA736:UFD736"/>
    <mergeCell ref="UFE736:UFH736"/>
    <mergeCell ref="UOO736:UOR736"/>
    <mergeCell ref="UOS736:UOV736"/>
    <mergeCell ref="UOW736:UOZ736"/>
    <mergeCell ref="UPA736:UPD736"/>
    <mergeCell ref="UPE736:UPH736"/>
    <mergeCell ref="UNU736:UNX736"/>
    <mergeCell ref="UNY736:UOB736"/>
    <mergeCell ref="UOC736:UOF736"/>
    <mergeCell ref="UOG736:UOJ736"/>
    <mergeCell ref="UOK736:UON736"/>
    <mergeCell ref="UNA736:UND736"/>
    <mergeCell ref="UNE736:UNH736"/>
    <mergeCell ref="UNI736:UNL736"/>
    <mergeCell ref="UNM736:UNP736"/>
    <mergeCell ref="UNQ736:UNT736"/>
    <mergeCell ref="UMG736:UMJ736"/>
    <mergeCell ref="UMK736:UMN736"/>
    <mergeCell ref="UMO736:UMR736"/>
    <mergeCell ref="UMS736:UMV736"/>
    <mergeCell ref="UMW736:UMZ736"/>
    <mergeCell ref="ULM736:ULP736"/>
    <mergeCell ref="ULQ736:ULT736"/>
    <mergeCell ref="ULU736:ULX736"/>
    <mergeCell ref="ULY736:UMB736"/>
    <mergeCell ref="UMC736:UMF736"/>
    <mergeCell ref="UKS736:UKV736"/>
    <mergeCell ref="UKW736:UKZ736"/>
    <mergeCell ref="ULA736:ULD736"/>
    <mergeCell ref="ULE736:ULH736"/>
    <mergeCell ref="ULI736:ULL736"/>
    <mergeCell ref="UJY736:UKB736"/>
    <mergeCell ref="UKC736:UKF736"/>
    <mergeCell ref="UKG736:UKJ736"/>
    <mergeCell ref="UKK736:UKN736"/>
    <mergeCell ref="UKO736:UKR736"/>
    <mergeCell ref="UTY736:UUB736"/>
    <mergeCell ref="UUC736:UUF736"/>
    <mergeCell ref="UUG736:UUJ736"/>
    <mergeCell ref="UUK736:UUN736"/>
    <mergeCell ref="UUO736:UUR736"/>
    <mergeCell ref="UTE736:UTH736"/>
    <mergeCell ref="UTI736:UTL736"/>
    <mergeCell ref="UTM736:UTP736"/>
    <mergeCell ref="UTQ736:UTT736"/>
    <mergeCell ref="UTU736:UTX736"/>
    <mergeCell ref="USK736:USN736"/>
    <mergeCell ref="USO736:USR736"/>
    <mergeCell ref="USS736:USV736"/>
    <mergeCell ref="USW736:USZ736"/>
    <mergeCell ref="UTA736:UTD736"/>
    <mergeCell ref="URQ736:URT736"/>
    <mergeCell ref="URU736:URX736"/>
    <mergeCell ref="URY736:USB736"/>
    <mergeCell ref="USC736:USF736"/>
    <mergeCell ref="USG736:USJ736"/>
    <mergeCell ref="UQW736:UQZ736"/>
    <mergeCell ref="URA736:URD736"/>
    <mergeCell ref="URE736:URH736"/>
    <mergeCell ref="URI736:URL736"/>
    <mergeCell ref="URM736:URP736"/>
    <mergeCell ref="UQC736:UQF736"/>
    <mergeCell ref="UQG736:UQJ736"/>
    <mergeCell ref="UQK736:UQN736"/>
    <mergeCell ref="UQO736:UQR736"/>
    <mergeCell ref="UQS736:UQV736"/>
    <mergeCell ref="UPI736:UPL736"/>
    <mergeCell ref="UPM736:UPP736"/>
    <mergeCell ref="UPQ736:UPT736"/>
    <mergeCell ref="UPU736:UPX736"/>
    <mergeCell ref="UPY736:UQB736"/>
    <mergeCell ref="UZI736:UZL736"/>
    <mergeCell ref="UZM736:UZP736"/>
    <mergeCell ref="UZQ736:UZT736"/>
    <mergeCell ref="UZU736:UZX736"/>
    <mergeCell ref="UZY736:VAB736"/>
    <mergeCell ref="UYO736:UYR736"/>
    <mergeCell ref="UYS736:UYV736"/>
    <mergeCell ref="UYW736:UYZ736"/>
    <mergeCell ref="UZA736:UZD736"/>
    <mergeCell ref="UZE736:UZH736"/>
    <mergeCell ref="UXU736:UXX736"/>
    <mergeCell ref="UXY736:UYB736"/>
    <mergeCell ref="UYC736:UYF736"/>
    <mergeCell ref="UYG736:UYJ736"/>
    <mergeCell ref="UYK736:UYN736"/>
    <mergeCell ref="UXA736:UXD736"/>
    <mergeCell ref="UXE736:UXH736"/>
    <mergeCell ref="UXI736:UXL736"/>
    <mergeCell ref="UXM736:UXP736"/>
    <mergeCell ref="UXQ736:UXT736"/>
    <mergeCell ref="UWG736:UWJ736"/>
    <mergeCell ref="UWK736:UWN736"/>
    <mergeCell ref="UWO736:UWR736"/>
    <mergeCell ref="UWS736:UWV736"/>
    <mergeCell ref="UWW736:UWZ736"/>
    <mergeCell ref="UVM736:UVP736"/>
    <mergeCell ref="UVQ736:UVT736"/>
    <mergeCell ref="UVU736:UVX736"/>
    <mergeCell ref="UVY736:UWB736"/>
    <mergeCell ref="UWC736:UWF736"/>
    <mergeCell ref="UUS736:UUV736"/>
    <mergeCell ref="UUW736:UUZ736"/>
    <mergeCell ref="UVA736:UVD736"/>
    <mergeCell ref="UVE736:UVH736"/>
    <mergeCell ref="UVI736:UVL736"/>
    <mergeCell ref="VES736:VEV736"/>
    <mergeCell ref="VEW736:VEZ736"/>
    <mergeCell ref="VFA736:VFD736"/>
    <mergeCell ref="VFE736:VFH736"/>
    <mergeCell ref="VFI736:VFL736"/>
    <mergeCell ref="VDY736:VEB736"/>
    <mergeCell ref="VEC736:VEF736"/>
    <mergeCell ref="VEG736:VEJ736"/>
    <mergeCell ref="VEK736:VEN736"/>
    <mergeCell ref="VEO736:VER736"/>
    <mergeCell ref="VDE736:VDH736"/>
    <mergeCell ref="VDI736:VDL736"/>
    <mergeCell ref="VDM736:VDP736"/>
    <mergeCell ref="VDQ736:VDT736"/>
    <mergeCell ref="VDU736:VDX736"/>
    <mergeCell ref="VCK736:VCN736"/>
    <mergeCell ref="VCO736:VCR736"/>
    <mergeCell ref="VCS736:VCV736"/>
    <mergeCell ref="VCW736:VCZ736"/>
    <mergeCell ref="VDA736:VDD736"/>
    <mergeCell ref="VBQ736:VBT736"/>
    <mergeCell ref="VBU736:VBX736"/>
    <mergeCell ref="VBY736:VCB736"/>
    <mergeCell ref="VCC736:VCF736"/>
    <mergeCell ref="VCG736:VCJ736"/>
    <mergeCell ref="VAW736:VAZ736"/>
    <mergeCell ref="VBA736:VBD736"/>
    <mergeCell ref="VBE736:VBH736"/>
    <mergeCell ref="VBI736:VBL736"/>
    <mergeCell ref="VBM736:VBP736"/>
    <mergeCell ref="VAC736:VAF736"/>
    <mergeCell ref="VAG736:VAJ736"/>
    <mergeCell ref="VAK736:VAN736"/>
    <mergeCell ref="VAO736:VAR736"/>
    <mergeCell ref="VAS736:VAV736"/>
    <mergeCell ref="VKC736:VKF736"/>
    <mergeCell ref="VKG736:VKJ736"/>
    <mergeCell ref="VKK736:VKN736"/>
    <mergeCell ref="VKO736:VKR736"/>
    <mergeCell ref="VKS736:VKV736"/>
    <mergeCell ref="VJI736:VJL736"/>
    <mergeCell ref="VJM736:VJP736"/>
    <mergeCell ref="VJQ736:VJT736"/>
    <mergeCell ref="VJU736:VJX736"/>
    <mergeCell ref="VJY736:VKB736"/>
    <mergeCell ref="VIO736:VIR736"/>
    <mergeCell ref="VIS736:VIV736"/>
    <mergeCell ref="VIW736:VIZ736"/>
    <mergeCell ref="VJA736:VJD736"/>
    <mergeCell ref="VJE736:VJH736"/>
    <mergeCell ref="VHU736:VHX736"/>
    <mergeCell ref="VHY736:VIB736"/>
    <mergeCell ref="VIC736:VIF736"/>
    <mergeCell ref="VIG736:VIJ736"/>
    <mergeCell ref="VIK736:VIN736"/>
    <mergeCell ref="VHA736:VHD736"/>
    <mergeCell ref="VHE736:VHH736"/>
    <mergeCell ref="VHI736:VHL736"/>
    <mergeCell ref="VHM736:VHP736"/>
    <mergeCell ref="VHQ736:VHT736"/>
    <mergeCell ref="VGG736:VGJ736"/>
    <mergeCell ref="VGK736:VGN736"/>
    <mergeCell ref="VGO736:VGR736"/>
    <mergeCell ref="VGS736:VGV736"/>
    <mergeCell ref="VGW736:VGZ736"/>
    <mergeCell ref="VFM736:VFP736"/>
    <mergeCell ref="VFQ736:VFT736"/>
    <mergeCell ref="VFU736:VFX736"/>
    <mergeCell ref="VFY736:VGB736"/>
    <mergeCell ref="VGC736:VGF736"/>
    <mergeCell ref="VPM736:VPP736"/>
    <mergeCell ref="VPQ736:VPT736"/>
    <mergeCell ref="VPU736:VPX736"/>
    <mergeCell ref="VPY736:VQB736"/>
    <mergeCell ref="VQC736:VQF736"/>
    <mergeCell ref="VOS736:VOV736"/>
    <mergeCell ref="VOW736:VOZ736"/>
    <mergeCell ref="VPA736:VPD736"/>
    <mergeCell ref="VPE736:VPH736"/>
    <mergeCell ref="VPI736:VPL736"/>
    <mergeCell ref="VNY736:VOB736"/>
    <mergeCell ref="VOC736:VOF736"/>
    <mergeCell ref="VOG736:VOJ736"/>
    <mergeCell ref="VOK736:VON736"/>
    <mergeCell ref="VOO736:VOR736"/>
    <mergeCell ref="VNE736:VNH736"/>
    <mergeCell ref="VNI736:VNL736"/>
    <mergeCell ref="VNM736:VNP736"/>
    <mergeCell ref="VNQ736:VNT736"/>
    <mergeCell ref="VNU736:VNX736"/>
    <mergeCell ref="VMK736:VMN736"/>
    <mergeCell ref="VMO736:VMR736"/>
    <mergeCell ref="VMS736:VMV736"/>
    <mergeCell ref="VMW736:VMZ736"/>
    <mergeCell ref="VNA736:VND736"/>
    <mergeCell ref="VLQ736:VLT736"/>
    <mergeCell ref="VLU736:VLX736"/>
    <mergeCell ref="VLY736:VMB736"/>
    <mergeCell ref="VMC736:VMF736"/>
    <mergeCell ref="VMG736:VMJ736"/>
    <mergeCell ref="VKW736:VKZ736"/>
    <mergeCell ref="VLA736:VLD736"/>
    <mergeCell ref="VLE736:VLH736"/>
    <mergeCell ref="VLI736:VLL736"/>
    <mergeCell ref="VLM736:VLP736"/>
    <mergeCell ref="VUW736:VUZ736"/>
    <mergeCell ref="VVA736:VVD736"/>
    <mergeCell ref="VVE736:VVH736"/>
    <mergeCell ref="VVI736:VVL736"/>
    <mergeCell ref="VVM736:VVP736"/>
    <mergeCell ref="VUC736:VUF736"/>
    <mergeCell ref="VUG736:VUJ736"/>
    <mergeCell ref="VUK736:VUN736"/>
    <mergeCell ref="VUO736:VUR736"/>
    <mergeCell ref="VUS736:VUV736"/>
    <mergeCell ref="VTI736:VTL736"/>
    <mergeCell ref="VTM736:VTP736"/>
    <mergeCell ref="VTQ736:VTT736"/>
    <mergeCell ref="VTU736:VTX736"/>
    <mergeCell ref="VTY736:VUB736"/>
    <mergeCell ref="VSO736:VSR736"/>
    <mergeCell ref="VSS736:VSV736"/>
    <mergeCell ref="VSW736:VSZ736"/>
    <mergeCell ref="VTA736:VTD736"/>
    <mergeCell ref="VTE736:VTH736"/>
    <mergeCell ref="VRU736:VRX736"/>
    <mergeCell ref="VRY736:VSB736"/>
    <mergeCell ref="VSC736:VSF736"/>
    <mergeCell ref="VSG736:VSJ736"/>
    <mergeCell ref="VSK736:VSN736"/>
    <mergeCell ref="VRA736:VRD736"/>
    <mergeCell ref="VRE736:VRH736"/>
    <mergeCell ref="VRI736:VRL736"/>
    <mergeCell ref="VRM736:VRP736"/>
    <mergeCell ref="VRQ736:VRT736"/>
    <mergeCell ref="VQG736:VQJ736"/>
    <mergeCell ref="VQK736:VQN736"/>
    <mergeCell ref="VQO736:VQR736"/>
    <mergeCell ref="VQS736:VQV736"/>
    <mergeCell ref="VQW736:VQZ736"/>
    <mergeCell ref="WAG736:WAJ736"/>
    <mergeCell ref="WAK736:WAN736"/>
    <mergeCell ref="WAO736:WAR736"/>
    <mergeCell ref="WAS736:WAV736"/>
    <mergeCell ref="WAW736:WAZ736"/>
    <mergeCell ref="VZM736:VZP736"/>
    <mergeCell ref="VZQ736:VZT736"/>
    <mergeCell ref="VZU736:VZX736"/>
    <mergeCell ref="VZY736:WAB736"/>
    <mergeCell ref="WAC736:WAF736"/>
    <mergeCell ref="VYS736:VYV736"/>
    <mergeCell ref="VYW736:VYZ736"/>
    <mergeCell ref="VZA736:VZD736"/>
    <mergeCell ref="VZE736:VZH736"/>
    <mergeCell ref="VZI736:VZL736"/>
    <mergeCell ref="VXY736:VYB736"/>
    <mergeCell ref="VYC736:VYF736"/>
    <mergeCell ref="VYG736:VYJ736"/>
    <mergeCell ref="VYK736:VYN736"/>
    <mergeCell ref="VYO736:VYR736"/>
    <mergeCell ref="VXE736:VXH736"/>
    <mergeCell ref="VXI736:VXL736"/>
    <mergeCell ref="VXM736:VXP736"/>
    <mergeCell ref="VXQ736:VXT736"/>
    <mergeCell ref="VXU736:VXX736"/>
    <mergeCell ref="VWK736:VWN736"/>
    <mergeCell ref="VWO736:VWR736"/>
    <mergeCell ref="VWS736:VWV736"/>
    <mergeCell ref="VWW736:VWZ736"/>
    <mergeCell ref="VXA736:VXD736"/>
    <mergeCell ref="VVQ736:VVT736"/>
    <mergeCell ref="VVU736:VVX736"/>
    <mergeCell ref="VVY736:VWB736"/>
    <mergeCell ref="VWC736:VWF736"/>
    <mergeCell ref="VWG736:VWJ736"/>
    <mergeCell ref="WFQ736:WFT736"/>
    <mergeCell ref="WFU736:WFX736"/>
    <mergeCell ref="WFY736:WGB736"/>
    <mergeCell ref="WGC736:WGF736"/>
    <mergeCell ref="WGG736:WGJ736"/>
    <mergeCell ref="WEW736:WEZ736"/>
    <mergeCell ref="WFA736:WFD736"/>
    <mergeCell ref="WFE736:WFH736"/>
    <mergeCell ref="WFI736:WFL736"/>
    <mergeCell ref="WFM736:WFP736"/>
    <mergeCell ref="WEC736:WEF736"/>
    <mergeCell ref="WEG736:WEJ736"/>
    <mergeCell ref="WEK736:WEN736"/>
    <mergeCell ref="WEO736:WER736"/>
    <mergeCell ref="WES736:WEV736"/>
    <mergeCell ref="WDI736:WDL736"/>
    <mergeCell ref="WDM736:WDP736"/>
    <mergeCell ref="WDQ736:WDT736"/>
    <mergeCell ref="WDU736:WDX736"/>
    <mergeCell ref="WDY736:WEB736"/>
    <mergeCell ref="WCO736:WCR736"/>
    <mergeCell ref="WCS736:WCV736"/>
    <mergeCell ref="WCW736:WCZ736"/>
    <mergeCell ref="WDA736:WDD736"/>
    <mergeCell ref="WDE736:WDH736"/>
    <mergeCell ref="WBU736:WBX736"/>
    <mergeCell ref="WBY736:WCB736"/>
    <mergeCell ref="WCC736:WCF736"/>
    <mergeCell ref="WCG736:WCJ736"/>
    <mergeCell ref="WCK736:WCN736"/>
    <mergeCell ref="WBA736:WBD736"/>
    <mergeCell ref="WBE736:WBH736"/>
    <mergeCell ref="WBI736:WBL736"/>
    <mergeCell ref="WBM736:WBP736"/>
    <mergeCell ref="WBQ736:WBT736"/>
    <mergeCell ref="WLA736:WLD736"/>
    <mergeCell ref="WLE736:WLH736"/>
    <mergeCell ref="WLI736:WLL736"/>
    <mergeCell ref="WLM736:WLP736"/>
    <mergeCell ref="WLQ736:WLT736"/>
    <mergeCell ref="WKG736:WKJ736"/>
    <mergeCell ref="WKK736:WKN736"/>
    <mergeCell ref="WKO736:WKR736"/>
    <mergeCell ref="WKS736:WKV736"/>
    <mergeCell ref="WKW736:WKZ736"/>
    <mergeCell ref="WJM736:WJP736"/>
    <mergeCell ref="WJQ736:WJT736"/>
    <mergeCell ref="WJU736:WJX736"/>
    <mergeCell ref="WJY736:WKB736"/>
    <mergeCell ref="WKC736:WKF736"/>
    <mergeCell ref="WIS736:WIV736"/>
    <mergeCell ref="WIW736:WIZ736"/>
    <mergeCell ref="WJA736:WJD736"/>
    <mergeCell ref="WJE736:WJH736"/>
    <mergeCell ref="WJI736:WJL736"/>
    <mergeCell ref="WHY736:WIB736"/>
    <mergeCell ref="WIC736:WIF736"/>
    <mergeCell ref="WIG736:WIJ736"/>
    <mergeCell ref="WIK736:WIN736"/>
    <mergeCell ref="WIO736:WIR736"/>
    <mergeCell ref="WHE736:WHH736"/>
    <mergeCell ref="WHI736:WHL736"/>
    <mergeCell ref="WHM736:WHP736"/>
    <mergeCell ref="WHQ736:WHT736"/>
    <mergeCell ref="WHU736:WHX736"/>
    <mergeCell ref="WGK736:WGN736"/>
    <mergeCell ref="WGO736:WGR736"/>
    <mergeCell ref="WGS736:WGV736"/>
    <mergeCell ref="WGW736:WGZ736"/>
    <mergeCell ref="WHA736:WHD736"/>
    <mergeCell ref="WQK736:WQN736"/>
    <mergeCell ref="WQO736:WQR736"/>
    <mergeCell ref="WQS736:WQV736"/>
    <mergeCell ref="WQW736:WQZ736"/>
    <mergeCell ref="WRA736:WRD736"/>
    <mergeCell ref="WPQ736:WPT736"/>
    <mergeCell ref="WPU736:WPX736"/>
    <mergeCell ref="WPY736:WQB736"/>
    <mergeCell ref="WQC736:WQF736"/>
    <mergeCell ref="WQG736:WQJ736"/>
    <mergeCell ref="WOW736:WOZ736"/>
    <mergeCell ref="WPA736:WPD736"/>
    <mergeCell ref="WPE736:WPH736"/>
    <mergeCell ref="WPI736:WPL736"/>
    <mergeCell ref="WPM736:WPP736"/>
    <mergeCell ref="WOC736:WOF736"/>
    <mergeCell ref="WOG736:WOJ736"/>
    <mergeCell ref="WOK736:WON736"/>
    <mergeCell ref="WOO736:WOR736"/>
    <mergeCell ref="WOS736:WOV736"/>
    <mergeCell ref="WNI736:WNL736"/>
    <mergeCell ref="WNM736:WNP736"/>
    <mergeCell ref="WNQ736:WNT736"/>
    <mergeCell ref="WNU736:WNX736"/>
    <mergeCell ref="WNY736:WOB736"/>
    <mergeCell ref="WMO736:WMR736"/>
    <mergeCell ref="WMS736:WMV736"/>
    <mergeCell ref="WMW736:WMZ736"/>
    <mergeCell ref="WNA736:WND736"/>
    <mergeCell ref="WNE736:WNH736"/>
    <mergeCell ref="WLU736:WLX736"/>
    <mergeCell ref="WLY736:WMB736"/>
    <mergeCell ref="WMC736:WMF736"/>
    <mergeCell ref="WMG736:WMJ736"/>
    <mergeCell ref="WMK736:WMN736"/>
    <mergeCell ref="WVU736:WVX736"/>
    <mergeCell ref="WVY736:WWB736"/>
    <mergeCell ref="WWC736:WWF736"/>
    <mergeCell ref="WWG736:WWJ736"/>
    <mergeCell ref="WWK736:WWN736"/>
    <mergeCell ref="WVA736:WVD736"/>
    <mergeCell ref="WVE736:WVH736"/>
    <mergeCell ref="WVI736:WVL736"/>
    <mergeCell ref="WVM736:WVP736"/>
    <mergeCell ref="WVQ736:WVT736"/>
    <mergeCell ref="WUG736:WUJ736"/>
    <mergeCell ref="WUK736:WUN736"/>
    <mergeCell ref="WUO736:WUR736"/>
    <mergeCell ref="WUS736:WUV736"/>
    <mergeCell ref="WUW736:WUZ736"/>
    <mergeCell ref="WTM736:WTP736"/>
    <mergeCell ref="WTQ736:WTT736"/>
    <mergeCell ref="WTU736:WTX736"/>
    <mergeCell ref="WTY736:WUB736"/>
    <mergeCell ref="WUC736:WUF736"/>
    <mergeCell ref="WSS736:WSV736"/>
    <mergeCell ref="WSW736:WSZ736"/>
    <mergeCell ref="WTA736:WTD736"/>
    <mergeCell ref="WTE736:WTH736"/>
    <mergeCell ref="WTI736:WTL736"/>
    <mergeCell ref="WRY736:WSB736"/>
    <mergeCell ref="WSC736:WSF736"/>
    <mergeCell ref="WSG736:WSJ736"/>
    <mergeCell ref="WSK736:WSN736"/>
    <mergeCell ref="WSO736:WSR736"/>
    <mergeCell ref="WRE736:WRH736"/>
    <mergeCell ref="WRI736:WRL736"/>
    <mergeCell ref="WRM736:WRP736"/>
    <mergeCell ref="WRQ736:WRT736"/>
    <mergeCell ref="WRU736:WRX736"/>
    <mergeCell ref="XCK736:XCN736"/>
    <mergeCell ref="XCO736:XCR736"/>
    <mergeCell ref="XBE736:XBH736"/>
    <mergeCell ref="XBI736:XBL736"/>
    <mergeCell ref="XBM736:XBP736"/>
    <mergeCell ref="XBQ736:XBT736"/>
    <mergeCell ref="XBU736:XBX736"/>
    <mergeCell ref="XAK736:XAN736"/>
    <mergeCell ref="XAO736:XAR736"/>
    <mergeCell ref="XAS736:XAV736"/>
    <mergeCell ref="XAW736:XAZ736"/>
    <mergeCell ref="XBA736:XBD736"/>
    <mergeCell ref="WZQ736:WZT736"/>
    <mergeCell ref="WZU736:WZX736"/>
    <mergeCell ref="WZY736:XAB736"/>
    <mergeCell ref="XAC736:XAF736"/>
    <mergeCell ref="XAG736:XAJ736"/>
    <mergeCell ref="WYW736:WYZ736"/>
    <mergeCell ref="WZA736:WZD736"/>
    <mergeCell ref="WZE736:WZH736"/>
    <mergeCell ref="WZI736:WZL736"/>
    <mergeCell ref="WZM736:WZP736"/>
    <mergeCell ref="WYC736:WYF736"/>
    <mergeCell ref="WYG736:WYJ736"/>
    <mergeCell ref="WYK736:WYN736"/>
    <mergeCell ref="WYO736:WYR736"/>
    <mergeCell ref="WYS736:WYV736"/>
    <mergeCell ref="WXI736:WXL736"/>
    <mergeCell ref="WXM736:WXP736"/>
    <mergeCell ref="WXQ736:WXT736"/>
    <mergeCell ref="WXU736:WXX736"/>
    <mergeCell ref="WXY736:WYB736"/>
    <mergeCell ref="WWO736:WWR736"/>
    <mergeCell ref="WWS736:WWV736"/>
    <mergeCell ref="WWW736:WWZ736"/>
    <mergeCell ref="WXA736:WXD736"/>
    <mergeCell ref="WXE736:WXH736"/>
    <mergeCell ref="FE737:FH737"/>
    <mergeCell ref="FI737:FL737"/>
    <mergeCell ref="FM737:FP737"/>
    <mergeCell ref="FQ737:FT737"/>
    <mergeCell ref="FU737:FX737"/>
    <mergeCell ref="EK737:EN737"/>
    <mergeCell ref="EO737:ER737"/>
    <mergeCell ref="ES737:EV737"/>
    <mergeCell ref="EW737:EZ737"/>
    <mergeCell ref="FA737:FD737"/>
    <mergeCell ref="DQ737:DT737"/>
    <mergeCell ref="DU737:DX737"/>
    <mergeCell ref="DY737:EB737"/>
    <mergeCell ref="EC737:EF737"/>
    <mergeCell ref="EG737:EJ737"/>
    <mergeCell ref="CW737:CZ737"/>
    <mergeCell ref="DA737:DD737"/>
    <mergeCell ref="DE737:DH737"/>
    <mergeCell ref="DI737:DL737"/>
    <mergeCell ref="DM737:DP737"/>
    <mergeCell ref="CC737:CF737"/>
    <mergeCell ref="CG737:CJ737"/>
    <mergeCell ref="CK737:CN737"/>
    <mergeCell ref="CO737:CR737"/>
    <mergeCell ref="CS737:CV737"/>
    <mergeCell ref="BI737:BL737"/>
    <mergeCell ref="BM737:BP737"/>
    <mergeCell ref="BQ737:BT737"/>
    <mergeCell ref="BU737:BX737"/>
    <mergeCell ref="BY737:CB737"/>
    <mergeCell ref="XFA736:XFD736"/>
    <mergeCell ref="A737:D737"/>
    <mergeCell ref="E737:H737"/>
    <mergeCell ref="I737:L737"/>
    <mergeCell ref="M737:P737"/>
    <mergeCell ref="Q737:T737"/>
    <mergeCell ref="U737:X737"/>
    <mergeCell ref="Y737:AB737"/>
    <mergeCell ref="AC737:AF737"/>
    <mergeCell ref="AG737:AJ737"/>
    <mergeCell ref="AK737:AN737"/>
    <mergeCell ref="AO737:AR737"/>
    <mergeCell ref="AS737:AV737"/>
    <mergeCell ref="AW737:AZ737"/>
    <mergeCell ref="BA737:BD737"/>
    <mergeCell ref="BE737:BH737"/>
    <mergeCell ref="XEG736:XEJ736"/>
    <mergeCell ref="XEK736:XEN736"/>
    <mergeCell ref="XEO736:XER736"/>
    <mergeCell ref="XES736:XEV736"/>
    <mergeCell ref="XEW736:XEZ736"/>
    <mergeCell ref="XDM736:XDP736"/>
    <mergeCell ref="XDQ736:XDT736"/>
    <mergeCell ref="XDU736:XDX736"/>
    <mergeCell ref="XDY736:XEB736"/>
    <mergeCell ref="XEC736:XEF736"/>
    <mergeCell ref="XCS736:XCV736"/>
    <mergeCell ref="XCW736:XCZ736"/>
    <mergeCell ref="XDA736:XDD736"/>
    <mergeCell ref="XDE736:XDH736"/>
    <mergeCell ref="XDI736:XDL736"/>
    <mergeCell ref="XBY736:XCB736"/>
    <mergeCell ref="XCC736:XCF736"/>
    <mergeCell ref="XCG736:XCJ736"/>
    <mergeCell ref="KO737:KR737"/>
    <mergeCell ref="KS737:KV737"/>
    <mergeCell ref="KW737:KZ737"/>
    <mergeCell ref="LA737:LD737"/>
    <mergeCell ref="LE737:LH737"/>
    <mergeCell ref="JU737:JX737"/>
    <mergeCell ref="JY737:KB737"/>
    <mergeCell ref="KC737:KF737"/>
    <mergeCell ref="KG737:KJ737"/>
    <mergeCell ref="KK737:KN737"/>
    <mergeCell ref="JA737:JD737"/>
    <mergeCell ref="JE737:JH737"/>
    <mergeCell ref="JI737:JL737"/>
    <mergeCell ref="JM737:JP737"/>
    <mergeCell ref="JQ737:JT737"/>
    <mergeCell ref="IG737:IJ737"/>
    <mergeCell ref="IK737:IN737"/>
    <mergeCell ref="IO737:IR737"/>
    <mergeCell ref="IS737:IV737"/>
    <mergeCell ref="IW737:IZ737"/>
    <mergeCell ref="HM737:HP737"/>
    <mergeCell ref="HQ737:HT737"/>
    <mergeCell ref="HU737:HX737"/>
    <mergeCell ref="HY737:IB737"/>
    <mergeCell ref="IC737:IF737"/>
    <mergeCell ref="GS737:GV737"/>
    <mergeCell ref="GW737:GZ737"/>
    <mergeCell ref="HA737:HD737"/>
    <mergeCell ref="HE737:HH737"/>
    <mergeCell ref="HI737:HL737"/>
    <mergeCell ref="FY737:GB737"/>
    <mergeCell ref="GC737:GF737"/>
    <mergeCell ref="GG737:GJ737"/>
    <mergeCell ref="GK737:GN737"/>
    <mergeCell ref="GO737:GR737"/>
    <mergeCell ref="PY737:QB737"/>
    <mergeCell ref="QC737:QF737"/>
    <mergeCell ref="QG737:QJ737"/>
    <mergeCell ref="QK737:QN737"/>
    <mergeCell ref="QO737:QR737"/>
    <mergeCell ref="PE737:PH737"/>
    <mergeCell ref="PI737:PL737"/>
    <mergeCell ref="PM737:PP737"/>
    <mergeCell ref="PQ737:PT737"/>
    <mergeCell ref="PU737:PX737"/>
    <mergeCell ref="OK737:ON737"/>
    <mergeCell ref="OO737:OR737"/>
    <mergeCell ref="OS737:OV737"/>
    <mergeCell ref="OW737:OZ737"/>
    <mergeCell ref="PA737:PD737"/>
    <mergeCell ref="NQ737:NT737"/>
    <mergeCell ref="NU737:NX737"/>
    <mergeCell ref="NY737:OB737"/>
    <mergeCell ref="OC737:OF737"/>
    <mergeCell ref="OG737:OJ737"/>
    <mergeCell ref="MW737:MZ737"/>
    <mergeCell ref="NA737:ND737"/>
    <mergeCell ref="NE737:NH737"/>
    <mergeCell ref="NI737:NL737"/>
    <mergeCell ref="NM737:NP737"/>
    <mergeCell ref="MC737:MF737"/>
    <mergeCell ref="MG737:MJ737"/>
    <mergeCell ref="MK737:MN737"/>
    <mergeCell ref="MO737:MR737"/>
    <mergeCell ref="MS737:MV737"/>
    <mergeCell ref="LI737:LL737"/>
    <mergeCell ref="LM737:LP737"/>
    <mergeCell ref="LQ737:LT737"/>
    <mergeCell ref="LU737:LX737"/>
    <mergeCell ref="LY737:MB737"/>
    <mergeCell ref="VI737:VL737"/>
    <mergeCell ref="VM737:VP737"/>
    <mergeCell ref="VQ737:VT737"/>
    <mergeCell ref="VU737:VX737"/>
    <mergeCell ref="VY737:WB737"/>
    <mergeCell ref="UO737:UR737"/>
    <mergeCell ref="US737:UV737"/>
    <mergeCell ref="UW737:UZ737"/>
    <mergeCell ref="VA737:VD737"/>
    <mergeCell ref="VE737:VH737"/>
    <mergeCell ref="TU737:TX737"/>
    <mergeCell ref="TY737:UB737"/>
    <mergeCell ref="UC737:UF737"/>
    <mergeCell ref="UG737:UJ737"/>
    <mergeCell ref="UK737:UN737"/>
    <mergeCell ref="TA737:TD737"/>
    <mergeCell ref="TE737:TH737"/>
    <mergeCell ref="TI737:TL737"/>
    <mergeCell ref="TM737:TP737"/>
    <mergeCell ref="TQ737:TT737"/>
    <mergeCell ref="SG737:SJ737"/>
    <mergeCell ref="SK737:SN737"/>
    <mergeCell ref="SO737:SR737"/>
    <mergeCell ref="SS737:SV737"/>
    <mergeCell ref="SW737:SZ737"/>
    <mergeCell ref="RM737:RP737"/>
    <mergeCell ref="RQ737:RT737"/>
    <mergeCell ref="RU737:RX737"/>
    <mergeCell ref="RY737:SB737"/>
    <mergeCell ref="SC737:SF737"/>
    <mergeCell ref="QS737:QV737"/>
    <mergeCell ref="QW737:QZ737"/>
    <mergeCell ref="RA737:RD737"/>
    <mergeCell ref="RE737:RH737"/>
    <mergeCell ref="RI737:RL737"/>
    <mergeCell ref="AAS737:AAV737"/>
    <mergeCell ref="AAW737:AAZ737"/>
    <mergeCell ref="ABA737:ABD737"/>
    <mergeCell ref="ABE737:ABH737"/>
    <mergeCell ref="ABI737:ABL737"/>
    <mergeCell ref="ZY737:AAB737"/>
    <mergeCell ref="AAC737:AAF737"/>
    <mergeCell ref="AAG737:AAJ737"/>
    <mergeCell ref="AAK737:AAN737"/>
    <mergeCell ref="AAO737:AAR737"/>
    <mergeCell ref="ZE737:ZH737"/>
    <mergeCell ref="ZI737:ZL737"/>
    <mergeCell ref="ZM737:ZP737"/>
    <mergeCell ref="ZQ737:ZT737"/>
    <mergeCell ref="ZU737:ZX737"/>
    <mergeCell ref="YK737:YN737"/>
    <mergeCell ref="YO737:YR737"/>
    <mergeCell ref="YS737:YV737"/>
    <mergeCell ref="YW737:YZ737"/>
    <mergeCell ref="ZA737:ZD737"/>
    <mergeCell ref="XQ737:XT737"/>
    <mergeCell ref="XU737:XX737"/>
    <mergeCell ref="XY737:YB737"/>
    <mergeCell ref="YC737:YF737"/>
    <mergeCell ref="YG737:YJ737"/>
    <mergeCell ref="WW737:WZ737"/>
    <mergeCell ref="XA737:XD737"/>
    <mergeCell ref="XE737:XH737"/>
    <mergeCell ref="XI737:XL737"/>
    <mergeCell ref="XM737:XP737"/>
    <mergeCell ref="WC737:WF737"/>
    <mergeCell ref="WG737:WJ737"/>
    <mergeCell ref="WK737:WN737"/>
    <mergeCell ref="WO737:WR737"/>
    <mergeCell ref="WS737:WV737"/>
    <mergeCell ref="AGC737:AGF737"/>
    <mergeCell ref="AGG737:AGJ737"/>
    <mergeCell ref="AGK737:AGN737"/>
    <mergeCell ref="AGO737:AGR737"/>
    <mergeCell ref="AGS737:AGV737"/>
    <mergeCell ref="AFI737:AFL737"/>
    <mergeCell ref="AFM737:AFP737"/>
    <mergeCell ref="AFQ737:AFT737"/>
    <mergeCell ref="AFU737:AFX737"/>
    <mergeCell ref="AFY737:AGB737"/>
    <mergeCell ref="AEO737:AER737"/>
    <mergeCell ref="AES737:AEV737"/>
    <mergeCell ref="AEW737:AEZ737"/>
    <mergeCell ref="AFA737:AFD737"/>
    <mergeCell ref="AFE737:AFH737"/>
    <mergeCell ref="ADU737:ADX737"/>
    <mergeCell ref="ADY737:AEB737"/>
    <mergeCell ref="AEC737:AEF737"/>
    <mergeCell ref="AEG737:AEJ737"/>
    <mergeCell ref="AEK737:AEN737"/>
    <mergeCell ref="ADA737:ADD737"/>
    <mergeCell ref="ADE737:ADH737"/>
    <mergeCell ref="ADI737:ADL737"/>
    <mergeCell ref="ADM737:ADP737"/>
    <mergeCell ref="ADQ737:ADT737"/>
    <mergeCell ref="ACG737:ACJ737"/>
    <mergeCell ref="ACK737:ACN737"/>
    <mergeCell ref="ACO737:ACR737"/>
    <mergeCell ref="ACS737:ACV737"/>
    <mergeCell ref="ACW737:ACZ737"/>
    <mergeCell ref="ABM737:ABP737"/>
    <mergeCell ref="ABQ737:ABT737"/>
    <mergeCell ref="ABU737:ABX737"/>
    <mergeCell ref="ABY737:ACB737"/>
    <mergeCell ref="ACC737:ACF737"/>
    <mergeCell ref="ALM737:ALP737"/>
    <mergeCell ref="ALQ737:ALT737"/>
    <mergeCell ref="ALU737:ALX737"/>
    <mergeCell ref="ALY737:AMB737"/>
    <mergeCell ref="AMC737:AMF737"/>
    <mergeCell ref="AKS737:AKV737"/>
    <mergeCell ref="AKW737:AKZ737"/>
    <mergeCell ref="ALA737:ALD737"/>
    <mergeCell ref="ALE737:ALH737"/>
    <mergeCell ref="ALI737:ALL737"/>
    <mergeCell ref="AJY737:AKB737"/>
    <mergeCell ref="AKC737:AKF737"/>
    <mergeCell ref="AKG737:AKJ737"/>
    <mergeCell ref="AKK737:AKN737"/>
    <mergeCell ref="AKO737:AKR737"/>
    <mergeCell ref="AJE737:AJH737"/>
    <mergeCell ref="AJI737:AJL737"/>
    <mergeCell ref="AJM737:AJP737"/>
    <mergeCell ref="AJQ737:AJT737"/>
    <mergeCell ref="AJU737:AJX737"/>
    <mergeCell ref="AIK737:AIN737"/>
    <mergeCell ref="AIO737:AIR737"/>
    <mergeCell ref="AIS737:AIV737"/>
    <mergeCell ref="AIW737:AIZ737"/>
    <mergeCell ref="AJA737:AJD737"/>
    <mergeCell ref="AHQ737:AHT737"/>
    <mergeCell ref="AHU737:AHX737"/>
    <mergeCell ref="AHY737:AIB737"/>
    <mergeCell ref="AIC737:AIF737"/>
    <mergeCell ref="AIG737:AIJ737"/>
    <mergeCell ref="AGW737:AGZ737"/>
    <mergeCell ref="AHA737:AHD737"/>
    <mergeCell ref="AHE737:AHH737"/>
    <mergeCell ref="AHI737:AHL737"/>
    <mergeCell ref="AHM737:AHP737"/>
    <mergeCell ref="AQW737:AQZ737"/>
    <mergeCell ref="ARA737:ARD737"/>
    <mergeCell ref="ARE737:ARH737"/>
    <mergeCell ref="ARI737:ARL737"/>
    <mergeCell ref="ARM737:ARP737"/>
    <mergeCell ref="AQC737:AQF737"/>
    <mergeCell ref="AQG737:AQJ737"/>
    <mergeCell ref="AQK737:AQN737"/>
    <mergeCell ref="AQO737:AQR737"/>
    <mergeCell ref="AQS737:AQV737"/>
    <mergeCell ref="API737:APL737"/>
    <mergeCell ref="APM737:APP737"/>
    <mergeCell ref="APQ737:APT737"/>
    <mergeCell ref="APU737:APX737"/>
    <mergeCell ref="APY737:AQB737"/>
    <mergeCell ref="AOO737:AOR737"/>
    <mergeCell ref="AOS737:AOV737"/>
    <mergeCell ref="AOW737:AOZ737"/>
    <mergeCell ref="APA737:APD737"/>
    <mergeCell ref="APE737:APH737"/>
    <mergeCell ref="ANU737:ANX737"/>
    <mergeCell ref="ANY737:AOB737"/>
    <mergeCell ref="AOC737:AOF737"/>
    <mergeCell ref="AOG737:AOJ737"/>
    <mergeCell ref="AOK737:AON737"/>
    <mergeCell ref="ANA737:AND737"/>
    <mergeCell ref="ANE737:ANH737"/>
    <mergeCell ref="ANI737:ANL737"/>
    <mergeCell ref="ANM737:ANP737"/>
    <mergeCell ref="ANQ737:ANT737"/>
    <mergeCell ref="AMG737:AMJ737"/>
    <mergeCell ref="AMK737:AMN737"/>
    <mergeCell ref="AMO737:AMR737"/>
    <mergeCell ref="AMS737:AMV737"/>
    <mergeCell ref="AMW737:AMZ737"/>
    <mergeCell ref="AWG737:AWJ737"/>
    <mergeCell ref="AWK737:AWN737"/>
    <mergeCell ref="AWO737:AWR737"/>
    <mergeCell ref="AWS737:AWV737"/>
    <mergeCell ref="AWW737:AWZ737"/>
    <mergeCell ref="AVM737:AVP737"/>
    <mergeCell ref="AVQ737:AVT737"/>
    <mergeCell ref="AVU737:AVX737"/>
    <mergeCell ref="AVY737:AWB737"/>
    <mergeCell ref="AWC737:AWF737"/>
    <mergeCell ref="AUS737:AUV737"/>
    <mergeCell ref="AUW737:AUZ737"/>
    <mergeCell ref="AVA737:AVD737"/>
    <mergeCell ref="AVE737:AVH737"/>
    <mergeCell ref="AVI737:AVL737"/>
    <mergeCell ref="ATY737:AUB737"/>
    <mergeCell ref="AUC737:AUF737"/>
    <mergeCell ref="AUG737:AUJ737"/>
    <mergeCell ref="AUK737:AUN737"/>
    <mergeCell ref="AUO737:AUR737"/>
    <mergeCell ref="ATE737:ATH737"/>
    <mergeCell ref="ATI737:ATL737"/>
    <mergeCell ref="ATM737:ATP737"/>
    <mergeCell ref="ATQ737:ATT737"/>
    <mergeCell ref="ATU737:ATX737"/>
    <mergeCell ref="ASK737:ASN737"/>
    <mergeCell ref="ASO737:ASR737"/>
    <mergeCell ref="ASS737:ASV737"/>
    <mergeCell ref="ASW737:ASZ737"/>
    <mergeCell ref="ATA737:ATD737"/>
    <mergeCell ref="ARQ737:ART737"/>
    <mergeCell ref="ARU737:ARX737"/>
    <mergeCell ref="ARY737:ASB737"/>
    <mergeCell ref="ASC737:ASF737"/>
    <mergeCell ref="ASG737:ASJ737"/>
    <mergeCell ref="BBQ737:BBT737"/>
    <mergeCell ref="BBU737:BBX737"/>
    <mergeCell ref="BBY737:BCB737"/>
    <mergeCell ref="BCC737:BCF737"/>
    <mergeCell ref="BCG737:BCJ737"/>
    <mergeCell ref="BAW737:BAZ737"/>
    <mergeCell ref="BBA737:BBD737"/>
    <mergeCell ref="BBE737:BBH737"/>
    <mergeCell ref="BBI737:BBL737"/>
    <mergeCell ref="BBM737:BBP737"/>
    <mergeCell ref="BAC737:BAF737"/>
    <mergeCell ref="BAG737:BAJ737"/>
    <mergeCell ref="BAK737:BAN737"/>
    <mergeCell ref="BAO737:BAR737"/>
    <mergeCell ref="BAS737:BAV737"/>
    <mergeCell ref="AZI737:AZL737"/>
    <mergeCell ref="AZM737:AZP737"/>
    <mergeCell ref="AZQ737:AZT737"/>
    <mergeCell ref="AZU737:AZX737"/>
    <mergeCell ref="AZY737:BAB737"/>
    <mergeCell ref="AYO737:AYR737"/>
    <mergeCell ref="AYS737:AYV737"/>
    <mergeCell ref="AYW737:AYZ737"/>
    <mergeCell ref="AZA737:AZD737"/>
    <mergeCell ref="AZE737:AZH737"/>
    <mergeCell ref="AXU737:AXX737"/>
    <mergeCell ref="AXY737:AYB737"/>
    <mergeCell ref="AYC737:AYF737"/>
    <mergeCell ref="AYG737:AYJ737"/>
    <mergeCell ref="AYK737:AYN737"/>
    <mergeCell ref="AXA737:AXD737"/>
    <mergeCell ref="AXE737:AXH737"/>
    <mergeCell ref="AXI737:AXL737"/>
    <mergeCell ref="AXM737:AXP737"/>
    <mergeCell ref="AXQ737:AXT737"/>
    <mergeCell ref="BHA737:BHD737"/>
    <mergeCell ref="BHE737:BHH737"/>
    <mergeCell ref="BHI737:BHL737"/>
    <mergeCell ref="BHM737:BHP737"/>
    <mergeCell ref="BHQ737:BHT737"/>
    <mergeCell ref="BGG737:BGJ737"/>
    <mergeCell ref="BGK737:BGN737"/>
    <mergeCell ref="BGO737:BGR737"/>
    <mergeCell ref="BGS737:BGV737"/>
    <mergeCell ref="BGW737:BGZ737"/>
    <mergeCell ref="BFM737:BFP737"/>
    <mergeCell ref="BFQ737:BFT737"/>
    <mergeCell ref="BFU737:BFX737"/>
    <mergeCell ref="BFY737:BGB737"/>
    <mergeCell ref="BGC737:BGF737"/>
    <mergeCell ref="BES737:BEV737"/>
    <mergeCell ref="BEW737:BEZ737"/>
    <mergeCell ref="BFA737:BFD737"/>
    <mergeCell ref="BFE737:BFH737"/>
    <mergeCell ref="BFI737:BFL737"/>
    <mergeCell ref="BDY737:BEB737"/>
    <mergeCell ref="BEC737:BEF737"/>
    <mergeCell ref="BEG737:BEJ737"/>
    <mergeCell ref="BEK737:BEN737"/>
    <mergeCell ref="BEO737:BER737"/>
    <mergeCell ref="BDE737:BDH737"/>
    <mergeCell ref="BDI737:BDL737"/>
    <mergeCell ref="BDM737:BDP737"/>
    <mergeCell ref="BDQ737:BDT737"/>
    <mergeCell ref="BDU737:BDX737"/>
    <mergeCell ref="BCK737:BCN737"/>
    <mergeCell ref="BCO737:BCR737"/>
    <mergeCell ref="BCS737:BCV737"/>
    <mergeCell ref="BCW737:BCZ737"/>
    <mergeCell ref="BDA737:BDD737"/>
    <mergeCell ref="BMK737:BMN737"/>
    <mergeCell ref="BMO737:BMR737"/>
    <mergeCell ref="BMS737:BMV737"/>
    <mergeCell ref="BMW737:BMZ737"/>
    <mergeCell ref="BNA737:BND737"/>
    <mergeCell ref="BLQ737:BLT737"/>
    <mergeCell ref="BLU737:BLX737"/>
    <mergeCell ref="BLY737:BMB737"/>
    <mergeCell ref="BMC737:BMF737"/>
    <mergeCell ref="BMG737:BMJ737"/>
    <mergeCell ref="BKW737:BKZ737"/>
    <mergeCell ref="BLA737:BLD737"/>
    <mergeCell ref="BLE737:BLH737"/>
    <mergeCell ref="BLI737:BLL737"/>
    <mergeCell ref="BLM737:BLP737"/>
    <mergeCell ref="BKC737:BKF737"/>
    <mergeCell ref="BKG737:BKJ737"/>
    <mergeCell ref="BKK737:BKN737"/>
    <mergeCell ref="BKO737:BKR737"/>
    <mergeCell ref="BKS737:BKV737"/>
    <mergeCell ref="BJI737:BJL737"/>
    <mergeCell ref="BJM737:BJP737"/>
    <mergeCell ref="BJQ737:BJT737"/>
    <mergeCell ref="BJU737:BJX737"/>
    <mergeCell ref="BJY737:BKB737"/>
    <mergeCell ref="BIO737:BIR737"/>
    <mergeCell ref="BIS737:BIV737"/>
    <mergeCell ref="BIW737:BIZ737"/>
    <mergeCell ref="BJA737:BJD737"/>
    <mergeCell ref="BJE737:BJH737"/>
    <mergeCell ref="BHU737:BHX737"/>
    <mergeCell ref="BHY737:BIB737"/>
    <mergeCell ref="BIC737:BIF737"/>
    <mergeCell ref="BIG737:BIJ737"/>
    <mergeCell ref="BIK737:BIN737"/>
    <mergeCell ref="BRU737:BRX737"/>
    <mergeCell ref="BRY737:BSB737"/>
    <mergeCell ref="BSC737:BSF737"/>
    <mergeCell ref="BSG737:BSJ737"/>
    <mergeCell ref="BSK737:BSN737"/>
    <mergeCell ref="BRA737:BRD737"/>
    <mergeCell ref="BRE737:BRH737"/>
    <mergeCell ref="BRI737:BRL737"/>
    <mergeCell ref="BRM737:BRP737"/>
    <mergeCell ref="BRQ737:BRT737"/>
    <mergeCell ref="BQG737:BQJ737"/>
    <mergeCell ref="BQK737:BQN737"/>
    <mergeCell ref="BQO737:BQR737"/>
    <mergeCell ref="BQS737:BQV737"/>
    <mergeCell ref="BQW737:BQZ737"/>
    <mergeCell ref="BPM737:BPP737"/>
    <mergeCell ref="BPQ737:BPT737"/>
    <mergeCell ref="BPU737:BPX737"/>
    <mergeCell ref="BPY737:BQB737"/>
    <mergeCell ref="BQC737:BQF737"/>
    <mergeCell ref="BOS737:BOV737"/>
    <mergeCell ref="BOW737:BOZ737"/>
    <mergeCell ref="BPA737:BPD737"/>
    <mergeCell ref="BPE737:BPH737"/>
    <mergeCell ref="BPI737:BPL737"/>
    <mergeCell ref="BNY737:BOB737"/>
    <mergeCell ref="BOC737:BOF737"/>
    <mergeCell ref="BOG737:BOJ737"/>
    <mergeCell ref="BOK737:BON737"/>
    <mergeCell ref="BOO737:BOR737"/>
    <mergeCell ref="BNE737:BNH737"/>
    <mergeCell ref="BNI737:BNL737"/>
    <mergeCell ref="BNM737:BNP737"/>
    <mergeCell ref="BNQ737:BNT737"/>
    <mergeCell ref="BNU737:BNX737"/>
    <mergeCell ref="BXE737:BXH737"/>
    <mergeCell ref="BXI737:BXL737"/>
    <mergeCell ref="BXM737:BXP737"/>
    <mergeCell ref="BXQ737:BXT737"/>
    <mergeCell ref="BXU737:BXX737"/>
    <mergeCell ref="BWK737:BWN737"/>
    <mergeCell ref="BWO737:BWR737"/>
    <mergeCell ref="BWS737:BWV737"/>
    <mergeCell ref="BWW737:BWZ737"/>
    <mergeCell ref="BXA737:BXD737"/>
    <mergeCell ref="BVQ737:BVT737"/>
    <mergeCell ref="BVU737:BVX737"/>
    <mergeCell ref="BVY737:BWB737"/>
    <mergeCell ref="BWC737:BWF737"/>
    <mergeCell ref="BWG737:BWJ737"/>
    <mergeCell ref="BUW737:BUZ737"/>
    <mergeCell ref="BVA737:BVD737"/>
    <mergeCell ref="BVE737:BVH737"/>
    <mergeCell ref="BVI737:BVL737"/>
    <mergeCell ref="BVM737:BVP737"/>
    <mergeCell ref="BUC737:BUF737"/>
    <mergeCell ref="BUG737:BUJ737"/>
    <mergeCell ref="BUK737:BUN737"/>
    <mergeCell ref="BUO737:BUR737"/>
    <mergeCell ref="BUS737:BUV737"/>
    <mergeCell ref="BTI737:BTL737"/>
    <mergeCell ref="BTM737:BTP737"/>
    <mergeCell ref="BTQ737:BTT737"/>
    <mergeCell ref="BTU737:BTX737"/>
    <mergeCell ref="BTY737:BUB737"/>
    <mergeCell ref="BSO737:BSR737"/>
    <mergeCell ref="BSS737:BSV737"/>
    <mergeCell ref="BSW737:BSZ737"/>
    <mergeCell ref="BTA737:BTD737"/>
    <mergeCell ref="BTE737:BTH737"/>
    <mergeCell ref="CCO737:CCR737"/>
    <mergeCell ref="CCS737:CCV737"/>
    <mergeCell ref="CCW737:CCZ737"/>
    <mergeCell ref="CDA737:CDD737"/>
    <mergeCell ref="CDE737:CDH737"/>
    <mergeCell ref="CBU737:CBX737"/>
    <mergeCell ref="CBY737:CCB737"/>
    <mergeCell ref="CCC737:CCF737"/>
    <mergeCell ref="CCG737:CCJ737"/>
    <mergeCell ref="CCK737:CCN737"/>
    <mergeCell ref="CBA737:CBD737"/>
    <mergeCell ref="CBE737:CBH737"/>
    <mergeCell ref="CBI737:CBL737"/>
    <mergeCell ref="CBM737:CBP737"/>
    <mergeCell ref="CBQ737:CBT737"/>
    <mergeCell ref="CAG737:CAJ737"/>
    <mergeCell ref="CAK737:CAN737"/>
    <mergeCell ref="CAO737:CAR737"/>
    <mergeCell ref="CAS737:CAV737"/>
    <mergeCell ref="CAW737:CAZ737"/>
    <mergeCell ref="BZM737:BZP737"/>
    <mergeCell ref="BZQ737:BZT737"/>
    <mergeCell ref="BZU737:BZX737"/>
    <mergeCell ref="BZY737:CAB737"/>
    <mergeCell ref="CAC737:CAF737"/>
    <mergeCell ref="BYS737:BYV737"/>
    <mergeCell ref="BYW737:BYZ737"/>
    <mergeCell ref="BZA737:BZD737"/>
    <mergeCell ref="BZE737:BZH737"/>
    <mergeCell ref="BZI737:BZL737"/>
    <mergeCell ref="BXY737:BYB737"/>
    <mergeCell ref="BYC737:BYF737"/>
    <mergeCell ref="BYG737:BYJ737"/>
    <mergeCell ref="BYK737:BYN737"/>
    <mergeCell ref="BYO737:BYR737"/>
    <mergeCell ref="CHY737:CIB737"/>
    <mergeCell ref="CIC737:CIF737"/>
    <mergeCell ref="CIG737:CIJ737"/>
    <mergeCell ref="CIK737:CIN737"/>
    <mergeCell ref="CIO737:CIR737"/>
    <mergeCell ref="CHE737:CHH737"/>
    <mergeCell ref="CHI737:CHL737"/>
    <mergeCell ref="CHM737:CHP737"/>
    <mergeCell ref="CHQ737:CHT737"/>
    <mergeCell ref="CHU737:CHX737"/>
    <mergeCell ref="CGK737:CGN737"/>
    <mergeCell ref="CGO737:CGR737"/>
    <mergeCell ref="CGS737:CGV737"/>
    <mergeCell ref="CGW737:CGZ737"/>
    <mergeCell ref="CHA737:CHD737"/>
    <mergeCell ref="CFQ737:CFT737"/>
    <mergeCell ref="CFU737:CFX737"/>
    <mergeCell ref="CFY737:CGB737"/>
    <mergeCell ref="CGC737:CGF737"/>
    <mergeCell ref="CGG737:CGJ737"/>
    <mergeCell ref="CEW737:CEZ737"/>
    <mergeCell ref="CFA737:CFD737"/>
    <mergeCell ref="CFE737:CFH737"/>
    <mergeCell ref="CFI737:CFL737"/>
    <mergeCell ref="CFM737:CFP737"/>
    <mergeCell ref="CEC737:CEF737"/>
    <mergeCell ref="CEG737:CEJ737"/>
    <mergeCell ref="CEK737:CEN737"/>
    <mergeCell ref="CEO737:CER737"/>
    <mergeCell ref="CES737:CEV737"/>
    <mergeCell ref="CDI737:CDL737"/>
    <mergeCell ref="CDM737:CDP737"/>
    <mergeCell ref="CDQ737:CDT737"/>
    <mergeCell ref="CDU737:CDX737"/>
    <mergeCell ref="CDY737:CEB737"/>
    <mergeCell ref="CNI737:CNL737"/>
    <mergeCell ref="CNM737:CNP737"/>
    <mergeCell ref="CNQ737:CNT737"/>
    <mergeCell ref="CNU737:CNX737"/>
    <mergeCell ref="CNY737:COB737"/>
    <mergeCell ref="CMO737:CMR737"/>
    <mergeCell ref="CMS737:CMV737"/>
    <mergeCell ref="CMW737:CMZ737"/>
    <mergeCell ref="CNA737:CND737"/>
    <mergeCell ref="CNE737:CNH737"/>
    <mergeCell ref="CLU737:CLX737"/>
    <mergeCell ref="CLY737:CMB737"/>
    <mergeCell ref="CMC737:CMF737"/>
    <mergeCell ref="CMG737:CMJ737"/>
    <mergeCell ref="CMK737:CMN737"/>
    <mergeCell ref="CLA737:CLD737"/>
    <mergeCell ref="CLE737:CLH737"/>
    <mergeCell ref="CLI737:CLL737"/>
    <mergeCell ref="CLM737:CLP737"/>
    <mergeCell ref="CLQ737:CLT737"/>
    <mergeCell ref="CKG737:CKJ737"/>
    <mergeCell ref="CKK737:CKN737"/>
    <mergeCell ref="CKO737:CKR737"/>
    <mergeCell ref="CKS737:CKV737"/>
    <mergeCell ref="CKW737:CKZ737"/>
    <mergeCell ref="CJM737:CJP737"/>
    <mergeCell ref="CJQ737:CJT737"/>
    <mergeCell ref="CJU737:CJX737"/>
    <mergeCell ref="CJY737:CKB737"/>
    <mergeCell ref="CKC737:CKF737"/>
    <mergeCell ref="CIS737:CIV737"/>
    <mergeCell ref="CIW737:CIZ737"/>
    <mergeCell ref="CJA737:CJD737"/>
    <mergeCell ref="CJE737:CJH737"/>
    <mergeCell ref="CJI737:CJL737"/>
    <mergeCell ref="CSS737:CSV737"/>
    <mergeCell ref="CSW737:CSZ737"/>
    <mergeCell ref="CTA737:CTD737"/>
    <mergeCell ref="CTE737:CTH737"/>
    <mergeCell ref="CTI737:CTL737"/>
    <mergeCell ref="CRY737:CSB737"/>
    <mergeCell ref="CSC737:CSF737"/>
    <mergeCell ref="CSG737:CSJ737"/>
    <mergeCell ref="CSK737:CSN737"/>
    <mergeCell ref="CSO737:CSR737"/>
    <mergeCell ref="CRE737:CRH737"/>
    <mergeCell ref="CRI737:CRL737"/>
    <mergeCell ref="CRM737:CRP737"/>
    <mergeCell ref="CRQ737:CRT737"/>
    <mergeCell ref="CRU737:CRX737"/>
    <mergeCell ref="CQK737:CQN737"/>
    <mergeCell ref="CQO737:CQR737"/>
    <mergeCell ref="CQS737:CQV737"/>
    <mergeCell ref="CQW737:CQZ737"/>
    <mergeCell ref="CRA737:CRD737"/>
    <mergeCell ref="CPQ737:CPT737"/>
    <mergeCell ref="CPU737:CPX737"/>
    <mergeCell ref="CPY737:CQB737"/>
    <mergeCell ref="CQC737:CQF737"/>
    <mergeCell ref="CQG737:CQJ737"/>
    <mergeCell ref="COW737:COZ737"/>
    <mergeCell ref="CPA737:CPD737"/>
    <mergeCell ref="CPE737:CPH737"/>
    <mergeCell ref="CPI737:CPL737"/>
    <mergeCell ref="CPM737:CPP737"/>
    <mergeCell ref="COC737:COF737"/>
    <mergeCell ref="COG737:COJ737"/>
    <mergeCell ref="COK737:CON737"/>
    <mergeCell ref="COO737:COR737"/>
    <mergeCell ref="COS737:COV737"/>
    <mergeCell ref="CYC737:CYF737"/>
    <mergeCell ref="CYG737:CYJ737"/>
    <mergeCell ref="CYK737:CYN737"/>
    <mergeCell ref="CYO737:CYR737"/>
    <mergeCell ref="CYS737:CYV737"/>
    <mergeCell ref="CXI737:CXL737"/>
    <mergeCell ref="CXM737:CXP737"/>
    <mergeCell ref="CXQ737:CXT737"/>
    <mergeCell ref="CXU737:CXX737"/>
    <mergeCell ref="CXY737:CYB737"/>
    <mergeCell ref="CWO737:CWR737"/>
    <mergeCell ref="CWS737:CWV737"/>
    <mergeCell ref="CWW737:CWZ737"/>
    <mergeCell ref="CXA737:CXD737"/>
    <mergeCell ref="CXE737:CXH737"/>
    <mergeCell ref="CVU737:CVX737"/>
    <mergeCell ref="CVY737:CWB737"/>
    <mergeCell ref="CWC737:CWF737"/>
    <mergeCell ref="CWG737:CWJ737"/>
    <mergeCell ref="CWK737:CWN737"/>
    <mergeCell ref="CVA737:CVD737"/>
    <mergeCell ref="CVE737:CVH737"/>
    <mergeCell ref="CVI737:CVL737"/>
    <mergeCell ref="CVM737:CVP737"/>
    <mergeCell ref="CVQ737:CVT737"/>
    <mergeCell ref="CUG737:CUJ737"/>
    <mergeCell ref="CUK737:CUN737"/>
    <mergeCell ref="CUO737:CUR737"/>
    <mergeCell ref="CUS737:CUV737"/>
    <mergeCell ref="CUW737:CUZ737"/>
    <mergeCell ref="CTM737:CTP737"/>
    <mergeCell ref="CTQ737:CTT737"/>
    <mergeCell ref="CTU737:CTX737"/>
    <mergeCell ref="CTY737:CUB737"/>
    <mergeCell ref="CUC737:CUF737"/>
    <mergeCell ref="DDM737:DDP737"/>
    <mergeCell ref="DDQ737:DDT737"/>
    <mergeCell ref="DDU737:DDX737"/>
    <mergeCell ref="DDY737:DEB737"/>
    <mergeCell ref="DEC737:DEF737"/>
    <mergeCell ref="DCS737:DCV737"/>
    <mergeCell ref="DCW737:DCZ737"/>
    <mergeCell ref="DDA737:DDD737"/>
    <mergeCell ref="DDE737:DDH737"/>
    <mergeCell ref="DDI737:DDL737"/>
    <mergeCell ref="DBY737:DCB737"/>
    <mergeCell ref="DCC737:DCF737"/>
    <mergeCell ref="DCG737:DCJ737"/>
    <mergeCell ref="DCK737:DCN737"/>
    <mergeCell ref="DCO737:DCR737"/>
    <mergeCell ref="DBE737:DBH737"/>
    <mergeCell ref="DBI737:DBL737"/>
    <mergeCell ref="DBM737:DBP737"/>
    <mergeCell ref="DBQ737:DBT737"/>
    <mergeCell ref="DBU737:DBX737"/>
    <mergeCell ref="DAK737:DAN737"/>
    <mergeCell ref="DAO737:DAR737"/>
    <mergeCell ref="DAS737:DAV737"/>
    <mergeCell ref="DAW737:DAZ737"/>
    <mergeCell ref="DBA737:DBD737"/>
    <mergeCell ref="CZQ737:CZT737"/>
    <mergeCell ref="CZU737:CZX737"/>
    <mergeCell ref="CZY737:DAB737"/>
    <mergeCell ref="DAC737:DAF737"/>
    <mergeCell ref="DAG737:DAJ737"/>
    <mergeCell ref="CYW737:CYZ737"/>
    <mergeCell ref="CZA737:CZD737"/>
    <mergeCell ref="CZE737:CZH737"/>
    <mergeCell ref="CZI737:CZL737"/>
    <mergeCell ref="CZM737:CZP737"/>
    <mergeCell ref="DIW737:DIZ737"/>
    <mergeCell ref="DJA737:DJD737"/>
    <mergeCell ref="DJE737:DJH737"/>
    <mergeCell ref="DJI737:DJL737"/>
    <mergeCell ref="DJM737:DJP737"/>
    <mergeCell ref="DIC737:DIF737"/>
    <mergeCell ref="DIG737:DIJ737"/>
    <mergeCell ref="DIK737:DIN737"/>
    <mergeCell ref="DIO737:DIR737"/>
    <mergeCell ref="DIS737:DIV737"/>
    <mergeCell ref="DHI737:DHL737"/>
    <mergeCell ref="DHM737:DHP737"/>
    <mergeCell ref="DHQ737:DHT737"/>
    <mergeCell ref="DHU737:DHX737"/>
    <mergeCell ref="DHY737:DIB737"/>
    <mergeCell ref="DGO737:DGR737"/>
    <mergeCell ref="DGS737:DGV737"/>
    <mergeCell ref="DGW737:DGZ737"/>
    <mergeCell ref="DHA737:DHD737"/>
    <mergeCell ref="DHE737:DHH737"/>
    <mergeCell ref="DFU737:DFX737"/>
    <mergeCell ref="DFY737:DGB737"/>
    <mergeCell ref="DGC737:DGF737"/>
    <mergeCell ref="DGG737:DGJ737"/>
    <mergeCell ref="DGK737:DGN737"/>
    <mergeCell ref="DFA737:DFD737"/>
    <mergeCell ref="DFE737:DFH737"/>
    <mergeCell ref="DFI737:DFL737"/>
    <mergeCell ref="DFM737:DFP737"/>
    <mergeCell ref="DFQ737:DFT737"/>
    <mergeCell ref="DEG737:DEJ737"/>
    <mergeCell ref="DEK737:DEN737"/>
    <mergeCell ref="DEO737:DER737"/>
    <mergeCell ref="DES737:DEV737"/>
    <mergeCell ref="DEW737:DEZ737"/>
    <mergeCell ref="DOG737:DOJ737"/>
    <mergeCell ref="DOK737:DON737"/>
    <mergeCell ref="DOO737:DOR737"/>
    <mergeCell ref="DOS737:DOV737"/>
    <mergeCell ref="DOW737:DOZ737"/>
    <mergeCell ref="DNM737:DNP737"/>
    <mergeCell ref="DNQ737:DNT737"/>
    <mergeCell ref="DNU737:DNX737"/>
    <mergeCell ref="DNY737:DOB737"/>
    <mergeCell ref="DOC737:DOF737"/>
    <mergeCell ref="DMS737:DMV737"/>
    <mergeCell ref="DMW737:DMZ737"/>
    <mergeCell ref="DNA737:DND737"/>
    <mergeCell ref="DNE737:DNH737"/>
    <mergeCell ref="DNI737:DNL737"/>
    <mergeCell ref="DLY737:DMB737"/>
    <mergeCell ref="DMC737:DMF737"/>
    <mergeCell ref="DMG737:DMJ737"/>
    <mergeCell ref="DMK737:DMN737"/>
    <mergeCell ref="DMO737:DMR737"/>
    <mergeCell ref="DLE737:DLH737"/>
    <mergeCell ref="DLI737:DLL737"/>
    <mergeCell ref="DLM737:DLP737"/>
    <mergeCell ref="DLQ737:DLT737"/>
    <mergeCell ref="DLU737:DLX737"/>
    <mergeCell ref="DKK737:DKN737"/>
    <mergeCell ref="DKO737:DKR737"/>
    <mergeCell ref="DKS737:DKV737"/>
    <mergeCell ref="DKW737:DKZ737"/>
    <mergeCell ref="DLA737:DLD737"/>
    <mergeCell ref="DJQ737:DJT737"/>
    <mergeCell ref="DJU737:DJX737"/>
    <mergeCell ref="DJY737:DKB737"/>
    <mergeCell ref="DKC737:DKF737"/>
    <mergeCell ref="DKG737:DKJ737"/>
    <mergeCell ref="DTQ737:DTT737"/>
    <mergeCell ref="DTU737:DTX737"/>
    <mergeCell ref="DTY737:DUB737"/>
    <mergeCell ref="DUC737:DUF737"/>
    <mergeCell ref="DUG737:DUJ737"/>
    <mergeCell ref="DSW737:DSZ737"/>
    <mergeCell ref="DTA737:DTD737"/>
    <mergeCell ref="DTE737:DTH737"/>
    <mergeCell ref="DTI737:DTL737"/>
    <mergeCell ref="DTM737:DTP737"/>
    <mergeCell ref="DSC737:DSF737"/>
    <mergeCell ref="DSG737:DSJ737"/>
    <mergeCell ref="DSK737:DSN737"/>
    <mergeCell ref="DSO737:DSR737"/>
    <mergeCell ref="DSS737:DSV737"/>
    <mergeCell ref="DRI737:DRL737"/>
    <mergeCell ref="DRM737:DRP737"/>
    <mergeCell ref="DRQ737:DRT737"/>
    <mergeCell ref="DRU737:DRX737"/>
    <mergeCell ref="DRY737:DSB737"/>
    <mergeCell ref="DQO737:DQR737"/>
    <mergeCell ref="DQS737:DQV737"/>
    <mergeCell ref="DQW737:DQZ737"/>
    <mergeCell ref="DRA737:DRD737"/>
    <mergeCell ref="DRE737:DRH737"/>
    <mergeCell ref="DPU737:DPX737"/>
    <mergeCell ref="DPY737:DQB737"/>
    <mergeCell ref="DQC737:DQF737"/>
    <mergeCell ref="DQG737:DQJ737"/>
    <mergeCell ref="DQK737:DQN737"/>
    <mergeCell ref="DPA737:DPD737"/>
    <mergeCell ref="DPE737:DPH737"/>
    <mergeCell ref="DPI737:DPL737"/>
    <mergeCell ref="DPM737:DPP737"/>
    <mergeCell ref="DPQ737:DPT737"/>
    <mergeCell ref="DZA737:DZD737"/>
    <mergeCell ref="DZE737:DZH737"/>
    <mergeCell ref="DZI737:DZL737"/>
    <mergeCell ref="DZM737:DZP737"/>
    <mergeCell ref="DZQ737:DZT737"/>
    <mergeCell ref="DYG737:DYJ737"/>
    <mergeCell ref="DYK737:DYN737"/>
    <mergeCell ref="DYO737:DYR737"/>
    <mergeCell ref="DYS737:DYV737"/>
    <mergeCell ref="DYW737:DYZ737"/>
    <mergeCell ref="DXM737:DXP737"/>
    <mergeCell ref="DXQ737:DXT737"/>
    <mergeCell ref="DXU737:DXX737"/>
    <mergeCell ref="DXY737:DYB737"/>
    <mergeCell ref="DYC737:DYF737"/>
    <mergeCell ref="DWS737:DWV737"/>
    <mergeCell ref="DWW737:DWZ737"/>
    <mergeCell ref="DXA737:DXD737"/>
    <mergeCell ref="DXE737:DXH737"/>
    <mergeCell ref="DXI737:DXL737"/>
    <mergeCell ref="DVY737:DWB737"/>
    <mergeCell ref="DWC737:DWF737"/>
    <mergeCell ref="DWG737:DWJ737"/>
    <mergeCell ref="DWK737:DWN737"/>
    <mergeCell ref="DWO737:DWR737"/>
    <mergeCell ref="DVE737:DVH737"/>
    <mergeCell ref="DVI737:DVL737"/>
    <mergeCell ref="DVM737:DVP737"/>
    <mergeCell ref="DVQ737:DVT737"/>
    <mergeCell ref="DVU737:DVX737"/>
    <mergeCell ref="DUK737:DUN737"/>
    <mergeCell ref="DUO737:DUR737"/>
    <mergeCell ref="DUS737:DUV737"/>
    <mergeCell ref="DUW737:DUZ737"/>
    <mergeCell ref="DVA737:DVD737"/>
    <mergeCell ref="EEK737:EEN737"/>
    <mergeCell ref="EEO737:EER737"/>
    <mergeCell ref="EES737:EEV737"/>
    <mergeCell ref="EEW737:EEZ737"/>
    <mergeCell ref="EFA737:EFD737"/>
    <mergeCell ref="EDQ737:EDT737"/>
    <mergeCell ref="EDU737:EDX737"/>
    <mergeCell ref="EDY737:EEB737"/>
    <mergeCell ref="EEC737:EEF737"/>
    <mergeCell ref="EEG737:EEJ737"/>
    <mergeCell ref="ECW737:ECZ737"/>
    <mergeCell ref="EDA737:EDD737"/>
    <mergeCell ref="EDE737:EDH737"/>
    <mergeCell ref="EDI737:EDL737"/>
    <mergeCell ref="EDM737:EDP737"/>
    <mergeCell ref="ECC737:ECF737"/>
    <mergeCell ref="ECG737:ECJ737"/>
    <mergeCell ref="ECK737:ECN737"/>
    <mergeCell ref="ECO737:ECR737"/>
    <mergeCell ref="ECS737:ECV737"/>
    <mergeCell ref="EBI737:EBL737"/>
    <mergeCell ref="EBM737:EBP737"/>
    <mergeCell ref="EBQ737:EBT737"/>
    <mergeCell ref="EBU737:EBX737"/>
    <mergeCell ref="EBY737:ECB737"/>
    <mergeCell ref="EAO737:EAR737"/>
    <mergeCell ref="EAS737:EAV737"/>
    <mergeCell ref="EAW737:EAZ737"/>
    <mergeCell ref="EBA737:EBD737"/>
    <mergeCell ref="EBE737:EBH737"/>
    <mergeCell ref="DZU737:DZX737"/>
    <mergeCell ref="DZY737:EAB737"/>
    <mergeCell ref="EAC737:EAF737"/>
    <mergeCell ref="EAG737:EAJ737"/>
    <mergeCell ref="EAK737:EAN737"/>
    <mergeCell ref="EJU737:EJX737"/>
    <mergeCell ref="EJY737:EKB737"/>
    <mergeCell ref="EKC737:EKF737"/>
    <mergeCell ref="EKG737:EKJ737"/>
    <mergeCell ref="EKK737:EKN737"/>
    <mergeCell ref="EJA737:EJD737"/>
    <mergeCell ref="EJE737:EJH737"/>
    <mergeCell ref="EJI737:EJL737"/>
    <mergeCell ref="EJM737:EJP737"/>
    <mergeCell ref="EJQ737:EJT737"/>
    <mergeCell ref="EIG737:EIJ737"/>
    <mergeCell ref="EIK737:EIN737"/>
    <mergeCell ref="EIO737:EIR737"/>
    <mergeCell ref="EIS737:EIV737"/>
    <mergeCell ref="EIW737:EIZ737"/>
    <mergeCell ref="EHM737:EHP737"/>
    <mergeCell ref="EHQ737:EHT737"/>
    <mergeCell ref="EHU737:EHX737"/>
    <mergeCell ref="EHY737:EIB737"/>
    <mergeCell ref="EIC737:EIF737"/>
    <mergeCell ref="EGS737:EGV737"/>
    <mergeCell ref="EGW737:EGZ737"/>
    <mergeCell ref="EHA737:EHD737"/>
    <mergeCell ref="EHE737:EHH737"/>
    <mergeCell ref="EHI737:EHL737"/>
    <mergeCell ref="EFY737:EGB737"/>
    <mergeCell ref="EGC737:EGF737"/>
    <mergeCell ref="EGG737:EGJ737"/>
    <mergeCell ref="EGK737:EGN737"/>
    <mergeCell ref="EGO737:EGR737"/>
    <mergeCell ref="EFE737:EFH737"/>
    <mergeCell ref="EFI737:EFL737"/>
    <mergeCell ref="EFM737:EFP737"/>
    <mergeCell ref="EFQ737:EFT737"/>
    <mergeCell ref="EFU737:EFX737"/>
    <mergeCell ref="EPE737:EPH737"/>
    <mergeCell ref="EPI737:EPL737"/>
    <mergeCell ref="EPM737:EPP737"/>
    <mergeCell ref="EPQ737:EPT737"/>
    <mergeCell ref="EPU737:EPX737"/>
    <mergeCell ref="EOK737:EON737"/>
    <mergeCell ref="EOO737:EOR737"/>
    <mergeCell ref="EOS737:EOV737"/>
    <mergeCell ref="EOW737:EOZ737"/>
    <mergeCell ref="EPA737:EPD737"/>
    <mergeCell ref="ENQ737:ENT737"/>
    <mergeCell ref="ENU737:ENX737"/>
    <mergeCell ref="ENY737:EOB737"/>
    <mergeCell ref="EOC737:EOF737"/>
    <mergeCell ref="EOG737:EOJ737"/>
    <mergeCell ref="EMW737:EMZ737"/>
    <mergeCell ref="ENA737:END737"/>
    <mergeCell ref="ENE737:ENH737"/>
    <mergeCell ref="ENI737:ENL737"/>
    <mergeCell ref="ENM737:ENP737"/>
    <mergeCell ref="EMC737:EMF737"/>
    <mergeCell ref="EMG737:EMJ737"/>
    <mergeCell ref="EMK737:EMN737"/>
    <mergeCell ref="EMO737:EMR737"/>
    <mergeCell ref="EMS737:EMV737"/>
    <mergeCell ref="ELI737:ELL737"/>
    <mergeCell ref="ELM737:ELP737"/>
    <mergeCell ref="ELQ737:ELT737"/>
    <mergeCell ref="ELU737:ELX737"/>
    <mergeCell ref="ELY737:EMB737"/>
    <mergeCell ref="EKO737:EKR737"/>
    <mergeCell ref="EKS737:EKV737"/>
    <mergeCell ref="EKW737:EKZ737"/>
    <mergeCell ref="ELA737:ELD737"/>
    <mergeCell ref="ELE737:ELH737"/>
    <mergeCell ref="EUO737:EUR737"/>
    <mergeCell ref="EUS737:EUV737"/>
    <mergeCell ref="EUW737:EUZ737"/>
    <mergeCell ref="EVA737:EVD737"/>
    <mergeCell ref="EVE737:EVH737"/>
    <mergeCell ref="ETU737:ETX737"/>
    <mergeCell ref="ETY737:EUB737"/>
    <mergeCell ref="EUC737:EUF737"/>
    <mergeCell ref="EUG737:EUJ737"/>
    <mergeCell ref="EUK737:EUN737"/>
    <mergeCell ref="ETA737:ETD737"/>
    <mergeCell ref="ETE737:ETH737"/>
    <mergeCell ref="ETI737:ETL737"/>
    <mergeCell ref="ETM737:ETP737"/>
    <mergeCell ref="ETQ737:ETT737"/>
    <mergeCell ref="ESG737:ESJ737"/>
    <mergeCell ref="ESK737:ESN737"/>
    <mergeCell ref="ESO737:ESR737"/>
    <mergeCell ref="ESS737:ESV737"/>
    <mergeCell ref="ESW737:ESZ737"/>
    <mergeCell ref="ERM737:ERP737"/>
    <mergeCell ref="ERQ737:ERT737"/>
    <mergeCell ref="ERU737:ERX737"/>
    <mergeCell ref="ERY737:ESB737"/>
    <mergeCell ref="ESC737:ESF737"/>
    <mergeCell ref="EQS737:EQV737"/>
    <mergeCell ref="EQW737:EQZ737"/>
    <mergeCell ref="ERA737:ERD737"/>
    <mergeCell ref="ERE737:ERH737"/>
    <mergeCell ref="ERI737:ERL737"/>
    <mergeCell ref="EPY737:EQB737"/>
    <mergeCell ref="EQC737:EQF737"/>
    <mergeCell ref="EQG737:EQJ737"/>
    <mergeCell ref="EQK737:EQN737"/>
    <mergeCell ref="EQO737:EQR737"/>
    <mergeCell ref="EZY737:FAB737"/>
    <mergeCell ref="FAC737:FAF737"/>
    <mergeCell ref="FAG737:FAJ737"/>
    <mergeCell ref="FAK737:FAN737"/>
    <mergeCell ref="FAO737:FAR737"/>
    <mergeCell ref="EZE737:EZH737"/>
    <mergeCell ref="EZI737:EZL737"/>
    <mergeCell ref="EZM737:EZP737"/>
    <mergeCell ref="EZQ737:EZT737"/>
    <mergeCell ref="EZU737:EZX737"/>
    <mergeCell ref="EYK737:EYN737"/>
    <mergeCell ref="EYO737:EYR737"/>
    <mergeCell ref="EYS737:EYV737"/>
    <mergeCell ref="EYW737:EYZ737"/>
    <mergeCell ref="EZA737:EZD737"/>
    <mergeCell ref="EXQ737:EXT737"/>
    <mergeCell ref="EXU737:EXX737"/>
    <mergeCell ref="EXY737:EYB737"/>
    <mergeCell ref="EYC737:EYF737"/>
    <mergeCell ref="EYG737:EYJ737"/>
    <mergeCell ref="EWW737:EWZ737"/>
    <mergeCell ref="EXA737:EXD737"/>
    <mergeCell ref="EXE737:EXH737"/>
    <mergeCell ref="EXI737:EXL737"/>
    <mergeCell ref="EXM737:EXP737"/>
    <mergeCell ref="EWC737:EWF737"/>
    <mergeCell ref="EWG737:EWJ737"/>
    <mergeCell ref="EWK737:EWN737"/>
    <mergeCell ref="EWO737:EWR737"/>
    <mergeCell ref="EWS737:EWV737"/>
    <mergeCell ref="EVI737:EVL737"/>
    <mergeCell ref="EVM737:EVP737"/>
    <mergeCell ref="EVQ737:EVT737"/>
    <mergeCell ref="EVU737:EVX737"/>
    <mergeCell ref="EVY737:EWB737"/>
    <mergeCell ref="FFI737:FFL737"/>
    <mergeCell ref="FFM737:FFP737"/>
    <mergeCell ref="FFQ737:FFT737"/>
    <mergeCell ref="FFU737:FFX737"/>
    <mergeCell ref="FFY737:FGB737"/>
    <mergeCell ref="FEO737:FER737"/>
    <mergeCell ref="FES737:FEV737"/>
    <mergeCell ref="FEW737:FEZ737"/>
    <mergeCell ref="FFA737:FFD737"/>
    <mergeCell ref="FFE737:FFH737"/>
    <mergeCell ref="FDU737:FDX737"/>
    <mergeCell ref="FDY737:FEB737"/>
    <mergeCell ref="FEC737:FEF737"/>
    <mergeCell ref="FEG737:FEJ737"/>
    <mergeCell ref="FEK737:FEN737"/>
    <mergeCell ref="FDA737:FDD737"/>
    <mergeCell ref="FDE737:FDH737"/>
    <mergeCell ref="FDI737:FDL737"/>
    <mergeCell ref="FDM737:FDP737"/>
    <mergeCell ref="FDQ737:FDT737"/>
    <mergeCell ref="FCG737:FCJ737"/>
    <mergeCell ref="FCK737:FCN737"/>
    <mergeCell ref="FCO737:FCR737"/>
    <mergeCell ref="FCS737:FCV737"/>
    <mergeCell ref="FCW737:FCZ737"/>
    <mergeCell ref="FBM737:FBP737"/>
    <mergeCell ref="FBQ737:FBT737"/>
    <mergeCell ref="FBU737:FBX737"/>
    <mergeCell ref="FBY737:FCB737"/>
    <mergeCell ref="FCC737:FCF737"/>
    <mergeCell ref="FAS737:FAV737"/>
    <mergeCell ref="FAW737:FAZ737"/>
    <mergeCell ref="FBA737:FBD737"/>
    <mergeCell ref="FBE737:FBH737"/>
    <mergeCell ref="FBI737:FBL737"/>
    <mergeCell ref="FKS737:FKV737"/>
    <mergeCell ref="FKW737:FKZ737"/>
    <mergeCell ref="FLA737:FLD737"/>
    <mergeCell ref="FLE737:FLH737"/>
    <mergeCell ref="FLI737:FLL737"/>
    <mergeCell ref="FJY737:FKB737"/>
    <mergeCell ref="FKC737:FKF737"/>
    <mergeCell ref="FKG737:FKJ737"/>
    <mergeCell ref="FKK737:FKN737"/>
    <mergeCell ref="FKO737:FKR737"/>
    <mergeCell ref="FJE737:FJH737"/>
    <mergeCell ref="FJI737:FJL737"/>
    <mergeCell ref="FJM737:FJP737"/>
    <mergeCell ref="FJQ737:FJT737"/>
    <mergeCell ref="FJU737:FJX737"/>
    <mergeCell ref="FIK737:FIN737"/>
    <mergeCell ref="FIO737:FIR737"/>
    <mergeCell ref="FIS737:FIV737"/>
    <mergeCell ref="FIW737:FIZ737"/>
    <mergeCell ref="FJA737:FJD737"/>
    <mergeCell ref="FHQ737:FHT737"/>
    <mergeCell ref="FHU737:FHX737"/>
    <mergeCell ref="FHY737:FIB737"/>
    <mergeCell ref="FIC737:FIF737"/>
    <mergeCell ref="FIG737:FIJ737"/>
    <mergeCell ref="FGW737:FGZ737"/>
    <mergeCell ref="FHA737:FHD737"/>
    <mergeCell ref="FHE737:FHH737"/>
    <mergeCell ref="FHI737:FHL737"/>
    <mergeCell ref="FHM737:FHP737"/>
    <mergeCell ref="FGC737:FGF737"/>
    <mergeCell ref="FGG737:FGJ737"/>
    <mergeCell ref="FGK737:FGN737"/>
    <mergeCell ref="FGO737:FGR737"/>
    <mergeCell ref="FGS737:FGV737"/>
    <mergeCell ref="FQC737:FQF737"/>
    <mergeCell ref="FQG737:FQJ737"/>
    <mergeCell ref="FQK737:FQN737"/>
    <mergeCell ref="FQO737:FQR737"/>
    <mergeCell ref="FQS737:FQV737"/>
    <mergeCell ref="FPI737:FPL737"/>
    <mergeCell ref="FPM737:FPP737"/>
    <mergeCell ref="FPQ737:FPT737"/>
    <mergeCell ref="FPU737:FPX737"/>
    <mergeCell ref="FPY737:FQB737"/>
    <mergeCell ref="FOO737:FOR737"/>
    <mergeCell ref="FOS737:FOV737"/>
    <mergeCell ref="FOW737:FOZ737"/>
    <mergeCell ref="FPA737:FPD737"/>
    <mergeCell ref="FPE737:FPH737"/>
    <mergeCell ref="FNU737:FNX737"/>
    <mergeCell ref="FNY737:FOB737"/>
    <mergeCell ref="FOC737:FOF737"/>
    <mergeCell ref="FOG737:FOJ737"/>
    <mergeCell ref="FOK737:FON737"/>
    <mergeCell ref="FNA737:FND737"/>
    <mergeCell ref="FNE737:FNH737"/>
    <mergeCell ref="FNI737:FNL737"/>
    <mergeCell ref="FNM737:FNP737"/>
    <mergeCell ref="FNQ737:FNT737"/>
    <mergeCell ref="FMG737:FMJ737"/>
    <mergeCell ref="FMK737:FMN737"/>
    <mergeCell ref="FMO737:FMR737"/>
    <mergeCell ref="FMS737:FMV737"/>
    <mergeCell ref="FMW737:FMZ737"/>
    <mergeCell ref="FLM737:FLP737"/>
    <mergeCell ref="FLQ737:FLT737"/>
    <mergeCell ref="FLU737:FLX737"/>
    <mergeCell ref="FLY737:FMB737"/>
    <mergeCell ref="FMC737:FMF737"/>
    <mergeCell ref="FVM737:FVP737"/>
    <mergeCell ref="FVQ737:FVT737"/>
    <mergeCell ref="FVU737:FVX737"/>
    <mergeCell ref="FVY737:FWB737"/>
    <mergeCell ref="FWC737:FWF737"/>
    <mergeCell ref="FUS737:FUV737"/>
    <mergeCell ref="FUW737:FUZ737"/>
    <mergeCell ref="FVA737:FVD737"/>
    <mergeCell ref="FVE737:FVH737"/>
    <mergeCell ref="FVI737:FVL737"/>
    <mergeCell ref="FTY737:FUB737"/>
    <mergeCell ref="FUC737:FUF737"/>
    <mergeCell ref="FUG737:FUJ737"/>
    <mergeCell ref="FUK737:FUN737"/>
    <mergeCell ref="FUO737:FUR737"/>
    <mergeCell ref="FTE737:FTH737"/>
    <mergeCell ref="FTI737:FTL737"/>
    <mergeCell ref="FTM737:FTP737"/>
    <mergeCell ref="FTQ737:FTT737"/>
    <mergeCell ref="FTU737:FTX737"/>
    <mergeCell ref="FSK737:FSN737"/>
    <mergeCell ref="FSO737:FSR737"/>
    <mergeCell ref="FSS737:FSV737"/>
    <mergeCell ref="FSW737:FSZ737"/>
    <mergeCell ref="FTA737:FTD737"/>
    <mergeCell ref="FRQ737:FRT737"/>
    <mergeCell ref="FRU737:FRX737"/>
    <mergeCell ref="FRY737:FSB737"/>
    <mergeCell ref="FSC737:FSF737"/>
    <mergeCell ref="FSG737:FSJ737"/>
    <mergeCell ref="FQW737:FQZ737"/>
    <mergeCell ref="FRA737:FRD737"/>
    <mergeCell ref="FRE737:FRH737"/>
    <mergeCell ref="FRI737:FRL737"/>
    <mergeCell ref="FRM737:FRP737"/>
    <mergeCell ref="GAW737:GAZ737"/>
    <mergeCell ref="GBA737:GBD737"/>
    <mergeCell ref="GBE737:GBH737"/>
    <mergeCell ref="GBI737:GBL737"/>
    <mergeCell ref="GBM737:GBP737"/>
    <mergeCell ref="GAC737:GAF737"/>
    <mergeCell ref="GAG737:GAJ737"/>
    <mergeCell ref="GAK737:GAN737"/>
    <mergeCell ref="GAO737:GAR737"/>
    <mergeCell ref="GAS737:GAV737"/>
    <mergeCell ref="FZI737:FZL737"/>
    <mergeCell ref="FZM737:FZP737"/>
    <mergeCell ref="FZQ737:FZT737"/>
    <mergeCell ref="FZU737:FZX737"/>
    <mergeCell ref="FZY737:GAB737"/>
    <mergeCell ref="FYO737:FYR737"/>
    <mergeCell ref="FYS737:FYV737"/>
    <mergeCell ref="FYW737:FYZ737"/>
    <mergeCell ref="FZA737:FZD737"/>
    <mergeCell ref="FZE737:FZH737"/>
    <mergeCell ref="FXU737:FXX737"/>
    <mergeCell ref="FXY737:FYB737"/>
    <mergeCell ref="FYC737:FYF737"/>
    <mergeCell ref="FYG737:FYJ737"/>
    <mergeCell ref="FYK737:FYN737"/>
    <mergeCell ref="FXA737:FXD737"/>
    <mergeCell ref="FXE737:FXH737"/>
    <mergeCell ref="FXI737:FXL737"/>
    <mergeCell ref="FXM737:FXP737"/>
    <mergeCell ref="FXQ737:FXT737"/>
    <mergeCell ref="FWG737:FWJ737"/>
    <mergeCell ref="FWK737:FWN737"/>
    <mergeCell ref="FWO737:FWR737"/>
    <mergeCell ref="FWS737:FWV737"/>
    <mergeCell ref="FWW737:FWZ737"/>
    <mergeCell ref="GGG737:GGJ737"/>
    <mergeCell ref="GGK737:GGN737"/>
    <mergeCell ref="GGO737:GGR737"/>
    <mergeCell ref="GGS737:GGV737"/>
    <mergeCell ref="GGW737:GGZ737"/>
    <mergeCell ref="GFM737:GFP737"/>
    <mergeCell ref="GFQ737:GFT737"/>
    <mergeCell ref="GFU737:GFX737"/>
    <mergeCell ref="GFY737:GGB737"/>
    <mergeCell ref="GGC737:GGF737"/>
    <mergeCell ref="GES737:GEV737"/>
    <mergeCell ref="GEW737:GEZ737"/>
    <mergeCell ref="GFA737:GFD737"/>
    <mergeCell ref="GFE737:GFH737"/>
    <mergeCell ref="GFI737:GFL737"/>
    <mergeCell ref="GDY737:GEB737"/>
    <mergeCell ref="GEC737:GEF737"/>
    <mergeCell ref="GEG737:GEJ737"/>
    <mergeCell ref="GEK737:GEN737"/>
    <mergeCell ref="GEO737:GER737"/>
    <mergeCell ref="GDE737:GDH737"/>
    <mergeCell ref="GDI737:GDL737"/>
    <mergeCell ref="GDM737:GDP737"/>
    <mergeCell ref="GDQ737:GDT737"/>
    <mergeCell ref="GDU737:GDX737"/>
    <mergeCell ref="GCK737:GCN737"/>
    <mergeCell ref="GCO737:GCR737"/>
    <mergeCell ref="GCS737:GCV737"/>
    <mergeCell ref="GCW737:GCZ737"/>
    <mergeCell ref="GDA737:GDD737"/>
    <mergeCell ref="GBQ737:GBT737"/>
    <mergeCell ref="GBU737:GBX737"/>
    <mergeCell ref="GBY737:GCB737"/>
    <mergeCell ref="GCC737:GCF737"/>
    <mergeCell ref="GCG737:GCJ737"/>
    <mergeCell ref="GLQ737:GLT737"/>
    <mergeCell ref="GLU737:GLX737"/>
    <mergeCell ref="GLY737:GMB737"/>
    <mergeCell ref="GMC737:GMF737"/>
    <mergeCell ref="GMG737:GMJ737"/>
    <mergeCell ref="GKW737:GKZ737"/>
    <mergeCell ref="GLA737:GLD737"/>
    <mergeCell ref="GLE737:GLH737"/>
    <mergeCell ref="GLI737:GLL737"/>
    <mergeCell ref="GLM737:GLP737"/>
    <mergeCell ref="GKC737:GKF737"/>
    <mergeCell ref="GKG737:GKJ737"/>
    <mergeCell ref="GKK737:GKN737"/>
    <mergeCell ref="GKO737:GKR737"/>
    <mergeCell ref="GKS737:GKV737"/>
    <mergeCell ref="GJI737:GJL737"/>
    <mergeCell ref="GJM737:GJP737"/>
    <mergeCell ref="GJQ737:GJT737"/>
    <mergeCell ref="GJU737:GJX737"/>
    <mergeCell ref="GJY737:GKB737"/>
    <mergeCell ref="GIO737:GIR737"/>
    <mergeCell ref="GIS737:GIV737"/>
    <mergeCell ref="GIW737:GIZ737"/>
    <mergeCell ref="GJA737:GJD737"/>
    <mergeCell ref="GJE737:GJH737"/>
    <mergeCell ref="GHU737:GHX737"/>
    <mergeCell ref="GHY737:GIB737"/>
    <mergeCell ref="GIC737:GIF737"/>
    <mergeCell ref="GIG737:GIJ737"/>
    <mergeCell ref="GIK737:GIN737"/>
    <mergeCell ref="GHA737:GHD737"/>
    <mergeCell ref="GHE737:GHH737"/>
    <mergeCell ref="GHI737:GHL737"/>
    <mergeCell ref="GHM737:GHP737"/>
    <mergeCell ref="GHQ737:GHT737"/>
    <mergeCell ref="GRA737:GRD737"/>
    <mergeCell ref="GRE737:GRH737"/>
    <mergeCell ref="GRI737:GRL737"/>
    <mergeCell ref="GRM737:GRP737"/>
    <mergeCell ref="GRQ737:GRT737"/>
    <mergeCell ref="GQG737:GQJ737"/>
    <mergeCell ref="GQK737:GQN737"/>
    <mergeCell ref="GQO737:GQR737"/>
    <mergeCell ref="GQS737:GQV737"/>
    <mergeCell ref="GQW737:GQZ737"/>
    <mergeCell ref="GPM737:GPP737"/>
    <mergeCell ref="GPQ737:GPT737"/>
    <mergeCell ref="GPU737:GPX737"/>
    <mergeCell ref="GPY737:GQB737"/>
    <mergeCell ref="GQC737:GQF737"/>
    <mergeCell ref="GOS737:GOV737"/>
    <mergeCell ref="GOW737:GOZ737"/>
    <mergeCell ref="GPA737:GPD737"/>
    <mergeCell ref="GPE737:GPH737"/>
    <mergeCell ref="GPI737:GPL737"/>
    <mergeCell ref="GNY737:GOB737"/>
    <mergeCell ref="GOC737:GOF737"/>
    <mergeCell ref="GOG737:GOJ737"/>
    <mergeCell ref="GOK737:GON737"/>
    <mergeCell ref="GOO737:GOR737"/>
    <mergeCell ref="GNE737:GNH737"/>
    <mergeCell ref="GNI737:GNL737"/>
    <mergeCell ref="GNM737:GNP737"/>
    <mergeCell ref="GNQ737:GNT737"/>
    <mergeCell ref="GNU737:GNX737"/>
    <mergeCell ref="GMK737:GMN737"/>
    <mergeCell ref="GMO737:GMR737"/>
    <mergeCell ref="GMS737:GMV737"/>
    <mergeCell ref="GMW737:GMZ737"/>
    <mergeCell ref="GNA737:GND737"/>
    <mergeCell ref="GWK737:GWN737"/>
    <mergeCell ref="GWO737:GWR737"/>
    <mergeCell ref="GWS737:GWV737"/>
    <mergeCell ref="GWW737:GWZ737"/>
    <mergeCell ref="GXA737:GXD737"/>
    <mergeCell ref="GVQ737:GVT737"/>
    <mergeCell ref="GVU737:GVX737"/>
    <mergeCell ref="GVY737:GWB737"/>
    <mergeCell ref="GWC737:GWF737"/>
    <mergeCell ref="GWG737:GWJ737"/>
    <mergeCell ref="GUW737:GUZ737"/>
    <mergeCell ref="GVA737:GVD737"/>
    <mergeCell ref="GVE737:GVH737"/>
    <mergeCell ref="GVI737:GVL737"/>
    <mergeCell ref="GVM737:GVP737"/>
    <mergeCell ref="GUC737:GUF737"/>
    <mergeCell ref="GUG737:GUJ737"/>
    <mergeCell ref="GUK737:GUN737"/>
    <mergeCell ref="GUO737:GUR737"/>
    <mergeCell ref="GUS737:GUV737"/>
    <mergeCell ref="GTI737:GTL737"/>
    <mergeCell ref="GTM737:GTP737"/>
    <mergeCell ref="GTQ737:GTT737"/>
    <mergeCell ref="GTU737:GTX737"/>
    <mergeCell ref="GTY737:GUB737"/>
    <mergeCell ref="GSO737:GSR737"/>
    <mergeCell ref="GSS737:GSV737"/>
    <mergeCell ref="GSW737:GSZ737"/>
    <mergeCell ref="GTA737:GTD737"/>
    <mergeCell ref="GTE737:GTH737"/>
    <mergeCell ref="GRU737:GRX737"/>
    <mergeCell ref="GRY737:GSB737"/>
    <mergeCell ref="GSC737:GSF737"/>
    <mergeCell ref="GSG737:GSJ737"/>
    <mergeCell ref="GSK737:GSN737"/>
    <mergeCell ref="HBU737:HBX737"/>
    <mergeCell ref="HBY737:HCB737"/>
    <mergeCell ref="HCC737:HCF737"/>
    <mergeCell ref="HCG737:HCJ737"/>
    <mergeCell ref="HCK737:HCN737"/>
    <mergeCell ref="HBA737:HBD737"/>
    <mergeCell ref="HBE737:HBH737"/>
    <mergeCell ref="HBI737:HBL737"/>
    <mergeCell ref="HBM737:HBP737"/>
    <mergeCell ref="HBQ737:HBT737"/>
    <mergeCell ref="HAG737:HAJ737"/>
    <mergeCell ref="HAK737:HAN737"/>
    <mergeCell ref="HAO737:HAR737"/>
    <mergeCell ref="HAS737:HAV737"/>
    <mergeCell ref="HAW737:HAZ737"/>
    <mergeCell ref="GZM737:GZP737"/>
    <mergeCell ref="GZQ737:GZT737"/>
    <mergeCell ref="GZU737:GZX737"/>
    <mergeCell ref="GZY737:HAB737"/>
    <mergeCell ref="HAC737:HAF737"/>
    <mergeCell ref="GYS737:GYV737"/>
    <mergeCell ref="GYW737:GYZ737"/>
    <mergeCell ref="GZA737:GZD737"/>
    <mergeCell ref="GZE737:GZH737"/>
    <mergeCell ref="GZI737:GZL737"/>
    <mergeCell ref="GXY737:GYB737"/>
    <mergeCell ref="GYC737:GYF737"/>
    <mergeCell ref="GYG737:GYJ737"/>
    <mergeCell ref="GYK737:GYN737"/>
    <mergeCell ref="GYO737:GYR737"/>
    <mergeCell ref="GXE737:GXH737"/>
    <mergeCell ref="GXI737:GXL737"/>
    <mergeCell ref="GXM737:GXP737"/>
    <mergeCell ref="GXQ737:GXT737"/>
    <mergeCell ref="GXU737:GXX737"/>
    <mergeCell ref="HHE737:HHH737"/>
    <mergeCell ref="HHI737:HHL737"/>
    <mergeCell ref="HHM737:HHP737"/>
    <mergeCell ref="HHQ737:HHT737"/>
    <mergeCell ref="HHU737:HHX737"/>
    <mergeCell ref="HGK737:HGN737"/>
    <mergeCell ref="HGO737:HGR737"/>
    <mergeCell ref="HGS737:HGV737"/>
    <mergeCell ref="HGW737:HGZ737"/>
    <mergeCell ref="HHA737:HHD737"/>
    <mergeCell ref="HFQ737:HFT737"/>
    <mergeCell ref="HFU737:HFX737"/>
    <mergeCell ref="HFY737:HGB737"/>
    <mergeCell ref="HGC737:HGF737"/>
    <mergeCell ref="HGG737:HGJ737"/>
    <mergeCell ref="HEW737:HEZ737"/>
    <mergeCell ref="HFA737:HFD737"/>
    <mergeCell ref="HFE737:HFH737"/>
    <mergeCell ref="HFI737:HFL737"/>
    <mergeCell ref="HFM737:HFP737"/>
    <mergeCell ref="HEC737:HEF737"/>
    <mergeCell ref="HEG737:HEJ737"/>
    <mergeCell ref="HEK737:HEN737"/>
    <mergeCell ref="HEO737:HER737"/>
    <mergeCell ref="HES737:HEV737"/>
    <mergeCell ref="HDI737:HDL737"/>
    <mergeCell ref="HDM737:HDP737"/>
    <mergeCell ref="HDQ737:HDT737"/>
    <mergeCell ref="HDU737:HDX737"/>
    <mergeCell ref="HDY737:HEB737"/>
    <mergeCell ref="HCO737:HCR737"/>
    <mergeCell ref="HCS737:HCV737"/>
    <mergeCell ref="HCW737:HCZ737"/>
    <mergeCell ref="HDA737:HDD737"/>
    <mergeCell ref="HDE737:HDH737"/>
    <mergeCell ref="HMO737:HMR737"/>
    <mergeCell ref="HMS737:HMV737"/>
    <mergeCell ref="HMW737:HMZ737"/>
    <mergeCell ref="HNA737:HND737"/>
    <mergeCell ref="HNE737:HNH737"/>
    <mergeCell ref="HLU737:HLX737"/>
    <mergeCell ref="HLY737:HMB737"/>
    <mergeCell ref="HMC737:HMF737"/>
    <mergeCell ref="HMG737:HMJ737"/>
    <mergeCell ref="HMK737:HMN737"/>
    <mergeCell ref="HLA737:HLD737"/>
    <mergeCell ref="HLE737:HLH737"/>
    <mergeCell ref="HLI737:HLL737"/>
    <mergeCell ref="HLM737:HLP737"/>
    <mergeCell ref="HLQ737:HLT737"/>
    <mergeCell ref="HKG737:HKJ737"/>
    <mergeCell ref="HKK737:HKN737"/>
    <mergeCell ref="HKO737:HKR737"/>
    <mergeCell ref="HKS737:HKV737"/>
    <mergeCell ref="HKW737:HKZ737"/>
    <mergeCell ref="HJM737:HJP737"/>
    <mergeCell ref="HJQ737:HJT737"/>
    <mergeCell ref="HJU737:HJX737"/>
    <mergeCell ref="HJY737:HKB737"/>
    <mergeCell ref="HKC737:HKF737"/>
    <mergeCell ref="HIS737:HIV737"/>
    <mergeCell ref="HIW737:HIZ737"/>
    <mergeCell ref="HJA737:HJD737"/>
    <mergeCell ref="HJE737:HJH737"/>
    <mergeCell ref="HJI737:HJL737"/>
    <mergeCell ref="HHY737:HIB737"/>
    <mergeCell ref="HIC737:HIF737"/>
    <mergeCell ref="HIG737:HIJ737"/>
    <mergeCell ref="HIK737:HIN737"/>
    <mergeCell ref="HIO737:HIR737"/>
    <mergeCell ref="HRY737:HSB737"/>
    <mergeCell ref="HSC737:HSF737"/>
    <mergeCell ref="HSG737:HSJ737"/>
    <mergeCell ref="HSK737:HSN737"/>
    <mergeCell ref="HSO737:HSR737"/>
    <mergeCell ref="HRE737:HRH737"/>
    <mergeCell ref="HRI737:HRL737"/>
    <mergeCell ref="HRM737:HRP737"/>
    <mergeCell ref="HRQ737:HRT737"/>
    <mergeCell ref="HRU737:HRX737"/>
    <mergeCell ref="HQK737:HQN737"/>
    <mergeCell ref="HQO737:HQR737"/>
    <mergeCell ref="HQS737:HQV737"/>
    <mergeCell ref="HQW737:HQZ737"/>
    <mergeCell ref="HRA737:HRD737"/>
    <mergeCell ref="HPQ737:HPT737"/>
    <mergeCell ref="HPU737:HPX737"/>
    <mergeCell ref="HPY737:HQB737"/>
    <mergeCell ref="HQC737:HQF737"/>
    <mergeCell ref="HQG737:HQJ737"/>
    <mergeCell ref="HOW737:HOZ737"/>
    <mergeCell ref="HPA737:HPD737"/>
    <mergeCell ref="HPE737:HPH737"/>
    <mergeCell ref="HPI737:HPL737"/>
    <mergeCell ref="HPM737:HPP737"/>
    <mergeCell ref="HOC737:HOF737"/>
    <mergeCell ref="HOG737:HOJ737"/>
    <mergeCell ref="HOK737:HON737"/>
    <mergeCell ref="HOO737:HOR737"/>
    <mergeCell ref="HOS737:HOV737"/>
    <mergeCell ref="HNI737:HNL737"/>
    <mergeCell ref="HNM737:HNP737"/>
    <mergeCell ref="HNQ737:HNT737"/>
    <mergeCell ref="HNU737:HNX737"/>
    <mergeCell ref="HNY737:HOB737"/>
    <mergeCell ref="HXI737:HXL737"/>
    <mergeCell ref="HXM737:HXP737"/>
    <mergeCell ref="HXQ737:HXT737"/>
    <mergeCell ref="HXU737:HXX737"/>
    <mergeCell ref="HXY737:HYB737"/>
    <mergeCell ref="HWO737:HWR737"/>
    <mergeCell ref="HWS737:HWV737"/>
    <mergeCell ref="HWW737:HWZ737"/>
    <mergeCell ref="HXA737:HXD737"/>
    <mergeCell ref="HXE737:HXH737"/>
    <mergeCell ref="HVU737:HVX737"/>
    <mergeCell ref="HVY737:HWB737"/>
    <mergeCell ref="HWC737:HWF737"/>
    <mergeCell ref="HWG737:HWJ737"/>
    <mergeCell ref="HWK737:HWN737"/>
    <mergeCell ref="HVA737:HVD737"/>
    <mergeCell ref="HVE737:HVH737"/>
    <mergeCell ref="HVI737:HVL737"/>
    <mergeCell ref="HVM737:HVP737"/>
    <mergeCell ref="HVQ737:HVT737"/>
    <mergeCell ref="HUG737:HUJ737"/>
    <mergeCell ref="HUK737:HUN737"/>
    <mergeCell ref="HUO737:HUR737"/>
    <mergeCell ref="HUS737:HUV737"/>
    <mergeCell ref="HUW737:HUZ737"/>
    <mergeCell ref="HTM737:HTP737"/>
    <mergeCell ref="HTQ737:HTT737"/>
    <mergeCell ref="HTU737:HTX737"/>
    <mergeCell ref="HTY737:HUB737"/>
    <mergeCell ref="HUC737:HUF737"/>
    <mergeCell ref="HSS737:HSV737"/>
    <mergeCell ref="HSW737:HSZ737"/>
    <mergeCell ref="HTA737:HTD737"/>
    <mergeCell ref="HTE737:HTH737"/>
    <mergeCell ref="HTI737:HTL737"/>
    <mergeCell ref="ICS737:ICV737"/>
    <mergeCell ref="ICW737:ICZ737"/>
    <mergeCell ref="IDA737:IDD737"/>
    <mergeCell ref="IDE737:IDH737"/>
    <mergeCell ref="IDI737:IDL737"/>
    <mergeCell ref="IBY737:ICB737"/>
    <mergeCell ref="ICC737:ICF737"/>
    <mergeCell ref="ICG737:ICJ737"/>
    <mergeCell ref="ICK737:ICN737"/>
    <mergeCell ref="ICO737:ICR737"/>
    <mergeCell ref="IBE737:IBH737"/>
    <mergeCell ref="IBI737:IBL737"/>
    <mergeCell ref="IBM737:IBP737"/>
    <mergeCell ref="IBQ737:IBT737"/>
    <mergeCell ref="IBU737:IBX737"/>
    <mergeCell ref="IAK737:IAN737"/>
    <mergeCell ref="IAO737:IAR737"/>
    <mergeCell ref="IAS737:IAV737"/>
    <mergeCell ref="IAW737:IAZ737"/>
    <mergeCell ref="IBA737:IBD737"/>
    <mergeCell ref="HZQ737:HZT737"/>
    <mergeCell ref="HZU737:HZX737"/>
    <mergeCell ref="HZY737:IAB737"/>
    <mergeCell ref="IAC737:IAF737"/>
    <mergeCell ref="IAG737:IAJ737"/>
    <mergeCell ref="HYW737:HYZ737"/>
    <mergeCell ref="HZA737:HZD737"/>
    <mergeCell ref="HZE737:HZH737"/>
    <mergeCell ref="HZI737:HZL737"/>
    <mergeCell ref="HZM737:HZP737"/>
    <mergeCell ref="HYC737:HYF737"/>
    <mergeCell ref="HYG737:HYJ737"/>
    <mergeCell ref="HYK737:HYN737"/>
    <mergeCell ref="HYO737:HYR737"/>
    <mergeCell ref="HYS737:HYV737"/>
    <mergeCell ref="IIC737:IIF737"/>
    <mergeCell ref="IIG737:IIJ737"/>
    <mergeCell ref="IIK737:IIN737"/>
    <mergeCell ref="IIO737:IIR737"/>
    <mergeCell ref="IIS737:IIV737"/>
    <mergeCell ref="IHI737:IHL737"/>
    <mergeCell ref="IHM737:IHP737"/>
    <mergeCell ref="IHQ737:IHT737"/>
    <mergeCell ref="IHU737:IHX737"/>
    <mergeCell ref="IHY737:IIB737"/>
    <mergeCell ref="IGO737:IGR737"/>
    <mergeCell ref="IGS737:IGV737"/>
    <mergeCell ref="IGW737:IGZ737"/>
    <mergeCell ref="IHA737:IHD737"/>
    <mergeCell ref="IHE737:IHH737"/>
    <mergeCell ref="IFU737:IFX737"/>
    <mergeCell ref="IFY737:IGB737"/>
    <mergeCell ref="IGC737:IGF737"/>
    <mergeCell ref="IGG737:IGJ737"/>
    <mergeCell ref="IGK737:IGN737"/>
    <mergeCell ref="IFA737:IFD737"/>
    <mergeCell ref="IFE737:IFH737"/>
    <mergeCell ref="IFI737:IFL737"/>
    <mergeCell ref="IFM737:IFP737"/>
    <mergeCell ref="IFQ737:IFT737"/>
    <mergeCell ref="IEG737:IEJ737"/>
    <mergeCell ref="IEK737:IEN737"/>
    <mergeCell ref="IEO737:IER737"/>
    <mergeCell ref="IES737:IEV737"/>
    <mergeCell ref="IEW737:IEZ737"/>
    <mergeCell ref="IDM737:IDP737"/>
    <mergeCell ref="IDQ737:IDT737"/>
    <mergeCell ref="IDU737:IDX737"/>
    <mergeCell ref="IDY737:IEB737"/>
    <mergeCell ref="IEC737:IEF737"/>
    <mergeCell ref="INM737:INP737"/>
    <mergeCell ref="INQ737:INT737"/>
    <mergeCell ref="INU737:INX737"/>
    <mergeCell ref="INY737:IOB737"/>
    <mergeCell ref="IOC737:IOF737"/>
    <mergeCell ref="IMS737:IMV737"/>
    <mergeCell ref="IMW737:IMZ737"/>
    <mergeCell ref="INA737:IND737"/>
    <mergeCell ref="INE737:INH737"/>
    <mergeCell ref="INI737:INL737"/>
    <mergeCell ref="ILY737:IMB737"/>
    <mergeCell ref="IMC737:IMF737"/>
    <mergeCell ref="IMG737:IMJ737"/>
    <mergeCell ref="IMK737:IMN737"/>
    <mergeCell ref="IMO737:IMR737"/>
    <mergeCell ref="ILE737:ILH737"/>
    <mergeCell ref="ILI737:ILL737"/>
    <mergeCell ref="ILM737:ILP737"/>
    <mergeCell ref="ILQ737:ILT737"/>
    <mergeCell ref="ILU737:ILX737"/>
    <mergeCell ref="IKK737:IKN737"/>
    <mergeCell ref="IKO737:IKR737"/>
    <mergeCell ref="IKS737:IKV737"/>
    <mergeCell ref="IKW737:IKZ737"/>
    <mergeCell ref="ILA737:ILD737"/>
    <mergeCell ref="IJQ737:IJT737"/>
    <mergeCell ref="IJU737:IJX737"/>
    <mergeCell ref="IJY737:IKB737"/>
    <mergeCell ref="IKC737:IKF737"/>
    <mergeCell ref="IKG737:IKJ737"/>
    <mergeCell ref="IIW737:IIZ737"/>
    <mergeCell ref="IJA737:IJD737"/>
    <mergeCell ref="IJE737:IJH737"/>
    <mergeCell ref="IJI737:IJL737"/>
    <mergeCell ref="IJM737:IJP737"/>
    <mergeCell ref="ISW737:ISZ737"/>
    <mergeCell ref="ITA737:ITD737"/>
    <mergeCell ref="ITE737:ITH737"/>
    <mergeCell ref="ITI737:ITL737"/>
    <mergeCell ref="ITM737:ITP737"/>
    <mergeCell ref="ISC737:ISF737"/>
    <mergeCell ref="ISG737:ISJ737"/>
    <mergeCell ref="ISK737:ISN737"/>
    <mergeCell ref="ISO737:ISR737"/>
    <mergeCell ref="ISS737:ISV737"/>
    <mergeCell ref="IRI737:IRL737"/>
    <mergeCell ref="IRM737:IRP737"/>
    <mergeCell ref="IRQ737:IRT737"/>
    <mergeCell ref="IRU737:IRX737"/>
    <mergeCell ref="IRY737:ISB737"/>
    <mergeCell ref="IQO737:IQR737"/>
    <mergeCell ref="IQS737:IQV737"/>
    <mergeCell ref="IQW737:IQZ737"/>
    <mergeCell ref="IRA737:IRD737"/>
    <mergeCell ref="IRE737:IRH737"/>
    <mergeCell ref="IPU737:IPX737"/>
    <mergeCell ref="IPY737:IQB737"/>
    <mergeCell ref="IQC737:IQF737"/>
    <mergeCell ref="IQG737:IQJ737"/>
    <mergeCell ref="IQK737:IQN737"/>
    <mergeCell ref="IPA737:IPD737"/>
    <mergeCell ref="IPE737:IPH737"/>
    <mergeCell ref="IPI737:IPL737"/>
    <mergeCell ref="IPM737:IPP737"/>
    <mergeCell ref="IPQ737:IPT737"/>
    <mergeCell ref="IOG737:IOJ737"/>
    <mergeCell ref="IOK737:ION737"/>
    <mergeCell ref="IOO737:IOR737"/>
    <mergeCell ref="IOS737:IOV737"/>
    <mergeCell ref="IOW737:IOZ737"/>
    <mergeCell ref="IYG737:IYJ737"/>
    <mergeCell ref="IYK737:IYN737"/>
    <mergeCell ref="IYO737:IYR737"/>
    <mergeCell ref="IYS737:IYV737"/>
    <mergeCell ref="IYW737:IYZ737"/>
    <mergeCell ref="IXM737:IXP737"/>
    <mergeCell ref="IXQ737:IXT737"/>
    <mergeCell ref="IXU737:IXX737"/>
    <mergeCell ref="IXY737:IYB737"/>
    <mergeCell ref="IYC737:IYF737"/>
    <mergeCell ref="IWS737:IWV737"/>
    <mergeCell ref="IWW737:IWZ737"/>
    <mergeCell ref="IXA737:IXD737"/>
    <mergeCell ref="IXE737:IXH737"/>
    <mergeCell ref="IXI737:IXL737"/>
    <mergeCell ref="IVY737:IWB737"/>
    <mergeCell ref="IWC737:IWF737"/>
    <mergeCell ref="IWG737:IWJ737"/>
    <mergeCell ref="IWK737:IWN737"/>
    <mergeCell ref="IWO737:IWR737"/>
    <mergeCell ref="IVE737:IVH737"/>
    <mergeCell ref="IVI737:IVL737"/>
    <mergeCell ref="IVM737:IVP737"/>
    <mergeCell ref="IVQ737:IVT737"/>
    <mergeCell ref="IVU737:IVX737"/>
    <mergeCell ref="IUK737:IUN737"/>
    <mergeCell ref="IUO737:IUR737"/>
    <mergeCell ref="IUS737:IUV737"/>
    <mergeCell ref="IUW737:IUZ737"/>
    <mergeCell ref="IVA737:IVD737"/>
    <mergeCell ref="ITQ737:ITT737"/>
    <mergeCell ref="ITU737:ITX737"/>
    <mergeCell ref="ITY737:IUB737"/>
    <mergeCell ref="IUC737:IUF737"/>
    <mergeCell ref="IUG737:IUJ737"/>
    <mergeCell ref="JDQ737:JDT737"/>
    <mergeCell ref="JDU737:JDX737"/>
    <mergeCell ref="JDY737:JEB737"/>
    <mergeCell ref="JEC737:JEF737"/>
    <mergeCell ref="JEG737:JEJ737"/>
    <mergeCell ref="JCW737:JCZ737"/>
    <mergeCell ref="JDA737:JDD737"/>
    <mergeCell ref="JDE737:JDH737"/>
    <mergeCell ref="JDI737:JDL737"/>
    <mergeCell ref="JDM737:JDP737"/>
    <mergeCell ref="JCC737:JCF737"/>
    <mergeCell ref="JCG737:JCJ737"/>
    <mergeCell ref="JCK737:JCN737"/>
    <mergeCell ref="JCO737:JCR737"/>
    <mergeCell ref="JCS737:JCV737"/>
    <mergeCell ref="JBI737:JBL737"/>
    <mergeCell ref="JBM737:JBP737"/>
    <mergeCell ref="JBQ737:JBT737"/>
    <mergeCell ref="JBU737:JBX737"/>
    <mergeCell ref="JBY737:JCB737"/>
    <mergeCell ref="JAO737:JAR737"/>
    <mergeCell ref="JAS737:JAV737"/>
    <mergeCell ref="JAW737:JAZ737"/>
    <mergeCell ref="JBA737:JBD737"/>
    <mergeCell ref="JBE737:JBH737"/>
    <mergeCell ref="IZU737:IZX737"/>
    <mergeCell ref="IZY737:JAB737"/>
    <mergeCell ref="JAC737:JAF737"/>
    <mergeCell ref="JAG737:JAJ737"/>
    <mergeCell ref="JAK737:JAN737"/>
    <mergeCell ref="IZA737:IZD737"/>
    <mergeCell ref="IZE737:IZH737"/>
    <mergeCell ref="IZI737:IZL737"/>
    <mergeCell ref="IZM737:IZP737"/>
    <mergeCell ref="IZQ737:IZT737"/>
    <mergeCell ref="JJA737:JJD737"/>
    <mergeCell ref="JJE737:JJH737"/>
    <mergeCell ref="JJI737:JJL737"/>
    <mergeCell ref="JJM737:JJP737"/>
    <mergeCell ref="JJQ737:JJT737"/>
    <mergeCell ref="JIG737:JIJ737"/>
    <mergeCell ref="JIK737:JIN737"/>
    <mergeCell ref="JIO737:JIR737"/>
    <mergeCell ref="JIS737:JIV737"/>
    <mergeCell ref="JIW737:JIZ737"/>
    <mergeCell ref="JHM737:JHP737"/>
    <mergeCell ref="JHQ737:JHT737"/>
    <mergeCell ref="JHU737:JHX737"/>
    <mergeCell ref="JHY737:JIB737"/>
    <mergeCell ref="JIC737:JIF737"/>
    <mergeCell ref="JGS737:JGV737"/>
    <mergeCell ref="JGW737:JGZ737"/>
    <mergeCell ref="JHA737:JHD737"/>
    <mergeCell ref="JHE737:JHH737"/>
    <mergeCell ref="JHI737:JHL737"/>
    <mergeCell ref="JFY737:JGB737"/>
    <mergeCell ref="JGC737:JGF737"/>
    <mergeCell ref="JGG737:JGJ737"/>
    <mergeCell ref="JGK737:JGN737"/>
    <mergeCell ref="JGO737:JGR737"/>
    <mergeCell ref="JFE737:JFH737"/>
    <mergeCell ref="JFI737:JFL737"/>
    <mergeCell ref="JFM737:JFP737"/>
    <mergeCell ref="JFQ737:JFT737"/>
    <mergeCell ref="JFU737:JFX737"/>
    <mergeCell ref="JEK737:JEN737"/>
    <mergeCell ref="JEO737:JER737"/>
    <mergeCell ref="JES737:JEV737"/>
    <mergeCell ref="JEW737:JEZ737"/>
    <mergeCell ref="JFA737:JFD737"/>
    <mergeCell ref="JOK737:JON737"/>
    <mergeCell ref="JOO737:JOR737"/>
    <mergeCell ref="JOS737:JOV737"/>
    <mergeCell ref="JOW737:JOZ737"/>
    <mergeCell ref="JPA737:JPD737"/>
    <mergeCell ref="JNQ737:JNT737"/>
    <mergeCell ref="JNU737:JNX737"/>
    <mergeCell ref="JNY737:JOB737"/>
    <mergeCell ref="JOC737:JOF737"/>
    <mergeCell ref="JOG737:JOJ737"/>
    <mergeCell ref="JMW737:JMZ737"/>
    <mergeCell ref="JNA737:JND737"/>
    <mergeCell ref="JNE737:JNH737"/>
    <mergeCell ref="JNI737:JNL737"/>
    <mergeCell ref="JNM737:JNP737"/>
    <mergeCell ref="JMC737:JMF737"/>
    <mergeCell ref="JMG737:JMJ737"/>
    <mergeCell ref="JMK737:JMN737"/>
    <mergeCell ref="JMO737:JMR737"/>
    <mergeCell ref="JMS737:JMV737"/>
    <mergeCell ref="JLI737:JLL737"/>
    <mergeCell ref="JLM737:JLP737"/>
    <mergeCell ref="JLQ737:JLT737"/>
    <mergeCell ref="JLU737:JLX737"/>
    <mergeCell ref="JLY737:JMB737"/>
    <mergeCell ref="JKO737:JKR737"/>
    <mergeCell ref="JKS737:JKV737"/>
    <mergeCell ref="JKW737:JKZ737"/>
    <mergeCell ref="JLA737:JLD737"/>
    <mergeCell ref="JLE737:JLH737"/>
    <mergeCell ref="JJU737:JJX737"/>
    <mergeCell ref="JJY737:JKB737"/>
    <mergeCell ref="JKC737:JKF737"/>
    <mergeCell ref="JKG737:JKJ737"/>
    <mergeCell ref="JKK737:JKN737"/>
    <mergeCell ref="JTU737:JTX737"/>
    <mergeCell ref="JTY737:JUB737"/>
    <mergeCell ref="JUC737:JUF737"/>
    <mergeCell ref="JUG737:JUJ737"/>
    <mergeCell ref="JUK737:JUN737"/>
    <mergeCell ref="JTA737:JTD737"/>
    <mergeCell ref="JTE737:JTH737"/>
    <mergeCell ref="JTI737:JTL737"/>
    <mergeCell ref="JTM737:JTP737"/>
    <mergeCell ref="JTQ737:JTT737"/>
    <mergeCell ref="JSG737:JSJ737"/>
    <mergeCell ref="JSK737:JSN737"/>
    <mergeCell ref="JSO737:JSR737"/>
    <mergeCell ref="JSS737:JSV737"/>
    <mergeCell ref="JSW737:JSZ737"/>
    <mergeCell ref="JRM737:JRP737"/>
    <mergeCell ref="JRQ737:JRT737"/>
    <mergeCell ref="JRU737:JRX737"/>
    <mergeCell ref="JRY737:JSB737"/>
    <mergeCell ref="JSC737:JSF737"/>
    <mergeCell ref="JQS737:JQV737"/>
    <mergeCell ref="JQW737:JQZ737"/>
    <mergeCell ref="JRA737:JRD737"/>
    <mergeCell ref="JRE737:JRH737"/>
    <mergeCell ref="JRI737:JRL737"/>
    <mergeCell ref="JPY737:JQB737"/>
    <mergeCell ref="JQC737:JQF737"/>
    <mergeCell ref="JQG737:JQJ737"/>
    <mergeCell ref="JQK737:JQN737"/>
    <mergeCell ref="JQO737:JQR737"/>
    <mergeCell ref="JPE737:JPH737"/>
    <mergeCell ref="JPI737:JPL737"/>
    <mergeCell ref="JPM737:JPP737"/>
    <mergeCell ref="JPQ737:JPT737"/>
    <mergeCell ref="JPU737:JPX737"/>
    <mergeCell ref="JZE737:JZH737"/>
    <mergeCell ref="JZI737:JZL737"/>
    <mergeCell ref="JZM737:JZP737"/>
    <mergeCell ref="JZQ737:JZT737"/>
    <mergeCell ref="JZU737:JZX737"/>
    <mergeCell ref="JYK737:JYN737"/>
    <mergeCell ref="JYO737:JYR737"/>
    <mergeCell ref="JYS737:JYV737"/>
    <mergeCell ref="JYW737:JYZ737"/>
    <mergeCell ref="JZA737:JZD737"/>
    <mergeCell ref="JXQ737:JXT737"/>
    <mergeCell ref="JXU737:JXX737"/>
    <mergeCell ref="JXY737:JYB737"/>
    <mergeCell ref="JYC737:JYF737"/>
    <mergeCell ref="JYG737:JYJ737"/>
    <mergeCell ref="JWW737:JWZ737"/>
    <mergeCell ref="JXA737:JXD737"/>
    <mergeCell ref="JXE737:JXH737"/>
    <mergeCell ref="JXI737:JXL737"/>
    <mergeCell ref="JXM737:JXP737"/>
    <mergeCell ref="JWC737:JWF737"/>
    <mergeCell ref="JWG737:JWJ737"/>
    <mergeCell ref="JWK737:JWN737"/>
    <mergeCell ref="JWO737:JWR737"/>
    <mergeCell ref="JWS737:JWV737"/>
    <mergeCell ref="JVI737:JVL737"/>
    <mergeCell ref="JVM737:JVP737"/>
    <mergeCell ref="JVQ737:JVT737"/>
    <mergeCell ref="JVU737:JVX737"/>
    <mergeCell ref="JVY737:JWB737"/>
    <mergeCell ref="JUO737:JUR737"/>
    <mergeCell ref="JUS737:JUV737"/>
    <mergeCell ref="JUW737:JUZ737"/>
    <mergeCell ref="JVA737:JVD737"/>
    <mergeCell ref="JVE737:JVH737"/>
    <mergeCell ref="KEO737:KER737"/>
    <mergeCell ref="KES737:KEV737"/>
    <mergeCell ref="KEW737:KEZ737"/>
    <mergeCell ref="KFA737:KFD737"/>
    <mergeCell ref="KFE737:KFH737"/>
    <mergeCell ref="KDU737:KDX737"/>
    <mergeCell ref="KDY737:KEB737"/>
    <mergeCell ref="KEC737:KEF737"/>
    <mergeCell ref="KEG737:KEJ737"/>
    <mergeCell ref="KEK737:KEN737"/>
    <mergeCell ref="KDA737:KDD737"/>
    <mergeCell ref="KDE737:KDH737"/>
    <mergeCell ref="KDI737:KDL737"/>
    <mergeCell ref="KDM737:KDP737"/>
    <mergeCell ref="KDQ737:KDT737"/>
    <mergeCell ref="KCG737:KCJ737"/>
    <mergeCell ref="KCK737:KCN737"/>
    <mergeCell ref="KCO737:KCR737"/>
    <mergeCell ref="KCS737:KCV737"/>
    <mergeCell ref="KCW737:KCZ737"/>
    <mergeCell ref="KBM737:KBP737"/>
    <mergeCell ref="KBQ737:KBT737"/>
    <mergeCell ref="KBU737:KBX737"/>
    <mergeCell ref="KBY737:KCB737"/>
    <mergeCell ref="KCC737:KCF737"/>
    <mergeCell ref="KAS737:KAV737"/>
    <mergeCell ref="KAW737:KAZ737"/>
    <mergeCell ref="KBA737:KBD737"/>
    <mergeCell ref="KBE737:KBH737"/>
    <mergeCell ref="KBI737:KBL737"/>
    <mergeCell ref="JZY737:KAB737"/>
    <mergeCell ref="KAC737:KAF737"/>
    <mergeCell ref="KAG737:KAJ737"/>
    <mergeCell ref="KAK737:KAN737"/>
    <mergeCell ref="KAO737:KAR737"/>
    <mergeCell ref="KJY737:KKB737"/>
    <mergeCell ref="KKC737:KKF737"/>
    <mergeCell ref="KKG737:KKJ737"/>
    <mergeCell ref="KKK737:KKN737"/>
    <mergeCell ref="KKO737:KKR737"/>
    <mergeCell ref="KJE737:KJH737"/>
    <mergeCell ref="KJI737:KJL737"/>
    <mergeCell ref="KJM737:KJP737"/>
    <mergeCell ref="KJQ737:KJT737"/>
    <mergeCell ref="KJU737:KJX737"/>
    <mergeCell ref="KIK737:KIN737"/>
    <mergeCell ref="KIO737:KIR737"/>
    <mergeCell ref="KIS737:KIV737"/>
    <mergeCell ref="KIW737:KIZ737"/>
    <mergeCell ref="KJA737:KJD737"/>
    <mergeCell ref="KHQ737:KHT737"/>
    <mergeCell ref="KHU737:KHX737"/>
    <mergeCell ref="KHY737:KIB737"/>
    <mergeCell ref="KIC737:KIF737"/>
    <mergeCell ref="KIG737:KIJ737"/>
    <mergeCell ref="KGW737:KGZ737"/>
    <mergeCell ref="KHA737:KHD737"/>
    <mergeCell ref="KHE737:KHH737"/>
    <mergeCell ref="KHI737:KHL737"/>
    <mergeCell ref="KHM737:KHP737"/>
    <mergeCell ref="KGC737:KGF737"/>
    <mergeCell ref="KGG737:KGJ737"/>
    <mergeCell ref="KGK737:KGN737"/>
    <mergeCell ref="KGO737:KGR737"/>
    <mergeCell ref="KGS737:KGV737"/>
    <mergeCell ref="KFI737:KFL737"/>
    <mergeCell ref="KFM737:KFP737"/>
    <mergeCell ref="KFQ737:KFT737"/>
    <mergeCell ref="KFU737:KFX737"/>
    <mergeCell ref="KFY737:KGB737"/>
    <mergeCell ref="KPI737:KPL737"/>
    <mergeCell ref="KPM737:KPP737"/>
    <mergeCell ref="KPQ737:KPT737"/>
    <mergeCell ref="KPU737:KPX737"/>
    <mergeCell ref="KPY737:KQB737"/>
    <mergeCell ref="KOO737:KOR737"/>
    <mergeCell ref="KOS737:KOV737"/>
    <mergeCell ref="KOW737:KOZ737"/>
    <mergeCell ref="KPA737:KPD737"/>
    <mergeCell ref="KPE737:KPH737"/>
    <mergeCell ref="KNU737:KNX737"/>
    <mergeCell ref="KNY737:KOB737"/>
    <mergeCell ref="KOC737:KOF737"/>
    <mergeCell ref="KOG737:KOJ737"/>
    <mergeCell ref="KOK737:KON737"/>
    <mergeCell ref="KNA737:KND737"/>
    <mergeCell ref="KNE737:KNH737"/>
    <mergeCell ref="KNI737:KNL737"/>
    <mergeCell ref="KNM737:KNP737"/>
    <mergeCell ref="KNQ737:KNT737"/>
    <mergeCell ref="KMG737:KMJ737"/>
    <mergeCell ref="KMK737:KMN737"/>
    <mergeCell ref="KMO737:KMR737"/>
    <mergeCell ref="KMS737:KMV737"/>
    <mergeCell ref="KMW737:KMZ737"/>
    <mergeCell ref="KLM737:KLP737"/>
    <mergeCell ref="KLQ737:KLT737"/>
    <mergeCell ref="KLU737:KLX737"/>
    <mergeCell ref="KLY737:KMB737"/>
    <mergeCell ref="KMC737:KMF737"/>
    <mergeCell ref="KKS737:KKV737"/>
    <mergeCell ref="KKW737:KKZ737"/>
    <mergeCell ref="KLA737:KLD737"/>
    <mergeCell ref="KLE737:KLH737"/>
    <mergeCell ref="KLI737:KLL737"/>
    <mergeCell ref="KUS737:KUV737"/>
    <mergeCell ref="KUW737:KUZ737"/>
    <mergeCell ref="KVA737:KVD737"/>
    <mergeCell ref="KVE737:KVH737"/>
    <mergeCell ref="KVI737:KVL737"/>
    <mergeCell ref="KTY737:KUB737"/>
    <mergeCell ref="KUC737:KUF737"/>
    <mergeCell ref="KUG737:KUJ737"/>
    <mergeCell ref="KUK737:KUN737"/>
    <mergeCell ref="KUO737:KUR737"/>
    <mergeCell ref="KTE737:KTH737"/>
    <mergeCell ref="KTI737:KTL737"/>
    <mergeCell ref="KTM737:KTP737"/>
    <mergeCell ref="KTQ737:KTT737"/>
    <mergeCell ref="KTU737:KTX737"/>
    <mergeCell ref="KSK737:KSN737"/>
    <mergeCell ref="KSO737:KSR737"/>
    <mergeCell ref="KSS737:KSV737"/>
    <mergeCell ref="KSW737:KSZ737"/>
    <mergeCell ref="KTA737:KTD737"/>
    <mergeCell ref="KRQ737:KRT737"/>
    <mergeCell ref="KRU737:KRX737"/>
    <mergeCell ref="KRY737:KSB737"/>
    <mergeCell ref="KSC737:KSF737"/>
    <mergeCell ref="KSG737:KSJ737"/>
    <mergeCell ref="KQW737:KQZ737"/>
    <mergeCell ref="KRA737:KRD737"/>
    <mergeCell ref="KRE737:KRH737"/>
    <mergeCell ref="KRI737:KRL737"/>
    <mergeCell ref="KRM737:KRP737"/>
    <mergeCell ref="KQC737:KQF737"/>
    <mergeCell ref="KQG737:KQJ737"/>
    <mergeCell ref="KQK737:KQN737"/>
    <mergeCell ref="KQO737:KQR737"/>
    <mergeCell ref="KQS737:KQV737"/>
    <mergeCell ref="LAC737:LAF737"/>
    <mergeCell ref="LAG737:LAJ737"/>
    <mergeCell ref="LAK737:LAN737"/>
    <mergeCell ref="LAO737:LAR737"/>
    <mergeCell ref="LAS737:LAV737"/>
    <mergeCell ref="KZI737:KZL737"/>
    <mergeCell ref="KZM737:KZP737"/>
    <mergeCell ref="KZQ737:KZT737"/>
    <mergeCell ref="KZU737:KZX737"/>
    <mergeCell ref="KZY737:LAB737"/>
    <mergeCell ref="KYO737:KYR737"/>
    <mergeCell ref="KYS737:KYV737"/>
    <mergeCell ref="KYW737:KYZ737"/>
    <mergeCell ref="KZA737:KZD737"/>
    <mergeCell ref="KZE737:KZH737"/>
    <mergeCell ref="KXU737:KXX737"/>
    <mergeCell ref="KXY737:KYB737"/>
    <mergeCell ref="KYC737:KYF737"/>
    <mergeCell ref="KYG737:KYJ737"/>
    <mergeCell ref="KYK737:KYN737"/>
    <mergeCell ref="KXA737:KXD737"/>
    <mergeCell ref="KXE737:KXH737"/>
    <mergeCell ref="KXI737:KXL737"/>
    <mergeCell ref="KXM737:KXP737"/>
    <mergeCell ref="KXQ737:KXT737"/>
    <mergeCell ref="KWG737:KWJ737"/>
    <mergeCell ref="KWK737:KWN737"/>
    <mergeCell ref="KWO737:KWR737"/>
    <mergeCell ref="KWS737:KWV737"/>
    <mergeCell ref="KWW737:KWZ737"/>
    <mergeCell ref="KVM737:KVP737"/>
    <mergeCell ref="KVQ737:KVT737"/>
    <mergeCell ref="KVU737:KVX737"/>
    <mergeCell ref="KVY737:KWB737"/>
    <mergeCell ref="KWC737:KWF737"/>
    <mergeCell ref="LFM737:LFP737"/>
    <mergeCell ref="LFQ737:LFT737"/>
    <mergeCell ref="LFU737:LFX737"/>
    <mergeCell ref="LFY737:LGB737"/>
    <mergeCell ref="LGC737:LGF737"/>
    <mergeCell ref="LES737:LEV737"/>
    <mergeCell ref="LEW737:LEZ737"/>
    <mergeCell ref="LFA737:LFD737"/>
    <mergeCell ref="LFE737:LFH737"/>
    <mergeCell ref="LFI737:LFL737"/>
    <mergeCell ref="LDY737:LEB737"/>
    <mergeCell ref="LEC737:LEF737"/>
    <mergeCell ref="LEG737:LEJ737"/>
    <mergeCell ref="LEK737:LEN737"/>
    <mergeCell ref="LEO737:LER737"/>
    <mergeCell ref="LDE737:LDH737"/>
    <mergeCell ref="LDI737:LDL737"/>
    <mergeCell ref="LDM737:LDP737"/>
    <mergeCell ref="LDQ737:LDT737"/>
    <mergeCell ref="LDU737:LDX737"/>
    <mergeCell ref="LCK737:LCN737"/>
    <mergeCell ref="LCO737:LCR737"/>
    <mergeCell ref="LCS737:LCV737"/>
    <mergeCell ref="LCW737:LCZ737"/>
    <mergeCell ref="LDA737:LDD737"/>
    <mergeCell ref="LBQ737:LBT737"/>
    <mergeCell ref="LBU737:LBX737"/>
    <mergeCell ref="LBY737:LCB737"/>
    <mergeCell ref="LCC737:LCF737"/>
    <mergeCell ref="LCG737:LCJ737"/>
    <mergeCell ref="LAW737:LAZ737"/>
    <mergeCell ref="LBA737:LBD737"/>
    <mergeCell ref="LBE737:LBH737"/>
    <mergeCell ref="LBI737:LBL737"/>
    <mergeCell ref="LBM737:LBP737"/>
    <mergeCell ref="LKW737:LKZ737"/>
    <mergeCell ref="LLA737:LLD737"/>
    <mergeCell ref="LLE737:LLH737"/>
    <mergeCell ref="LLI737:LLL737"/>
    <mergeCell ref="LLM737:LLP737"/>
    <mergeCell ref="LKC737:LKF737"/>
    <mergeCell ref="LKG737:LKJ737"/>
    <mergeCell ref="LKK737:LKN737"/>
    <mergeCell ref="LKO737:LKR737"/>
    <mergeCell ref="LKS737:LKV737"/>
    <mergeCell ref="LJI737:LJL737"/>
    <mergeCell ref="LJM737:LJP737"/>
    <mergeCell ref="LJQ737:LJT737"/>
    <mergeCell ref="LJU737:LJX737"/>
    <mergeCell ref="LJY737:LKB737"/>
    <mergeCell ref="LIO737:LIR737"/>
    <mergeCell ref="LIS737:LIV737"/>
    <mergeCell ref="LIW737:LIZ737"/>
    <mergeCell ref="LJA737:LJD737"/>
    <mergeCell ref="LJE737:LJH737"/>
    <mergeCell ref="LHU737:LHX737"/>
    <mergeCell ref="LHY737:LIB737"/>
    <mergeCell ref="LIC737:LIF737"/>
    <mergeCell ref="LIG737:LIJ737"/>
    <mergeCell ref="LIK737:LIN737"/>
    <mergeCell ref="LHA737:LHD737"/>
    <mergeCell ref="LHE737:LHH737"/>
    <mergeCell ref="LHI737:LHL737"/>
    <mergeCell ref="LHM737:LHP737"/>
    <mergeCell ref="LHQ737:LHT737"/>
    <mergeCell ref="LGG737:LGJ737"/>
    <mergeCell ref="LGK737:LGN737"/>
    <mergeCell ref="LGO737:LGR737"/>
    <mergeCell ref="LGS737:LGV737"/>
    <mergeCell ref="LGW737:LGZ737"/>
    <mergeCell ref="LQG737:LQJ737"/>
    <mergeCell ref="LQK737:LQN737"/>
    <mergeCell ref="LQO737:LQR737"/>
    <mergeCell ref="LQS737:LQV737"/>
    <mergeCell ref="LQW737:LQZ737"/>
    <mergeCell ref="LPM737:LPP737"/>
    <mergeCell ref="LPQ737:LPT737"/>
    <mergeCell ref="LPU737:LPX737"/>
    <mergeCell ref="LPY737:LQB737"/>
    <mergeCell ref="LQC737:LQF737"/>
    <mergeCell ref="LOS737:LOV737"/>
    <mergeCell ref="LOW737:LOZ737"/>
    <mergeCell ref="LPA737:LPD737"/>
    <mergeCell ref="LPE737:LPH737"/>
    <mergeCell ref="LPI737:LPL737"/>
    <mergeCell ref="LNY737:LOB737"/>
    <mergeCell ref="LOC737:LOF737"/>
    <mergeCell ref="LOG737:LOJ737"/>
    <mergeCell ref="LOK737:LON737"/>
    <mergeCell ref="LOO737:LOR737"/>
    <mergeCell ref="LNE737:LNH737"/>
    <mergeCell ref="LNI737:LNL737"/>
    <mergeCell ref="LNM737:LNP737"/>
    <mergeCell ref="LNQ737:LNT737"/>
    <mergeCell ref="LNU737:LNX737"/>
    <mergeCell ref="LMK737:LMN737"/>
    <mergeCell ref="LMO737:LMR737"/>
    <mergeCell ref="LMS737:LMV737"/>
    <mergeCell ref="LMW737:LMZ737"/>
    <mergeCell ref="LNA737:LND737"/>
    <mergeCell ref="LLQ737:LLT737"/>
    <mergeCell ref="LLU737:LLX737"/>
    <mergeCell ref="LLY737:LMB737"/>
    <mergeCell ref="LMC737:LMF737"/>
    <mergeCell ref="LMG737:LMJ737"/>
    <mergeCell ref="LVQ737:LVT737"/>
    <mergeCell ref="LVU737:LVX737"/>
    <mergeCell ref="LVY737:LWB737"/>
    <mergeCell ref="LWC737:LWF737"/>
    <mergeCell ref="LWG737:LWJ737"/>
    <mergeCell ref="LUW737:LUZ737"/>
    <mergeCell ref="LVA737:LVD737"/>
    <mergeCell ref="LVE737:LVH737"/>
    <mergeCell ref="LVI737:LVL737"/>
    <mergeCell ref="LVM737:LVP737"/>
    <mergeCell ref="LUC737:LUF737"/>
    <mergeCell ref="LUG737:LUJ737"/>
    <mergeCell ref="LUK737:LUN737"/>
    <mergeCell ref="LUO737:LUR737"/>
    <mergeCell ref="LUS737:LUV737"/>
    <mergeCell ref="LTI737:LTL737"/>
    <mergeCell ref="LTM737:LTP737"/>
    <mergeCell ref="LTQ737:LTT737"/>
    <mergeCell ref="LTU737:LTX737"/>
    <mergeCell ref="LTY737:LUB737"/>
    <mergeCell ref="LSO737:LSR737"/>
    <mergeCell ref="LSS737:LSV737"/>
    <mergeCell ref="LSW737:LSZ737"/>
    <mergeCell ref="LTA737:LTD737"/>
    <mergeCell ref="LTE737:LTH737"/>
    <mergeCell ref="LRU737:LRX737"/>
    <mergeCell ref="LRY737:LSB737"/>
    <mergeCell ref="LSC737:LSF737"/>
    <mergeCell ref="LSG737:LSJ737"/>
    <mergeCell ref="LSK737:LSN737"/>
    <mergeCell ref="LRA737:LRD737"/>
    <mergeCell ref="LRE737:LRH737"/>
    <mergeCell ref="LRI737:LRL737"/>
    <mergeCell ref="LRM737:LRP737"/>
    <mergeCell ref="LRQ737:LRT737"/>
    <mergeCell ref="MBA737:MBD737"/>
    <mergeCell ref="MBE737:MBH737"/>
    <mergeCell ref="MBI737:MBL737"/>
    <mergeCell ref="MBM737:MBP737"/>
    <mergeCell ref="MBQ737:MBT737"/>
    <mergeCell ref="MAG737:MAJ737"/>
    <mergeCell ref="MAK737:MAN737"/>
    <mergeCell ref="MAO737:MAR737"/>
    <mergeCell ref="MAS737:MAV737"/>
    <mergeCell ref="MAW737:MAZ737"/>
    <mergeCell ref="LZM737:LZP737"/>
    <mergeCell ref="LZQ737:LZT737"/>
    <mergeCell ref="LZU737:LZX737"/>
    <mergeCell ref="LZY737:MAB737"/>
    <mergeCell ref="MAC737:MAF737"/>
    <mergeCell ref="LYS737:LYV737"/>
    <mergeCell ref="LYW737:LYZ737"/>
    <mergeCell ref="LZA737:LZD737"/>
    <mergeCell ref="LZE737:LZH737"/>
    <mergeCell ref="LZI737:LZL737"/>
    <mergeCell ref="LXY737:LYB737"/>
    <mergeCell ref="LYC737:LYF737"/>
    <mergeCell ref="LYG737:LYJ737"/>
    <mergeCell ref="LYK737:LYN737"/>
    <mergeCell ref="LYO737:LYR737"/>
    <mergeCell ref="LXE737:LXH737"/>
    <mergeCell ref="LXI737:LXL737"/>
    <mergeCell ref="LXM737:LXP737"/>
    <mergeCell ref="LXQ737:LXT737"/>
    <mergeCell ref="LXU737:LXX737"/>
    <mergeCell ref="LWK737:LWN737"/>
    <mergeCell ref="LWO737:LWR737"/>
    <mergeCell ref="LWS737:LWV737"/>
    <mergeCell ref="LWW737:LWZ737"/>
    <mergeCell ref="LXA737:LXD737"/>
    <mergeCell ref="MGK737:MGN737"/>
    <mergeCell ref="MGO737:MGR737"/>
    <mergeCell ref="MGS737:MGV737"/>
    <mergeCell ref="MGW737:MGZ737"/>
    <mergeCell ref="MHA737:MHD737"/>
    <mergeCell ref="MFQ737:MFT737"/>
    <mergeCell ref="MFU737:MFX737"/>
    <mergeCell ref="MFY737:MGB737"/>
    <mergeCell ref="MGC737:MGF737"/>
    <mergeCell ref="MGG737:MGJ737"/>
    <mergeCell ref="MEW737:MEZ737"/>
    <mergeCell ref="MFA737:MFD737"/>
    <mergeCell ref="MFE737:MFH737"/>
    <mergeCell ref="MFI737:MFL737"/>
    <mergeCell ref="MFM737:MFP737"/>
    <mergeCell ref="MEC737:MEF737"/>
    <mergeCell ref="MEG737:MEJ737"/>
    <mergeCell ref="MEK737:MEN737"/>
    <mergeCell ref="MEO737:MER737"/>
    <mergeCell ref="MES737:MEV737"/>
    <mergeCell ref="MDI737:MDL737"/>
    <mergeCell ref="MDM737:MDP737"/>
    <mergeCell ref="MDQ737:MDT737"/>
    <mergeCell ref="MDU737:MDX737"/>
    <mergeCell ref="MDY737:MEB737"/>
    <mergeCell ref="MCO737:MCR737"/>
    <mergeCell ref="MCS737:MCV737"/>
    <mergeCell ref="MCW737:MCZ737"/>
    <mergeCell ref="MDA737:MDD737"/>
    <mergeCell ref="MDE737:MDH737"/>
    <mergeCell ref="MBU737:MBX737"/>
    <mergeCell ref="MBY737:MCB737"/>
    <mergeCell ref="MCC737:MCF737"/>
    <mergeCell ref="MCG737:MCJ737"/>
    <mergeCell ref="MCK737:MCN737"/>
    <mergeCell ref="MLU737:MLX737"/>
    <mergeCell ref="MLY737:MMB737"/>
    <mergeCell ref="MMC737:MMF737"/>
    <mergeCell ref="MMG737:MMJ737"/>
    <mergeCell ref="MMK737:MMN737"/>
    <mergeCell ref="MLA737:MLD737"/>
    <mergeCell ref="MLE737:MLH737"/>
    <mergeCell ref="MLI737:MLL737"/>
    <mergeCell ref="MLM737:MLP737"/>
    <mergeCell ref="MLQ737:MLT737"/>
    <mergeCell ref="MKG737:MKJ737"/>
    <mergeCell ref="MKK737:MKN737"/>
    <mergeCell ref="MKO737:MKR737"/>
    <mergeCell ref="MKS737:MKV737"/>
    <mergeCell ref="MKW737:MKZ737"/>
    <mergeCell ref="MJM737:MJP737"/>
    <mergeCell ref="MJQ737:MJT737"/>
    <mergeCell ref="MJU737:MJX737"/>
    <mergeCell ref="MJY737:MKB737"/>
    <mergeCell ref="MKC737:MKF737"/>
    <mergeCell ref="MIS737:MIV737"/>
    <mergeCell ref="MIW737:MIZ737"/>
    <mergeCell ref="MJA737:MJD737"/>
    <mergeCell ref="MJE737:MJH737"/>
    <mergeCell ref="MJI737:MJL737"/>
    <mergeCell ref="MHY737:MIB737"/>
    <mergeCell ref="MIC737:MIF737"/>
    <mergeCell ref="MIG737:MIJ737"/>
    <mergeCell ref="MIK737:MIN737"/>
    <mergeCell ref="MIO737:MIR737"/>
    <mergeCell ref="MHE737:MHH737"/>
    <mergeCell ref="MHI737:MHL737"/>
    <mergeCell ref="MHM737:MHP737"/>
    <mergeCell ref="MHQ737:MHT737"/>
    <mergeCell ref="MHU737:MHX737"/>
    <mergeCell ref="MRE737:MRH737"/>
    <mergeCell ref="MRI737:MRL737"/>
    <mergeCell ref="MRM737:MRP737"/>
    <mergeCell ref="MRQ737:MRT737"/>
    <mergeCell ref="MRU737:MRX737"/>
    <mergeCell ref="MQK737:MQN737"/>
    <mergeCell ref="MQO737:MQR737"/>
    <mergeCell ref="MQS737:MQV737"/>
    <mergeCell ref="MQW737:MQZ737"/>
    <mergeCell ref="MRA737:MRD737"/>
    <mergeCell ref="MPQ737:MPT737"/>
    <mergeCell ref="MPU737:MPX737"/>
    <mergeCell ref="MPY737:MQB737"/>
    <mergeCell ref="MQC737:MQF737"/>
    <mergeCell ref="MQG737:MQJ737"/>
    <mergeCell ref="MOW737:MOZ737"/>
    <mergeCell ref="MPA737:MPD737"/>
    <mergeCell ref="MPE737:MPH737"/>
    <mergeCell ref="MPI737:MPL737"/>
    <mergeCell ref="MPM737:MPP737"/>
    <mergeCell ref="MOC737:MOF737"/>
    <mergeCell ref="MOG737:MOJ737"/>
    <mergeCell ref="MOK737:MON737"/>
    <mergeCell ref="MOO737:MOR737"/>
    <mergeCell ref="MOS737:MOV737"/>
    <mergeCell ref="MNI737:MNL737"/>
    <mergeCell ref="MNM737:MNP737"/>
    <mergeCell ref="MNQ737:MNT737"/>
    <mergeCell ref="MNU737:MNX737"/>
    <mergeCell ref="MNY737:MOB737"/>
    <mergeCell ref="MMO737:MMR737"/>
    <mergeCell ref="MMS737:MMV737"/>
    <mergeCell ref="MMW737:MMZ737"/>
    <mergeCell ref="MNA737:MND737"/>
    <mergeCell ref="MNE737:MNH737"/>
    <mergeCell ref="MWO737:MWR737"/>
    <mergeCell ref="MWS737:MWV737"/>
    <mergeCell ref="MWW737:MWZ737"/>
    <mergeCell ref="MXA737:MXD737"/>
    <mergeCell ref="MXE737:MXH737"/>
    <mergeCell ref="MVU737:MVX737"/>
    <mergeCell ref="MVY737:MWB737"/>
    <mergeCell ref="MWC737:MWF737"/>
    <mergeCell ref="MWG737:MWJ737"/>
    <mergeCell ref="MWK737:MWN737"/>
    <mergeCell ref="MVA737:MVD737"/>
    <mergeCell ref="MVE737:MVH737"/>
    <mergeCell ref="MVI737:MVL737"/>
    <mergeCell ref="MVM737:MVP737"/>
    <mergeCell ref="MVQ737:MVT737"/>
    <mergeCell ref="MUG737:MUJ737"/>
    <mergeCell ref="MUK737:MUN737"/>
    <mergeCell ref="MUO737:MUR737"/>
    <mergeCell ref="MUS737:MUV737"/>
    <mergeCell ref="MUW737:MUZ737"/>
    <mergeCell ref="MTM737:MTP737"/>
    <mergeCell ref="MTQ737:MTT737"/>
    <mergeCell ref="MTU737:MTX737"/>
    <mergeCell ref="MTY737:MUB737"/>
    <mergeCell ref="MUC737:MUF737"/>
    <mergeCell ref="MSS737:MSV737"/>
    <mergeCell ref="MSW737:MSZ737"/>
    <mergeCell ref="MTA737:MTD737"/>
    <mergeCell ref="MTE737:MTH737"/>
    <mergeCell ref="MTI737:MTL737"/>
    <mergeCell ref="MRY737:MSB737"/>
    <mergeCell ref="MSC737:MSF737"/>
    <mergeCell ref="MSG737:MSJ737"/>
    <mergeCell ref="MSK737:MSN737"/>
    <mergeCell ref="MSO737:MSR737"/>
    <mergeCell ref="NBY737:NCB737"/>
    <mergeCell ref="NCC737:NCF737"/>
    <mergeCell ref="NCG737:NCJ737"/>
    <mergeCell ref="NCK737:NCN737"/>
    <mergeCell ref="NCO737:NCR737"/>
    <mergeCell ref="NBE737:NBH737"/>
    <mergeCell ref="NBI737:NBL737"/>
    <mergeCell ref="NBM737:NBP737"/>
    <mergeCell ref="NBQ737:NBT737"/>
    <mergeCell ref="NBU737:NBX737"/>
    <mergeCell ref="NAK737:NAN737"/>
    <mergeCell ref="NAO737:NAR737"/>
    <mergeCell ref="NAS737:NAV737"/>
    <mergeCell ref="NAW737:NAZ737"/>
    <mergeCell ref="NBA737:NBD737"/>
    <mergeCell ref="MZQ737:MZT737"/>
    <mergeCell ref="MZU737:MZX737"/>
    <mergeCell ref="MZY737:NAB737"/>
    <mergeCell ref="NAC737:NAF737"/>
    <mergeCell ref="NAG737:NAJ737"/>
    <mergeCell ref="MYW737:MYZ737"/>
    <mergeCell ref="MZA737:MZD737"/>
    <mergeCell ref="MZE737:MZH737"/>
    <mergeCell ref="MZI737:MZL737"/>
    <mergeCell ref="MZM737:MZP737"/>
    <mergeCell ref="MYC737:MYF737"/>
    <mergeCell ref="MYG737:MYJ737"/>
    <mergeCell ref="MYK737:MYN737"/>
    <mergeCell ref="MYO737:MYR737"/>
    <mergeCell ref="MYS737:MYV737"/>
    <mergeCell ref="MXI737:MXL737"/>
    <mergeCell ref="MXM737:MXP737"/>
    <mergeCell ref="MXQ737:MXT737"/>
    <mergeCell ref="MXU737:MXX737"/>
    <mergeCell ref="MXY737:MYB737"/>
    <mergeCell ref="NHI737:NHL737"/>
    <mergeCell ref="NHM737:NHP737"/>
    <mergeCell ref="NHQ737:NHT737"/>
    <mergeCell ref="NHU737:NHX737"/>
    <mergeCell ref="NHY737:NIB737"/>
    <mergeCell ref="NGO737:NGR737"/>
    <mergeCell ref="NGS737:NGV737"/>
    <mergeCell ref="NGW737:NGZ737"/>
    <mergeCell ref="NHA737:NHD737"/>
    <mergeCell ref="NHE737:NHH737"/>
    <mergeCell ref="NFU737:NFX737"/>
    <mergeCell ref="NFY737:NGB737"/>
    <mergeCell ref="NGC737:NGF737"/>
    <mergeCell ref="NGG737:NGJ737"/>
    <mergeCell ref="NGK737:NGN737"/>
    <mergeCell ref="NFA737:NFD737"/>
    <mergeCell ref="NFE737:NFH737"/>
    <mergeCell ref="NFI737:NFL737"/>
    <mergeCell ref="NFM737:NFP737"/>
    <mergeCell ref="NFQ737:NFT737"/>
    <mergeCell ref="NEG737:NEJ737"/>
    <mergeCell ref="NEK737:NEN737"/>
    <mergeCell ref="NEO737:NER737"/>
    <mergeCell ref="NES737:NEV737"/>
    <mergeCell ref="NEW737:NEZ737"/>
    <mergeCell ref="NDM737:NDP737"/>
    <mergeCell ref="NDQ737:NDT737"/>
    <mergeCell ref="NDU737:NDX737"/>
    <mergeCell ref="NDY737:NEB737"/>
    <mergeCell ref="NEC737:NEF737"/>
    <mergeCell ref="NCS737:NCV737"/>
    <mergeCell ref="NCW737:NCZ737"/>
    <mergeCell ref="NDA737:NDD737"/>
    <mergeCell ref="NDE737:NDH737"/>
    <mergeCell ref="NDI737:NDL737"/>
    <mergeCell ref="NMS737:NMV737"/>
    <mergeCell ref="NMW737:NMZ737"/>
    <mergeCell ref="NNA737:NND737"/>
    <mergeCell ref="NNE737:NNH737"/>
    <mergeCell ref="NNI737:NNL737"/>
    <mergeCell ref="NLY737:NMB737"/>
    <mergeCell ref="NMC737:NMF737"/>
    <mergeCell ref="NMG737:NMJ737"/>
    <mergeCell ref="NMK737:NMN737"/>
    <mergeCell ref="NMO737:NMR737"/>
    <mergeCell ref="NLE737:NLH737"/>
    <mergeCell ref="NLI737:NLL737"/>
    <mergeCell ref="NLM737:NLP737"/>
    <mergeCell ref="NLQ737:NLT737"/>
    <mergeCell ref="NLU737:NLX737"/>
    <mergeCell ref="NKK737:NKN737"/>
    <mergeCell ref="NKO737:NKR737"/>
    <mergeCell ref="NKS737:NKV737"/>
    <mergeCell ref="NKW737:NKZ737"/>
    <mergeCell ref="NLA737:NLD737"/>
    <mergeCell ref="NJQ737:NJT737"/>
    <mergeCell ref="NJU737:NJX737"/>
    <mergeCell ref="NJY737:NKB737"/>
    <mergeCell ref="NKC737:NKF737"/>
    <mergeCell ref="NKG737:NKJ737"/>
    <mergeCell ref="NIW737:NIZ737"/>
    <mergeCell ref="NJA737:NJD737"/>
    <mergeCell ref="NJE737:NJH737"/>
    <mergeCell ref="NJI737:NJL737"/>
    <mergeCell ref="NJM737:NJP737"/>
    <mergeCell ref="NIC737:NIF737"/>
    <mergeCell ref="NIG737:NIJ737"/>
    <mergeCell ref="NIK737:NIN737"/>
    <mergeCell ref="NIO737:NIR737"/>
    <mergeCell ref="NIS737:NIV737"/>
    <mergeCell ref="NSC737:NSF737"/>
    <mergeCell ref="NSG737:NSJ737"/>
    <mergeCell ref="NSK737:NSN737"/>
    <mergeCell ref="NSO737:NSR737"/>
    <mergeCell ref="NSS737:NSV737"/>
    <mergeCell ref="NRI737:NRL737"/>
    <mergeCell ref="NRM737:NRP737"/>
    <mergeCell ref="NRQ737:NRT737"/>
    <mergeCell ref="NRU737:NRX737"/>
    <mergeCell ref="NRY737:NSB737"/>
    <mergeCell ref="NQO737:NQR737"/>
    <mergeCell ref="NQS737:NQV737"/>
    <mergeCell ref="NQW737:NQZ737"/>
    <mergeCell ref="NRA737:NRD737"/>
    <mergeCell ref="NRE737:NRH737"/>
    <mergeCell ref="NPU737:NPX737"/>
    <mergeCell ref="NPY737:NQB737"/>
    <mergeCell ref="NQC737:NQF737"/>
    <mergeCell ref="NQG737:NQJ737"/>
    <mergeCell ref="NQK737:NQN737"/>
    <mergeCell ref="NPA737:NPD737"/>
    <mergeCell ref="NPE737:NPH737"/>
    <mergeCell ref="NPI737:NPL737"/>
    <mergeCell ref="NPM737:NPP737"/>
    <mergeCell ref="NPQ737:NPT737"/>
    <mergeCell ref="NOG737:NOJ737"/>
    <mergeCell ref="NOK737:NON737"/>
    <mergeCell ref="NOO737:NOR737"/>
    <mergeCell ref="NOS737:NOV737"/>
    <mergeCell ref="NOW737:NOZ737"/>
    <mergeCell ref="NNM737:NNP737"/>
    <mergeCell ref="NNQ737:NNT737"/>
    <mergeCell ref="NNU737:NNX737"/>
    <mergeCell ref="NNY737:NOB737"/>
    <mergeCell ref="NOC737:NOF737"/>
    <mergeCell ref="NXM737:NXP737"/>
    <mergeCell ref="NXQ737:NXT737"/>
    <mergeCell ref="NXU737:NXX737"/>
    <mergeCell ref="NXY737:NYB737"/>
    <mergeCell ref="NYC737:NYF737"/>
    <mergeCell ref="NWS737:NWV737"/>
    <mergeCell ref="NWW737:NWZ737"/>
    <mergeCell ref="NXA737:NXD737"/>
    <mergeCell ref="NXE737:NXH737"/>
    <mergeCell ref="NXI737:NXL737"/>
    <mergeCell ref="NVY737:NWB737"/>
    <mergeCell ref="NWC737:NWF737"/>
    <mergeCell ref="NWG737:NWJ737"/>
    <mergeCell ref="NWK737:NWN737"/>
    <mergeCell ref="NWO737:NWR737"/>
    <mergeCell ref="NVE737:NVH737"/>
    <mergeCell ref="NVI737:NVL737"/>
    <mergeCell ref="NVM737:NVP737"/>
    <mergeCell ref="NVQ737:NVT737"/>
    <mergeCell ref="NVU737:NVX737"/>
    <mergeCell ref="NUK737:NUN737"/>
    <mergeCell ref="NUO737:NUR737"/>
    <mergeCell ref="NUS737:NUV737"/>
    <mergeCell ref="NUW737:NUZ737"/>
    <mergeCell ref="NVA737:NVD737"/>
    <mergeCell ref="NTQ737:NTT737"/>
    <mergeCell ref="NTU737:NTX737"/>
    <mergeCell ref="NTY737:NUB737"/>
    <mergeCell ref="NUC737:NUF737"/>
    <mergeCell ref="NUG737:NUJ737"/>
    <mergeCell ref="NSW737:NSZ737"/>
    <mergeCell ref="NTA737:NTD737"/>
    <mergeCell ref="NTE737:NTH737"/>
    <mergeCell ref="NTI737:NTL737"/>
    <mergeCell ref="NTM737:NTP737"/>
    <mergeCell ref="OCW737:OCZ737"/>
    <mergeCell ref="ODA737:ODD737"/>
    <mergeCell ref="ODE737:ODH737"/>
    <mergeCell ref="ODI737:ODL737"/>
    <mergeCell ref="ODM737:ODP737"/>
    <mergeCell ref="OCC737:OCF737"/>
    <mergeCell ref="OCG737:OCJ737"/>
    <mergeCell ref="OCK737:OCN737"/>
    <mergeCell ref="OCO737:OCR737"/>
    <mergeCell ref="OCS737:OCV737"/>
    <mergeCell ref="OBI737:OBL737"/>
    <mergeCell ref="OBM737:OBP737"/>
    <mergeCell ref="OBQ737:OBT737"/>
    <mergeCell ref="OBU737:OBX737"/>
    <mergeCell ref="OBY737:OCB737"/>
    <mergeCell ref="OAO737:OAR737"/>
    <mergeCell ref="OAS737:OAV737"/>
    <mergeCell ref="OAW737:OAZ737"/>
    <mergeCell ref="OBA737:OBD737"/>
    <mergeCell ref="OBE737:OBH737"/>
    <mergeCell ref="NZU737:NZX737"/>
    <mergeCell ref="NZY737:OAB737"/>
    <mergeCell ref="OAC737:OAF737"/>
    <mergeCell ref="OAG737:OAJ737"/>
    <mergeCell ref="OAK737:OAN737"/>
    <mergeCell ref="NZA737:NZD737"/>
    <mergeCell ref="NZE737:NZH737"/>
    <mergeCell ref="NZI737:NZL737"/>
    <mergeCell ref="NZM737:NZP737"/>
    <mergeCell ref="NZQ737:NZT737"/>
    <mergeCell ref="NYG737:NYJ737"/>
    <mergeCell ref="NYK737:NYN737"/>
    <mergeCell ref="NYO737:NYR737"/>
    <mergeCell ref="NYS737:NYV737"/>
    <mergeCell ref="NYW737:NYZ737"/>
    <mergeCell ref="OIG737:OIJ737"/>
    <mergeCell ref="OIK737:OIN737"/>
    <mergeCell ref="OIO737:OIR737"/>
    <mergeCell ref="OIS737:OIV737"/>
    <mergeCell ref="OIW737:OIZ737"/>
    <mergeCell ref="OHM737:OHP737"/>
    <mergeCell ref="OHQ737:OHT737"/>
    <mergeCell ref="OHU737:OHX737"/>
    <mergeCell ref="OHY737:OIB737"/>
    <mergeCell ref="OIC737:OIF737"/>
    <mergeCell ref="OGS737:OGV737"/>
    <mergeCell ref="OGW737:OGZ737"/>
    <mergeCell ref="OHA737:OHD737"/>
    <mergeCell ref="OHE737:OHH737"/>
    <mergeCell ref="OHI737:OHL737"/>
    <mergeCell ref="OFY737:OGB737"/>
    <mergeCell ref="OGC737:OGF737"/>
    <mergeCell ref="OGG737:OGJ737"/>
    <mergeCell ref="OGK737:OGN737"/>
    <mergeCell ref="OGO737:OGR737"/>
    <mergeCell ref="OFE737:OFH737"/>
    <mergeCell ref="OFI737:OFL737"/>
    <mergeCell ref="OFM737:OFP737"/>
    <mergeCell ref="OFQ737:OFT737"/>
    <mergeCell ref="OFU737:OFX737"/>
    <mergeCell ref="OEK737:OEN737"/>
    <mergeCell ref="OEO737:OER737"/>
    <mergeCell ref="OES737:OEV737"/>
    <mergeCell ref="OEW737:OEZ737"/>
    <mergeCell ref="OFA737:OFD737"/>
    <mergeCell ref="ODQ737:ODT737"/>
    <mergeCell ref="ODU737:ODX737"/>
    <mergeCell ref="ODY737:OEB737"/>
    <mergeCell ref="OEC737:OEF737"/>
    <mergeCell ref="OEG737:OEJ737"/>
    <mergeCell ref="ONQ737:ONT737"/>
    <mergeCell ref="ONU737:ONX737"/>
    <mergeCell ref="ONY737:OOB737"/>
    <mergeCell ref="OOC737:OOF737"/>
    <mergeCell ref="OOG737:OOJ737"/>
    <mergeCell ref="OMW737:OMZ737"/>
    <mergeCell ref="ONA737:OND737"/>
    <mergeCell ref="ONE737:ONH737"/>
    <mergeCell ref="ONI737:ONL737"/>
    <mergeCell ref="ONM737:ONP737"/>
    <mergeCell ref="OMC737:OMF737"/>
    <mergeCell ref="OMG737:OMJ737"/>
    <mergeCell ref="OMK737:OMN737"/>
    <mergeCell ref="OMO737:OMR737"/>
    <mergeCell ref="OMS737:OMV737"/>
    <mergeCell ref="OLI737:OLL737"/>
    <mergeCell ref="OLM737:OLP737"/>
    <mergeCell ref="OLQ737:OLT737"/>
    <mergeCell ref="OLU737:OLX737"/>
    <mergeCell ref="OLY737:OMB737"/>
    <mergeCell ref="OKO737:OKR737"/>
    <mergeCell ref="OKS737:OKV737"/>
    <mergeCell ref="OKW737:OKZ737"/>
    <mergeCell ref="OLA737:OLD737"/>
    <mergeCell ref="OLE737:OLH737"/>
    <mergeCell ref="OJU737:OJX737"/>
    <mergeCell ref="OJY737:OKB737"/>
    <mergeCell ref="OKC737:OKF737"/>
    <mergeCell ref="OKG737:OKJ737"/>
    <mergeCell ref="OKK737:OKN737"/>
    <mergeCell ref="OJA737:OJD737"/>
    <mergeCell ref="OJE737:OJH737"/>
    <mergeCell ref="OJI737:OJL737"/>
    <mergeCell ref="OJM737:OJP737"/>
    <mergeCell ref="OJQ737:OJT737"/>
    <mergeCell ref="OTA737:OTD737"/>
    <mergeCell ref="OTE737:OTH737"/>
    <mergeCell ref="OTI737:OTL737"/>
    <mergeCell ref="OTM737:OTP737"/>
    <mergeCell ref="OTQ737:OTT737"/>
    <mergeCell ref="OSG737:OSJ737"/>
    <mergeCell ref="OSK737:OSN737"/>
    <mergeCell ref="OSO737:OSR737"/>
    <mergeCell ref="OSS737:OSV737"/>
    <mergeCell ref="OSW737:OSZ737"/>
    <mergeCell ref="ORM737:ORP737"/>
    <mergeCell ref="ORQ737:ORT737"/>
    <mergeCell ref="ORU737:ORX737"/>
    <mergeCell ref="ORY737:OSB737"/>
    <mergeCell ref="OSC737:OSF737"/>
    <mergeCell ref="OQS737:OQV737"/>
    <mergeCell ref="OQW737:OQZ737"/>
    <mergeCell ref="ORA737:ORD737"/>
    <mergeCell ref="ORE737:ORH737"/>
    <mergeCell ref="ORI737:ORL737"/>
    <mergeCell ref="OPY737:OQB737"/>
    <mergeCell ref="OQC737:OQF737"/>
    <mergeCell ref="OQG737:OQJ737"/>
    <mergeCell ref="OQK737:OQN737"/>
    <mergeCell ref="OQO737:OQR737"/>
    <mergeCell ref="OPE737:OPH737"/>
    <mergeCell ref="OPI737:OPL737"/>
    <mergeCell ref="OPM737:OPP737"/>
    <mergeCell ref="OPQ737:OPT737"/>
    <mergeCell ref="OPU737:OPX737"/>
    <mergeCell ref="OOK737:OON737"/>
    <mergeCell ref="OOO737:OOR737"/>
    <mergeCell ref="OOS737:OOV737"/>
    <mergeCell ref="OOW737:OOZ737"/>
    <mergeCell ref="OPA737:OPD737"/>
    <mergeCell ref="OYK737:OYN737"/>
    <mergeCell ref="OYO737:OYR737"/>
    <mergeCell ref="OYS737:OYV737"/>
    <mergeCell ref="OYW737:OYZ737"/>
    <mergeCell ref="OZA737:OZD737"/>
    <mergeCell ref="OXQ737:OXT737"/>
    <mergeCell ref="OXU737:OXX737"/>
    <mergeCell ref="OXY737:OYB737"/>
    <mergeCell ref="OYC737:OYF737"/>
    <mergeCell ref="OYG737:OYJ737"/>
    <mergeCell ref="OWW737:OWZ737"/>
    <mergeCell ref="OXA737:OXD737"/>
    <mergeCell ref="OXE737:OXH737"/>
    <mergeCell ref="OXI737:OXL737"/>
    <mergeCell ref="OXM737:OXP737"/>
    <mergeCell ref="OWC737:OWF737"/>
    <mergeCell ref="OWG737:OWJ737"/>
    <mergeCell ref="OWK737:OWN737"/>
    <mergeCell ref="OWO737:OWR737"/>
    <mergeCell ref="OWS737:OWV737"/>
    <mergeCell ref="OVI737:OVL737"/>
    <mergeCell ref="OVM737:OVP737"/>
    <mergeCell ref="OVQ737:OVT737"/>
    <mergeCell ref="OVU737:OVX737"/>
    <mergeCell ref="OVY737:OWB737"/>
    <mergeCell ref="OUO737:OUR737"/>
    <mergeCell ref="OUS737:OUV737"/>
    <mergeCell ref="OUW737:OUZ737"/>
    <mergeCell ref="OVA737:OVD737"/>
    <mergeCell ref="OVE737:OVH737"/>
    <mergeCell ref="OTU737:OTX737"/>
    <mergeCell ref="OTY737:OUB737"/>
    <mergeCell ref="OUC737:OUF737"/>
    <mergeCell ref="OUG737:OUJ737"/>
    <mergeCell ref="OUK737:OUN737"/>
    <mergeCell ref="PDU737:PDX737"/>
    <mergeCell ref="PDY737:PEB737"/>
    <mergeCell ref="PEC737:PEF737"/>
    <mergeCell ref="PEG737:PEJ737"/>
    <mergeCell ref="PEK737:PEN737"/>
    <mergeCell ref="PDA737:PDD737"/>
    <mergeCell ref="PDE737:PDH737"/>
    <mergeCell ref="PDI737:PDL737"/>
    <mergeCell ref="PDM737:PDP737"/>
    <mergeCell ref="PDQ737:PDT737"/>
    <mergeCell ref="PCG737:PCJ737"/>
    <mergeCell ref="PCK737:PCN737"/>
    <mergeCell ref="PCO737:PCR737"/>
    <mergeCell ref="PCS737:PCV737"/>
    <mergeCell ref="PCW737:PCZ737"/>
    <mergeCell ref="PBM737:PBP737"/>
    <mergeCell ref="PBQ737:PBT737"/>
    <mergeCell ref="PBU737:PBX737"/>
    <mergeCell ref="PBY737:PCB737"/>
    <mergeCell ref="PCC737:PCF737"/>
    <mergeCell ref="PAS737:PAV737"/>
    <mergeCell ref="PAW737:PAZ737"/>
    <mergeCell ref="PBA737:PBD737"/>
    <mergeCell ref="PBE737:PBH737"/>
    <mergeCell ref="PBI737:PBL737"/>
    <mergeCell ref="OZY737:PAB737"/>
    <mergeCell ref="PAC737:PAF737"/>
    <mergeCell ref="PAG737:PAJ737"/>
    <mergeCell ref="PAK737:PAN737"/>
    <mergeCell ref="PAO737:PAR737"/>
    <mergeCell ref="OZE737:OZH737"/>
    <mergeCell ref="OZI737:OZL737"/>
    <mergeCell ref="OZM737:OZP737"/>
    <mergeCell ref="OZQ737:OZT737"/>
    <mergeCell ref="OZU737:OZX737"/>
    <mergeCell ref="PJE737:PJH737"/>
    <mergeCell ref="PJI737:PJL737"/>
    <mergeCell ref="PJM737:PJP737"/>
    <mergeCell ref="PJQ737:PJT737"/>
    <mergeCell ref="PJU737:PJX737"/>
    <mergeCell ref="PIK737:PIN737"/>
    <mergeCell ref="PIO737:PIR737"/>
    <mergeCell ref="PIS737:PIV737"/>
    <mergeCell ref="PIW737:PIZ737"/>
    <mergeCell ref="PJA737:PJD737"/>
    <mergeCell ref="PHQ737:PHT737"/>
    <mergeCell ref="PHU737:PHX737"/>
    <mergeCell ref="PHY737:PIB737"/>
    <mergeCell ref="PIC737:PIF737"/>
    <mergeCell ref="PIG737:PIJ737"/>
    <mergeCell ref="PGW737:PGZ737"/>
    <mergeCell ref="PHA737:PHD737"/>
    <mergeCell ref="PHE737:PHH737"/>
    <mergeCell ref="PHI737:PHL737"/>
    <mergeCell ref="PHM737:PHP737"/>
    <mergeCell ref="PGC737:PGF737"/>
    <mergeCell ref="PGG737:PGJ737"/>
    <mergeCell ref="PGK737:PGN737"/>
    <mergeCell ref="PGO737:PGR737"/>
    <mergeCell ref="PGS737:PGV737"/>
    <mergeCell ref="PFI737:PFL737"/>
    <mergeCell ref="PFM737:PFP737"/>
    <mergeCell ref="PFQ737:PFT737"/>
    <mergeCell ref="PFU737:PFX737"/>
    <mergeCell ref="PFY737:PGB737"/>
    <mergeCell ref="PEO737:PER737"/>
    <mergeCell ref="PES737:PEV737"/>
    <mergeCell ref="PEW737:PEZ737"/>
    <mergeCell ref="PFA737:PFD737"/>
    <mergeCell ref="PFE737:PFH737"/>
    <mergeCell ref="POO737:POR737"/>
    <mergeCell ref="POS737:POV737"/>
    <mergeCell ref="POW737:POZ737"/>
    <mergeCell ref="PPA737:PPD737"/>
    <mergeCell ref="PPE737:PPH737"/>
    <mergeCell ref="PNU737:PNX737"/>
    <mergeCell ref="PNY737:POB737"/>
    <mergeCell ref="POC737:POF737"/>
    <mergeCell ref="POG737:POJ737"/>
    <mergeCell ref="POK737:PON737"/>
    <mergeCell ref="PNA737:PND737"/>
    <mergeCell ref="PNE737:PNH737"/>
    <mergeCell ref="PNI737:PNL737"/>
    <mergeCell ref="PNM737:PNP737"/>
    <mergeCell ref="PNQ737:PNT737"/>
    <mergeCell ref="PMG737:PMJ737"/>
    <mergeCell ref="PMK737:PMN737"/>
    <mergeCell ref="PMO737:PMR737"/>
    <mergeCell ref="PMS737:PMV737"/>
    <mergeCell ref="PMW737:PMZ737"/>
    <mergeCell ref="PLM737:PLP737"/>
    <mergeCell ref="PLQ737:PLT737"/>
    <mergeCell ref="PLU737:PLX737"/>
    <mergeCell ref="PLY737:PMB737"/>
    <mergeCell ref="PMC737:PMF737"/>
    <mergeCell ref="PKS737:PKV737"/>
    <mergeCell ref="PKW737:PKZ737"/>
    <mergeCell ref="PLA737:PLD737"/>
    <mergeCell ref="PLE737:PLH737"/>
    <mergeCell ref="PLI737:PLL737"/>
    <mergeCell ref="PJY737:PKB737"/>
    <mergeCell ref="PKC737:PKF737"/>
    <mergeCell ref="PKG737:PKJ737"/>
    <mergeCell ref="PKK737:PKN737"/>
    <mergeCell ref="PKO737:PKR737"/>
    <mergeCell ref="PTY737:PUB737"/>
    <mergeCell ref="PUC737:PUF737"/>
    <mergeCell ref="PUG737:PUJ737"/>
    <mergeCell ref="PUK737:PUN737"/>
    <mergeCell ref="PUO737:PUR737"/>
    <mergeCell ref="PTE737:PTH737"/>
    <mergeCell ref="PTI737:PTL737"/>
    <mergeCell ref="PTM737:PTP737"/>
    <mergeCell ref="PTQ737:PTT737"/>
    <mergeCell ref="PTU737:PTX737"/>
    <mergeCell ref="PSK737:PSN737"/>
    <mergeCell ref="PSO737:PSR737"/>
    <mergeCell ref="PSS737:PSV737"/>
    <mergeCell ref="PSW737:PSZ737"/>
    <mergeCell ref="PTA737:PTD737"/>
    <mergeCell ref="PRQ737:PRT737"/>
    <mergeCell ref="PRU737:PRX737"/>
    <mergeCell ref="PRY737:PSB737"/>
    <mergeCell ref="PSC737:PSF737"/>
    <mergeCell ref="PSG737:PSJ737"/>
    <mergeCell ref="PQW737:PQZ737"/>
    <mergeCell ref="PRA737:PRD737"/>
    <mergeCell ref="PRE737:PRH737"/>
    <mergeCell ref="PRI737:PRL737"/>
    <mergeCell ref="PRM737:PRP737"/>
    <mergeCell ref="PQC737:PQF737"/>
    <mergeCell ref="PQG737:PQJ737"/>
    <mergeCell ref="PQK737:PQN737"/>
    <mergeCell ref="PQO737:PQR737"/>
    <mergeCell ref="PQS737:PQV737"/>
    <mergeCell ref="PPI737:PPL737"/>
    <mergeCell ref="PPM737:PPP737"/>
    <mergeCell ref="PPQ737:PPT737"/>
    <mergeCell ref="PPU737:PPX737"/>
    <mergeCell ref="PPY737:PQB737"/>
    <mergeCell ref="PZI737:PZL737"/>
    <mergeCell ref="PZM737:PZP737"/>
    <mergeCell ref="PZQ737:PZT737"/>
    <mergeCell ref="PZU737:PZX737"/>
    <mergeCell ref="PZY737:QAB737"/>
    <mergeCell ref="PYO737:PYR737"/>
    <mergeCell ref="PYS737:PYV737"/>
    <mergeCell ref="PYW737:PYZ737"/>
    <mergeCell ref="PZA737:PZD737"/>
    <mergeCell ref="PZE737:PZH737"/>
    <mergeCell ref="PXU737:PXX737"/>
    <mergeCell ref="PXY737:PYB737"/>
    <mergeCell ref="PYC737:PYF737"/>
    <mergeCell ref="PYG737:PYJ737"/>
    <mergeCell ref="PYK737:PYN737"/>
    <mergeCell ref="PXA737:PXD737"/>
    <mergeCell ref="PXE737:PXH737"/>
    <mergeCell ref="PXI737:PXL737"/>
    <mergeCell ref="PXM737:PXP737"/>
    <mergeCell ref="PXQ737:PXT737"/>
    <mergeCell ref="PWG737:PWJ737"/>
    <mergeCell ref="PWK737:PWN737"/>
    <mergeCell ref="PWO737:PWR737"/>
    <mergeCell ref="PWS737:PWV737"/>
    <mergeCell ref="PWW737:PWZ737"/>
    <mergeCell ref="PVM737:PVP737"/>
    <mergeCell ref="PVQ737:PVT737"/>
    <mergeCell ref="PVU737:PVX737"/>
    <mergeCell ref="PVY737:PWB737"/>
    <mergeCell ref="PWC737:PWF737"/>
    <mergeCell ref="PUS737:PUV737"/>
    <mergeCell ref="PUW737:PUZ737"/>
    <mergeCell ref="PVA737:PVD737"/>
    <mergeCell ref="PVE737:PVH737"/>
    <mergeCell ref="PVI737:PVL737"/>
    <mergeCell ref="QES737:QEV737"/>
    <mergeCell ref="QEW737:QEZ737"/>
    <mergeCell ref="QFA737:QFD737"/>
    <mergeCell ref="QFE737:QFH737"/>
    <mergeCell ref="QFI737:QFL737"/>
    <mergeCell ref="QDY737:QEB737"/>
    <mergeCell ref="QEC737:QEF737"/>
    <mergeCell ref="QEG737:QEJ737"/>
    <mergeCell ref="QEK737:QEN737"/>
    <mergeCell ref="QEO737:QER737"/>
    <mergeCell ref="QDE737:QDH737"/>
    <mergeCell ref="QDI737:QDL737"/>
    <mergeCell ref="QDM737:QDP737"/>
    <mergeCell ref="QDQ737:QDT737"/>
    <mergeCell ref="QDU737:QDX737"/>
    <mergeCell ref="QCK737:QCN737"/>
    <mergeCell ref="QCO737:QCR737"/>
    <mergeCell ref="QCS737:QCV737"/>
    <mergeCell ref="QCW737:QCZ737"/>
    <mergeCell ref="QDA737:QDD737"/>
    <mergeCell ref="QBQ737:QBT737"/>
    <mergeCell ref="QBU737:QBX737"/>
    <mergeCell ref="QBY737:QCB737"/>
    <mergeCell ref="QCC737:QCF737"/>
    <mergeCell ref="QCG737:QCJ737"/>
    <mergeCell ref="QAW737:QAZ737"/>
    <mergeCell ref="QBA737:QBD737"/>
    <mergeCell ref="QBE737:QBH737"/>
    <mergeCell ref="QBI737:QBL737"/>
    <mergeCell ref="QBM737:QBP737"/>
    <mergeCell ref="QAC737:QAF737"/>
    <mergeCell ref="QAG737:QAJ737"/>
    <mergeCell ref="QAK737:QAN737"/>
    <mergeCell ref="QAO737:QAR737"/>
    <mergeCell ref="QAS737:QAV737"/>
    <mergeCell ref="QKC737:QKF737"/>
    <mergeCell ref="QKG737:QKJ737"/>
    <mergeCell ref="QKK737:QKN737"/>
    <mergeCell ref="QKO737:QKR737"/>
    <mergeCell ref="QKS737:QKV737"/>
    <mergeCell ref="QJI737:QJL737"/>
    <mergeCell ref="QJM737:QJP737"/>
    <mergeCell ref="QJQ737:QJT737"/>
    <mergeCell ref="QJU737:QJX737"/>
    <mergeCell ref="QJY737:QKB737"/>
    <mergeCell ref="QIO737:QIR737"/>
    <mergeCell ref="QIS737:QIV737"/>
    <mergeCell ref="QIW737:QIZ737"/>
    <mergeCell ref="QJA737:QJD737"/>
    <mergeCell ref="QJE737:QJH737"/>
    <mergeCell ref="QHU737:QHX737"/>
    <mergeCell ref="QHY737:QIB737"/>
    <mergeCell ref="QIC737:QIF737"/>
    <mergeCell ref="QIG737:QIJ737"/>
    <mergeCell ref="QIK737:QIN737"/>
    <mergeCell ref="QHA737:QHD737"/>
    <mergeCell ref="QHE737:QHH737"/>
    <mergeCell ref="QHI737:QHL737"/>
    <mergeCell ref="QHM737:QHP737"/>
    <mergeCell ref="QHQ737:QHT737"/>
    <mergeCell ref="QGG737:QGJ737"/>
    <mergeCell ref="QGK737:QGN737"/>
    <mergeCell ref="QGO737:QGR737"/>
    <mergeCell ref="QGS737:QGV737"/>
    <mergeCell ref="QGW737:QGZ737"/>
    <mergeCell ref="QFM737:QFP737"/>
    <mergeCell ref="QFQ737:QFT737"/>
    <mergeCell ref="QFU737:QFX737"/>
    <mergeCell ref="QFY737:QGB737"/>
    <mergeCell ref="QGC737:QGF737"/>
    <mergeCell ref="QPM737:QPP737"/>
    <mergeCell ref="QPQ737:QPT737"/>
    <mergeCell ref="QPU737:QPX737"/>
    <mergeCell ref="QPY737:QQB737"/>
    <mergeCell ref="QQC737:QQF737"/>
    <mergeCell ref="QOS737:QOV737"/>
    <mergeCell ref="QOW737:QOZ737"/>
    <mergeCell ref="QPA737:QPD737"/>
    <mergeCell ref="QPE737:QPH737"/>
    <mergeCell ref="QPI737:QPL737"/>
    <mergeCell ref="QNY737:QOB737"/>
    <mergeCell ref="QOC737:QOF737"/>
    <mergeCell ref="QOG737:QOJ737"/>
    <mergeCell ref="QOK737:QON737"/>
    <mergeCell ref="QOO737:QOR737"/>
    <mergeCell ref="QNE737:QNH737"/>
    <mergeCell ref="QNI737:QNL737"/>
    <mergeCell ref="QNM737:QNP737"/>
    <mergeCell ref="QNQ737:QNT737"/>
    <mergeCell ref="QNU737:QNX737"/>
    <mergeCell ref="QMK737:QMN737"/>
    <mergeCell ref="QMO737:QMR737"/>
    <mergeCell ref="QMS737:QMV737"/>
    <mergeCell ref="QMW737:QMZ737"/>
    <mergeCell ref="QNA737:QND737"/>
    <mergeCell ref="QLQ737:QLT737"/>
    <mergeCell ref="QLU737:QLX737"/>
    <mergeCell ref="QLY737:QMB737"/>
    <mergeCell ref="QMC737:QMF737"/>
    <mergeCell ref="QMG737:QMJ737"/>
    <mergeCell ref="QKW737:QKZ737"/>
    <mergeCell ref="QLA737:QLD737"/>
    <mergeCell ref="QLE737:QLH737"/>
    <mergeCell ref="QLI737:QLL737"/>
    <mergeCell ref="QLM737:QLP737"/>
    <mergeCell ref="QUW737:QUZ737"/>
    <mergeCell ref="QVA737:QVD737"/>
    <mergeCell ref="QVE737:QVH737"/>
    <mergeCell ref="QVI737:QVL737"/>
    <mergeCell ref="QVM737:QVP737"/>
    <mergeCell ref="QUC737:QUF737"/>
    <mergeCell ref="QUG737:QUJ737"/>
    <mergeCell ref="QUK737:QUN737"/>
    <mergeCell ref="QUO737:QUR737"/>
    <mergeCell ref="QUS737:QUV737"/>
    <mergeCell ref="QTI737:QTL737"/>
    <mergeCell ref="QTM737:QTP737"/>
    <mergeCell ref="QTQ737:QTT737"/>
    <mergeCell ref="QTU737:QTX737"/>
    <mergeCell ref="QTY737:QUB737"/>
    <mergeCell ref="QSO737:QSR737"/>
    <mergeCell ref="QSS737:QSV737"/>
    <mergeCell ref="QSW737:QSZ737"/>
    <mergeCell ref="QTA737:QTD737"/>
    <mergeCell ref="QTE737:QTH737"/>
    <mergeCell ref="QRU737:QRX737"/>
    <mergeCell ref="QRY737:QSB737"/>
    <mergeCell ref="QSC737:QSF737"/>
    <mergeCell ref="QSG737:QSJ737"/>
    <mergeCell ref="QSK737:QSN737"/>
    <mergeCell ref="QRA737:QRD737"/>
    <mergeCell ref="QRE737:QRH737"/>
    <mergeCell ref="QRI737:QRL737"/>
    <mergeCell ref="QRM737:QRP737"/>
    <mergeCell ref="QRQ737:QRT737"/>
    <mergeCell ref="QQG737:QQJ737"/>
    <mergeCell ref="QQK737:QQN737"/>
    <mergeCell ref="QQO737:QQR737"/>
    <mergeCell ref="QQS737:QQV737"/>
    <mergeCell ref="QQW737:QQZ737"/>
    <mergeCell ref="RAG737:RAJ737"/>
    <mergeCell ref="RAK737:RAN737"/>
    <mergeCell ref="RAO737:RAR737"/>
    <mergeCell ref="RAS737:RAV737"/>
    <mergeCell ref="RAW737:RAZ737"/>
    <mergeCell ref="QZM737:QZP737"/>
    <mergeCell ref="QZQ737:QZT737"/>
    <mergeCell ref="QZU737:QZX737"/>
    <mergeCell ref="QZY737:RAB737"/>
    <mergeCell ref="RAC737:RAF737"/>
    <mergeCell ref="QYS737:QYV737"/>
    <mergeCell ref="QYW737:QYZ737"/>
    <mergeCell ref="QZA737:QZD737"/>
    <mergeCell ref="QZE737:QZH737"/>
    <mergeCell ref="QZI737:QZL737"/>
    <mergeCell ref="QXY737:QYB737"/>
    <mergeCell ref="QYC737:QYF737"/>
    <mergeCell ref="QYG737:QYJ737"/>
    <mergeCell ref="QYK737:QYN737"/>
    <mergeCell ref="QYO737:QYR737"/>
    <mergeCell ref="QXE737:QXH737"/>
    <mergeCell ref="QXI737:QXL737"/>
    <mergeCell ref="QXM737:QXP737"/>
    <mergeCell ref="QXQ737:QXT737"/>
    <mergeCell ref="QXU737:QXX737"/>
    <mergeCell ref="QWK737:QWN737"/>
    <mergeCell ref="QWO737:QWR737"/>
    <mergeCell ref="QWS737:QWV737"/>
    <mergeCell ref="QWW737:QWZ737"/>
    <mergeCell ref="QXA737:QXD737"/>
    <mergeCell ref="QVQ737:QVT737"/>
    <mergeCell ref="QVU737:QVX737"/>
    <mergeCell ref="QVY737:QWB737"/>
    <mergeCell ref="QWC737:QWF737"/>
    <mergeCell ref="QWG737:QWJ737"/>
    <mergeCell ref="RFQ737:RFT737"/>
    <mergeCell ref="RFU737:RFX737"/>
    <mergeCell ref="RFY737:RGB737"/>
    <mergeCell ref="RGC737:RGF737"/>
    <mergeCell ref="RGG737:RGJ737"/>
    <mergeCell ref="REW737:REZ737"/>
    <mergeCell ref="RFA737:RFD737"/>
    <mergeCell ref="RFE737:RFH737"/>
    <mergeCell ref="RFI737:RFL737"/>
    <mergeCell ref="RFM737:RFP737"/>
    <mergeCell ref="REC737:REF737"/>
    <mergeCell ref="REG737:REJ737"/>
    <mergeCell ref="REK737:REN737"/>
    <mergeCell ref="REO737:RER737"/>
    <mergeCell ref="RES737:REV737"/>
    <mergeCell ref="RDI737:RDL737"/>
    <mergeCell ref="RDM737:RDP737"/>
    <mergeCell ref="RDQ737:RDT737"/>
    <mergeCell ref="RDU737:RDX737"/>
    <mergeCell ref="RDY737:REB737"/>
    <mergeCell ref="RCO737:RCR737"/>
    <mergeCell ref="RCS737:RCV737"/>
    <mergeCell ref="RCW737:RCZ737"/>
    <mergeCell ref="RDA737:RDD737"/>
    <mergeCell ref="RDE737:RDH737"/>
    <mergeCell ref="RBU737:RBX737"/>
    <mergeCell ref="RBY737:RCB737"/>
    <mergeCell ref="RCC737:RCF737"/>
    <mergeCell ref="RCG737:RCJ737"/>
    <mergeCell ref="RCK737:RCN737"/>
    <mergeCell ref="RBA737:RBD737"/>
    <mergeCell ref="RBE737:RBH737"/>
    <mergeCell ref="RBI737:RBL737"/>
    <mergeCell ref="RBM737:RBP737"/>
    <mergeCell ref="RBQ737:RBT737"/>
    <mergeCell ref="RLA737:RLD737"/>
    <mergeCell ref="RLE737:RLH737"/>
    <mergeCell ref="RLI737:RLL737"/>
    <mergeCell ref="RLM737:RLP737"/>
    <mergeCell ref="RLQ737:RLT737"/>
    <mergeCell ref="RKG737:RKJ737"/>
    <mergeCell ref="RKK737:RKN737"/>
    <mergeCell ref="RKO737:RKR737"/>
    <mergeCell ref="RKS737:RKV737"/>
    <mergeCell ref="RKW737:RKZ737"/>
    <mergeCell ref="RJM737:RJP737"/>
    <mergeCell ref="RJQ737:RJT737"/>
    <mergeCell ref="RJU737:RJX737"/>
    <mergeCell ref="RJY737:RKB737"/>
    <mergeCell ref="RKC737:RKF737"/>
    <mergeCell ref="RIS737:RIV737"/>
    <mergeCell ref="RIW737:RIZ737"/>
    <mergeCell ref="RJA737:RJD737"/>
    <mergeCell ref="RJE737:RJH737"/>
    <mergeCell ref="RJI737:RJL737"/>
    <mergeCell ref="RHY737:RIB737"/>
    <mergeCell ref="RIC737:RIF737"/>
    <mergeCell ref="RIG737:RIJ737"/>
    <mergeCell ref="RIK737:RIN737"/>
    <mergeCell ref="RIO737:RIR737"/>
    <mergeCell ref="RHE737:RHH737"/>
    <mergeCell ref="RHI737:RHL737"/>
    <mergeCell ref="RHM737:RHP737"/>
    <mergeCell ref="RHQ737:RHT737"/>
    <mergeCell ref="RHU737:RHX737"/>
    <mergeCell ref="RGK737:RGN737"/>
    <mergeCell ref="RGO737:RGR737"/>
    <mergeCell ref="RGS737:RGV737"/>
    <mergeCell ref="RGW737:RGZ737"/>
    <mergeCell ref="RHA737:RHD737"/>
    <mergeCell ref="RQK737:RQN737"/>
    <mergeCell ref="RQO737:RQR737"/>
    <mergeCell ref="RQS737:RQV737"/>
    <mergeCell ref="RQW737:RQZ737"/>
    <mergeCell ref="RRA737:RRD737"/>
    <mergeCell ref="RPQ737:RPT737"/>
    <mergeCell ref="RPU737:RPX737"/>
    <mergeCell ref="RPY737:RQB737"/>
    <mergeCell ref="RQC737:RQF737"/>
    <mergeCell ref="RQG737:RQJ737"/>
    <mergeCell ref="ROW737:ROZ737"/>
    <mergeCell ref="RPA737:RPD737"/>
    <mergeCell ref="RPE737:RPH737"/>
    <mergeCell ref="RPI737:RPL737"/>
    <mergeCell ref="RPM737:RPP737"/>
    <mergeCell ref="ROC737:ROF737"/>
    <mergeCell ref="ROG737:ROJ737"/>
    <mergeCell ref="ROK737:RON737"/>
    <mergeCell ref="ROO737:ROR737"/>
    <mergeCell ref="ROS737:ROV737"/>
    <mergeCell ref="RNI737:RNL737"/>
    <mergeCell ref="RNM737:RNP737"/>
    <mergeCell ref="RNQ737:RNT737"/>
    <mergeCell ref="RNU737:RNX737"/>
    <mergeCell ref="RNY737:ROB737"/>
    <mergeCell ref="RMO737:RMR737"/>
    <mergeCell ref="RMS737:RMV737"/>
    <mergeCell ref="RMW737:RMZ737"/>
    <mergeCell ref="RNA737:RND737"/>
    <mergeCell ref="RNE737:RNH737"/>
    <mergeCell ref="RLU737:RLX737"/>
    <mergeCell ref="RLY737:RMB737"/>
    <mergeCell ref="RMC737:RMF737"/>
    <mergeCell ref="RMG737:RMJ737"/>
    <mergeCell ref="RMK737:RMN737"/>
    <mergeCell ref="RVU737:RVX737"/>
    <mergeCell ref="RVY737:RWB737"/>
    <mergeCell ref="RWC737:RWF737"/>
    <mergeCell ref="RWG737:RWJ737"/>
    <mergeCell ref="RWK737:RWN737"/>
    <mergeCell ref="RVA737:RVD737"/>
    <mergeCell ref="RVE737:RVH737"/>
    <mergeCell ref="RVI737:RVL737"/>
    <mergeCell ref="RVM737:RVP737"/>
    <mergeCell ref="RVQ737:RVT737"/>
    <mergeCell ref="RUG737:RUJ737"/>
    <mergeCell ref="RUK737:RUN737"/>
    <mergeCell ref="RUO737:RUR737"/>
    <mergeCell ref="RUS737:RUV737"/>
    <mergeCell ref="RUW737:RUZ737"/>
    <mergeCell ref="RTM737:RTP737"/>
    <mergeCell ref="RTQ737:RTT737"/>
    <mergeCell ref="RTU737:RTX737"/>
    <mergeCell ref="RTY737:RUB737"/>
    <mergeCell ref="RUC737:RUF737"/>
    <mergeCell ref="RSS737:RSV737"/>
    <mergeCell ref="RSW737:RSZ737"/>
    <mergeCell ref="RTA737:RTD737"/>
    <mergeCell ref="RTE737:RTH737"/>
    <mergeCell ref="RTI737:RTL737"/>
    <mergeCell ref="RRY737:RSB737"/>
    <mergeCell ref="RSC737:RSF737"/>
    <mergeCell ref="RSG737:RSJ737"/>
    <mergeCell ref="RSK737:RSN737"/>
    <mergeCell ref="RSO737:RSR737"/>
    <mergeCell ref="RRE737:RRH737"/>
    <mergeCell ref="RRI737:RRL737"/>
    <mergeCell ref="RRM737:RRP737"/>
    <mergeCell ref="RRQ737:RRT737"/>
    <mergeCell ref="RRU737:RRX737"/>
    <mergeCell ref="SBE737:SBH737"/>
    <mergeCell ref="SBI737:SBL737"/>
    <mergeCell ref="SBM737:SBP737"/>
    <mergeCell ref="SBQ737:SBT737"/>
    <mergeCell ref="SBU737:SBX737"/>
    <mergeCell ref="SAK737:SAN737"/>
    <mergeCell ref="SAO737:SAR737"/>
    <mergeCell ref="SAS737:SAV737"/>
    <mergeCell ref="SAW737:SAZ737"/>
    <mergeCell ref="SBA737:SBD737"/>
    <mergeCell ref="RZQ737:RZT737"/>
    <mergeCell ref="RZU737:RZX737"/>
    <mergeCell ref="RZY737:SAB737"/>
    <mergeCell ref="SAC737:SAF737"/>
    <mergeCell ref="SAG737:SAJ737"/>
    <mergeCell ref="RYW737:RYZ737"/>
    <mergeCell ref="RZA737:RZD737"/>
    <mergeCell ref="RZE737:RZH737"/>
    <mergeCell ref="RZI737:RZL737"/>
    <mergeCell ref="RZM737:RZP737"/>
    <mergeCell ref="RYC737:RYF737"/>
    <mergeCell ref="RYG737:RYJ737"/>
    <mergeCell ref="RYK737:RYN737"/>
    <mergeCell ref="RYO737:RYR737"/>
    <mergeCell ref="RYS737:RYV737"/>
    <mergeCell ref="RXI737:RXL737"/>
    <mergeCell ref="RXM737:RXP737"/>
    <mergeCell ref="RXQ737:RXT737"/>
    <mergeCell ref="RXU737:RXX737"/>
    <mergeCell ref="RXY737:RYB737"/>
    <mergeCell ref="RWO737:RWR737"/>
    <mergeCell ref="RWS737:RWV737"/>
    <mergeCell ref="RWW737:RWZ737"/>
    <mergeCell ref="RXA737:RXD737"/>
    <mergeCell ref="RXE737:RXH737"/>
    <mergeCell ref="SGO737:SGR737"/>
    <mergeCell ref="SGS737:SGV737"/>
    <mergeCell ref="SGW737:SGZ737"/>
    <mergeCell ref="SHA737:SHD737"/>
    <mergeCell ref="SHE737:SHH737"/>
    <mergeCell ref="SFU737:SFX737"/>
    <mergeCell ref="SFY737:SGB737"/>
    <mergeCell ref="SGC737:SGF737"/>
    <mergeCell ref="SGG737:SGJ737"/>
    <mergeCell ref="SGK737:SGN737"/>
    <mergeCell ref="SFA737:SFD737"/>
    <mergeCell ref="SFE737:SFH737"/>
    <mergeCell ref="SFI737:SFL737"/>
    <mergeCell ref="SFM737:SFP737"/>
    <mergeCell ref="SFQ737:SFT737"/>
    <mergeCell ref="SEG737:SEJ737"/>
    <mergeCell ref="SEK737:SEN737"/>
    <mergeCell ref="SEO737:SER737"/>
    <mergeCell ref="SES737:SEV737"/>
    <mergeCell ref="SEW737:SEZ737"/>
    <mergeCell ref="SDM737:SDP737"/>
    <mergeCell ref="SDQ737:SDT737"/>
    <mergeCell ref="SDU737:SDX737"/>
    <mergeCell ref="SDY737:SEB737"/>
    <mergeCell ref="SEC737:SEF737"/>
    <mergeCell ref="SCS737:SCV737"/>
    <mergeCell ref="SCW737:SCZ737"/>
    <mergeCell ref="SDA737:SDD737"/>
    <mergeCell ref="SDE737:SDH737"/>
    <mergeCell ref="SDI737:SDL737"/>
    <mergeCell ref="SBY737:SCB737"/>
    <mergeCell ref="SCC737:SCF737"/>
    <mergeCell ref="SCG737:SCJ737"/>
    <mergeCell ref="SCK737:SCN737"/>
    <mergeCell ref="SCO737:SCR737"/>
    <mergeCell ref="SLY737:SMB737"/>
    <mergeCell ref="SMC737:SMF737"/>
    <mergeCell ref="SMG737:SMJ737"/>
    <mergeCell ref="SMK737:SMN737"/>
    <mergeCell ref="SMO737:SMR737"/>
    <mergeCell ref="SLE737:SLH737"/>
    <mergeCell ref="SLI737:SLL737"/>
    <mergeCell ref="SLM737:SLP737"/>
    <mergeCell ref="SLQ737:SLT737"/>
    <mergeCell ref="SLU737:SLX737"/>
    <mergeCell ref="SKK737:SKN737"/>
    <mergeCell ref="SKO737:SKR737"/>
    <mergeCell ref="SKS737:SKV737"/>
    <mergeCell ref="SKW737:SKZ737"/>
    <mergeCell ref="SLA737:SLD737"/>
    <mergeCell ref="SJQ737:SJT737"/>
    <mergeCell ref="SJU737:SJX737"/>
    <mergeCell ref="SJY737:SKB737"/>
    <mergeCell ref="SKC737:SKF737"/>
    <mergeCell ref="SKG737:SKJ737"/>
    <mergeCell ref="SIW737:SIZ737"/>
    <mergeCell ref="SJA737:SJD737"/>
    <mergeCell ref="SJE737:SJH737"/>
    <mergeCell ref="SJI737:SJL737"/>
    <mergeCell ref="SJM737:SJP737"/>
    <mergeCell ref="SIC737:SIF737"/>
    <mergeCell ref="SIG737:SIJ737"/>
    <mergeCell ref="SIK737:SIN737"/>
    <mergeCell ref="SIO737:SIR737"/>
    <mergeCell ref="SIS737:SIV737"/>
    <mergeCell ref="SHI737:SHL737"/>
    <mergeCell ref="SHM737:SHP737"/>
    <mergeCell ref="SHQ737:SHT737"/>
    <mergeCell ref="SHU737:SHX737"/>
    <mergeCell ref="SHY737:SIB737"/>
    <mergeCell ref="SRI737:SRL737"/>
    <mergeCell ref="SRM737:SRP737"/>
    <mergeCell ref="SRQ737:SRT737"/>
    <mergeCell ref="SRU737:SRX737"/>
    <mergeCell ref="SRY737:SSB737"/>
    <mergeCell ref="SQO737:SQR737"/>
    <mergeCell ref="SQS737:SQV737"/>
    <mergeCell ref="SQW737:SQZ737"/>
    <mergeCell ref="SRA737:SRD737"/>
    <mergeCell ref="SRE737:SRH737"/>
    <mergeCell ref="SPU737:SPX737"/>
    <mergeCell ref="SPY737:SQB737"/>
    <mergeCell ref="SQC737:SQF737"/>
    <mergeCell ref="SQG737:SQJ737"/>
    <mergeCell ref="SQK737:SQN737"/>
    <mergeCell ref="SPA737:SPD737"/>
    <mergeCell ref="SPE737:SPH737"/>
    <mergeCell ref="SPI737:SPL737"/>
    <mergeCell ref="SPM737:SPP737"/>
    <mergeCell ref="SPQ737:SPT737"/>
    <mergeCell ref="SOG737:SOJ737"/>
    <mergeCell ref="SOK737:SON737"/>
    <mergeCell ref="SOO737:SOR737"/>
    <mergeCell ref="SOS737:SOV737"/>
    <mergeCell ref="SOW737:SOZ737"/>
    <mergeCell ref="SNM737:SNP737"/>
    <mergeCell ref="SNQ737:SNT737"/>
    <mergeCell ref="SNU737:SNX737"/>
    <mergeCell ref="SNY737:SOB737"/>
    <mergeCell ref="SOC737:SOF737"/>
    <mergeCell ref="SMS737:SMV737"/>
    <mergeCell ref="SMW737:SMZ737"/>
    <mergeCell ref="SNA737:SND737"/>
    <mergeCell ref="SNE737:SNH737"/>
    <mergeCell ref="SNI737:SNL737"/>
    <mergeCell ref="SWS737:SWV737"/>
    <mergeCell ref="SWW737:SWZ737"/>
    <mergeCell ref="SXA737:SXD737"/>
    <mergeCell ref="SXE737:SXH737"/>
    <mergeCell ref="SXI737:SXL737"/>
    <mergeCell ref="SVY737:SWB737"/>
    <mergeCell ref="SWC737:SWF737"/>
    <mergeCell ref="SWG737:SWJ737"/>
    <mergeCell ref="SWK737:SWN737"/>
    <mergeCell ref="SWO737:SWR737"/>
    <mergeCell ref="SVE737:SVH737"/>
    <mergeCell ref="SVI737:SVL737"/>
    <mergeCell ref="SVM737:SVP737"/>
    <mergeCell ref="SVQ737:SVT737"/>
    <mergeCell ref="SVU737:SVX737"/>
    <mergeCell ref="SUK737:SUN737"/>
    <mergeCell ref="SUO737:SUR737"/>
    <mergeCell ref="SUS737:SUV737"/>
    <mergeCell ref="SUW737:SUZ737"/>
    <mergeCell ref="SVA737:SVD737"/>
    <mergeCell ref="STQ737:STT737"/>
    <mergeCell ref="STU737:STX737"/>
    <mergeCell ref="STY737:SUB737"/>
    <mergeCell ref="SUC737:SUF737"/>
    <mergeCell ref="SUG737:SUJ737"/>
    <mergeCell ref="SSW737:SSZ737"/>
    <mergeCell ref="STA737:STD737"/>
    <mergeCell ref="STE737:STH737"/>
    <mergeCell ref="STI737:STL737"/>
    <mergeCell ref="STM737:STP737"/>
    <mergeCell ref="SSC737:SSF737"/>
    <mergeCell ref="SSG737:SSJ737"/>
    <mergeCell ref="SSK737:SSN737"/>
    <mergeCell ref="SSO737:SSR737"/>
    <mergeCell ref="SSS737:SSV737"/>
    <mergeCell ref="TCC737:TCF737"/>
    <mergeCell ref="TCG737:TCJ737"/>
    <mergeCell ref="TCK737:TCN737"/>
    <mergeCell ref="TCO737:TCR737"/>
    <mergeCell ref="TCS737:TCV737"/>
    <mergeCell ref="TBI737:TBL737"/>
    <mergeCell ref="TBM737:TBP737"/>
    <mergeCell ref="TBQ737:TBT737"/>
    <mergeCell ref="TBU737:TBX737"/>
    <mergeCell ref="TBY737:TCB737"/>
    <mergeCell ref="TAO737:TAR737"/>
    <mergeCell ref="TAS737:TAV737"/>
    <mergeCell ref="TAW737:TAZ737"/>
    <mergeCell ref="TBA737:TBD737"/>
    <mergeCell ref="TBE737:TBH737"/>
    <mergeCell ref="SZU737:SZX737"/>
    <mergeCell ref="SZY737:TAB737"/>
    <mergeCell ref="TAC737:TAF737"/>
    <mergeCell ref="TAG737:TAJ737"/>
    <mergeCell ref="TAK737:TAN737"/>
    <mergeCell ref="SZA737:SZD737"/>
    <mergeCell ref="SZE737:SZH737"/>
    <mergeCell ref="SZI737:SZL737"/>
    <mergeCell ref="SZM737:SZP737"/>
    <mergeCell ref="SZQ737:SZT737"/>
    <mergeCell ref="SYG737:SYJ737"/>
    <mergeCell ref="SYK737:SYN737"/>
    <mergeCell ref="SYO737:SYR737"/>
    <mergeCell ref="SYS737:SYV737"/>
    <mergeCell ref="SYW737:SYZ737"/>
    <mergeCell ref="SXM737:SXP737"/>
    <mergeCell ref="SXQ737:SXT737"/>
    <mergeCell ref="SXU737:SXX737"/>
    <mergeCell ref="SXY737:SYB737"/>
    <mergeCell ref="SYC737:SYF737"/>
    <mergeCell ref="THM737:THP737"/>
    <mergeCell ref="THQ737:THT737"/>
    <mergeCell ref="THU737:THX737"/>
    <mergeCell ref="THY737:TIB737"/>
    <mergeCell ref="TIC737:TIF737"/>
    <mergeCell ref="TGS737:TGV737"/>
    <mergeCell ref="TGW737:TGZ737"/>
    <mergeCell ref="THA737:THD737"/>
    <mergeCell ref="THE737:THH737"/>
    <mergeCell ref="THI737:THL737"/>
    <mergeCell ref="TFY737:TGB737"/>
    <mergeCell ref="TGC737:TGF737"/>
    <mergeCell ref="TGG737:TGJ737"/>
    <mergeCell ref="TGK737:TGN737"/>
    <mergeCell ref="TGO737:TGR737"/>
    <mergeCell ref="TFE737:TFH737"/>
    <mergeCell ref="TFI737:TFL737"/>
    <mergeCell ref="TFM737:TFP737"/>
    <mergeCell ref="TFQ737:TFT737"/>
    <mergeCell ref="TFU737:TFX737"/>
    <mergeCell ref="TEK737:TEN737"/>
    <mergeCell ref="TEO737:TER737"/>
    <mergeCell ref="TES737:TEV737"/>
    <mergeCell ref="TEW737:TEZ737"/>
    <mergeCell ref="TFA737:TFD737"/>
    <mergeCell ref="TDQ737:TDT737"/>
    <mergeCell ref="TDU737:TDX737"/>
    <mergeCell ref="TDY737:TEB737"/>
    <mergeCell ref="TEC737:TEF737"/>
    <mergeCell ref="TEG737:TEJ737"/>
    <mergeCell ref="TCW737:TCZ737"/>
    <mergeCell ref="TDA737:TDD737"/>
    <mergeCell ref="TDE737:TDH737"/>
    <mergeCell ref="TDI737:TDL737"/>
    <mergeCell ref="TDM737:TDP737"/>
    <mergeCell ref="TMW737:TMZ737"/>
    <mergeCell ref="TNA737:TND737"/>
    <mergeCell ref="TNE737:TNH737"/>
    <mergeCell ref="TNI737:TNL737"/>
    <mergeCell ref="TNM737:TNP737"/>
    <mergeCell ref="TMC737:TMF737"/>
    <mergeCell ref="TMG737:TMJ737"/>
    <mergeCell ref="TMK737:TMN737"/>
    <mergeCell ref="TMO737:TMR737"/>
    <mergeCell ref="TMS737:TMV737"/>
    <mergeCell ref="TLI737:TLL737"/>
    <mergeCell ref="TLM737:TLP737"/>
    <mergeCell ref="TLQ737:TLT737"/>
    <mergeCell ref="TLU737:TLX737"/>
    <mergeCell ref="TLY737:TMB737"/>
    <mergeCell ref="TKO737:TKR737"/>
    <mergeCell ref="TKS737:TKV737"/>
    <mergeCell ref="TKW737:TKZ737"/>
    <mergeCell ref="TLA737:TLD737"/>
    <mergeCell ref="TLE737:TLH737"/>
    <mergeCell ref="TJU737:TJX737"/>
    <mergeCell ref="TJY737:TKB737"/>
    <mergeCell ref="TKC737:TKF737"/>
    <mergeCell ref="TKG737:TKJ737"/>
    <mergeCell ref="TKK737:TKN737"/>
    <mergeCell ref="TJA737:TJD737"/>
    <mergeCell ref="TJE737:TJH737"/>
    <mergeCell ref="TJI737:TJL737"/>
    <mergeCell ref="TJM737:TJP737"/>
    <mergeCell ref="TJQ737:TJT737"/>
    <mergeCell ref="TIG737:TIJ737"/>
    <mergeCell ref="TIK737:TIN737"/>
    <mergeCell ref="TIO737:TIR737"/>
    <mergeCell ref="TIS737:TIV737"/>
    <mergeCell ref="TIW737:TIZ737"/>
    <mergeCell ref="TSG737:TSJ737"/>
    <mergeCell ref="TSK737:TSN737"/>
    <mergeCell ref="TSO737:TSR737"/>
    <mergeCell ref="TSS737:TSV737"/>
    <mergeCell ref="TSW737:TSZ737"/>
    <mergeCell ref="TRM737:TRP737"/>
    <mergeCell ref="TRQ737:TRT737"/>
    <mergeCell ref="TRU737:TRX737"/>
    <mergeCell ref="TRY737:TSB737"/>
    <mergeCell ref="TSC737:TSF737"/>
    <mergeCell ref="TQS737:TQV737"/>
    <mergeCell ref="TQW737:TQZ737"/>
    <mergeCell ref="TRA737:TRD737"/>
    <mergeCell ref="TRE737:TRH737"/>
    <mergeCell ref="TRI737:TRL737"/>
    <mergeCell ref="TPY737:TQB737"/>
    <mergeCell ref="TQC737:TQF737"/>
    <mergeCell ref="TQG737:TQJ737"/>
    <mergeCell ref="TQK737:TQN737"/>
    <mergeCell ref="TQO737:TQR737"/>
    <mergeCell ref="TPE737:TPH737"/>
    <mergeCell ref="TPI737:TPL737"/>
    <mergeCell ref="TPM737:TPP737"/>
    <mergeCell ref="TPQ737:TPT737"/>
    <mergeCell ref="TPU737:TPX737"/>
    <mergeCell ref="TOK737:TON737"/>
    <mergeCell ref="TOO737:TOR737"/>
    <mergeCell ref="TOS737:TOV737"/>
    <mergeCell ref="TOW737:TOZ737"/>
    <mergeCell ref="TPA737:TPD737"/>
    <mergeCell ref="TNQ737:TNT737"/>
    <mergeCell ref="TNU737:TNX737"/>
    <mergeCell ref="TNY737:TOB737"/>
    <mergeCell ref="TOC737:TOF737"/>
    <mergeCell ref="TOG737:TOJ737"/>
    <mergeCell ref="TXQ737:TXT737"/>
    <mergeCell ref="TXU737:TXX737"/>
    <mergeCell ref="TXY737:TYB737"/>
    <mergeCell ref="TYC737:TYF737"/>
    <mergeCell ref="TYG737:TYJ737"/>
    <mergeCell ref="TWW737:TWZ737"/>
    <mergeCell ref="TXA737:TXD737"/>
    <mergeCell ref="TXE737:TXH737"/>
    <mergeCell ref="TXI737:TXL737"/>
    <mergeCell ref="TXM737:TXP737"/>
    <mergeCell ref="TWC737:TWF737"/>
    <mergeCell ref="TWG737:TWJ737"/>
    <mergeCell ref="TWK737:TWN737"/>
    <mergeCell ref="TWO737:TWR737"/>
    <mergeCell ref="TWS737:TWV737"/>
    <mergeCell ref="TVI737:TVL737"/>
    <mergeCell ref="TVM737:TVP737"/>
    <mergeCell ref="TVQ737:TVT737"/>
    <mergeCell ref="TVU737:TVX737"/>
    <mergeCell ref="TVY737:TWB737"/>
    <mergeCell ref="TUO737:TUR737"/>
    <mergeCell ref="TUS737:TUV737"/>
    <mergeCell ref="TUW737:TUZ737"/>
    <mergeCell ref="TVA737:TVD737"/>
    <mergeCell ref="TVE737:TVH737"/>
    <mergeCell ref="TTU737:TTX737"/>
    <mergeCell ref="TTY737:TUB737"/>
    <mergeCell ref="TUC737:TUF737"/>
    <mergeCell ref="TUG737:TUJ737"/>
    <mergeCell ref="TUK737:TUN737"/>
    <mergeCell ref="TTA737:TTD737"/>
    <mergeCell ref="TTE737:TTH737"/>
    <mergeCell ref="TTI737:TTL737"/>
    <mergeCell ref="TTM737:TTP737"/>
    <mergeCell ref="TTQ737:TTT737"/>
    <mergeCell ref="UDA737:UDD737"/>
    <mergeCell ref="UDE737:UDH737"/>
    <mergeCell ref="UDI737:UDL737"/>
    <mergeCell ref="UDM737:UDP737"/>
    <mergeCell ref="UDQ737:UDT737"/>
    <mergeCell ref="UCG737:UCJ737"/>
    <mergeCell ref="UCK737:UCN737"/>
    <mergeCell ref="UCO737:UCR737"/>
    <mergeCell ref="UCS737:UCV737"/>
    <mergeCell ref="UCW737:UCZ737"/>
    <mergeCell ref="UBM737:UBP737"/>
    <mergeCell ref="UBQ737:UBT737"/>
    <mergeCell ref="UBU737:UBX737"/>
    <mergeCell ref="UBY737:UCB737"/>
    <mergeCell ref="UCC737:UCF737"/>
    <mergeCell ref="UAS737:UAV737"/>
    <mergeCell ref="UAW737:UAZ737"/>
    <mergeCell ref="UBA737:UBD737"/>
    <mergeCell ref="UBE737:UBH737"/>
    <mergeCell ref="UBI737:UBL737"/>
    <mergeCell ref="TZY737:UAB737"/>
    <mergeCell ref="UAC737:UAF737"/>
    <mergeCell ref="UAG737:UAJ737"/>
    <mergeCell ref="UAK737:UAN737"/>
    <mergeCell ref="UAO737:UAR737"/>
    <mergeCell ref="TZE737:TZH737"/>
    <mergeCell ref="TZI737:TZL737"/>
    <mergeCell ref="TZM737:TZP737"/>
    <mergeCell ref="TZQ737:TZT737"/>
    <mergeCell ref="TZU737:TZX737"/>
    <mergeCell ref="TYK737:TYN737"/>
    <mergeCell ref="TYO737:TYR737"/>
    <mergeCell ref="TYS737:TYV737"/>
    <mergeCell ref="TYW737:TYZ737"/>
    <mergeCell ref="TZA737:TZD737"/>
    <mergeCell ref="UIK737:UIN737"/>
    <mergeCell ref="UIO737:UIR737"/>
    <mergeCell ref="UIS737:UIV737"/>
    <mergeCell ref="UIW737:UIZ737"/>
    <mergeCell ref="UJA737:UJD737"/>
    <mergeCell ref="UHQ737:UHT737"/>
    <mergeCell ref="UHU737:UHX737"/>
    <mergeCell ref="UHY737:UIB737"/>
    <mergeCell ref="UIC737:UIF737"/>
    <mergeCell ref="UIG737:UIJ737"/>
    <mergeCell ref="UGW737:UGZ737"/>
    <mergeCell ref="UHA737:UHD737"/>
    <mergeCell ref="UHE737:UHH737"/>
    <mergeCell ref="UHI737:UHL737"/>
    <mergeCell ref="UHM737:UHP737"/>
    <mergeCell ref="UGC737:UGF737"/>
    <mergeCell ref="UGG737:UGJ737"/>
    <mergeCell ref="UGK737:UGN737"/>
    <mergeCell ref="UGO737:UGR737"/>
    <mergeCell ref="UGS737:UGV737"/>
    <mergeCell ref="UFI737:UFL737"/>
    <mergeCell ref="UFM737:UFP737"/>
    <mergeCell ref="UFQ737:UFT737"/>
    <mergeCell ref="UFU737:UFX737"/>
    <mergeCell ref="UFY737:UGB737"/>
    <mergeCell ref="UEO737:UER737"/>
    <mergeCell ref="UES737:UEV737"/>
    <mergeCell ref="UEW737:UEZ737"/>
    <mergeCell ref="UFA737:UFD737"/>
    <mergeCell ref="UFE737:UFH737"/>
    <mergeCell ref="UDU737:UDX737"/>
    <mergeCell ref="UDY737:UEB737"/>
    <mergeCell ref="UEC737:UEF737"/>
    <mergeCell ref="UEG737:UEJ737"/>
    <mergeCell ref="UEK737:UEN737"/>
    <mergeCell ref="UNU737:UNX737"/>
    <mergeCell ref="UNY737:UOB737"/>
    <mergeCell ref="UOC737:UOF737"/>
    <mergeCell ref="UOG737:UOJ737"/>
    <mergeCell ref="UOK737:UON737"/>
    <mergeCell ref="UNA737:UND737"/>
    <mergeCell ref="UNE737:UNH737"/>
    <mergeCell ref="UNI737:UNL737"/>
    <mergeCell ref="UNM737:UNP737"/>
    <mergeCell ref="UNQ737:UNT737"/>
    <mergeCell ref="UMG737:UMJ737"/>
    <mergeCell ref="UMK737:UMN737"/>
    <mergeCell ref="UMO737:UMR737"/>
    <mergeCell ref="UMS737:UMV737"/>
    <mergeCell ref="UMW737:UMZ737"/>
    <mergeCell ref="ULM737:ULP737"/>
    <mergeCell ref="ULQ737:ULT737"/>
    <mergeCell ref="ULU737:ULX737"/>
    <mergeCell ref="ULY737:UMB737"/>
    <mergeCell ref="UMC737:UMF737"/>
    <mergeCell ref="UKS737:UKV737"/>
    <mergeCell ref="UKW737:UKZ737"/>
    <mergeCell ref="ULA737:ULD737"/>
    <mergeCell ref="ULE737:ULH737"/>
    <mergeCell ref="ULI737:ULL737"/>
    <mergeCell ref="UJY737:UKB737"/>
    <mergeCell ref="UKC737:UKF737"/>
    <mergeCell ref="UKG737:UKJ737"/>
    <mergeCell ref="UKK737:UKN737"/>
    <mergeCell ref="UKO737:UKR737"/>
    <mergeCell ref="UJE737:UJH737"/>
    <mergeCell ref="UJI737:UJL737"/>
    <mergeCell ref="UJM737:UJP737"/>
    <mergeCell ref="UJQ737:UJT737"/>
    <mergeCell ref="UJU737:UJX737"/>
    <mergeCell ref="UTE737:UTH737"/>
    <mergeCell ref="UTI737:UTL737"/>
    <mergeCell ref="UTM737:UTP737"/>
    <mergeCell ref="UTQ737:UTT737"/>
    <mergeCell ref="UTU737:UTX737"/>
    <mergeCell ref="USK737:USN737"/>
    <mergeCell ref="USO737:USR737"/>
    <mergeCell ref="USS737:USV737"/>
    <mergeCell ref="USW737:USZ737"/>
    <mergeCell ref="UTA737:UTD737"/>
    <mergeCell ref="URQ737:URT737"/>
    <mergeCell ref="URU737:URX737"/>
    <mergeCell ref="URY737:USB737"/>
    <mergeCell ref="USC737:USF737"/>
    <mergeCell ref="USG737:USJ737"/>
    <mergeCell ref="UQW737:UQZ737"/>
    <mergeCell ref="URA737:URD737"/>
    <mergeCell ref="URE737:URH737"/>
    <mergeCell ref="URI737:URL737"/>
    <mergeCell ref="URM737:URP737"/>
    <mergeCell ref="UQC737:UQF737"/>
    <mergeCell ref="UQG737:UQJ737"/>
    <mergeCell ref="UQK737:UQN737"/>
    <mergeCell ref="UQO737:UQR737"/>
    <mergeCell ref="UQS737:UQV737"/>
    <mergeCell ref="UPI737:UPL737"/>
    <mergeCell ref="UPM737:UPP737"/>
    <mergeCell ref="UPQ737:UPT737"/>
    <mergeCell ref="UPU737:UPX737"/>
    <mergeCell ref="UPY737:UQB737"/>
    <mergeCell ref="UOO737:UOR737"/>
    <mergeCell ref="UOS737:UOV737"/>
    <mergeCell ref="UOW737:UOZ737"/>
    <mergeCell ref="UPA737:UPD737"/>
    <mergeCell ref="UPE737:UPH737"/>
    <mergeCell ref="UYO737:UYR737"/>
    <mergeCell ref="UYS737:UYV737"/>
    <mergeCell ref="UYW737:UYZ737"/>
    <mergeCell ref="UZA737:UZD737"/>
    <mergeCell ref="UZE737:UZH737"/>
    <mergeCell ref="UXU737:UXX737"/>
    <mergeCell ref="UXY737:UYB737"/>
    <mergeCell ref="UYC737:UYF737"/>
    <mergeCell ref="UYG737:UYJ737"/>
    <mergeCell ref="UYK737:UYN737"/>
    <mergeCell ref="UXA737:UXD737"/>
    <mergeCell ref="UXE737:UXH737"/>
    <mergeCell ref="UXI737:UXL737"/>
    <mergeCell ref="UXM737:UXP737"/>
    <mergeCell ref="UXQ737:UXT737"/>
    <mergeCell ref="UWG737:UWJ737"/>
    <mergeCell ref="UWK737:UWN737"/>
    <mergeCell ref="UWO737:UWR737"/>
    <mergeCell ref="UWS737:UWV737"/>
    <mergeCell ref="UWW737:UWZ737"/>
    <mergeCell ref="UVM737:UVP737"/>
    <mergeCell ref="UVQ737:UVT737"/>
    <mergeCell ref="UVU737:UVX737"/>
    <mergeCell ref="UVY737:UWB737"/>
    <mergeCell ref="UWC737:UWF737"/>
    <mergeCell ref="UUS737:UUV737"/>
    <mergeCell ref="UUW737:UUZ737"/>
    <mergeCell ref="UVA737:UVD737"/>
    <mergeCell ref="UVE737:UVH737"/>
    <mergeCell ref="UVI737:UVL737"/>
    <mergeCell ref="UTY737:UUB737"/>
    <mergeCell ref="UUC737:UUF737"/>
    <mergeCell ref="UUG737:UUJ737"/>
    <mergeCell ref="UUK737:UUN737"/>
    <mergeCell ref="UUO737:UUR737"/>
    <mergeCell ref="VDY737:VEB737"/>
    <mergeCell ref="VEC737:VEF737"/>
    <mergeCell ref="VEG737:VEJ737"/>
    <mergeCell ref="VEK737:VEN737"/>
    <mergeCell ref="VEO737:VER737"/>
    <mergeCell ref="VDE737:VDH737"/>
    <mergeCell ref="VDI737:VDL737"/>
    <mergeCell ref="VDM737:VDP737"/>
    <mergeCell ref="VDQ737:VDT737"/>
    <mergeCell ref="VDU737:VDX737"/>
    <mergeCell ref="VCK737:VCN737"/>
    <mergeCell ref="VCO737:VCR737"/>
    <mergeCell ref="VCS737:VCV737"/>
    <mergeCell ref="VCW737:VCZ737"/>
    <mergeCell ref="VDA737:VDD737"/>
    <mergeCell ref="VBQ737:VBT737"/>
    <mergeCell ref="VBU737:VBX737"/>
    <mergeCell ref="VBY737:VCB737"/>
    <mergeCell ref="VCC737:VCF737"/>
    <mergeCell ref="VCG737:VCJ737"/>
    <mergeCell ref="VAW737:VAZ737"/>
    <mergeCell ref="VBA737:VBD737"/>
    <mergeCell ref="VBE737:VBH737"/>
    <mergeCell ref="VBI737:VBL737"/>
    <mergeCell ref="VBM737:VBP737"/>
    <mergeCell ref="VAC737:VAF737"/>
    <mergeCell ref="VAG737:VAJ737"/>
    <mergeCell ref="VAK737:VAN737"/>
    <mergeCell ref="VAO737:VAR737"/>
    <mergeCell ref="VAS737:VAV737"/>
    <mergeCell ref="UZI737:UZL737"/>
    <mergeCell ref="UZM737:UZP737"/>
    <mergeCell ref="UZQ737:UZT737"/>
    <mergeCell ref="UZU737:UZX737"/>
    <mergeCell ref="UZY737:VAB737"/>
    <mergeCell ref="VJI737:VJL737"/>
    <mergeCell ref="VJM737:VJP737"/>
    <mergeCell ref="VJQ737:VJT737"/>
    <mergeCell ref="VJU737:VJX737"/>
    <mergeCell ref="VJY737:VKB737"/>
    <mergeCell ref="VIO737:VIR737"/>
    <mergeCell ref="VIS737:VIV737"/>
    <mergeCell ref="VIW737:VIZ737"/>
    <mergeCell ref="VJA737:VJD737"/>
    <mergeCell ref="VJE737:VJH737"/>
    <mergeCell ref="VHU737:VHX737"/>
    <mergeCell ref="VHY737:VIB737"/>
    <mergeCell ref="VIC737:VIF737"/>
    <mergeCell ref="VIG737:VIJ737"/>
    <mergeCell ref="VIK737:VIN737"/>
    <mergeCell ref="VHA737:VHD737"/>
    <mergeCell ref="VHE737:VHH737"/>
    <mergeCell ref="VHI737:VHL737"/>
    <mergeCell ref="VHM737:VHP737"/>
    <mergeCell ref="VHQ737:VHT737"/>
    <mergeCell ref="VGG737:VGJ737"/>
    <mergeCell ref="VGK737:VGN737"/>
    <mergeCell ref="VGO737:VGR737"/>
    <mergeCell ref="VGS737:VGV737"/>
    <mergeCell ref="VGW737:VGZ737"/>
    <mergeCell ref="VFM737:VFP737"/>
    <mergeCell ref="VFQ737:VFT737"/>
    <mergeCell ref="VFU737:VFX737"/>
    <mergeCell ref="VFY737:VGB737"/>
    <mergeCell ref="VGC737:VGF737"/>
    <mergeCell ref="VES737:VEV737"/>
    <mergeCell ref="VEW737:VEZ737"/>
    <mergeCell ref="VFA737:VFD737"/>
    <mergeCell ref="VFE737:VFH737"/>
    <mergeCell ref="VFI737:VFL737"/>
    <mergeCell ref="VOS737:VOV737"/>
    <mergeCell ref="VOW737:VOZ737"/>
    <mergeCell ref="VPA737:VPD737"/>
    <mergeCell ref="VPE737:VPH737"/>
    <mergeCell ref="VPI737:VPL737"/>
    <mergeCell ref="VNY737:VOB737"/>
    <mergeCell ref="VOC737:VOF737"/>
    <mergeCell ref="VOG737:VOJ737"/>
    <mergeCell ref="VOK737:VON737"/>
    <mergeCell ref="VOO737:VOR737"/>
    <mergeCell ref="VNE737:VNH737"/>
    <mergeCell ref="VNI737:VNL737"/>
    <mergeCell ref="VNM737:VNP737"/>
    <mergeCell ref="VNQ737:VNT737"/>
    <mergeCell ref="VNU737:VNX737"/>
    <mergeCell ref="VMK737:VMN737"/>
    <mergeCell ref="VMO737:VMR737"/>
    <mergeCell ref="VMS737:VMV737"/>
    <mergeCell ref="VMW737:VMZ737"/>
    <mergeCell ref="VNA737:VND737"/>
    <mergeCell ref="VLQ737:VLT737"/>
    <mergeCell ref="VLU737:VLX737"/>
    <mergeCell ref="VLY737:VMB737"/>
    <mergeCell ref="VMC737:VMF737"/>
    <mergeCell ref="VMG737:VMJ737"/>
    <mergeCell ref="VKW737:VKZ737"/>
    <mergeCell ref="VLA737:VLD737"/>
    <mergeCell ref="VLE737:VLH737"/>
    <mergeCell ref="VLI737:VLL737"/>
    <mergeCell ref="VLM737:VLP737"/>
    <mergeCell ref="VKC737:VKF737"/>
    <mergeCell ref="VKG737:VKJ737"/>
    <mergeCell ref="VKK737:VKN737"/>
    <mergeCell ref="VKO737:VKR737"/>
    <mergeCell ref="VKS737:VKV737"/>
    <mergeCell ref="VUC737:VUF737"/>
    <mergeCell ref="VUG737:VUJ737"/>
    <mergeCell ref="VUK737:VUN737"/>
    <mergeCell ref="VUO737:VUR737"/>
    <mergeCell ref="VUS737:VUV737"/>
    <mergeCell ref="VTI737:VTL737"/>
    <mergeCell ref="VTM737:VTP737"/>
    <mergeCell ref="VTQ737:VTT737"/>
    <mergeCell ref="VTU737:VTX737"/>
    <mergeCell ref="VTY737:VUB737"/>
    <mergeCell ref="VSO737:VSR737"/>
    <mergeCell ref="VSS737:VSV737"/>
    <mergeCell ref="VSW737:VSZ737"/>
    <mergeCell ref="VTA737:VTD737"/>
    <mergeCell ref="VTE737:VTH737"/>
    <mergeCell ref="VRU737:VRX737"/>
    <mergeCell ref="VRY737:VSB737"/>
    <mergeCell ref="VSC737:VSF737"/>
    <mergeCell ref="VSG737:VSJ737"/>
    <mergeCell ref="VSK737:VSN737"/>
    <mergeCell ref="VRA737:VRD737"/>
    <mergeCell ref="VRE737:VRH737"/>
    <mergeCell ref="VRI737:VRL737"/>
    <mergeCell ref="VRM737:VRP737"/>
    <mergeCell ref="VRQ737:VRT737"/>
    <mergeCell ref="VQG737:VQJ737"/>
    <mergeCell ref="VQK737:VQN737"/>
    <mergeCell ref="VQO737:VQR737"/>
    <mergeCell ref="VQS737:VQV737"/>
    <mergeCell ref="VQW737:VQZ737"/>
    <mergeCell ref="VPM737:VPP737"/>
    <mergeCell ref="VPQ737:VPT737"/>
    <mergeCell ref="VPU737:VPX737"/>
    <mergeCell ref="VPY737:VQB737"/>
    <mergeCell ref="VQC737:VQF737"/>
    <mergeCell ref="VZM737:VZP737"/>
    <mergeCell ref="VZQ737:VZT737"/>
    <mergeCell ref="VZU737:VZX737"/>
    <mergeCell ref="VZY737:WAB737"/>
    <mergeCell ref="WAC737:WAF737"/>
    <mergeCell ref="VYS737:VYV737"/>
    <mergeCell ref="VYW737:VYZ737"/>
    <mergeCell ref="VZA737:VZD737"/>
    <mergeCell ref="VZE737:VZH737"/>
    <mergeCell ref="VZI737:VZL737"/>
    <mergeCell ref="VXY737:VYB737"/>
    <mergeCell ref="VYC737:VYF737"/>
    <mergeCell ref="VYG737:VYJ737"/>
    <mergeCell ref="VYK737:VYN737"/>
    <mergeCell ref="VYO737:VYR737"/>
    <mergeCell ref="VXE737:VXH737"/>
    <mergeCell ref="VXI737:VXL737"/>
    <mergeCell ref="VXM737:VXP737"/>
    <mergeCell ref="VXQ737:VXT737"/>
    <mergeCell ref="VXU737:VXX737"/>
    <mergeCell ref="VWK737:VWN737"/>
    <mergeCell ref="VWO737:VWR737"/>
    <mergeCell ref="VWS737:VWV737"/>
    <mergeCell ref="VWW737:VWZ737"/>
    <mergeCell ref="VXA737:VXD737"/>
    <mergeCell ref="VVQ737:VVT737"/>
    <mergeCell ref="VVU737:VVX737"/>
    <mergeCell ref="VVY737:VWB737"/>
    <mergeCell ref="VWC737:VWF737"/>
    <mergeCell ref="VWG737:VWJ737"/>
    <mergeCell ref="VUW737:VUZ737"/>
    <mergeCell ref="VVA737:VVD737"/>
    <mergeCell ref="VVE737:VVH737"/>
    <mergeCell ref="VVI737:VVL737"/>
    <mergeCell ref="VVM737:VVP737"/>
    <mergeCell ref="WEW737:WEZ737"/>
    <mergeCell ref="WFA737:WFD737"/>
    <mergeCell ref="WFE737:WFH737"/>
    <mergeCell ref="WFI737:WFL737"/>
    <mergeCell ref="WFM737:WFP737"/>
    <mergeCell ref="WEC737:WEF737"/>
    <mergeCell ref="WEG737:WEJ737"/>
    <mergeCell ref="WEK737:WEN737"/>
    <mergeCell ref="WEO737:WER737"/>
    <mergeCell ref="WES737:WEV737"/>
    <mergeCell ref="WDI737:WDL737"/>
    <mergeCell ref="WDM737:WDP737"/>
    <mergeCell ref="WDQ737:WDT737"/>
    <mergeCell ref="WDU737:WDX737"/>
    <mergeCell ref="WDY737:WEB737"/>
    <mergeCell ref="WCO737:WCR737"/>
    <mergeCell ref="WCS737:WCV737"/>
    <mergeCell ref="WCW737:WCZ737"/>
    <mergeCell ref="WDA737:WDD737"/>
    <mergeCell ref="WDE737:WDH737"/>
    <mergeCell ref="WBU737:WBX737"/>
    <mergeCell ref="WBY737:WCB737"/>
    <mergeCell ref="WCC737:WCF737"/>
    <mergeCell ref="WCG737:WCJ737"/>
    <mergeCell ref="WCK737:WCN737"/>
    <mergeCell ref="WBA737:WBD737"/>
    <mergeCell ref="WBE737:WBH737"/>
    <mergeCell ref="WBI737:WBL737"/>
    <mergeCell ref="WBM737:WBP737"/>
    <mergeCell ref="WBQ737:WBT737"/>
    <mergeCell ref="WAG737:WAJ737"/>
    <mergeCell ref="WAK737:WAN737"/>
    <mergeCell ref="WAO737:WAR737"/>
    <mergeCell ref="WAS737:WAV737"/>
    <mergeCell ref="WAW737:WAZ737"/>
    <mergeCell ref="WKG737:WKJ737"/>
    <mergeCell ref="WKK737:WKN737"/>
    <mergeCell ref="WKO737:WKR737"/>
    <mergeCell ref="WKS737:WKV737"/>
    <mergeCell ref="WKW737:WKZ737"/>
    <mergeCell ref="WJM737:WJP737"/>
    <mergeCell ref="WJQ737:WJT737"/>
    <mergeCell ref="WJU737:WJX737"/>
    <mergeCell ref="WJY737:WKB737"/>
    <mergeCell ref="WKC737:WKF737"/>
    <mergeCell ref="WIS737:WIV737"/>
    <mergeCell ref="WIW737:WIZ737"/>
    <mergeCell ref="WJA737:WJD737"/>
    <mergeCell ref="WJE737:WJH737"/>
    <mergeCell ref="WJI737:WJL737"/>
    <mergeCell ref="WHY737:WIB737"/>
    <mergeCell ref="WIC737:WIF737"/>
    <mergeCell ref="WIG737:WIJ737"/>
    <mergeCell ref="WIK737:WIN737"/>
    <mergeCell ref="WIO737:WIR737"/>
    <mergeCell ref="WHE737:WHH737"/>
    <mergeCell ref="WHI737:WHL737"/>
    <mergeCell ref="WHM737:WHP737"/>
    <mergeCell ref="WHQ737:WHT737"/>
    <mergeCell ref="WHU737:WHX737"/>
    <mergeCell ref="WGK737:WGN737"/>
    <mergeCell ref="WGO737:WGR737"/>
    <mergeCell ref="WGS737:WGV737"/>
    <mergeCell ref="WGW737:WGZ737"/>
    <mergeCell ref="WHA737:WHD737"/>
    <mergeCell ref="WFQ737:WFT737"/>
    <mergeCell ref="WFU737:WFX737"/>
    <mergeCell ref="WFY737:WGB737"/>
    <mergeCell ref="WGC737:WGF737"/>
    <mergeCell ref="WGG737:WGJ737"/>
    <mergeCell ref="WPQ737:WPT737"/>
    <mergeCell ref="WPU737:WPX737"/>
    <mergeCell ref="WPY737:WQB737"/>
    <mergeCell ref="WQC737:WQF737"/>
    <mergeCell ref="WQG737:WQJ737"/>
    <mergeCell ref="WOW737:WOZ737"/>
    <mergeCell ref="WPA737:WPD737"/>
    <mergeCell ref="WPE737:WPH737"/>
    <mergeCell ref="WPI737:WPL737"/>
    <mergeCell ref="WPM737:WPP737"/>
    <mergeCell ref="WOC737:WOF737"/>
    <mergeCell ref="WOG737:WOJ737"/>
    <mergeCell ref="WOK737:WON737"/>
    <mergeCell ref="WOO737:WOR737"/>
    <mergeCell ref="WOS737:WOV737"/>
    <mergeCell ref="WNI737:WNL737"/>
    <mergeCell ref="WNM737:WNP737"/>
    <mergeCell ref="WNQ737:WNT737"/>
    <mergeCell ref="WNU737:WNX737"/>
    <mergeCell ref="WNY737:WOB737"/>
    <mergeCell ref="WMO737:WMR737"/>
    <mergeCell ref="WMS737:WMV737"/>
    <mergeCell ref="WMW737:WMZ737"/>
    <mergeCell ref="WNA737:WND737"/>
    <mergeCell ref="WNE737:WNH737"/>
    <mergeCell ref="WLU737:WLX737"/>
    <mergeCell ref="WLY737:WMB737"/>
    <mergeCell ref="WMC737:WMF737"/>
    <mergeCell ref="WMG737:WMJ737"/>
    <mergeCell ref="WMK737:WMN737"/>
    <mergeCell ref="WLA737:WLD737"/>
    <mergeCell ref="WLE737:WLH737"/>
    <mergeCell ref="WLI737:WLL737"/>
    <mergeCell ref="WLM737:WLP737"/>
    <mergeCell ref="WLQ737:WLT737"/>
    <mergeCell ref="WVE737:WVH737"/>
    <mergeCell ref="WVI737:WVL737"/>
    <mergeCell ref="WVM737:WVP737"/>
    <mergeCell ref="WVQ737:WVT737"/>
    <mergeCell ref="WUG737:WUJ737"/>
    <mergeCell ref="WUK737:WUN737"/>
    <mergeCell ref="WUO737:WUR737"/>
    <mergeCell ref="WUS737:WUV737"/>
    <mergeCell ref="WUW737:WUZ737"/>
    <mergeCell ref="WTM737:WTP737"/>
    <mergeCell ref="WTQ737:WTT737"/>
    <mergeCell ref="WTU737:WTX737"/>
    <mergeCell ref="WTY737:WUB737"/>
    <mergeCell ref="WUC737:WUF737"/>
    <mergeCell ref="WSS737:WSV737"/>
    <mergeCell ref="WSW737:WSZ737"/>
    <mergeCell ref="WTA737:WTD737"/>
    <mergeCell ref="WTE737:WTH737"/>
    <mergeCell ref="WTI737:WTL737"/>
    <mergeCell ref="WRY737:WSB737"/>
    <mergeCell ref="WSC737:WSF737"/>
    <mergeCell ref="WSG737:WSJ737"/>
    <mergeCell ref="WSK737:WSN737"/>
    <mergeCell ref="WSO737:WSR737"/>
    <mergeCell ref="WRE737:WRH737"/>
    <mergeCell ref="WRI737:WRL737"/>
    <mergeCell ref="WRM737:WRP737"/>
    <mergeCell ref="WRQ737:WRT737"/>
    <mergeCell ref="WRU737:WRX737"/>
    <mergeCell ref="WQK737:WQN737"/>
    <mergeCell ref="WQO737:WQR737"/>
    <mergeCell ref="WQS737:WQV737"/>
    <mergeCell ref="WQW737:WQZ737"/>
    <mergeCell ref="WRA737:WRD737"/>
    <mergeCell ref="XFA737:XFD737"/>
    <mergeCell ref="R855:U855"/>
    <mergeCell ref="R882:V882"/>
    <mergeCell ref="XEG737:XEJ737"/>
    <mergeCell ref="XEK737:XEN737"/>
    <mergeCell ref="XEO737:XER737"/>
    <mergeCell ref="XES737:XEV737"/>
    <mergeCell ref="XEW737:XEZ737"/>
    <mergeCell ref="XDM737:XDP737"/>
    <mergeCell ref="XDQ737:XDT737"/>
    <mergeCell ref="XDU737:XDX737"/>
    <mergeCell ref="XDY737:XEB737"/>
    <mergeCell ref="XEC737:XEF737"/>
    <mergeCell ref="XCS737:XCV737"/>
    <mergeCell ref="XCW737:XCZ737"/>
    <mergeCell ref="XDA737:XDD737"/>
    <mergeCell ref="XDE737:XDH737"/>
    <mergeCell ref="XDI737:XDL737"/>
    <mergeCell ref="XBY737:XCB737"/>
    <mergeCell ref="XCC737:XCF737"/>
    <mergeCell ref="XCG737:XCJ737"/>
    <mergeCell ref="XCK737:XCN737"/>
    <mergeCell ref="XCO737:XCR737"/>
    <mergeCell ref="XBE737:XBH737"/>
    <mergeCell ref="XBI737:XBL737"/>
    <mergeCell ref="XBM737:XBP737"/>
    <mergeCell ref="XBQ737:XBT737"/>
    <mergeCell ref="XBU737:XBX737"/>
    <mergeCell ref="XAK737:XAN737"/>
    <mergeCell ref="XAO737:XAR737"/>
    <mergeCell ref="XAS737:XAV737"/>
    <mergeCell ref="XAW737:XAZ737"/>
    <mergeCell ref="XBA737:XBD737"/>
    <mergeCell ref="WZQ737:WZT737"/>
    <mergeCell ref="WZU737:WZX737"/>
    <mergeCell ref="WZY737:XAB737"/>
    <mergeCell ref="XAC737:XAF737"/>
    <mergeCell ref="XAG737:XAJ737"/>
    <mergeCell ref="WYW737:WYZ737"/>
    <mergeCell ref="WZA737:WZD737"/>
    <mergeCell ref="WZE737:WZH737"/>
    <mergeCell ref="WZI737:WZL737"/>
    <mergeCell ref="WZM737:WZP737"/>
    <mergeCell ref="WYC737:WYF737"/>
    <mergeCell ref="WYG737:WYJ737"/>
    <mergeCell ref="WYK737:WYN737"/>
    <mergeCell ref="WYO737:WYR737"/>
    <mergeCell ref="WYS737:WYV737"/>
    <mergeCell ref="WXI737:WXL737"/>
    <mergeCell ref="WXM737:WXP737"/>
    <mergeCell ref="WXQ737:WXT737"/>
    <mergeCell ref="WXU737:WXX737"/>
    <mergeCell ref="WXY737:WYB737"/>
    <mergeCell ref="WWO737:WWR737"/>
    <mergeCell ref="WWS737:WWV737"/>
    <mergeCell ref="WWW737:WWZ737"/>
    <mergeCell ref="WXA737:WXD737"/>
    <mergeCell ref="WXE737:WXH737"/>
    <mergeCell ref="WVU737:WVX737"/>
    <mergeCell ref="WVY737:WWB737"/>
    <mergeCell ref="WWC737:WWF737"/>
    <mergeCell ref="WWG737:WWJ737"/>
    <mergeCell ref="WWK737:WWN737"/>
    <mergeCell ref="WVA737:WVD737"/>
  </mergeCells>
  <pageMargins left="0.25" right="0.25" top="0.75" bottom="0.75" header="0.3" footer="0.3"/>
  <pageSetup paperSize="9" scale="39" fitToHeight="0" orientation="landscape" r:id="rId1"/>
  <customProperties>
    <customPr name="Ibp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 tint="0.34998626667073579"/>
  </sheetPr>
  <dimension ref="A1:BR22"/>
  <sheetViews>
    <sheetView workbookViewId="0">
      <selection activeCell="W50" sqref="W50"/>
    </sheetView>
  </sheetViews>
  <sheetFormatPr defaultColWidth="8.83203125" defaultRowHeight="14"/>
  <cols>
    <col min="1" max="1" width="8.33203125" customWidth="1"/>
    <col min="16" max="16" width="9.5" customWidth="1"/>
    <col min="25" max="25" width="22.1640625" customWidth="1"/>
  </cols>
  <sheetData>
    <row r="1" spans="1:70" s="69" customFormat="1" ht="36" customHeight="1">
      <c r="A1" s="211"/>
      <c r="B1" s="432" t="s">
        <v>573</v>
      </c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211"/>
      <c r="R1" s="433" t="s">
        <v>1613</v>
      </c>
      <c r="S1" s="433"/>
      <c r="T1" s="433"/>
      <c r="U1" s="433"/>
      <c r="V1" s="433"/>
      <c r="W1" s="433"/>
      <c r="X1" s="433"/>
      <c r="Y1" s="433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  <c r="BM1" s="211"/>
      <c r="BN1" s="211"/>
      <c r="BO1" s="211"/>
      <c r="BP1" s="211"/>
      <c r="BQ1" s="211"/>
      <c r="BR1" s="211"/>
    </row>
    <row r="22" spans="18:25" ht="51" customHeight="1">
      <c r="R22" s="433" t="s">
        <v>1447</v>
      </c>
      <c r="S22" s="433"/>
      <c r="T22" s="433"/>
      <c r="U22" s="433"/>
      <c r="V22" s="433"/>
      <c r="W22" s="433"/>
      <c r="X22" s="433"/>
      <c r="Y22" s="433"/>
    </row>
  </sheetData>
  <mergeCells count="3">
    <mergeCell ref="B1:P1"/>
    <mergeCell ref="R1:Y1"/>
    <mergeCell ref="R22:Y22"/>
  </mergeCells>
  <pageMargins left="0.7" right="0.7" top="0.75" bottom="0.75" header="0.3" footer="0.3"/>
  <pageSetup orientation="portrait" horizontalDpi="300" verticalDpi="0" r:id="rId1"/>
  <customProperties>
    <customPr name="Ibp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70C0"/>
    <pageSetUpPr fitToPage="1"/>
  </sheetPr>
  <dimension ref="A1:U175"/>
  <sheetViews>
    <sheetView topLeftCell="S1" zoomScale="55" zoomScaleNormal="55" workbookViewId="0">
      <pane ySplit="1" topLeftCell="A2" activePane="bottomLeft" state="frozen"/>
      <selection activeCell="C1" sqref="C1"/>
      <selection pane="bottomLeft" activeCell="V162" sqref="V162"/>
    </sheetView>
  </sheetViews>
  <sheetFormatPr defaultColWidth="8" defaultRowHeight="14" outlineLevelRow="1"/>
  <cols>
    <col min="1" max="1" width="4.1640625" style="10" customWidth="1"/>
    <col min="2" max="2" width="1.5" style="10" customWidth="1"/>
    <col min="3" max="3" width="4.33203125" style="10" customWidth="1"/>
    <col min="4" max="4" width="4" style="10" customWidth="1"/>
    <col min="5" max="5" width="1.83203125" style="10" customWidth="1"/>
    <col min="6" max="6" width="2" style="10" customWidth="1"/>
    <col min="7" max="7" width="4" style="10" customWidth="1"/>
    <col min="8" max="8" width="1.5" style="10" customWidth="1"/>
    <col min="9" max="9" width="4.6640625" style="10" customWidth="1"/>
    <col min="10" max="10" width="7" style="10" customWidth="1"/>
    <col min="11" max="11" width="44.1640625" style="10" bestFit="1" customWidth="1"/>
    <col min="12" max="12" width="12" style="10" customWidth="1"/>
    <col min="13" max="13" width="12.1640625" style="10" bestFit="1" customWidth="1"/>
    <col min="14" max="14" width="6.6640625" style="10" customWidth="1"/>
    <col min="15" max="16" width="3.33203125" style="10" customWidth="1"/>
    <col min="17" max="17" width="3.5" style="10" customWidth="1"/>
    <col min="18" max="18" width="46.1640625" style="10" customWidth="1"/>
    <col min="19" max="19" width="41" style="301" customWidth="1"/>
    <col min="20" max="20" width="41.5" style="10" customWidth="1"/>
    <col min="21" max="21" width="55.33203125" style="10" customWidth="1"/>
    <col min="22" max="16384" width="8" style="10"/>
  </cols>
  <sheetData>
    <row r="1" spans="1:21" s="20" customFormat="1">
      <c r="A1" s="132" t="s">
        <v>415</v>
      </c>
      <c r="B1" s="132" t="s">
        <v>416</v>
      </c>
      <c r="C1" s="132" t="s">
        <v>417</v>
      </c>
      <c r="D1" s="132" t="s">
        <v>412</v>
      </c>
      <c r="E1" s="132" t="s">
        <v>418</v>
      </c>
      <c r="F1" s="132" t="s">
        <v>431</v>
      </c>
      <c r="G1" s="132" t="s">
        <v>411</v>
      </c>
      <c r="H1" s="132" t="s">
        <v>419</v>
      </c>
      <c r="I1" s="132" t="s">
        <v>420</v>
      </c>
      <c r="J1" s="132" t="s">
        <v>410</v>
      </c>
      <c r="K1" s="132" t="s">
        <v>408</v>
      </c>
      <c r="L1" s="132" t="s">
        <v>407</v>
      </c>
      <c r="M1" s="132" t="s">
        <v>406</v>
      </c>
      <c r="N1" s="132" t="s">
        <v>535</v>
      </c>
      <c r="O1" s="132" t="s">
        <v>534</v>
      </c>
      <c r="P1" s="132" t="s">
        <v>533</v>
      </c>
      <c r="Q1" s="132" t="s">
        <v>532</v>
      </c>
      <c r="R1" s="132" t="s">
        <v>617</v>
      </c>
      <c r="S1" s="211" t="s">
        <v>2415</v>
      </c>
      <c r="T1" s="211" t="s">
        <v>2416</v>
      </c>
      <c r="U1" s="69" t="s">
        <v>1069</v>
      </c>
    </row>
    <row r="2" spans="1:21" customFormat="1">
      <c r="A2" s="434" t="s">
        <v>421</v>
      </c>
      <c r="B2" s="434"/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300"/>
    </row>
    <row r="3" spans="1:21">
      <c r="A3" s="17"/>
      <c r="B3" s="17"/>
      <c r="C3" s="17">
        <v>10</v>
      </c>
      <c r="D3" s="17" t="s">
        <v>405</v>
      </c>
      <c r="E3" s="17" t="s">
        <v>422</v>
      </c>
      <c r="F3" s="17"/>
      <c r="G3" s="17"/>
      <c r="H3" s="17"/>
      <c r="I3" s="17"/>
      <c r="J3" s="17"/>
      <c r="K3" s="17"/>
      <c r="L3" s="17" t="s">
        <v>66</v>
      </c>
      <c r="M3" s="17" t="s">
        <v>65</v>
      </c>
      <c r="N3" s="17">
        <v>1</v>
      </c>
      <c r="O3" s="17"/>
      <c r="P3" s="17"/>
      <c r="Q3" s="17"/>
      <c r="R3" s="17"/>
      <c r="S3" s="296" t="s">
        <v>2417</v>
      </c>
      <c r="T3" s="296" t="s">
        <v>2417</v>
      </c>
      <c r="U3" s="296"/>
    </row>
    <row r="4" spans="1:21" ht="15" hidden="1" customHeight="1" outlineLevel="1">
      <c r="A4" s="8"/>
      <c r="B4" s="8"/>
      <c r="C4" s="8"/>
      <c r="D4" s="8"/>
      <c r="E4" s="8"/>
      <c r="F4" s="8"/>
      <c r="G4" s="8"/>
      <c r="H4" s="8"/>
      <c r="I4" s="8">
        <v>1</v>
      </c>
      <c r="J4" s="8">
        <v>143</v>
      </c>
      <c r="K4" s="8" t="s">
        <v>403</v>
      </c>
      <c r="L4" s="8" t="s">
        <v>66</v>
      </c>
      <c r="M4" s="8" t="s">
        <v>65</v>
      </c>
      <c r="N4" s="8">
        <v>1</v>
      </c>
      <c r="O4" s="8" t="s">
        <v>514</v>
      </c>
      <c r="P4" s="8">
        <v>3</v>
      </c>
      <c r="Q4" s="8">
        <v>3</v>
      </c>
      <c r="R4" s="8" t="s">
        <v>2418</v>
      </c>
      <c r="S4" s="296"/>
      <c r="T4" s="296"/>
      <c r="U4" s="296"/>
    </row>
    <row r="5" spans="1:21" ht="15" hidden="1" customHeight="1" outlineLevel="1">
      <c r="A5" s="8"/>
      <c r="B5" s="8"/>
      <c r="C5" s="8"/>
      <c r="D5" s="8"/>
      <c r="E5" s="8"/>
      <c r="F5" s="8"/>
      <c r="G5" s="8"/>
      <c r="H5" s="8"/>
      <c r="I5" s="8">
        <v>2</v>
      </c>
      <c r="J5" s="8">
        <v>329</v>
      </c>
      <c r="K5" s="8" t="s">
        <v>401</v>
      </c>
      <c r="L5" s="8" t="s">
        <v>66</v>
      </c>
      <c r="M5" s="8" t="s">
        <v>65</v>
      </c>
      <c r="N5" s="8">
        <v>1</v>
      </c>
      <c r="O5" s="8" t="s">
        <v>509</v>
      </c>
      <c r="P5" s="8">
        <v>4</v>
      </c>
      <c r="Q5" s="8">
        <v>9</v>
      </c>
      <c r="R5" s="8"/>
      <c r="S5" s="296"/>
      <c r="T5" s="296"/>
      <c r="U5" s="296"/>
    </row>
    <row r="6" spans="1:21" ht="42" collapsed="1">
      <c r="A6" s="17"/>
      <c r="B6" s="17"/>
      <c r="C6" s="17">
        <v>20</v>
      </c>
      <c r="D6" s="17" t="s">
        <v>2419</v>
      </c>
      <c r="E6" s="17" t="s">
        <v>2420</v>
      </c>
      <c r="F6" s="17"/>
      <c r="G6" s="17"/>
      <c r="H6" s="17"/>
      <c r="I6" s="17"/>
      <c r="J6" s="17"/>
      <c r="K6" s="17"/>
      <c r="L6" s="17" t="s">
        <v>66</v>
      </c>
      <c r="M6" s="17" t="s">
        <v>65</v>
      </c>
      <c r="N6" s="17">
        <v>1</v>
      </c>
      <c r="O6" s="17"/>
      <c r="P6" s="17"/>
      <c r="Q6" s="17"/>
      <c r="R6" s="17"/>
      <c r="S6" s="296" t="s">
        <v>2421</v>
      </c>
      <c r="T6" s="296" t="s">
        <v>2422</v>
      </c>
      <c r="U6" s="297" t="s">
        <v>2423</v>
      </c>
    </row>
    <row r="7" spans="1:21" ht="15" hidden="1" customHeight="1" outlineLevel="1">
      <c r="A7" s="8"/>
      <c r="B7" s="8"/>
      <c r="C7" s="8"/>
      <c r="D7" s="8"/>
      <c r="E7" s="8"/>
      <c r="F7" s="8"/>
      <c r="G7" s="8"/>
      <c r="H7" s="8"/>
      <c r="I7" s="8">
        <v>1</v>
      </c>
      <c r="J7" s="8">
        <v>127</v>
      </c>
      <c r="K7" s="8" t="s">
        <v>126</v>
      </c>
      <c r="L7" s="8" t="s">
        <v>66</v>
      </c>
      <c r="M7" s="8" t="s">
        <v>65</v>
      </c>
      <c r="N7" s="8">
        <v>1</v>
      </c>
      <c r="O7" s="8" t="s">
        <v>509</v>
      </c>
      <c r="P7" s="8">
        <v>1</v>
      </c>
      <c r="Q7" s="8">
        <v>30</v>
      </c>
      <c r="R7" s="8"/>
      <c r="S7" s="296"/>
      <c r="T7" s="296"/>
      <c r="U7" s="296"/>
    </row>
    <row r="8" spans="1:21" ht="15" hidden="1" customHeight="1" outlineLevel="1">
      <c r="A8" s="8"/>
      <c r="B8" s="8"/>
      <c r="C8" s="8"/>
      <c r="D8" s="8"/>
      <c r="E8" s="8"/>
      <c r="F8" s="8"/>
      <c r="G8" s="8"/>
      <c r="H8" s="8"/>
      <c r="I8" s="8">
        <v>2</v>
      </c>
      <c r="J8" s="8">
        <v>373</v>
      </c>
      <c r="K8" s="8" t="s">
        <v>1</v>
      </c>
      <c r="L8" s="8" t="s">
        <v>66</v>
      </c>
      <c r="M8" s="8" t="s">
        <v>65</v>
      </c>
      <c r="N8" s="8">
        <v>1</v>
      </c>
      <c r="O8" s="8" t="s">
        <v>519</v>
      </c>
      <c r="P8" s="8">
        <v>8</v>
      </c>
      <c r="Q8" s="8">
        <v>8</v>
      </c>
      <c r="R8" s="8"/>
      <c r="S8" s="296"/>
      <c r="T8" s="296"/>
      <c r="U8" s="296"/>
    </row>
    <row r="9" spans="1:21" ht="15" hidden="1" customHeight="1" outlineLevel="1">
      <c r="A9" s="8"/>
      <c r="B9" s="8"/>
      <c r="C9" s="8"/>
      <c r="D9" s="8"/>
      <c r="E9" s="8"/>
      <c r="F9" s="8"/>
      <c r="G9" s="8"/>
      <c r="H9" s="8"/>
      <c r="I9" s="8">
        <v>3</v>
      </c>
      <c r="J9" s="8">
        <v>353</v>
      </c>
      <c r="K9" s="8" t="s">
        <v>398</v>
      </c>
      <c r="L9" s="8" t="s">
        <v>66</v>
      </c>
      <c r="M9" s="8" t="s">
        <v>65</v>
      </c>
      <c r="N9" s="8">
        <v>1</v>
      </c>
      <c r="O9" s="8" t="s">
        <v>514</v>
      </c>
      <c r="P9" s="8">
        <v>2</v>
      </c>
      <c r="Q9" s="8">
        <v>2</v>
      </c>
      <c r="R9" s="8" t="s">
        <v>2424</v>
      </c>
      <c r="S9" s="296"/>
      <c r="T9" s="296"/>
      <c r="U9" s="296"/>
    </row>
    <row r="10" spans="1:21" ht="15" hidden="1" customHeight="1" outlineLevel="1">
      <c r="A10" s="8"/>
      <c r="B10" s="8"/>
      <c r="C10" s="8"/>
      <c r="D10" s="8"/>
      <c r="E10" s="8"/>
      <c r="F10" s="8"/>
      <c r="G10" s="8"/>
      <c r="H10" s="8"/>
      <c r="I10" s="11">
        <v>4</v>
      </c>
      <c r="J10" s="11">
        <v>962</v>
      </c>
      <c r="K10" s="11" t="s">
        <v>2425</v>
      </c>
      <c r="L10" s="11" t="s">
        <v>66</v>
      </c>
      <c r="M10" s="11" t="s">
        <v>65</v>
      </c>
      <c r="N10" s="11">
        <v>1</v>
      </c>
      <c r="O10" s="11" t="s">
        <v>514</v>
      </c>
      <c r="P10" s="11">
        <v>1</v>
      </c>
      <c r="Q10" s="11">
        <v>1</v>
      </c>
      <c r="R10" s="8" t="s">
        <v>870</v>
      </c>
      <c r="S10" s="296"/>
      <c r="T10" s="296"/>
      <c r="U10" s="296"/>
    </row>
    <row r="11" spans="1:21" ht="15" hidden="1" customHeight="1" outlineLevel="1">
      <c r="A11" s="8"/>
      <c r="B11" s="8"/>
      <c r="C11" s="8"/>
      <c r="D11" s="8"/>
      <c r="E11" s="8"/>
      <c r="F11" s="8"/>
      <c r="G11" s="8"/>
      <c r="H11" s="8"/>
      <c r="I11" s="8">
        <v>5</v>
      </c>
      <c r="J11" s="8">
        <v>337</v>
      </c>
      <c r="K11" s="8" t="s">
        <v>79</v>
      </c>
      <c r="L11" s="8" t="s">
        <v>17</v>
      </c>
      <c r="M11" s="8" t="s">
        <v>71</v>
      </c>
      <c r="N11" s="8">
        <v>1</v>
      </c>
      <c r="O11" s="8" t="s">
        <v>518</v>
      </c>
      <c r="P11" s="8">
        <v>4</v>
      </c>
      <c r="Q11" s="8">
        <v>8</v>
      </c>
      <c r="R11" s="8"/>
      <c r="S11" s="296"/>
      <c r="T11" s="296"/>
      <c r="U11" s="296"/>
    </row>
    <row r="12" spans="1:21" ht="15" hidden="1" customHeight="1" outlineLevel="1">
      <c r="A12" s="8"/>
      <c r="B12" s="8"/>
      <c r="C12" s="8"/>
      <c r="D12" s="8"/>
      <c r="E12" s="8"/>
      <c r="F12" s="8"/>
      <c r="G12" s="8"/>
      <c r="H12" s="8"/>
      <c r="I12" s="19">
        <v>6</v>
      </c>
      <c r="J12" s="19">
        <v>412</v>
      </c>
      <c r="K12" s="19" t="s">
        <v>2426</v>
      </c>
      <c r="L12" s="19" t="s">
        <v>17</v>
      </c>
      <c r="M12" s="19" t="s">
        <v>71</v>
      </c>
      <c r="N12" s="19">
        <v>1</v>
      </c>
      <c r="O12" s="19" t="s">
        <v>514</v>
      </c>
      <c r="P12" s="19">
        <v>2</v>
      </c>
      <c r="Q12" s="19">
        <v>2</v>
      </c>
      <c r="R12" s="19"/>
      <c r="S12" s="296"/>
      <c r="T12" s="296"/>
      <c r="U12" s="296"/>
    </row>
    <row r="13" spans="1:21" hidden="1" outlineLevel="1">
      <c r="A13" s="8"/>
      <c r="B13" s="8"/>
      <c r="C13" s="8"/>
      <c r="D13" s="8"/>
      <c r="E13" s="8"/>
      <c r="F13" s="8"/>
      <c r="G13" s="8"/>
      <c r="H13" s="8"/>
      <c r="I13" s="11">
        <v>7</v>
      </c>
      <c r="J13" s="11">
        <v>306</v>
      </c>
      <c r="K13" s="11" t="s">
        <v>539</v>
      </c>
      <c r="L13" s="11" t="s">
        <v>17</v>
      </c>
      <c r="M13" s="11" t="s">
        <v>71</v>
      </c>
      <c r="N13" s="11">
        <v>1</v>
      </c>
      <c r="O13" s="11" t="s">
        <v>514</v>
      </c>
      <c r="P13" s="11">
        <v>1</v>
      </c>
      <c r="Q13" s="11">
        <v>2</v>
      </c>
      <c r="R13" s="11" t="s">
        <v>2427</v>
      </c>
      <c r="S13" s="296"/>
      <c r="T13" s="296"/>
      <c r="U13" s="296"/>
    </row>
    <row r="14" spans="1:21" s="299" customFormat="1" collapsed="1">
      <c r="A14" s="298"/>
      <c r="B14" s="298"/>
      <c r="C14" s="75">
        <v>40</v>
      </c>
      <c r="D14" s="75" t="s">
        <v>252</v>
      </c>
      <c r="E14" s="75" t="s">
        <v>476</v>
      </c>
      <c r="F14" s="75"/>
      <c r="G14" s="75"/>
      <c r="H14" s="75"/>
      <c r="I14" s="75"/>
      <c r="J14" s="75"/>
      <c r="K14" s="75"/>
      <c r="L14" s="75" t="s">
        <v>17</v>
      </c>
      <c r="M14" s="75" t="s">
        <v>71</v>
      </c>
      <c r="N14" s="75">
        <v>1</v>
      </c>
      <c r="O14" s="75"/>
      <c r="P14" s="75"/>
      <c r="Q14" s="75"/>
      <c r="R14" s="75"/>
      <c r="S14" s="296" t="s">
        <v>920</v>
      </c>
      <c r="T14" s="296" t="s">
        <v>920</v>
      </c>
      <c r="U14" s="296" t="s">
        <v>476</v>
      </c>
    </row>
    <row r="15" spans="1:21" s="299" customFormat="1" hidden="1" outlineLevel="1">
      <c r="A15" s="26"/>
      <c r="B15" s="26"/>
      <c r="C15" s="11"/>
      <c r="D15" s="11"/>
      <c r="E15" s="11"/>
      <c r="F15" s="11"/>
      <c r="G15" s="11"/>
      <c r="H15" s="11"/>
      <c r="I15" s="11">
        <v>1</v>
      </c>
      <c r="J15" s="11">
        <v>98</v>
      </c>
      <c r="K15" s="11" t="s">
        <v>156</v>
      </c>
      <c r="L15" s="11" t="s">
        <v>66</v>
      </c>
      <c r="M15" s="11" t="s">
        <v>65</v>
      </c>
      <c r="N15" s="11">
        <v>1</v>
      </c>
      <c r="O15" s="11" t="s">
        <v>514</v>
      </c>
      <c r="P15" s="11">
        <v>2</v>
      </c>
      <c r="Q15" s="11">
        <v>3</v>
      </c>
      <c r="R15" s="11" t="s">
        <v>623</v>
      </c>
      <c r="S15" s="296"/>
      <c r="T15" s="296"/>
      <c r="U15" s="296"/>
    </row>
    <row r="16" spans="1:21" s="299" customFormat="1" hidden="1" outlineLevel="1">
      <c r="A16" s="26"/>
      <c r="B16" s="26"/>
      <c r="C16" s="11"/>
      <c r="D16" s="11"/>
      <c r="E16" s="11"/>
      <c r="F16" s="11"/>
      <c r="G16" s="11"/>
      <c r="H16" s="11"/>
      <c r="I16" s="11">
        <v>2</v>
      </c>
      <c r="J16" s="11">
        <v>100</v>
      </c>
      <c r="K16" s="11" t="s">
        <v>249</v>
      </c>
      <c r="L16" s="11" t="s">
        <v>66</v>
      </c>
      <c r="M16" s="11" t="s">
        <v>65</v>
      </c>
      <c r="N16" s="11">
        <v>1</v>
      </c>
      <c r="O16" s="11" t="s">
        <v>514</v>
      </c>
      <c r="P16" s="11">
        <v>3</v>
      </c>
      <c r="Q16" s="11">
        <v>3</v>
      </c>
      <c r="R16" s="11"/>
      <c r="S16" s="296"/>
      <c r="T16" s="296"/>
      <c r="U16" s="296"/>
    </row>
    <row r="17" spans="1:21" hidden="1" collapsed="1">
      <c r="A17" s="17"/>
      <c r="B17" s="17"/>
      <c r="C17" s="17">
        <v>50</v>
      </c>
      <c r="D17" s="17" t="s">
        <v>130</v>
      </c>
      <c r="E17" s="17" t="s">
        <v>126</v>
      </c>
      <c r="F17" s="17"/>
      <c r="G17" s="17"/>
      <c r="H17" s="17"/>
      <c r="I17" s="17"/>
      <c r="J17" s="17"/>
      <c r="K17" s="17"/>
      <c r="L17" s="17" t="s">
        <v>17</v>
      </c>
      <c r="M17" s="17" t="s">
        <v>71</v>
      </c>
      <c r="N17" s="75" t="s">
        <v>525</v>
      </c>
      <c r="O17" s="17"/>
      <c r="P17" s="17"/>
      <c r="Q17" s="17"/>
      <c r="R17" s="17"/>
      <c r="S17" s="296"/>
      <c r="T17" s="296"/>
      <c r="U17" s="296"/>
    </row>
    <row r="18" spans="1:21" hidden="1">
      <c r="A18" s="8"/>
      <c r="B18" s="8"/>
      <c r="C18" s="8"/>
      <c r="D18" s="8"/>
      <c r="E18" s="8"/>
      <c r="F18" s="8"/>
      <c r="G18" s="8"/>
      <c r="H18" s="8"/>
      <c r="I18" s="8">
        <v>1</v>
      </c>
      <c r="J18" s="8">
        <v>128</v>
      </c>
      <c r="K18" s="8" t="s">
        <v>128</v>
      </c>
      <c r="L18" s="8" t="s">
        <v>66</v>
      </c>
      <c r="M18" s="8" t="s">
        <v>65</v>
      </c>
      <c r="N18" s="11">
        <v>1</v>
      </c>
      <c r="O18" s="8" t="s">
        <v>514</v>
      </c>
      <c r="P18" s="8">
        <v>2</v>
      </c>
      <c r="Q18" s="8">
        <v>3</v>
      </c>
      <c r="R18" s="8" t="s">
        <v>830</v>
      </c>
      <c r="S18" s="296"/>
      <c r="T18" s="296"/>
      <c r="U18" s="296"/>
    </row>
    <row r="19" spans="1:21" hidden="1">
      <c r="A19" s="8"/>
      <c r="B19" s="8"/>
      <c r="C19" s="8"/>
      <c r="D19" s="8"/>
      <c r="E19" s="8"/>
      <c r="F19" s="8"/>
      <c r="G19" s="8"/>
      <c r="H19" s="8"/>
      <c r="I19" s="8">
        <v>2</v>
      </c>
      <c r="J19" s="8">
        <v>127</v>
      </c>
      <c r="K19" s="8" t="s">
        <v>126</v>
      </c>
      <c r="L19" s="8" t="s">
        <v>78</v>
      </c>
      <c r="M19" s="8" t="s">
        <v>71</v>
      </c>
      <c r="N19" s="11">
        <v>1</v>
      </c>
      <c r="O19" s="8" t="s">
        <v>509</v>
      </c>
      <c r="P19" s="8">
        <v>1</v>
      </c>
      <c r="Q19" s="8">
        <v>30</v>
      </c>
      <c r="R19" s="8"/>
      <c r="S19" s="296"/>
      <c r="T19" s="296"/>
      <c r="U19" s="296"/>
    </row>
    <row r="20" spans="1:21" hidden="1">
      <c r="A20" s="17"/>
      <c r="B20" s="17"/>
      <c r="C20" s="17">
        <v>50</v>
      </c>
      <c r="D20" s="17" t="s">
        <v>130</v>
      </c>
      <c r="E20" s="17" t="s">
        <v>126</v>
      </c>
      <c r="F20" s="17"/>
      <c r="G20" s="17"/>
      <c r="H20" s="17"/>
      <c r="I20" s="17"/>
      <c r="J20" s="17"/>
      <c r="K20" s="17"/>
      <c r="L20" s="17" t="s">
        <v>17</v>
      </c>
      <c r="M20" s="17" t="s">
        <v>71</v>
      </c>
      <c r="N20" s="75" t="s">
        <v>525</v>
      </c>
      <c r="O20" s="17"/>
      <c r="P20" s="17"/>
      <c r="Q20" s="17"/>
      <c r="R20" s="17"/>
      <c r="S20" s="296"/>
      <c r="T20" s="296"/>
      <c r="U20" s="296"/>
    </row>
    <row r="21" spans="1:21" hidden="1">
      <c r="A21" s="8"/>
      <c r="B21" s="8"/>
      <c r="C21" s="8"/>
      <c r="D21" s="8"/>
      <c r="E21" s="8"/>
      <c r="F21" s="8"/>
      <c r="G21" s="8"/>
      <c r="H21" s="8"/>
      <c r="I21" s="8">
        <v>1</v>
      </c>
      <c r="J21" s="8">
        <v>128</v>
      </c>
      <c r="K21" s="8" t="s">
        <v>128</v>
      </c>
      <c r="L21" s="8" t="s">
        <v>66</v>
      </c>
      <c r="M21" s="8" t="s">
        <v>65</v>
      </c>
      <c r="N21" s="11">
        <v>1</v>
      </c>
      <c r="O21" s="8" t="s">
        <v>514</v>
      </c>
      <c r="P21" s="8">
        <v>2</v>
      </c>
      <c r="Q21" s="8">
        <v>3</v>
      </c>
      <c r="R21" s="8" t="s">
        <v>672</v>
      </c>
      <c r="S21" s="296"/>
      <c r="T21" s="296"/>
      <c r="U21" s="296"/>
    </row>
    <row r="22" spans="1:21" hidden="1">
      <c r="A22" s="8"/>
      <c r="B22" s="8"/>
      <c r="C22" s="8"/>
      <c r="D22" s="8"/>
      <c r="E22" s="8"/>
      <c r="F22" s="8"/>
      <c r="G22" s="8"/>
      <c r="H22" s="8"/>
      <c r="I22" s="8">
        <v>2</v>
      </c>
      <c r="J22" s="8">
        <v>127</v>
      </c>
      <c r="K22" s="8" t="s">
        <v>126</v>
      </c>
      <c r="L22" s="8" t="s">
        <v>78</v>
      </c>
      <c r="M22" s="8" t="s">
        <v>71</v>
      </c>
      <c r="N22" s="11">
        <v>1</v>
      </c>
      <c r="O22" s="8" t="s">
        <v>509</v>
      </c>
      <c r="P22" s="8">
        <v>1</v>
      </c>
      <c r="Q22" s="8">
        <v>30</v>
      </c>
      <c r="R22" s="8"/>
      <c r="S22" s="296"/>
      <c r="T22" s="296"/>
      <c r="U22" s="296"/>
    </row>
    <row r="23" spans="1:21" hidden="1">
      <c r="A23" s="8"/>
      <c r="B23" s="8"/>
      <c r="C23" s="8"/>
      <c r="D23" s="8"/>
      <c r="E23" s="8"/>
      <c r="F23" s="8"/>
      <c r="G23" s="8"/>
      <c r="H23" s="8"/>
      <c r="I23" s="8">
        <v>3</v>
      </c>
      <c r="J23" s="8">
        <v>352</v>
      </c>
      <c r="K23" s="8" t="s">
        <v>3</v>
      </c>
      <c r="L23" s="8" t="s">
        <v>78</v>
      </c>
      <c r="M23" s="8" t="s">
        <v>71</v>
      </c>
      <c r="N23" s="11">
        <v>1</v>
      </c>
      <c r="O23" s="8" t="s">
        <v>509</v>
      </c>
      <c r="P23" s="8">
        <v>1</v>
      </c>
      <c r="Q23" s="8">
        <v>80</v>
      </c>
      <c r="R23" s="8"/>
      <c r="S23" s="296"/>
      <c r="T23" s="296"/>
      <c r="U23" s="296"/>
    </row>
    <row r="24" spans="1:21" hidden="1">
      <c r="A24" s="17"/>
      <c r="B24" s="17"/>
      <c r="C24" s="17">
        <v>50</v>
      </c>
      <c r="D24" s="17" t="s">
        <v>130</v>
      </c>
      <c r="E24" s="17" t="s">
        <v>126</v>
      </c>
      <c r="F24" s="17"/>
      <c r="G24" s="17"/>
      <c r="H24" s="17"/>
      <c r="I24" s="17"/>
      <c r="J24" s="17"/>
      <c r="K24" s="17"/>
      <c r="L24" s="17" t="s">
        <v>17</v>
      </c>
      <c r="M24" s="17" t="s">
        <v>71</v>
      </c>
      <c r="N24" s="75" t="s">
        <v>525</v>
      </c>
      <c r="O24" s="17"/>
      <c r="P24" s="17"/>
      <c r="Q24" s="17"/>
      <c r="R24" s="17"/>
      <c r="S24" s="296"/>
      <c r="T24" s="296"/>
      <c r="U24" s="296"/>
    </row>
    <row r="25" spans="1:21" hidden="1">
      <c r="A25" s="8"/>
      <c r="B25" s="8"/>
      <c r="C25" s="8"/>
      <c r="D25" s="8"/>
      <c r="E25" s="8"/>
      <c r="F25" s="8"/>
      <c r="G25" s="8"/>
      <c r="H25" s="8"/>
      <c r="I25" s="8">
        <v>1</v>
      </c>
      <c r="J25" s="8">
        <v>128</v>
      </c>
      <c r="K25" s="8" t="s">
        <v>128</v>
      </c>
      <c r="L25" s="8" t="s">
        <v>66</v>
      </c>
      <c r="M25" s="8" t="s">
        <v>65</v>
      </c>
      <c r="N25" s="8">
        <v>1</v>
      </c>
      <c r="O25" s="8" t="s">
        <v>514</v>
      </c>
      <c r="P25" s="8">
        <v>2</v>
      </c>
      <c r="Q25" s="8">
        <v>3</v>
      </c>
      <c r="R25" s="8" t="s">
        <v>643</v>
      </c>
      <c r="S25" s="296"/>
      <c r="T25" s="296"/>
      <c r="U25" s="296"/>
    </row>
    <row r="26" spans="1:21" hidden="1">
      <c r="A26" s="8"/>
      <c r="B26" s="8"/>
      <c r="C26" s="8"/>
      <c r="D26" s="8"/>
      <c r="E26" s="8"/>
      <c r="F26" s="8"/>
      <c r="G26" s="8"/>
      <c r="H26" s="8"/>
      <c r="I26" s="8">
        <v>2</v>
      </c>
      <c r="J26" s="8">
        <v>127</v>
      </c>
      <c r="K26" s="8" t="s">
        <v>126</v>
      </c>
      <c r="L26" s="8" t="s">
        <v>78</v>
      </c>
      <c r="M26" s="8" t="s">
        <v>71</v>
      </c>
      <c r="N26" s="8">
        <v>1</v>
      </c>
      <c r="O26" s="8" t="s">
        <v>509</v>
      </c>
      <c r="P26" s="8">
        <v>1</v>
      </c>
      <c r="Q26" s="8">
        <v>30</v>
      </c>
      <c r="R26" s="8"/>
      <c r="S26" s="296"/>
      <c r="T26" s="296"/>
      <c r="U26" s="296"/>
    </row>
    <row r="27" spans="1:21" hidden="1">
      <c r="A27" s="8"/>
      <c r="B27" s="8"/>
      <c r="C27" s="8"/>
      <c r="D27" s="8"/>
      <c r="E27" s="8"/>
      <c r="F27" s="8"/>
      <c r="G27" s="8"/>
      <c r="H27" s="8"/>
      <c r="I27" s="8">
        <v>3</v>
      </c>
      <c r="J27" s="8">
        <v>352</v>
      </c>
      <c r="K27" s="8" t="s">
        <v>3</v>
      </c>
      <c r="L27" s="8" t="s">
        <v>78</v>
      </c>
      <c r="M27" s="8" t="s">
        <v>71</v>
      </c>
      <c r="N27" s="8">
        <v>1</v>
      </c>
      <c r="O27" s="8" t="s">
        <v>509</v>
      </c>
      <c r="P27" s="8">
        <v>1</v>
      </c>
      <c r="Q27" s="8">
        <v>80</v>
      </c>
      <c r="R27" s="8"/>
      <c r="S27" s="296"/>
      <c r="T27" s="296"/>
      <c r="U27" s="296"/>
    </row>
    <row r="28" spans="1:21" hidden="1">
      <c r="A28" s="17"/>
      <c r="B28" s="17"/>
      <c r="C28" s="17">
        <v>70</v>
      </c>
      <c r="D28" s="17" t="s">
        <v>84</v>
      </c>
      <c r="E28" s="17" t="s">
        <v>428</v>
      </c>
      <c r="F28" s="17"/>
      <c r="G28" s="17"/>
      <c r="H28" s="17"/>
      <c r="I28" s="17"/>
      <c r="J28" s="17"/>
      <c r="K28" s="17"/>
      <c r="L28" s="17" t="s">
        <v>66</v>
      </c>
      <c r="M28" s="17" t="s">
        <v>65</v>
      </c>
      <c r="N28" s="17">
        <v>10</v>
      </c>
      <c r="O28" s="17"/>
      <c r="P28" s="17"/>
      <c r="Q28" s="17"/>
      <c r="R28" s="17"/>
      <c r="S28" s="296"/>
      <c r="T28" s="296"/>
      <c r="U28" s="296"/>
    </row>
    <row r="29" spans="1:21" hidden="1">
      <c r="A29" s="8"/>
      <c r="B29" s="8"/>
      <c r="C29" s="8"/>
      <c r="D29" s="8"/>
      <c r="E29" s="8"/>
      <c r="F29" s="8"/>
      <c r="G29" s="8"/>
      <c r="H29" s="8"/>
      <c r="I29" s="8">
        <v>1</v>
      </c>
      <c r="J29" s="8">
        <v>374</v>
      </c>
      <c r="K29" s="8" t="s">
        <v>82</v>
      </c>
      <c r="L29" s="8" t="s">
        <v>66</v>
      </c>
      <c r="M29" s="8" t="s">
        <v>65</v>
      </c>
      <c r="N29" s="8">
        <v>1</v>
      </c>
      <c r="O29" s="8" t="s">
        <v>514</v>
      </c>
      <c r="P29" s="8">
        <v>3</v>
      </c>
      <c r="Q29" s="8">
        <v>3</v>
      </c>
      <c r="R29" s="8" t="s">
        <v>759</v>
      </c>
      <c r="S29" s="296"/>
      <c r="T29" s="296"/>
      <c r="U29" s="296"/>
    </row>
    <row r="30" spans="1:21" hidden="1">
      <c r="A30" s="8"/>
      <c r="B30" s="8"/>
      <c r="C30" s="8"/>
      <c r="D30" s="8"/>
      <c r="E30" s="8"/>
      <c r="F30" s="8"/>
      <c r="G30" s="8"/>
      <c r="H30" s="8"/>
      <c r="I30" s="8">
        <v>2</v>
      </c>
      <c r="J30" s="8">
        <v>373</v>
      </c>
      <c r="K30" s="8" t="s">
        <v>1</v>
      </c>
      <c r="L30" s="8" t="s">
        <v>78</v>
      </c>
      <c r="M30" s="8" t="s">
        <v>71</v>
      </c>
      <c r="N30" s="8">
        <v>1</v>
      </c>
      <c r="O30" s="8" t="s">
        <v>519</v>
      </c>
      <c r="P30" s="8">
        <v>8</v>
      </c>
      <c r="Q30" s="8">
        <v>8</v>
      </c>
      <c r="R30" s="8"/>
      <c r="S30" s="296"/>
      <c r="T30" s="296"/>
      <c r="U30" s="296"/>
    </row>
    <row r="31" spans="1:21" hidden="1">
      <c r="A31" s="8"/>
      <c r="B31" s="8"/>
      <c r="C31" s="8"/>
      <c r="D31" s="8"/>
      <c r="E31" s="8"/>
      <c r="F31" s="8"/>
      <c r="G31" s="8"/>
      <c r="H31" s="8"/>
      <c r="I31" s="8">
        <v>3</v>
      </c>
      <c r="J31" s="8">
        <v>337</v>
      </c>
      <c r="K31" s="8" t="s">
        <v>79</v>
      </c>
      <c r="L31" s="8" t="s">
        <v>78</v>
      </c>
      <c r="M31" s="8" t="s">
        <v>71</v>
      </c>
      <c r="N31" s="8">
        <v>1</v>
      </c>
      <c r="O31" s="8" t="s">
        <v>518</v>
      </c>
      <c r="P31" s="8">
        <v>4</v>
      </c>
      <c r="Q31" s="8">
        <v>8</v>
      </c>
      <c r="R31" s="8"/>
      <c r="S31" s="296"/>
      <c r="T31" s="296"/>
      <c r="U31" s="296"/>
    </row>
    <row r="32" spans="1:21" hidden="1">
      <c r="A32" s="8"/>
      <c r="B32" s="8"/>
      <c r="C32" s="8"/>
      <c r="D32" s="8"/>
      <c r="E32" s="8"/>
      <c r="F32" s="8"/>
      <c r="G32" s="8"/>
      <c r="H32" s="8"/>
      <c r="I32" s="8">
        <v>4</v>
      </c>
      <c r="J32" s="8">
        <v>623</v>
      </c>
      <c r="K32" s="8" t="s">
        <v>76</v>
      </c>
      <c r="L32" s="8" t="s">
        <v>17</v>
      </c>
      <c r="M32" s="8" t="s">
        <v>71</v>
      </c>
      <c r="N32" s="8">
        <v>1</v>
      </c>
      <c r="O32" s="8" t="s">
        <v>514</v>
      </c>
      <c r="P32" s="8">
        <v>2</v>
      </c>
      <c r="Q32" s="8">
        <v>2</v>
      </c>
      <c r="R32" s="270" t="s">
        <v>624</v>
      </c>
      <c r="S32" s="296"/>
      <c r="T32" s="296"/>
      <c r="U32" s="296"/>
    </row>
    <row r="33" spans="1:21">
      <c r="A33" s="17"/>
      <c r="B33" s="17"/>
      <c r="C33" s="17">
        <v>70</v>
      </c>
      <c r="D33" s="17" t="s">
        <v>84</v>
      </c>
      <c r="E33" s="17" t="s">
        <v>428</v>
      </c>
      <c r="F33" s="17"/>
      <c r="G33" s="17"/>
      <c r="H33" s="17"/>
      <c r="I33" s="17"/>
      <c r="J33" s="17"/>
      <c r="K33" s="17"/>
      <c r="L33" s="17" t="s">
        <v>66</v>
      </c>
      <c r="M33" s="17" t="s">
        <v>65</v>
      </c>
      <c r="N33" s="17">
        <v>10</v>
      </c>
      <c r="O33" s="17"/>
      <c r="P33" s="17"/>
      <c r="Q33" s="17"/>
      <c r="R33" s="17"/>
      <c r="S33" s="296" t="s">
        <v>2428</v>
      </c>
      <c r="T33" s="296" t="s">
        <v>2429</v>
      </c>
      <c r="U33" s="296" t="s">
        <v>2430</v>
      </c>
    </row>
    <row r="34" spans="1:21" hidden="1" outlineLevel="1">
      <c r="A34" s="8"/>
      <c r="B34" s="8"/>
      <c r="C34" s="8"/>
      <c r="D34" s="8"/>
      <c r="E34" s="8"/>
      <c r="F34" s="8"/>
      <c r="G34" s="8"/>
      <c r="H34" s="8"/>
      <c r="I34" s="8">
        <v>1</v>
      </c>
      <c r="J34" s="8">
        <v>374</v>
      </c>
      <c r="K34" s="8" t="s">
        <v>82</v>
      </c>
      <c r="L34" s="8" t="s">
        <v>66</v>
      </c>
      <c r="M34" s="8" t="s">
        <v>65</v>
      </c>
      <c r="N34" s="8">
        <v>1</v>
      </c>
      <c r="O34" s="8" t="s">
        <v>514</v>
      </c>
      <c r="P34" s="8">
        <v>3</v>
      </c>
      <c r="Q34" s="8">
        <v>3</v>
      </c>
      <c r="R34" s="8" t="s">
        <v>842</v>
      </c>
      <c r="S34" s="296"/>
      <c r="T34" s="296"/>
      <c r="U34" s="296"/>
    </row>
    <row r="35" spans="1:21" hidden="1" outlineLevel="1">
      <c r="A35" s="8"/>
      <c r="B35" s="8"/>
      <c r="C35" s="8"/>
      <c r="D35" s="8"/>
      <c r="E35" s="8"/>
      <c r="F35" s="8"/>
      <c r="G35" s="8"/>
      <c r="H35" s="8"/>
      <c r="I35" s="8">
        <v>2</v>
      </c>
      <c r="J35" s="8">
        <v>373</v>
      </c>
      <c r="K35" s="8" t="s">
        <v>1</v>
      </c>
      <c r="L35" s="8" t="s">
        <v>78</v>
      </c>
      <c r="M35" s="8" t="s">
        <v>71</v>
      </c>
      <c r="N35" s="8">
        <v>1</v>
      </c>
      <c r="O35" s="8" t="s">
        <v>519</v>
      </c>
      <c r="P35" s="8">
        <v>8</v>
      </c>
      <c r="Q35" s="8">
        <v>8</v>
      </c>
      <c r="R35" s="8"/>
      <c r="S35" s="296"/>
      <c r="T35" s="296"/>
      <c r="U35" s="296"/>
    </row>
    <row r="36" spans="1:21" hidden="1" outlineLevel="1">
      <c r="A36" s="8"/>
      <c r="B36" s="8"/>
      <c r="C36" s="8"/>
      <c r="D36" s="8"/>
      <c r="E36" s="8"/>
      <c r="F36" s="8"/>
      <c r="G36" s="8"/>
      <c r="H36" s="8"/>
      <c r="I36" s="8">
        <v>3</v>
      </c>
      <c r="J36" s="8">
        <v>337</v>
      </c>
      <c r="K36" s="8" t="s">
        <v>79</v>
      </c>
      <c r="L36" s="8" t="s">
        <v>78</v>
      </c>
      <c r="M36" s="8" t="s">
        <v>71</v>
      </c>
      <c r="N36" s="8">
        <v>1</v>
      </c>
      <c r="O36" s="8" t="s">
        <v>518</v>
      </c>
      <c r="P36" s="8">
        <v>4</v>
      </c>
      <c r="Q36" s="8">
        <v>8</v>
      </c>
      <c r="R36" s="8"/>
      <c r="S36" s="296"/>
      <c r="T36" s="296"/>
      <c r="U36" s="296"/>
    </row>
    <row r="37" spans="1:21" hidden="1" outlineLevel="1">
      <c r="A37" s="8"/>
      <c r="B37" s="8"/>
      <c r="C37" s="8"/>
      <c r="D37" s="8"/>
      <c r="E37" s="8"/>
      <c r="F37" s="8"/>
      <c r="G37" s="8"/>
      <c r="H37" s="8"/>
      <c r="I37" s="8">
        <v>4</v>
      </c>
      <c r="J37" s="8">
        <v>623</v>
      </c>
      <c r="K37" s="8" t="s">
        <v>76</v>
      </c>
      <c r="L37" s="8" t="s">
        <v>17</v>
      </c>
      <c r="M37" s="8" t="s">
        <v>71</v>
      </c>
      <c r="N37" s="8">
        <v>1</v>
      </c>
      <c r="O37" s="8" t="s">
        <v>514</v>
      </c>
      <c r="P37" s="8">
        <v>2</v>
      </c>
      <c r="Q37" s="8">
        <v>2</v>
      </c>
      <c r="R37" s="270" t="s">
        <v>624</v>
      </c>
      <c r="S37" s="296"/>
      <c r="T37" s="296"/>
      <c r="U37" s="296"/>
    </row>
    <row r="38" spans="1:21" s="8" customFormat="1" ht="15" customHeight="1" collapsed="1">
      <c r="A38" s="435" t="s">
        <v>845</v>
      </c>
      <c r="B38" s="435"/>
      <c r="C38" s="435"/>
      <c r="D38" s="435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  <c r="S38" s="296"/>
      <c r="T38" s="296"/>
      <c r="U38" s="296"/>
    </row>
    <row r="39" spans="1:21" ht="28">
      <c r="A39" s="17" t="s">
        <v>2431</v>
      </c>
      <c r="B39" s="17" t="s">
        <v>2432</v>
      </c>
      <c r="C39" s="17"/>
      <c r="D39" s="17"/>
      <c r="E39" s="17"/>
      <c r="F39" s="17"/>
      <c r="G39" s="17"/>
      <c r="H39" s="17"/>
      <c r="I39" s="17"/>
      <c r="J39" s="17"/>
      <c r="K39" s="17"/>
      <c r="L39" s="17" t="s">
        <v>17</v>
      </c>
      <c r="M39" s="17" t="s">
        <v>71</v>
      </c>
      <c r="N39" s="17">
        <v>200000</v>
      </c>
      <c r="O39" s="17"/>
      <c r="P39" s="17"/>
      <c r="Q39" s="17"/>
      <c r="R39" s="17"/>
      <c r="S39" s="296" t="s">
        <v>2433</v>
      </c>
      <c r="T39" s="296" t="s">
        <v>2434</v>
      </c>
      <c r="U39" s="297" t="s">
        <v>2435</v>
      </c>
    </row>
    <row r="40" spans="1:21">
      <c r="A40" s="17"/>
      <c r="B40" s="17"/>
      <c r="C40" s="17">
        <v>10</v>
      </c>
      <c r="D40" s="17" t="s">
        <v>2431</v>
      </c>
      <c r="E40" s="17" t="s">
        <v>2432</v>
      </c>
      <c r="F40" s="17"/>
      <c r="G40" s="17"/>
      <c r="H40" s="17"/>
      <c r="I40" s="17"/>
      <c r="J40" s="17"/>
      <c r="K40" s="17"/>
      <c r="L40" s="75" t="s">
        <v>66</v>
      </c>
      <c r="M40" s="75" t="s">
        <v>65</v>
      </c>
      <c r="N40" s="17">
        <v>1</v>
      </c>
      <c r="O40" s="17"/>
      <c r="P40" s="17"/>
      <c r="Q40" s="17"/>
      <c r="R40" s="17"/>
      <c r="S40" s="296"/>
      <c r="T40" s="296"/>
      <c r="U40" s="296"/>
    </row>
    <row r="41" spans="1:21" hidden="1" outlineLevel="1">
      <c r="A41" s="8"/>
      <c r="B41" s="8"/>
      <c r="C41" s="8"/>
      <c r="D41" s="8"/>
      <c r="E41" s="8"/>
      <c r="F41" s="8"/>
      <c r="G41" s="8"/>
      <c r="H41" s="8"/>
      <c r="I41" s="8">
        <v>1</v>
      </c>
      <c r="J41" s="8">
        <v>350</v>
      </c>
      <c r="K41" s="8" t="s">
        <v>108</v>
      </c>
      <c r="L41" s="8" t="s">
        <v>17</v>
      </c>
      <c r="M41" s="8" t="s">
        <v>71</v>
      </c>
      <c r="N41" s="8">
        <v>1</v>
      </c>
      <c r="O41" s="8" t="s">
        <v>509</v>
      </c>
      <c r="P41" s="8">
        <v>1</v>
      </c>
      <c r="Q41" s="8">
        <v>20</v>
      </c>
      <c r="R41" s="8"/>
      <c r="S41" s="296"/>
      <c r="T41" s="296"/>
      <c r="U41" s="296"/>
    </row>
    <row r="42" spans="1:21" hidden="1" outlineLevel="1">
      <c r="A42" s="8"/>
      <c r="B42" s="8"/>
      <c r="C42" s="8"/>
      <c r="D42" s="8"/>
      <c r="E42" s="8"/>
      <c r="F42" s="8"/>
      <c r="G42" s="8"/>
      <c r="H42" s="8"/>
      <c r="I42" s="8">
        <v>2</v>
      </c>
      <c r="J42" s="8">
        <v>663</v>
      </c>
      <c r="K42" s="8" t="s">
        <v>2436</v>
      </c>
      <c r="L42" s="8" t="s">
        <v>78</v>
      </c>
      <c r="M42" s="8" t="s">
        <v>71</v>
      </c>
      <c r="N42" s="8">
        <v>1</v>
      </c>
      <c r="O42" s="8" t="s">
        <v>438</v>
      </c>
      <c r="P42" s="8">
        <v>1</v>
      </c>
      <c r="Q42" s="8">
        <v>9</v>
      </c>
      <c r="R42" s="8"/>
      <c r="S42" s="296"/>
      <c r="T42" s="296"/>
      <c r="U42" s="296"/>
    </row>
    <row r="43" spans="1:21" hidden="1" outlineLevel="1">
      <c r="A43" s="8"/>
      <c r="B43" s="8"/>
      <c r="C43" s="8"/>
      <c r="D43" s="8"/>
      <c r="E43" s="8"/>
      <c r="F43" s="8">
        <v>3</v>
      </c>
      <c r="G43" s="8" t="s">
        <v>186</v>
      </c>
      <c r="H43" s="8" t="s">
        <v>427</v>
      </c>
      <c r="I43" s="8"/>
      <c r="J43" s="8"/>
      <c r="K43" s="8"/>
      <c r="L43" s="8" t="s">
        <v>78</v>
      </c>
      <c r="M43" s="8" t="s">
        <v>71</v>
      </c>
      <c r="N43" s="8">
        <v>1</v>
      </c>
      <c r="O43" s="8"/>
      <c r="P43" s="8"/>
      <c r="Q43" s="8"/>
      <c r="R43" s="8"/>
      <c r="S43" s="296"/>
      <c r="T43" s="296"/>
      <c r="U43" s="296"/>
    </row>
    <row r="44" spans="1:21" hidden="1" outlineLevel="1">
      <c r="A44" s="8"/>
      <c r="B44" s="8"/>
      <c r="C44" s="8"/>
      <c r="D44" s="8"/>
      <c r="E44" s="8"/>
      <c r="F44" s="8"/>
      <c r="G44" s="8"/>
      <c r="H44" s="8"/>
      <c r="I44" s="8">
        <v>1</v>
      </c>
      <c r="J44" s="8">
        <v>355</v>
      </c>
      <c r="K44" s="8" t="s">
        <v>103</v>
      </c>
      <c r="L44" s="8" t="s">
        <v>66</v>
      </c>
      <c r="M44" s="8" t="s">
        <v>65</v>
      </c>
      <c r="N44" s="8">
        <v>1</v>
      </c>
      <c r="O44" s="8" t="s">
        <v>514</v>
      </c>
      <c r="P44" s="8">
        <v>2</v>
      </c>
      <c r="Q44" s="8">
        <v>2</v>
      </c>
      <c r="R44" s="270" t="s">
        <v>624</v>
      </c>
      <c r="S44" s="296"/>
      <c r="T44" s="296"/>
      <c r="U44" s="296"/>
    </row>
    <row r="45" spans="1:21" hidden="1" outlineLevel="1">
      <c r="A45" s="8"/>
      <c r="B45" s="8"/>
      <c r="C45" s="8"/>
      <c r="D45" s="8"/>
      <c r="E45" s="8"/>
      <c r="F45" s="8"/>
      <c r="G45" s="8"/>
      <c r="H45" s="8"/>
      <c r="I45" s="8">
        <v>4</v>
      </c>
      <c r="J45" s="8">
        <v>664</v>
      </c>
      <c r="K45" s="8" t="s">
        <v>2437</v>
      </c>
      <c r="L45" s="8" t="s">
        <v>78</v>
      </c>
      <c r="M45" s="8" t="s">
        <v>71</v>
      </c>
      <c r="N45" s="8">
        <v>1</v>
      </c>
      <c r="O45" s="8" t="s">
        <v>438</v>
      </c>
      <c r="P45" s="8">
        <v>1</v>
      </c>
      <c r="Q45" s="8">
        <v>9</v>
      </c>
      <c r="R45" s="8"/>
      <c r="S45" s="296"/>
      <c r="T45" s="296"/>
      <c r="U45" s="296"/>
    </row>
    <row r="46" spans="1:21" hidden="1" outlineLevel="1">
      <c r="A46" s="8"/>
      <c r="B46" s="8"/>
      <c r="C46" s="8"/>
      <c r="D46" s="8"/>
      <c r="E46" s="8"/>
      <c r="F46" s="8">
        <v>5</v>
      </c>
      <c r="G46" s="8" t="s">
        <v>186</v>
      </c>
      <c r="H46" s="8" t="s">
        <v>427</v>
      </c>
      <c r="I46" s="8"/>
      <c r="J46" s="8"/>
      <c r="K46" s="8"/>
      <c r="L46" s="8" t="s">
        <v>78</v>
      </c>
      <c r="M46" s="8" t="s">
        <v>71</v>
      </c>
      <c r="N46" s="8">
        <v>1</v>
      </c>
      <c r="O46" s="8"/>
      <c r="P46" s="8"/>
      <c r="Q46" s="8"/>
      <c r="R46" s="8"/>
      <c r="S46" s="296"/>
      <c r="T46" s="296"/>
      <c r="U46" s="296"/>
    </row>
    <row r="47" spans="1:21" hidden="1" outlineLevel="1">
      <c r="A47" s="8"/>
      <c r="B47" s="8"/>
      <c r="C47" s="8"/>
      <c r="D47" s="8"/>
      <c r="E47" s="8"/>
      <c r="F47" s="8"/>
      <c r="G47" s="8"/>
      <c r="H47" s="8"/>
      <c r="I47" s="8">
        <v>1</v>
      </c>
      <c r="J47" s="8">
        <v>355</v>
      </c>
      <c r="K47" s="8" t="s">
        <v>103</v>
      </c>
      <c r="L47" s="8" t="s">
        <v>66</v>
      </c>
      <c r="M47" s="8" t="s">
        <v>65</v>
      </c>
      <c r="N47" s="8">
        <v>1</v>
      </c>
      <c r="O47" s="8" t="s">
        <v>514</v>
      </c>
      <c r="P47" s="8">
        <v>2</v>
      </c>
      <c r="Q47" s="8">
        <v>2</v>
      </c>
      <c r="R47" s="270" t="s">
        <v>624</v>
      </c>
      <c r="S47" s="296"/>
      <c r="T47" s="296"/>
      <c r="U47" s="296"/>
    </row>
    <row r="48" spans="1:21" s="299" customFormat="1" hidden="1" collapsed="1">
      <c r="A48" s="298"/>
      <c r="B48" s="298"/>
      <c r="C48" s="75">
        <v>30</v>
      </c>
      <c r="D48" s="75" t="s">
        <v>252</v>
      </c>
      <c r="E48" s="75" t="s">
        <v>476</v>
      </c>
      <c r="F48" s="75"/>
      <c r="G48" s="75"/>
      <c r="H48" s="75"/>
      <c r="I48" s="75"/>
      <c r="J48" s="75"/>
      <c r="K48" s="75"/>
      <c r="L48" s="75" t="s">
        <v>17</v>
      </c>
      <c r="M48" s="75" t="s">
        <v>71</v>
      </c>
      <c r="N48" s="75">
        <v>1</v>
      </c>
      <c r="O48" s="75"/>
      <c r="P48" s="75"/>
      <c r="Q48" s="75"/>
      <c r="R48" s="75"/>
      <c r="S48" s="296"/>
      <c r="T48" s="296"/>
      <c r="U48" s="296"/>
    </row>
    <row r="49" spans="1:21" s="299" customFormat="1" hidden="1">
      <c r="A49" s="26"/>
      <c r="B49" s="26"/>
      <c r="C49" s="11"/>
      <c r="D49" s="11"/>
      <c r="E49" s="11"/>
      <c r="F49" s="11"/>
      <c r="G49" s="11"/>
      <c r="H49" s="11"/>
      <c r="I49" s="11">
        <v>1</v>
      </c>
      <c r="J49" s="11">
        <v>98</v>
      </c>
      <c r="K49" s="11" t="s">
        <v>156</v>
      </c>
      <c r="L49" s="11" t="s">
        <v>66</v>
      </c>
      <c r="M49" s="11" t="s">
        <v>65</v>
      </c>
      <c r="N49" s="11">
        <v>1</v>
      </c>
      <c r="O49" s="11" t="s">
        <v>514</v>
      </c>
      <c r="P49" s="11">
        <v>2</v>
      </c>
      <c r="Q49" s="11">
        <v>3</v>
      </c>
      <c r="R49" s="11" t="s">
        <v>623</v>
      </c>
      <c r="S49" s="296"/>
      <c r="T49" s="296"/>
      <c r="U49" s="296"/>
    </row>
    <row r="50" spans="1:21" s="299" customFormat="1" hidden="1">
      <c r="A50" s="26"/>
      <c r="B50" s="26"/>
      <c r="C50" s="11"/>
      <c r="D50" s="11"/>
      <c r="E50" s="11"/>
      <c r="F50" s="11"/>
      <c r="G50" s="11"/>
      <c r="H50" s="11"/>
      <c r="I50" s="11">
        <v>2</v>
      </c>
      <c r="J50" s="11">
        <v>100</v>
      </c>
      <c r="K50" s="11" t="s">
        <v>249</v>
      </c>
      <c r="L50" s="11" t="s">
        <v>66</v>
      </c>
      <c r="M50" s="11" t="s">
        <v>65</v>
      </c>
      <c r="N50" s="11">
        <v>1</v>
      </c>
      <c r="O50" s="11" t="s">
        <v>514</v>
      </c>
      <c r="P50" s="11">
        <v>3</v>
      </c>
      <c r="Q50" s="11">
        <v>3</v>
      </c>
      <c r="R50" s="11"/>
      <c r="S50" s="296"/>
      <c r="T50" s="296"/>
      <c r="U50" s="296"/>
    </row>
    <row r="51" spans="1:21" ht="28">
      <c r="A51" s="17"/>
      <c r="B51" s="17"/>
      <c r="C51" s="17">
        <v>40</v>
      </c>
      <c r="D51" s="17" t="s">
        <v>424</v>
      </c>
      <c r="E51" s="17" t="s">
        <v>425</v>
      </c>
      <c r="F51" s="17"/>
      <c r="G51" s="17"/>
      <c r="H51" s="17"/>
      <c r="I51" s="17"/>
      <c r="J51" s="17"/>
      <c r="K51" s="17"/>
      <c r="L51" s="17" t="s">
        <v>17</v>
      </c>
      <c r="M51" s="17" t="s">
        <v>71</v>
      </c>
      <c r="N51" s="17">
        <v>100</v>
      </c>
      <c r="O51" s="17"/>
      <c r="P51" s="17"/>
      <c r="Q51" s="17"/>
      <c r="R51" s="17"/>
      <c r="S51" s="296" t="s">
        <v>2438</v>
      </c>
      <c r="T51" s="296" t="s">
        <v>2438</v>
      </c>
      <c r="U51" s="297" t="s">
        <v>2439</v>
      </c>
    </row>
    <row r="52" spans="1:21" hidden="1" outlineLevel="1">
      <c r="A52" s="8"/>
      <c r="B52" s="8"/>
      <c r="C52" s="8"/>
      <c r="D52" s="8"/>
      <c r="E52" s="8"/>
      <c r="F52" s="8"/>
      <c r="G52" s="8"/>
      <c r="H52" s="8"/>
      <c r="I52" s="8">
        <v>1</v>
      </c>
      <c r="J52" s="8">
        <v>350</v>
      </c>
      <c r="K52" s="8" t="s">
        <v>108</v>
      </c>
      <c r="L52" s="8" t="s">
        <v>17</v>
      </c>
      <c r="M52" s="8" t="s">
        <v>71</v>
      </c>
      <c r="N52" s="8">
        <v>1</v>
      </c>
      <c r="O52" s="8" t="s">
        <v>509</v>
      </c>
      <c r="P52" s="8">
        <v>1</v>
      </c>
      <c r="Q52" s="8">
        <v>20</v>
      </c>
      <c r="R52" s="8"/>
      <c r="S52" s="296"/>
      <c r="T52" s="296"/>
      <c r="U52" s="296"/>
    </row>
    <row r="53" spans="1:21" hidden="1" outlineLevel="1">
      <c r="A53" s="8"/>
      <c r="B53" s="8"/>
      <c r="C53" s="8"/>
      <c r="D53" s="8"/>
      <c r="E53" s="8"/>
      <c r="F53" s="8"/>
      <c r="G53" s="8"/>
      <c r="H53" s="8"/>
      <c r="I53" s="8">
        <v>2</v>
      </c>
      <c r="J53" s="8">
        <v>235</v>
      </c>
      <c r="K53" s="8" t="s">
        <v>90</v>
      </c>
      <c r="L53" s="8" t="s">
        <v>66</v>
      </c>
      <c r="M53" s="8" t="s">
        <v>65</v>
      </c>
      <c r="N53" s="8">
        <v>1</v>
      </c>
      <c r="O53" s="8" t="s">
        <v>514</v>
      </c>
      <c r="P53" s="8">
        <v>2</v>
      </c>
      <c r="Q53" s="8">
        <v>2</v>
      </c>
      <c r="R53" s="270" t="s">
        <v>624</v>
      </c>
      <c r="S53" s="296"/>
      <c r="T53" s="296"/>
      <c r="U53" s="296"/>
    </row>
    <row r="54" spans="1:21" hidden="1" outlineLevel="1">
      <c r="A54" s="8"/>
      <c r="B54" s="8"/>
      <c r="C54" s="8"/>
      <c r="D54" s="8"/>
      <c r="E54" s="8"/>
      <c r="F54" s="8"/>
      <c r="G54" s="8"/>
      <c r="H54" s="8"/>
      <c r="I54" s="8">
        <v>3</v>
      </c>
      <c r="J54" s="8">
        <v>234</v>
      </c>
      <c r="K54" s="8" t="s">
        <v>88</v>
      </c>
      <c r="L54" s="8" t="s">
        <v>66</v>
      </c>
      <c r="M54" s="8" t="s">
        <v>65</v>
      </c>
      <c r="N54" s="8">
        <v>1</v>
      </c>
      <c r="O54" s="8" t="s">
        <v>509</v>
      </c>
      <c r="P54" s="8">
        <v>1</v>
      </c>
      <c r="Q54" s="8">
        <v>48</v>
      </c>
      <c r="R54" s="8"/>
      <c r="S54" s="296"/>
      <c r="T54" s="296"/>
      <c r="U54" s="296"/>
    </row>
    <row r="55" spans="1:21" hidden="1" outlineLevel="1">
      <c r="A55" s="8"/>
      <c r="B55" s="8"/>
      <c r="C55" s="8"/>
      <c r="D55" s="8"/>
      <c r="E55" s="8"/>
      <c r="F55" s="8"/>
      <c r="G55" s="8"/>
      <c r="H55" s="8"/>
      <c r="I55" s="8">
        <v>4</v>
      </c>
      <c r="J55" s="8">
        <v>235</v>
      </c>
      <c r="K55" s="8" t="s">
        <v>90</v>
      </c>
      <c r="L55" s="8" t="s">
        <v>78</v>
      </c>
      <c r="M55" s="8" t="s">
        <v>71</v>
      </c>
      <c r="N55" s="8">
        <v>1</v>
      </c>
      <c r="O55" s="8" t="s">
        <v>514</v>
      </c>
      <c r="P55" s="8">
        <v>2</v>
      </c>
      <c r="Q55" s="8">
        <v>2</v>
      </c>
      <c r="R55" s="270" t="s">
        <v>624</v>
      </c>
      <c r="S55" s="296"/>
      <c r="T55" s="296"/>
      <c r="U55" s="296"/>
    </row>
    <row r="56" spans="1:21" hidden="1" outlineLevel="1">
      <c r="A56" s="8"/>
      <c r="B56" s="8"/>
      <c r="C56" s="8"/>
      <c r="D56" s="8"/>
      <c r="E56" s="8"/>
      <c r="F56" s="8"/>
      <c r="G56" s="8"/>
      <c r="H56" s="8"/>
      <c r="I56" s="8">
        <v>5</v>
      </c>
      <c r="J56" s="8">
        <v>234</v>
      </c>
      <c r="K56" s="8" t="s">
        <v>88</v>
      </c>
      <c r="L56" s="8" t="s">
        <v>78</v>
      </c>
      <c r="M56" s="8" t="s">
        <v>71</v>
      </c>
      <c r="N56" s="8">
        <v>1</v>
      </c>
      <c r="O56" s="8" t="s">
        <v>509</v>
      </c>
      <c r="P56" s="8">
        <v>1</v>
      </c>
      <c r="Q56" s="8">
        <v>48</v>
      </c>
      <c r="R56" s="8"/>
      <c r="S56" s="296"/>
      <c r="T56" s="296"/>
      <c r="U56" s="296"/>
    </row>
    <row r="57" spans="1:21" hidden="1" outlineLevel="1">
      <c r="A57" s="8"/>
      <c r="B57" s="8"/>
      <c r="C57" s="8"/>
      <c r="D57" s="8"/>
      <c r="E57" s="8"/>
      <c r="F57" s="8"/>
      <c r="G57" s="8"/>
      <c r="H57" s="8"/>
      <c r="I57" s="8">
        <v>8</v>
      </c>
      <c r="J57" s="8">
        <v>235</v>
      </c>
      <c r="K57" s="8" t="s">
        <v>90</v>
      </c>
      <c r="L57" s="8" t="s">
        <v>78</v>
      </c>
      <c r="M57" s="8" t="s">
        <v>71</v>
      </c>
      <c r="N57" s="8">
        <v>1</v>
      </c>
      <c r="O57" s="8" t="s">
        <v>514</v>
      </c>
      <c r="P57" s="8">
        <v>2</v>
      </c>
      <c r="Q57" s="8">
        <v>2</v>
      </c>
      <c r="R57" s="270" t="s">
        <v>624</v>
      </c>
      <c r="S57" s="296"/>
      <c r="T57" s="296"/>
      <c r="U57" s="296"/>
    </row>
    <row r="58" spans="1:21" hidden="1" outlineLevel="1">
      <c r="A58" s="8"/>
      <c r="B58" s="8"/>
      <c r="C58" s="8"/>
      <c r="D58" s="8"/>
      <c r="E58" s="8"/>
      <c r="F58" s="8"/>
      <c r="G58" s="8"/>
      <c r="H58" s="8"/>
      <c r="I58" s="8">
        <v>9</v>
      </c>
      <c r="J58" s="8">
        <v>234</v>
      </c>
      <c r="K58" s="8" t="s">
        <v>88</v>
      </c>
      <c r="L58" s="8" t="s">
        <v>78</v>
      </c>
      <c r="M58" s="8" t="s">
        <v>71</v>
      </c>
      <c r="N58" s="8">
        <v>1</v>
      </c>
      <c r="O58" s="8" t="s">
        <v>509</v>
      </c>
      <c r="P58" s="8">
        <v>1</v>
      </c>
      <c r="Q58" s="8">
        <v>48</v>
      </c>
      <c r="R58" s="8"/>
      <c r="S58" s="296"/>
      <c r="T58" s="296"/>
      <c r="U58" s="296"/>
    </row>
    <row r="59" spans="1:21" hidden="1" outlineLevel="1">
      <c r="A59" s="8"/>
      <c r="B59" s="8"/>
      <c r="C59" s="8"/>
      <c r="D59" s="8"/>
      <c r="E59" s="8"/>
      <c r="F59" s="8"/>
      <c r="G59" s="8"/>
      <c r="H59" s="8"/>
      <c r="I59" s="8">
        <v>6</v>
      </c>
      <c r="J59" s="8">
        <v>235</v>
      </c>
      <c r="K59" s="8" t="s">
        <v>90</v>
      </c>
      <c r="L59" s="8" t="s">
        <v>78</v>
      </c>
      <c r="M59" s="8" t="s">
        <v>71</v>
      </c>
      <c r="N59" s="8">
        <v>1</v>
      </c>
      <c r="O59" s="8" t="s">
        <v>514</v>
      </c>
      <c r="P59" s="8">
        <v>2</v>
      </c>
      <c r="Q59" s="8">
        <v>2</v>
      </c>
      <c r="R59" s="270" t="s">
        <v>624</v>
      </c>
      <c r="S59" s="296"/>
      <c r="T59" s="296"/>
      <c r="U59" s="296"/>
    </row>
    <row r="60" spans="1:21" hidden="1" outlineLevel="1">
      <c r="A60" s="8"/>
      <c r="B60" s="8"/>
      <c r="C60" s="8"/>
      <c r="D60" s="8"/>
      <c r="E60" s="8"/>
      <c r="F60" s="8"/>
      <c r="G60" s="8"/>
      <c r="H60" s="8"/>
      <c r="I60" s="8">
        <v>7</v>
      </c>
      <c r="J60" s="8">
        <v>234</v>
      </c>
      <c r="K60" s="8" t="s">
        <v>88</v>
      </c>
      <c r="L60" s="8" t="s">
        <v>78</v>
      </c>
      <c r="M60" s="8" t="s">
        <v>71</v>
      </c>
      <c r="N60" s="8">
        <v>1</v>
      </c>
      <c r="O60" s="8" t="s">
        <v>509</v>
      </c>
      <c r="P60" s="8">
        <v>1</v>
      </c>
      <c r="Q60" s="8">
        <v>48</v>
      </c>
      <c r="R60" s="8"/>
      <c r="S60" s="296"/>
      <c r="T60" s="296"/>
      <c r="U60" s="296"/>
    </row>
    <row r="61" spans="1:21" hidden="1" outlineLevel="1">
      <c r="A61" s="8"/>
      <c r="B61" s="8"/>
      <c r="C61" s="8"/>
      <c r="D61" s="8"/>
      <c r="E61" s="8"/>
      <c r="F61" s="8"/>
      <c r="G61" s="8"/>
      <c r="H61" s="8"/>
      <c r="I61" s="8">
        <v>10</v>
      </c>
      <c r="J61" s="8">
        <v>235</v>
      </c>
      <c r="K61" s="8" t="s">
        <v>90</v>
      </c>
      <c r="L61" s="8" t="s">
        <v>78</v>
      </c>
      <c r="M61" s="8" t="s">
        <v>71</v>
      </c>
      <c r="N61" s="8">
        <v>1</v>
      </c>
      <c r="O61" s="8" t="s">
        <v>514</v>
      </c>
      <c r="P61" s="8">
        <v>2</v>
      </c>
      <c r="Q61" s="8">
        <v>2</v>
      </c>
      <c r="R61" s="270" t="s">
        <v>624</v>
      </c>
      <c r="S61" s="296"/>
      <c r="T61" s="296"/>
      <c r="U61" s="296"/>
    </row>
    <row r="62" spans="1:21" hidden="1" outlineLevel="1">
      <c r="A62" s="8"/>
      <c r="B62" s="8"/>
      <c r="C62" s="8"/>
      <c r="D62" s="8"/>
      <c r="E62" s="8"/>
      <c r="F62" s="8"/>
      <c r="G62" s="8"/>
      <c r="H62" s="8"/>
      <c r="I62" s="8">
        <v>11</v>
      </c>
      <c r="J62" s="8">
        <v>234</v>
      </c>
      <c r="K62" s="8" t="s">
        <v>88</v>
      </c>
      <c r="L62" s="8" t="s">
        <v>78</v>
      </c>
      <c r="M62" s="8" t="s">
        <v>71</v>
      </c>
      <c r="N62" s="8">
        <v>1</v>
      </c>
      <c r="O62" s="8" t="s">
        <v>509</v>
      </c>
      <c r="P62" s="8">
        <v>1</v>
      </c>
      <c r="Q62" s="8">
        <v>48</v>
      </c>
      <c r="R62" s="8"/>
      <c r="S62" s="296"/>
      <c r="T62" s="296"/>
      <c r="U62" s="296"/>
    </row>
    <row r="63" spans="1:21" hidden="1" outlineLevel="1">
      <c r="A63" s="8"/>
      <c r="B63" s="8"/>
      <c r="C63" s="8"/>
      <c r="D63" s="8"/>
      <c r="E63" s="8"/>
      <c r="F63" s="8"/>
      <c r="G63" s="8"/>
      <c r="H63" s="8"/>
      <c r="I63" s="8">
        <v>12</v>
      </c>
      <c r="J63" s="8">
        <v>235</v>
      </c>
      <c r="K63" s="8" t="s">
        <v>90</v>
      </c>
      <c r="L63" s="8" t="s">
        <v>78</v>
      </c>
      <c r="M63" s="8" t="s">
        <v>71</v>
      </c>
      <c r="N63" s="8">
        <v>1</v>
      </c>
      <c r="O63" s="8" t="s">
        <v>514</v>
      </c>
      <c r="P63" s="8">
        <v>2</v>
      </c>
      <c r="Q63" s="8">
        <v>2</v>
      </c>
      <c r="R63" s="270" t="s">
        <v>624</v>
      </c>
      <c r="S63" s="296"/>
      <c r="T63" s="296"/>
      <c r="U63" s="296"/>
    </row>
    <row r="64" spans="1:21" hidden="1" outlineLevel="1">
      <c r="A64" s="8"/>
      <c r="B64" s="8"/>
      <c r="C64" s="8"/>
      <c r="D64" s="8"/>
      <c r="E64" s="8"/>
      <c r="F64" s="8"/>
      <c r="G64" s="8"/>
      <c r="H64" s="8"/>
      <c r="I64" s="8">
        <v>13</v>
      </c>
      <c r="J64" s="8">
        <v>234</v>
      </c>
      <c r="K64" s="8" t="s">
        <v>88</v>
      </c>
      <c r="L64" s="8" t="s">
        <v>78</v>
      </c>
      <c r="M64" s="8" t="s">
        <v>71</v>
      </c>
      <c r="N64" s="8">
        <v>1</v>
      </c>
      <c r="O64" s="8" t="s">
        <v>509</v>
      </c>
      <c r="P64" s="8">
        <v>1</v>
      </c>
      <c r="Q64" s="8">
        <v>48</v>
      </c>
      <c r="R64" s="8"/>
      <c r="S64" s="296"/>
      <c r="T64" s="296"/>
      <c r="U64" s="296"/>
    </row>
    <row r="65" spans="1:21" hidden="1" outlineLevel="1">
      <c r="A65" s="8"/>
      <c r="B65" s="8"/>
      <c r="C65" s="8"/>
      <c r="D65" s="8"/>
      <c r="E65" s="8"/>
      <c r="F65" s="8"/>
      <c r="G65" s="8"/>
      <c r="H65" s="8"/>
      <c r="I65" s="8">
        <v>14</v>
      </c>
      <c r="J65" s="8">
        <v>235</v>
      </c>
      <c r="K65" s="8" t="s">
        <v>90</v>
      </c>
      <c r="L65" s="8" t="s">
        <v>78</v>
      </c>
      <c r="M65" s="8" t="s">
        <v>71</v>
      </c>
      <c r="N65" s="8">
        <v>1</v>
      </c>
      <c r="O65" s="8" t="s">
        <v>514</v>
      </c>
      <c r="P65" s="8">
        <v>2</v>
      </c>
      <c r="Q65" s="8">
        <v>2</v>
      </c>
      <c r="R65" s="270" t="s">
        <v>624</v>
      </c>
      <c r="S65" s="296"/>
      <c r="T65" s="296"/>
      <c r="U65" s="296"/>
    </row>
    <row r="66" spans="1:21" hidden="1" outlineLevel="1">
      <c r="A66" s="8"/>
      <c r="B66" s="8"/>
      <c r="C66" s="8"/>
      <c r="D66" s="8"/>
      <c r="E66" s="8"/>
      <c r="F66" s="8"/>
      <c r="G66" s="8"/>
      <c r="H66" s="8"/>
      <c r="I66" s="8">
        <v>15</v>
      </c>
      <c r="J66" s="8">
        <v>234</v>
      </c>
      <c r="K66" s="8" t="s">
        <v>88</v>
      </c>
      <c r="L66" s="8" t="s">
        <v>78</v>
      </c>
      <c r="M66" s="8" t="s">
        <v>71</v>
      </c>
      <c r="N66" s="8">
        <v>1</v>
      </c>
      <c r="O66" s="8" t="s">
        <v>509</v>
      </c>
      <c r="P66" s="8">
        <v>1</v>
      </c>
      <c r="Q66" s="8">
        <v>48</v>
      </c>
      <c r="R66" s="8"/>
      <c r="S66" s="296"/>
      <c r="T66" s="296"/>
      <c r="U66" s="296"/>
    </row>
    <row r="67" spans="1:21" ht="15" hidden="1" customHeight="1" outlineLevel="1">
      <c r="A67" s="8"/>
      <c r="B67" s="8"/>
      <c r="C67" s="8"/>
      <c r="D67" s="8"/>
      <c r="E67" s="8"/>
      <c r="F67" s="8"/>
      <c r="G67" s="8"/>
      <c r="H67" s="8"/>
      <c r="I67" s="8">
        <v>16</v>
      </c>
      <c r="J67" s="8">
        <v>235</v>
      </c>
      <c r="K67" s="8" t="s">
        <v>90</v>
      </c>
      <c r="L67" s="8" t="s">
        <v>78</v>
      </c>
      <c r="M67" s="8" t="s">
        <v>71</v>
      </c>
      <c r="N67" s="8">
        <v>1</v>
      </c>
      <c r="O67" s="8" t="s">
        <v>514</v>
      </c>
      <c r="P67" s="8">
        <v>2</v>
      </c>
      <c r="Q67" s="8">
        <v>2</v>
      </c>
      <c r="R67" s="270" t="s">
        <v>624</v>
      </c>
      <c r="S67" s="296"/>
      <c r="T67" s="296"/>
      <c r="U67" s="296"/>
    </row>
    <row r="68" spans="1:21" hidden="1" outlineLevel="1">
      <c r="A68" s="8"/>
      <c r="B68" s="8"/>
      <c r="C68" s="8"/>
      <c r="D68" s="8"/>
      <c r="E68" s="8"/>
      <c r="F68" s="8"/>
      <c r="G68" s="8"/>
      <c r="H68" s="8"/>
      <c r="I68" s="8">
        <v>17</v>
      </c>
      <c r="J68" s="8">
        <v>234</v>
      </c>
      <c r="K68" s="8" t="s">
        <v>88</v>
      </c>
      <c r="L68" s="8" t="s">
        <v>78</v>
      </c>
      <c r="M68" s="8" t="s">
        <v>71</v>
      </c>
      <c r="N68" s="8">
        <v>1</v>
      </c>
      <c r="O68" s="8" t="s">
        <v>509</v>
      </c>
      <c r="P68" s="8">
        <v>1</v>
      </c>
      <c r="Q68" s="8">
        <v>48</v>
      </c>
      <c r="R68" s="8"/>
      <c r="S68" s="296"/>
      <c r="T68" s="296"/>
      <c r="U68" s="296"/>
    </row>
    <row r="69" spans="1:21" hidden="1" collapsed="1">
      <c r="A69" s="17"/>
      <c r="B69" s="17"/>
      <c r="C69" s="17">
        <v>50</v>
      </c>
      <c r="D69" s="17" t="s">
        <v>298</v>
      </c>
      <c r="E69" s="17" t="s">
        <v>426</v>
      </c>
      <c r="F69" s="17"/>
      <c r="G69" s="17"/>
      <c r="H69" s="17"/>
      <c r="I69" s="17"/>
      <c r="J69" s="17"/>
      <c r="K69" s="17"/>
      <c r="L69" s="17" t="s">
        <v>17</v>
      </c>
      <c r="M69" s="17" t="s">
        <v>71</v>
      </c>
      <c r="N69" s="17">
        <v>1000</v>
      </c>
      <c r="O69" s="17"/>
      <c r="P69" s="17"/>
      <c r="Q69" s="17"/>
      <c r="R69" s="17"/>
      <c r="S69" s="296"/>
      <c r="T69" s="296"/>
      <c r="U69" s="296"/>
    </row>
    <row r="70" spans="1:21" hidden="1">
      <c r="A70" s="8"/>
      <c r="B70" s="8"/>
      <c r="C70" s="8"/>
      <c r="D70" s="8"/>
      <c r="E70" s="8"/>
      <c r="F70" s="8"/>
      <c r="G70" s="8"/>
      <c r="H70" s="8"/>
      <c r="I70" s="8">
        <v>1</v>
      </c>
      <c r="J70" s="8">
        <v>349</v>
      </c>
      <c r="K70" s="8" t="s">
        <v>201</v>
      </c>
      <c r="L70" s="8" t="s">
        <v>66</v>
      </c>
      <c r="M70" s="8" t="s">
        <v>65</v>
      </c>
      <c r="N70" s="8">
        <v>1</v>
      </c>
      <c r="O70" s="8" t="s">
        <v>514</v>
      </c>
      <c r="P70" s="8">
        <v>1</v>
      </c>
      <c r="Q70" s="8">
        <v>1</v>
      </c>
      <c r="R70" s="8" t="s">
        <v>666</v>
      </c>
      <c r="S70" s="296"/>
      <c r="T70" s="296"/>
      <c r="U70" s="296"/>
    </row>
    <row r="71" spans="1:21" hidden="1">
      <c r="A71" s="8"/>
      <c r="B71" s="8"/>
      <c r="C71" s="8"/>
      <c r="D71" s="8"/>
      <c r="E71" s="8"/>
      <c r="F71" s="8"/>
      <c r="G71" s="8"/>
      <c r="H71" s="8"/>
      <c r="I71" s="8">
        <v>2</v>
      </c>
      <c r="J71" s="8">
        <v>750</v>
      </c>
      <c r="K71" s="8" t="s">
        <v>295</v>
      </c>
      <c r="L71" s="8" t="s">
        <v>17</v>
      </c>
      <c r="M71" s="8" t="s">
        <v>71</v>
      </c>
      <c r="N71" s="8">
        <v>1</v>
      </c>
      <c r="O71" s="8" t="s">
        <v>514</v>
      </c>
      <c r="P71" s="8">
        <v>2</v>
      </c>
      <c r="Q71" s="8">
        <v>3</v>
      </c>
      <c r="R71" s="8" t="s">
        <v>712</v>
      </c>
      <c r="S71" s="296"/>
      <c r="T71" s="296"/>
      <c r="U71" s="296"/>
    </row>
    <row r="72" spans="1:21" hidden="1">
      <c r="A72" s="8"/>
      <c r="B72" s="8"/>
      <c r="C72" s="8"/>
      <c r="D72" s="8"/>
      <c r="E72" s="8"/>
      <c r="F72" s="8"/>
      <c r="G72" s="8"/>
      <c r="H72" s="8"/>
      <c r="I72" s="19">
        <v>3</v>
      </c>
      <c r="J72" s="19">
        <v>559</v>
      </c>
      <c r="K72" s="19" t="s">
        <v>197</v>
      </c>
      <c r="L72" s="19" t="s">
        <v>78</v>
      </c>
      <c r="M72" s="19" t="s">
        <v>71</v>
      </c>
      <c r="N72" s="19">
        <v>1</v>
      </c>
      <c r="O72" s="19" t="s">
        <v>514</v>
      </c>
      <c r="P72" s="19">
        <v>2</v>
      </c>
      <c r="Q72" s="19">
        <v>2</v>
      </c>
      <c r="R72" s="19"/>
      <c r="S72" s="296"/>
      <c r="T72" s="296"/>
      <c r="U72" s="296"/>
    </row>
    <row r="73" spans="1:21" hidden="1">
      <c r="A73" s="8"/>
      <c r="B73" s="8"/>
      <c r="C73" s="8"/>
      <c r="D73" s="8"/>
      <c r="E73" s="8"/>
      <c r="F73" s="8"/>
      <c r="G73" s="8"/>
      <c r="H73" s="8"/>
      <c r="I73" s="19">
        <v>4</v>
      </c>
      <c r="J73" s="19">
        <v>751</v>
      </c>
      <c r="K73" s="19" t="s">
        <v>292</v>
      </c>
      <c r="L73" s="19" t="s">
        <v>78</v>
      </c>
      <c r="M73" s="19" t="s">
        <v>71</v>
      </c>
      <c r="N73" s="19">
        <v>1</v>
      </c>
      <c r="O73" s="19" t="s">
        <v>509</v>
      </c>
      <c r="P73" s="19">
        <v>1</v>
      </c>
      <c r="Q73" s="19">
        <v>12</v>
      </c>
      <c r="R73" s="19"/>
      <c r="S73" s="296"/>
      <c r="T73" s="296"/>
      <c r="U73" s="296"/>
    </row>
    <row r="74" spans="1:21" hidden="1">
      <c r="A74" s="8"/>
      <c r="B74" s="8"/>
      <c r="C74" s="8"/>
      <c r="D74" s="8"/>
      <c r="E74" s="8"/>
      <c r="F74" s="8"/>
      <c r="G74" s="8"/>
      <c r="H74" s="8"/>
      <c r="I74" s="8">
        <v>5</v>
      </c>
      <c r="J74" s="8">
        <v>352</v>
      </c>
      <c r="K74" s="8" t="s">
        <v>3</v>
      </c>
      <c r="L74" s="8" t="s">
        <v>78</v>
      </c>
      <c r="M74" s="8" t="s">
        <v>71</v>
      </c>
      <c r="N74" s="8">
        <v>1</v>
      </c>
      <c r="O74" s="8" t="s">
        <v>509</v>
      </c>
      <c r="P74" s="8">
        <v>1</v>
      </c>
      <c r="Q74" s="8">
        <v>80</v>
      </c>
      <c r="R74" s="8"/>
      <c r="S74" s="296"/>
      <c r="T74" s="296"/>
      <c r="U74" s="296"/>
    </row>
    <row r="75" spans="1:21" hidden="1">
      <c r="A75" s="8"/>
      <c r="B75" s="8"/>
      <c r="C75" s="8"/>
      <c r="D75" s="8"/>
      <c r="E75" s="8"/>
      <c r="F75" s="8"/>
      <c r="G75" s="8"/>
      <c r="H75" s="8"/>
      <c r="I75" s="19">
        <v>6</v>
      </c>
      <c r="J75" s="19">
        <v>752</v>
      </c>
      <c r="K75" s="19" t="s">
        <v>304</v>
      </c>
      <c r="L75" s="19" t="s">
        <v>17</v>
      </c>
      <c r="M75" s="19" t="s">
        <v>71</v>
      </c>
      <c r="N75" s="19">
        <v>1</v>
      </c>
      <c r="O75" s="19" t="s">
        <v>514</v>
      </c>
      <c r="P75" s="19">
        <v>2</v>
      </c>
      <c r="Q75" s="19">
        <v>2</v>
      </c>
      <c r="R75" s="19"/>
      <c r="S75" s="296"/>
      <c r="T75" s="296"/>
      <c r="U75" s="296"/>
    </row>
    <row r="76" spans="1:21" hidden="1">
      <c r="A76" s="8"/>
      <c r="B76" s="8"/>
      <c r="C76" s="8"/>
      <c r="D76" s="8"/>
      <c r="E76" s="8"/>
      <c r="F76" s="8"/>
      <c r="G76" s="8"/>
      <c r="H76" s="8"/>
      <c r="I76" s="19">
        <v>7</v>
      </c>
      <c r="J76" s="19">
        <v>822</v>
      </c>
      <c r="K76" s="19" t="s">
        <v>302</v>
      </c>
      <c r="L76" s="19" t="s">
        <v>17</v>
      </c>
      <c r="M76" s="19" t="s">
        <v>71</v>
      </c>
      <c r="N76" s="19">
        <v>1</v>
      </c>
      <c r="O76" s="19" t="s">
        <v>509</v>
      </c>
      <c r="P76" s="19">
        <v>1</v>
      </c>
      <c r="Q76" s="19">
        <v>15</v>
      </c>
      <c r="R76" s="19"/>
      <c r="S76" s="296"/>
      <c r="T76" s="296"/>
      <c r="U76" s="296"/>
    </row>
    <row r="77" spans="1:21" hidden="1">
      <c r="A77" s="8"/>
      <c r="B77" s="8"/>
      <c r="C77" s="8"/>
      <c r="D77" s="8"/>
      <c r="E77" s="8"/>
      <c r="F77" s="8"/>
      <c r="G77" s="8"/>
      <c r="H77" s="8"/>
      <c r="I77" s="19">
        <v>8</v>
      </c>
      <c r="J77" s="19">
        <v>1073</v>
      </c>
      <c r="K77" s="19" t="s">
        <v>300</v>
      </c>
      <c r="L77" s="19" t="s">
        <v>17</v>
      </c>
      <c r="M77" s="19" t="s">
        <v>71</v>
      </c>
      <c r="N77" s="19">
        <v>1</v>
      </c>
      <c r="O77" s="19" t="s">
        <v>514</v>
      </c>
      <c r="P77" s="19">
        <v>1</v>
      </c>
      <c r="Q77" s="19">
        <v>1</v>
      </c>
      <c r="R77" s="19"/>
      <c r="S77" s="296"/>
      <c r="T77" s="296"/>
      <c r="U77" s="296"/>
    </row>
    <row r="78" spans="1:21" hidden="1">
      <c r="A78" s="8"/>
      <c r="B78" s="8"/>
      <c r="C78" s="8"/>
      <c r="D78" s="8"/>
      <c r="E78" s="8"/>
      <c r="F78" s="8"/>
      <c r="G78" s="8"/>
      <c r="H78" s="8"/>
      <c r="I78" s="8">
        <v>9</v>
      </c>
      <c r="J78" s="8">
        <v>819</v>
      </c>
      <c r="K78" s="8" t="s">
        <v>253</v>
      </c>
      <c r="L78" s="8" t="s">
        <v>17</v>
      </c>
      <c r="M78" s="8" t="s">
        <v>71</v>
      </c>
      <c r="N78" s="8">
        <v>1</v>
      </c>
      <c r="O78" s="8" t="s">
        <v>514</v>
      </c>
      <c r="P78" s="8">
        <v>2</v>
      </c>
      <c r="Q78" s="8">
        <v>3</v>
      </c>
      <c r="R78" s="8"/>
      <c r="S78" s="296"/>
      <c r="T78" s="296"/>
      <c r="U78" s="296"/>
    </row>
    <row r="79" spans="1:21" hidden="1">
      <c r="A79" s="17"/>
      <c r="B79" s="17"/>
      <c r="C79" s="17">
        <v>50</v>
      </c>
      <c r="D79" s="17" t="s">
        <v>298</v>
      </c>
      <c r="E79" s="17" t="s">
        <v>426</v>
      </c>
      <c r="F79" s="17"/>
      <c r="G79" s="17"/>
      <c r="H79" s="17"/>
      <c r="I79" s="17"/>
      <c r="J79" s="17"/>
      <c r="K79" s="17"/>
      <c r="L79" s="17" t="s">
        <v>17</v>
      </c>
      <c r="M79" s="17" t="s">
        <v>71</v>
      </c>
      <c r="N79" s="17">
        <v>1000</v>
      </c>
      <c r="O79" s="17"/>
      <c r="P79" s="17"/>
      <c r="Q79" s="17"/>
      <c r="R79" s="17"/>
      <c r="S79" s="296"/>
      <c r="T79" s="296"/>
      <c r="U79" s="296"/>
    </row>
    <row r="80" spans="1:21" hidden="1">
      <c r="A80" s="8"/>
      <c r="B80" s="8"/>
      <c r="C80" s="8"/>
      <c r="D80" s="8"/>
      <c r="E80" s="8"/>
      <c r="F80" s="8"/>
      <c r="G80" s="8"/>
      <c r="H80" s="8"/>
      <c r="I80" s="8">
        <v>1</v>
      </c>
      <c r="J80" s="8">
        <v>349</v>
      </c>
      <c r="K80" s="8" t="s">
        <v>201</v>
      </c>
      <c r="L80" s="8" t="s">
        <v>66</v>
      </c>
      <c r="M80" s="8" t="s">
        <v>65</v>
      </c>
      <c r="N80" s="8">
        <v>1</v>
      </c>
      <c r="O80" s="8" t="s">
        <v>514</v>
      </c>
      <c r="P80" s="8">
        <v>1</v>
      </c>
      <c r="Q80" s="8">
        <v>1</v>
      </c>
      <c r="R80" s="8" t="s">
        <v>666</v>
      </c>
      <c r="S80" s="296"/>
      <c r="T80" s="296"/>
      <c r="U80" s="296"/>
    </row>
    <row r="81" spans="1:21" hidden="1">
      <c r="A81" s="8"/>
      <c r="B81" s="8"/>
      <c r="C81" s="8"/>
      <c r="D81" s="8"/>
      <c r="E81" s="8"/>
      <c r="F81" s="8"/>
      <c r="G81" s="8"/>
      <c r="H81" s="8"/>
      <c r="I81" s="19">
        <v>2</v>
      </c>
      <c r="J81" s="19">
        <v>750</v>
      </c>
      <c r="K81" s="19" t="s">
        <v>295</v>
      </c>
      <c r="L81" s="19" t="s">
        <v>17</v>
      </c>
      <c r="M81" s="19" t="s">
        <v>71</v>
      </c>
      <c r="N81" s="19">
        <v>1</v>
      </c>
      <c r="O81" s="19" t="s">
        <v>514</v>
      </c>
      <c r="P81" s="19">
        <v>2</v>
      </c>
      <c r="Q81" s="19">
        <v>3</v>
      </c>
      <c r="R81" s="19"/>
      <c r="S81" s="296"/>
      <c r="T81" s="296"/>
      <c r="U81" s="296"/>
    </row>
    <row r="82" spans="1:21" hidden="1">
      <c r="A82" s="8"/>
      <c r="B82" s="8"/>
      <c r="C82" s="8"/>
      <c r="D82" s="8"/>
      <c r="E82" s="8"/>
      <c r="F82" s="8"/>
      <c r="G82" s="8"/>
      <c r="H82" s="8"/>
      <c r="I82" s="19">
        <v>3</v>
      </c>
      <c r="J82" s="19">
        <v>559</v>
      </c>
      <c r="K82" s="19" t="s">
        <v>197</v>
      </c>
      <c r="L82" s="19" t="s">
        <v>78</v>
      </c>
      <c r="M82" s="19" t="s">
        <v>71</v>
      </c>
      <c r="N82" s="19">
        <v>1</v>
      </c>
      <c r="O82" s="19" t="s">
        <v>514</v>
      </c>
      <c r="P82" s="19">
        <v>2</v>
      </c>
      <c r="Q82" s="19">
        <v>2</v>
      </c>
      <c r="R82" s="19"/>
      <c r="S82" s="296"/>
      <c r="T82" s="296"/>
      <c r="U82" s="296"/>
    </row>
    <row r="83" spans="1:21" hidden="1">
      <c r="A83" s="8"/>
      <c r="B83" s="8"/>
      <c r="C83" s="8"/>
      <c r="D83" s="8"/>
      <c r="E83" s="8"/>
      <c r="F83" s="8"/>
      <c r="G83" s="8"/>
      <c r="H83" s="8"/>
      <c r="I83" s="19">
        <v>4</v>
      </c>
      <c r="J83" s="19">
        <v>751</v>
      </c>
      <c r="K83" s="19" t="s">
        <v>292</v>
      </c>
      <c r="L83" s="19" t="s">
        <v>78</v>
      </c>
      <c r="M83" s="19" t="s">
        <v>71</v>
      </c>
      <c r="N83" s="19">
        <v>1</v>
      </c>
      <c r="O83" s="19" t="s">
        <v>509</v>
      </c>
      <c r="P83" s="19">
        <v>1</v>
      </c>
      <c r="Q83" s="19">
        <v>12</v>
      </c>
      <c r="R83" s="19"/>
      <c r="S83" s="296"/>
      <c r="T83" s="296"/>
      <c r="U83" s="296"/>
    </row>
    <row r="84" spans="1:21" hidden="1">
      <c r="A84" s="8"/>
      <c r="B84" s="8"/>
      <c r="C84" s="8"/>
      <c r="D84" s="8"/>
      <c r="E84" s="8"/>
      <c r="F84" s="8"/>
      <c r="G84" s="8"/>
      <c r="H84" s="8"/>
      <c r="I84" s="8">
        <v>5</v>
      </c>
      <c r="J84" s="8">
        <v>352</v>
      </c>
      <c r="K84" s="8" t="s">
        <v>3</v>
      </c>
      <c r="L84" s="8" t="s">
        <v>78</v>
      </c>
      <c r="M84" s="8" t="s">
        <v>71</v>
      </c>
      <c r="N84" s="8">
        <v>1</v>
      </c>
      <c r="O84" s="8" t="s">
        <v>509</v>
      </c>
      <c r="P84" s="8">
        <v>1</v>
      </c>
      <c r="Q84" s="8">
        <v>80</v>
      </c>
      <c r="R84" s="8"/>
      <c r="S84" s="296"/>
      <c r="T84" s="296"/>
      <c r="U84" s="296"/>
    </row>
    <row r="85" spans="1:21" hidden="1">
      <c r="A85" s="8"/>
      <c r="B85" s="8"/>
      <c r="C85" s="8"/>
      <c r="D85" s="8"/>
      <c r="E85" s="8"/>
      <c r="F85" s="8"/>
      <c r="G85" s="8"/>
      <c r="H85" s="8"/>
      <c r="I85" s="19">
        <v>6</v>
      </c>
      <c r="J85" s="19">
        <v>752</v>
      </c>
      <c r="K85" s="19" t="s">
        <v>304</v>
      </c>
      <c r="L85" s="19" t="s">
        <v>17</v>
      </c>
      <c r="M85" s="19" t="s">
        <v>71</v>
      </c>
      <c r="N85" s="19">
        <v>1</v>
      </c>
      <c r="O85" s="19" t="s">
        <v>514</v>
      </c>
      <c r="P85" s="19">
        <v>2</v>
      </c>
      <c r="Q85" s="19">
        <v>2</v>
      </c>
      <c r="R85" s="19"/>
      <c r="S85" s="296"/>
      <c r="T85" s="296"/>
      <c r="U85" s="296"/>
    </row>
    <row r="86" spans="1:21" hidden="1">
      <c r="A86" s="8"/>
      <c r="B86" s="8"/>
      <c r="C86" s="8"/>
      <c r="D86" s="8"/>
      <c r="E86" s="8"/>
      <c r="F86" s="8"/>
      <c r="G86" s="8"/>
      <c r="H86" s="8"/>
      <c r="I86" s="19">
        <v>7</v>
      </c>
      <c r="J86" s="19">
        <v>822</v>
      </c>
      <c r="K86" s="19" t="s">
        <v>302</v>
      </c>
      <c r="L86" s="19" t="s">
        <v>17</v>
      </c>
      <c r="M86" s="19" t="s">
        <v>71</v>
      </c>
      <c r="N86" s="19">
        <v>1</v>
      </c>
      <c r="O86" s="19" t="s">
        <v>509</v>
      </c>
      <c r="P86" s="19">
        <v>1</v>
      </c>
      <c r="Q86" s="19">
        <v>15</v>
      </c>
      <c r="R86" s="19"/>
      <c r="S86" s="296"/>
      <c r="T86" s="296"/>
      <c r="U86" s="296"/>
    </row>
    <row r="87" spans="1:21" hidden="1">
      <c r="A87" s="8"/>
      <c r="B87" s="8"/>
      <c r="C87" s="8"/>
      <c r="D87" s="8"/>
      <c r="E87" s="8"/>
      <c r="F87" s="8"/>
      <c r="G87" s="8"/>
      <c r="H87" s="8"/>
      <c r="I87" s="19">
        <v>8</v>
      </c>
      <c r="J87" s="19">
        <v>1073</v>
      </c>
      <c r="K87" s="19" t="s">
        <v>300</v>
      </c>
      <c r="L87" s="19" t="s">
        <v>17</v>
      </c>
      <c r="M87" s="19" t="s">
        <v>71</v>
      </c>
      <c r="N87" s="19">
        <v>1</v>
      </c>
      <c r="O87" s="19" t="s">
        <v>514</v>
      </c>
      <c r="P87" s="19">
        <v>1</v>
      </c>
      <c r="Q87" s="19">
        <v>1</v>
      </c>
      <c r="R87" s="19"/>
      <c r="S87" s="296"/>
      <c r="T87" s="296"/>
      <c r="U87" s="296"/>
    </row>
    <row r="88" spans="1:21" hidden="1">
      <c r="A88" s="8"/>
      <c r="B88" s="8"/>
      <c r="C88" s="8"/>
      <c r="D88" s="8"/>
      <c r="E88" s="8"/>
      <c r="F88" s="8"/>
      <c r="G88" s="8"/>
      <c r="H88" s="8"/>
      <c r="I88" s="8">
        <v>9</v>
      </c>
      <c r="J88" s="8">
        <v>819</v>
      </c>
      <c r="K88" s="8" t="s">
        <v>253</v>
      </c>
      <c r="L88" s="8" t="s">
        <v>17</v>
      </c>
      <c r="M88" s="8" t="s">
        <v>71</v>
      </c>
      <c r="N88" s="8">
        <v>1</v>
      </c>
      <c r="O88" s="8" t="s">
        <v>514</v>
      </c>
      <c r="P88" s="8">
        <v>2</v>
      </c>
      <c r="Q88" s="8">
        <v>3</v>
      </c>
      <c r="R88" s="8"/>
      <c r="S88" s="296"/>
      <c r="T88" s="296"/>
      <c r="U88" s="296"/>
    </row>
    <row r="89" spans="1:21" hidden="1">
      <c r="A89" s="17"/>
      <c r="B89" s="17"/>
      <c r="C89" s="17">
        <v>70</v>
      </c>
      <c r="D89" s="17" t="s">
        <v>130</v>
      </c>
      <c r="E89" s="17" t="s">
        <v>126</v>
      </c>
      <c r="F89" s="17"/>
      <c r="G89" s="17"/>
      <c r="H89" s="17"/>
      <c r="I89" s="17"/>
      <c r="J89" s="17"/>
      <c r="K89" s="17"/>
      <c r="L89" s="17" t="s">
        <v>17</v>
      </c>
      <c r="M89" s="17" t="s">
        <v>71</v>
      </c>
      <c r="N89" s="75">
        <v>12</v>
      </c>
      <c r="O89" s="17"/>
      <c r="P89" s="17"/>
      <c r="Q89" s="17"/>
      <c r="R89" s="17"/>
      <c r="S89" s="296"/>
      <c r="T89" s="296"/>
      <c r="U89" s="296"/>
    </row>
    <row r="90" spans="1:21" hidden="1">
      <c r="A90" s="8"/>
      <c r="B90" s="8"/>
      <c r="C90" s="8"/>
      <c r="D90" s="8"/>
      <c r="E90" s="8"/>
      <c r="F90" s="8"/>
      <c r="G90" s="8"/>
      <c r="H90" s="8"/>
      <c r="I90" s="8">
        <v>1</v>
      </c>
      <c r="J90" s="8">
        <v>128</v>
      </c>
      <c r="K90" s="8" t="s">
        <v>128</v>
      </c>
      <c r="L90" s="8" t="s">
        <v>66</v>
      </c>
      <c r="M90" s="8" t="s">
        <v>65</v>
      </c>
      <c r="N90" s="11">
        <v>1</v>
      </c>
      <c r="O90" s="8" t="s">
        <v>514</v>
      </c>
      <c r="P90" s="8">
        <v>2</v>
      </c>
      <c r="Q90" s="8">
        <v>3</v>
      </c>
      <c r="R90" s="8" t="s">
        <v>629</v>
      </c>
      <c r="S90" s="296"/>
      <c r="T90" s="296"/>
      <c r="U90" s="296"/>
    </row>
    <row r="91" spans="1:21" hidden="1">
      <c r="A91" s="8"/>
      <c r="B91" s="8"/>
      <c r="C91" s="8"/>
      <c r="D91" s="8"/>
      <c r="E91" s="8"/>
      <c r="F91" s="8"/>
      <c r="G91" s="8"/>
      <c r="H91" s="8"/>
      <c r="I91" s="8">
        <v>2</v>
      </c>
      <c r="J91" s="8">
        <v>127</v>
      </c>
      <c r="K91" s="8" t="s">
        <v>126</v>
      </c>
      <c r="L91" s="8" t="s">
        <v>78</v>
      </c>
      <c r="M91" s="8" t="s">
        <v>71</v>
      </c>
      <c r="N91" s="11">
        <v>1</v>
      </c>
      <c r="O91" s="8" t="s">
        <v>509</v>
      </c>
      <c r="P91" s="8">
        <v>1</v>
      </c>
      <c r="Q91" s="8">
        <v>30</v>
      </c>
      <c r="R91" s="72"/>
      <c r="S91" s="296"/>
      <c r="T91" s="296"/>
      <c r="U91" s="296"/>
    </row>
    <row r="92" spans="1:21" hidden="1">
      <c r="A92" s="8"/>
      <c r="B92" s="8"/>
      <c r="C92" s="8"/>
      <c r="D92" s="8"/>
      <c r="E92" s="8"/>
      <c r="F92" s="8"/>
      <c r="G92" s="8"/>
      <c r="H92" s="8"/>
      <c r="I92" s="8">
        <v>3</v>
      </c>
      <c r="J92" s="8">
        <v>352</v>
      </c>
      <c r="K92" s="8" t="s">
        <v>3</v>
      </c>
      <c r="L92" s="8" t="s">
        <v>78</v>
      </c>
      <c r="M92" s="8" t="s">
        <v>71</v>
      </c>
      <c r="N92" s="11">
        <v>1</v>
      </c>
      <c r="O92" s="8" t="s">
        <v>509</v>
      </c>
      <c r="P92" s="8">
        <v>1</v>
      </c>
      <c r="Q92" s="8">
        <v>80</v>
      </c>
      <c r="R92" s="18" t="s">
        <v>2440</v>
      </c>
      <c r="S92" s="296"/>
      <c r="T92" s="296"/>
      <c r="U92" s="296"/>
    </row>
    <row r="93" spans="1:21">
      <c r="A93" s="17"/>
      <c r="B93" s="17"/>
      <c r="C93" s="17">
        <v>70</v>
      </c>
      <c r="D93" s="17" t="s">
        <v>130</v>
      </c>
      <c r="E93" s="17" t="s">
        <v>126</v>
      </c>
      <c r="F93" s="17"/>
      <c r="G93" s="17"/>
      <c r="H93" s="17"/>
      <c r="I93" s="17"/>
      <c r="J93" s="17"/>
      <c r="K93" s="17"/>
      <c r="L93" s="17" t="s">
        <v>17</v>
      </c>
      <c r="M93" s="17" t="s">
        <v>71</v>
      </c>
      <c r="N93" s="75">
        <v>12</v>
      </c>
      <c r="O93" s="17"/>
      <c r="P93" s="17"/>
      <c r="Q93" s="17"/>
      <c r="R93" s="17"/>
      <c r="S93" s="296" t="s">
        <v>2441</v>
      </c>
      <c r="T93" s="296" t="s">
        <v>2441</v>
      </c>
      <c r="U93" s="296" t="s">
        <v>2442</v>
      </c>
    </row>
    <row r="94" spans="1:21" outlineLevel="1">
      <c r="A94" s="8"/>
      <c r="B94" s="8"/>
      <c r="C94" s="8"/>
      <c r="D94" s="8"/>
      <c r="E94" s="8"/>
      <c r="F94" s="8"/>
      <c r="G94" s="8"/>
      <c r="H94" s="8"/>
      <c r="I94" s="8">
        <v>1</v>
      </c>
      <c r="J94" s="8">
        <v>128</v>
      </c>
      <c r="K94" s="8" t="s">
        <v>128</v>
      </c>
      <c r="L94" s="8" t="s">
        <v>66</v>
      </c>
      <c r="M94" s="8" t="s">
        <v>65</v>
      </c>
      <c r="N94" s="11">
        <v>1</v>
      </c>
      <c r="O94" s="8" t="s">
        <v>514</v>
      </c>
      <c r="P94" s="8">
        <v>2</v>
      </c>
      <c r="Q94" s="8">
        <v>3</v>
      </c>
      <c r="R94" s="11" t="s">
        <v>634</v>
      </c>
      <c r="S94" s="296"/>
      <c r="T94" s="296"/>
      <c r="U94" s="296"/>
    </row>
    <row r="95" spans="1:21" outlineLevel="1">
      <c r="A95" s="8"/>
      <c r="B95" s="8"/>
      <c r="C95" s="8"/>
      <c r="D95" s="8"/>
      <c r="E95" s="8"/>
      <c r="F95" s="8"/>
      <c r="G95" s="8"/>
      <c r="H95" s="8"/>
      <c r="I95" s="8">
        <v>2</v>
      </c>
      <c r="J95" s="8">
        <v>127</v>
      </c>
      <c r="K95" s="8" t="s">
        <v>126</v>
      </c>
      <c r="L95" s="8" t="s">
        <v>78</v>
      </c>
      <c r="M95" s="8" t="s">
        <v>71</v>
      </c>
      <c r="N95" s="11">
        <v>1</v>
      </c>
      <c r="O95" s="8" t="s">
        <v>509</v>
      </c>
      <c r="P95" s="8">
        <v>1</v>
      </c>
      <c r="Q95" s="8">
        <v>30</v>
      </c>
      <c r="R95" s="72"/>
      <c r="S95" s="296"/>
      <c r="T95" s="296"/>
      <c r="U95" s="296"/>
    </row>
    <row r="96" spans="1:21" outlineLevel="1">
      <c r="A96" s="8"/>
      <c r="B96" s="8"/>
      <c r="C96" s="8"/>
      <c r="D96" s="8"/>
      <c r="E96" s="8"/>
      <c r="F96" s="8"/>
      <c r="G96" s="8"/>
      <c r="H96" s="8"/>
      <c r="I96" s="8">
        <v>3</v>
      </c>
      <c r="J96" s="8">
        <v>352</v>
      </c>
      <c r="K96" s="8" t="s">
        <v>3</v>
      </c>
      <c r="L96" s="8" t="s">
        <v>78</v>
      </c>
      <c r="M96" s="8" t="s">
        <v>71</v>
      </c>
      <c r="N96" s="11">
        <v>1</v>
      </c>
      <c r="O96" s="8" t="s">
        <v>509</v>
      </c>
      <c r="P96" s="8">
        <v>1</v>
      </c>
      <c r="Q96" s="8">
        <v>80</v>
      </c>
      <c r="R96" s="18" t="s">
        <v>2440</v>
      </c>
      <c r="S96" s="296"/>
      <c r="T96" s="296"/>
      <c r="U96" s="296"/>
    </row>
    <row r="97" spans="1:21">
      <c r="A97" s="17"/>
      <c r="B97" s="17"/>
      <c r="C97" s="17">
        <v>70</v>
      </c>
      <c r="D97" s="17" t="s">
        <v>130</v>
      </c>
      <c r="E97" s="17" t="s">
        <v>126</v>
      </c>
      <c r="F97" s="17"/>
      <c r="G97" s="17"/>
      <c r="H97" s="17"/>
      <c r="I97" s="17"/>
      <c r="J97" s="17"/>
      <c r="K97" s="17"/>
      <c r="L97" s="17" t="s">
        <v>17</v>
      </c>
      <c r="M97" s="17" t="s">
        <v>71</v>
      </c>
      <c r="N97" s="75">
        <v>12</v>
      </c>
      <c r="O97" s="17"/>
      <c r="P97" s="17"/>
      <c r="Q97" s="17"/>
      <c r="R97" s="17"/>
      <c r="S97" s="296" t="s">
        <v>2443</v>
      </c>
      <c r="T97" s="296" t="s">
        <v>2444</v>
      </c>
      <c r="U97" s="296" t="s">
        <v>2445</v>
      </c>
    </row>
    <row r="98" spans="1:21" outlineLevel="1">
      <c r="A98" s="8"/>
      <c r="B98" s="8"/>
      <c r="C98" s="8"/>
      <c r="D98" s="8"/>
      <c r="E98" s="8"/>
      <c r="F98" s="8"/>
      <c r="G98" s="8"/>
      <c r="H98" s="8"/>
      <c r="I98" s="8">
        <v>1</v>
      </c>
      <c r="J98" s="8">
        <v>128</v>
      </c>
      <c r="K98" s="8" t="s">
        <v>128</v>
      </c>
      <c r="L98" s="8" t="s">
        <v>66</v>
      </c>
      <c r="M98" s="8" t="s">
        <v>65</v>
      </c>
      <c r="N98" s="11">
        <v>1</v>
      </c>
      <c r="O98" s="8" t="s">
        <v>514</v>
      </c>
      <c r="P98" s="8">
        <v>2</v>
      </c>
      <c r="Q98" s="8">
        <v>3</v>
      </c>
      <c r="R98" s="8" t="s">
        <v>830</v>
      </c>
      <c r="S98" s="296"/>
      <c r="T98" s="296"/>
      <c r="U98" s="296"/>
    </row>
    <row r="99" spans="1:21" outlineLevel="1">
      <c r="A99" s="8"/>
      <c r="B99" s="8"/>
      <c r="C99" s="8"/>
      <c r="D99" s="8"/>
      <c r="E99" s="8"/>
      <c r="F99" s="8"/>
      <c r="G99" s="8"/>
      <c r="H99" s="8"/>
      <c r="I99" s="8">
        <v>2</v>
      </c>
      <c r="J99" s="8">
        <v>127</v>
      </c>
      <c r="K99" s="8" t="s">
        <v>126</v>
      </c>
      <c r="L99" s="8" t="s">
        <v>78</v>
      </c>
      <c r="M99" s="8" t="s">
        <v>71</v>
      </c>
      <c r="N99" s="11">
        <v>1</v>
      </c>
      <c r="O99" s="8" t="s">
        <v>509</v>
      </c>
      <c r="P99" s="8">
        <v>1</v>
      </c>
      <c r="Q99" s="8">
        <v>30</v>
      </c>
      <c r="R99" s="8"/>
      <c r="S99" s="296"/>
      <c r="T99" s="296"/>
      <c r="U99" s="296"/>
    </row>
    <row r="100" spans="1:21" hidden="1">
      <c r="A100" s="17"/>
      <c r="B100" s="17"/>
      <c r="C100" s="17">
        <v>70</v>
      </c>
      <c r="D100" s="17" t="s">
        <v>130</v>
      </c>
      <c r="E100" s="17" t="s">
        <v>126</v>
      </c>
      <c r="F100" s="17"/>
      <c r="G100" s="17"/>
      <c r="H100" s="17"/>
      <c r="I100" s="17"/>
      <c r="J100" s="17"/>
      <c r="K100" s="17"/>
      <c r="L100" s="17" t="s">
        <v>17</v>
      </c>
      <c r="M100" s="17" t="s">
        <v>71</v>
      </c>
      <c r="N100" s="75">
        <v>12</v>
      </c>
      <c r="O100" s="17"/>
      <c r="P100" s="17"/>
      <c r="Q100" s="17"/>
      <c r="R100" s="17"/>
      <c r="S100" s="296"/>
      <c r="T100" s="296"/>
      <c r="U100" s="296"/>
    </row>
    <row r="101" spans="1:21" hidden="1">
      <c r="A101" s="8"/>
      <c r="B101" s="8"/>
      <c r="C101" s="8"/>
      <c r="D101" s="8"/>
      <c r="E101" s="8"/>
      <c r="F101" s="8"/>
      <c r="G101" s="8"/>
      <c r="H101" s="8"/>
      <c r="I101" s="8">
        <v>1</v>
      </c>
      <c r="J101" s="8">
        <v>128</v>
      </c>
      <c r="K101" s="8" t="s">
        <v>128</v>
      </c>
      <c r="L101" s="8" t="s">
        <v>66</v>
      </c>
      <c r="M101" s="8" t="s">
        <v>65</v>
      </c>
      <c r="N101" s="11">
        <v>1</v>
      </c>
      <c r="O101" s="8" t="s">
        <v>514</v>
      </c>
      <c r="P101" s="8">
        <v>2</v>
      </c>
      <c r="Q101" s="8">
        <v>3</v>
      </c>
      <c r="R101" s="8" t="s">
        <v>672</v>
      </c>
      <c r="S101" s="296"/>
      <c r="T101" s="296"/>
      <c r="U101" s="296"/>
    </row>
    <row r="102" spans="1:21" hidden="1">
      <c r="A102" s="8"/>
      <c r="B102" s="8"/>
      <c r="C102" s="8"/>
      <c r="D102" s="8"/>
      <c r="E102" s="8"/>
      <c r="F102" s="8"/>
      <c r="G102" s="8"/>
      <c r="H102" s="8"/>
      <c r="I102" s="8">
        <v>2</v>
      </c>
      <c r="J102" s="8">
        <v>127</v>
      </c>
      <c r="K102" s="8" t="s">
        <v>126</v>
      </c>
      <c r="L102" s="8" t="s">
        <v>78</v>
      </c>
      <c r="M102" s="8" t="s">
        <v>71</v>
      </c>
      <c r="N102" s="11">
        <v>1</v>
      </c>
      <c r="O102" s="8" t="s">
        <v>509</v>
      </c>
      <c r="P102" s="8">
        <v>1</v>
      </c>
      <c r="Q102" s="8">
        <v>30</v>
      </c>
      <c r="R102" s="8"/>
      <c r="S102" s="296"/>
      <c r="T102" s="296"/>
      <c r="U102" s="296"/>
    </row>
    <row r="103" spans="1:21" hidden="1">
      <c r="A103" s="8"/>
      <c r="B103" s="8"/>
      <c r="C103" s="8"/>
      <c r="D103" s="8"/>
      <c r="E103" s="8"/>
      <c r="F103" s="8"/>
      <c r="G103" s="8"/>
      <c r="H103" s="8"/>
      <c r="I103" s="8">
        <v>3</v>
      </c>
      <c r="J103" s="8">
        <v>352</v>
      </c>
      <c r="K103" s="8" t="s">
        <v>3</v>
      </c>
      <c r="L103" s="8" t="s">
        <v>78</v>
      </c>
      <c r="M103" s="8" t="s">
        <v>71</v>
      </c>
      <c r="N103" s="11">
        <v>1</v>
      </c>
      <c r="O103" s="8" t="s">
        <v>509</v>
      </c>
      <c r="P103" s="8">
        <v>1</v>
      </c>
      <c r="Q103" s="8">
        <v>80</v>
      </c>
      <c r="R103" s="8"/>
      <c r="S103" s="296"/>
      <c r="T103" s="296"/>
      <c r="U103" s="296"/>
    </row>
    <row r="104" spans="1:21" hidden="1">
      <c r="A104" s="17"/>
      <c r="B104" s="17"/>
      <c r="C104" s="17">
        <v>70</v>
      </c>
      <c r="D104" s="17" t="s">
        <v>130</v>
      </c>
      <c r="E104" s="17" t="s">
        <v>126</v>
      </c>
      <c r="F104" s="17"/>
      <c r="G104" s="17"/>
      <c r="H104" s="17"/>
      <c r="I104" s="17"/>
      <c r="J104" s="17"/>
      <c r="K104" s="17"/>
      <c r="L104" s="17" t="s">
        <v>17</v>
      </c>
      <c r="M104" s="17" t="s">
        <v>71</v>
      </c>
      <c r="N104" s="75">
        <v>12</v>
      </c>
      <c r="O104" s="17"/>
      <c r="P104" s="17"/>
      <c r="Q104" s="17"/>
      <c r="R104" s="17"/>
      <c r="S104" s="296"/>
      <c r="T104" s="296"/>
      <c r="U104" s="296"/>
    </row>
    <row r="105" spans="1:21" hidden="1">
      <c r="A105" s="8"/>
      <c r="B105" s="8"/>
      <c r="C105" s="8"/>
      <c r="D105" s="8"/>
      <c r="E105" s="8"/>
      <c r="F105" s="8"/>
      <c r="G105" s="8"/>
      <c r="H105" s="8"/>
      <c r="I105" s="8">
        <v>1</v>
      </c>
      <c r="J105" s="8">
        <v>128</v>
      </c>
      <c r="K105" s="8" t="s">
        <v>128</v>
      </c>
      <c r="L105" s="8" t="s">
        <v>66</v>
      </c>
      <c r="M105" s="8" t="s">
        <v>65</v>
      </c>
      <c r="N105" s="8">
        <v>1</v>
      </c>
      <c r="O105" s="8" t="s">
        <v>514</v>
      </c>
      <c r="P105" s="8">
        <v>2</v>
      </c>
      <c r="Q105" s="8">
        <v>3</v>
      </c>
      <c r="R105" s="8" t="s">
        <v>643</v>
      </c>
      <c r="S105" s="296"/>
      <c r="T105" s="296"/>
      <c r="U105" s="296"/>
    </row>
    <row r="106" spans="1:21" hidden="1">
      <c r="A106" s="8"/>
      <c r="B106" s="8"/>
      <c r="C106" s="8"/>
      <c r="D106" s="8"/>
      <c r="E106" s="8"/>
      <c r="F106" s="8"/>
      <c r="G106" s="8"/>
      <c r="H106" s="8"/>
      <c r="I106" s="8">
        <v>2</v>
      </c>
      <c r="J106" s="8">
        <v>127</v>
      </c>
      <c r="K106" s="8" t="s">
        <v>126</v>
      </c>
      <c r="L106" s="8" t="s">
        <v>78</v>
      </c>
      <c r="M106" s="8" t="s">
        <v>71</v>
      </c>
      <c r="N106" s="8">
        <v>1</v>
      </c>
      <c r="O106" s="8" t="s">
        <v>509</v>
      </c>
      <c r="P106" s="8">
        <v>1</v>
      </c>
      <c r="Q106" s="8">
        <v>30</v>
      </c>
      <c r="R106" s="8"/>
      <c r="S106" s="296"/>
      <c r="T106" s="296"/>
      <c r="U106" s="296"/>
    </row>
    <row r="107" spans="1:21" hidden="1">
      <c r="A107" s="8"/>
      <c r="B107" s="8"/>
      <c r="C107" s="8"/>
      <c r="D107" s="8"/>
      <c r="E107" s="8"/>
      <c r="F107" s="8"/>
      <c r="G107" s="8"/>
      <c r="H107" s="8"/>
      <c r="I107" s="8">
        <v>3</v>
      </c>
      <c r="J107" s="8">
        <v>352</v>
      </c>
      <c r="K107" s="8" t="s">
        <v>3</v>
      </c>
      <c r="L107" s="8" t="s">
        <v>78</v>
      </c>
      <c r="M107" s="8" t="s">
        <v>71</v>
      </c>
      <c r="N107" s="8">
        <v>1</v>
      </c>
      <c r="O107" s="8" t="s">
        <v>509</v>
      </c>
      <c r="P107" s="8">
        <v>1</v>
      </c>
      <c r="Q107" s="8">
        <v>80</v>
      </c>
      <c r="R107" s="8"/>
      <c r="S107" s="296"/>
      <c r="T107" s="296"/>
      <c r="U107" s="296"/>
    </row>
    <row r="108" spans="1:21" hidden="1">
      <c r="A108" s="17"/>
      <c r="B108" s="17"/>
      <c r="C108" s="17">
        <v>90</v>
      </c>
      <c r="D108" s="17" t="s">
        <v>84</v>
      </c>
      <c r="E108" s="17" t="s">
        <v>428</v>
      </c>
      <c r="F108" s="17"/>
      <c r="G108" s="17"/>
      <c r="H108" s="17"/>
      <c r="I108" s="17"/>
      <c r="J108" s="17"/>
      <c r="K108" s="17"/>
      <c r="L108" s="17" t="s">
        <v>66</v>
      </c>
      <c r="M108" s="17" t="s">
        <v>65</v>
      </c>
      <c r="N108" s="17">
        <v>10</v>
      </c>
      <c r="O108" s="17"/>
      <c r="P108" s="17"/>
      <c r="Q108" s="17"/>
      <c r="R108" s="17"/>
      <c r="S108" s="296"/>
      <c r="T108" s="296"/>
      <c r="U108" s="296"/>
    </row>
    <row r="109" spans="1:21" hidden="1">
      <c r="A109" s="8"/>
      <c r="B109" s="8"/>
      <c r="C109" s="8"/>
      <c r="D109" s="8"/>
      <c r="E109" s="8"/>
      <c r="F109" s="8"/>
      <c r="G109" s="8"/>
      <c r="H109" s="8"/>
      <c r="I109" s="8">
        <v>1</v>
      </c>
      <c r="J109" s="8">
        <v>374</v>
      </c>
      <c r="K109" s="8" t="s">
        <v>82</v>
      </c>
      <c r="L109" s="8" t="s">
        <v>66</v>
      </c>
      <c r="M109" s="8" t="s">
        <v>65</v>
      </c>
      <c r="N109" s="8">
        <v>1</v>
      </c>
      <c r="O109" s="8" t="s">
        <v>514</v>
      </c>
      <c r="P109" s="8">
        <v>3</v>
      </c>
      <c r="Q109" s="8">
        <v>3</v>
      </c>
      <c r="R109" s="8" t="s">
        <v>659</v>
      </c>
      <c r="S109" s="296"/>
      <c r="T109" s="296"/>
      <c r="U109" s="296"/>
    </row>
    <row r="110" spans="1:21" hidden="1">
      <c r="A110" s="8"/>
      <c r="B110" s="8"/>
      <c r="C110" s="8"/>
      <c r="D110" s="8"/>
      <c r="E110" s="8"/>
      <c r="F110" s="8"/>
      <c r="G110" s="8"/>
      <c r="H110" s="8"/>
      <c r="I110" s="8">
        <v>2</v>
      </c>
      <c r="J110" s="8">
        <v>373</v>
      </c>
      <c r="K110" s="8" t="s">
        <v>1</v>
      </c>
      <c r="L110" s="8" t="s">
        <v>78</v>
      </c>
      <c r="M110" s="8" t="s">
        <v>71</v>
      </c>
      <c r="N110" s="8">
        <v>1</v>
      </c>
      <c r="O110" s="8" t="s">
        <v>519</v>
      </c>
      <c r="P110" s="8">
        <v>8</v>
      </c>
      <c r="Q110" s="8">
        <v>8</v>
      </c>
      <c r="R110" s="72"/>
      <c r="S110" s="296"/>
      <c r="T110" s="296"/>
      <c r="U110" s="296"/>
    </row>
    <row r="111" spans="1:21" hidden="1">
      <c r="A111" s="8"/>
      <c r="B111" s="8"/>
      <c r="C111" s="8"/>
      <c r="D111" s="8"/>
      <c r="E111" s="8"/>
      <c r="F111" s="8"/>
      <c r="G111" s="8"/>
      <c r="H111" s="8"/>
      <c r="I111" s="8">
        <v>3</v>
      </c>
      <c r="J111" s="8">
        <v>337</v>
      </c>
      <c r="K111" s="8" t="s">
        <v>79</v>
      </c>
      <c r="L111" s="8" t="s">
        <v>78</v>
      </c>
      <c r="M111" s="8" t="s">
        <v>71</v>
      </c>
      <c r="N111" s="8">
        <v>1</v>
      </c>
      <c r="O111" s="8" t="s">
        <v>518</v>
      </c>
      <c r="P111" s="8">
        <v>4</v>
      </c>
      <c r="Q111" s="8">
        <v>8</v>
      </c>
      <c r="R111" s="72"/>
      <c r="S111" s="296"/>
      <c r="T111" s="296"/>
      <c r="U111" s="296"/>
    </row>
    <row r="112" spans="1:21" hidden="1">
      <c r="A112" s="8"/>
      <c r="B112" s="8"/>
      <c r="C112" s="8"/>
      <c r="D112" s="8"/>
      <c r="E112" s="8"/>
      <c r="F112" s="8"/>
      <c r="G112" s="8"/>
      <c r="H112" s="8"/>
      <c r="I112" s="8">
        <v>4</v>
      </c>
      <c r="J112" s="8">
        <v>623</v>
      </c>
      <c r="K112" s="8" t="s">
        <v>76</v>
      </c>
      <c r="L112" s="8" t="s">
        <v>17</v>
      </c>
      <c r="M112" s="8" t="s">
        <v>71</v>
      </c>
      <c r="N112" s="8">
        <v>1</v>
      </c>
      <c r="O112" s="8" t="s">
        <v>514</v>
      </c>
      <c r="P112" s="8">
        <v>2</v>
      </c>
      <c r="Q112" s="8">
        <v>2</v>
      </c>
      <c r="R112" s="270" t="s">
        <v>624</v>
      </c>
      <c r="S112" s="296"/>
      <c r="T112" s="296"/>
      <c r="U112" s="296"/>
    </row>
    <row r="113" spans="1:21" hidden="1">
      <c r="A113" s="17"/>
      <c r="B113" s="17"/>
      <c r="C113" s="17">
        <v>90</v>
      </c>
      <c r="D113" s="17" t="s">
        <v>84</v>
      </c>
      <c r="E113" s="17" t="s">
        <v>428</v>
      </c>
      <c r="F113" s="17"/>
      <c r="G113" s="17"/>
      <c r="H113" s="17"/>
      <c r="I113" s="17"/>
      <c r="J113" s="17"/>
      <c r="K113" s="17"/>
      <c r="L113" s="17" t="s">
        <v>66</v>
      </c>
      <c r="M113" s="17" t="s">
        <v>65</v>
      </c>
      <c r="N113" s="17">
        <v>10</v>
      </c>
      <c r="O113" s="17"/>
      <c r="P113" s="17"/>
      <c r="Q113" s="17"/>
      <c r="R113" s="17"/>
      <c r="S113" s="296"/>
      <c r="T113" s="296"/>
      <c r="U113" s="296"/>
    </row>
    <row r="114" spans="1:21" hidden="1">
      <c r="A114" s="8"/>
      <c r="B114" s="8"/>
      <c r="C114" s="8"/>
      <c r="D114" s="8"/>
      <c r="E114" s="8"/>
      <c r="F114" s="8"/>
      <c r="G114" s="8"/>
      <c r="H114" s="8"/>
      <c r="I114" s="8">
        <v>1</v>
      </c>
      <c r="J114" s="8">
        <v>374</v>
      </c>
      <c r="K114" s="8" t="s">
        <v>82</v>
      </c>
      <c r="L114" s="8" t="s">
        <v>66</v>
      </c>
      <c r="M114" s="8" t="s">
        <v>65</v>
      </c>
      <c r="N114" s="8">
        <v>1</v>
      </c>
      <c r="O114" s="8" t="s">
        <v>514</v>
      </c>
      <c r="P114" s="8">
        <v>3</v>
      </c>
      <c r="Q114" s="8">
        <v>3</v>
      </c>
      <c r="R114" s="8" t="s">
        <v>732</v>
      </c>
      <c r="S114" s="296"/>
      <c r="T114" s="296"/>
      <c r="U114" s="296"/>
    </row>
    <row r="115" spans="1:21" hidden="1">
      <c r="A115" s="8"/>
      <c r="B115" s="8"/>
      <c r="C115" s="8"/>
      <c r="D115" s="8"/>
      <c r="E115" s="8"/>
      <c r="F115" s="8"/>
      <c r="G115" s="8"/>
      <c r="H115" s="8"/>
      <c r="I115" s="8">
        <v>2</v>
      </c>
      <c r="J115" s="8">
        <v>373</v>
      </c>
      <c r="K115" s="8" t="s">
        <v>1</v>
      </c>
      <c r="L115" s="8" t="s">
        <v>78</v>
      </c>
      <c r="M115" s="8" t="s">
        <v>71</v>
      </c>
      <c r="N115" s="8">
        <v>1</v>
      </c>
      <c r="O115" s="8" t="s">
        <v>519</v>
      </c>
      <c r="P115" s="8">
        <v>8</v>
      </c>
      <c r="Q115" s="8">
        <v>8</v>
      </c>
      <c r="R115" s="72"/>
      <c r="S115" s="296"/>
      <c r="T115" s="296"/>
      <c r="U115" s="296"/>
    </row>
    <row r="116" spans="1:21" hidden="1">
      <c r="A116" s="8"/>
      <c r="B116" s="8"/>
      <c r="C116" s="8"/>
      <c r="D116" s="8"/>
      <c r="E116" s="8"/>
      <c r="F116" s="8"/>
      <c r="G116" s="8"/>
      <c r="H116" s="8"/>
      <c r="I116" s="8">
        <v>3</v>
      </c>
      <c r="J116" s="8">
        <v>337</v>
      </c>
      <c r="K116" s="8" t="s">
        <v>79</v>
      </c>
      <c r="L116" s="8" t="s">
        <v>78</v>
      </c>
      <c r="M116" s="8" t="s">
        <v>71</v>
      </c>
      <c r="N116" s="8">
        <v>1</v>
      </c>
      <c r="O116" s="8" t="s">
        <v>518</v>
      </c>
      <c r="P116" s="8">
        <v>4</v>
      </c>
      <c r="Q116" s="8">
        <v>8</v>
      </c>
      <c r="R116" s="72"/>
      <c r="S116" s="296"/>
      <c r="T116" s="296"/>
      <c r="U116" s="296"/>
    </row>
    <row r="117" spans="1:21" hidden="1">
      <c r="A117" s="8"/>
      <c r="B117" s="8"/>
      <c r="C117" s="8"/>
      <c r="D117" s="8"/>
      <c r="E117" s="8"/>
      <c r="F117" s="8"/>
      <c r="G117" s="8"/>
      <c r="H117" s="8"/>
      <c r="I117" s="8">
        <v>4</v>
      </c>
      <c r="J117" s="8">
        <v>623</v>
      </c>
      <c r="K117" s="8" t="s">
        <v>76</v>
      </c>
      <c r="L117" s="8" t="s">
        <v>17</v>
      </c>
      <c r="M117" s="8" t="s">
        <v>71</v>
      </c>
      <c r="N117" s="8">
        <v>1</v>
      </c>
      <c r="O117" s="8" t="s">
        <v>514</v>
      </c>
      <c r="P117" s="8">
        <v>2</v>
      </c>
      <c r="Q117" s="8">
        <v>2</v>
      </c>
      <c r="R117" s="270" t="s">
        <v>624</v>
      </c>
      <c r="S117" s="296"/>
      <c r="T117" s="296"/>
      <c r="U117" s="296"/>
    </row>
    <row r="118" spans="1:21" hidden="1">
      <c r="A118" s="17"/>
      <c r="B118" s="17"/>
      <c r="C118" s="17">
        <v>90</v>
      </c>
      <c r="D118" s="17" t="s">
        <v>84</v>
      </c>
      <c r="E118" s="17" t="s">
        <v>428</v>
      </c>
      <c r="F118" s="17"/>
      <c r="G118" s="17"/>
      <c r="H118" s="17"/>
      <c r="I118" s="17"/>
      <c r="J118" s="17"/>
      <c r="K118" s="17"/>
      <c r="L118" s="17" t="s">
        <v>66</v>
      </c>
      <c r="M118" s="17" t="s">
        <v>65</v>
      </c>
      <c r="N118" s="17">
        <v>10</v>
      </c>
      <c r="O118" s="17"/>
      <c r="P118" s="17"/>
      <c r="Q118" s="17"/>
      <c r="R118" s="17"/>
      <c r="S118" s="296"/>
      <c r="T118" s="296"/>
      <c r="U118" s="296"/>
    </row>
    <row r="119" spans="1:21" hidden="1">
      <c r="A119" s="8"/>
      <c r="B119" s="8"/>
      <c r="C119" s="8"/>
      <c r="D119" s="8"/>
      <c r="E119" s="8"/>
      <c r="F119" s="8"/>
      <c r="G119" s="8"/>
      <c r="H119" s="8"/>
      <c r="I119" s="8">
        <v>1</v>
      </c>
      <c r="J119" s="8">
        <v>374</v>
      </c>
      <c r="K119" s="8" t="s">
        <v>82</v>
      </c>
      <c r="L119" s="8" t="s">
        <v>66</v>
      </c>
      <c r="M119" s="8" t="s">
        <v>65</v>
      </c>
      <c r="N119" s="8">
        <v>1</v>
      </c>
      <c r="O119" s="8" t="s">
        <v>514</v>
      </c>
      <c r="P119" s="8">
        <v>3</v>
      </c>
      <c r="Q119" s="8">
        <v>3</v>
      </c>
      <c r="R119" s="8" t="s">
        <v>759</v>
      </c>
      <c r="S119" s="296"/>
      <c r="T119" s="296"/>
      <c r="U119" s="296"/>
    </row>
    <row r="120" spans="1:21" hidden="1">
      <c r="A120" s="8"/>
      <c r="B120" s="8"/>
      <c r="C120" s="8"/>
      <c r="D120" s="8"/>
      <c r="E120" s="8"/>
      <c r="F120" s="8"/>
      <c r="G120" s="8"/>
      <c r="H120" s="8"/>
      <c r="I120" s="8">
        <v>2</v>
      </c>
      <c r="J120" s="8">
        <v>373</v>
      </c>
      <c r="K120" s="8" t="s">
        <v>1</v>
      </c>
      <c r="L120" s="8" t="s">
        <v>78</v>
      </c>
      <c r="M120" s="8" t="s">
        <v>71</v>
      </c>
      <c r="N120" s="8">
        <v>1</v>
      </c>
      <c r="O120" s="8" t="s">
        <v>519</v>
      </c>
      <c r="P120" s="8">
        <v>8</v>
      </c>
      <c r="Q120" s="8">
        <v>8</v>
      </c>
      <c r="R120" s="8"/>
      <c r="S120" s="296"/>
      <c r="T120" s="296"/>
      <c r="U120" s="296"/>
    </row>
    <row r="121" spans="1:21" hidden="1">
      <c r="A121" s="8"/>
      <c r="B121" s="8"/>
      <c r="C121" s="8"/>
      <c r="D121" s="8"/>
      <c r="E121" s="8"/>
      <c r="F121" s="8"/>
      <c r="G121" s="8"/>
      <c r="H121" s="8"/>
      <c r="I121" s="8">
        <v>3</v>
      </c>
      <c r="J121" s="8">
        <v>337</v>
      </c>
      <c r="K121" s="8" t="s">
        <v>79</v>
      </c>
      <c r="L121" s="8" t="s">
        <v>78</v>
      </c>
      <c r="M121" s="8" t="s">
        <v>71</v>
      </c>
      <c r="N121" s="8">
        <v>1</v>
      </c>
      <c r="O121" s="8" t="s">
        <v>518</v>
      </c>
      <c r="P121" s="8">
        <v>4</v>
      </c>
      <c r="Q121" s="8">
        <v>8</v>
      </c>
      <c r="R121" s="8"/>
      <c r="S121" s="296"/>
      <c r="T121" s="296"/>
      <c r="U121" s="296"/>
    </row>
    <row r="122" spans="1:21" hidden="1">
      <c r="A122" s="8"/>
      <c r="B122" s="8"/>
      <c r="C122" s="8"/>
      <c r="D122" s="8"/>
      <c r="E122" s="8"/>
      <c r="F122" s="8"/>
      <c r="G122" s="8"/>
      <c r="H122" s="8"/>
      <c r="I122" s="8">
        <v>4</v>
      </c>
      <c r="J122" s="8">
        <v>623</v>
      </c>
      <c r="K122" s="8" t="s">
        <v>76</v>
      </c>
      <c r="L122" s="8" t="s">
        <v>17</v>
      </c>
      <c r="M122" s="8" t="s">
        <v>71</v>
      </c>
      <c r="N122" s="8">
        <v>1</v>
      </c>
      <c r="O122" s="8" t="s">
        <v>514</v>
      </c>
      <c r="P122" s="8">
        <v>2</v>
      </c>
      <c r="Q122" s="8">
        <v>2</v>
      </c>
      <c r="R122" s="270" t="s">
        <v>624</v>
      </c>
      <c r="S122" s="296"/>
      <c r="T122" s="296"/>
      <c r="U122" s="296"/>
    </row>
    <row r="123" spans="1:21">
      <c r="A123" s="17" t="s">
        <v>158</v>
      </c>
      <c r="B123" s="17" t="s">
        <v>120</v>
      </c>
      <c r="C123" s="17"/>
      <c r="D123" s="17"/>
      <c r="E123" s="17"/>
      <c r="F123" s="17"/>
      <c r="G123" s="17"/>
      <c r="H123" s="17"/>
      <c r="I123" s="17"/>
      <c r="J123" s="17"/>
      <c r="K123" s="17"/>
      <c r="L123" s="17" t="s">
        <v>17</v>
      </c>
      <c r="M123" s="17" t="s">
        <v>71</v>
      </c>
      <c r="N123" s="17">
        <v>200</v>
      </c>
      <c r="O123" s="17"/>
      <c r="P123" s="17"/>
      <c r="Q123" s="17"/>
      <c r="R123" s="17"/>
      <c r="S123" s="296" t="s">
        <v>2446</v>
      </c>
      <c r="T123" s="296" t="s">
        <v>2446</v>
      </c>
      <c r="U123" s="296" t="s">
        <v>2447</v>
      </c>
    </row>
    <row r="124" spans="1:21">
      <c r="A124" s="17"/>
      <c r="B124" s="17"/>
      <c r="C124" s="17">
        <v>210</v>
      </c>
      <c r="D124" s="17" t="s">
        <v>158</v>
      </c>
      <c r="E124" s="17" t="s">
        <v>120</v>
      </c>
      <c r="F124" s="17"/>
      <c r="G124" s="17"/>
      <c r="H124" s="17"/>
      <c r="I124" s="17"/>
      <c r="J124" s="17"/>
      <c r="K124" s="17"/>
      <c r="L124" s="75" t="s">
        <v>66</v>
      </c>
      <c r="M124" s="75" t="s">
        <v>65</v>
      </c>
      <c r="N124" s="17">
        <v>1</v>
      </c>
      <c r="O124" s="17"/>
      <c r="P124" s="17"/>
      <c r="Q124" s="17"/>
      <c r="R124" s="17"/>
      <c r="S124" s="296"/>
      <c r="T124" s="296"/>
      <c r="U124" s="296"/>
    </row>
    <row r="125" spans="1:21" hidden="1" outlineLevel="1">
      <c r="A125" s="8"/>
      <c r="B125" s="8"/>
      <c r="C125" s="8"/>
      <c r="D125" s="8"/>
      <c r="E125" s="8"/>
      <c r="F125" s="8"/>
      <c r="G125" s="8"/>
      <c r="H125" s="8"/>
      <c r="I125" s="8">
        <v>1</v>
      </c>
      <c r="J125" s="8">
        <v>98</v>
      </c>
      <c r="K125" s="8" t="s">
        <v>156</v>
      </c>
      <c r="L125" s="8" t="s">
        <v>66</v>
      </c>
      <c r="M125" s="8" t="s">
        <v>65</v>
      </c>
      <c r="N125" s="8">
        <v>1</v>
      </c>
      <c r="O125" s="8" t="s">
        <v>514</v>
      </c>
      <c r="P125" s="8">
        <v>2</v>
      </c>
      <c r="Q125" s="8">
        <v>3</v>
      </c>
      <c r="R125" s="8" t="s">
        <v>702</v>
      </c>
      <c r="S125" s="296"/>
      <c r="T125" s="296"/>
      <c r="U125" s="296"/>
    </row>
    <row r="126" spans="1:21" hidden="1" outlineLevel="1">
      <c r="A126" s="8"/>
      <c r="B126" s="8"/>
      <c r="C126" s="8"/>
      <c r="D126" s="8"/>
      <c r="E126" s="8"/>
      <c r="F126" s="8"/>
      <c r="G126" s="8"/>
      <c r="H126" s="8"/>
      <c r="I126" s="8">
        <v>2</v>
      </c>
      <c r="J126" s="8">
        <v>93</v>
      </c>
      <c r="K126" s="8" t="s">
        <v>120</v>
      </c>
      <c r="L126" s="8" t="s">
        <v>78</v>
      </c>
      <c r="M126" s="8" t="s">
        <v>71</v>
      </c>
      <c r="N126" s="8">
        <v>1</v>
      </c>
      <c r="O126" s="8" t="s">
        <v>509</v>
      </c>
      <c r="P126" s="8">
        <v>1</v>
      </c>
      <c r="Q126" s="8">
        <v>60</v>
      </c>
      <c r="R126" s="8"/>
      <c r="S126" s="296"/>
      <c r="T126" s="296"/>
      <c r="U126" s="296"/>
    </row>
    <row r="127" spans="1:21" hidden="1" outlineLevel="1">
      <c r="A127" s="8"/>
      <c r="B127" s="8"/>
      <c r="C127" s="8"/>
      <c r="D127" s="8"/>
      <c r="E127" s="8"/>
      <c r="F127" s="8"/>
      <c r="G127" s="8"/>
      <c r="H127" s="8"/>
      <c r="I127" s="8">
        <v>3</v>
      </c>
      <c r="J127" s="8">
        <v>66</v>
      </c>
      <c r="K127" s="8" t="s">
        <v>153</v>
      </c>
      <c r="L127" s="8" t="s">
        <v>78</v>
      </c>
      <c r="M127" s="8" t="s">
        <v>71</v>
      </c>
      <c r="N127" s="8">
        <v>1</v>
      </c>
      <c r="O127" s="8" t="s">
        <v>514</v>
      </c>
      <c r="P127" s="8">
        <v>1</v>
      </c>
      <c r="Q127" s="8">
        <v>2</v>
      </c>
      <c r="R127" s="270" t="s">
        <v>624</v>
      </c>
      <c r="S127" s="296"/>
      <c r="T127" s="296"/>
      <c r="U127" s="296"/>
    </row>
    <row r="128" spans="1:21" hidden="1" outlineLevel="1">
      <c r="A128" s="8"/>
      <c r="B128" s="8"/>
      <c r="C128" s="8"/>
      <c r="D128" s="8"/>
      <c r="E128" s="8"/>
      <c r="F128" s="8"/>
      <c r="G128" s="8"/>
      <c r="H128" s="8"/>
      <c r="I128" s="8">
        <v>4</v>
      </c>
      <c r="J128" s="8">
        <v>67</v>
      </c>
      <c r="K128" s="8" t="s">
        <v>151</v>
      </c>
      <c r="L128" s="8" t="s">
        <v>78</v>
      </c>
      <c r="M128" s="8" t="s">
        <v>71</v>
      </c>
      <c r="N128" s="8">
        <v>1</v>
      </c>
      <c r="O128" s="8" t="s">
        <v>509</v>
      </c>
      <c r="P128" s="8">
        <v>2</v>
      </c>
      <c r="Q128" s="8">
        <v>80</v>
      </c>
      <c r="R128" s="8"/>
      <c r="S128" s="296"/>
      <c r="T128" s="296"/>
      <c r="U128" s="296"/>
    </row>
    <row r="129" spans="1:21" hidden="1" outlineLevel="1">
      <c r="A129" s="17"/>
      <c r="B129" s="17"/>
      <c r="C129" s="17">
        <v>220</v>
      </c>
      <c r="D129" s="17" t="s">
        <v>150</v>
      </c>
      <c r="E129" s="17" t="s">
        <v>473</v>
      </c>
      <c r="F129" s="17"/>
      <c r="G129" s="17"/>
      <c r="H129" s="17"/>
      <c r="I129" s="17"/>
      <c r="J129" s="17"/>
      <c r="K129" s="17"/>
      <c r="L129" s="17" t="s">
        <v>17</v>
      </c>
      <c r="M129" s="17" t="s">
        <v>71</v>
      </c>
      <c r="N129" s="17">
        <v>2</v>
      </c>
      <c r="O129" s="17"/>
      <c r="P129" s="17"/>
      <c r="Q129" s="17"/>
      <c r="R129" s="17"/>
      <c r="S129" s="296"/>
      <c r="T129" s="296"/>
      <c r="U129" s="296"/>
    </row>
    <row r="130" spans="1:21" hidden="1" outlineLevel="1">
      <c r="A130" s="8"/>
      <c r="B130" s="8"/>
      <c r="C130" s="8"/>
      <c r="D130" s="8"/>
      <c r="E130" s="8"/>
      <c r="F130" s="8"/>
      <c r="G130" s="8"/>
      <c r="H130" s="8"/>
      <c r="I130" s="8">
        <v>1</v>
      </c>
      <c r="J130" s="8">
        <v>93</v>
      </c>
      <c r="K130" s="8" t="s">
        <v>120</v>
      </c>
      <c r="L130" s="8" t="s">
        <v>66</v>
      </c>
      <c r="M130" s="8" t="s">
        <v>65</v>
      </c>
      <c r="N130" s="8">
        <v>1</v>
      </c>
      <c r="O130" s="8" t="s">
        <v>509</v>
      </c>
      <c r="P130" s="8">
        <v>1</v>
      </c>
      <c r="Q130" s="8">
        <v>60</v>
      </c>
      <c r="R130" s="8"/>
      <c r="S130" s="296"/>
      <c r="T130" s="296"/>
      <c r="U130" s="296"/>
    </row>
    <row r="131" spans="1:21" hidden="1" outlineLevel="1">
      <c r="A131" s="8"/>
      <c r="B131" s="8"/>
      <c r="C131" s="8"/>
      <c r="D131" s="8"/>
      <c r="E131" s="8"/>
      <c r="F131" s="8"/>
      <c r="G131" s="8"/>
      <c r="H131" s="8"/>
      <c r="I131" s="8">
        <v>2</v>
      </c>
      <c r="J131" s="8">
        <v>93</v>
      </c>
      <c r="K131" s="8" t="s">
        <v>120</v>
      </c>
      <c r="L131" s="8" t="s">
        <v>17</v>
      </c>
      <c r="M131" s="8" t="s">
        <v>71</v>
      </c>
      <c r="N131" s="8">
        <v>1</v>
      </c>
      <c r="O131" s="8" t="s">
        <v>509</v>
      </c>
      <c r="P131" s="8">
        <v>1</v>
      </c>
      <c r="Q131" s="8">
        <v>60</v>
      </c>
      <c r="R131" s="8"/>
      <c r="S131" s="296"/>
      <c r="T131" s="296"/>
      <c r="U131" s="296"/>
    </row>
    <row r="132" spans="1:21" hidden="1" outlineLevel="1">
      <c r="A132" s="17"/>
      <c r="B132" s="17"/>
      <c r="C132" s="17">
        <v>220</v>
      </c>
      <c r="D132" s="17" t="s">
        <v>150</v>
      </c>
      <c r="E132" s="17" t="s">
        <v>473</v>
      </c>
      <c r="F132" s="17"/>
      <c r="G132" s="17"/>
      <c r="H132" s="17"/>
      <c r="I132" s="17"/>
      <c r="J132" s="17"/>
      <c r="K132" s="17"/>
      <c r="L132" s="17" t="s">
        <v>17</v>
      </c>
      <c r="M132" s="17" t="s">
        <v>71</v>
      </c>
      <c r="N132" s="17">
        <v>2</v>
      </c>
      <c r="O132" s="17"/>
      <c r="P132" s="17"/>
      <c r="Q132" s="17"/>
      <c r="R132" s="17"/>
      <c r="S132" s="296"/>
      <c r="T132" s="296"/>
      <c r="U132" s="296"/>
    </row>
    <row r="133" spans="1:21" hidden="1" outlineLevel="1">
      <c r="A133" s="8"/>
      <c r="B133" s="8"/>
      <c r="C133" s="8"/>
      <c r="D133" s="8"/>
      <c r="E133" s="8"/>
      <c r="F133" s="8"/>
      <c r="G133" s="8"/>
      <c r="H133" s="8"/>
      <c r="I133" s="8">
        <v>1</v>
      </c>
      <c r="J133" s="8">
        <v>93</v>
      </c>
      <c r="K133" s="8" t="s">
        <v>120</v>
      </c>
      <c r="L133" s="8" t="s">
        <v>66</v>
      </c>
      <c r="M133" s="8" t="s">
        <v>65</v>
      </c>
      <c r="N133" s="8">
        <v>1</v>
      </c>
      <c r="O133" s="8" t="s">
        <v>509</v>
      </c>
      <c r="P133" s="8">
        <v>1</v>
      </c>
      <c r="Q133" s="8">
        <v>60</v>
      </c>
      <c r="R133" s="8"/>
      <c r="S133" s="296"/>
      <c r="T133" s="296"/>
      <c r="U133" s="296"/>
    </row>
    <row r="134" spans="1:21" hidden="1" outlineLevel="1">
      <c r="A134" s="8"/>
      <c r="B134" s="8"/>
      <c r="C134" s="8"/>
      <c r="D134" s="8"/>
      <c r="E134" s="8"/>
      <c r="F134" s="8"/>
      <c r="G134" s="8"/>
      <c r="H134" s="8"/>
      <c r="I134" s="8">
        <v>2</v>
      </c>
      <c r="J134" s="8">
        <v>93</v>
      </c>
      <c r="K134" s="8" t="s">
        <v>120</v>
      </c>
      <c r="L134" s="8" t="s">
        <v>17</v>
      </c>
      <c r="M134" s="8" t="s">
        <v>71</v>
      </c>
      <c r="N134" s="8">
        <v>1</v>
      </c>
      <c r="O134" s="8" t="s">
        <v>509</v>
      </c>
      <c r="P134" s="8">
        <v>1</v>
      </c>
      <c r="Q134" s="8">
        <v>60</v>
      </c>
      <c r="R134" s="8"/>
      <c r="S134" s="296"/>
      <c r="T134" s="296"/>
      <c r="U134" s="296"/>
    </row>
    <row r="135" spans="1:21" hidden="1" outlineLevel="1" collapsed="1">
      <c r="A135" s="17"/>
      <c r="B135" s="17"/>
      <c r="C135" s="17">
        <v>230</v>
      </c>
      <c r="D135" s="17" t="s">
        <v>147</v>
      </c>
      <c r="E135" s="17" t="s">
        <v>144</v>
      </c>
      <c r="F135" s="17"/>
      <c r="G135" s="17"/>
      <c r="H135" s="17"/>
      <c r="I135" s="17"/>
      <c r="J135" s="17"/>
      <c r="K135" s="17"/>
      <c r="L135" s="17" t="s">
        <v>17</v>
      </c>
      <c r="M135" s="17" t="s">
        <v>71</v>
      </c>
      <c r="N135" s="17">
        <v>2</v>
      </c>
      <c r="O135" s="17"/>
      <c r="P135" s="17"/>
      <c r="Q135" s="17"/>
      <c r="R135" s="17"/>
      <c r="S135" s="296"/>
      <c r="T135" s="296"/>
      <c r="U135" s="296"/>
    </row>
    <row r="136" spans="1:21" hidden="1" outlineLevel="1">
      <c r="A136" s="8"/>
      <c r="B136" s="8"/>
      <c r="C136" s="8"/>
      <c r="D136" s="8"/>
      <c r="E136" s="8"/>
      <c r="F136" s="8"/>
      <c r="G136" s="8"/>
      <c r="H136" s="8"/>
      <c r="I136" s="8">
        <v>1</v>
      </c>
      <c r="J136" s="8">
        <v>166</v>
      </c>
      <c r="K136" s="8" t="s">
        <v>144</v>
      </c>
      <c r="L136" s="8" t="s">
        <v>66</v>
      </c>
      <c r="M136" s="8" t="s">
        <v>65</v>
      </c>
      <c r="N136" s="8">
        <v>1</v>
      </c>
      <c r="O136" s="8" t="s">
        <v>509</v>
      </c>
      <c r="P136" s="8">
        <v>1</v>
      </c>
      <c r="Q136" s="8">
        <v>55</v>
      </c>
      <c r="R136" s="8"/>
      <c r="S136" s="296"/>
      <c r="T136" s="296"/>
      <c r="U136" s="296"/>
    </row>
    <row r="137" spans="1:21" hidden="1" outlineLevel="1">
      <c r="A137" s="8"/>
      <c r="B137" s="8"/>
      <c r="C137" s="8"/>
      <c r="D137" s="8"/>
      <c r="E137" s="8"/>
      <c r="F137" s="8"/>
      <c r="G137" s="8"/>
      <c r="H137" s="8"/>
      <c r="I137" s="8">
        <v>2</v>
      </c>
      <c r="J137" s="8">
        <v>166</v>
      </c>
      <c r="K137" s="8" t="s">
        <v>144</v>
      </c>
      <c r="L137" s="8" t="s">
        <v>17</v>
      </c>
      <c r="M137" s="8" t="s">
        <v>71</v>
      </c>
      <c r="N137" s="8">
        <v>1</v>
      </c>
      <c r="O137" s="8" t="s">
        <v>509</v>
      </c>
      <c r="P137" s="8">
        <v>1</v>
      </c>
      <c r="Q137" s="8">
        <v>55</v>
      </c>
      <c r="R137" s="8"/>
      <c r="S137" s="296"/>
      <c r="T137" s="296"/>
      <c r="U137" s="296"/>
    </row>
    <row r="138" spans="1:21" hidden="1" outlineLevel="1">
      <c r="A138" s="17"/>
      <c r="B138" s="17"/>
      <c r="C138" s="17">
        <v>230</v>
      </c>
      <c r="D138" s="17" t="s">
        <v>147</v>
      </c>
      <c r="E138" s="17" t="s">
        <v>144</v>
      </c>
      <c r="F138" s="17"/>
      <c r="G138" s="17"/>
      <c r="H138" s="17"/>
      <c r="I138" s="17"/>
      <c r="J138" s="17"/>
      <c r="K138" s="17"/>
      <c r="L138" s="17" t="s">
        <v>17</v>
      </c>
      <c r="M138" s="17" t="s">
        <v>71</v>
      </c>
      <c r="N138" s="17">
        <v>2</v>
      </c>
      <c r="O138" s="17"/>
      <c r="P138" s="17"/>
      <c r="Q138" s="17"/>
      <c r="R138" s="17"/>
      <c r="S138" s="296"/>
      <c r="T138" s="296"/>
      <c r="U138" s="296"/>
    </row>
    <row r="139" spans="1:21" hidden="1" outlineLevel="1">
      <c r="A139" s="8"/>
      <c r="B139" s="8"/>
      <c r="C139" s="8"/>
      <c r="D139" s="8"/>
      <c r="E139" s="8"/>
      <c r="F139" s="8"/>
      <c r="G139" s="8"/>
      <c r="H139" s="8"/>
      <c r="I139" s="8">
        <v>1</v>
      </c>
      <c r="J139" s="8">
        <v>166</v>
      </c>
      <c r="K139" s="8" t="s">
        <v>144</v>
      </c>
      <c r="L139" s="8" t="s">
        <v>66</v>
      </c>
      <c r="M139" s="8" t="s">
        <v>65</v>
      </c>
      <c r="N139" s="8">
        <v>1</v>
      </c>
      <c r="O139" s="8" t="s">
        <v>509</v>
      </c>
      <c r="P139" s="8">
        <v>1</v>
      </c>
      <c r="Q139" s="8">
        <v>55</v>
      </c>
      <c r="R139" s="8"/>
      <c r="S139" s="296"/>
      <c r="T139" s="296"/>
      <c r="U139" s="296"/>
    </row>
    <row r="140" spans="1:21" hidden="1" outlineLevel="1">
      <c r="A140" s="8"/>
      <c r="B140" s="8"/>
      <c r="C140" s="8"/>
      <c r="D140" s="8"/>
      <c r="E140" s="8"/>
      <c r="F140" s="8"/>
      <c r="G140" s="8"/>
      <c r="H140" s="8"/>
      <c r="I140" s="8">
        <v>2</v>
      </c>
      <c r="J140" s="8">
        <v>166</v>
      </c>
      <c r="K140" s="8" t="s">
        <v>144</v>
      </c>
      <c r="L140" s="8" t="s">
        <v>17</v>
      </c>
      <c r="M140" s="8" t="s">
        <v>71</v>
      </c>
      <c r="N140" s="8">
        <v>1</v>
      </c>
      <c r="O140" s="8" t="s">
        <v>509</v>
      </c>
      <c r="P140" s="8">
        <v>1</v>
      </c>
      <c r="Q140" s="8">
        <v>55</v>
      </c>
      <c r="R140" s="8"/>
      <c r="S140" s="296"/>
      <c r="T140" s="296"/>
      <c r="U140" s="296"/>
    </row>
    <row r="141" spans="1:21" hidden="1" outlineLevel="1">
      <c r="A141" s="17"/>
      <c r="B141" s="17"/>
      <c r="C141" s="17">
        <v>240</v>
      </c>
      <c r="D141" s="17" t="s">
        <v>143</v>
      </c>
      <c r="E141" s="17" t="s">
        <v>474</v>
      </c>
      <c r="F141" s="17"/>
      <c r="G141" s="17"/>
      <c r="H141" s="17"/>
      <c r="I141" s="17"/>
      <c r="J141" s="17"/>
      <c r="K141" s="17"/>
      <c r="L141" s="17" t="s">
        <v>17</v>
      </c>
      <c r="M141" s="17" t="s">
        <v>71</v>
      </c>
      <c r="N141" s="17">
        <v>1</v>
      </c>
      <c r="O141" s="17"/>
      <c r="P141" s="17"/>
      <c r="Q141" s="17"/>
      <c r="R141" s="17"/>
      <c r="S141" s="296"/>
      <c r="T141" s="296"/>
      <c r="U141" s="296"/>
    </row>
    <row r="142" spans="1:21" hidden="1" outlineLevel="1">
      <c r="A142" s="8"/>
      <c r="B142" s="8"/>
      <c r="C142" s="8"/>
      <c r="D142" s="8"/>
      <c r="E142" s="8"/>
      <c r="F142" s="8"/>
      <c r="G142" s="8"/>
      <c r="H142" s="8"/>
      <c r="I142" s="8">
        <v>1</v>
      </c>
      <c r="J142" s="8">
        <v>19</v>
      </c>
      <c r="K142" s="8" t="s">
        <v>141</v>
      </c>
      <c r="L142" s="8" t="s">
        <v>17</v>
      </c>
      <c r="M142" s="8" t="s">
        <v>71</v>
      </c>
      <c r="N142" s="8">
        <v>1</v>
      </c>
      <c r="O142" s="8" t="s">
        <v>509</v>
      </c>
      <c r="P142" s="8">
        <v>2</v>
      </c>
      <c r="Q142" s="8">
        <v>30</v>
      </c>
      <c r="R142" s="8"/>
      <c r="S142" s="296"/>
      <c r="T142" s="296"/>
      <c r="U142" s="296"/>
    </row>
    <row r="143" spans="1:21" hidden="1" outlineLevel="1">
      <c r="A143" s="8"/>
      <c r="B143" s="8"/>
      <c r="C143" s="8"/>
      <c r="D143" s="8"/>
      <c r="E143" s="8"/>
      <c r="F143" s="8"/>
      <c r="G143" s="8"/>
      <c r="H143" s="8"/>
      <c r="I143" s="8">
        <v>2</v>
      </c>
      <c r="J143" s="8">
        <v>156</v>
      </c>
      <c r="K143" s="8" t="s">
        <v>139</v>
      </c>
      <c r="L143" s="8" t="s">
        <v>17</v>
      </c>
      <c r="M143" s="8" t="s">
        <v>71</v>
      </c>
      <c r="N143" s="8">
        <v>1</v>
      </c>
      <c r="O143" s="8" t="s">
        <v>514</v>
      </c>
      <c r="P143" s="8">
        <v>2</v>
      </c>
      <c r="Q143" s="8">
        <v>2</v>
      </c>
      <c r="R143" s="270" t="s">
        <v>624</v>
      </c>
      <c r="S143" s="296"/>
      <c r="T143" s="296"/>
      <c r="U143" s="296"/>
    </row>
    <row r="144" spans="1:21" hidden="1" outlineLevel="1">
      <c r="A144" s="8"/>
      <c r="B144" s="8"/>
      <c r="C144" s="8"/>
      <c r="D144" s="8"/>
      <c r="E144" s="8"/>
      <c r="F144" s="8"/>
      <c r="G144" s="8"/>
      <c r="H144" s="8"/>
      <c r="I144" s="8">
        <v>3</v>
      </c>
      <c r="J144" s="8">
        <v>116</v>
      </c>
      <c r="K144" s="8" t="s">
        <v>137</v>
      </c>
      <c r="L144" s="8" t="s">
        <v>17</v>
      </c>
      <c r="M144" s="8" t="s">
        <v>71</v>
      </c>
      <c r="N144" s="8">
        <v>1</v>
      </c>
      <c r="O144" s="8" t="s">
        <v>514</v>
      </c>
      <c r="P144" s="8">
        <v>3</v>
      </c>
      <c r="Q144" s="8">
        <v>15</v>
      </c>
      <c r="R144" s="8"/>
      <c r="S144" s="296"/>
      <c r="T144" s="296"/>
      <c r="U144" s="296"/>
    </row>
    <row r="145" spans="1:21" hidden="1" outlineLevel="1">
      <c r="A145" s="8"/>
      <c r="B145" s="8"/>
      <c r="C145" s="8"/>
      <c r="D145" s="8"/>
      <c r="E145" s="8"/>
      <c r="F145" s="8"/>
      <c r="G145" s="8"/>
      <c r="H145" s="8"/>
      <c r="I145" s="8">
        <v>4</v>
      </c>
      <c r="J145" s="8">
        <v>26</v>
      </c>
      <c r="K145" s="8" t="s">
        <v>135</v>
      </c>
      <c r="L145" s="8" t="s">
        <v>17</v>
      </c>
      <c r="M145" s="8" t="s">
        <v>71</v>
      </c>
      <c r="N145" s="8">
        <v>1</v>
      </c>
      <c r="O145" s="8" t="s">
        <v>514</v>
      </c>
      <c r="P145" s="8">
        <v>2</v>
      </c>
      <c r="Q145" s="8">
        <v>3</v>
      </c>
      <c r="R145" s="8"/>
      <c r="S145" s="296"/>
      <c r="T145" s="296"/>
      <c r="U145" s="296"/>
    </row>
    <row r="146" spans="1:21" s="8" customFormat="1" hidden="1" outlineLevel="1">
      <c r="I146" s="8">
        <v>5</v>
      </c>
      <c r="J146" s="8">
        <v>309</v>
      </c>
      <c r="K146" s="8" t="s">
        <v>133</v>
      </c>
      <c r="L146" s="8" t="s">
        <v>78</v>
      </c>
      <c r="M146" s="8" t="s">
        <v>71</v>
      </c>
      <c r="N146" s="8">
        <v>1</v>
      </c>
      <c r="O146" s="72" t="s">
        <v>514</v>
      </c>
      <c r="P146" s="8">
        <v>1</v>
      </c>
      <c r="Q146" s="8">
        <v>2</v>
      </c>
      <c r="R146" s="8" t="s">
        <v>690</v>
      </c>
      <c r="S146" s="296"/>
      <c r="T146" s="296"/>
      <c r="U146" s="296"/>
    </row>
    <row r="147" spans="1:21" s="8" customFormat="1" hidden="1" outlineLevel="1">
      <c r="I147" s="8">
        <v>6</v>
      </c>
      <c r="J147" s="8">
        <v>310</v>
      </c>
      <c r="K147" s="8" t="s">
        <v>131</v>
      </c>
      <c r="L147" s="8" t="s">
        <v>17</v>
      </c>
      <c r="M147" s="8" t="s">
        <v>71</v>
      </c>
      <c r="N147" s="8">
        <v>1</v>
      </c>
      <c r="O147" s="8" t="s">
        <v>509</v>
      </c>
      <c r="P147" s="8">
        <v>1</v>
      </c>
      <c r="Q147" s="8">
        <v>30</v>
      </c>
      <c r="S147" s="296"/>
      <c r="T147" s="296"/>
      <c r="U147" s="296"/>
    </row>
    <row r="148" spans="1:21" hidden="1" collapsed="1">
      <c r="A148" s="17"/>
      <c r="B148" s="17"/>
      <c r="C148" s="17">
        <v>260</v>
      </c>
      <c r="D148" s="17" t="s">
        <v>124</v>
      </c>
      <c r="E148" s="17" t="s">
        <v>475</v>
      </c>
      <c r="F148" s="17"/>
      <c r="G148" s="17"/>
      <c r="H148" s="17"/>
      <c r="I148" s="17"/>
      <c r="J148" s="17"/>
      <c r="K148" s="17"/>
      <c r="L148" s="17" t="s">
        <v>17</v>
      </c>
      <c r="M148" s="17" t="s">
        <v>71</v>
      </c>
      <c r="N148" s="17">
        <v>3</v>
      </c>
      <c r="O148" s="17"/>
      <c r="P148" s="17"/>
      <c r="Q148" s="17"/>
      <c r="R148" s="17"/>
      <c r="S148" s="296"/>
      <c r="T148" s="296"/>
      <c r="U148" s="296"/>
    </row>
    <row r="149" spans="1:21" hidden="1">
      <c r="A149" s="8"/>
      <c r="B149" s="8"/>
      <c r="C149" s="8"/>
      <c r="D149" s="8"/>
      <c r="E149" s="8"/>
      <c r="F149" s="8"/>
      <c r="G149" s="8"/>
      <c r="H149" s="8"/>
      <c r="I149" s="8">
        <v>1</v>
      </c>
      <c r="J149" s="8">
        <v>366</v>
      </c>
      <c r="K149" s="8" t="s">
        <v>122</v>
      </c>
      <c r="L149" s="8" t="s">
        <v>66</v>
      </c>
      <c r="M149" s="8" t="s">
        <v>65</v>
      </c>
      <c r="N149" s="8">
        <v>1</v>
      </c>
      <c r="O149" s="8" t="s">
        <v>514</v>
      </c>
      <c r="P149" s="8">
        <v>2</v>
      </c>
      <c r="Q149" s="8">
        <v>2</v>
      </c>
      <c r="R149" s="8" t="s">
        <v>704</v>
      </c>
      <c r="S149" s="296"/>
      <c r="T149" s="296"/>
      <c r="U149" s="296"/>
    </row>
    <row r="150" spans="1:21" hidden="1">
      <c r="A150" s="8"/>
      <c r="B150" s="8"/>
      <c r="C150" s="8"/>
      <c r="D150" s="8"/>
      <c r="E150" s="8"/>
      <c r="F150" s="8"/>
      <c r="G150" s="8"/>
      <c r="H150" s="8"/>
      <c r="I150" s="8">
        <v>2</v>
      </c>
      <c r="J150" s="8">
        <v>93</v>
      </c>
      <c r="K150" s="8" t="s">
        <v>120</v>
      </c>
      <c r="L150" s="8" t="s">
        <v>17</v>
      </c>
      <c r="M150" s="8" t="s">
        <v>71</v>
      </c>
      <c r="N150" s="8">
        <v>1</v>
      </c>
      <c r="O150" s="8" t="s">
        <v>509</v>
      </c>
      <c r="P150" s="8">
        <v>1</v>
      </c>
      <c r="Q150" s="8">
        <v>60</v>
      </c>
      <c r="R150" s="8"/>
      <c r="S150" s="296"/>
      <c r="T150" s="296"/>
      <c r="U150" s="296"/>
    </row>
    <row r="151" spans="1:21" hidden="1">
      <c r="A151" s="8"/>
      <c r="B151" s="8"/>
      <c r="C151" s="8"/>
      <c r="D151" s="8"/>
      <c r="E151" s="8"/>
      <c r="F151" s="8"/>
      <c r="G151" s="8"/>
      <c r="H151" s="8"/>
      <c r="I151" s="8">
        <v>3</v>
      </c>
      <c r="J151" s="8">
        <v>365</v>
      </c>
      <c r="K151" s="8" t="s">
        <v>114</v>
      </c>
      <c r="L151" s="8" t="s">
        <v>78</v>
      </c>
      <c r="M151" s="8" t="s">
        <v>71</v>
      </c>
      <c r="N151" s="8">
        <v>1</v>
      </c>
      <c r="O151" s="8" t="s">
        <v>514</v>
      </c>
      <c r="P151" s="8">
        <v>2</v>
      </c>
      <c r="Q151" s="8">
        <v>2</v>
      </c>
      <c r="R151" s="270" t="s">
        <v>624</v>
      </c>
      <c r="S151" s="296"/>
      <c r="T151" s="296"/>
      <c r="U151" s="296"/>
    </row>
    <row r="152" spans="1:21" hidden="1">
      <c r="A152" s="8"/>
      <c r="B152" s="8"/>
      <c r="C152" s="8"/>
      <c r="D152" s="8"/>
      <c r="E152" s="8"/>
      <c r="F152" s="8"/>
      <c r="G152" s="8"/>
      <c r="H152" s="8"/>
      <c r="I152" s="8">
        <v>4</v>
      </c>
      <c r="J152" s="8">
        <v>364</v>
      </c>
      <c r="K152" s="8" t="s">
        <v>112</v>
      </c>
      <c r="L152" s="8" t="s">
        <v>78</v>
      </c>
      <c r="M152" s="8" t="s">
        <v>71</v>
      </c>
      <c r="N152" s="8">
        <v>1</v>
      </c>
      <c r="O152" s="8" t="s">
        <v>509</v>
      </c>
      <c r="P152" s="8">
        <v>1</v>
      </c>
      <c r="Q152" s="8">
        <v>80</v>
      </c>
      <c r="R152" s="8"/>
      <c r="S152" s="296"/>
      <c r="T152" s="296"/>
      <c r="U152" s="296"/>
    </row>
    <row r="153" spans="1:21" hidden="1">
      <c r="A153" s="8"/>
      <c r="B153" s="8"/>
      <c r="C153" s="8"/>
      <c r="D153" s="8"/>
      <c r="E153" s="8"/>
      <c r="F153" s="8"/>
      <c r="G153" s="8"/>
      <c r="H153" s="8"/>
      <c r="I153" s="8">
        <v>5</v>
      </c>
      <c r="J153" s="8">
        <v>365</v>
      </c>
      <c r="K153" s="8" t="s">
        <v>114</v>
      </c>
      <c r="L153" s="8" t="s">
        <v>78</v>
      </c>
      <c r="M153" s="8" t="s">
        <v>71</v>
      </c>
      <c r="N153" s="8">
        <v>1</v>
      </c>
      <c r="O153" s="8" t="s">
        <v>514</v>
      </c>
      <c r="P153" s="8">
        <v>2</v>
      </c>
      <c r="Q153" s="8">
        <v>2</v>
      </c>
      <c r="R153" s="270" t="s">
        <v>624</v>
      </c>
      <c r="S153" s="296"/>
      <c r="T153" s="296"/>
      <c r="U153" s="296"/>
    </row>
    <row r="154" spans="1:21" hidden="1">
      <c r="A154" s="8"/>
      <c r="B154" s="8"/>
      <c r="C154" s="8"/>
      <c r="D154" s="8"/>
      <c r="E154" s="8"/>
      <c r="F154" s="8"/>
      <c r="G154" s="8"/>
      <c r="H154" s="8"/>
      <c r="I154" s="8">
        <v>6</v>
      </c>
      <c r="J154" s="8">
        <v>364</v>
      </c>
      <c r="K154" s="8" t="s">
        <v>112</v>
      </c>
      <c r="L154" s="8" t="s">
        <v>78</v>
      </c>
      <c r="M154" s="8" t="s">
        <v>71</v>
      </c>
      <c r="N154" s="8">
        <v>1</v>
      </c>
      <c r="O154" s="8" t="s">
        <v>509</v>
      </c>
      <c r="P154" s="8">
        <v>1</v>
      </c>
      <c r="Q154" s="8">
        <v>80</v>
      </c>
      <c r="R154" s="8"/>
      <c r="S154" s="296"/>
      <c r="T154" s="296"/>
      <c r="U154" s="296"/>
    </row>
    <row r="155" spans="1:21" hidden="1">
      <c r="A155" s="8"/>
      <c r="B155" s="8"/>
      <c r="C155" s="8"/>
      <c r="D155" s="8"/>
      <c r="E155" s="8"/>
      <c r="F155" s="8"/>
      <c r="G155" s="8"/>
      <c r="H155" s="8"/>
      <c r="I155" s="8">
        <v>7</v>
      </c>
      <c r="J155" s="8">
        <v>365</v>
      </c>
      <c r="K155" s="8" t="s">
        <v>114</v>
      </c>
      <c r="L155" s="8" t="s">
        <v>78</v>
      </c>
      <c r="M155" s="8" t="s">
        <v>71</v>
      </c>
      <c r="N155" s="8">
        <v>1</v>
      </c>
      <c r="O155" s="8" t="s">
        <v>514</v>
      </c>
      <c r="P155" s="8">
        <v>2</v>
      </c>
      <c r="Q155" s="8">
        <v>2</v>
      </c>
      <c r="R155" s="270" t="s">
        <v>624</v>
      </c>
      <c r="S155" s="296"/>
      <c r="T155" s="296"/>
      <c r="U155" s="296"/>
    </row>
    <row r="156" spans="1:21" hidden="1">
      <c r="A156" s="8"/>
      <c r="B156" s="8"/>
      <c r="C156" s="8"/>
      <c r="D156" s="8"/>
      <c r="E156" s="8"/>
      <c r="F156" s="8"/>
      <c r="G156" s="8"/>
      <c r="H156" s="8"/>
      <c r="I156" s="8">
        <v>8</v>
      </c>
      <c r="J156" s="8">
        <v>364</v>
      </c>
      <c r="K156" s="8" t="s">
        <v>112</v>
      </c>
      <c r="L156" s="8" t="s">
        <v>78</v>
      </c>
      <c r="M156" s="8" t="s">
        <v>71</v>
      </c>
      <c r="N156" s="8">
        <v>1</v>
      </c>
      <c r="O156" s="8" t="s">
        <v>509</v>
      </c>
      <c r="P156" s="8">
        <v>1</v>
      </c>
      <c r="Q156" s="8">
        <v>80</v>
      </c>
      <c r="R156" s="8"/>
      <c r="S156" s="296"/>
      <c r="T156" s="296"/>
      <c r="U156" s="296"/>
    </row>
    <row r="157" spans="1:21">
      <c r="A157" s="17"/>
      <c r="B157" s="17"/>
      <c r="C157" s="17">
        <v>10</v>
      </c>
      <c r="D157" s="17" t="s">
        <v>75</v>
      </c>
      <c r="E157" s="17" t="s">
        <v>429</v>
      </c>
      <c r="F157" s="17"/>
      <c r="G157" s="17"/>
      <c r="H157" s="17"/>
      <c r="I157" s="17"/>
      <c r="J157" s="17"/>
      <c r="K157" s="17"/>
      <c r="L157" s="17" t="s">
        <v>17</v>
      </c>
      <c r="M157" s="17" t="s">
        <v>71</v>
      </c>
      <c r="N157" s="17">
        <v>1</v>
      </c>
      <c r="O157" s="17"/>
      <c r="P157" s="17"/>
      <c r="Q157" s="17"/>
      <c r="R157" s="17"/>
      <c r="S157" s="296" t="s">
        <v>1050</v>
      </c>
      <c r="T157" s="296" t="s">
        <v>1050</v>
      </c>
      <c r="U157" s="296"/>
    </row>
    <row r="158" spans="1:21">
      <c r="A158" s="8"/>
      <c r="B158" s="8"/>
      <c r="C158" s="8"/>
      <c r="D158" s="8"/>
      <c r="E158" s="8"/>
      <c r="F158" s="8"/>
      <c r="G158" s="8"/>
      <c r="H158" s="8"/>
      <c r="I158" s="8">
        <v>1</v>
      </c>
      <c r="J158" s="8">
        <v>354</v>
      </c>
      <c r="K158" s="8" t="s">
        <v>74</v>
      </c>
      <c r="L158" s="8" t="s">
        <v>66</v>
      </c>
      <c r="M158" s="8" t="s">
        <v>65</v>
      </c>
      <c r="N158" s="8">
        <v>1</v>
      </c>
      <c r="O158" s="8" t="s">
        <v>510</v>
      </c>
      <c r="P158" s="8">
        <v>1</v>
      </c>
      <c r="Q158" s="8">
        <v>6</v>
      </c>
      <c r="R158" s="8"/>
    </row>
    <row r="175" spans="9:9">
      <c r="I175"/>
    </row>
  </sheetData>
  <mergeCells count="2">
    <mergeCell ref="A2:R2"/>
    <mergeCell ref="A38:R38"/>
  </mergeCells>
  <printOptions headings="1" gridLines="1"/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F</oddHeader>
    <oddFooter>Page &amp;P</oddFooter>
  </headerFooter>
  <customProperties>
    <customPr name="Ibp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/>
  </sheetPr>
  <dimension ref="A1:U99"/>
  <sheetViews>
    <sheetView zoomScale="40" zoomScaleNormal="40" workbookViewId="0">
      <selection activeCell="A52" sqref="A52"/>
    </sheetView>
  </sheetViews>
  <sheetFormatPr defaultColWidth="8.33203125" defaultRowHeight="14" outlineLevelRow="1"/>
  <cols>
    <col min="1" max="1" width="4.33203125" customWidth="1"/>
    <col min="2" max="2" width="5.1640625" customWidth="1"/>
    <col min="3" max="3" width="3" style="45" customWidth="1"/>
    <col min="4" max="4" width="4.83203125" style="45" customWidth="1"/>
    <col min="5" max="5" width="7" style="45" customWidth="1"/>
    <col min="6" max="6" width="2.33203125" style="45" customWidth="1"/>
    <col min="7" max="7" width="3.83203125" style="45" customWidth="1"/>
    <col min="8" max="8" width="2.6640625" style="45" customWidth="1"/>
    <col min="9" max="9" width="4.33203125" style="45" customWidth="1"/>
    <col min="10" max="10" width="5.1640625" style="45" customWidth="1"/>
    <col min="11" max="11" width="38.6640625" style="45" bestFit="1" customWidth="1"/>
    <col min="12" max="12" width="13.6640625" style="45" customWidth="1"/>
    <col min="13" max="13" width="10.5" style="45" bestFit="1" customWidth="1"/>
    <col min="14" max="14" width="4.33203125" style="45" customWidth="1"/>
    <col min="15" max="15" width="3.5" style="45" customWidth="1"/>
    <col min="16" max="16" width="2.5" style="45" customWidth="1"/>
    <col min="17" max="17" width="3.1640625" style="45" customWidth="1"/>
    <col min="18" max="18" width="55.6640625" customWidth="1"/>
    <col min="19" max="19" width="97.83203125" customWidth="1"/>
    <col min="20" max="20" width="95" style="2" customWidth="1"/>
    <col min="21" max="21" width="23.5" customWidth="1"/>
  </cols>
  <sheetData>
    <row r="1" spans="1:20" s="10" customFormat="1" ht="42">
      <c r="A1" s="42" t="s">
        <v>415</v>
      </c>
      <c r="B1" s="42" t="s">
        <v>416</v>
      </c>
      <c r="C1" s="42" t="s">
        <v>417</v>
      </c>
      <c r="D1" s="42" t="s">
        <v>412</v>
      </c>
      <c r="E1" s="42" t="s">
        <v>418</v>
      </c>
      <c r="F1" s="42" t="s">
        <v>431</v>
      </c>
      <c r="G1" s="42" t="s">
        <v>411</v>
      </c>
      <c r="H1" s="42" t="s">
        <v>419</v>
      </c>
      <c r="I1" s="42" t="s">
        <v>420</v>
      </c>
      <c r="J1" s="42" t="s">
        <v>410</v>
      </c>
      <c r="K1" s="42" t="s">
        <v>408</v>
      </c>
      <c r="L1" s="42" t="s">
        <v>407</v>
      </c>
      <c r="M1" s="42" t="s">
        <v>406</v>
      </c>
      <c r="N1" s="42" t="s">
        <v>535</v>
      </c>
      <c r="O1" s="42" t="s">
        <v>534</v>
      </c>
      <c r="P1" s="42" t="s">
        <v>533</v>
      </c>
      <c r="Q1" s="42" t="s">
        <v>532</v>
      </c>
      <c r="R1" s="69" t="s">
        <v>869</v>
      </c>
      <c r="S1" s="69" t="s">
        <v>1795</v>
      </c>
      <c r="T1" s="69" t="s">
        <v>1796</v>
      </c>
    </row>
    <row r="2" spans="1:20">
      <c r="A2" s="21" t="s">
        <v>421</v>
      </c>
      <c r="B2" s="7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5"/>
    </row>
    <row r="3" spans="1:20" ht="17.5">
      <c r="A3" s="49"/>
      <c r="B3" s="49"/>
      <c r="C3" s="16">
        <v>10</v>
      </c>
      <c r="D3" s="16" t="s">
        <v>405</v>
      </c>
      <c r="E3" s="16" t="s">
        <v>422</v>
      </c>
      <c r="F3" s="16"/>
      <c r="G3" s="16"/>
      <c r="H3" s="16"/>
      <c r="I3" s="16"/>
      <c r="J3" s="16"/>
      <c r="K3" s="16"/>
      <c r="L3" s="16" t="s">
        <v>66</v>
      </c>
      <c r="M3" s="16" t="s">
        <v>65</v>
      </c>
      <c r="N3" s="16">
        <v>1</v>
      </c>
      <c r="O3" s="16"/>
      <c r="P3" s="16"/>
      <c r="Q3" s="16"/>
      <c r="R3" s="49"/>
      <c r="S3" s="98" t="s">
        <v>1068</v>
      </c>
      <c r="T3" s="99" t="s">
        <v>1068</v>
      </c>
    </row>
    <row r="4" spans="1:20" ht="17.5">
      <c r="I4" s="45">
        <v>1</v>
      </c>
      <c r="J4" s="45">
        <v>143</v>
      </c>
      <c r="K4" s="45" t="s">
        <v>403</v>
      </c>
      <c r="L4" s="45" t="s">
        <v>66</v>
      </c>
      <c r="M4" s="45" t="s">
        <v>65</v>
      </c>
      <c r="N4" s="45">
        <v>1</v>
      </c>
      <c r="O4" s="45" t="s">
        <v>514</v>
      </c>
      <c r="P4" s="45">
        <v>3</v>
      </c>
      <c r="Q4" s="45">
        <v>3</v>
      </c>
      <c r="R4" s="45" t="s">
        <v>865</v>
      </c>
      <c r="S4" s="98"/>
      <c r="T4" s="99"/>
    </row>
    <row r="5" spans="1:20" ht="17.5">
      <c r="I5" s="45">
        <v>2</v>
      </c>
      <c r="J5" s="45">
        <v>329</v>
      </c>
      <c r="K5" s="45" t="s">
        <v>401</v>
      </c>
      <c r="L5" s="45" t="s">
        <v>66</v>
      </c>
      <c r="M5" s="45" t="s">
        <v>65</v>
      </c>
      <c r="N5" s="45">
        <v>1</v>
      </c>
      <c r="O5" s="45" t="s">
        <v>509</v>
      </c>
      <c r="P5" s="45">
        <v>4</v>
      </c>
      <c r="Q5" s="45">
        <v>9</v>
      </c>
      <c r="S5" s="98"/>
      <c r="T5" s="99"/>
    </row>
    <row r="6" spans="1:20" ht="17.5">
      <c r="A6" s="49"/>
      <c r="B6" s="49"/>
      <c r="C6" s="16">
        <v>20</v>
      </c>
      <c r="D6" s="16" t="s">
        <v>557</v>
      </c>
      <c r="E6" s="16" t="s">
        <v>558</v>
      </c>
      <c r="F6" s="16"/>
      <c r="G6" s="16"/>
      <c r="H6" s="16"/>
      <c r="I6" s="16"/>
      <c r="J6" s="16"/>
      <c r="K6" s="16"/>
      <c r="L6" s="16" t="s">
        <v>66</v>
      </c>
      <c r="M6" s="16" t="s">
        <v>65</v>
      </c>
      <c r="N6" s="16">
        <v>1</v>
      </c>
      <c r="O6" s="16"/>
      <c r="P6" s="16"/>
      <c r="Q6" s="16"/>
      <c r="R6" s="49"/>
      <c r="S6" s="98" t="s">
        <v>1379</v>
      </c>
      <c r="T6" s="99" t="s">
        <v>1459</v>
      </c>
    </row>
    <row r="7" spans="1:20" ht="17.5" hidden="1" outlineLevel="1">
      <c r="I7" s="45">
        <v>1</v>
      </c>
      <c r="J7" s="45">
        <v>353</v>
      </c>
      <c r="K7" s="45" t="s">
        <v>398</v>
      </c>
      <c r="L7" s="45" t="s">
        <v>66</v>
      </c>
      <c r="M7" s="45" t="s">
        <v>65</v>
      </c>
      <c r="N7" s="45">
        <v>1</v>
      </c>
      <c r="O7" s="45" t="s">
        <v>514</v>
      </c>
      <c r="P7" s="45">
        <v>2</v>
      </c>
      <c r="Q7" s="45">
        <v>2</v>
      </c>
      <c r="R7" s="2" t="s">
        <v>754</v>
      </c>
      <c r="S7" s="98"/>
      <c r="T7" s="99"/>
    </row>
    <row r="8" spans="1:20" ht="17.5" hidden="1" outlineLevel="1">
      <c r="I8" s="45">
        <v>2</v>
      </c>
      <c r="J8" s="45">
        <v>127</v>
      </c>
      <c r="K8" s="45" t="s">
        <v>126</v>
      </c>
      <c r="L8" s="45" t="s">
        <v>66</v>
      </c>
      <c r="M8" s="45" t="s">
        <v>65</v>
      </c>
      <c r="N8" s="45">
        <v>1</v>
      </c>
      <c r="O8" s="45" t="s">
        <v>509</v>
      </c>
      <c r="P8" s="45">
        <v>1</v>
      </c>
      <c r="Q8" s="45">
        <v>30</v>
      </c>
      <c r="S8" s="98"/>
      <c r="T8" s="99"/>
    </row>
    <row r="9" spans="1:20" ht="17.5" hidden="1" outlineLevel="1">
      <c r="I9" s="45">
        <v>3</v>
      </c>
      <c r="J9" s="45">
        <v>373</v>
      </c>
      <c r="K9" s="45" t="s">
        <v>1</v>
      </c>
      <c r="L9" s="45" t="s">
        <v>66</v>
      </c>
      <c r="M9" s="45" t="s">
        <v>65</v>
      </c>
      <c r="N9" s="45">
        <v>1</v>
      </c>
      <c r="O9" s="45" t="s">
        <v>519</v>
      </c>
      <c r="P9" s="45">
        <v>8</v>
      </c>
      <c r="Q9" s="45">
        <v>8</v>
      </c>
      <c r="R9" s="2"/>
      <c r="S9" s="98"/>
      <c r="T9" s="99"/>
    </row>
    <row r="10" spans="1:20" ht="17.5" hidden="1" outlineLevel="1">
      <c r="I10" s="45">
        <v>4</v>
      </c>
      <c r="J10" s="45">
        <v>337</v>
      </c>
      <c r="K10" s="45" t="s">
        <v>79</v>
      </c>
      <c r="L10" s="45" t="s">
        <v>78</v>
      </c>
      <c r="M10" s="45" t="s">
        <v>71</v>
      </c>
      <c r="N10" s="45">
        <v>1</v>
      </c>
      <c r="O10" s="45" t="s">
        <v>518</v>
      </c>
      <c r="P10" s="45">
        <v>4</v>
      </c>
      <c r="Q10" s="45">
        <v>8</v>
      </c>
      <c r="R10" s="2"/>
      <c r="S10" s="98"/>
      <c r="T10" s="99"/>
    </row>
    <row r="11" spans="1:20" ht="17.5" collapsed="1">
      <c r="A11" s="96" t="s">
        <v>423</v>
      </c>
      <c r="B11" s="9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97"/>
      <c r="S11" s="98"/>
      <c r="T11" s="99"/>
    </row>
    <row r="12" spans="1:20" ht="17.5">
      <c r="A12" s="49" t="s">
        <v>559</v>
      </c>
      <c r="B12" s="49" t="s">
        <v>560</v>
      </c>
      <c r="C12" s="16"/>
      <c r="D12" s="16"/>
      <c r="E12" s="16"/>
      <c r="F12" s="16"/>
      <c r="G12" s="16"/>
      <c r="H12" s="16"/>
      <c r="I12" s="16"/>
      <c r="J12" s="16"/>
      <c r="K12" s="16"/>
      <c r="L12" s="16" t="s">
        <v>66</v>
      </c>
      <c r="M12" s="16" t="s">
        <v>65</v>
      </c>
      <c r="N12" s="16" t="s">
        <v>525</v>
      </c>
      <c r="O12" s="16"/>
      <c r="P12" s="16"/>
      <c r="Q12" s="16"/>
      <c r="R12" s="49"/>
      <c r="S12" s="98" t="s">
        <v>1214</v>
      </c>
      <c r="T12" s="99" t="s">
        <v>1460</v>
      </c>
    </row>
    <row r="13" spans="1:20" ht="17.5">
      <c r="A13" s="49"/>
      <c r="B13" s="49"/>
      <c r="C13" s="16">
        <v>10</v>
      </c>
      <c r="D13" s="16" t="s">
        <v>559</v>
      </c>
      <c r="E13" s="16" t="s">
        <v>560</v>
      </c>
      <c r="F13" s="16"/>
      <c r="G13" s="16"/>
      <c r="H13" s="16"/>
      <c r="I13" s="16"/>
      <c r="J13" s="16"/>
      <c r="K13" s="16"/>
      <c r="L13" s="16" t="s">
        <v>66</v>
      </c>
      <c r="M13" s="16" t="s">
        <v>65</v>
      </c>
      <c r="N13" s="16">
        <v>1</v>
      </c>
      <c r="O13" s="16"/>
      <c r="P13" s="16"/>
      <c r="Q13" s="16"/>
      <c r="R13" s="49"/>
      <c r="S13" s="98"/>
      <c r="T13" s="99"/>
    </row>
    <row r="14" spans="1:20" ht="17.5" hidden="1" outlineLevel="1">
      <c r="I14" s="45">
        <v>1</v>
      </c>
      <c r="J14" s="45">
        <v>110</v>
      </c>
      <c r="K14" s="45" t="s">
        <v>561</v>
      </c>
      <c r="L14" s="45" t="s">
        <v>66</v>
      </c>
      <c r="M14" s="45" t="s">
        <v>65</v>
      </c>
      <c r="N14" s="45">
        <v>1</v>
      </c>
      <c r="O14" s="45" t="s">
        <v>514</v>
      </c>
      <c r="P14" s="45">
        <v>1</v>
      </c>
      <c r="Q14" s="45">
        <v>2</v>
      </c>
      <c r="R14" s="70" t="s">
        <v>624</v>
      </c>
      <c r="S14" s="98"/>
      <c r="T14" s="99"/>
    </row>
    <row r="15" spans="1:20" ht="17.5" hidden="1" outlineLevel="1">
      <c r="I15" s="45">
        <v>2</v>
      </c>
      <c r="J15" s="45">
        <v>128</v>
      </c>
      <c r="K15" s="45" t="s">
        <v>128</v>
      </c>
      <c r="L15" s="45" t="s">
        <v>66</v>
      </c>
      <c r="M15" s="45" t="s">
        <v>65</v>
      </c>
      <c r="N15" s="45">
        <v>1</v>
      </c>
      <c r="O15" s="45" t="s">
        <v>514</v>
      </c>
      <c r="P15" s="45">
        <v>2</v>
      </c>
      <c r="Q15" s="45">
        <v>3</v>
      </c>
      <c r="R15" s="95" t="s">
        <v>866</v>
      </c>
      <c r="S15" s="98"/>
      <c r="T15" s="99"/>
    </row>
    <row r="16" spans="1:20" ht="17.5" hidden="1" outlineLevel="1">
      <c r="I16" s="45">
        <v>3</v>
      </c>
      <c r="J16" s="45">
        <v>127</v>
      </c>
      <c r="K16" s="45" t="s">
        <v>126</v>
      </c>
      <c r="L16" s="45" t="s">
        <v>66</v>
      </c>
      <c r="M16" s="45" t="s">
        <v>65</v>
      </c>
      <c r="N16" s="45">
        <v>1</v>
      </c>
      <c r="O16" s="45" t="s">
        <v>509</v>
      </c>
      <c r="P16" s="45">
        <v>1</v>
      </c>
      <c r="Q16" s="45">
        <v>30</v>
      </c>
      <c r="R16" s="2"/>
      <c r="S16" s="98"/>
      <c r="T16" s="99"/>
    </row>
    <row r="17" spans="1:20" ht="17.5" hidden="1" outlineLevel="1">
      <c r="I17" s="50">
        <v>4</v>
      </c>
      <c r="J17" s="50">
        <v>142</v>
      </c>
      <c r="K17" s="50" t="s">
        <v>562</v>
      </c>
      <c r="L17" s="50" t="s">
        <v>17</v>
      </c>
      <c r="M17" s="50" t="s">
        <v>71</v>
      </c>
      <c r="N17" s="50">
        <v>1</v>
      </c>
      <c r="O17" s="50" t="s">
        <v>509</v>
      </c>
      <c r="P17" s="50">
        <v>2</v>
      </c>
      <c r="Q17" s="50">
        <v>15</v>
      </c>
      <c r="R17" s="94"/>
      <c r="S17" s="98"/>
      <c r="T17" s="99"/>
    </row>
    <row r="18" spans="1:20" ht="17.5" hidden="1" outlineLevel="1">
      <c r="I18" s="50">
        <v>5</v>
      </c>
      <c r="J18" s="50">
        <v>124</v>
      </c>
      <c r="K18" s="50" t="s">
        <v>563</v>
      </c>
      <c r="L18" s="50" t="s">
        <v>17</v>
      </c>
      <c r="M18" s="50" t="s">
        <v>71</v>
      </c>
      <c r="N18" s="50">
        <v>1</v>
      </c>
      <c r="O18" s="50" t="s">
        <v>509</v>
      </c>
      <c r="P18" s="50">
        <v>2</v>
      </c>
      <c r="Q18" s="50">
        <v>15</v>
      </c>
      <c r="R18" s="94"/>
      <c r="S18" s="98"/>
      <c r="T18" s="99"/>
    </row>
    <row r="19" spans="1:20" ht="17.5" hidden="1" outlineLevel="1">
      <c r="I19" s="50">
        <v>6</v>
      </c>
      <c r="J19" s="50">
        <v>373</v>
      </c>
      <c r="K19" s="50" t="s">
        <v>1</v>
      </c>
      <c r="L19" s="50" t="s">
        <v>17</v>
      </c>
      <c r="M19" s="50" t="s">
        <v>71</v>
      </c>
      <c r="N19" s="50">
        <v>1</v>
      </c>
      <c r="O19" s="50" t="s">
        <v>519</v>
      </c>
      <c r="P19" s="50">
        <v>8</v>
      </c>
      <c r="Q19" s="50">
        <v>8</v>
      </c>
      <c r="R19" s="94"/>
      <c r="S19" s="98"/>
      <c r="T19" s="99"/>
    </row>
    <row r="20" spans="1:20" ht="17.5" hidden="1" outlineLevel="1">
      <c r="I20" s="50">
        <v>7</v>
      </c>
      <c r="J20" s="50">
        <v>337</v>
      </c>
      <c r="K20" s="50" t="s">
        <v>79</v>
      </c>
      <c r="L20" s="50" t="s">
        <v>17</v>
      </c>
      <c r="M20" s="50" t="s">
        <v>71</v>
      </c>
      <c r="N20" s="50">
        <v>1</v>
      </c>
      <c r="O20" s="50" t="s">
        <v>518</v>
      </c>
      <c r="P20" s="50">
        <v>4</v>
      </c>
      <c r="Q20" s="50">
        <v>8</v>
      </c>
      <c r="R20" s="94"/>
      <c r="S20" s="98"/>
      <c r="T20" s="99"/>
    </row>
    <row r="21" spans="1:20" ht="17.5" hidden="1" outlineLevel="1">
      <c r="I21" s="50">
        <v>8</v>
      </c>
      <c r="J21" s="50">
        <v>28</v>
      </c>
      <c r="K21" s="50" t="s">
        <v>564</v>
      </c>
      <c r="L21" s="50" t="s">
        <v>78</v>
      </c>
      <c r="M21" s="50" t="s">
        <v>71</v>
      </c>
      <c r="N21" s="50">
        <v>1</v>
      </c>
      <c r="O21" s="50" t="s">
        <v>510</v>
      </c>
      <c r="P21" s="50">
        <v>1</v>
      </c>
      <c r="Q21" s="50">
        <v>9</v>
      </c>
      <c r="R21" s="94"/>
      <c r="S21" s="98"/>
      <c r="T21" s="99"/>
    </row>
    <row r="22" spans="1:20" ht="17.5" hidden="1" outlineLevel="1">
      <c r="I22" s="50">
        <v>9</v>
      </c>
      <c r="J22" s="50">
        <v>329</v>
      </c>
      <c r="K22" s="50" t="s">
        <v>401</v>
      </c>
      <c r="L22" s="50" t="s">
        <v>17</v>
      </c>
      <c r="M22" s="50" t="s">
        <v>71</v>
      </c>
      <c r="N22" s="50">
        <v>1</v>
      </c>
      <c r="O22" s="50" t="s">
        <v>509</v>
      </c>
      <c r="P22" s="50">
        <v>4</v>
      </c>
      <c r="Q22" s="50">
        <v>9</v>
      </c>
      <c r="R22" s="94"/>
      <c r="S22" s="98"/>
      <c r="T22" s="99"/>
    </row>
    <row r="23" spans="1:20" ht="17.5" hidden="1" outlineLevel="1">
      <c r="A23" s="14"/>
      <c r="B23" s="14"/>
      <c r="C23" s="41"/>
      <c r="D23" s="41"/>
      <c r="E23" s="41"/>
      <c r="F23" s="41"/>
      <c r="G23" s="41"/>
      <c r="H23" s="41"/>
      <c r="I23" s="41">
        <v>10</v>
      </c>
      <c r="J23" s="41">
        <v>143</v>
      </c>
      <c r="K23" s="41" t="s">
        <v>403</v>
      </c>
      <c r="L23" s="41" t="s">
        <v>17</v>
      </c>
      <c r="M23" s="41" t="s">
        <v>71</v>
      </c>
      <c r="N23" s="41">
        <v>1</v>
      </c>
      <c r="O23" s="41" t="s">
        <v>514</v>
      </c>
      <c r="P23" s="41">
        <v>3</v>
      </c>
      <c r="Q23" s="41">
        <v>3</v>
      </c>
      <c r="R23" s="70" t="s">
        <v>624</v>
      </c>
      <c r="S23" s="98"/>
      <c r="T23" s="99"/>
    </row>
    <row r="24" spans="1:20" ht="17.5" hidden="1" outlineLevel="1">
      <c r="I24" s="50">
        <v>11</v>
      </c>
      <c r="J24" s="50">
        <v>480</v>
      </c>
      <c r="K24" s="50" t="s">
        <v>565</v>
      </c>
      <c r="L24" s="50" t="s">
        <v>17</v>
      </c>
      <c r="M24" s="50" t="s">
        <v>71</v>
      </c>
      <c r="N24" s="50">
        <v>1</v>
      </c>
      <c r="O24" s="50" t="s">
        <v>509</v>
      </c>
      <c r="P24" s="50">
        <v>1</v>
      </c>
      <c r="Q24" s="50">
        <v>12</v>
      </c>
      <c r="R24" s="94"/>
      <c r="S24" s="98"/>
      <c r="T24" s="99"/>
    </row>
    <row r="25" spans="1:20" ht="17.5" hidden="1" outlineLevel="1">
      <c r="I25" s="50">
        <v>12</v>
      </c>
      <c r="J25" s="50">
        <v>353</v>
      </c>
      <c r="K25" s="50" t="s">
        <v>398</v>
      </c>
      <c r="L25" s="50" t="s">
        <v>17</v>
      </c>
      <c r="M25" s="50" t="s">
        <v>71</v>
      </c>
      <c r="N25" s="50">
        <v>1</v>
      </c>
      <c r="O25" s="50" t="s">
        <v>514</v>
      </c>
      <c r="P25" s="50">
        <v>2</v>
      </c>
      <c r="Q25" s="50">
        <v>2</v>
      </c>
      <c r="R25" s="94"/>
      <c r="S25" s="98"/>
      <c r="T25" s="99"/>
    </row>
    <row r="26" spans="1:20" ht="17.5" hidden="1" outlineLevel="1">
      <c r="I26" s="50">
        <v>13</v>
      </c>
      <c r="J26" s="50">
        <v>640</v>
      </c>
      <c r="K26" s="50" t="s">
        <v>436</v>
      </c>
      <c r="L26" s="50" t="s">
        <v>17</v>
      </c>
      <c r="M26" s="50" t="s">
        <v>71</v>
      </c>
      <c r="N26" s="50">
        <v>1</v>
      </c>
      <c r="O26" s="50" t="s">
        <v>514</v>
      </c>
      <c r="P26" s="50">
        <v>2</v>
      </c>
      <c r="Q26" s="50">
        <v>2</v>
      </c>
      <c r="R26" s="94"/>
      <c r="S26" s="98"/>
      <c r="T26" s="99"/>
    </row>
    <row r="27" spans="1:20" ht="17.5" hidden="1" outlineLevel="1">
      <c r="I27" s="50">
        <v>14</v>
      </c>
      <c r="J27" s="50">
        <v>346</v>
      </c>
      <c r="K27" s="50" t="s">
        <v>566</v>
      </c>
      <c r="L27" s="50" t="s">
        <v>17</v>
      </c>
      <c r="M27" s="50" t="s">
        <v>71</v>
      </c>
      <c r="N27" s="50">
        <v>1</v>
      </c>
      <c r="O27" s="50" t="s">
        <v>514</v>
      </c>
      <c r="P27" s="50">
        <v>2</v>
      </c>
      <c r="Q27" s="50">
        <v>2</v>
      </c>
      <c r="R27" s="94"/>
      <c r="S27" s="98"/>
      <c r="T27" s="99"/>
    </row>
    <row r="28" spans="1:20" ht="17.5" hidden="1" outlineLevel="1">
      <c r="G28" s="41"/>
      <c r="H28" s="41"/>
      <c r="I28" s="41">
        <v>15</v>
      </c>
      <c r="J28" s="41">
        <v>306</v>
      </c>
      <c r="K28" s="41" t="s">
        <v>539</v>
      </c>
      <c r="L28" s="41" t="s">
        <v>17</v>
      </c>
      <c r="M28" s="41" t="s">
        <v>71</v>
      </c>
      <c r="N28" s="41">
        <v>1</v>
      </c>
      <c r="O28" s="41" t="s">
        <v>514</v>
      </c>
      <c r="P28" s="41">
        <v>1</v>
      </c>
      <c r="Q28" s="41">
        <v>2</v>
      </c>
      <c r="R28" s="14" t="s">
        <v>870</v>
      </c>
      <c r="S28" s="98"/>
      <c r="T28" s="99"/>
    </row>
    <row r="29" spans="1:20" ht="17.5" hidden="1" outlineLevel="1">
      <c r="I29" s="50">
        <v>16</v>
      </c>
      <c r="J29" s="50">
        <v>305</v>
      </c>
      <c r="K29" s="50" t="s">
        <v>567</v>
      </c>
      <c r="L29" s="50" t="s">
        <v>17</v>
      </c>
      <c r="M29" s="50" t="s">
        <v>71</v>
      </c>
      <c r="N29" s="50">
        <v>1</v>
      </c>
      <c r="O29" s="50" t="s">
        <v>514</v>
      </c>
      <c r="P29" s="50">
        <v>1</v>
      </c>
      <c r="Q29" s="50">
        <v>2</v>
      </c>
      <c r="R29" s="94"/>
      <c r="S29" s="98"/>
      <c r="T29" s="99"/>
    </row>
    <row r="30" spans="1:20" ht="17.5" hidden="1" outlineLevel="1">
      <c r="I30" s="45">
        <v>17</v>
      </c>
      <c r="J30" s="45">
        <v>641</v>
      </c>
      <c r="K30" s="45" t="s">
        <v>437</v>
      </c>
      <c r="L30" s="45" t="s">
        <v>17</v>
      </c>
      <c r="M30" s="45" t="s">
        <v>71</v>
      </c>
      <c r="N30" s="45">
        <v>1</v>
      </c>
      <c r="O30" s="45" t="s">
        <v>514</v>
      </c>
      <c r="P30" s="45">
        <v>3</v>
      </c>
      <c r="Q30" s="45">
        <v>3</v>
      </c>
      <c r="R30" s="70" t="s">
        <v>624</v>
      </c>
      <c r="S30" s="98"/>
      <c r="T30" s="99"/>
    </row>
    <row r="31" spans="1:20" ht="17.5" collapsed="1">
      <c r="A31" s="49"/>
      <c r="B31" s="49"/>
      <c r="C31" s="16">
        <v>20</v>
      </c>
      <c r="D31" s="16" t="s">
        <v>130</v>
      </c>
      <c r="E31" s="16" t="s">
        <v>126</v>
      </c>
      <c r="F31" s="16"/>
      <c r="G31" s="16"/>
      <c r="H31" s="16"/>
      <c r="I31" s="16"/>
      <c r="J31" s="16"/>
      <c r="K31" s="16"/>
      <c r="L31" s="16" t="s">
        <v>17</v>
      </c>
      <c r="M31" s="16" t="s">
        <v>71</v>
      </c>
      <c r="N31" s="16">
        <v>12</v>
      </c>
      <c r="O31" s="16"/>
      <c r="P31" s="16"/>
      <c r="Q31" s="16"/>
      <c r="R31" s="49"/>
      <c r="S31" s="98" t="s">
        <v>1380</v>
      </c>
      <c r="T31" s="99" t="s">
        <v>1461</v>
      </c>
    </row>
    <row r="32" spans="1:20" ht="17.5" hidden="1" outlineLevel="1">
      <c r="I32" s="45">
        <v>1</v>
      </c>
      <c r="J32" s="45">
        <v>128</v>
      </c>
      <c r="K32" s="45" t="s">
        <v>128</v>
      </c>
      <c r="L32" s="45" t="s">
        <v>66</v>
      </c>
      <c r="M32" s="45" t="s">
        <v>65</v>
      </c>
      <c r="N32" s="45">
        <v>1</v>
      </c>
      <c r="O32" s="45" t="s">
        <v>514</v>
      </c>
      <c r="P32" s="45">
        <v>2</v>
      </c>
      <c r="Q32" s="45">
        <v>3</v>
      </c>
      <c r="R32" s="14" t="s">
        <v>866</v>
      </c>
      <c r="S32" s="98"/>
      <c r="T32" s="99"/>
    </row>
    <row r="33" spans="1:20" ht="17.5" hidden="1" outlineLevel="1">
      <c r="I33" s="45">
        <v>2</v>
      </c>
      <c r="J33" s="45">
        <v>127</v>
      </c>
      <c r="K33" s="45" t="s">
        <v>126</v>
      </c>
      <c r="L33" s="45" t="s">
        <v>78</v>
      </c>
      <c r="M33" s="45" t="s">
        <v>71</v>
      </c>
      <c r="N33" s="45">
        <v>1</v>
      </c>
      <c r="O33" s="45" t="s">
        <v>509</v>
      </c>
      <c r="P33" s="45">
        <v>1</v>
      </c>
      <c r="Q33" s="45">
        <v>30</v>
      </c>
      <c r="R33" t="s">
        <v>867</v>
      </c>
      <c r="S33" s="98"/>
      <c r="T33" s="99"/>
    </row>
    <row r="34" spans="1:20" ht="17.5" hidden="1" outlineLevel="1">
      <c r="I34" s="45">
        <v>3</v>
      </c>
      <c r="J34" s="45">
        <v>352</v>
      </c>
      <c r="K34" s="45" t="s">
        <v>3</v>
      </c>
      <c r="L34" s="45" t="s">
        <v>78</v>
      </c>
      <c r="M34" s="45" t="s">
        <v>71</v>
      </c>
      <c r="N34" s="45">
        <v>1</v>
      </c>
      <c r="O34" s="45" t="s">
        <v>509</v>
      </c>
      <c r="P34" s="45">
        <v>1</v>
      </c>
      <c r="Q34" s="45">
        <v>80</v>
      </c>
      <c r="R34" s="95"/>
      <c r="S34" s="98"/>
      <c r="T34" s="99"/>
    </row>
    <row r="35" spans="1:20" ht="17.5" collapsed="1">
      <c r="A35" s="49"/>
      <c r="B35" s="49"/>
      <c r="C35" s="16">
        <v>20</v>
      </c>
      <c r="D35" s="16" t="s">
        <v>130</v>
      </c>
      <c r="E35" s="16" t="s">
        <v>126</v>
      </c>
      <c r="F35" s="16"/>
      <c r="G35" s="16"/>
      <c r="H35" s="16"/>
      <c r="I35" s="16"/>
      <c r="J35" s="16"/>
      <c r="K35" s="16"/>
      <c r="L35" s="16" t="s">
        <v>17</v>
      </c>
      <c r="M35" s="16" t="s">
        <v>71</v>
      </c>
      <c r="N35" s="16">
        <v>12</v>
      </c>
      <c r="O35" s="16"/>
      <c r="P35" s="16"/>
      <c r="Q35" s="16"/>
      <c r="R35" s="49"/>
      <c r="S35" s="98"/>
      <c r="T35" s="99"/>
    </row>
    <row r="36" spans="1:20" ht="17.5" hidden="1">
      <c r="I36" s="45">
        <v>1</v>
      </c>
      <c r="J36" s="45">
        <v>128</v>
      </c>
      <c r="K36" s="45" t="s">
        <v>128</v>
      </c>
      <c r="L36" s="45" t="s">
        <v>66</v>
      </c>
      <c r="M36" s="45" t="s">
        <v>65</v>
      </c>
      <c r="N36" s="45">
        <v>1</v>
      </c>
      <c r="O36" s="45" t="s">
        <v>514</v>
      </c>
      <c r="P36" s="45">
        <v>2</v>
      </c>
      <c r="Q36" s="45">
        <v>3</v>
      </c>
      <c r="R36" s="95" t="s">
        <v>672</v>
      </c>
      <c r="S36" s="98"/>
      <c r="T36" s="99"/>
    </row>
    <row r="37" spans="1:20" ht="17.5" hidden="1">
      <c r="I37" s="50">
        <v>2</v>
      </c>
      <c r="J37" s="50">
        <v>127</v>
      </c>
      <c r="K37" s="50" t="s">
        <v>126</v>
      </c>
      <c r="L37" s="50" t="s">
        <v>78</v>
      </c>
      <c r="M37" s="50" t="s">
        <v>71</v>
      </c>
      <c r="N37" s="50">
        <v>1</v>
      </c>
      <c r="O37" s="50" t="s">
        <v>509</v>
      </c>
      <c r="P37" s="50">
        <v>1</v>
      </c>
      <c r="Q37" s="50">
        <v>30</v>
      </c>
      <c r="R37" s="94"/>
      <c r="S37" s="98"/>
      <c r="T37" s="99"/>
    </row>
    <row r="38" spans="1:20" ht="17.5" hidden="1">
      <c r="I38" s="45">
        <v>3</v>
      </c>
      <c r="J38" s="45">
        <v>352</v>
      </c>
      <c r="K38" s="45" t="s">
        <v>3</v>
      </c>
      <c r="L38" s="45" t="s">
        <v>78</v>
      </c>
      <c r="M38" s="45" t="s">
        <v>71</v>
      </c>
      <c r="N38" s="45">
        <v>1</v>
      </c>
      <c r="O38" s="45" t="s">
        <v>509</v>
      </c>
      <c r="P38" s="45">
        <v>1</v>
      </c>
      <c r="Q38" s="45">
        <v>80</v>
      </c>
      <c r="R38" s="2"/>
      <c r="S38" s="98"/>
      <c r="T38" s="99"/>
    </row>
    <row r="39" spans="1:20" ht="17.5" hidden="1">
      <c r="A39" s="51"/>
      <c r="B39" s="51"/>
      <c r="C39" s="48">
        <v>20</v>
      </c>
      <c r="D39" s="48" t="s">
        <v>130</v>
      </c>
      <c r="E39" s="48" t="s">
        <v>126</v>
      </c>
      <c r="F39" s="48"/>
      <c r="G39" s="48"/>
      <c r="H39" s="48"/>
      <c r="I39" s="48"/>
      <c r="J39" s="48"/>
      <c r="K39" s="48"/>
      <c r="L39" s="48" t="s">
        <v>17</v>
      </c>
      <c r="M39" s="48" t="s">
        <v>71</v>
      </c>
      <c r="N39" s="48">
        <v>12</v>
      </c>
      <c r="O39" s="48"/>
      <c r="P39" s="48"/>
      <c r="Q39" s="48"/>
      <c r="R39" s="51"/>
      <c r="S39" s="98"/>
      <c r="T39" s="99"/>
    </row>
    <row r="40" spans="1:20" ht="17.5" hidden="1">
      <c r="A40" s="14"/>
      <c r="B40" s="14"/>
      <c r="C40" s="41"/>
      <c r="D40" s="41"/>
      <c r="E40" s="41"/>
      <c r="F40" s="41"/>
      <c r="G40" s="41"/>
      <c r="H40" s="41"/>
      <c r="I40" s="41">
        <v>1</v>
      </c>
      <c r="J40" s="41">
        <v>128</v>
      </c>
      <c r="K40" s="41" t="s">
        <v>128</v>
      </c>
      <c r="L40" s="41" t="s">
        <v>66</v>
      </c>
      <c r="M40" s="41" t="s">
        <v>65</v>
      </c>
      <c r="N40" s="41">
        <v>1</v>
      </c>
      <c r="O40" s="41" t="s">
        <v>514</v>
      </c>
      <c r="P40" s="41">
        <v>2</v>
      </c>
      <c r="Q40" s="41">
        <v>3</v>
      </c>
      <c r="R40" s="14" t="s">
        <v>737</v>
      </c>
      <c r="S40" s="98"/>
      <c r="T40" s="99"/>
    </row>
    <row r="41" spans="1:20" ht="17.5" hidden="1">
      <c r="A41" s="14"/>
      <c r="B41" s="14"/>
      <c r="C41" s="41"/>
      <c r="D41" s="41"/>
      <c r="E41" s="41"/>
      <c r="F41" s="41"/>
      <c r="G41" s="41"/>
      <c r="H41" s="41"/>
      <c r="I41" s="41">
        <v>2</v>
      </c>
      <c r="J41" s="41">
        <v>127</v>
      </c>
      <c r="K41" s="41" t="s">
        <v>126</v>
      </c>
      <c r="L41" s="41" t="s">
        <v>78</v>
      </c>
      <c r="M41" s="41" t="s">
        <v>71</v>
      </c>
      <c r="N41" s="41">
        <v>1</v>
      </c>
      <c r="O41" s="41" t="s">
        <v>509</v>
      </c>
      <c r="P41" s="41">
        <v>1</v>
      </c>
      <c r="Q41" s="41">
        <v>30</v>
      </c>
      <c r="R41" s="95"/>
      <c r="S41" s="98"/>
      <c r="T41" s="99"/>
    </row>
    <row r="42" spans="1:20" ht="17.5" hidden="1">
      <c r="A42" s="14"/>
      <c r="B42" s="14"/>
      <c r="C42" s="41"/>
      <c r="D42" s="41"/>
      <c r="E42" s="41"/>
      <c r="F42" s="41"/>
      <c r="G42" s="41"/>
      <c r="H42" s="41"/>
      <c r="I42" s="41">
        <v>3</v>
      </c>
      <c r="J42" s="41">
        <v>352</v>
      </c>
      <c r="K42" s="41" t="s">
        <v>3</v>
      </c>
      <c r="L42" s="41" t="s">
        <v>78</v>
      </c>
      <c r="M42" s="41" t="s">
        <v>71</v>
      </c>
      <c r="N42" s="41">
        <v>1</v>
      </c>
      <c r="O42" s="41" t="s">
        <v>509</v>
      </c>
      <c r="P42" s="41">
        <v>1</v>
      </c>
      <c r="Q42" s="41">
        <v>80</v>
      </c>
      <c r="R42" s="95"/>
      <c r="S42" s="98"/>
      <c r="T42" s="99"/>
    </row>
    <row r="43" spans="1:20" ht="17.5">
      <c r="A43" s="49"/>
      <c r="B43" s="49"/>
      <c r="C43" s="16">
        <v>30</v>
      </c>
      <c r="D43" s="16" t="s">
        <v>84</v>
      </c>
      <c r="E43" s="16" t="s">
        <v>428</v>
      </c>
      <c r="F43" s="16"/>
      <c r="G43" s="16"/>
      <c r="H43" s="16"/>
      <c r="I43" s="16"/>
      <c r="J43" s="16"/>
      <c r="K43" s="16"/>
      <c r="L43" s="16" t="s">
        <v>17</v>
      </c>
      <c r="M43" s="16" t="s">
        <v>71</v>
      </c>
      <c r="N43" s="16">
        <v>2</v>
      </c>
      <c r="O43" s="16"/>
      <c r="P43" s="16"/>
      <c r="Q43" s="16"/>
      <c r="R43" s="49"/>
      <c r="S43" s="98" t="s">
        <v>1216</v>
      </c>
      <c r="T43" s="99" t="s">
        <v>1462</v>
      </c>
    </row>
    <row r="44" spans="1:20" ht="17.5" hidden="1" outlineLevel="1">
      <c r="I44" s="45">
        <v>1</v>
      </c>
      <c r="J44" s="45">
        <v>374</v>
      </c>
      <c r="K44" s="45" t="s">
        <v>82</v>
      </c>
      <c r="L44" s="45" t="s">
        <v>66</v>
      </c>
      <c r="M44" s="45" t="s">
        <v>65</v>
      </c>
      <c r="N44" s="45">
        <v>1</v>
      </c>
      <c r="O44" s="45" t="s">
        <v>514</v>
      </c>
      <c r="P44" s="45">
        <v>3</v>
      </c>
      <c r="Q44" s="45">
        <v>3</v>
      </c>
      <c r="R44" s="14" t="s">
        <v>868</v>
      </c>
      <c r="S44" s="98"/>
      <c r="T44" s="99"/>
    </row>
    <row r="45" spans="1:20" ht="17.5" hidden="1" outlineLevel="1">
      <c r="I45" s="45">
        <v>2</v>
      </c>
      <c r="J45" s="45">
        <v>373</v>
      </c>
      <c r="K45" s="45" t="s">
        <v>1</v>
      </c>
      <c r="L45" s="45" t="s">
        <v>78</v>
      </c>
      <c r="M45" s="45" t="s">
        <v>71</v>
      </c>
      <c r="N45" s="45">
        <v>1</v>
      </c>
      <c r="O45" s="45" t="s">
        <v>519</v>
      </c>
      <c r="P45" s="45">
        <v>8</v>
      </c>
      <c r="Q45" s="45">
        <v>8</v>
      </c>
      <c r="R45" s="2"/>
      <c r="T45" s="99"/>
    </row>
    <row r="46" spans="1:20" ht="17.5" hidden="1" outlineLevel="1">
      <c r="I46" s="45">
        <v>3</v>
      </c>
      <c r="J46" s="45">
        <v>337</v>
      </c>
      <c r="K46" s="45" t="s">
        <v>79</v>
      </c>
      <c r="L46" s="45" t="s">
        <v>78</v>
      </c>
      <c r="M46" s="45" t="s">
        <v>71</v>
      </c>
      <c r="N46" s="45">
        <v>1</v>
      </c>
      <c r="O46" s="45" t="s">
        <v>518</v>
      </c>
      <c r="P46" s="45">
        <v>4</v>
      </c>
      <c r="Q46" s="45">
        <v>8</v>
      </c>
      <c r="R46" s="2"/>
      <c r="T46" s="99"/>
    </row>
    <row r="47" spans="1:20" ht="17.5" hidden="1" outlineLevel="1">
      <c r="I47" s="45">
        <v>4</v>
      </c>
      <c r="J47" s="45">
        <v>623</v>
      </c>
      <c r="K47" s="45" t="s">
        <v>76</v>
      </c>
      <c r="L47" s="45" t="s">
        <v>17</v>
      </c>
      <c r="M47" s="45" t="s">
        <v>71</v>
      </c>
      <c r="N47" s="45">
        <v>1</v>
      </c>
      <c r="O47" s="45" t="s">
        <v>514</v>
      </c>
      <c r="P47" s="45">
        <v>2</v>
      </c>
      <c r="Q47" s="45">
        <v>2</v>
      </c>
      <c r="R47" s="70" t="s">
        <v>624</v>
      </c>
      <c r="T47" s="99"/>
    </row>
    <row r="48" spans="1:20" ht="17.5" collapsed="1">
      <c r="A48" s="49" t="s">
        <v>568</v>
      </c>
      <c r="B48" s="49" t="s">
        <v>569</v>
      </c>
      <c r="C48" s="16"/>
      <c r="D48" s="16"/>
      <c r="E48" s="16"/>
      <c r="F48" s="16"/>
      <c r="G48" s="16"/>
      <c r="H48" s="16"/>
      <c r="I48" s="16"/>
      <c r="J48" s="16"/>
      <c r="K48" s="16"/>
      <c r="L48" s="16" t="s">
        <v>17</v>
      </c>
      <c r="M48" s="16" t="s">
        <v>71</v>
      </c>
      <c r="N48" s="16" t="s">
        <v>525</v>
      </c>
      <c r="O48" s="16"/>
      <c r="P48" s="16"/>
      <c r="Q48" s="16"/>
      <c r="R48" s="49"/>
      <c r="T48" s="99"/>
    </row>
    <row r="49" spans="1:20" ht="17.5">
      <c r="A49" s="49"/>
      <c r="B49" s="49"/>
      <c r="C49" s="16">
        <v>70</v>
      </c>
      <c r="D49" s="16" t="s">
        <v>568</v>
      </c>
      <c r="E49" s="16" t="s">
        <v>569</v>
      </c>
      <c r="F49" s="16"/>
      <c r="G49" s="16"/>
      <c r="H49" s="16"/>
      <c r="I49" s="16"/>
      <c r="J49" s="16"/>
      <c r="K49" s="16"/>
      <c r="L49" s="16" t="s">
        <v>66</v>
      </c>
      <c r="M49" s="16" t="s">
        <v>65</v>
      </c>
      <c r="N49" s="16">
        <v>1</v>
      </c>
      <c r="O49" s="16"/>
      <c r="P49" s="16"/>
      <c r="Q49" s="16"/>
      <c r="R49" s="49"/>
      <c r="T49" s="99"/>
    </row>
    <row r="50" spans="1:20" ht="17.5">
      <c r="I50" s="45">
        <v>1</v>
      </c>
      <c r="J50" s="45">
        <v>647</v>
      </c>
      <c r="K50" s="45" t="s">
        <v>570</v>
      </c>
      <c r="L50" s="45" t="s">
        <v>66</v>
      </c>
      <c r="M50" s="45" t="s">
        <v>65</v>
      </c>
      <c r="N50" s="45">
        <v>1</v>
      </c>
      <c r="O50" s="45" t="s">
        <v>514</v>
      </c>
      <c r="P50" s="45">
        <v>1</v>
      </c>
      <c r="Q50" s="45">
        <v>3</v>
      </c>
      <c r="R50" s="2" t="s">
        <v>698</v>
      </c>
      <c r="T50" s="99" t="s">
        <v>1463</v>
      </c>
    </row>
    <row r="51" spans="1:20" ht="17.5">
      <c r="I51" s="45">
        <v>2</v>
      </c>
      <c r="J51" s="45">
        <v>3</v>
      </c>
      <c r="K51" s="45" t="s">
        <v>571</v>
      </c>
      <c r="L51" s="45" t="s">
        <v>17</v>
      </c>
      <c r="M51" s="45" t="s">
        <v>71</v>
      </c>
      <c r="N51" s="45">
        <v>1</v>
      </c>
      <c r="O51" s="45" t="s">
        <v>509</v>
      </c>
      <c r="P51" s="45">
        <v>1</v>
      </c>
      <c r="Q51" s="45">
        <v>60</v>
      </c>
      <c r="R51" s="95"/>
      <c r="T51" s="99"/>
    </row>
    <row r="52" spans="1:20" ht="17.5">
      <c r="A52" s="49"/>
      <c r="B52" s="49"/>
      <c r="C52" s="16">
        <v>80</v>
      </c>
      <c r="D52" s="16" t="s">
        <v>540</v>
      </c>
      <c r="E52" s="16" t="s">
        <v>541</v>
      </c>
      <c r="F52" s="16"/>
      <c r="G52" s="16"/>
      <c r="H52" s="16"/>
      <c r="I52" s="16"/>
      <c r="J52" s="16"/>
      <c r="K52" s="16"/>
      <c r="L52" s="16" t="s">
        <v>17</v>
      </c>
      <c r="M52" s="16" t="s">
        <v>71</v>
      </c>
      <c r="N52" s="16">
        <v>100</v>
      </c>
      <c r="O52" s="16"/>
      <c r="P52" s="16"/>
      <c r="Q52" s="16"/>
      <c r="R52" s="51"/>
      <c r="T52" s="99" t="s">
        <v>1464</v>
      </c>
    </row>
    <row r="53" spans="1:20">
      <c r="I53" s="45">
        <v>1</v>
      </c>
      <c r="J53" s="45">
        <v>363</v>
      </c>
      <c r="K53" s="45" t="s">
        <v>542</v>
      </c>
      <c r="L53" s="45" t="s">
        <v>17</v>
      </c>
      <c r="M53" s="45" t="s">
        <v>71</v>
      </c>
      <c r="N53" s="45">
        <v>1</v>
      </c>
      <c r="O53" s="45" t="s">
        <v>514</v>
      </c>
      <c r="P53" s="45">
        <v>3</v>
      </c>
      <c r="Q53" s="45">
        <v>3</v>
      </c>
      <c r="R53" s="95" t="s">
        <v>871</v>
      </c>
      <c r="T53"/>
    </row>
    <row r="54" spans="1:20" ht="17.5">
      <c r="I54" s="45">
        <v>2</v>
      </c>
      <c r="J54" s="45">
        <v>352</v>
      </c>
      <c r="K54" s="45" t="s">
        <v>3</v>
      </c>
      <c r="L54" s="45" t="s">
        <v>66</v>
      </c>
      <c r="M54" s="45" t="s">
        <v>65</v>
      </c>
      <c r="N54" s="45">
        <v>1</v>
      </c>
      <c r="O54" s="45" t="s">
        <v>509</v>
      </c>
      <c r="P54" s="45">
        <v>1</v>
      </c>
      <c r="Q54" s="45">
        <v>80</v>
      </c>
      <c r="R54" s="95"/>
      <c r="T54" s="99"/>
    </row>
    <row r="55" spans="1:20">
      <c r="T55"/>
    </row>
    <row r="59" spans="1:20">
      <c r="S59" s="237" t="s">
        <v>1852</v>
      </c>
    </row>
    <row r="61" spans="1:20">
      <c r="S61" t="s">
        <v>1797</v>
      </c>
      <c r="T61"/>
    </row>
    <row r="62" spans="1:20" ht="28">
      <c r="S62" s="149" t="s">
        <v>1798</v>
      </c>
      <c r="T62" s="236" t="s">
        <v>1851</v>
      </c>
    </row>
    <row r="63" spans="1:20">
      <c r="S63" t="s">
        <v>1799</v>
      </c>
      <c r="T63" t="s">
        <v>1800</v>
      </c>
    </row>
    <row r="64" spans="1:20">
      <c r="S64" t="s">
        <v>1801</v>
      </c>
      <c r="T64" t="s">
        <v>1802</v>
      </c>
    </row>
    <row r="65" spans="19:20">
      <c r="S65" t="s">
        <v>1068</v>
      </c>
      <c r="T65" t="s">
        <v>1803</v>
      </c>
    </row>
    <row r="66" spans="19:20">
      <c r="S66" s="14" t="s">
        <v>1804</v>
      </c>
      <c r="T66" s="14" t="s">
        <v>1805</v>
      </c>
    </row>
    <row r="67" spans="19:20">
      <c r="S67" s="14" t="s">
        <v>1806</v>
      </c>
      <c r="T67" s="14" t="s">
        <v>1807</v>
      </c>
    </row>
    <row r="68" spans="19:20">
      <c r="S68" t="s">
        <v>1808</v>
      </c>
      <c r="T68" t="s">
        <v>1809</v>
      </c>
    </row>
    <row r="69" spans="19:20">
      <c r="S69" t="s">
        <v>1810</v>
      </c>
      <c r="T69" t="s">
        <v>1811</v>
      </c>
    </row>
    <row r="70" spans="19:20">
      <c r="S70" t="s">
        <v>1118</v>
      </c>
      <c r="T70" t="s">
        <v>1812</v>
      </c>
    </row>
    <row r="71" spans="19:20">
      <c r="S71" t="s">
        <v>1813</v>
      </c>
      <c r="T71" s="131" t="s">
        <v>1814</v>
      </c>
    </row>
    <row r="72" spans="19:20">
      <c r="S72" t="s">
        <v>1815</v>
      </c>
      <c r="T72" s="131" t="s">
        <v>1816</v>
      </c>
    </row>
    <row r="73" spans="19:20">
      <c r="S73" t="s">
        <v>1797</v>
      </c>
      <c r="T73" s="131" t="s">
        <v>1817</v>
      </c>
    </row>
    <row r="74" spans="19:20">
      <c r="T74" s="131" t="s">
        <v>1818</v>
      </c>
    </row>
    <row r="75" spans="19:20">
      <c r="T75" s="131" t="s">
        <v>1819</v>
      </c>
    </row>
    <row r="76" spans="19:20">
      <c r="T76" s="131" t="s">
        <v>1820</v>
      </c>
    </row>
    <row r="77" spans="19:20">
      <c r="T77" t="s">
        <v>1821</v>
      </c>
    </row>
    <row r="78" spans="19:20">
      <c r="T78" t="s">
        <v>1822</v>
      </c>
    </row>
    <row r="79" spans="19:20">
      <c r="T79" t="s">
        <v>1823</v>
      </c>
    </row>
    <row r="81" spans="19:21">
      <c r="S81" s="97" t="s">
        <v>1824</v>
      </c>
      <c r="T81" s="97" t="s">
        <v>1825</v>
      </c>
    </row>
    <row r="82" spans="19:21">
      <c r="S82" t="s">
        <v>1826</v>
      </c>
      <c r="T82" t="s">
        <v>1827</v>
      </c>
    </row>
    <row r="83" spans="19:21">
      <c r="S83" t="s">
        <v>1828</v>
      </c>
      <c r="T83" t="s">
        <v>1829</v>
      </c>
    </row>
    <row r="84" spans="19:21">
      <c r="S84" t="s">
        <v>1068</v>
      </c>
      <c r="T84" t="s">
        <v>1068</v>
      </c>
    </row>
    <row r="85" spans="19:21">
      <c r="S85" t="s">
        <v>1830</v>
      </c>
      <c r="T85" t="s">
        <v>1831</v>
      </c>
    </row>
    <row r="86" spans="19:21">
      <c r="S86" t="s">
        <v>1832</v>
      </c>
      <c r="T86" t="s">
        <v>1833</v>
      </c>
      <c r="U86" s="153" t="s">
        <v>1834</v>
      </c>
    </row>
    <row r="87" spans="19:21">
      <c r="S87" t="s">
        <v>1808</v>
      </c>
      <c r="T87" t="s">
        <v>1808</v>
      </c>
    </row>
    <row r="88" spans="19:21">
      <c r="S88" t="s">
        <v>1835</v>
      </c>
      <c r="T88" t="s">
        <v>1836</v>
      </c>
    </row>
    <row r="89" spans="19:21">
      <c r="S89" t="s">
        <v>1837</v>
      </c>
      <c r="T89" t="s">
        <v>1838</v>
      </c>
    </row>
    <row r="90" spans="19:21">
      <c r="S90" t="s">
        <v>1839</v>
      </c>
      <c r="T90" s="131" t="s">
        <v>1840</v>
      </c>
    </row>
    <row r="91" spans="19:21">
      <c r="S91" t="s">
        <v>1841</v>
      </c>
      <c r="T91" s="131" t="s">
        <v>1842</v>
      </c>
    </row>
    <row r="92" spans="19:21">
      <c r="S92" t="s">
        <v>1808</v>
      </c>
      <c r="T92" s="131" t="s">
        <v>1843</v>
      </c>
    </row>
    <row r="93" spans="19:21">
      <c r="S93" t="s">
        <v>1835</v>
      </c>
      <c r="T93" s="131" t="s">
        <v>1844</v>
      </c>
    </row>
    <row r="94" spans="19:21">
      <c r="S94" t="s">
        <v>1837</v>
      </c>
      <c r="T94" s="131" t="s">
        <v>1845</v>
      </c>
    </row>
    <row r="95" spans="19:21">
      <c r="S95" t="s">
        <v>1839</v>
      </c>
      <c r="T95" s="131" t="s">
        <v>1846</v>
      </c>
    </row>
    <row r="96" spans="19:21">
      <c r="S96" t="s">
        <v>1841</v>
      </c>
      <c r="T96" s="131" t="s">
        <v>1847</v>
      </c>
    </row>
    <row r="97" spans="20:20">
      <c r="T97" t="s">
        <v>1848</v>
      </c>
    </row>
    <row r="98" spans="20:20">
      <c r="T98" t="s">
        <v>1849</v>
      </c>
    </row>
    <row r="99" spans="20:20">
      <c r="T99" t="s">
        <v>1850</v>
      </c>
    </row>
  </sheetData>
  <pageMargins left="0.7" right="0.7" top="0.75" bottom="0.75" header="0.3" footer="0.3"/>
  <pageSetup paperSize="9" orientation="portrait" r:id="rId1"/>
  <customProperties>
    <customPr name="Ibp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/>
  </sheetPr>
  <dimension ref="A1:I181"/>
  <sheetViews>
    <sheetView workbookViewId="0">
      <selection activeCell="I3" sqref="I3"/>
    </sheetView>
  </sheetViews>
  <sheetFormatPr defaultColWidth="8.83203125" defaultRowHeight="14"/>
  <cols>
    <col min="2" max="2" width="88.5" customWidth="1"/>
    <col min="3" max="3" width="23.6640625" customWidth="1"/>
    <col min="6" max="6" width="9" style="2"/>
    <col min="7" max="7" width="9.1640625" customWidth="1"/>
    <col min="9" max="9" width="13.33203125" customWidth="1"/>
  </cols>
  <sheetData>
    <row r="1" spans="1:9">
      <c r="A1" s="436"/>
      <c r="B1" s="436"/>
    </row>
    <row r="2" spans="1:9" ht="14.5">
      <c r="B2" s="52"/>
      <c r="C2" s="53"/>
    </row>
    <row r="3" spans="1:9" ht="70">
      <c r="B3" s="54"/>
      <c r="C3" s="54"/>
      <c r="I3" s="231" t="s">
        <v>1774</v>
      </c>
    </row>
    <row r="4" spans="1:9">
      <c r="B4" s="54"/>
      <c r="C4" s="54"/>
    </row>
    <row r="5" spans="1:9">
      <c r="B5" s="54"/>
      <c r="C5" s="54"/>
    </row>
    <row r="6" spans="1:9">
      <c r="B6" s="54"/>
      <c r="C6" s="54"/>
    </row>
    <row r="7" spans="1:9">
      <c r="B7" s="54"/>
      <c r="C7" s="54"/>
    </row>
    <row r="8" spans="1:9">
      <c r="B8" s="54"/>
      <c r="C8" s="54"/>
    </row>
    <row r="9" spans="1:9">
      <c r="B9" s="54"/>
      <c r="C9" s="54"/>
    </row>
    <row r="10" spans="1:9">
      <c r="B10" s="54"/>
      <c r="C10" s="54"/>
    </row>
    <row r="11" spans="1:9">
      <c r="B11" s="54"/>
      <c r="C11" s="54"/>
    </row>
    <row r="12" spans="1:9">
      <c r="B12" s="54"/>
      <c r="C12" s="54"/>
    </row>
    <row r="13" spans="1:9">
      <c r="B13" s="54"/>
      <c r="C13" s="54"/>
    </row>
    <row r="14" spans="1:9">
      <c r="B14" s="54"/>
      <c r="C14" s="54"/>
    </row>
    <row r="15" spans="1:9">
      <c r="B15" s="54"/>
      <c r="C15" s="54"/>
    </row>
    <row r="16" spans="1:9">
      <c r="B16" s="54"/>
      <c r="C16" s="54"/>
    </row>
    <row r="17" spans="2:3">
      <c r="B17" s="54"/>
      <c r="C17" s="54"/>
    </row>
    <row r="18" spans="2:3">
      <c r="B18" s="54"/>
      <c r="C18" s="54"/>
    </row>
    <row r="19" spans="2:3">
      <c r="B19" s="54"/>
      <c r="C19" s="54"/>
    </row>
    <row r="20" spans="2:3">
      <c r="B20" s="54"/>
      <c r="C20" s="54"/>
    </row>
    <row r="21" spans="2:3">
      <c r="B21" s="54"/>
      <c r="C21" s="54"/>
    </row>
    <row r="22" spans="2:3">
      <c r="B22" s="54"/>
      <c r="C22" s="54"/>
    </row>
    <row r="23" spans="2:3">
      <c r="B23" s="54"/>
      <c r="C23" s="54"/>
    </row>
    <row r="24" spans="2:3">
      <c r="B24" s="54"/>
      <c r="C24" s="54"/>
    </row>
    <row r="25" spans="2:3">
      <c r="B25" s="54"/>
      <c r="C25" s="54"/>
    </row>
    <row r="26" spans="2:3">
      <c r="B26" s="54"/>
      <c r="C26" s="54"/>
    </row>
    <row r="27" spans="2:3">
      <c r="B27" s="54"/>
      <c r="C27" s="54"/>
    </row>
    <row r="28" spans="2:3">
      <c r="B28" s="54"/>
      <c r="C28" s="54"/>
    </row>
    <row r="29" spans="2:3">
      <c r="B29" s="54"/>
      <c r="C29" s="54"/>
    </row>
    <row r="30" spans="2:3">
      <c r="B30" s="54"/>
      <c r="C30" s="54"/>
    </row>
    <row r="31" spans="2:3">
      <c r="B31" s="54"/>
      <c r="C31" s="54"/>
    </row>
    <row r="32" spans="2:3">
      <c r="B32" s="54"/>
      <c r="C32" s="54"/>
    </row>
    <row r="33" spans="2:3">
      <c r="B33" s="54"/>
      <c r="C33" s="54"/>
    </row>
    <row r="34" spans="2:3">
      <c r="B34" s="54"/>
      <c r="C34" s="54"/>
    </row>
    <row r="35" spans="2:3">
      <c r="B35" s="54"/>
      <c r="C35" s="54"/>
    </row>
    <row r="36" spans="2:3">
      <c r="B36" s="54"/>
      <c r="C36" s="54"/>
    </row>
    <row r="37" spans="2:3">
      <c r="B37" s="54"/>
      <c r="C37" s="54"/>
    </row>
    <row r="38" spans="2:3">
      <c r="B38" s="54"/>
      <c r="C38" s="54"/>
    </row>
    <row r="39" spans="2:3">
      <c r="B39" s="54"/>
      <c r="C39" s="54"/>
    </row>
    <row r="40" spans="2:3">
      <c r="B40" s="54"/>
      <c r="C40" s="54"/>
    </row>
    <row r="41" spans="2:3">
      <c r="B41" s="54"/>
      <c r="C41" s="54"/>
    </row>
    <row r="42" spans="2:3">
      <c r="B42" s="54"/>
      <c r="C42" s="54"/>
    </row>
    <row r="43" spans="2:3">
      <c r="B43" s="54"/>
      <c r="C43" s="54"/>
    </row>
    <row r="44" spans="2:3">
      <c r="B44" s="54"/>
      <c r="C44" s="54"/>
    </row>
    <row r="45" spans="2:3">
      <c r="B45" s="54"/>
      <c r="C45" s="54"/>
    </row>
    <row r="46" spans="2:3">
      <c r="B46" s="54"/>
      <c r="C46" s="54"/>
    </row>
    <row r="47" spans="2:3">
      <c r="B47" s="54"/>
      <c r="C47" s="54"/>
    </row>
    <row r="48" spans="2:3">
      <c r="B48" s="54"/>
      <c r="C48" s="54"/>
    </row>
    <row r="49" spans="1:5">
      <c r="B49" s="54"/>
      <c r="C49" s="54"/>
    </row>
    <row r="50" spans="1:5">
      <c r="B50" s="54"/>
      <c r="C50" s="54"/>
    </row>
    <row r="51" spans="1:5" ht="14.5">
      <c r="B51" s="55"/>
    </row>
    <row r="52" spans="1:5">
      <c r="A52" s="436"/>
      <c r="B52" s="436"/>
    </row>
    <row r="53" spans="1:5" ht="14.5">
      <c r="B53" s="52"/>
      <c r="C53" s="53"/>
      <c r="D53" s="53"/>
      <c r="E53" s="53"/>
    </row>
    <row r="54" spans="1:5" ht="14.5">
      <c r="B54" s="54"/>
      <c r="C54" s="54"/>
      <c r="D54" s="53"/>
      <c r="E54" s="53"/>
    </row>
    <row r="55" spans="1:5" ht="14.5">
      <c r="B55" s="54"/>
      <c r="C55" s="54"/>
      <c r="D55" s="53"/>
      <c r="E55" s="53"/>
    </row>
    <row r="56" spans="1:5" ht="14.5">
      <c r="B56" s="54"/>
      <c r="C56" s="54"/>
      <c r="D56" s="53"/>
      <c r="E56" s="53"/>
    </row>
    <row r="57" spans="1:5" ht="14.5">
      <c r="B57" s="54"/>
      <c r="C57" s="54"/>
      <c r="D57" s="53"/>
      <c r="E57" s="53"/>
    </row>
    <row r="58" spans="1:5" ht="14.5">
      <c r="B58" s="54"/>
      <c r="C58" s="54"/>
      <c r="D58" s="53"/>
      <c r="E58" s="53"/>
    </row>
    <row r="59" spans="1:5" ht="14.5">
      <c r="B59" s="54"/>
      <c r="C59" s="54"/>
      <c r="D59" s="53"/>
      <c r="E59" s="53"/>
    </row>
    <row r="60" spans="1:5" ht="14.5">
      <c r="B60" s="54"/>
      <c r="C60" s="54"/>
      <c r="D60" s="53"/>
      <c r="E60" s="53"/>
    </row>
    <row r="61" spans="1:5" ht="14.5">
      <c r="B61" s="54"/>
      <c r="C61" s="54"/>
      <c r="D61" s="53"/>
      <c r="E61" s="53"/>
    </row>
    <row r="62" spans="1:5" ht="14.5">
      <c r="B62" s="54"/>
      <c r="C62" s="54"/>
      <c r="D62" s="53"/>
      <c r="E62" s="53"/>
    </row>
    <row r="63" spans="1:5" ht="14.5">
      <c r="B63" s="54"/>
      <c r="C63" s="54"/>
      <c r="D63" s="53"/>
      <c r="E63" s="53"/>
    </row>
    <row r="64" spans="1:5" ht="14.5">
      <c r="B64" s="54"/>
      <c r="C64" s="54"/>
      <c r="D64" s="53"/>
      <c r="E64" s="53"/>
    </row>
    <row r="65" spans="2:5" ht="14.5">
      <c r="B65" s="54"/>
      <c r="C65" s="54"/>
      <c r="D65" s="53"/>
      <c r="E65" s="53"/>
    </row>
    <row r="66" spans="2:5" ht="14.5">
      <c r="B66" s="54"/>
      <c r="C66" s="54"/>
      <c r="D66" s="53"/>
      <c r="E66" s="53"/>
    </row>
    <row r="67" spans="2:5" ht="14.5">
      <c r="B67" s="54"/>
      <c r="C67" s="54"/>
      <c r="D67" s="53"/>
      <c r="E67" s="53"/>
    </row>
    <row r="68" spans="2:5" ht="14.5">
      <c r="B68" s="54"/>
      <c r="C68" s="54"/>
      <c r="D68" s="53"/>
      <c r="E68" s="53"/>
    </row>
    <row r="69" spans="2:5" ht="14.5">
      <c r="B69" s="54"/>
      <c r="C69" s="54"/>
      <c r="D69" s="53"/>
      <c r="E69" s="53"/>
    </row>
    <row r="70" spans="2:5" ht="14.5">
      <c r="B70" s="54"/>
      <c r="C70" s="54"/>
      <c r="D70" s="53"/>
      <c r="E70" s="53"/>
    </row>
    <row r="71" spans="2:5" ht="14.5">
      <c r="B71" s="54"/>
      <c r="C71" s="54"/>
      <c r="D71" s="53"/>
      <c r="E71" s="53"/>
    </row>
    <row r="72" spans="2:5" ht="14.5">
      <c r="B72" s="54"/>
      <c r="C72" s="54"/>
      <c r="D72" s="53"/>
      <c r="E72" s="53"/>
    </row>
    <row r="73" spans="2:5" ht="14.5">
      <c r="B73" s="54"/>
      <c r="C73" s="54"/>
      <c r="D73" s="53"/>
      <c r="E73" s="53"/>
    </row>
    <row r="74" spans="2:5" ht="14.5">
      <c r="B74" s="54"/>
      <c r="C74" s="54"/>
      <c r="D74" s="53"/>
      <c r="E74" s="53"/>
    </row>
    <row r="75" spans="2:5" ht="14.5">
      <c r="B75" s="54"/>
      <c r="C75" s="54"/>
      <c r="D75" s="53"/>
      <c r="E75" s="53"/>
    </row>
    <row r="76" spans="2:5" ht="14.5">
      <c r="B76" s="54"/>
      <c r="C76" s="54"/>
      <c r="D76" s="53"/>
      <c r="E76" s="53"/>
    </row>
    <row r="77" spans="2:5" ht="14.5">
      <c r="B77" s="54"/>
      <c r="C77" s="54"/>
      <c r="D77" s="53"/>
      <c r="E77" s="53"/>
    </row>
    <row r="78" spans="2:5" ht="14.5">
      <c r="B78" s="54"/>
      <c r="C78" s="54"/>
      <c r="D78" s="53"/>
      <c r="E78" s="53"/>
    </row>
    <row r="79" spans="2:5" ht="14.5">
      <c r="B79" s="54"/>
      <c r="C79" s="54"/>
      <c r="D79" s="53"/>
      <c r="E79" s="53"/>
    </row>
    <row r="80" spans="2:5" ht="14.5">
      <c r="B80" s="54"/>
      <c r="C80" s="54"/>
      <c r="D80" s="53"/>
      <c r="E80" s="53"/>
    </row>
    <row r="81" spans="2:5" ht="14.5">
      <c r="B81" s="54"/>
      <c r="C81" s="54"/>
      <c r="D81" s="53"/>
      <c r="E81" s="53"/>
    </row>
    <row r="82" spans="2:5" ht="14.5">
      <c r="B82" s="54"/>
      <c r="C82" s="54"/>
      <c r="D82" s="53"/>
      <c r="E82" s="53"/>
    </row>
    <row r="83" spans="2:5" ht="14.5">
      <c r="B83" s="54"/>
      <c r="C83" s="54"/>
      <c r="D83" s="53"/>
      <c r="E83" s="53"/>
    </row>
    <row r="84" spans="2:5" ht="14.5">
      <c r="B84" s="54"/>
      <c r="C84" s="54"/>
      <c r="D84" s="53"/>
      <c r="E84" s="53"/>
    </row>
    <row r="85" spans="2:5" ht="14.5">
      <c r="B85" s="54"/>
      <c r="C85" s="54"/>
      <c r="D85" s="53"/>
      <c r="E85" s="53"/>
    </row>
    <row r="86" spans="2:5" ht="14.5">
      <c r="B86" s="54"/>
      <c r="C86" s="54"/>
      <c r="D86" s="53"/>
      <c r="E86" s="53"/>
    </row>
    <row r="87" spans="2:5" ht="14.5">
      <c r="B87" s="54"/>
      <c r="C87" s="54"/>
      <c r="D87" s="53"/>
      <c r="E87" s="53"/>
    </row>
    <row r="88" spans="2:5" ht="14.5">
      <c r="B88" s="54"/>
      <c r="C88" s="54"/>
      <c r="D88" s="53"/>
      <c r="E88" s="53"/>
    </row>
    <row r="89" spans="2:5" ht="14.5">
      <c r="B89" s="54"/>
      <c r="C89" s="54"/>
      <c r="D89" s="53"/>
      <c r="E89" s="53"/>
    </row>
    <row r="90" spans="2:5" ht="14.5">
      <c r="B90" s="54"/>
      <c r="C90" s="54"/>
      <c r="D90" s="53"/>
      <c r="E90" s="53"/>
    </row>
    <row r="91" spans="2:5" ht="14.5">
      <c r="B91" s="54"/>
      <c r="C91" s="54"/>
      <c r="D91" s="53"/>
      <c r="E91" s="53"/>
    </row>
    <row r="92" spans="2:5" ht="14.5">
      <c r="B92" s="54"/>
      <c r="C92" s="54"/>
      <c r="D92" s="53"/>
      <c r="E92" s="53"/>
    </row>
    <row r="93" spans="2:5">
      <c r="B93" s="54"/>
      <c r="C93" s="54"/>
      <c r="D93" s="54"/>
      <c r="E93" s="54" t="s">
        <v>572</v>
      </c>
    </row>
    <row r="94" spans="2:5">
      <c r="B94" s="54"/>
      <c r="C94" s="54"/>
      <c r="D94" s="54"/>
      <c r="E94" s="54" t="s">
        <v>572</v>
      </c>
    </row>
    <row r="95" spans="2:5" ht="14.5">
      <c r="B95" s="54"/>
      <c r="C95" s="54"/>
      <c r="D95" s="53"/>
      <c r="E95" s="53"/>
    </row>
    <row r="96" spans="2:5" ht="14.5">
      <c r="B96" s="54"/>
      <c r="C96" s="54"/>
      <c r="D96" s="53"/>
      <c r="E96" s="53"/>
    </row>
    <row r="97" spans="2:3" ht="14.5">
      <c r="B97" s="52"/>
      <c r="C97" s="53"/>
    </row>
    <row r="98" spans="2:3">
      <c r="B98" s="54"/>
      <c r="C98" s="54"/>
    </row>
    <row r="99" spans="2:3">
      <c r="B99" s="54"/>
      <c r="C99" s="54"/>
    </row>
    <row r="100" spans="2:3">
      <c r="B100" s="54"/>
      <c r="C100" s="54"/>
    </row>
    <row r="101" spans="2:3">
      <c r="B101" s="54"/>
      <c r="C101" s="54"/>
    </row>
    <row r="102" spans="2:3">
      <c r="B102" s="54"/>
      <c r="C102" s="54"/>
    </row>
    <row r="103" spans="2:3">
      <c r="B103" s="54"/>
      <c r="C103" s="54"/>
    </row>
    <row r="104" spans="2:3">
      <c r="B104" s="54"/>
      <c r="C104" s="54"/>
    </row>
    <row r="105" spans="2:3">
      <c r="B105" s="54"/>
      <c r="C105" s="54"/>
    </row>
    <row r="106" spans="2:3">
      <c r="B106" s="54"/>
      <c r="C106" s="54"/>
    </row>
    <row r="107" spans="2:3">
      <c r="B107" s="54"/>
      <c r="C107" s="54"/>
    </row>
    <row r="108" spans="2:3">
      <c r="B108" s="54"/>
      <c r="C108" s="54"/>
    </row>
    <row r="109" spans="2:3" ht="14.5">
      <c r="B109" s="52"/>
      <c r="C109" s="53"/>
    </row>
    <row r="110" spans="2:3">
      <c r="B110" s="54"/>
      <c r="C110" s="54"/>
    </row>
    <row r="111" spans="2:3">
      <c r="B111" s="54"/>
      <c r="C111" s="54"/>
    </row>
    <row r="112" spans="2:3">
      <c r="B112" s="54"/>
      <c r="C112" s="54"/>
    </row>
    <row r="113" spans="2:3">
      <c r="B113" s="54"/>
      <c r="C113" s="54"/>
    </row>
    <row r="114" spans="2:3">
      <c r="B114" s="54"/>
      <c r="C114" s="54"/>
    </row>
    <row r="115" spans="2:3">
      <c r="B115" s="54"/>
      <c r="C115" s="54"/>
    </row>
    <row r="116" spans="2:3">
      <c r="B116" s="54"/>
      <c r="C116" s="54"/>
    </row>
    <row r="117" spans="2:3">
      <c r="B117" s="54"/>
      <c r="C117" s="54"/>
    </row>
    <row r="118" spans="2:3">
      <c r="B118" s="54"/>
      <c r="C118" s="54"/>
    </row>
    <row r="119" spans="2:3">
      <c r="B119" s="54"/>
      <c r="C119" s="54"/>
    </row>
    <row r="120" spans="2:3">
      <c r="B120" s="54"/>
      <c r="C120" s="54"/>
    </row>
    <row r="121" spans="2:3">
      <c r="B121" s="54"/>
      <c r="C121" s="54"/>
    </row>
    <row r="122" spans="2:3">
      <c r="B122" s="54"/>
      <c r="C122" s="54"/>
    </row>
    <row r="123" spans="2:3">
      <c r="B123" s="437"/>
      <c r="C123" s="54"/>
    </row>
    <row r="124" spans="2:3">
      <c r="B124" s="437"/>
      <c r="C124" s="54"/>
    </row>
    <row r="125" spans="2:3">
      <c r="B125" s="54"/>
      <c r="C125" s="54"/>
    </row>
    <row r="126" spans="2:3">
      <c r="B126" s="54"/>
      <c r="C126" s="54"/>
    </row>
    <row r="127" spans="2:3">
      <c r="B127" s="54"/>
      <c r="C127" s="54"/>
    </row>
    <row r="128" spans="2:3" ht="14.5">
      <c r="B128" s="52"/>
      <c r="C128" s="53"/>
    </row>
    <row r="129" spans="2:3">
      <c r="B129" s="54"/>
      <c r="C129" s="54"/>
    </row>
    <row r="130" spans="2:3">
      <c r="B130" s="54"/>
      <c r="C130" s="54"/>
    </row>
    <row r="131" spans="2:3">
      <c r="B131" s="54"/>
      <c r="C131" s="54"/>
    </row>
    <row r="132" spans="2:3">
      <c r="B132" s="54"/>
      <c r="C132" s="54"/>
    </row>
    <row r="133" spans="2:3">
      <c r="B133" s="54"/>
      <c r="C133" s="54"/>
    </row>
    <row r="134" spans="2:3">
      <c r="B134" s="54"/>
      <c r="C134" s="54"/>
    </row>
    <row r="135" spans="2:3" ht="14.5">
      <c r="B135" s="52"/>
      <c r="C135" s="53"/>
    </row>
    <row r="136" spans="2:3">
      <c r="B136" s="54"/>
      <c r="C136" s="54"/>
    </row>
    <row r="137" spans="2:3" ht="14.5">
      <c r="B137" s="52"/>
      <c r="C137" s="53"/>
    </row>
    <row r="138" spans="2:3">
      <c r="B138" s="54"/>
      <c r="C138" s="54"/>
    </row>
    <row r="139" spans="2:3">
      <c r="B139" s="54"/>
      <c r="C139" s="54"/>
    </row>
    <row r="140" spans="2:3">
      <c r="B140" s="54"/>
      <c r="C140" s="54"/>
    </row>
    <row r="141" spans="2:3">
      <c r="B141" s="54"/>
      <c r="C141" s="54"/>
    </row>
    <row r="142" spans="2:3">
      <c r="B142" s="54"/>
      <c r="C142" s="54"/>
    </row>
    <row r="143" spans="2:3">
      <c r="B143" s="54"/>
      <c r="C143" s="54"/>
    </row>
    <row r="144" spans="2:3">
      <c r="B144" s="54"/>
      <c r="C144" s="54"/>
    </row>
    <row r="145" spans="2:3">
      <c r="B145" s="54"/>
      <c r="C145" s="54"/>
    </row>
    <row r="146" spans="2:3" ht="14.5">
      <c r="B146" s="52"/>
      <c r="C146" s="53"/>
    </row>
    <row r="147" spans="2:3">
      <c r="B147" s="54"/>
      <c r="C147" s="54"/>
    </row>
    <row r="148" spans="2:3">
      <c r="B148" s="54"/>
      <c r="C148" s="54"/>
    </row>
    <row r="149" spans="2:3">
      <c r="B149" s="54"/>
      <c r="C149" s="54"/>
    </row>
    <row r="150" spans="2:3">
      <c r="B150" s="54"/>
      <c r="C150" s="54"/>
    </row>
    <row r="151" spans="2:3">
      <c r="B151" s="54"/>
      <c r="C151" s="54"/>
    </row>
    <row r="152" spans="2:3">
      <c r="B152" s="54"/>
      <c r="C152" s="54"/>
    </row>
    <row r="153" spans="2:3">
      <c r="B153" s="54"/>
      <c r="C153" s="54"/>
    </row>
    <row r="154" spans="2:3">
      <c r="B154" s="54"/>
      <c r="C154" s="54"/>
    </row>
    <row r="155" spans="2:3">
      <c r="B155" s="54"/>
      <c r="C155" s="54"/>
    </row>
    <row r="156" spans="2:3">
      <c r="B156" s="54"/>
      <c r="C156" s="54"/>
    </row>
    <row r="157" spans="2:3">
      <c r="B157" s="54"/>
      <c r="C157" s="54"/>
    </row>
    <row r="158" spans="2:3">
      <c r="B158" s="54"/>
      <c r="C158" s="54"/>
    </row>
    <row r="159" spans="2:3">
      <c r="B159" s="54"/>
      <c r="C159" s="54"/>
    </row>
    <row r="160" spans="2:3">
      <c r="B160" s="54"/>
      <c r="C160" s="54"/>
    </row>
    <row r="161" spans="1:3">
      <c r="B161" s="54"/>
      <c r="C161" s="54"/>
    </row>
    <row r="162" spans="1:3">
      <c r="B162" s="54"/>
      <c r="C162" s="54"/>
    </row>
    <row r="163" spans="1:3" ht="14.5">
      <c r="B163" s="52"/>
      <c r="C163" s="53"/>
    </row>
    <row r="164" spans="1:3">
      <c r="B164" s="54"/>
      <c r="C164" s="54"/>
    </row>
    <row r="165" spans="1:3">
      <c r="B165" s="54"/>
      <c r="C165" s="54"/>
    </row>
    <row r="166" spans="1:3">
      <c r="B166" s="54"/>
      <c r="C166" s="54"/>
    </row>
    <row r="167" spans="1:3">
      <c r="B167" s="54"/>
      <c r="C167" s="54"/>
    </row>
    <row r="168" spans="1:3">
      <c r="B168" s="54"/>
      <c r="C168" s="54"/>
    </row>
    <row r="169" spans="1:3" ht="14.5">
      <c r="B169" s="54"/>
      <c r="C169" s="53"/>
    </row>
    <row r="170" spans="1:3">
      <c r="B170" s="54"/>
      <c r="C170" s="54"/>
    </row>
    <row r="172" spans="1:3">
      <c r="A172" s="436"/>
      <c r="B172" s="436"/>
    </row>
    <row r="173" spans="1:3">
      <c r="B173" s="54"/>
    </row>
    <row r="174" spans="1:3">
      <c r="B174" s="54"/>
    </row>
    <row r="175" spans="1:3">
      <c r="B175" s="54"/>
    </row>
    <row r="176" spans="1:3">
      <c r="B176" s="54"/>
    </row>
    <row r="177" spans="2:2">
      <c r="B177" s="54"/>
    </row>
    <row r="178" spans="2:2">
      <c r="B178" s="54"/>
    </row>
    <row r="179" spans="2:2">
      <c r="B179" s="54"/>
    </row>
    <row r="180" spans="2:2">
      <c r="B180" s="54"/>
    </row>
    <row r="181" spans="2:2">
      <c r="B181" s="54"/>
    </row>
  </sheetData>
  <mergeCells count="4">
    <mergeCell ref="A52:B52"/>
    <mergeCell ref="B123:B124"/>
    <mergeCell ref="A1:B1"/>
    <mergeCell ref="A172:B172"/>
  </mergeCells>
  <pageMargins left="0.7" right="0.7" top="0.75" bottom="0.75" header="0.3" footer="0.3"/>
  <pageSetup orientation="portrait" r:id="rId1"/>
  <customProperties>
    <customPr name="Ibp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/>
  </sheetPr>
  <dimension ref="A1:AY60"/>
  <sheetViews>
    <sheetView workbookViewId="0">
      <selection activeCell="A2" sqref="A2"/>
    </sheetView>
  </sheetViews>
  <sheetFormatPr defaultColWidth="9" defaultRowHeight="14.5"/>
  <cols>
    <col min="1" max="1" width="117.83203125" style="212" customWidth="1"/>
    <col min="2" max="2" width="10.5" style="212" bestFit="1" customWidth="1"/>
    <col min="3" max="3" width="9.6640625" style="212" bestFit="1" customWidth="1"/>
    <col min="4" max="4" width="8.33203125" style="212" bestFit="1" customWidth="1"/>
    <col min="5" max="5" width="9.1640625" style="212" bestFit="1" customWidth="1"/>
    <col min="6" max="6" width="7" style="212" bestFit="1" customWidth="1"/>
    <col min="7" max="7" width="8.5" style="212" bestFit="1" customWidth="1"/>
    <col min="8" max="8" width="42.5" style="212" customWidth="1"/>
    <col min="9" max="9" width="6.83203125" style="212" bestFit="1" customWidth="1"/>
    <col min="10" max="10" width="7.1640625" style="212" bestFit="1" customWidth="1"/>
    <col min="11" max="11" width="10.1640625" style="212" bestFit="1" customWidth="1"/>
    <col min="12" max="12" width="10.5" style="212" bestFit="1" customWidth="1"/>
    <col min="13" max="13" width="14.5" style="212" bestFit="1" customWidth="1"/>
    <col min="14" max="14" width="10" style="212" bestFit="1" customWidth="1"/>
    <col min="15" max="15" width="9.83203125" style="212" bestFit="1" customWidth="1"/>
    <col min="16" max="16" width="8.33203125" style="212" bestFit="1" customWidth="1"/>
    <col min="17" max="17" width="9" style="212" bestFit="1" customWidth="1"/>
    <col min="18" max="19" width="7" style="212" bestFit="1" customWidth="1"/>
    <col min="20" max="20" width="8.5" style="212" bestFit="1" customWidth="1"/>
    <col min="21" max="21" width="9" style="212"/>
    <col min="22" max="22" width="15.5" style="212" bestFit="1" customWidth="1"/>
    <col min="23" max="23" width="11" style="212" bestFit="1" customWidth="1"/>
    <col min="24" max="24" width="9.1640625" style="212" bestFit="1" customWidth="1"/>
    <col min="25" max="25" width="10.5" style="212" bestFit="1" customWidth="1"/>
    <col min="26" max="26" width="6.6640625" style="212" bestFit="1" customWidth="1"/>
    <col min="27" max="27" width="8.33203125" style="212" bestFit="1" customWidth="1"/>
    <col min="28" max="28" width="6.1640625" style="212" bestFit="1" customWidth="1"/>
    <col min="29" max="29" width="19.5" style="212" customWidth="1"/>
    <col min="30" max="30" width="16.5" style="212" bestFit="1" customWidth="1"/>
    <col min="31" max="31" width="12.5" style="212" bestFit="1" customWidth="1"/>
    <col min="32" max="32" width="9.5" style="212" bestFit="1" customWidth="1"/>
    <col min="33" max="33" width="8.5" style="212" bestFit="1" customWidth="1"/>
    <col min="34" max="34" width="21.5" style="212" customWidth="1"/>
    <col min="35" max="35" width="8.5" style="212" bestFit="1" customWidth="1"/>
    <col min="36" max="36" width="12.5" style="212" bestFit="1" customWidth="1"/>
    <col min="37" max="37" width="8.83203125" style="212" bestFit="1" customWidth="1"/>
    <col min="38" max="38" width="13" style="212" bestFit="1" customWidth="1"/>
    <col min="39" max="39" width="6.5" style="212" bestFit="1" customWidth="1"/>
    <col min="40" max="40" width="11.5" style="212" bestFit="1" customWidth="1"/>
    <col min="41" max="41" width="8.1640625" style="212" bestFit="1" customWidth="1"/>
    <col min="42" max="42" width="11.6640625" style="212" bestFit="1" customWidth="1"/>
    <col min="43" max="43" width="9.33203125" style="212" bestFit="1" customWidth="1"/>
    <col min="44" max="44" width="9.5" style="212" bestFit="1" customWidth="1"/>
    <col min="45" max="45" width="12.5" style="212" bestFit="1" customWidth="1"/>
    <col min="46" max="46" width="10.5" style="212" bestFit="1" customWidth="1"/>
    <col min="47" max="47" width="9.1640625" style="212" bestFit="1" customWidth="1"/>
    <col min="48" max="48" width="9" style="212" bestFit="1" customWidth="1"/>
    <col min="49" max="49" width="13.5" style="212" bestFit="1" customWidth="1"/>
    <col min="50" max="50" width="11" style="212" bestFit="1" customWidth="1"/>
    <col min="51" max="51" width="12.1640625" style="212" bestFit="1" customWidth="1"/>
    <col min="52" max="16384" width="9" style="212"/>
  </cols>
  <sheetData>
    <row r="1" spans="1:51">
      <c r="A1" s="212" t="s">
        <v>2814</v>
      </c>
      <c r="B1" s="212" t="s">
        <v>1498</v>
      </c>
      <c r="C1" s="212" t="s">
        <v>1499</v>
      </c>
      <c r="D1" s="212" t="s">
        <v>1500</v>
      </c>
      <c r="E1" s="212" t="s">
        <v>1501</v>
      </c>
      <c r="F1" s="212" t="s">
        <v>1502</v>
      </c>
      <c r="G1" s="212" t="s">
        <v>1503</v>
      </c>
      <c r="H1" s="212" t="s">
        <v>1504</v>
      </c>
      <c r="I1" s="212" t="s">
        <v>1505</v>
      </c>
      <c r="J1" s="212" t="s">
        <v>1506</v>
      </c>
      <c r="K1" s="212" t="s">
        <v>1507</v>
      </c>
      <c r="L1" s="212" t="s">
        <v>1508</v>
      </c>
      <c r="M1" s="212" t="s">
        <v>1509</v>
      </c>
      <c r="N1" s="212" t="s">
        <v>1510</v>
      </c>
      <c r="O1" s="212" t="s">
        <v>1511</v>
      </c>
      <c r="P1" s="212" t="s">
        <v>1512</v>
      </c>
      <c r="Q1" s="212" t="s">
        <v>1513</v>
      </c>
      <c r="R1" s="212" t="s">
        <v>1514</v>
      </c>
      <c r="S1" s="212" t="s">
        <v>1515</v>
      </c>
      <c r="T1" s="212" t="s">
        <v>1516</v>
      </c>
      <c r="U1" s="212" t="s">
        <v>1517</v>
      </c>
      <c r="V1" s="212" t="s">
        <v>1518</v>
      </c>
      <c r="W1" s="212" t="s">
        <v>1519</v>
      </c>
      <c r="X1" s="212" t="s">
        <v>1520</v>
      </c>
      <c r="Y1" s="212" t="s">
        <v>1521</v>
      </c>
      <c r="Z1" s="212" t="s">
        <v>1522</v>
      </c>
      <c r="AA1" s="212" t="s">
        <v>1523</v>
      </c>
      <c r="AB1" s="212" t="s">
        <v>1524</v>
      </c>
      <c r="AC1" s="212" t="s">
        <v>1525</v>
      </c>
      <c r="AD1" s="212" t="s">
        <v>1526</v>
      </c>
      <c r="AE1" s="212" t="s">
        <v>1527</v>
      </c>
      <c r="AF1" s="212" t="s">
        <v>1528</v>
      </c>
      <c r="AG1" s="212" t="s">
        <v>1529</v>
      </c>
      <c r="AH1" s="212" t="s">
        <v>1530</v>
      </c>
      <c r="AI1" s="212" t="s">
        <v>1531</v>
      </c>
      <c r="AJ1" s="212" t="s">
        <v>1532</v>
      </c>
      <c r="AK1" s="212" t="s">
        <v>1533</v>
      </c>
      <c r="AL1" s="212" t="s">
        <v>1534</v>
      </c>
      <c r="AM1" s="212" t="s">
        <v>1535</v>
      </c>
      <c r="AN1" s="212" t="s">
        <v>1536</v>
      </c>
      <c r="AO1" s="212" t="s">
        <v>1537</v>
      </c>
      <c r="AP1" s="212" t="s">
        <v>1538</v>
      </c>
      <c r="AQ1" s="212" t="s">
        <v>1539</v>
      </c>
      <c r="AR1" s="212" t="s">
        <v>1540</v>
      </c>
      <c r="AS1" s="212" t="s">
        <v>1541</v>
      </c>
      <c r="AT1" s="212" t="s">
        <v>1542</v>
      </c>
      <c r="AU1" s="212" t="s">
        <v>1543</v>
      </c>
      <c r="AV1" s="212" t="s">
        <v>1544</v>
      </c>
      <c r="AW1" s="212" t="s">
        <v>1545</v>
      </c>
      <c r="AX1" s="212" t="s">
        <v>1546</v>
      </c>
      <c r="AY1" s="212" t="s">
        <v>1547</v>
      </c>
    </row>
    <row r="2" spans="1:51">
      <c r="A2" s="212" t="s">
        <v>1548</v>
      </c>
      <c r="B2" s="212" t="s">
        <v>15</v>
      </c>
      <c r="C2" s="212" t="s">
        <v>15</v>
      </c>
      <c r="D2" s="212" t="s">
        <v>15</v>
      </c>
      <c r="E2" s="212" t="s">
        <v>15</v>
      </c>
      <c r="F2" s="212" t="s">
        <v>15</v>
      </c>
      <c r="G2" s="212" t="s">
        <v>15</v>
      </c>
      <c r="H2" s="212" t="s">
        <v>15</v>
      </c>
      <c r="I2" s="212" t="s">
        <v>15</v>
      </c>
      <c r="J2" s="212" t="s">
        <v>15</v>
      </c>
      <c r="K2" s="212" t="s">
        <v>15</v>
      </c>
      <c r="L2" s="212" t="s">
        <v>15</v>
      </c>
      <c r="M2" s="212" t="s">
        <v>15</v>
      </c>
      <c r="N2" s="212" t="s">
        <v>15</v>
      </c>
      <c r="O2" s="212" t="s">
        <v>15</v>
      </c>
      <c r="P2" s="212" t="s">
        <v>15</v>
      </c>
      <c r="Q2" s="212" t="s">
        <v>15</v>
      </c>
      <c r="R2" s="212" t="s">
        <v>15</v>
      </c>
      <c r="S2" s="212" t="s">
        <v>15</v>
      </c>
      <c r="T2" s="212" t="s">
        <v>15</v>
      </c>
      <c r="U2" s="212" t="s">
        <v>15</v>
      </c>
      <c r="V2" s="212" t="s">
        <v>15</v>
      </c>
      <c r="W2" s="212" t="s">
        <v>15</v>
      </c>
      <c r="X2" s="212" t="s">
        <v>15</v>
      </c>
      <c r="Y2" s="212" t="s">
        <v>15</v>
      </c>
      <c r="Z2" s="212" t="s">
        <v>15</v>
      </c>
      <c r="AA2" s="212" t="s">
        <v>15</v>
      </c>
      <c r="AB2" s="212" t="s">
        <v>15</v>
      </c>
      <c r="AC2" s="212" t="s">
        <v>15</v>
      </c>
      <c r="AD2" s="212" t="s">
        <v>15</v>
      </c>
      <c r="AE2" s="212" t="s">
        <v>15</v>
      </c>
      <c r="AF2" s="212" t="s">
        <v>15</v>
      </c>
      <c r="AG2" s="212" t="s">
        <v>15</v>
      </c>
      <c r="AH2" s="212" t="s">
        <v>15</v>
      </c>
      <c r="AI2" s="212" t="s">
        <v>15</v>
      </c>
      <c r="AJ2" s="212" t="s">
        <v>15</v>
      </c>
      <c r="AK2" s="212" t="s">
        <v>15</v>
      </c>
      <c r="AL2" s="212" t="s">
        <v>15</v>
      </c>
      <c r="AM2" s="212" t="s">
        <v>15</v>
      </c>
      <c r="AN2" s="212" t="s">
        <v>15</v>
      </c>
      <c r="AO2" s="212" t="s">
        <v>15</v>
      </c>
      <c r="AP2" s="212" t="s">
        <v>15</v>
      </c>
      <c r="AQ2" s="212" t="s">
        <v>15</v>
      </c>
      <c r="AR2" s="212" t="s">
        <v>15</v>
      </c>
      <c r="AS2" s="212" t="s">
        <v>15</v>
      </c>
      <c r="AT2" s="212" t="s">
        <v>15</v>
      </c>
      <c r="AU2" s="212" t="s">
        <v>15</v>
      </c>
      <c r="AV2" s="212" t="s">
        <v>15</v>
      </c>
      <c r="AW2" s="212" t="s">
        <v>15</v>
      </c>
      <c r="AX2" s="212" t="s">
        <v>15</v>
      </c>
      <c r="AY2" s="212" t="s">
        <v>15</v>
      </c>
    </row>
    <row r="3" spans="1:51">
      <c r="A3" s="212" t="s">
        <v>1549</v>
      </c>
      <c r="B3" s="212" t="s">
        <v>16</v>
      </c>
      <c r="C3" s="212" t="s">
        <v>16</v>
      </c>
      <c r="D3" s="212" t="s">
        <v>16</v>
      </c>
      <c r="E3" s="212" t="s">
        <v>16</v>
      </c>
      <c r="F3" s="212" t="s">
        <v>16</v>
      </c>
      <c r="G3" s="212" t="s">
        <v>16</v>
      </c>
      <c r="H3" s="212" t="s">
        <v>16</v>
      </c>
      <c r="I3" s="212" t="s">
        <v>16</v>
      </c>
      <c r="J3" s="212" t="s">
        <v>16</v>
      </c>
      <c r="K3" s="212" t="s">
        <v>16</v>
      </c>
      <c r="L3" s="212" t="s">
        <v>16</v>
      </c>
      <c r="M3" s="212" t="s">
        <v>16</v>
      </c>
      <c r="N3" s="212" t="s">
        <v>16</v>
      </c>
      <c r="O3" s="212" t="s">
        <v>16</v>
      </c>
      <c r="P3" s="212" t="s">
        <v>16</v>
      </c>
      <c r="Q3" s="212" t="s">
        <v>16</v>
      </c>
      <c r="R3" s="212" t="s">
        <v>16</v>
      </c>
      <c r="S3" s="212" t="s">
        <v>16</v>
      </c>
      <c r="T3" s="212" t="s">
        <v>16</v>
      </c>
      <c r="U3" s="212" t="s">
        <v>16</v>
      </c>
      <c r="V3" s="212" t="s">
        <v>16</v>
      </c>
      <c r="W3" s="212" t="s">
        <v>16</v>
      </c>
      <c r="X3" s="212" t="s">
        <v>16</v>
      </c>
      <c r="Y3" s="212" t="s">
        <v>16</v>
      </c>
      <c r="Z3" s="212" t="s">
        <v>16</v>
      </c>
      <c r="AA3" s="212" t="s">
        <v>16</v>
      </c>
      <c r="AB3" s="212" t="s">
        <v>15</v>
      </c>
      <c r="AC3" s="212" t="s">
        <v>16</v>
      </c>
      <c r="AD3" s="212" t="s">
        <v>16</v>
      </c>
      <c r="AE3" s="212" t="s">
        <v>16</v>
      </c>
      <c r="AF3" s="212" t="s">
        <v>16</v>
      </c>
      <c r="AG3" s="212" t="s">
        <v>16</v>
      </c>
      <c r="AH3" s="212" t="s">
        <v>16</v>
      </c>
      <c r="AI3" s="212" t="s">
        <v>16</v>
      </c>
      <c r="AJ3" s="212" t="s">
        <v>16</v>
      </c>
      <c r="AK3" s="212" t="s">
        <v>16</v>
      </c>
      <c r="AL3" s="212" t="s">
        <v>16</v>
      </c>
      <c r="AM3" s="212" t="s">
        <v>16</v>
      </c>
      <c r="AN3" s="212" t="s">
        <v>16</v>
      </c>
      <c r="AO3" s="212" t="s">
        <v>16</v>
      </c>
      <c r="AP3" s="212" t="s">
        <v>16</v>
      </c>
      <c r="AQ3" s="212" t="s">
        <v>16</v>
      </c>
      <c r="AR3" s="212" t="s">
        <v>16</v>
      </c>
      <c r="AS3" s="212" t="s">
        <v>16</v>
      </c>
      <c r="AT3" s="212" t="s">
        <v>16</v>
      </c>
      <c r="AU3" s="212" t="s">
        <v>16</v>
      </c>
      <c r="AV3" s="212" t="s">
        <v>16</v>
      </c>
      <c r="AW3" s="212" t="s">
        <v>16</v>
      </c>
      <c r="AX3" s="212" t="s">
        <v>16</v>
      </c>
      <c r="AY3" s="212" t="s">
        <v>16</v>
      </c>
    </row>
    <row r="4" spans="1:51">
      <c r="A4" s="212" t="s">
        <v>1550</v>
      </c>
      <c r="B4" s="212" t="s">
        <v>15</v>
      </c>
      <c r="C4" s="212" t="s">
        <v>15</v>
      </c>
      <c r="D4" s="212" t="s">
        <v>15</v>
      </c>
      <c r="E4" s="212" t="s">
        <v>15</v>
      </c>
      <c r="F4" s="212" t="s">
        <v>16</v>
      </c>
      <c r="G4" s="212" t="s">
        <v>15</v>
      </c>
      <c r="H4" s="212" t="s">
        <v>15</v>
      </c>
      <c r="I4" s="212" t="s">
        <v>15</v>
      </c>
      <c r="J4" s="212" t="s">
        <v>15</v>
      </c>
      <c r="K4" s="212" t="s">
        <v>15</v>
      </c>
      <c r="L4" s="212" t="s">
        <v>15</v>
      </c>
      <c r="M4" s="212" t="s">
        <v>15</v>
      </c>
      <c r="N4" s="212" t="s">
        <v>15</v>
      </c>
      <c r="O4" s="212" t="s">
        <v>15</v>
      </c>
      <c r="P4" s="212" t="s">
        <v>15</v>
      </c>
      <c r="Q4" s="212" t="s">
        <v>15</v>
      </c>
      <c r="R4" s="212" t="s">
        <v>15</v>
      </c>
      <c r="S4" s="212" t="s">
        <v>15</v>
      </c>
      <c r="T4" s="212" t="s">
        <v>15</v>
      </c>
      <c r="U4" s="212" t="s">
        <v>15</v>
      </c>
      <c r="V4" s="212" t="s">
        <v>15</v>
      </c>
      <c r="W4" s="212" t="s">
        <v>15</v>
      </c>
      <c r="X4" s="212" t="s">
        <v>15</v>
      </c>
      <c r="Y4" s="212" t="s">
        <v>15</v>
      </c>
      <c r="Z4" s="212" t="s">
        <v>15</v>
      </c>
      <c r="AA4" s="212" t="s">
        <v>15</v>
      </c>
      <c r="AB4" s="212" t="s">
        <v>15</v>
      </c>
      <c r="AC4" s="212" t="s">
        <v>15</v>
      </c>
      <c r="AD4" s="212" t="s">
        <v>15</v>
      </c>
      <c r="AE4" s="212" t="s">
        <v>15</v>
      </c>
      <c r="AF4" s="212" t="s">
        <v>15</v>
      </c>
      <c r="AG4" s="212" t="s">
        <v>15</v>
      </c>
      <c r="AH4" s="212" t="s">
        <v>15</v>
      </c>
      <c r="AI4" s="212" t="s">
        <v>15</v>
      </c>
      <c r="AJ4" s="212" t="s">
        <v>15</v>
      </c>
      <c r="AK4" s="212" t="s">
        <v>15</v>
      </c>
      <c r="AL4" s="212" t="s">
        <v>15</v>
      </c>
      <c r="AM4" s="212" t="s">
        <v>15</v>
      </c>
      <c r="AN4" s="212" t="s">
        <v>15</v>
      </c>
      <c r="AO4" s="212" t="s">
        <v>15</v>
      </c>
      <c r="AP4" s="212" t="s">
        <v>15</v>
      </c>
      <c r="AQ4" s="212" t="s">
        <v>15</v>
      </c>
      <c r="AR4" s="212" t="s">
        <v>15</v>
      </c>
      <c r="AS4" s="212" t="s">
        <v>15</v>
      </c>
      <c r="AT4" s="212" t="s">
        <v>15</v>
      </c>
      <c r="AU4" s="212" t="s">
        <v>15</v>
      </c>
      <c r="AV4" s="212" t="s">
        <v>15</v>
      </c>
      <c r="AW4" s="212" t="s">
        <v>15</v>
      </c>
      <c r="AX4" s="212" t="s">
        <v>15</v>
      </c>
      <c r="AY4" s="212" t="s">
        <v>15</v>
      </c>
    </row>
    <row r="5" spans="1:51">
      <c r="A5" s="212" t="s">
        <v>1551</v>
      </c>
      <c r="B5" s="212" t="s">
        <v>15</v>
      </c>
      <c r="C5" s="212" t="s">
        <v>15</v>
      </c>
      <c r="D5" s="212" t="s">
        <v>15</v>
      </c>
      <c r="E5" s="212" t="s">
        <v>15</v>
      </c>
      <c r="F5" s="212" t="s">
        <v>16</v>
      </c>
      <c r="G5" s="212" t="s">
        <v>15</v>
      </c>
      <c r="H5" s="212" t="s">
        <v>15</v>
      </c>
      <c r="I5" s="212" t="s">
        <v>15</v>
      </c>
      <c r="J5" s="212" t="s">
        <v>15</v>
      </c>
      <c r="K5" s="212" t="s">
        <v>15</v>
      </c>
      <c r="L5" s="212" t="s">
        <v>15</v>
      </c>
      <c r="M5" s="212" t="s">
        <v>15</v>
      </c>
      <c r="N5" s="212" t="s">
        <v>15</v>
      </c>
      <c r="O5" s="212" t="s">
        <v>15</v>
      </c>
      <c r="P5" s="212" t="s">
        <v>15</v>
      </c>
      <c r="Q5" s="212" t="s">
        <v>15</v>
      </c>
      <c r="R5" s="212" t="s">
        <v>15</v>
      </c>
      <c r="S5" s="212" t="s">
        <v>15</v>
      </c>
      <c r="T5" s="212" t="s">
        <v>15</v>
      </c>
      <c r="U5" s="212" t="s">
        <v>15</v>
      </c>
      <c r="V5" s="212" t="s">
        <v>15</v>
      </c>
      <c r="W5" s="212" t="s">
        <v>15</v>
      </c>
      <c r="X5" s="212" t="s">
        <v>15</v>
      </c>
      <c r="Y5" s="212" t="s">
        <v>15</v>
      </c>
      <c r="Z5" s="212" t="s">
        <v>15</v>
      </c>
      <c r="AA5" s="212" t="s">
        <v>15</v>
      </c>
      <c r="AB5" s="212" t="s">
        <v>15</v>
      </c>
      <c r="AC5" s="212" t="s">
        <v>16</v>
      </c>
      <c r="AD5" s="212" t="s">
        <v>15</v>
      </c>
      <c r="AE5" s="212" t="s">
        <v>15</v>
      </c>
      <c r="AF5" s="212" t="s">
        <v>15</v>
      </c>
      <c r="AG5" s="212" t="s">
        <v>15</v>
      </c>
      <c r="AH5" s="212" t="s">
        <v>15</v>
      </c>
      <c r="AI5" s="212" t="s">
        <v>15</v>
      </c>
      <c r="AJ5" s="212" t="s">
        <v>15</v>
      </c>
      <c r="AK5" s="212" t="s">
        <v>15</v>
      </c>
      <c r="AL5" s="212" t="s">
        <v>15</v>
      </c>
      <c r="AM5" s="212" t="s">
        <v>15</v>
      </c>
      <c r="AN5" s="212" t="s">
        <v>15</v>
      </c>
      <c r="AO5" s="212" t="s">
        <v>15</v>
      </c>
      <c r="AP5" s="212" t="s">
        <v>15</v>
      </c>
      <c r="AQ5" s="212" t="s">
        <v>15</v>
      </c>
      <c r="AR5" s="212" t="s">
        <v>15</v>
      </c>
      <c r="AS5" s="212" t="s">
        <v>15</v>
      </c>
      <c r="AT5" s="212" t="s">
        <v>15</v>
      </c>
      <c r="AU5" s="212" t="s">
        <v>15</v>
      </c>
      <c r="AV5" s="212" t="s">
        <v>15</v>
      </c>
      <c r="AW5" s="212" t="s">
        <v>15</v>
      </c>
      <c r="AX5" s="212" t="s">
        <v>15</v>
      </c>
      <c r="AY5" s="212" t="s">
        <v>15</v>
      </c>
    </row>
    <row r="6" spans="1:51">
      <c r="A6" s="212" t="s">
        <v>1552</v>
      </c>
      <c r="B6" s="212" t="s">
        <v>15</v>
      </c>
      <c r="C6" s="212" t="s">
        <v>16</v>
      </c>
      <c r="D6" s="212" t="s">
        <v>16</v>
      </c>
      <c r="E6" s="212" t="s">
        <v>16</v>
      </c>
      <c r="F6" s="212" t="s">
        <v>15</v>
      </c>
      <c r="G6" s="212" t="s">
        <v>16</v>
      </c>
      <c r="H6" s="212" t="s">
        <v>16</v>
      </c>
      <c r="I6" s="212" t="s">
        <v>16</v>
      </c>
      <c r="J6" s="212" t="s">
        <v>15</v>
      </c>
      <c r="K6" s="212" t="s">
        <v>16</v>
      </c>
      <c r="L6" s="212" t="s">
        <v>15</v>
      </c>
      <c r="M6" s="212" t="s">
        <v>16</v>
      </c>
      <c r="N6" s="212" t="s">
        <v>16</v>
      </c>
      <c r="O6" s="212" t="s">
        <v>16</v>
      </c>
      <c r="P6" s="212" t="s">
        <v>16</v>
      </c>
      <c r="Q6" s="212" t="s">
        <v>15</v>
      </c>
      <c r="R6" s="212" t="s">
        <v>16</v>
      </c>
      <c r="S6" s="212" t="s">
        <v>16</v>
      </c>
      <c r="T6" s="212" t="s">
        <v>16</v>
      </c>
      <c r="U6" s="212" t="s">
        <v>16</v>
      </c>
      <c r="V6" s="212" t="s">
        <v>16</v>
      </c>
      <c r="W6" s="212" t="s">
        <v>15</v>
      </c>
      <c r="X6" s="212" t="s">
        <v>16</v>
      </c>
      <c r="Y6" s="212" t="s">
        <v>16</v>
      </c>
      <c r="Z6" s="212" t="s">
        <v>16</v>
      </c>
      <c r="AA6" s="212" t="s">
        <v>16</v>
      </c>
      <c r="AB6" s="212" t="s">
        <v>16</v>
      </c>
      <c r="AC6" s="212" t="s">
        <v>15</v>
      </c>
      <c r="AD6" s="212" t="s">
        <v>16</v>
      </c>
      <c r="AE6" s="212" t="s">
        <v>16</v>
      </c>
      <c r="AF6" s="212" t="s">
        <v>16</v>
      </c>
      <c r="AG6" s="212" t="s">
        <v>16</v>
      </c>
      <c r="AH6" s="212" t="s">
        <v>16</v>
      </c>
      <c r="AI6" s="212" t="s">
        <v>16</v>
      </c>
      <c r="AJ6" s="212" t="s">
        <v>16</v>
      </c>
      <c r="AK6" s="212" t="s">
        <v>16</v>
      </c>
      <c r="AL6" s="212" t="s">
        <v>16</v>
      </c>
      <c r="AM6" s="212" t="s">
        <v>15</v>
      </c>
      <c r="AN6" s="212" t="s">
        <v>16</v>
      </c>
      <c r="AO6" s="212" t="s">
        <v>16</v>
      </c>
      <c r="AP6" s="212" t="s">
        <v>15</v>
      </c>
      <c r="AQ6" s="212" t="s">
        <v>15</v>
      </c>
      <c r="AR6" s="212" t="s">
        <v>16</v>
      </c>
      <c r="AS6" s="212" t="s">
        <v>16</v>
      </c>
      <c r="AT6" s="212" t="s">
        <v>16</v>
      </c>
      <c r="AU6" s="212" t="s">
        <v>16</v>
      </c>
      <c r="AV6" s="212" t="s">
        <v>16</v>
      </c>
      <c r="AW6" s="212" t="s">
        <v>15</v>
      </c>
      <c r="AX6" s="212" t="s">
        <v>15</v>
      </c>
      <c r="AY6" s="212" t="s">
        <v>16</v>
      </c>
    </row>
    <row r="7" spans="1:51">
      <c r="A7" s="212" t="s">
        <v>1553</v>
      </c>
      <c r="B7" s="212" t="s">
        <v>15</v>
      </c>
      <c r="C7" s="212" t="s">
        <v>15</v>
      </c>
      <c r="D7" s="212" t="s">
        <v>15</v>
      </c>
      <c r="E7" s="212" t="s">
        <v>15</v>
      </c>
      <c r="F7" s="212" t="s">
        <v>15</v>
      </c>
      <c r="G7" s="212" t="s">
        <v>15</v>
      </c>
      <c r="H7" s="212" t="s">
        <v>15</v>
      </c>
      <c r="I7" s="212" t="s">
        <v>15</v>
      </c>
      <c r="J7" s="212" t="s">
        <v>15</v>
      </c>
      <c r="K7" s="212" t="s">
        <v>15</v>
      </c>
      <c r="L7" s="212" t="s">
        <v>15</v>
      </c>
      <c r="M7" s="212" t="s">
        <v>15</v>
      </c>
      <c r="N7" s="212" t="s">
        <v>15</v>
      </c>
      <c r="O7" s="212" t="s">
        <v>15</v>
      </c>
      <c r="P7" s="212" t="s">
        <v>15</v>
      </c>
      <c r="Q7" s="212" t="s">
        <v>15</v>
      </c>
      <c r="R7" s="212" t="s">
        <v>15</v>
      </c>
      <c r="S7" s="212" t="s">
        <v>15</v>
      </c>
      <c r="T7" s="212" t="s">
        <v>15</v>
      </c>
      <c r="U7" s="212" t="s">
        <v>15</v>
      </c>
      <c r="V7" s="212" t="s">
        <v>15</v>
      </c>
      <c r="W7" s="212" t="s">
        <v>15</v>
      </c>
      <c r="X7" s="212" t="s">
        <v>15</v>
      </c>
      <c r="Y7" s="212" t="s">
        <v>15</v>
      </c>
      <c r="Z7" s="212" t="s">
        <v>15</v>
      </c>
      <c r="AA7" s="212" t="s">
        <v>15</v>
      </c>
      <c r="AB7" s="212" t="s">
        <v>15</v>
      </c>
      <c r="AC7" s="212" t="s">
        <v>15</v>
      </c>
      <c r="AD7" s="212" t="s">
        <v>15</v>
      </c>
      <c r="AE7" s="212" t="s">
        <v>15</v>
      </c>
      <c r="AF7" s="212" t="s">
        <v>15</v>
      </c>
      <c r="AG7" s="212" t="s">
        <v>15</v>
      </c>
      <c r="AH7" s="212" t="s">
        <v>15</v>
      </c>
      <c r="AI7" s="212" t="s">
        <v>15</v>
      </c>
      <c r="AJ7" s="212" t="s">
        <v>15</v>
      </c>
      <c r="AK7" s="212" t="s">
        <v>15</v>
      </c>
      <c r="AL7" s="212" t="s">
        <v>15</v>
      </c>
      <c r="AM7" s="212" t="s">
        <v>15</v>
      </c>
      <c r="AN7" s="212" t="s">
        <v>15</v>
      </c>
      <c r="AO7" s="212" t="s">
        <v>15</v>
      </c>
      <c r="AP7" s="212" t="s">
        <v>15</v>
      </c>
      <c r="AQ7" s="212" t="s">
        <v>15</v>
      </c>
      <c r="AR7" s="212" t="s">
        <v>15</v>
      </c>
      <c r="AS7" s="212" t="s">
        <v>15</v>
      </c>
      <c r="AT7" s="212" t="s">
        <v>15</v>
      </c>
      <c r="AU7" s="212" t="s">
        <v>15</v>
      </c>
      <c r="AV7" s="212" t="s">
        <v>15</v>
      </c>
      <c r="AW7" s="212" t="s">
        <v>15</v>
      </c>
      <c r="AX7" s="212" t="s">
        <v>15</v>
      </c>
      <c r="AY7" s="212" t="s">
        <v>15</v>
      </c>
    </row>
    <row r="8" spans="1:51">
      <c r="A8" s="212" t="s">
        <v>1554</v>
      </c>
      <c r="B8" s="212" t="s">
        <v>15</v>
      </c>
      <c r="C8" s="212" t="s">
        <v>15</v>
      </c>
      <c r="D8" s="212" t="s">
        <v>15</v>
      </c>
      <c r="E8" s="212" t="s">
        <v>15</v>
      </c>
      <c r="F8" s="212" t="s">
        <v>15</v>
      </c>
      <c r="G8" s="212" t="s">
        <v>15</v>
      </c>
      <c r="H8" s="212" t="s">
        <v>15</v>
      </c>
      <c r="I8" s="212" t="s">
        <v>15</v>
      </c>
      <c r="J8" s="212" t="s">
        <v>15</v>
      </c>
      <c r="K8" s="212" t="s">
        <v>15</v>
      </c>
      <c r="L8" s="212" t="s">
        <v>15</v>
      </c>
      <c r="M8" s="212" t="s">
        <v>15</v>
      </c>
      <c r="N8" s="212" t="s">
        <v>15</v>
      </c>
      <c r="O8" s="212" t="s">
        <v>15</v>
      </c>
      <c r="P8" s="212" t="s">
        <v>15</v>
      </c>
      <c r="Q8" s="212" t="s">
        <v>15</v>
      </c>
      <c r="R8" s="212" t="s">
        <v>15</v>
      </c>
      <c r="S8" s="212" t="s">
        <v>15</v>
      </c>
      <c r="T8" s="212" t="s">
        <v>15</v>
      </c>
      <c r="U8" s="212" t="s">
        <v>15</v>
      </c>
      <c r="V8" s="212" t="s">
        <v>15</v>
      </c>
      <c r="W8" s="212" t="s">
        <v>15</v>
      </c>
      <c r="X8" s="212" t="s">
        <v>15</v>
      </c>
      <c r="Y8" s="212" t="s">
        <v>15</v>
      </c>
      <c r="Z8" s="212" t="s">
        <v>15</v>
      </c>
      <c r="AA8" s="212" t="s">
        <v>15</v>
      </c>
      <c r="AB8" s="212" t="s">
        <v>15</v>
      </c>
      <c r="AC8" s="212" t="s">
        <v>15</v>
      </c>
      <c r="AD8" s="212" t="s">
        <v>15</v>
      </c>
      <c r="AE8" s="212" t="s">
        <v>15</v>
      </c>
      <c r="AF8" s="212" t="s">
        <v>15</v>
      </c>
      <c r="AG8" s="212" t="s">
        <v>15</v>
      </c>
      <c r="AH8" s="212" t="s">
        <v>15</v>
      </c>
      <c r="AI8" s="212" t="s">
        <v>15</v>
      </c>
      <c r="AJ8" s="212" t="s">
        <v>15</v>
      </c>
      <c r="AK8" s="212" t="s">
        <v>15</v>
      </c>
      <c r="AL8" s="212" t="s">
        <v>15</v>
      </c>
      <c r="AM8" s="212" t="s">
        <v>15</v>
      </c>
      <c r="AN8" s="212" t="s">
        <v>15</v>
      </c>
      <c r="AO8" s="212" t="s">
        <v>15</v>
      </c>
      <c r="AP8" s="212" t="s">
        <v>15</v>
      </c>
      <c r="AQ8" s="212" t="s">
        <v>15</v>
      </c>
      <c r="AR8" s="212" t="s">
        <v>15</v>
      </c>
      <c r="AS8" s="212" t="s">
        <v>15</v>
      </c>
      <c r="AT8" s="212" t="s">
        <v>16</v>
      </c>
      <c r="AU8" s="212" t="s">
        <v>15</v>
      </c>
      <c r="AV8" s="212" t="s">
        <v>15</v>
      </c>
      <c r="AW8" s="212" t="s">
        <v>15</v>
      </c>
      <c r="AX8" s="212" t="s">
        <v>15</v>
      </c>
      <c r="AY8" s="212" t="s">
        <v>15</v>
      </c>
    </row>
    <row r="9" spans="1:51">
      <c r="A9" s="212" t="s">
        <v>1555</v>
      </c>
      <c r="B9" s="212" t="s">
        <v>15</v>
      </c>
      <c r="C9" s="212" t="s">
        <v>15</v>
      </c>
      <c r="D9" s="212" t="s">
        <v>15</v>
      </c>
      <c r="E9" s="212" t="s">
        <v>15</v>
      </c>
      <c r="F9" s="212" t="s">
        <v>15</v>
      </c>
      <c r="G9" s="212" t="s">
        <v>15</v>
      </c>
      <c r="H9" s="212" t="s">
        <v>15</v>
      </c>
      <c r="I9" s="212" t="s">
        <v>15</v>
      </c>
      <c r="J9" s="212" t="s">
        <v>15</v>
      </c>
      <c r="K9" s="212" t="s">
        <v>15</v>
      </c>
      <c r="L9" s="212" t="s">
        <v>15</v>
      </c>
      <c r="M9" s="212" t="s">
        <v>15</v>
      </c>
      <c r="N9" s="212" t="s">
        <v>15</v>
      </c>
      <c r="O9" s="212" t="s">
        <v>15</v>
      </c>
      <c r="P9" s="212" t="s">
        <v>15</v>
      </c>
      <c r="Q9" s="212" t="s">
        <v>15</v>
      </c>
      <c r="R9" s="212" t="s">
        <v>15</v>
      </c>
      <c r="S9" s="212" t="s">
        <v>15</v>
      </c>
      <c r="T9" s="212" t="s">
        <v>15</v>
      </c>
      <c r="U9" s="212" t="s">
        <v>15</v>
      </c>
      <c r="V9" s="212" t="s">
        <v>15</v>
      </c>
      <c r="W9" s="212" t="s">
        <v>15</v>
      </c>
      <c r="X9" s="212" t="s">
        <v>15</v>
      </c>
      <c r="Y9" s="212" t="s">
        <v>15</v>
      </c>
      <c r="Z9" s="212" t="s">
        <v>15</v>
      </c>
      <c r="AA9" s="212" t="s">
        <v>15</v>
      </c>
      <c r="AB9" s="212" t="s">
        <v>15</v>
      </c>
      <c r="AC9" s="212" t="s">
        <v>15</v>
      </c>
      <c r="AD9" s="212" t="s">
        <v>15</v>
      </c>
      <c r="AE9" s="212" t="s">
        <v>15</v>
      </c>
      <c r="AF9" s="212" t="s">
        <v>15</v>
      </c>
      <c r="AG9" s="212" t="s">
        <v>15</v>
      </c>
      <c r="AH9" s="212" t="s">
        <v>15</v>
      </c>
      <c r="AI9" s="212" t="s">
        <v>15</v>
      </c>
      <c r="AJ9" s="212" t="s">
        <v>15</v>
      </c>
      <c r="AK9" s="212" t="s">
        <v>15</v>
      </c>
      <c r="AL9" s="212" t="s">
        <v>15</v>
      </c>
      <c r="AM9" s="212" t="s">
        <v>15</v>
      </c>
      <c r="AN9" s="212" t="s">
        <v>15</v>
      </c>
      <c r="AO9" s="212" t="s">
        <v>15</v>
      </c>
      <c r="AP9" s="212" t="s">
        <v>15</v>
      </c>
      <c r="AQ9" s="212" t="s">
        <v>15</v>
      </c>
      <c r="AR9" s="212" t="s">
        <v>15</v>
      </c>
      <c r="AS9" s="212" t="s">
        <v>15</v>
      </c>
      <c r="AT9" s="212" t="s">
        <v>15</v>
      </c>
      <c r="AU9" s="212" t="s">
        <v>15</v>
      </c>
      <c r="AV9" s="212" t="s">
        <v>15</v>
      </c>
      <c r="AW9" s="212" t="s">
        <v>15</v>
      </c>
      <c r="AX9" s="212" t="s">
        <v>15</v>
      </c>
      <c r="AY9" s="212" t="s">
        <v>15</v>
      </c>
    </row>
    <row r="10" spans="1:51">
      <c r="A10" s="212" t="s">
        <v>1556</v>
      </c>
      <c r="B10" s="212" t="s">
        <v>15</v>
      </c>
      <c r="C10" s="212" t="s">
        <v>15</v>
      </c>
      <c r="D10" s="212" t="s">
        <v>15</v>
      </c>
      <c r="E10" s="212" t="s">
        <v>15</v>
      </c>
      <c r="F10" s="212" t="s">
        <v>15</v>
      </c>
      <c r="G10" s="212" t="s">
        <v>15</v>
      </c>
      <c r="H10" s="212" t="s">
        <v>15</v>
      </c>
      <c r="I10" s="212" t="s">
        <v>15</v>
      </c>
      <c r="J10" s="212" t="s">
        <v>15</v>
      </c>
      <c r="K10" s="212" t="s">
        <v>15</v>
      </c>
      <c r="L10" s="212" t="s">
        <v>15</v>
      </c>
      <c r="M10" s="212" t="s">
        <v>15</v>
      </c>
      <c r="N10" s="212" t="s">
        <v>15</v>
      </c>
      <c r="O10" s="212" t="s">
        <v>15</v>
      </c>
      <c r="P10" s="212" t="s">
        <v>15</v>
      </c>
      <c r="Q10" s="212" t="s">
        <v>15</v>
      </c>
      <c r="R10" s="212" t="s">
        <v>15</v>
      </c>
      <c r="S10" s="212" t="s">
        <v>15</v>
      </c>
      <c r="T10" s="212" t="s">
        <v>15</v>
      </c>
      <c r="U10" s="212" t="s">
        <v>15</v>
      </c>
      <c r="V10" s="212" t="s">
        <v>15</v>
      </c>
      <c r="W10" s="212" t="s">
        <v>15</v>
      </c>
      <c r="X10" s="212" t="s">
        <v>15</v>
      </c>
      <c r="Y10" s="212" t="s">
        <v>15</v>
      </c>
      <c r="Z10" s="212" t="s">
        <v>15</v>
      </c>
      <c r="AA10" s="212" t="s">
        <v>15</v>
      </c>
      <c r="AB10" s="212" t="s">
        <v>15</v>
      </c>
      <c r="AC10" s="212" t="s">
        <v>15</v>
      </c>
      <c r="AD10" s="212" t="s">
        <v>15</v>
      </c>
      <c r="AE10" s="212" t="s">
        <v>15</v>
      </c>
      <c r="AF10" s="212" t="s">
        <v>15</v>
      </c>
      <c r="AG10" s="212" t="s">
        <v>15</v>
      </c>
      <c r="AH10" s="212" t="s">
        <v>15</v>
      </c>
      <c r="AI10" s="212" t="s">
        <v>15</v>
      </c>
      <c r="AJ10" s="212" t="s">
        <v>15</v>
      </c>
      <c r="AK10" s="212" t="s">
        <v>15</v>
      </c>
      <c r="AL10" s="212" t="s">
        <v>15</v>
      </c>
      <c r="AM10" s="212" t="s">
        <v>15</v>
      </c>
      <c r="AN10" s="212" t="s">
        <v>15</v>
      </c>
      <c r="AO10" s="212" t="s">
        <v>15</v>
      </c>
      <c r="AP10" s="212" t="s">
        <v>15</v>
      </c>
      <c r="AQ10" s="212" t="s">
        <v>15</v>
      </c>
      <c r="AR10" s="212" t="s">
        <v>15</v>
      </c>
      <c r="AS10" s="212" t="s">
        <v>15</v>
      </c>
      <c r="AT10" s="212" t="s">
        <v>15</v>
      </c>
      <c r="AU10" s="212" t="s">
        <v>15</v>
      </c>
      <c r="AV10" s="212" t="s">
        <v>15</v>
      </c>
      <c r="AW10" s="212" t="s">
        <v>15</v>
      </c>
      <c r="AX10" s="212" t="s">
        <v>15</v>
      </c>
      <c r="AY10" s="212" t="s">
        <v>15</v>
      </c>
    </row>
    <row r="11" spans="1:51">
      <c r="A11" s="212" t="s">
        <v>1458</v>
      </c>
      <c r="B11" s="212" t="s">
        <v>16</v>
      </c>
      <c r="C11" s="212" t="s">
        <v>16</v>
      </c>
      <c r="D11" s="212" t="s">
        <v>16</v>
      </c>
      <c r="E11" s="212" t="s">
        <v>16</v>
      </c>
      <c r="F11" s="212" t="s">
        <v>16</v>
      </c>
      <c r="G11" s="212" t="s">
        <v>16</v>
      </c>
      <c r="H11" s="212" t="s">
        <v>16</v>
      </c>
      <c r="I11" s="212" t="s">
        <v>16</v>
      </c>
      <c r="J11" s="212" t="s">
        <v>16</v>
      </c>
      <c r="K11" s="212" t="s">
        <v>16</v>
      </c>
      <c r="L11" s="212" t="s">
        <v>16</v>
      </c>
      <c r="M11" s="212" t="s">
        <v>16</v>
      </c>
      <c r="N11" s="212" t="s">
        <v>16</v>
      </c>
      <c r="O11" s="212" t="s">
        <v>16</v>
      </c>
      <c r="P11" s="212" t="s">
        <v>16</v>
      </c>
      <c r="Q11" s="212" t="s">
        <v>16</v>
      </c>
      <c r="R11" s="212" t="s">
        <v>16</v>
      </c>
      <c r="S11" s="212" t="s">
        <v>16</v>
      </c>
      <c r="T11" s="212" t="s">
        <v>16</v>
      </c>
      <c r="U11" s="212" t="s">
        <v>16</v>
      </c>
      <c r="V11" s="212" t="s">
        <v>16</v>
      </c>
      <c r="W11" s="212" t="s">
        <v>16</v>
      </c>
      <c r="X11" s="212" t="s">
        <v>16</v>
      </c>
      <c r="Y11" s="212" t="s">
        <v>16</v>
      </c>
      <c r="Z11" s="212" t="s">
        <v>16</v>
      </c>
      <c r="AA11" s="212" t="s">
        <v>16</v>
      </c>
      <c r="AB11" s="212" t="s">
        <v>16</v>
      </c>
      <c r="AC11" s="212" t="s">
        <v>16</v>
      </c>
      <c r="AD11" s="212" t="s">
        <v>16</v>
      </c>
      <c r="AE11" s="212" t="s">
        <v>16</v>
      </c>
      <c r="AF11" s="212" t="s">
        <v>16</v>
      </c>
      <c r="AG11" s="212" t="s">
        <v>16</v>
      </c>
      <c r="AH11" s="212" t="s">
        <v>16</v>
      </c>
      <c r="AI11" s="212" t="s">
        <v>16</v>
      </c>
      <c r="AJ11" s="212" t="s">
        <v>16</v>
      </c>
      <c r="AK11" s="212" t="s">
        <v>16</v>
      </c>
      <c r="AL11" s="212" t="s">
        <v>16</v>
      </c>
      <c r="AM11" s="212" t="s">
        <v>16</v>
      </c>
      <c r="AN11" s="212" t="s">
        <v>16</v>
      </c>
      <c r="AO11" s="212" t="s">
        <v>16</v>
      </c>
      <c r="AP11" s="212" t="s">
        <v>16</v>
      </c>
      <c r="AQ11" s="212" t="s">
        <v>16</v>
      </c>
      <c r="AR11" s="212" t="s">
        <v>16</v>
      </c>
      <c r="AS11" s="212" t="s">
        <v>16</v>
      </c>
      <c r="AT11" s="212" t="s">
        <v>15</v>
      </c>
      <c r="AU11" s="212" t="s">
        <v>16</v>
      </c>
      <c r="AV11" s="212" t="s">
        <v>16</v>
      </c>
      <c r="AW11" s="212" t="s">
        <v>16</v>
      </c>
      <c r="AX11" s="212" t="s">
        <v>16</v>
      </c>
      <c r="AY11" s="212" t="s">
        <v>16</v>
      </c>
    </row>
    <row r="12" spans="1:51">
      <c r="A12" s="212" t="s">
        <v>1557</v>
      </c>
      <c r="B12" s="212" t="s">
        <v>16</v>
      </c>
      <c r="C12" s="212" t="s">
        <v>16</v>
      </c>
      <c r="D12" s="212" t="s">
        <v>16</v>
      </c>
      <c r="E12" s="212" t="s">
        <v>16</v>
      </c>
      <c r="F12" s="212" t="s">
        <v>16</v>
      </c>
      <c r="G12" s="212" t="s">
        <v>16</v>
      </c>
      <c r="H12" s="212" t="s">
        <v>16</v>
      </c>
      <c r="I12" s="212" t="s">
        <v>16</v>
      </c>
      <c r="J12" s="212" t="s">
        <v>16</v>
      </c>
      <c r="K12" s="212" t="s">
        <v>16</v>
      </c>
      <c r="L12" s="212" t="s">
        <v>16</v>
      </c>
      <c r="M12" s="212" t="s">
        <v>16</v>
      </c>
      <c r="N12" s="212" t="s">
        <v>16</v>
      </c>
      <c r="O12" s="212" t="s">
        <v>16</v>
      </c>
      <c r="P12" s="212" t="s">
        <v>16</v>
      </c>
      <c r="Q12" s="212" t="s">
        <v>16</v>
      </c>
      <c r="R12" s="212" t="s">
        <v>16</v>
      </c>
      <c r="S12" s="212" t="s">
        <v>16</v>
      </c>
      <c r="T12" s="212" t="s">
        <v>16</v>
      </c>
      <c r="U12" s="212" t="s">
        <v>16</v>
      </c>
      <c r="V12" s="212" t="s">
        <v>16</v>
      </c>
      <c r="W12" s="212" t="s">
        <v>16</v>
      </c>
      <c r="X12" s="212" t="s">
        <v>16</v>
      </c>
      <c r="Y12" s="212" t="s">
        <v>16</v>
      </c>
      <c r="Z12" s="212" t="s">
        <v>16</v>
      </c>
      <c r="AA12" s="212" t="s">
        <v>16</v>
      </c>
      <c r="AB12" s="212" t="s">
        <v>16</v>
      </c>
      <c r="AC12" s="212" t="s">
        <v>16</v>
      </c>
      <c r="AD12" s="212" t="s">
        <v>16</v>
      </c>
      <c r="AE12" s="212" t="s">
        <v>16</v>
      </c>
      <c r="AF12" s="212" t="s">
        <v>16</v>
      </c>
      <c r="AG12" s="212" t="s">
        <v>16</v>
      </c>
      <c r="AH12" s="212" t="s">
        <v>16</v>
      </c>
      <c r="AI12" s="212" t="s">
        <v>16</v>
      </c>
      <c r="AJ12" s="212" t="s">
        <v>16</v>
      </c>
      <c r="AK12" s="212" t="s">
        <v>16</v>
      </c>
      <c r="AL12" s="212" t="s">
        <v>16</v>
      </c>
      <c r="AM12" s="212" t="s">
        <v>16</v>
      </c>
      <c r="AN12" s="212" t="s">
        <v>16</v>
      </c>
      <c r="AO12" s="212" t="s">
        <v>16</v>
      </c>
      <c r="AP12" s="212" t="s">
        <v>16</v>
      </c>
      <c r="AQ12" s="212" t="s">
        <v>16</v>
      </c>
      <c r="AR12" s="212" t="s">
        <v>16</v>
      </c>
      <c r="AS12" s="212" t="s">
        <v>16</v>
      </c>
      <c r="AT12" s="212" t="s">
        <v>16</v>
      </c>
      <c r="AU12" s="212" t="s">
        <v>16</v>
      </c>
      <c r="AV12" s="212" t="s">
        <v>16</v>
      </c>
      <c r="AW12" s="212" t="s">
        <v>16</v>
      </c>
      <c r="AX12" s="212" t="s">
        <v>16</v>
      </c>
      <c r="AY12" s="212" t="s">
        <v>16</v>
      </c>
    </row>
    <row r="13" spans="1:51">
      <c r="A13" s="212" t="s">
        <v>1558</v>
      </c>
      <c r="B13" s="212" t="s">
        <v>16</v>
      </c>
      <c r="C13" s="212" t="s">
        <v>16</v>
      </c>
      <c r="D13" s="212" t="s">
        <v>16</v>
      </c>
      <c r="E13" s="212" t="s">
        <v>16</v>
      </c>
      <c r="F13" s="212" t="s">
        <v>16</v>
      </c>
      <c r="G13" s="212" t="s">
        <v>16</v>
      </c>
      <c r="H13" s="212" t="s">
        <v>16</v>
      </c>
      <c r="I13" s="212" t="s">
        <v>16</v>
      </c>
      <c r="J13" s="212" t="s">
        <v>16</v>
      </c>
      <c r="K13" s="212" t="s">
        <v>16</v>
      </c>
      <c r="L13" s="212" t="s">
        <v>16</v>
      </c>
      <c r="M13" s="212" t="s">
        <v>16</v>
      </c>
      <c r="N13" s="212" t="s">
        <v>16</v>
      </c>
      <c r="O13" s="212" t="s">
        <v>16</v>
      </c>
      <c r="P13" s="212" t="s">
        <v>16</v>
      </c>
      <c r="Q13" s="212" t="s">
        <v>16</v>
      </c>
      <c r="R13" s="212" t="s">
        <v>16</v>
      </c>
      <c r="S13" s="212" t="s">
        <v>16</v>
      </c>
      <c r="T13" s="212" t="s">
        <v>16</v>
      </c>
      <c r="U13" s="212" t="s">
        <v>16</v>
      </c>
      <c r="V13" s="212" t="s">
        <v>16</v>
      </c>
      <c r="W13" s="212" t="s">
        <v>16</v>
      </c>
      <c r="X13" s="212" t="s">
        <v>16</v>
      </c>
      <c r="Y13" s="212" t="s">
        <v>16</v>
      </c>
      <c r="Z13" s="212" t="s">
        <v>16</v>
      </c>
      <c r="AA13" s="212" t="s">
        <v>16</v>
      </c>
      <c r="AB13" s="212" t="s">
        <v>16</v>
      </c>
      <c r="AC13" s="212" t="s">
        <v>16</v>
      </c>
      <c r="AD13" s="212" t="s">
        <v>16</v>
      </c>
      <c r="AE13" s="212" t="s">
        <v>16</v>
      </c>
      <c r="AF13" s="212" t="s">
        <v>16</v>
      </c>
      <c r="AG13" s="212" t="s">
        <v>16</v>
      </c>
      <c r="AH13" s="212" t="s">
        <v>16</v>
      </c>
      <c r="AI13" s="212" t="s">
        <v>16</v>
      </c>
      <c r="AJ13" s="212" t="s">
        <v>16</v>
      </c>
      <c r="AK13" s="212" t="s">
        <v>16</v>
      </c>
      <c r="AL13" s="212" t="s">
        <v>16</v>
      </c>
      <c r="AM13" s="212" t="s">
        <v>16</v>
      </c>
      <c r="AN13" s="212" t="s">
        <v>16</v>
      </c>
      <c r="AO13" s="212" t="s">
        <v>16</v>
      </c>
      <c r="AP13" s="212" t="s">
        <v>16</v>
      </c>
      <c r="AQ13" s="212" t="s">
        <v>16</v>
      </c>
      <c r="AR13" s="212" t="s">
        <v>16</v>
      </c>
      <c r="AS13" s="212" t="s">
        <v>16</v>
      </c>
      <c r="AT13" s="212" t="s">
        <v>16</v>
      </c>
      <c r="AU13" s="212" t="s">
        <v>16</v>
      </c>
      <c r="AV13" s="212" t="s">
        <v>16</v>
      </c>
      <c r="AW13" s="212" t="s">
        <v>16</v>
      </c>
      <c r="AX13" s="212" t="s">
        <v>16</v>
      </c>
      <c r="AY13" s="212" t="s">
        <v>16</v>
      </c>
    </row>
    <row r="14" spans="1:51" s="213" customFormat="1" ht="101.5">
      <c r="A14" s="213" t="s">
        <v>1559</v>
      </c>
      <c r="B14" s="213" t="s">
        <v>1626</v>
      </c>
      <c r="C14" s="213" t="s">
        <v>1626</v>
      </c>
      <c r="D14" s="213" t="s">
        <v>1626</v>
      </c>
      <c r="E14" s="213" t="s">
        <v>1626</v>
      </c>
      <c r="F14" s="213" t="s">
        <v>1626</v>
      </c>
      <c r="G14" s="213" t="s">
        <v>1626</v>
      </c>
      <c r="H14" s="214" t="s">
        <v>1560</v>
      </c>
      <c r="I14" s="213" t="s">
        <v>1626</v>
      </c>
      <c r="J14" s="213" t="s">
        <v>1626</v>
      </c>
      <c r="K14" s="213" t="s">
        <v>1626</v>
      </c>
      <c r="L14" s="213" t="s">
        <v>1626</v>
      </c>
      <c r="M14" s="213" t="s">
        <v>1626</v>
      </c>
      <c r="N14" s="213" t="s">
        <v>1626</v>
      </c>
      <c r="O14" s="213" t="s">
        <v>1626</v>
      </c>
      <c r="P14" s="213" t="s">
        <v>1626</v>
      </c>
      <c r="Q14" s="213" t="s">
        <v>1626</v>
      </c>
      <c r="R14" s="213" t="s">
        <v>1626</v>
      </c>
      <c r="S14" s="213" t="s">
        <v>1626</v>
      </c>
      <c r="T14" s="213" t="s">
        <v>1626</v>
      </c>
      <c r="U14" s="213" t="s">
        <v>1626</v>
      </c>
      <c r="V14" s="213" t="s">
        <v>1626</v>
      </c>
      <c r="W14" s="213" t="s">
        <v>1626</v>
      </c>
      <c r="X14" s="213" t="s">
        <v>1626</v>
      </c>
      <c r="Y14" s="213" t="s">
        <v>1626</v>
      </c>
      <c r="Z14" s="213" t="s">
        <v>1626</v>
      </c>
      <c r="AA14" s="213" t="s">
        <v>1626</v>
      </c>
      <c r="AB14" s="213" t="s">
        <v>1626</v>
      </c>
      <c r="AC14" s="214" t="s">
        <v>1561</v>
      </c>
      <c r="AD14" s="213" t="s">
        <v>1626</v>
      </c>
      <c r="AE14" s="213" t="s">
        <v>1626</v>
      </c>
      <c r="AF14" s="213" t="s">
        <v>1626</v>
      </c>
      <c r="AG14" s="213" t="s">
        <v>1626</v>
      </c>
      <c r="AH14" s="214" t="s">
        <v>1562</v>
      </c>
      <c r="AI14" s="213" t="s">
        <v>1626</v>
      </c>
      <c r="AJ14" s="213" t="s">
        <v>1626</v>
      </c>
      <c r="AK14" s="213" t="s">
        <v>1626</v>
      </c>
      <c r="AL14" s="213" t="s">
        <v>1626</v>
      </c>
      <c r="AM14" s="213" t="s">
        <v>1626</v>
      </c>
      <c r="AN14" s="213" t="s">
        <v>1626</v>
      </c>
      <c r="AO14" s="213" t="s">
        <v>1626</v>
      </c>
      <c r="AP14" s="213" t="s">
        <v>1626</v>
      </c>
      <c r="AQ14" s="213" t="s">
        <v>1626</v>
      </c>
      <c r="AR14" s="213" t="s">
        <v>1626</v>
      </c>
      <c r="AS14" s="213" t="s">
        <v>1626</v>
      </c>
      <c r="AT14" s="213" t="s">
        <v>1626</v>
      </c>
      <c r="AU14" s="213" t="s">
        <v>1626</v>
      </c>
      <c r="AV14" s="213" t="s">
        <v>1626</v>
      </c>
      <c r="AW14" s="213" t="s">
        <v>1626</v>
      </c>
      <c r="AX14" s="213" t="s">
        <v>1626</v>
      </c>
      <c r="AY14" s="213" t="s">
        <v>1626</v>
      </c>
    </row>
    <row r="15" spans="1:51">
      <c r="A15" s="212" t="s">
        <v>1563</v>
      </c>
      <c r="B15" s="212" t="s">
        <v>15</v>
      </c>
      <c r="C15" s="212" t="s">
        <v>15</v>
      </c>
      <c r="D15" s="212" t="s">
        <v>15</v>
      </c>
      <c r="E15" s="212" t="s">
        <v>15</v>
      </c>
      <c r="F15" s="212" t="s">
        <v>15</v>
      </c>
      <c r="G15" s="212" t="s">
        <v>15</v>
      </c>
      <c r="H15" s="212" t="s">
        <v>15</v>
      </c>
      <c r="I15" s="212" t="s">
        <v>15</v>
      </c>
      <c r="J15" s="212" t="s">
        <v>15</v>
      </c>
      <c r="K15" s="212" t="s">
        <v>15</v>
      </c>
      <c r="L15" s="212" t="s">
        <v>15</v>
      </c>
      <c r="M15" s="212" t="s">
        <v>15</v>
      </c>
      <c r="N15" s="212" t="s">
        <v>15</v>
      </c>
      <c r="O15" s="212" t="s">
        <v>15</v>
      </c>
      <c r="P15" s="212" t="s">
        <v>15</v>
      </c>
      <c r="Q15" s="212" t="s">
        <v>15</v>
      </c>
      <c r="R15" s="212" t="s">
        <v>15</v>
      </c>
      <c r="S15" s="212" t="s">
        <v>15</v>
      </c>
      <c r="T15" s="212" t="s">
        <v>15</v>
      </c>
      <c r="U15" s="212" t="s">
        <v>15</v>
      </c>
      <c r="V15" s="212" t="s">
        <v>15</v>
      </c>
      <c r="W15" s="212" t="s">
        <v>15</v>
      </c>
      <c r="X15" s="212" t="s">
        <v>15</v>
      </c>
      <c r="Y15" s="212" t="s">
        <v>15</v>
      </c>
      <c r="Z15" s="212" t="s">
        <v>15</v>
      </c>
      <c r="AA15" s="212" t="s">
        <v>15</v>
      </c>
      <c r="AB15" s="212" t="s">
        <v>15</v>
      </c>
      <c r="AC15" s="212" t="s">
        <v>15</v>
      </c>
      <c r="AD15" s="212" t="s">
        <v>15</v>
      </c>
      <c r="AE15" s="212" t="s">
        <v>15</v>
      </c>
      <c r="AF15" s="212" t="s">
        <v>15</v>
      </c>
      <c r="AG15" s="212" t="s">
        <v>15</v>
      </c>
      <c r="AH15" s="212" t="s">
        <v>15</v>
      </c>
      <c r="AI15" s="212" t="s">
        <v>15</v>
      </c>
      <c r="AJ15" s="212" t="s">
        <v>15</v>
      </c>
      <c r="AK15" s="212" t="s">
        <v>15</v>
      </c>
      <c r="AL15" s="212" t="s">
        <v>15</v>
      </c>
      <c r="AM15" s="212" t="s">
        <v>15</v>
      </c>
      <c r="AN15" s="212" t="s">
        <v>15</v>
      </c>
      <c r="AO15" s="212" t="s">
        <v>15</v>
      </c>
      <c r="AP15" s="212" t="s">
        <v>15</v>
      </c>
      <c r="AQ15" s="212" t="s">
        <v>15</v>
      </c>
      <c r="AR15" s="212" t="s">
        <v>15</v>
      </c>
      <c r="AS15" s="212" t="s">
        <v>15</v>
      </c>
      <c r="AT15" s="212" t="s">
        <v>15</v>
      </c>
      <c r="AU15" s="212" t="s">
        <v>15</v>
      </c>
      <c r="AV15" s="212" t="s">
        <v>15</v>
      </c>
      <c r="AW15" s="212" t="s">
        <v>15</v>
      </c>
      <c r="AX15" s="212" t="s">
        <v>15</v>
      </c>
      <c r="AY15" s="212" t="s">
        <v>15</v>
      </c>
    </row>
    <row r="16" spans="1:51">
      <c r="A16" s="212" t="s">
        <v>1564</v>
      </c>
      <c r="B16" s="212" t="s">
        <v>16</v>
      </c>
      <c r="C16" s="212" t="s">
        <v>15</v>
      </c>
      <c r="D16" s="212" t="s">
        <v>16</v>
      </c>
      <c r="E16" s="212" t="s">
        <v>16</v>
      </c>
      <c r="F16" s="212" t="s">
        <v>16</v>
      </c>
      <c r="G16" s="212" t="s">
        <v>15</v>
      </c>
      <c r="H16" s="212" t="s">
        <v>16</v>
      </c>
      <c r="I16" s="212" t="s">
        <v>16</v>
      </c>
      <c r="J16" s="212" t="s">
        <v>16</v>
      </c>
      <c r="K16" s="212" t="s">
        <v>16</v>
      </c>
      <c r="L16" s="212" t="s">
        <v>16</v>
      </c>
      <c r="M16" s="212" t="s">
        <v>16</v>
      </c>
      <c r="N16" s="212" t="s">
        <v>16</v>
      </c>
      <c r="O16" s="212" t="s">
        <v>16</v>
      </c>
      <c r="P16" s="212" t="s">
        <v>16</v>
      </c>
      <c r="Q16" s="212" t="s">
        <v>16</v>
      </c>
      <c r="R16" s="212" t="s">
        <v>16</v>
      </c>
      <c r="S16" s="212" t="s">
        <v>16</v>
      </c>
      <c r="T16" s="212" t="s">
        <v>16</v>
      </c>
      <c r="U16" s="212" t="s">
        <v>16</v>
      </c>
      <c r="V16" s="212" t="s">
        <v>16</v>
      </c>
      <c r="W16" s="212" t="s">
        <v>15</v>
      </c>
      <c r="X16" s="212" t="s">
        <v>16</v>
      </c>
      <c r="Y16" s="212" t="s">
        <v>16</v>
      </c>
      <c r="Z16" s="212" t="s">
        <v>15</v>
      </c>
      <c r="AA16" s="212" t="s">
        <v>16</v>
      </c>
      <c r="AB16" s="212" t="s">
        <v>16</v>
      </c>
      <c r="AC16" s="212" t="s">
        <v>16</v>
      </c>
      <c r="AD16" s="212" t="s">
        <v>16</v>
      </c>
      <c r="AE16" s="212" t="s">
        <v>16</v>
      </c>
      <c r="AF16" s="212" t="s">
        <v>16</v>
      </c>
      <c r="AG16" s="212" t="s">
        <v>16</v>
      </c>
      <c r="AH16" s="212" t="s">
        <v>16</v>
      </c>
      <c r="AI16" s="212" t="s">
        <v>16</v>
      </c>
      <c r="AJ16" s="212" t="s">
        <v>16</v>
      </c>
      <c r="AK16" s="212" t="s">
        <v>16</v>
      </c>
      <c r="AL16" s="212" t="s">
        <v>15</v>
      </c>
      <c r="AM16" s="212" t="s">
        <v>16</v>
      </c>
      <c r="AN16" s="212" t="s">
        <v>16</v>
      </c>
      <c r="AO16" s="212" t="s">
        <v>16</v>
      </c>
      <c r="AP16" s="212" t="s">
        <v>16</v>
      </c>
      <c r="AQ16" s="212" t="s">
        <v>16</v>
      </c>
      <c r="AR16" s="212" t="s">
        <v>16</v>
      </c>
      <c r="AS16" s="212" t="s">
        <v>16</v>
      </c>
      <c r="AT16" s="212" t="s">
        <v>16</v>
      </c>
      <c r="AU16" s="212" t="s">
        <v>16</v>
      </c>
      <c r="AV16" s="212" t="s">
        <v>16</v>
      </c>
      <c r="AW16" s="212" t="s">
        <v>16</v>
      </c>
      <c r="AX16" s="212" t="s">
        <v>16</v>
      </c>
      <c r="AY16" s="212" t="s">
        <v>16</v>
      </c>
    </row>
    <row r="17" spans="1:51">
      <c r="A17" s="212" t="s">
        <v>1565</v>
      </c>
      <c r="B17" s="212" t="s">
        <v>15</v>
      </c>
      <c r="C17" s="212" t="s">
        <v>15</v>
      </c>
      <c r="D17" s="212" t="s">
        <v>15</v>
      </c>
      <c r="E17" s="212" t="s">
        <v>15</v>
      </c>
      <c r="F17" s="212" t="s">
        <v>15</v>
      </c>
      <c r="G17" s="212" t="s">
        <v>15</v>
      </c>
      <c r="H17" s="212" t="s">
        <v>15</v>
      </c>
      <c r="I17" s="212" t="s">
        <v>15</v>
      </c>
      <c r="J17" s="212" t="s">
        <v>15</v>
      </c>
      <c r="K17" s="212" t="s">
        <v>15</v>
      </c>
      <c r="L17" s="212" t="s">
        <v>15</v>
      </c>
      <c r="M17" s="212" t="s">
        <v>15</v>
      </c>
      <c r="N17" s="212" t="s">
        <v>15</v>
      </c>
      <c r="O17" s="212" t="s">
        <v>15</v>
      </c>
      <c r="P17" s="212" t="s">
        <v>15</v>
      </c>
      <c r="Q17" s="212" t="s">
        <v>15</v>
      </c>
      <c r="R17" s="212" t="s">
        <v>15</v>
      </c>
      <c r="S17" s="212" t="s">
        <v>15</v>
      </c>
      <c r="T17" s="212" t="s">
        <v>15</v>
      </c>
      <c r="U17" s="212" t="s">
        <v>15</v>
      </c>
      <c r="V17" s="212" t="s">
        <v>15</v>
      </c>
      <c r="W17" s="212" t="s">
        <v>15</v>
      </c>
      <c r="X17" s="212" t="s">
        <v>15</v>
      </c>
      <c r="Y17" s="212" t="s">
        <v>15</v>
      </c>
      <c r="Z17" s="212" t="s">
        <v>15</v>
      </c>
      <c r="AA17" s="212" t="s">
        <v>15</v>
      </c>
      <c r="AB17" s="212" t="s">
        <v>15</v>
      </c>
      <c r="AC17" s="212" t="s">
        <v>15</v>
      </c>
      <c r="AD17" s="212" t="s">
        <v>15</v>
      </c>
      <c r="AE17" s="212" t="s">
        <v>15</v>
      </c>
      <c r="AF17" s="212" t="s">
        <v>15</v>
      </c>
      <c r="AG17" s="212" t="s">
        <v>15</v>
      </c>
      <c r="AH17" s="212" t="s">
        <v>15</v>
      </c>
      <c r="AI17" s="212" t="s">
        <v>15</v>
      </c>
      <c r="AJ17" s="212" t="s">
        <v>15</v>
      </c>
      <c r="AK17" s="212" t="s">
        <v>15</v>
      </c>
      <c r="AL17" s="212" t="s">
        <v>15</v>
      </c>
      <c r="AM17" s="212" t="s">
        <v>15</v>
      </c>
      <c r="AN17" s="212" t="s">
        <v>15</v>
      </c>
      <c r="AO17" s="212" t="s">
        <v>15</v>
      </c>
      <c r="AP17" s="212" t="s">
        <v>15</v>
      </c>
      <c r="AQ17" s="212" t="s">
        <v>15</v>
      </c>
      <c r="AR17" s="212" t="s">
        <v>15</v>
      </c>
      <c r="AS17" s="212" t="s">
        <v>15</v>
      </c>
      <c r="AT17" s="212" t="s">
        <v>15</v>
      </c>
      <c r="AU17" s="212" t="s">
        <v>15</v>
      </c>
      <c r="AV17" s="212" t="s">
        <v>15</v>
      </c>
      <c r="AW17" s="212" t="s">
        <v>15</v>
      </c>
      <c r="AX17" s="212" t="s">
        <v>15</v>
      </c>
      <c r="AY17" s="212" t="s">
        <v>15</v>
      </c>
    </row>
    <row r="18" spans="1:51">
      <c r="A18" s="212" t="s">
        <v>1566</v>
      </c>
      <c r="B18" s="212" t="s">
        <v>15</v>
      </c>
      <c r="C18" s="212" t="s">
        <v>15</v>
      </c>
      <c r="D18" s="212" t="s">
        <v>15</v>
      </c>
      <c r="E18" s="212" t="s">
        <v>15</v>
      </c>
      <c r="F18" s="212" t="s">
        <v>15</v>
      </c>
      <c r="G18" s="212" t="s">
        <v>15</v>
      </c>
      <c r="H18" s="212" t="s">
        <v>15</v>
      </c>
      <c r="I18" s="212" t="s">
        <v>15</v>
      </c>
      <c r="J18" s="212" t="s">
        <v>15</v>
      </c>
      <c r="K18" s="212" t="s">
        <v>15</v>
      </c>
      <c r="L18" s="212" t="s">
        <v>15</v>
      </c>
      <c r="M18" s="212" t="s">
        <v>15</v>
      </c>
      <c r="N18" s="212" t="s">
        <v>15</v>
      </c>
      <c r="O18" s="212" t="s">
        <v>15</v>
      </c>
      <c r="P18" s="212" t="s">
        <v>15</v>
      </c>
      <c r="Q18" s="212" t="s">
        <v>15</v>
      </c>
      <c r="R18" s="212" t="s">
        <v>15</v>
      </c>
      <c r="S18" s="212" t="s">
        <v>15</v>
      </c>
      <c r="T18" s="212" t="s">
        <v>15</v>
      </c>
      <c r="U18" s="212" t="s">
        <v>15</v>
      </c>
      <c r="V18" s="212" t="s">
        <v>15</v>
      </c>
      <c r="W18" s="212" t="s">
        <v>16</v>
      </c>
      <c r="X18" s="212" t="s">
        <v>15</v>
      </c>
      <c r="Y18" s="212" t="s">
        <v>15</v>
      </c>
      <c r="Z18" s="212" t="s">
        <v>15</v>
      </c>
      <c r="AA18" s="212" t="s">
        <v>15</v>
      </c>
      <c r="AB18" s="212" t="s">
        <v>15</v>
      </c>
      <c r="AC18" s="212" t="s">
        <v>15</v>
      </c>
      <c r="AD18" s="212" t="s">
        <v>15</v>
      </c>
      <c r="AE18" s="212" t="s">
        <v>15</v>
      </c>
      <c r="AF18" s="212" t="s">
        <v>15</v>
      </c>
      <c r="AG18" s="212" t="s">
        <v>15</v>
      </c>
      <c r="AH18" s="212" t="s">
        <v>15</v>
      </c>
      <c r="AI18" s="212" t="s">
        <v>15</v>
      </c>
      <c r="AJ18" s="212" t="s">
        <v>15</v>
      </c>
      <c r="AK18" s="212" t="s">
        <v>15</v>
      </c>
      <c r="AL18" s="212" t="s">
        <v>15</v>
      </c>
      <c r="AM18" s="212" t="s">
        <v>15</v>
      </c>
      <c r="AN18" s="212" t="s">
        <v>15</v>
      </c>
      <c r="AO18" s="212" t="s">
        <v>15</v>
      </c>
      <c r="AP18" s="212" t="s">
        <v>15</v>
      </c>
      <c r="AQ18" s="212" t="s">
        <v>15</v>
      </c>
      <c r="AR18" s="212" t="s">
        <v>15</v>
      </c>
      <c r="AS18" s="212" t="s">
        <v>15</v>
      </c>
      <c r="AT18" s="212" t="s">
        <v>15</v>
      </c>
      <c r="AU18" s="212" t="s">
        <v>15</v>
      </c>
      <c r="AV18" s="212" t="s">
        <v>15</v>
      </c>
      <c r="AW18" s="212" t="s">
        <v>15</v>
      </c>
      <c r="AX18" s="212" t="s">
        <v>15</v>
      </c>
      <c r="AY18" s="212" t="s">
        <v>15</v>
      </c>
    </row>
    <row r="19" spans="1:51">
      <c r="A19" s="212" t="s">
        <v>1567</v>
      </c>
      <c r="B19" s="212" t="s">
        <v>15</v>
      </c>
      <c r="C19" s="212" t="s">
        <v>15</v>
      </c>
      <c r="D19" s="212" t="s">
        <v>15</v>
      </c>
      <c r="E19" s="212" t="s">
        <v>15</v>
      </c>
      <c r="F19" s="212" t="s">
        <v>15</v>
      </c>
      <c r="G19" s="212" t="s">
        <v>15</v>
      </c>
      <c r="H19" s="212" t="s">
        <v>16</v>
      </c>
      <c r="I19" s="212" t="s">
        <v>15</v>
      </c>
      <c r="J19" s="212" t="s">
        <v>15</v>
      </c>
      <c r="K19" s="212" t="s">
        <v>15</v>
      </c>
      <c r="L19" s="212" t="s">
        <v>15</v>
      </c>
      <c r="M19" s="212" t="s">
        <v>15</v>
      </c>
      <c r="N19" s="212" t="s">
        <v>15</v>
      </c>
      <c r="O19" s="212" t="s">
        <v>15</v>
      </c>
      <c r="P19" s="212" t="s">
        <v>16</v>
      </c>
      <c r="Q19" s="212" t="s">
        <v>15</v>
      </c>
      <c r="R19" s="212" t="s">
        <v>16</v>
      </c>
      <c r="S19" s="212" t="s">
        <v>15</v>
      </c>
      <c r="T19" s="212" t="s">
        <v>15</v>
      </c>
      <c r="U19" s="212" t="s">
        <v>16</v>
      </c>
      <c r="V19" s="212" t="s">
        <v>16</v>
      </c>
      <c r="W19" s="212" t="s">
        <v>15</v>
      </c>
      <c r="X19" s="212" t="s">
        <v>15</v>
      </c>
      <c r="Y19" s="212" t="s">
        <v>15</v>
      </c>
      <c r="Z19" s="212" t="s">
        <v>15</v>
      </c>
      <c r="AA19" s="212" t="s">
        <v>16</v>
      </c>
      <c r="AB19" s="212" t="s">
        <v>15</v>
      </c>
      <c r="AC19" s="212" t="s">
        <v>15</v>
      </c>
      <c r="AD19" s="212" t="s">
        <v>15</v>
      </c>
      <c r="AE19" s="212" t="s">
        <v>15</v>
      </c>
      <c r="AF19" s="212" t="s">
        <v>16</v>
      </c>
      <c r="AG19" s="212" t="s">
        <v>15</v>
      </c>
      <c r="AH19" s="212" t="s">
        <v>15</v>
      </c>
      <c r="AI19" s="212" t="s">
        <v>16</v>
      </c>
      <c r="AJ19" s="212" t="s">
        <v>15</v>
      </c>
      <c r="AK19" s="212" t="s">
        <v>15</v>
      </c>
      <c r="AL19" s="212" t="s">
        <v>15</v>
      </c>
      <c r="AM19" s="212" t="s">
        <v>15</v>
      </c>
      <c r="AN19" s="212" t="s">
        <v>15</v>
      </c>
      <c r="AO19" s="212" t="s">
        <v>15</v>
      </c>
      <c r="AP19" s="212" t="s">
        <v>15</v>
      </c>
      <c r="AQ19" s="212" t="s">
        <v>15</v>
      </c>
      <c r="AR19" s="212" t="s">
        <v>16</v>
      </c>
      <c r="AS19" s="212" t="s">
        <v>16</v>
      </c>
      <c r="AT19" s="212" t="s">
        <v>16</v>
      </c>
      <c r="AU19" s="212" t="s">
        <v>15</v>
      </c>
      <c r="AV19" s="212" t="s">
        <v>15</v>
      </c>
      <c r="AW19" s="212" t="s">
        <v>15</v>
      </c>
      <c r="AX19" s="212" t="s">
        <v>15</v>
      </c>
      <c r="AY19" s="212" t="s">
        <v>16</v>
      </c>
    </row>
    <row r="20" spans="1:51">
      <c r="A20" s="212" t="s">
        <v>1568</v>
      </c>
      <c r="B20" s="212" t="s">
        <v>16</v>
      </c>
      <c r="C20" s="212" t="s">
        <v>16</v>
      </c>
      <c r="D20" s="212" t="s">
        <v>16</v>
      </c>
      <c r="E20" s="212" t="s">
        <v>16</v>
      </c>
      <c r="F20" s="212" t="s">
        <v>16</v>
      </c>
      <c r="G20" s="212" t="s">
        <v>15</v>
      </c>
      <c r="H20" s="212" t="s">
        <v>16</v>
      </c>
      <c r="I20" s="212" t="s">
        <v>16</v>
      </c>
      <c r="J20" s="212" t="s">
        <v>16</v>
      </c>
      <c r="K20" s="212" t="s">
        <v>16</v>
      </c>
      <c r="L20" s="212" t="s">
        <v>16</v>
      </c>
      <c r="M20" s="212" t="s">
        <v>16</v>
      </c>
      <c r="N20" s="212" t="s">
        <v>16</v>
      </c>
      <c r="O20" s="212" t="s">
        <v>16</v>
      </c>
      <c r="P20" s="212" t="s">
        <v>16</v>
      </c>
      <c r="Q20" s="212" t="s">
        <v>16</v>
      </c>
      <c r="R20" s="212" t="s">
        <v>16</v>
      </c>
      <c r="S20" s="212" t="s">
        <v>16</v>
      </c>
      <c r="T20" s="212" t="s">
        <v>16</v>
      </c>
      <c r="U20" s="212" t="s">
        <v>16</v>
      </c>
      <c r="V20" s="212" t="s">
        <v>16</v>
      </c>
      <c r="W20" s="212" t="s">
        <v>16</v>
      </c>
      <c r="X20" s="212" t="s">
        <v>16</v>
      </c>
      <c r="Y20" s="212" t="s">
        <v>16</v>
      </c>
      <c r="Z20" s="212" t="s">
        <v>16</v>
      </c>
      <c r="AA20" s="212" t="s">
        <v>16</v>
      </c>
      <c r="AB20" s="212" t="s">
        <v>16</v>
      </c>
      <c r="AC20" s="212" t="s">
        <v>16</v>
      </c>
      <c r="AD20" s="212" t="s">
        <v>16</v>
      </c>
      <c r="AE20" s="212" t="s">
        <v>16</v>
      </c>
      <c r="AF20" s="212" t="s">
        <v>16</v>
      </c>
      <c r="AG20" s="212" t="s">
        <v>16</v>
      </c>
      <c r="AH20" s="212" t="s">
        <v>16</v>
      </c>
      <c r="AI20" s="212" t="s">
        <v>16</v>
      </c>
      <c r="AJ20" s="212" t="s">
        <v>16</v>
      </c>
      <c r="AK20" s="212" t="s">
        <v>16</v>
      </c>
      <c r="AL20" s="212" t="s">
        <v>16</v>
      </c>
      <c r="AM20" s="212" t="s">
        <v>16</v>
      </c>
      <c r="AN20" s="212" t="s">
        <v>16</v>
      </c>
      <c r="AO20" s="212" t="s">
        <v>16</v>
      </c>
      <c r="AP20" s="212" t="s">
        <v>16</v>
      </c>
      <c r="AQ20" s="212" t="s">
        <v>16</v>
      </c>
      <c r="AR20" s="212" t="s">
        <v>16</v>
      </c>
      <c r="AS20" s="212" t="s">
        <v>16</v>
      </c>
      <c r="AT20" s="212" t="s">
        <v>16</v>
      </c>
      <c r="AU20" s="212" t="s">
        <v>16</v>
      </c>
      <c r="AV20" s="212" t="s">
        <v>16</v>
      </c>
      <c r="AW20" s="212" t="s">
        <v>16</v>
      </c>
      <c r="AX20" s="212" t="s">
        <v>16</v>
      </c>
      <c r="AY20" s="212" t="s">
        <v>16</v>
      </c>
    </row>
    <row r="21" spans="1:51">
      <c r="A21" s="212" t="s">
        <v>1569</v>
      </c>
      <c r="B21" s="212" t="s">
        <v>16</v>
      </c>
      <c r="C21" s="212" t="s">
        <v>16</v>
      </c>
      <c r="D21" s="212" t="s">
        <v>16</v>
      </c>
      <c r="E21" s="212" t="s">
        <v>16</v>
      </c>
      <c r="F21" s="212" t="s">
        <v>16</v>
      </c>
      <c r="G21" s="212" t="s">
        <v>16</v>
      </c>
      <c r="H21" s="212" t="s">
        <v>16</v>
      </c>
      <c r="I21" s="212" t="s">
        <v>16</v>
      </c>
      <c r="J21" s="212" t="s">
        <v>16</v>
      </c>
      <c r="K21" s="212" t="s">
        <v>16</v>
      </c>
      <c r="L21" s="212" t="s">
        <v>16</v>
      </c>
      <c r="M21" s="212" t="s">
        <v>16</v>
      </c>
      <c r="N21" s="212" t="s">
        <v>16</v>
      </c>
      <c r="O21" s="212" t="s">
        <v>16</v>
      </c>
      <c r="P21" s="212" t="s">
        <v>16</v>
      </c>
      <c r="Q21" s="212" t="s">
        <v>16</v>
      </c>
      <c r="R21" s="212" t="s">
        <v>16</v>
      </c>
      <c r="S21" s="212" t="s">
        <v>16</v>
      </c>
      <c r="T21" s="212" t="s">
        <v>16</v>
      </c>
      <c r="U21" s="212" t="s">
        <v>16</v>
      </c>
      <c r="V21" s="212" t="s">
        <v>16</v>
      </c>
      <c r="W21" s="212" t="s">
        <v>16</v>
      </c>
      <c r="X21" s="212" t="s">
        <v>16</v>
      </c>
      <c r="Y21" s="212" t="s">
        <v>16</v>
      </c>
      <c r="Z21" s="212" t="s">
        <v>16</v>
      </c>
      <c r="AA21" s="212" t="s">
        <v>16</v>
      </c>
      <c r="AB21" s="212" t="s">
        <v>16</v>
      </c>
      <c r="AC21" s="212" t="s">
        <v>16</v>
      </c>
      <c r="AD21" s="212" t="s">
        <v>16</v>
      </c>
      <c r="AE21" s="212" t="s">
        <v>16</v>
      </c>
      <c r="AF21" s="212" t="s">
        <v>16</v>
      </c>
      <c r="AG21" s="212" t="s">
        <v>16</v>
      </c>
      <c r="AH21" s="212" t="s">
        <v>16</v>
      </c>
      <c r="AI21" s="212" t="s">
        <v>16</v>
      </c>
      <c r="AJ21" s="212" t="s">
        <v>16</v>
      </c>
      <c r="AK21" s="212" t="s">
        <v>16</v>
      </c>
      <c r="AL21" s="212" t="s">
        <v>16</v>
      </c>
      <c r="AM21" s="212" t="s">
        <v>16</v>
      </c>
      <c r="AN21" s="212" t="s">
        <v>16</v>
      </c>
      <c r="AO21" s="212" t="s">
        <v>16</v>
      </c>
      <c r="AP21" s="212" t="s">
        <v>16</v>
      </c>
      <c r="AQ21" s="212" t="s">
        <v>16</v>
      </c>
      <c r="AR21" s="212" t="s">
        <v>16</v>
      </c>
      <c r="AS21" s="212" t="s">
        <v>16</v>
      </c>
      <c r="AT21" s="212" t="s">
        <v>15</v>
      </c>
      <c r="AU21" s="212" t="s">
        <v>16</v>
      </c>
      <c r="AV21" s="212" t="s">
        <v>16</v>
      </c>
      <c r="AW21" s="212" t="s">
        <v>16</v>
      </c>
      <c r="AX21" s="212" t="s">
        <v>16</v>
      </c>
      <c r="AY21" s="212" t="s">
        <v>16</v>
      </c>
    </row>
    <row r="22" spans="1:51">
      <c r="A22" s="212" t="s">
        <v>1570</v>
      </c>
      <c r="B22" s="212" t="s">
        <v>15</v>
      </c>
      <c r="C22" s="212" t="s">
        <v>15</v>
      </c>
      <c r="D22" s="212" t="s">
        <v>15</v>
      </c>
      <c r="E22" s="212" t="s">
        <v>15</v>
      </c>
      <c r="F22" s="212" t="s">
        <v>15</v>
      </c>
      <c r="G22" s="212" t="s">
        <v>15</v>
      </c>
      <c r="H22" s="212" t="s">
        <v>15</v>
      </c>
      <c r="I22" s="212" t="s">
        <v>15</v>
      </c>
      <c r="J22" s="212" t="s">
        <v>15</v>
      </c>
      <c r="K22" s="212" t="s">
        <v>15</v>
      </c>
      <c r="L22" s="212" t="s">
        <v>15</v>
      </c>
      <c r="M22" s="212" t="s">
        <v>15</v>
      </c>
      <c r="N22" s="212" t="s">
        <v>15</v>
      </c>
      <c r="O22" s="212" t="s">
        <v>15</v>
      </c>
      <c r="P22" s="212" t="s">
        <v>15</v>
      </c>
      <c r="Q22" s="212" t="s">
        <v>15</v>
      </c>
      <c r="R22" s="212" t="s">
        <v>15</v>
      </c>
      <c r="S22" s="212" t="s">
        <v>15</v>
      </c>
      <c r="T22" s="212" t="s">
        <v>15</v>
      </c>
      <c r="U22" s="212" t="s">
        <v>15</v>
      </c>
      <c r="V22" s="212" t="s">
        <v>15</v>
      </c>
      <c r="W22" s="212" t="s">
        <v>15</v>
      </c>
      <c r="X22" s="212" t="s">
        <v>15</v>
      </c>
      <c r="Y22" s="212" t="s">
        <v>15</v>
      </c>
      <c r="Z22" s="212" t="s">
        <v>15</v>
      </c>
      <c r="AA22" s="212" t="s">
        <v>15</v>
      </c>
      <c r="AB22" s="212" t="s">
        <v>15</v>
      </c>
      <c r="AC22" s="212" t="s">
        <v>15</v>
      </c>
      <c r="AD22" s="212" t="s">
        <v>15</v>
      </c>
      <c r="AE22" s="212" t="s">
        <v>15</v>
      </c>
      <c r="AF22" s="212" t="s">
        <v>15</v>
      </c>
      <c r="AG22" s="212" t="s">
        <v>15</v>
      </c>
      <c r="AH22" s="212" t="s">
        <v>15</v>
      </c>
      <c r="AI22" s="212" t="s">
        <v>15</v>
      </c>
      <c r="AJ22" s="212" t="s">
        <v>15</v>
      </c>
      <c r="AK22" s="212" t="s">
        <v>15</v>
      </c>
      <c r="AL22" s="212" t="s">
        <v>15</v>
      </c>
      <c r="AM22" s="212" t="s">
        <v>15</v>
      </c>
      <c r="AN22" s="212" t="s">
        <v>15</v>
      </c>
      <c r="AO22" s="212" t="s">
        <v>15</v>
      </c>
      <c r="AP22" s="212" t="s">
        <v>15</v>
      </c>
      <c r="AQ22" s="212" t="s">
        <v>15</v>
      </c>
      <c r="AR22" s="212" t="s">
        <v>15</v>
      </c>
      <c r="AS22" s="212" t="s">
        <v>15</v>
      </c>
      <c r="AT22" s="212" t="s">
        <v>15</v>
      </c>
      <c r="AU22" s="212" t="s">
        <v>15</v>
      </c>
      <c r="AV22" s="212" t="s">
        <v>15</v>
      </c>
      <c r="AW22" s="212" t="s">
        <v>15</v>
      </c>
      <c r="AX22" s="212" t="s">
        <v>15</v>
      </c>
      <c r="AY22" s="212" t="s">
        <v>15</v>
      </c>
    </row>
    <row r="23" spans="1:51">
      <c r="A23" s="212" t="s">
        <v>1571</v>
      </c>
      <c r="B23" s="212" t="s">
        <v>15</v>
      </c>
      <c r="C23" s="212" t="s">
        <v>15</v>
      </c>
      <c r="D23" s="212" t="s">
        <v>15</v>
      </c>
      <c r="E23" s="212" t="s">
        <v>15</v>
      </c>
      <c r="F23" s="212" t="s">
        <v>15</v>
      </c>
      <c r="G23" s="212" t="s">
        <v>15</v>
      </c>
      <c r="H23" s="212" t="s">
        <v>15</v>
      </c>
      <c r="I23" s="212" t="s">
        <v>15</v>
      </c>
      <c r="J23" s="212" t="s">
        <v>15</v>
      </c>
      <c r="K23" s="212" t="s">
        <v>15</v>
      </c>
      <c r="L23" s="212" t="s">
        <v>15</v>
      </c>
      <c r="M23" s="212" t="s">
        <v>15</v>
      </c>
      <c r="N23" s="212" t="s">
        <v>15</v>
      </c>
      <c r="O23" s="212" t="s">
        <v>15</v>
      </c>
      <c r="P23" s="212" t="s">
        <v>15</v>
      </c>
      <c r="Q23" s="212" t="s">
        <v>15</v>
      </c>
      <c r="R23" s="212" t="s">
        <v>15</v>
      </c>
      <c r="S23" s="212" t="s">
        <v>15</v>
      </c>
      <c r="T23" s="212" t="s">
        <v>15</v>
      </c>
      <c r="U23" s="212" t="s">
        <v>15</v>
      </c>
      <c r="V23" s="212" t="s">
        <v>15</v>
      </c>
      <c r="W23" s="212" t="s">
        <v>15</v>
      </c>
      <c r="X23" s="212" t="s">
        <v>15</v>
      </c>
      <c r="Y23" s="212" t="s">
        <v>15</v>
      </c>
      <c r="Z23" s="212" t="s">
        <v>15</v>
      </c>
      <c r="AA23" s="212" t="s">
        <v>15</v>
      </c>
      <c r="AB23" s="212" t="s">
        <v>15</v>
      </c>
      <c r="AC23" s="212" t="s">
        <v>15</v>
      </c>
      <c r="AD23" s="212" t="s">
        <v>15</v>
      </c>
      <c r="AE23" s="212" t="s">
        <v>15</v>
      </c>
      <c r="AF23" s="212" t="s">
        <v>15</v>
      </c>
      <c r="AG23" s="212" t="s">
        <v>15</v>
      </c>
      <c r="AH23" s="212" t="s">
        <v>15</v>
      </c>
      <c r="AI23" s="212" t="s">
        <v>15</v>
      </c>
      <c r="AJ23" s="212" t="s">
        <v>15</v>
      </c>
      <c r="AK23" s="212" t="s">
        <v>15</v>
      </c>
      <c r="AL23" s="212" t="s">
        <v>15</v>
      </c>
      <c r="AM23" s="212" t="s">
        <v>15</v>
      </c>
      <c r="AN23" s="212" t="s">
        <v>15</v>
      </c>
      <c r="AO23" s="212" t="s">
        <v>15</v>
      </c>
      <c r="AP23" s="212" t="s">
        <v>15</v>
      </c>
      <c r="AQ23" s="212" t="s">
        <v>15</v>
      </c>
      <c r="AR23" s="212" t="s">
        <v>15</v>
      </c>
      <c r="AS23" s="212" t="s">
        <v>15</v>
      </c>
      <c r="AT23" s="212" t="s">
        <v>15</v>
      </c>
      <c r="AU23" s="212" t="s">
        <v>15</v>
      </c>
      <c r="AV23" s="212" t="s">
        <v>15</v>
      </c>
      <c r="AW23" s="212" t="s">
        <v>15</v>
      </c>
      <c r="AX23" s="212" t="s">
        <v>15</v>
      </c>
      <c r="AY23" s="212" t="s">
        <v>15</v>
      </c>
    </row>
    <row r="24" spans="1:51">
      <c r="A24" s="212" t="s">
        <v>1572</v>
      </c>
      <c r="B24" s="212" t="s">
        <v>15</v>
      </c>
      <c r="C24" s="212" t="s">
        <v>15</v>
      </c>
      <c r="D24" s="212" t="s">
        <v>15</v>
      </c>
      <c r="E24" s="212" t="s">
        <v>15</v>
      </c>
      <c r="F24" s="212" t="s">
        <v>15</v>
      </c>
      <c r="G24" s="212" t="s">
        <v>15</v>
      </c>
      <c r="H24" s="212" t="s">
        <v>15</v>
      </c>
      <c r="I24" s="212" t="s">
        <v>15</v>
      </c>
      <c r="J24" s="212" t="s">
        <v>15</v>
      </c>
      <c r="K24" s="212" t="s">
        <v>15</v>
      </c>
      <c r="L24" s="212" t="s">
        <v>15</v>
      </c>
      <c r="M24" s="212" t="s">
        <v>15</v>
      </c>
      <c r="N24" s="212" t="s">
        <v>15</v>
      </c>
      <c r="O24" s="212" t="s">
        <v>15</v>
      </c>
      <c r="P24" s="212" t="s">
        <v>15</v>
      </c>
      <c r="Q24" s="212" t="s">
        <v>15</v>
      </c>
      <c r="R24" s="212" t="s">
        <v>15</v>
      </c>
      <c r="S24" s="212" t="s">
        <v>15</v>
      </c>
      <c r="T24" s="212" t="s">
        <v>15</v>
      </c>
      <c r="U24" s="212" t="s">
        <v>15</v>
      </c>
      <c r="V24" s="212" t="s">
        <v>15</v>
      </c>
      <c r="W24" s="212" t="s">
        <v>15</v>
      </c>
      <c r="X24" s="212" t="s">
        <v>15</v>
      </c>
      <c r="Y24" s="212" t="s">
        <v>15</v>
      </c>
      <c r="Z24" s="212" t="s">
        <v>15</v>
      </c>
      <c r="AA24" s="212" t="s">
        <v>15</v>
      </c>
      <c r="AB24" s="212" t="s">
        <v>15</v>
      </c>
      <c r="AC24" s="212" t="s">
        <v>15</v>
      </c>
      <c r="AD24" s="212" t="s">
        <v>15</v>
      </c>
      <c r="AE24" s="212" t="s">
        <v>15</v>
      </c>
      <c r="AF24" s="212" t="s">
        <v>15</v>
      </c>
      <c r="AG24" s="212" t="s">
        <v>15</v>
      </c>
      <c r="AH24" s="212" t="s">
        <v>15</v>
      </c>
      <c r="AI24" s="212" t="s">
        <v>15</v>
      </c>
      <c r="AJ24" s="212" t="s">
        <v>15</v>
      </c>
      <c r="AK24" s="212" t="s">
        <v>15</v>
      </c>
      <c r="AL24" s="212" t="s">
        <v>15</v>
      </c>
      <c r="AM24" s="212" t="s">
        <v>15</v>
      </c>
      <c r="AN24" s="212" t="s">
        <v>15</v>
      </c>
      <c r="AO24" s="212" t="s">
        <v>15</v>
      </c>
      <c r="AP24" s="212" t="s">
        <v>15</v>
      </c>
      <c r="AQ24" s="212" t="s">
        <v>15</v>
      </c>
      <c r="AR24" s="212" t="s">
        <v>15</v>
      </c>
      <c r="AS24" s="212" t="s">
        <v>15</v>
      </c>
      <c r="AT24" s="212" t="s">
        <v>15</v>
      </c>
      <c r="AU24" s="212" t="s">
        <v>15</v>
      </c>
      <c r="AV24" s="212" t="s">
        <v>15</v>
      </c>
      <c r="AW24" s="212" t="s">
        <v>15</v>
      </c>
      <c r="AX24" s="212" t="s">
        <v>15</v>
      </c>
      <c r="AY24" s="212" t="s">
        <v>15</v>
      </c>
    </row>
    <row r="25" spans="1:51">
      <c r="A25" s="212" t="s">
        <v>1573</v>
      </c>
      <c r="B25" s="212" t="s">
        <v>15</v>
      </c>
      <c r="C25" s="212" t="s">
        <v>15</v>
      </c>
      <c r="D25" s="212" t="s">
        <v>15</v>
      </c>
      <c r="E25" s="212" t="s">
        <v>15</v>
      </c>
      <c r="F25" s="212" t="s">
        <v>15</v>
      </c>
      <c r="G25" s="212" t="s">
        <v>15</v>
      </c>
      <c r="H25" s="212" t="s">
        <v>15</v>
      </c>
      <c r="I25" s="212" t="s">
        <v>15</v>
      </c>
      <c r="J25" s="212" t="s">
        <v>15</v>
      </c>
      <c r="K25" s="212" t="s">
        <v>15</v>
      </c>
      <c r="L25" s="212" t="s">
        <v>15</v>
      </c>
      <c r="M25" s="212" t="s">
        <v>15</v>
      </c>
      <c r="N25" s="212" t="s">
        <v>15</v>
      </c>
      <c r="O25" s="212" t="s">
        <v>15</v>
      </c>
      <c r="P25" s="212" t="s">
        <v>15</v>
      </c>
      <c r="Q25" s="212" t="s">
        <v>15</v>
      </c>
      <c r="R25" s="212" t="s">
        <v>15</v>
      </c>
      <c r="S25" s="212" t="s">
        <v>15</v>
      </c>
      <c r="T25" s="212" t="s">
        <v>15</v>
      </c>
      <c r="U25" s="212" t="s">
        <v>15</v>
      </c>
      <c r="V25" s="212" t="s">
        <v>15</v>
      </c>
      <c r="W25" s="212" t="s">
        <v>15</v>
      </c>
      <c r="X25" s="212" t="s">
        <v>15</v>
      </c>
      <c r="Y25" s="212" t="s">
        <v>15</v>
      </c>
      <c r="Z25" s="212" t="s">
        <v>15</v>
      </c>
      <c r="AA25" s="212" t="s">
        <v>15</v>
      </c>
      <c r="AB25" s="212" t="s">
        <v>15</v>
      </c>
      <c r="AC25" s="212" t="s">
        <v>15</v>
      </c>
      <c r="AD25" s="212" t="s">
        <v>15</v>
      </c>
      <c r="AE25" s="212" t="s">
        <v>15</v>
      </c>
      <c r="AF25" s="212" t="s">
        <v>15</v>
      </c>
      <c r="AG25" s="212" t="s">
        <v>15</v>
      </c>
      <c r="AH25" s="212" t="s">
        <v>15</v>
      </c>
      <c r="AI25" s="212" t="s">
        <v>15</v>
      </c>
      <c r="AJ25" s="212" t="s">
        <v>15</v>
      </c>
      <c r="AK25" s="212" t="s">
        <v>15</v>
      </c>
      <c r="AL25" s="212" t="s">
        <v>15</v>
      </c>
      <c r="AM25" s="212" t="s">
        <v>15</v>
      </c>
      <c r="AN25" s="212" t="s">
        <v>15</v>
      </c>
      <c r="AO25" s="212" t="s">
        <v>15</v>
      </c>
      <c r="AP25" s="212" t="s">
        <v>15</v>
      </c>
      <c r="AQ25" s="212" t="s">
        <v>15</v>
      </c>
      <c r="AR25" s="212" t="s">
        <v>15</v>
      </c>
      <c r="AS25" s="212" t="s">
        <v>15</v>
      </c>
      <c r="AT25" s="212" t="s">
        <v>15</v>
      </c>
      <c r="AU25" s="212" t="s">
        <v>15</v>
      </c>
      <c r="AV25" s="212" t="s">
        <v>15</v>
      </c>
      <c r="AW25" s="212" t="s">
        <v>15</v>
      </c>
      <c r="AX25" s="212" t="s">
        <v>15</v>
      </c>
      <c r="AY25" s="212" t="s">
        <v>15</v>
      </c>
    </row>
    <row r="26" spans="1:51">
      <c r="A26" s="212" t="s">
        <v>1574</v>
      </c>
      <c r="B26" s="212" t="s">
        <v>16</v>
      </c>
      <c r="C26" s="212" t="s">
        <v>16</v>
      </c>
      <c r="D26" s="212" t="s">
        <v>16</v>
      </c>
      <c r="E26" s="212" t="s">
        <v>16</v>
      </c>
      <c r="F26" s="212" t="s">
        <v>16</v>
      </c>
      <c r="G26" s="212" t="s">
        <v>16</v>
      </c>
      <c r="H26" s="212" t="s">
        <v>16</v>
      </c>
      <c r="I26" s="212" t="s">
        <v>16</v>
      </c>
      <c r="J26" s="212" t="s">
        <v>16</v>
      </c>
      <c r="K26" s="212" t="s">
        <v>16</v>
      </c>
      <c r="L26" s="212" t="s">
        <v>16</v>
      </c>
      <c r="M26" s="212" t="s">
        <v>16</v>
      </c>
      <c r="N26" s="212" t="s">
        <v>16</v>
      </c>
      <c r="O26" s="212" t="s">
        <v>16</v>
      </c>
      <c r="P26" s="212" t="s">
        <v>16</v>
      </c>
      <c r="Q26" s="212" t="s">
        <v>16</v>
      </c>
      <c r="R26" s="212" t="s">
        <v>16</v>
      </c>
      <c r="S26" s="212" t="s">
        <v>16</v>
      </c>
      <c r="T26" s="212" t="s">
        <v>16</v>
      </c>
      <c r="U26" s="212" t="s">
        <v>16</v>
      </c>
      <c r="V26" s="212" t="s">
        <v>16</v>
      </c>
      <c r="W26" s="212" t="s">
        <v>16</v>
      </c>
      <c r="X26" s="212" t="s">
        <v>15</v>
      </c>
      <c r="Y26" s="212" t="s">
        <v>16</v>
      </c>
      <c r="Z26" s="212" t="s">
        <v>16</v>
      </c>
      <c r="AA26" s="212" t="s">
        <v>16</v>
      </c>
      <c r="AB26" s="212" t="s">
        <v>16</v>
      </c>
      <c r="AC26" s="212" t="s">
        <v>16</v>
      </c>
      <c r="AD26" s="212" t="s">
        <v>16</v>
      </c>
      <c r="AE26" s="212" t="s">
        <v>16</v>
      </c>
      <c r="AF26" s="212" t="s">
        <v>16</v>
      </c>
      <c r="AG26" s="212" t="s">
        <v>16</v>
      </c>
      <c r="AH26" s="212" t="s">
        <v>16</v>
      </c>
      <c r="AI26" s="212" t="s">
        <v>16</v>
      </c>
      <c r="AJ26" s="212" t="s">
        <v>16</v>
      </c>
      <c r="AK26" s="212" t="s">
        <v>16</v>
      </c>
      <c r="AL26" s="212" t="s">
        <v>16</v>
      </c>
      <c r="AM26" s="212" t="s">
        <v>16</v>
      </c>
      <c r="AN26" s="212" t="s">
        <v>16</v>
      </c>
      <c r="AO26" s="212" t="s">
        <v>16</v>
      </c>
      <c r="AP26" s="212" t="s">
        <v>16</v>
      </c>
      <c r="AQ26" s="212" t="s">
        <v>16</v>
      </c>
      <c r="AR26" s="212" t="s">
        <v>16</v>
      </c>
      <c r="AS26" s="212" t="s">
        <v>16</v>
      </c>
      <c r="AT26" s="212" t="s">
        <v>16</v>
      </c>
      <c r="AU26" s="212" t="s">
        <v>16</v>
      </c>
      <c r="AV26" s="212" t="s">
        <v>16</v>
      </c>
      <c r="AW26" s="212" t="s">
        <v>16</v>
      </c>
      <c r="AX26" s="212" t="s">
        <v>16</v>
      </c>
      <c r="AY26" s="212" t="s">
        <v>16</v>
      </c>
    </row>
    <row r="27" spans="1:51">
      <c r="A27" s="212" t="s">
        <v>1575</v>
      </c>
      <c r="B27" s="212" t="s">
        <v>16</v>
      </c>
      <c r="C27" s="212" t="s">
        <v>16</v>
      </c>
      <c r="D27" s="212" t="s">
        <v>16</v>
      </c>
      <c r="E27" s="212" t="s">
        <v>16</v>
      </c>
      <c r="F27" s="212" t="s">
        <v>16</v>
      </c>
      <c r="G27" s="212" t="s">
        <v>16</v>
      </c>
      <c r="H27" s="212" t="s">
        <v>16</v>
      </c>
      <c r="I27" s="212" t="s">
        <v>16</v>
      </c>
      <c r="J27" s="212" t="s">
        <v>16</v>
      </c>
      <c r="K27" s="212" t="s">
        <v>16</v>
      </c>
      <c r="L27" s="212" t="s">
        <v>16</v>
      </c>
      <c r="M27" s="212" t="s">
        <v>16</v>
      </c>
      <c r="N27" s="212" t="s">
        <v>16</v>
      </c>
      <c r="O27" s="212" t="s">
        <v>16</v>
      </c>
      <c r="P27" s="212" t="s">
        <v>16</v>
      </c>
      <c r="Q27" s="212" t="s">
        <v>16</v>
      </c>
      <c r="R27" s="212" t="s">
        <v>16</v>
      </c>
      <c r="S27" s="212" t="s">
        <v>16</v>
      </c>
      <c r="T27" s="212" t="s">
        <v>16</v>
      </c>
      <c r="U27" s="212" t="s">
        <v>16</v>
      </c>
      <c r="V27" s="212" t="s">
        <v>16</v>
      </c>
      <c r="W27" s="212" t="s">
        <v>16</v>
      </c>
      <c r="X27" s="212" t="s">
        <v>16</v>
      </c>
      <c r="Y27" s="212" t="s">
        <v>16</v>
      </c>
      <c r="Z27" s="212" t="s">
        <v>16</v>
      </c>
      <c r="AA27" s="212" t="s">
        <v>16</v>
      </c>
      <c r="AB27" s="212" t="s">
        <v>16</v>
      </c>
      <c r="AC27" s="212" t="s">
        <v>16</v>
      </c>
      <c r="AD27" s="212" t="s">
        <v>16</v>
      </c>
      <c r="AE27" s="212" t="s">
        <v>16</v>
      </c>
      <c r="AF27" s="212" t="s">
        <v>16</v>
      </c>
      <c r="AG27" s="212" t="s">
        <v>16</v>
      </c>
      <c r="AH27" s="212" t="s">
        <v>16</v>
      </c>
      <c r="AI27" s="212" t="s">
        <v>16</v>
      </c>
      <c r="AJ27" s="212" t="s">
        <v>16</v>
      </c>
      <c r="AK27" s="212" t="s">
        <v>16</v>
      </c>
      <c r="AL27" s="212" t="s">
        <v>16</v>
      </c>
      <c r="AM27" s="212" t="s">
        <v>16</v>
      </c>
      <c r="AN27" s="212" t="s">
        <v>16</v>
      </c>
      <c r="AO27" s="212" t="s">
        <v>16</v>
      </c>
      <c r="AP27" s="212" t="s">
        <v>16</v>
      </c>
      <c r="AQ27" s="212" t="s">
        <v>16</v>
      </c>
      <c r="AR27" s="212" t="s">
        <v>16</v>
      </c>
      <c r="AS27" s="212" t="s">
        <v>16</v>
      </c>
      <c r="AT27" s="212" t="s">
        <v>16</v>
      </c>
      <c r="AU27" s="212" t="s">
        <v>16</v>
      </c>
      <c r="AV27" s="212" t="s">
        <v>16</v>
      </c>
      <c r="AW27" s="212" t="s">
        <v>16</v>
      </c>
      <c r="AX27" s="212" t="s">
        <v>16</v>
      </c>
      <c r="AY27" s="212" t="s">
        <v>16</v>
      </c>
    </row>
    <row r="28" spans="1:51">
      <c r="A28" s="212" t="s">
        <v>1576</v>
      </c>
      <c r="B28" s="212" t="s">
        <v>16</v>
      </c>
      <c r="C28" s="212" t="s">
        <v>16</v>
      </c>
      <c r="D28" s="212" t="s">
        <v>16</v>
      </c>
      <c r="E28" s="212" t="s">
        <v>16</v>
      </c>
      <c r="F28" s="212" t="s">
        <v>16</v>
      </c>
      <c r="G28" s="212" t="s">
        <v>16</v>
      </c>
      <c r="H28" s="212" t="s">
        <v>16</v>
      </c>
      <c r="I28" s="212" t="s">
        <v>16</v>
      </c>
      <c r="J28" s="212" t="s">
        <v>16</v>
      </c>
      <c r="K28" s="212" t="s">
        <v>16</v>
      </c>
      <c r="L28" s="212" t="s">
        <v>16</v>
      </c>
      <c r="M28" s="212" t="s">
        <v>16</v>
      </c>
      <c r="N28" s="212" t="s">
        <v>16</v>
      </c>
      <c r="O28" s="212" t="s">
        <v>16</v>
      </c>
      <c r="P28" s="212" t="s">
        <v>16</v>
      </c>
      <c r="Q28" s="212" t="s">
        <v>16</v>
      </c>
      <c r="R28" s="212" t="s">
        <v>16</v>
      </c>
      <c r="S28" s="212" t="s">
        <v>16</v>
      </c>
      <c r="T28" s="212" t="s">
        <v>16</v>
      </c>
      <c r="U28" s="212" t="s">
        <v>16</v>
      </c>
      <c r="V28" s="212" t="s">
        <v>16</v>
      </c>
      <c r="W28" s="212" t="s">
        <v>16</v>
      </c>
      <c r="X28" s="212" t="s">
        <v>16</v>
      </c>
      <c r="Y28" s="212" t="s">
        <v>16</v>
      </c>
      <c r="Z28" s="212" t="s">
        <v>16</v>
      </c>
      <c r="AA28" s="212" t="s">
        <v>16</v>
      </c>
      <c r="AB28" s="212" t="s">
        <v>16</v>
      </c>
      <c r="AC28" s="212" t="s">
        <v>16</v>
      </c>
      <c r="AD28" s="212" t="s">
        <v>16</v>
      </c>
      <c r="AE28" s="212" t="s">
        <v>16</v>
      </c>
      <c r="AF28" s="212" t="s">
        <v>16</v>
      </c>
      <c r="AG28" s="212" t="s">
        <v>16</v>
      </c>
      <c r="AH28" s="212" t="s">
        <v>16</v>
      </c>
      <c r="AI28" s="212" t="s">
        <v>16</v>
      </c>
      <c r="AJ28" s="212" t="s">
        <v>16</v>
      </c>
      <c r="AK28" s="212" t="s">
        <v>16</v>
      </c>
      <c r="AL28" s="212" t="s">
        <v>16</v>
      </c>
      <c r="AM28" s="212" t="s">
        <v>16</v>
      </c>
      <c r="AN28" s="212" t="s">
        <v>16</v>
      </c>
      <c r="AO28" s="212" t="s">
        <v>16</v>
      </c>
      <c r="AP28" s="212" t="s">
        <v>16</v>
      </c>
      <c r="AQ28" s="212" t="s">
        <v>16</v>
      </c>
      <c r="AR28" s="212" t="s">
        <v>16</v>
      </c>
      <c r="AS28" s="212" t="s">
        <v>16</v>
      </c>
      <c r="AT28" s="212" t="s">
        <v>16</v>
      </c>
      <c r="AU28" s="212" t="s">
        <v>16</v>
      </c>
      <c r="AV28" s="212" t="s">
        <v>16</v>
      </c>
      <c r="AW28" s="212" t="s">
        <v>16</v>
      </c>
      <c r="AX28" s="212" t="s">
        <v>16</v>
      </c>
      <c r="AY28" s="212" t="s">
        <v>16</v>
      </c>
    </row>
    <row r="29" spans="1:51">
      <c r="A29" s="212" t="s">
        <v>1577</v>
      </c>
      <c r="B29" s="212" t="s">
        <v>16</v>
      </c>
      <c r="C29" s="212" t="s">
        <v>16</v>
      </c>
      <c r="D29" s="212" t="s">
        <v>16</v>
      </c>
      <c r="E29" s="212" t="s">
        <v>16</v>
      </c>
      <c r="F29" s="212" t="s">
        <v>16</v>
      </c>
      <c r="G29" s="212" t="s">
        <v>16</v>
      </c>
      <c r="H29" s="212" t="s">
        <v>16</v>
      </c>
      <c r="I29" s="212" t="s">
        <v>16</v>
      </c>
      <c r="J29" s="212" t="s">
        <v>16</v>
      </c>
      <c r="K29" s="212" t="s">
        <v>16</v>
      </c>
      <c r="L29" s="212" t="s">
        <v>16</v>
      </c>
      <c r="M29" s="212" t="s">
        <v>16</v>
      </c>
      <c r="N29" s="212" t="s">
        <v>16</v>
      </c>
      <c r="O29" s="212" t="s">
        <v>16</v>
      </c>
      <c r="P29" s="212" t="s">
        <v>16</v>
      </c>
      <c r="Q29" s="212" t="s">
        <v>16</v>
      </c>
      <c r="R29" s="212" t="s">
        <v>16</v>
      </c>
      <c r="S29" s="212" t="s">
        <v>16</v>
      </c>
      <c r="T29" s="212" t="s">
        <v>16</v>
      </c>
      <c r="U29" s="212" t="s">
        <v>16</v>
      </c>
      <c r="V29" s="212" t="s">
        <v>16</v>
      </c>
      <c r="W29" s="212" t="s">
        <v>16</v>
      </c>
      <c r="X29" s="212" t="s">
        <v>15</v>
      </c>
      <c r="Y29" s="212" t="s">
        <v>16</v>
      </c>
      <c r="Z29" s="212" t="s">
        <v>16</v>
      </c>
      <c r="AA29" s="212" t="s">
        <v>16</v>
      </c>
      <c r="AB29" s="212" t="s">
        <v>16</v>
      </c>
      <c r="AC29" s="212" t="s">
        <v>16</v>
      </c>
      <c r="AD29" s="212" t="s">
        <v>16</v>
      </c>
      <c r="AE29" s="212" t="s">
        <v>16</v>
      </c>
      <c r="AF29" s="212" t="s">
        <v>16</v>
      </c>
      <c r="AG29" s="212" t="s">
        <v>16</v>
      </c>
      <c r="AH29" s="212" t="s">
        <v>16</v>
      </c>
      <c r="AI29" s="212" t="s">
        <v>16</v>
      </c>
      <c r="AJ29" s="212" t="s">
        <v>16</v>
      </c>
      <c r="AK29" s="212" t="s">
        <v>16</v>
      </c>
      <c r="AL29" s="212" t="s">
        <v>16</v>
      </c>
      <c r="AM29" s="212" t="s">
        <v>16</v>
      </c>
      <c r="AN29" s="212" t="s">
        <v>16</v>
      </c>
      <c r="AO29" s="212" t="s">
        <v>16</v>
      </c>
      <c r="AP29" s="212" t="s">
        <v>16</v>
      </c>
      <c r="AQ29" s="212" t="s">
        <v>16</v>
      </c>
      <c r="AR29" s="212" t="s">
        <v>16</v>
      </c>
      <c r="AS29" s="212" t="s">
        <v>16</v>
      </c>
      <c r="AT29" s="212" t="s">
        <v>16</v>
      </c>
      <c r="AU29" s="212" t="s">
        <v>16</v>
      </c>
      <c r="AV29" s="212" t="s">
        <v>16</v>
      </c>
      <c r="AW29" s="212" t="s">
        <v>16</v>
      </c>
      <c r="AX29" s="212" t="s">
        <v>16</v>
      </c>
      <c r="AY29" s="212" t="s">
        <v>16</v>
      </c>
    </row>
    <row r="30" spans="1:51">
      <c r="A30" s="212" t="s">
        <v>1578</v>
      </c>
      <c r="B30" s="212" t="s">
        <v>16</v>
      </c>
      <c r="C30" s="212" t="s">
        <v>16</v>
      </c>
      <c r="D30" s="212" t="s">
        <v>16</v>
      </c>
      <c r="E30" s="212" t="s">
        <v>16</v>
      </c>
      <c r="F30" s="212" t="s">
        <v>16</v>
      </c>
      <c r="G30" s="212" t="s">
        <v>16</v>
      </c>
      <c r="H30" s="212" t="s">
        <v>16</v>
      </c>
      <c r="I30" s="212" t="s">
        <v>16</v>
      </c>
      <c r="J30" s="212" t="s">
        <v>16</v>
      </c>
      <c r="K30" s="212" t="s">
        <v>16</v>
      </c>
      <c r="L30" s="212" t="s">
        <v>16</v>
      </c>
      <c r="M30" s="212" t="s">
        <v>16</v>
      </c>
      <c r="N30" s="212" t="s">
        <v>16</v>
      </c>
      <c r="O30" s="212" t="s">
        <v>16</v>
      </c>
      <c r="P30" s="212" t="s">
        <v>16</v>
      </c>
      <c r="Q30" s="212" t="s">
        <v>16</v>
      </c>
      <c r="R30" s="212" t="s">
        <v>16</v>
      </c>
      <c r="S30" s="212" t="s">
        <v>16</v>
      </c>
      <c r="T30" s="212" t="s">
        <v>16</v>
      </c>
      <c r="U30" s="212" t="s">
        <v>16</v>
      </c>
      <c r="V30" s="212" t="s">
        <v>16</v>
      </c>
      <c r="W30" s="212" t="s">
        <v>16</v>
      </c>
      <c r="X30" s="212" t="s">
        <v>16</v>
      </c>
      <c r="Y30" s="212" t="s">
        <v>16</v>
      </c>
      <c r="Z30" s="212" t="s">
        <v>16</v>
      </c>
      <c r="AA30" s="212" t="s">
        <v>16</v>
      </c>
      <c r="AB30" s="212" t="s">
        <v>16</v>
      </c>
      <c r="AC30" s="212" t="s">
        <v>16</v>
      </c>
      <c r="AD30" s="212" t="s">
        <v>16</v>
      </c>
      <c r="AE30" s="212" t="s">
        <v>16</v>
      </c>
      <c r="AF30" s="212" t="s">
        <v>16</v>
      </c>
      <c r="AG30" s="212" t="s">
        <v>16</v>
      </c>
      <c r="AH30" s="212" t="s">
        <v>16</v>
      </c>
      <c r="AI30" s="212" t="s">
        <v>16</v>
      </c>
      <c r="AJ30" s="212" t="s">
        <v>16</v>
      </c>
      <c r="AK30" s="212" t="s">
        <v>16</v>
      </c>
      <c r="AL30" s="212" t="s">
        <v>16</v>
      </c>
      <c r="AM30" s="212" t="s">
        <v>16</v>
      </c>
      <c r="AN30" s="212" t="s">
        <v>16</v>
      </c>
      <c r="AO30" s="212" t="s">
        <v>16</v>
      </c>
      <c r="AP30" s="212" t="s">
        <v>16</v>
      </c>
      <c r="AQ30" s="212" t="s">
        <v>16</v>
      </c>
      <c r="AR30" s="212" t="s">
        <v>16</v>
      </c>
      <c r="AS30" s="212" t="s">
        <v>16</v>
      </c>
      <c r="AT30" s="212" t="s">
        <v>16</v>
      </c>
      <c r="AU30" s="212" t="s">
        <v>16</v>
      </c>
      <c r="AV30" s="212" t="s">
        <v>16</v>
      </c>
      <c r="AW30" s="212" t="s">
        <v>16</v>
      </c>
      <c r="AX30" s="212" t="s">
        <v>16</v>
      </c>
      <c r="AY30" s="212" t="s">
        <v>15</v>
      </c>
    </row>
    <row r="31" spans="1:51">
      <c r="A31" s="212" t="s">
        <v>1579</v>
      </c>
      <c r="B31" s="212" t="s">
        <v>16</v>
      </c>
      <c r="C31" s="212" t="s">
        <v>16</v>
      </c>
      <c r="D31" s="212" t="s">
        <v>16</v>
      </c>
      <c r="E31" s="212" t="s">
        <v>16</v>
      </c>
      <c r="F31" s="212" t="s">
        <v>16</v>
      </c>
      <c r="G31" s="212" t="s">
        <v>16</v>
      </c>
      <c r="H31" s="212" t="s">
        <v>16</v>
      </c>
      <c r="I31" s="212" t="s">
        <v>16</v>
      </c>
      <c r="J31" s="212" t="s">
        <v>16</v>
      </c>
      <c r="K31" s="212" t="s">
        <v>16</v>
      </c>
      <c r="L31" s="212" t="s">
        <v>16</v>
      </c>
      <c r="M31" s="212" t="s">
        <v>16</v>
      </c>
      <c r="N31" s="212" t="s">
        <v>16</v>
      </c>
      <c r="O31" s="212" t="s">
        <v>16</v>
      </c>
      <c r="P31" s="212" t="s">
        <v>16</v>
      </c>
      <c r="Q31" s="212" t="s">
        <v>16</v>
      </c>
      <c r="R31" s="212" t="s">
        <v>16</v>
      </c>
      <c r="S31" s="212" t="s">
        <v>16</v>
      </c>
      <c r="T31" s="212" t="s">
        <v>16</v>
      </c>
      <c r="U31" s="212" t="s">
        <v>16</v>
      </c>
      <c r="V31" s="212" t="s">
        <v>16</v>
      </c>
      <c r="W31" s="212" t="s">
        <v>16</v>
      </c>
      <c r="X31" s="212" t="s">
        <v>16</v>
      </c>
      <c r="Y31" s="212" t="s">
        <v>16</v>
      </c>
      <c r="Z31" s="212" t="s">
        <v>16</v>
      </c>
      <c r="AA31" s="212" t="s">
        <v>16</v>
      </c>
      <c r="AB31" s="212" t="s">
        <v>16</v>
      </c>
      <c r="AC31" s="212" t="s">
        <v>16</v>
      </c>
      <c r="AD31" s="212" t="s">
        <v>16</v>
      </c>
      <c r="AE31" s="212" t="s">
        <v>16</v>
      </c>
      <c r="AF31" s="212" t="s">
        <v>16</v>
      </c>
      <c r="AG31" s="212" t="s">
        <v>16</v>
      </c>
      <c r="AH31" s="212" t="s">
        <v>16</v>
      </c>
      <c r="AI31" s="212" t="s">
        <v>16</v>
      </c>
      <c r="AJ31" s="212" t="s">
        <v>16</v>
      </c>
      <c r="AK31" s="212" t="s">
        <v>16</v>
      </c>
      <c r="AL31" s="212" t="s">
        <v>16</v>
      </c>
      <c r="AM31" s="212" t="s">
        <v>16</v>
      </c>
      <c r="AN31" s="212" t="s">
        <v>16</v>
      </c>
      <c r="AO31" s="212" t="s">
        <v>16</v>
      </c>
      <c r="AP31" s="212" t="s">
        <v>16</v>
      </c>
      <c r="AQ31" s="212" t="s">
        <v>16</v>
      </c>
      <c r="AR31" s="212" t="s">
        <v>16</v>
      </c>
      <c r="AS31" s="212" t="s">
        <v>16</v>
      </c>
      <c r="AT31" s="212" t="s">
        <v>16</v>
      </c>
      <c r="AU31" s="212" t="s">
        <v>16</v>
      </c>
      <c r="AV31" s="212" t="s">
        <v>16</v>
      </c>
      <c r="AW31" s="212" t="s">
        <v>16</v>
      </c>
      <c r="AX31" s="212" t="s">
        <v>16</v>
      </c>
      <c r="AY31" s="212" t="s">
        <v>15</v>
      </c>
    </row>
    <row r="32" spans="1:51">
      <c r="A32" s="212" t="s">
        <v>1580</v>
      </c>
      <c r="B32" s="212" t="s">
        <v>16</v>
      </c>
      <c r="C32" s="212" t="s">
        <v>16</v>
      </c>
      <c r="D32" s="212" t="s">
        <v>16</v>
      </c>
      <c r="E32" s="212" t="s">
        <v>16</v>
      </c>
      <c r="F32" s="212" t="s">
        <v>16</v>
      </c>
      <c r="G32" s="212" t="s">
        <v>16</v>
      </c>
      <c r="H32" s="212" t="s">
        <v>16</v>
      </c>
      <c r="I32" s="212" t="s">
        <v>16</v>
      </c>
      <c r="J32" s="212" t="s">
        <v>16</v>
      </c>
      <c r="K32" s="212" t="s">
        <v>16</v>
      </c>
      <c r="L32" s="212" t="s">
        <v>16</v>
      </c>
      <c r="M32" s="212" t="s">
        <v>16</v>
      </c>
      <c r="N32" s="212" t="s">
        <v>16</v>
      </c>
      <c r="O32" s="212" t="s">
        <v>16</v>
      </c>
      <c r="P32" s="212" t="s">
        <v>16</v>
      </c>
      <c r="Q32" s="212" t="s">
        <v>16</v>
      </c>
      <c r="R32" s="212" t="s">
        <v>16</v>
      </c>
      <c r="S32" s="212" t="s">
        <v>16</v>
      </c>
      <c r="T32" s="212" t="s">
        <v>16</v>
      </c>
      <c r="U32" s="212" t="s">
        <v>16</v>
      </c>
      <c r="V32" s="212" t="s">
        <v>16</v>
      </c>
      <c r="W32" s="212" t="s">
        <v>16</v>
      </c>
      <c r="X32" s="212" t="s">
        <v>16</v>
      </c>
      <c r="Y32" s="212" t="s">
        <v>16</v>
      </c>
      <c r="Z32" s="212" t="s">
        <v>16</v>
      </c>
      <c r="AA32" s="212" t="s">
        <v>16</v>
      </c>
      <c r="AB32" s="212" t="s">
        <v>16</v>
      </c>
      <c r="AC32" s="212" t="s">
        <v>16</v>
      </c>
      <c r="AD32" s="212" t="s">
        <v>16</v>
      </c>
      <c r="AE32" s="212" t="s">
        <v>16</v>
      </c>
      <c r="AF32" s="212" t="s">
        <v>16</v>
      </c>
      <c r="AG32" s="212" t="s">
        <v>16</v>
      </c>
      <c r="AH32" s="212" t="s">
        <v>16</v>
      </c>
      <c r="AI32" s="212" t="s">
        <v>16</v>
      </c>
      <c r="AJ32" s="212" t="s">
        <v>16</v>
      </c>
      <c r="AK32" s="212" t="s">
        <v>16</v>
      </c>
      <c r="AL32" s="212" t="s">
        <v>16</v>
      </c>
      <c r="AM32" s="212" t="s">
        <v>16</v>
      </c>
      <c r="AN32" s="212" t="s">
        <v>16</v>
      </c>
      <c r="AO32" s="212" t="s">
        <v>16</v>
      </c>
      <c r="AP32" s="212" t="s">
        <v>16</v>
      </c>
      <c r="AQ32" s="212" t="s">
        <v>16</v>
      </c>
      <c r="AR32" s="212" t="s">
        <v>16</v>
      </c>
      <c r="AS32" s="212" t="s">
        <v>16</v>
      </c>
      <c r="AT32" s="212" t="s">
        <v>16</v>
      </c>
      <c r="AU32" s="212" t="s">
        <v>16</v>
      </c>
      <c r="AV32" s="212" t="s">
        <v>16</v>
      </c>
      <c r="AW32" s="212" t="s">
        <v>16</v>
      </c>
      <c r="AX32" s="212" t="s">
        <v>16</v>
      </c>
      <c r="AY32" s="212" t="s">
        <v>15</v>
      </c>
    </row>
    <row r="33" spans="1:51">
      <c r="A33" s="212" t="s">
        <v>1581</v>
      </c>
      <c r="B33" s="212" t="s">
        <v>15</v>
      </c>
      <c r="C33" s="212" t="s">
        <v>15</v>
      </c>
      <c r="D33" s="212" t="s">
        <v>15</v>
      </c>
      <c r="E33" s="212" t="s">
        <v>15</v>
      </c>
      <c r="F33" s="212" t="s">
        <v>15</v>
      </c>
      <c r="G33" s="212" t="s">
        <v>15</v>
      </c>
      <c r="H33" s="212" t="s">
        <v>15</v>
      </c>
      <c r="I33" s="212" t="s">
        <v>15</v>
      </c>
      <c r="J33" s="212" t="s">
        <v>15</v>
      </c>
      <c r="K33" s="212" t="s">
        <v>15</v>
      </c>
      <c r="L33" s="212" t="s">
        <v>15</v>
      </c>
      <c r="M33" s="212" t="s">
        <v>15</v>
      </c>
      <c r="N33" s="212" t="s">
        <v>15</v>
      </c>
      <c r="O33" s="212" t="s">
        <v>15</v>
      </c>
      <c r="P33" s="212" t="s">
        <v>15</v>
      </c>
      <c r="Q33" s="212" t="s">
        <v>15</v>
      </c>
      <c r="R33" s="212" t="s">
        <v>15</v>
      </c>
      <c r="S33" s="212" t="s">
        <v>15</v>
      </c>
      <c r="T33" s="212" t="s">
        <v>15</v>
      </c>
      <c r="U33" s="212" t="s">
        <v>15</v>
      </c>
      <c r="V33" s="212" t="s">
        <v>15</v>
      </c>
      <c r="W33" s="212" t="s">
        <v>15</v>
      </c>
      <c r="X33" s="212" t="s">
        <v>15</v>
      </c>
      <c r="Y33" s="212" t="s">
        <v>15</v>
      </c>
      <c r="Z33" s="212" t="s">
        <v>15</v>
      </c>
      <c r="AA33" s="212" t="s">
        <v>15</v>
      </c>
      <c r="AB33" s="212" t="s">
        <v>15</v>
      </c>
      <c r="AC33" s="212" t="s">
        <v>15</v>
      </c>
      <c r="AD33" s="212" t="s">
        <v>15</v>
      </c>
      <c r="AE33" s="212" t="s">
        <v>15</v>
      </c>
      <c r="AF33" s="212" t="s">
        <v>15</v>
      </c>
      <c r="AG33" s="212" t="s">
        <v>15</v>
      </c>
      <c r="AH33" s="212" t="s">
        <v>15</v>
      </c>
      <c r="AI33" s="212" t="s">
        <v>15</v>
      </c>
      <c r="AJ33" s="212" t="s">
        <v>15</v>
      </c>
      <c r="AK33" s="212" t="s">
        <v>15</v>
      </c>
      <c r="AL33" s="212" t="s">
        <v>15</v>
      </c>
      <c r="AM33" s="212" t="s">
        <v>15</v>
      </c>
      <c r="AN33" s="212" t="s">
        <v>15</v>
      </c>
      <c r="AO33" s="212" t="s">
        <v>15</v>
      </c>
      <c r="AP33" s="212" t="s">
        <v>15</v>
      </c>
      <c r="AQ33" s="212" t="s">
        <v>15</v>
      </c>
      <c r="AR33" s="212" t="s">
        <v>15</v>
      </c>
      <c r="AS33" s="212" t="s">
        <v>15</v>
      </c>
      <c r="AT33" s="212" t="s">
        <v>16</v>
      </c>
      <c r="AU33" s="212" t="s">
        <v>15</v>
      </c>
      <c r="AV33" s="212" t="s">
        <v>15</v>
      </c>
      <c r="AW33" s="212" t="s">
        <v>15</v>
      </c>
      <c r="AX33" s="212" t="s">
        <v>15</v>
      </c>
      <c r="AY33" s="212" t="s">
        <v>15</v>
      </c>
    </row>
    <row r="34" spans="1:51">
      <c r="A34" s="212" t="s">
        <v>1582</v>
      </c>
      <c r="B34" s="212" t="s">
        <v>15</v>
      </c>
      <c r="C34" s="212" t="s">
        <v>15</v>
      </c>
      <c r="D34" s="212" t="s">
        <v>15</v>
      </c>
      <c r="E34" s="212" t="s">
        <v>15</v>
      </c>
      <c r="F34" s="212" t="s">
        <v>15</v>
      </c>
      <c r="G34" s="212" t="s">
        <v>15</v>
      </c>
      <c r="H34" s="212" t="s">
        <v>15</v>
      </c>
      <c r="I34" s="212" t="s">
        <v>15</v>
      </c>
      <c r="J34" s="212" t="s">
        <v>15</v>
      </c>
      <c r="K34" s="212" t="s">
        <v>15</v>
      </c>
      <c r="L34" s="212" t="s">
        <v>15</v>
      </c>
      <c r="M34" s="212" t="s">
        <v>15</v>
      </c>
      <c r="N34" s="212" t="s">
        <v>15</v>
      </c>
      <c r="O34" s="212" t="s">
        <v>15</v>
      </c>
      <c r="P34" s="212" t="s">
        <v>15</v>
      </c>
      <c r="Q34" s="212" t="s">
        <v>15</v>
      </c>
      <c r="R34" s="212" t="s">
        <v>15</v>
      </c>
      <c r="S34" s="212" t="s">
        <v>15</v>
      </c>
      <c r="T34" s="212" t="s">
        <v>15</v>
      </c>
      <c r="U34" s="212" t="s">
        <v>15</v>
      </c>
      <c r="V34" s="212" t="s">
        <v>15</v>
      </c>
      <c r="W34" s="212" t="s">
        <v>15</v>
      </c>
      <c r="X34" s="212" t="s">
        <v>15</v>
      </c>
      <c r="Y34" s="212" t="s">
        <v>15</v>
      </c>
      <c r="Z34" s="212" t="s">
        <v>15</v>
      </c>
      <c r="AA34" s="212" t="s">
        <v>15</v>
      </c>
      <c r="AB34" s="212" t="s">
        <v>15</v>
      </c>
      <c r="AC34" s="212" t="s">
        <v>15</v>
      </c>
      <c r="AD34" s="212" t="s">
        <v>15</v>
      </c>
      <c r="AE34" s="212" t="s">
        <v>15</v>
      </c>
      <c r="AF34" s="212" t="s">
        <v>15</v>
      </c>
      <c r="AG34" s="212" t="s">
        <v>15</v>
      </c>
      <c r="AH34" s="212" t="s">
        <v>15</v>
      </c>
      <c r="AI34" s="212" t="s">
        <v>15</v>
      </c>
      <c r="AJ34" s="212" t="s">
        <v>15</v>
      </c>
      <c r="AK34" s="212" t="s">
        <v>15</v>
      </c>
      <c r="AL34" s="212" t="s">
        <v>15</v>
      </c>
      <c r="AM34" s="212" t="s">
        <v>15</v>
      </c>
      <c r="AN34" s="212" t="s">
        <v>15</v>
      </c>
      <c r="AO34" s="212" t="s">
        <v>15</v>
      </c>
      <c r="AP34" s="212" t="s">
        <v>15</v>
      </c>
      <c r="AQ34" s="212" t="s">
        <v>15</v>
      </c>
      <c r="AR34" s="212" t="s">
        <v>15</v>
      </c>
      <c r="AS34" s="212" t="s">
        <v>15</v>
      </c>
      <c r="AT34" s="212" t="s">
        <v>16</v>
      </c>
      <c r="AU34" s="212" t="s">
        <v>15</v>
      </c>
      <c r="AV34" s="212" t="s">
        <v>15</v>
      </c>
      <c r="AW34" s="212" t="s">
        <v>15</v>
      </c>
      <c r="AX34" s="212" t="s">
        <v>15</v>
      </c>
      <c r="AY34" s="212" t="s">
        <v>15</v>
      </c>
    </row>
    <row r="35" spans="1:51">
      <c r="A35" s="212" t="s">
        <v>1583</v>
      </c>
      <c r="B35" s="212" t="s">
        <v>15</v>
      </c>
      <c r="C35" s="212" t="s">
        <v>15</v>
      </c>
      <c r="D35" s="212" t="s">
        <v>15</v>
      </c>
      <c r="E35" s="212" t="s">
        <v>15</v>
      </c>
      <c r="F35" s="212" t="s">
        <v>15</v>
      </c>
      <c r="G35" s="212" t="s">
        <v>15</v>
      </c>
      <c r="H35" s="212" t="s">
        <v>15</v>
      </c>
      <c r="I35" s="212" t="s">
        <v>15</v>
      </c>
      <c r="J35" s="212" t="s">
        <v>15</v>
      </c>
      <c r="K35" s="212" t="s">
        <v>15</v>
      </c>
      <c r="L35" s="212" t="s">
        <v>15</v>
      </c>
      <c r="M35" s="212" t="s">
        <v>15</v>
      </c>
      <c r="N35" s="212" t="s">
        <v>15</v>
      </c>
      <c r="O35" s="212" t="s">
        <v>15</v>
      </c>
      <c r="P35" s="212" t="s">
        <v>15</v>
      </c>
      <c r="Q35" s="212" t="s">
        <v>15</v>
      </c>
      <c r="R35" s="212" t="s">
        <v>15</v>
      </c>
      <c r="S35" s="212" t="s">
        <v>15</v>
      </c>
      <c r="T35" s="212" t="s">
        <v>15</v>
      </c>
      <c r="U35" s="212" t="s">
        <v>15</v>
      </c>
      <c r="V35" s="212" t="s">
        <v>15</v>
      </c>
      <c r="W35" s="212" t="s">
        <v>16</v>
      </c>
      <c r="X35" s="212" t="s">
        <v>15</v>
      </c>
      <c r="Y35" s="212" t="s">
        <v>15</v>
      </c>
      <c r="Z35" s="212" t="s">
        <v>15</v>
      </c>
      <c r="AA35" s="212" t="s">
        <v>15</v>
      </c>
      <c r="AB35" s="212" t="s">
        <v>15</v>
      </c>
      <c r="AC35" s="212" t="s">
        <v>15</v>
      </c>
      <c r="AD35" s="212" t="s">
        <v>15</v>
      </c>
      <c r="AE35" s="212" t="s">
        <v>15</v>
      </c>
      <c r="AF35" s="212" t="s">
        <v>15</v>
      </c>
      <c r="AG35" s="212" t="s">
        <v>15</v>
      </c>
      <c r="AH35" s="212" t="s">
        <v>16</v>
      </c>
      <c r="AI35" s="212" t="s">
        <v>15</v>
      </c>
      <c r="AJ35" s="212" t="s">
        <v>15</v>
      </c>
      <c r="AK35" s="212" t="s">
        <v>15</v>
      </c>
      <c r="AL35" s="212" t="s">
        <v>15</v>
      </c>
      <c r="AM35" s="212" t="s">
        <v>15</v>
      </c>
      <c r="AN35" s="212" t="s">
        <v>15</v>
      </c>
      <c r="AO35" s="212" t="s">
        <v>15</v>
      </c>
      <c r="AP35" s="212" t="s">
        <v>15</v>
      </c>
      <c r="AQ35" s="212" t="s">
        <v>15</v>
      </c>
      <c r="AR35" s="212" t="s">
        <v>15</v>
      </c>
      <c r="AS35" s="212" t="s">
        <v>15</v>
      </c>
      <c r="AT35" s="212" t="s">
        <v>16</v>
      </c>
      <c r="AU35" s="212" t="s">
        <v>15</v>
      </c>
      <c r="AV35" s="212" t="s">
        <v>15</v>
      </c>
      <c r="AW35" s="212" t="s">
        <v>16</v>
      </c>
      <c r="AX35" s="212" t="s">
        <v>15</v>
      </c>
      <c r="AY35" s="212" t="s">
        <v>15</v>
      </c>
    </row>
    <row r="36" spans="1:51">
      <c r="A36" s="212" t="s">
        <v>1584</v>
      </c>
      <c r="B36" s="212" t="s">
        <v>15</v>
      </c>
      <c r="C36" s="212" t="s">
        <v>16</v>
      </c>
      <c r="D36" s="212" t="s">
        <v>15</v>
      </c>
      <c r="E36" s="212" t="s">
        <v>15</v>
      </c>
      <c r="F36" s="212" t="s">
        <v>15</v>
      </c>
      <c r="G36" s="212" t="s">
        <v>16</v>
      </c>
      <c r="H36" s="212" t="s">
        <v>15</v>
      </c>
      <c r="I36" s="212" t="s">
        <v>15</v>
      </c>
      <c r="J36" s="212" t="s">
        <v>15</v>
      </c>
      <c r="K36" s="212" t="s">
        <v>15</v>
      </c>
      <c r="L36" s="212" t="s">
        <v>15</v>
      </c>
      <c r="M36" s="212" t="s">
        <v>15</v>
      </c>
      <c r="N36" s="212" t="s">
        <v>15</v>
      </c>
      <c r="O36" s="212" t="s">
        <v>15</v>
      </c>
      <c r="P36" s="212" t="s">
        <v>15</v>
      </c>
      <c r="Q36" s="212" t="s">
        <v>15</v>
      </c>
      <c r="R36" s="212" t="s">
        <v>15</v>
      </c>
      <c r="S36" s="212" t="s">
        <v>15</v>
      </c>
      <c r="T36" s="212" t="s">
        <v>15</v>
      </c>
      <c r="U36" s="212" t="s">
        <v>15</v>
      </c>
      <c r="V36" s="212" t="s">
        <v>15</v>
      </c>
      <c r="W36" s="212" t="s">
        <v>16</v>
      </c>
      <c r="X36" s="212" t="s">
        <v>15</v>
      </c>
      <c r="Y36" s="212" t="s">
        <v>15</v>
      </c>
      <c r="Z36" s="212" t="s">
        <v>15</v>
      </c>
      <c r="AA36" s="212" t="s">
        <v>15</v>
      </c>
      <c r="AB36" s="212" t="s">
        <v>15</v>
      </c>
      <c r="AC36" s="212" t="s">
        <v>16</v>
      </c>
      <c r="AD36" s="212" t="s">
        <v>15</v>
      </c>
      <c r="AE36" s="212" t="s">
        <v>15</v>
      </c>
      <c r="AF36" s="212" t="s">
        <v>15</v>
      </c>
      <c r="AG36" s="212" t="s">
        <v>15</v>
      </c>
      <c r="AH36" s="212" t="s">
        <v>16</v>
      </c>
      <c r="AI36" s="212" t="s">
        <v>15</v>
      </c>
      <c r="AJ36" s="212" t="s">
        <v>15</v>
      </c>
      <c r="AK36" s="212" t="s">
        <v>15</v>
      </c>
      <c r="AL36" s="212" t="s">
        <v>16</v>
      </c>
      <c r="AM36" s="212" t="s">
        <v>15</v>
      </c>
      <c r="AN36" s="212" t="s">
        <v>15</v>
      </c>
      <c r="AO36" s="212" t="s">
        <v>15</v>
      </c>
      <c r="AP36" s="212" t="s">
        <v>15</v>
      </c>
      <c r="AQ36" s="212" t="s">
        <v>15</v>
      </c>
      <c r="AR36" s="212" t="s">
        <v>15</v>
      </c>
      <c r="AS36" s="212" t="s">
        <v>15</v>
      </c>
      <c r="AT36" s="212" t="s">
        <v>15</v>
      </c>
      <c r="AU36" s="212" t="s">
        <v>15</v>
      </c>
      <c r="AV36" s="212" t="s">
        <v>15</v>
      </c>
      <c r="AW36" s="212" t="s">
        <v>16</v>
      </c>
      <c r="AX36" s="212" t="s">
        <v>15</v>
      </c>
      <c r="AY36" s="212" t="s">
        <v>15</v>
      </c>
    </row>
    <row r="37" spans="1:51">
      <c r="A37" s="212" t="s">
        <v>1585</v>
      </c>
      <c r="B37" s="212" t="s">
        <v>16</v>
      </c>
      <c r="C37" s="212" t="s">
        <v>16</v>
      </c>
      <c r="D37" s="212" t="s">
        <v>16</v>
      </c>
      <c r="E37" s="212" t="s">
        <v>16</v>
      </c>
      <c r="F37" s="212" t="s">
        <v>16</v>
      </c>
      <c r="G37" s="212" t="s">
        <v>16</v>
      </c>
      <c r="H37" s="212" t="s">
        <v>16</v>
      </c>
      <c r="I37" s="212" t="s">
        <v>16</v>
      </c>
      <c r="J37" s="212" t="s">
        <v>16</v>
      </c>
      <c r="K37" s="212" t="s">
        <v>16</v>
      </c>
      <c r="L37" s="212" t="s">
        <v>16</v>
      </c>
      <c r="M37" s="212" t="s">
        <v>16</v>
      </c>
      <c r="N37" s="212" t="s">
        <v>16</v>
      </c>
      <c r="O37" s="212" t="s">
        <v>16</v>
      </c>
      <c r="P37" s="212" t="s">
        <v>16</v>
      </c>
      <c r="Q37" s="212" t="s">
        <v>16</v>
      </c>
      <c r="R37" s="212" t="s">
        <v>16</v>
      </c>
      <c r="S37" s="212" t="s">
        <v>16</v>
      </c>
      <c r="T37" s="212" t="s">
        <v>16</v>
      </c>
      <c r="U37" s="212" t="s">
        <v>16</v>
      </c>
      <c r="V37" s="212" t="s">
        <v>16</v>
      </c>
      <c r="W37" s="212" t="s">
        <v>16</v>
      </c>
      <c r="X37" s="212" t="s">
        <v>16</v>
      </c>
      <c r="Y37" s="212" t="s">
        <v>16</v>
      </c>
      <c r="Z37" s="212" t="s">
        <v>16</v>
      </c>
      <c r="AA37" s="212" t="s">
        <v>16</v>
      </c>
      <c r="AB37" s="212" t="s">
        <v>16</v>
      </c>
      <c r="AC37" s="212" t="s">
        <v>16</v>
      </c>
      <c r="AD37" s="212" t="s">
        <v>16</v>
      </c>
      <c r="AE37" s="212" t="s">
        <v>16</v>
      </c>
      <c r="AF37" s="212" t="s">
        <v>16</v>
      </c>
      <c r="AG37" s="212" t="s">
        <v>16</v>
      </c>
      <c r="AH37" s="212" t="s">
        <v>16</v>
      </c>
      <c r="AI37" s="212" t="s">
        <v>16</v>
      </c>
      <c r="AJ37" s="212" t="s">
        <v>16</v>
      </c>
      <c r="AK37" s="212" t="s">
        <v>16</v>
      </c>
      <c r="AL37" s="212" t="s">
        <v>16</v>
      </c>
      <c r="AM37" s="212" t="s">
        <v>16</v>
      </c>
      <c r="AN37" s="212" t="s">
        <v>16</v>
      </c>
      <c r="AO37" s="212" t="s">
        <v>16</v>
      </c>
      <c r="AP37" s="212" t="s">
        <v>16</v>
      </c>
      <c r="AQ37" s="212" t="s">
        <v>16</v>
      </c>
      <c r="AR37" s="212" t="s">
        <v>16</v>
      </c>
      <c r="AS37" s="212" t="s">
        <v>16</v>
      </c>
      <c r="AT37" s="212" t="s">
        <v>16</v>
      </c>
      <c r="AU37" s="212" t="s">
        <v>16</v>
      </c>
      <c r="AV37" s="212" t="s">
        <v>16</v>
      </c>
      <c r="AW37" s="212" t="s">
        <v>16</v>
      </c>
      <c r="AX37" s="212" t="s">
        <v>16</v>
      </c>
      <c r="AY37" s="212" t="s">
        <v>16</v>
      </c>
    </row>
    <row r="38" spans="1:51">
      <c r="A38" s="212" t="s">
        <v>1586</v>
      </c>
      <c r="B38" s="212" t="s">
        <v>16</v>
      </c>
      <c r="C38" s="212" t="s">
        <v>16</v>
      </c>
      <c r="D38" s="212" t="s">
        <v>16</v>
      </c>
      <c r="E38" s="212" t="s">
        <v>16</v>
      </c>
      <c r="F38" s="212" t="s">
        <v>16</v>
      </c>
      <c r="G38" s="212" t="s">
        <v>16</v>
      </c>
      <c r="H38" s="212" t="s">
        <v>16</v>
      </c>
      <c r="I38" s="212" t="s">
        <v>16</v>
      </c>
      <c r="J38" s="212" t="s">
        <v>16</v>
      </c>
      <c r="K38" s="212" t="s">
        <v>16</v>
      </c>
      <c r="L38" s="212" t="s">
        <v>16</v>
      </c>
      <c r="M38" s="212" t="s">
        <v>16</v>
      </c>
      <c r="N38" s="212" t="s">
        <v>16</v>
      </c>
      <c r="O38" s="212" t="s">
        <v>16</v>
      </c>
      <c r="P38" s="212" t="s">
        <v>16</v>
      </c>
      <c r="Q38" s="212" t="s">
        <v>16</v>
      </c>
      <c r="R38" s="212" t="s">
        <v>16</v>
      </c>
      <c r="S38" s="212" t="s">
        <v>16</v>
      </c>
      <c r="T38" s="212" t="s">
        <v>16</v>
      </c>
      <c r="U38" s="212" t="s">
        <v>15</v>
      </c>
      <c r="V38" s="212" t="s">
        <v>15</v>
      </c>
      <c r="W38" s="212" t="s">
        <v>16</v>
      </c>
      <c r="X38" s="212" t="s">
        <v>16</v>
      </c>
      <c r="Y38" s="212" t="s">
        <v>16</v>
      </c>
      <c r="Z38" s="212" t="s">
        <v>16</v>
      </c>
      <c r="AA38" s="212" t="s">
        <v>16</v>
      </c>
      <c r="AB38" s="212" t="s">
        <v>16</v>
      </c>
      <c r="AC38" s="212" t="s">
        <v>16</v>
      </c>
      <c r="AD38" s="212" t="s">
        <v>16</v>
      </c>
      <c r="AE38" s="212" t="s">
        <v>16</v>
      </c>
      <c r="AF38" s="212" t="s">
        <v>16</v>
      </c>
      <c r="AG38" s="212" t="s">
        <v>16</v>
      </c>
      <c r="AH38" s="212" t="s">
        <v>16</v>
      </c>
      <c r="AI38" s="212" t="s">
        <v>16</v>
      </c>
      <c r="AJ38" s="212" t="s">
        <v>16</v>
      </c>
      <c r="AK38" s="212" t="s">
        <v>16</v>
      </c>
      <c r="AL38" s="212" t="s">
        <v>15</v>
      </c>
      <c r="AM38" s="212" t="s">
        <v>16</v>
      </c>
      <c r="AN38" s="212" t="s">
        <v>16</v>
      </c>
      <c r="AO38" s="212" t="s">
        <v>16</v>
      </c>
      <c r="AP38" s="212" t="s">
        <v>16</v>
      </c>
      <c r="AQ38" s="212" t="s">
        <v>16</v>
      </c>
      <c r="AR38" s="212" t="s">
        <v>16</v>
      </c>
      <c r="AS38" s="212" t="s">
        <v>16</v>
      </c>
      <c r="AT38" s="212" t="s">
        <v>16</v>
      </c>
      <c r="AU38" s="212" t="s">
        <v>16</v>
      </c>
      <c r="AV38" s="212" t="s">
        <v>16</v>
      </c>
      <c r="AW38" s="212" t="s">
        <v>16</v>
      </c>
      <c r="AX38" s="212" t="s">
        <v>16</v>
      </c>
      <c r="AY38" s="212" t="s">
        <v>16</v>
      </c>
    </row>
    <row r="39" spans="1:51">
      <c r="A39" s="212" t="s">
        <v>1587</v>
      </c>
      <c r="B39" s="212" t="s">
        <v>15</v>
      </c>
      <c r="C39" s="212" t="s">
        <v>16</v>
      </c>
      <c r="D39" s="212" t="s">
        <v>15</v>
      </c>
      <c r="E39" s="212" t="s">
        <v>15</v>
      </c>
      <c r="F39" s="212" t="s">
        <v>15</v>
      </c>
      <c r="G39" s="212" t="s">
        <v>15</v>
      </c>
      <c r="H39" s="212" t="s">
        <v>15</v>
      </c>
      <c r="I39" s="212" t="s">
        <v>15</v>
      </c>
      <c r="J39" s="212" t="s">
        <v>15</v>
      </c>
      <c r="K39" s="212" t="s">
        <v>15</v>
      </c>
      <c r="L39" s="212" t="s">
        <v>15</v>
      </c>
      <c r="M39" s="212" t="s">
        <v>15</v>
      </c>
      <c r="N39" s="212" t="s">
        <v>15</v>
      </c>
      <c r="O39" s="212" t="s">
        <v>15</v>
      </c>
      <c r="P39" s="212" t="s">
        <v>15</v>
      </c>
      <c r="Q39" s="212" t="s">
        <v>15</v>
      </c>
      <c r="R39" s="212" t="s">
        <v>15</v>
      </c>
      <c r="S39" s="212" t="s">
        <v>15</v>
      </c>
      <c r="T39" s="212" t="s">
        <v>15</v>
      </c>
      <c r="U39" s="212" t="s">
        <v>15</v>
      </c>
      <c r="V39" s="212" t="s">
        <v>15</v>
      </c>
      <c r="W39" s="212" t="s">
        <v>15</v>
      </c>
      <c r="X39" s="212" t="s">
        <v>15</v>
      </c>
      <c r="Y39" s="212" t="s">
        <v>15</v>
      </c>
      <c r="Z39" s="212" t="s">
        <v>15</v>
      </c>
      <c r="AA39" s="212" t="s">
        <v>15</v>
      </c>
      <c r="AB39" s="212" t="s">
        <v>15</v>
      </c>
      <c r="AC39" s="212" t="s">
        <v>15</v>
      </c>
      <c r="AD39" s="212" t="s">
        <v>15</v>
      </c>
      <c r="AE39" s="212" t="s">
        <v>15</v>
      </c>
      <c r="AF39" s="212" t="s">
        <v>15</v>
      </c>
      <c r="AG39" s="212" t="s">
        <v>15</v>
      </c>
      <c r="AH39" s="212" t="s">
        <v>15</v>
      </c>
      <c r="AI39" s="212" t="s">
        <v>15</v>
      </c>
      <c r="AJ39" s="212" t="s">
        <v>15</v>
      </c>
      <c r="AK39" s="212" t="s">
        <v>15</v>
      </c>
      <c r="AL39" s="212" t="s">
        <v>15</v>
      </c>
      <c r="AM39" s="212" t="s">
        <v>15</v>
      </c>
      <c r="AN39" s="212" t="s">
        <v>15</v>
      </c>
      <c r="AO39" s="212" t="s">
        <v>15</v>
      </c>
      <c r="AP39" s="212" t="s">
        <v>15</v>
      </c>
      <c r="AQ39" s="212" t="s">
        <v>15</v>
      </c>
      <c r="AR39" s="212" t="s">
        <v>15</v>
      </c>
      <c r="AS39" s="212" t="s">
        <v>15</v>
      </c>
      <c r="AT39" s="212" t="s">
        <v>15</v>
      </c>
      <c r="AU39" s="212" t="s">
        <v>15</v>
      </c>
      <c r="AV39" s="212" t="s">
        <v>15</v>
      </c>
      <c r="AW39" s="212" t="s">
        <v>15</v>
      </c>
      <c r="AX39" s="212" t="s">
        <v>15</v>
      </c>
      <c r="AY39" s="212" t="s">
        <v>15</v>
      </c>
    </row>
    <row r="40" spans="1:51">
      <c r="A40" s="212" t="s">
        <v>1588</v>
      </c>
      <c r="B40" s="212" t="s">
        <v>15</v>
      </c>
      <c r="C40" s="212" t="s">
        <v>15</v>
      </c>
      <c r="D40" s="212" t="s">
        <v>15</v>
      </c>
      <c r="E40" s="212" t="s">
        <v>15</v>
      </c>
      <c r="F40" s="212" t="s">
        <v>15</v>
      </c>
      <c r="G40" s="212" t="s">
        <v>15</v>
      </c>
      <c r="H40" s="212" t="s">
        <v>15</v>
      </c>
      <c r="I40" s="212" t="s">
        <v>15</v>
      </c>
      <c r="J40" s="212" t="s">
        <v>15</v>
      </c>
      <c r="K40" s="212" t="s">
        <v>15</v>
      </c>
      <c r="L40" s="212" t="s">
        <v>15</v>
      </c>
      <c r="M40" s="212" t="s">
        <v>15</v>
      </c>
      <c r="N40" s="212" t="s">
        <v>15</v>
      </c>
      <c r="O40" s="212" t="s">
        <v>15</v>
      </c>
      <c r="P40" s="212" t="s">
        <v>15</v>
      </c>
      <c r="Q40" s="212" t="s">
        <v>15</v>
      </c>
      <c r="R40" s="212" t="s">
        <v>15</v>
      </c>
      <c r="S40" s="212" t="s">
        <v>15</v>
      </c>
      <c r="T40" s="212" t="s">
        <v>15</v>
      </c>
      <c r="U40" s="212" t="s">
        <v>15</v>
      </c>
      <c r="V40" s="212" t="s">
        <v>15</v>
      </c>
      <c r="W40" s="212" t="s">
        <v>15</v>
      </c>
      <c r="X40" s="212" t="s">
        <v>15</v>
      </c>
      <c r="Y40" s="212" t="s">
        <v>15</v>
      </c>
      <c r="Z40" s="212" t="s">
        <v>15</v>
      </c>
      <c r="AA40" s="212" t="s">
        <v>15</v>
      </c>
      <c r="AB40" s="212" t="s">
        <v>15</v>
      </c>
      <c r="AC40" s="212" t="s">
        <v>15</v>
      </c>
      <c r="AD40" s="212" t="s">
        <v>15</v>
      </c>
      <c r="AE40" s="212" t="s">
        <v>15</v>
      </c>
      <c r="AF40" s="212" t="s">
        <v>15</v>
      </c>
      <c r="AG40" s="212" t="s">
        <v>15</v>
      </c>
      <c r="AH40" s="212" t="s">
        <v>15</v>
      </c>
      <c r="AI40" s="212" t="s">
        <v>15</v>
      </c>
      <c r="AJ40" s="212" t="s">
        <v>15</v>
      </c>
      <c r="AK40" s="212" t="s">
        <v>15</v>
      </c>
      <c r="AL40" s="212" t="s">
        <v>15</v>
      </c>
      <c r="AM40" s="212" t="s">
        <v>15</v>
      </c>
      <c r="AN40" s="212" t="s">
        <v>15</v>
      </c>
      <c r="AO40" s="212" t="s">
        <v>15</v>
      </c>
      <c r="AP40" s="212" t="s">
        <v>15</v>
      </c>
      <c r="AQ40" s="212" t="s">
        <v>15</v>
      </c>
      <c r="AR40" s="212" t="s">
        <v>15</v>
      </c>
      <c r="AS40" s="212" t="s">
        <v>15</v>
      </c>
      <c r="AT40" s="212" t="s">
        <v>15</v>
      </c>
      <c r="AU40" s="212" t="s">
        <v>15</v>
      </c>
      <c r="AV40" s="212" t="s">
        <v>15</v>
      </c>
      <c r="AW40" s="212" t="s">
        <v>15</v>
      </c>
      <c r="AX40" s="212" t="s">
        <v>15</v>
      </c>
      <c r="AY40" s="212" t="s">
        <v>15</v>
      </c>
    </row>
    <row r="41" spans="1:51">
      <c r="A41" s="212" t="s">
        <v>1589</v>
      </c>
      <c r="B41" s="212" t="s">
        <v>16</v>
      </c>
      <c r="C41" s="212" t="s">
        <v>16</v>
      </c>
      <c r="D41" s="212" t="s">
        <v>16</v>
      </c>
      <c r="E41" s="212" t="s">
        <v>16</v>
      </c>
      <c r="F41" s="212" t="s">
        <v>16</v>
      </c>
      <c r="G41" s="212" t="s">
        <v>16</v>
      </c>
      <c r="H41" s="212" t="s">
        <v>16</v>
      </c>
      <c r="I41" s="212" t="s">
        <v>16</v>
      </c>
      <c r="J41" s="212" t="s">
        <v>16</v>
      </c>
      <c r="K41" s="212" t="s">
        <v>16</v>
      </c>
      <c r="L41" s="212" t="s">
        <v>16</v>
      </c>
      <c r="M41" s="212" t="s">
        <v>16</v>
      </c>
      <c r="N41" s="212" t="s">
        <v>16</v>
      </c>
      <c r="O41" s="212" t="s">
        <v>16</v>
      </c>
      <c r="P41" s="212" t="s">
        <v>16</v>
      </c>
      <c r="Q41" s="212" t="s">
        <v>16</v>
      </c>
      <c r="R41" s="212" t="s">
        <v>16</v>
      </c>
      <c r="S41" s="212" t="s">
        <v>16</v>
      </c>
      <c r="T41" s="212" t="s">
        <v>16</v>
      </c>
      <c r="U41" s="212" t="s">
        <v>16</v>
      </c>
      <c r="V41" s="212" t="s">
        <v>16</v>
      </c>
      <c r="W41" s="212" t="s">
        <v>16</v>
      </c>
      <c r="X41" s="212" t="s">
        <v>16</v>
      </c>
      <c r="Y41" s="212" t="s">
        <v>16</v>
      </c>
      <c r="Z41" s="212" t="s">
        <v>16</v>
      </c>
      <c r="AA41" s="212" t="s">
        <v>16</v>
      </c>
      <c r="AB41" s="212" t="s">
        <v>16</v>
      </c>
      <c r="AC41" s="212" t="s">
        <v>16</v>
      </c>
      <c r="AD41" s="212" t="s">
        <v>16</v>
      </c>
      <c r="AE41" s="212" t="s">
        <v>16</v>
      </c>
      <c r="AF41" s="212" t="s">
        <v>16</v>
      </c>
      <c r="AG41" s="212" t="s">
        <v>16</v>
      </c>
      <c r="AH41" s="212" t="s">
        <v>16</v>
      </c>
      <c r="AI41" s="212" t="s">
        <v>16</v>
      </c>
      <c r="AJ41" s="212" t="s">
        <v>16</v>
      </c>
      <c r="AK41" s="212" t="s">
        <v>16</v>
      </c>
      <c r="AL41" s="212" t="s">
        <v>16</v>
      </c>
      <c r="AM41" s="212" t="s">
        <v>16</v>
      </c>
      <c r="AN41" s="212" t="s">
        <v>16</v>
      </c>
      <c r="AO41" s="212" t="s">
        <v>16</v>
      </c>
      <c r="AP41" s="212" t="s">
        <v>16</v>
      </c>
      <c r="AQ41" s="212" t="s">
        <v>16</v>
      </c>
      <c r="AR41" s="212" t="s">
        <v>16</v>
      </c>
      <c r="AS41" s="212" t="s">
        <v>16</v>
      </c>
      <c r="AT41" s="212" t="s">
        <v>16</v>
      </c>
      <c r="AU41" s="212" t="s">
        <v>16</v>
      </c>
      <c r="AV41" s="212" t="s">
        <v>16</v>
      </c>
      <c r="AW41" s="212" t="s">
        <v>16</v>
      </c>
      <c r="AX41" s="212" t="s">
        <v>16</v>
      </c>
      <c r="AY41" s="212" t="s">
        <v>16</v>
      </c>
    </row>
    <row r="42" spans="1:51">
      <c r="A42" s="212" t="s">
        <v>1590</v>
      </c>
      <c r="B42" s="212" t="s">
        <v>15</v>
      </c>
      <c r="C42" s="212" t="s">
        <v>16</v>
      </c>
      <c r="D42" s="212" t="s">
        <v>15</v>
      </c>
      <c r="E42" s="212" t="s">
        <v>15</v>
      </c>
      <c r="F42" s="212" t="s">
        <v>15</v>
      </c>
      <c r="G42" s="212" t="s">
        <v>16</v>
      </c>
      <c r="H42" s="212" t="s">
        <v>15</v>
      </c>
      <c r="I42" s="212" t="s">
        <v>15</v>
      </c>
      <c r="J42" s="212" t="s">
        <v>15</v>
      </c>
      <c r="K42" s="212" t="s">
        <v>15</v>
      </c>
      <c r="L42" s="212" t="s">
        <v>15</v>
      </c>
      <c r="M42" s="212" t="s">
        <v>15</v>
      </c>
      <c r="N42" s="212" t="s">
        <v>15</v>
      </c>
      <c r="O42" s="212" t="s">
        <v>15</v>
      </c>
      <c r="P42" s="212" t="s">
        <v>15</v>
      </c>
      <c r="Q42" s="212" t="s">
        <v>15</v>
      </c>
      <c r="R42" s="212" t="s">
        <v>15</v>
      </c>
      <c r="S42" s="212" t="s">
        <v>15</v>
      </c>
      <c r="T42" s="212" t="s">
        <v>15</v>
      </c>
      <c r="U42" s="212" t="s">
        <v>15</v>
      </c>
      <c r="V42" s="212" t="s">
        <v>15</v>
      </c>
      <c r="W42" s="212" t="s">
        <v>16</v>
      </c>
      <c r="X42" s="212" t="s">
        <v>15</v>
      </c>
      <c r="Y42" s="212" t="s">
        <v>15</v>
      </c>
      <c r="Z42" s="212" t="s">
        <v>16</v>
      </c>
      <c r="AA42" s="212" t="s">
        <v>15</v>
      </c>
      <c r="AB42" s="212" t="s">
        <v>15</v>
      </c>
      <c r="AC42" s="212" t="s">
        <v>15</v>
      </c>
      <c r="AD42" s="212" t="s">
        <v>15</v>
      </c>
      <c r="AE42" s="212" t="s">
        <v>15</v>
      </c>
      <c r="AF42" s="212" t="s">
        <v>15</v>
      </c>
      <c r="AG42" s="212" t="s">
        <v>15</v>
      </c>
      <c r="AH42" s="212" t="s">
        <v>16</v>
      </c>
      <c r="AI42" s="212" t="s">
        <v>15</v>
      </c>
      <c r="AJ42" s="212" t="s">
        <v>15</v>
      </c>
      <c r="AK42" s="212" t="s">
        <v>15</v>
      </c>
      <c r="AL42" s="212" t="s">
        <v>16</v>
      </c>
      <c r="AM42" s="212" t="s">
        <v>15</v>
      </c>
      <c r="AN42" s="212" t="s">
        <v>15</v>
      </c>
      <c r="AO42" s="212" t="s">
        <v>15</v>
      </c>
      <c r="AP42" s="212" t="s">
        <v>16</v>
      </c>
      <c r="AQ42" s="212" t="s">
        <v>15</v>
      </c>
      <c r="AR42" s="212" t="s">
        <v>15</v>
      </c>
      <c r="AS42" s="212" t="s">
        <v>15</v>
      </c>
      <c r="AT42" s="212" t="s">
        <v>16</v>
      </c>
      <c r="AU42" s="212" t="s">
        <v>15</v>
      </c>
      <c r="AV42" s="212" t="s">
        <v>15</v>
      </c>
      <c r="AW42" s="212" t="s">
        <v>16</v>
      </c>
      <c r="AX42" s="212" t="s">
        <v>15</v>
      </c>
      <c r="AY42" s="212" t="s">
        <v>15</v>
      </c>
    </row>
    <row r="43" spans="1:51">
      <c r="A43" s="212" t="s">
        <v>1591</v>
      </c>
      <c r="B43" s="212" t="s">
        <v>16</v>
      </c>
      <c r="C43" s="212" t="s">
        <v>15</v>
      </c>
      <c r="D43" s="212" t="s">
        <v>16</v>
      </c>
      <c r="E43" s="212" t="s">
        <v>16</v>
      </c>
      <c r="F43" s="212" t="s">
        <v>16</v>
      </c>
      <c r="G43" s="212" t="s">
        <v>15</v>
      </c>
      <c r="H43" s="212" t="s">
        <v>16</v>
      </c>
      <c r="I43" s="212" t="s">
        <v>16</v>
      </c>
      <c r="J43" s="212" t="s">
        <v>16</v>
      </c>
      <c r="K43" s="212" t="s">
        <v>16</v>
      </c>
      <c r="L43" s="212" t="s">
        <v>16</v>
      </c>
      <c r="M43" s="212" t="s">
        <v>16</v>
      </c>
      <c r="N43" s="212" t="s">
        <v>16</v>
      </c>
      <c r="O43" s="212" t="s">
        <v>16</v>
      </c>
      <c r="P43" s="212" t="s">
        <v>16</v>
      </c>
      <c r="Q43" s="212" t="s">
        <v>16</v>
      </c>
      <c r="R43" s="212" t="s">
        <v>16</v>
      </c>
      <c r="S43" s="212" t="s">
        <v>16</v>
      </c>
      <c r="T43" s="212" t="s">
        <v>16</v>
      </c>
      <c r="U43" s="212" t="s">
        <v>16</v>
      </c>
      <c r="V43" s="212" t="s">
        <v>16</v>
      </c>
      <c r="W43" s="212" t="s">
        <v>16</v>
      </c>
      <c r="X43" s="212" t="s">
        <v>16</v>
      </c>
      <c r="Y43" s="212" t="s">
        <v>16</v>
      </c>
      <c r="Z43" s="212" t="s">
        <v>15</v>
      </c>
      <c r="AA43" s="212" t="s">
        <v>16</v>
      </c>
      <c r="AB43" s="212" t="s">
        <v>16</v>
      </c>
      <c r="AC43" s="212" t="s">
        <v>16</v>
      </c>
      <c r="AD43" s="212" t="s">
        <v>16</v>
      </c>
      <c r="AE43" s="212" t="s">
        <v>16</v>
      </c>
      <c r="AF43" s="212" t="s">
        <v>16</v>
      </c>
      <c r="AG43" s="212" t="s">
        <v>16</v>
      </c>
      <c r="AH43" s="212" t="s">
        <v>16</v>
      </c>
      <c r="AI43" s="212" t="s">
        <v>16</v>
      </c>
      <c r="AJ43" s="212" t="s">
        <v>16</v>
      </c>
      <c r="AK43" s="212" t="s">
        <v>16</v>
      </c>
      <c r="AL43" s="212" t="s">
        <v>15</v>
      </c>
      <c r="AM43" s="212" t="s">
        <v>16</v>
      </c>
      <c r="AN43" s="212" t="s">
        <v>16</v>
      </c>
      <c r="AO43" s="212" t="s">
        <v>16</v>
      </c>
      <c r="AP43" s="212" t="s">
        <v>16</v>
      </c>
      <c r="AQ43" s="212" t="s">
        <v>16</v>
      </c>
      <c r="AR43" s="212" t="s">
        <v>16</v>
      </c>
      <c r="AS43" s="212" t="s">
        <v>16</v>
      </c>
      <c r="AT43" s="212" t="s">
        <v>15</v>
      </c>
      <c r="AU43" s="212" t="s">
        <v>16</v>
      </c>
      <c r="AV43" s="212" t="s">
        <v>16</v>
      </c>
      <c r="AW43" s="212" t="s">
        <v>16</v>
      </c>
      <c r="AX43" s="212" t="s">
        <v>16</v>
      </c>
      <c r="AY43" s="212" t="s">
        <v>16</v>
      </c>
    </row>
    <row r="44" spans="1:51">
      <c r="A44" s="212" t="s">
        <v>1592</v>
      </c>
      <c r="B44" s="212" t="s">
        <v>16</v>
      </c>
      <c r="C44" s="212" t="s">
        <v>16</v>
      </c>
      <c r="D44" s="212" t="s">
        <v>16</v>
      </c>
      <c r="E44" s="212" t="s">
        <v>16</v>
      </c>
      <c r="F44" s="212" t="s">
        <v>16</v>
      </c>
      <c r="G44" s="212" t="s">
        <v>16</v>
      </c>
      <c r="H44" s="212" t="s">
        <v>16</v>
      </c>
      <c r="I44" s="212" t="s">
        <v>16</v>
      </c>
      <c r="J44" s="212" t="s">
        <v>16</v>
      </c>
      <c r="K44" s="212" t="s">
        <v>16</v>
      </c>
      <c r="L44" s="212" t="s">
        <v>16</v>
      </c>
      <c r="M44" s="212" t="s">
        <v>16</v>
      </c>
      <c r="N44" s="212" t="s">
        <v>16</v>
      </c>
      <c r="O44" s="212" t="s">
        <v>16</v>
      </c>
      <c r="P44" s="212" t="s">
        <v>16</v>
      </c>
      <c r="Q44" s="212" t="s">
        <v>16</v>
      </c>
      <c r="R44" s="212" t="s">
        <v>16</v>
      </c>
      <c r="S44" s="212" t="s">
        <v>16</v>
      </c>
      <c r="T44" s="212" t="s">
        <v>16</v>
      </c>
      <c r="U44" s="212" t="s">
        <v>16</v>
      </c>
      <c r="V44" s="212" t="s">
        <v>16</v>
      </c>
      <c r="W44" s="212" t="s">
        <v>16</v>
      </c>
      <c r="X44" s="212" t="s">
        <v>16</v>
      </c>
      <c r="Y44" s="212" t="s">
        <v>16</v>
      </c>
      <c r="Z44" s="212" t="s">
        <v>16</v>
      </c>
      <c r="AA44" s="212" t="s">
        <v>16</v>
      </c>
      <c r="AB44" s="212" t="s">
        <v>16</v>
      </c>
      <c r="AC44" s="212" t="s">
        <v>16</v>
      </c>
      <c r="AD44" s="212" t="s">
        <v>16</v>
      </c>
      <c r="AE44" s="212" t="s">
        <v>16</v>
      </c>
      <c r="AF44" s="212" t="s">
        <v>16</v>
      </c>
      <c r="AG44" s="212" t="s">
        <v>16</v>
      </c>
      <c r="AH44" s="212" t="s">
        <v>16</v>
      </c>
      <c r="AI44" s="212" t="s">
        <v>16</v>
      </c>
      <c r="AJ44" s="212" t="s">
        <v>16</v>
      </c>
      <c r="AK44" s="212" t="s">
        <v>16</v>
      </c>
      <c r="AL44" s="212" t="s">
        <v>16</v>
      </c>
      <c r="AM44" s="212" t="s">
        <v>16</v>
      </c>
      <c r="AN44" s="212" t="s">
        <v>16</v>
      </c>
      <c r="AO44" s="212" t="s">
        <v>16</v>
      </c>
      <c r="AP44" s="212" t="s">
        <v>16</v>
      </c>
      <c r="AQ44" s="212" t="s">
        <v>16</v>
      </c>
      <c r="AR44" s="212" t="s">
        <v>16</v>
      </c>
      <c r="AS44" s="212" t="s">
        <v>16</v>
      </c>
      <c r="AT44" s="212" t="s">
        <v>16</v>
      </c>
      <c r="AU44" s="212" t="s">
        <v>16</v>
      </c>
      <c r="AV44" s="212" t="s">
        <v>16</v>
      </c>
      <c r="AW44" s="212" t="s">
        <v>16</v>
      </c>
      <c r="AX44" s="212" t="s">
        <v>16</v>
      </c>
      <c r="AY44" s="212" t="s">
        <v>16</v>
      </c>
    </row>
    <row r="45" spans="1:51">
      <c r="A45" s="212" t="s">
        <v>1593</v>
      </c>
      <c r="B45" s="212" t="s">
        <v>15</v>
      </c>
      <c r="C45" s="212" t="s">
        <v>15</v>
      </c>
      <c r="D45" s="212" t="s">
        <v>15</v>
      </c>
      <c r="E45" s="212" t="s">
        <v>15</v>
      </c>
      <c r="F45" s="212" t="s">
        <v>15</v>
      </c>
      <c r="G45" s="212" t="s">
        <v>15</v>
      </c>
      <c r="H45" s="212" t="s">
        <v>15</v>
      </c>
      <c r="I45" s="212" t="s">
        <v>15</v>
      </c>
      <c r="J45" s="212" t="s">
        <v>15</v>
      </c>
      <c r="K45" s="212" t="s">
        <v>15</v>
      </c>
      <c r="L45" s="212" t="s">
        <v>15</v>
      </c>
      <c r="M45" s="212" t="s">
        <v>15</v>
      </c>
      <c r="N45" s="212" t="s">
        <v>15</v>
      </c>
      <c r="O45" s="212" t="s">
        <v>15</v>
      </c>
      <c r="P45" s="212" t="s">
        <v>15</v>
      </c>
      <c r="Q45" s="212" t="s">
        <v>15</v>
      </c>
      <c r="R45" s="212" t="s">
        <v>15</v>
      </c>
      <c r="S45" s="212" t="s">
        <v>15</v>
      </c>
      <c r="T45" s="212" t="s">
        <v>15</v>
      </c>
      <c r="U45" s="212" t="s">
        <v>15</v>
      </c>
      <c r="V45" s="212" t="s">
        <v>15</v>
      </c>
      <c r="W45" s="212" t="s">
        <v>15</v>
      </c>
      <c r="X45" s="212" t="s">
        <v>15</v>
      </c>
      <c r="Y45" s="212" t="s">
        <v>15</v>
      </c>
      <c r="Z45" s="212" t="s">
        <v>15</v>
      </c>
      <c r="AA45" s="212" t="s">
        <v>15</v>
      </c>
      <c r="AB45" s="212" t="s">
        <v>15</v>
      </c>
      <c r="AC45" s="212" t="s">
        <v>15</v>
      </c>
      <c r="AD45" s="212" t="s">
        <v>15</v>
      </c>
      <c r="AE45" s="212" t="s">
        <v>15</v>
      </c>
      <c r="AF45" s="212" t="s">
        <v>15</v>
      </c>
      <c r="AG45" s="212" t="s">
        <v>15</v>
      </c>
      <c r="AH45" s="212" t="s">
        <v>15</v>
      </c>
      <c r="AI45" s="212" t="s">
        <v>15</v>
      </c>
      <c r="AJ45" s="212" t="s">
        <v>15</v>
      </c>
      <c r="AK45" s="212" t="s">
        <v>15</v>
      </c>
      <c r="AL45" s="212" t="s">
        <v>15</v>
      </c>
      <c r="AM45" s="212" t="s">
        <v>15</v>
      </c>
      <c r="AN45" s="212" t="s">
        <v>15</v>
      </c>
      <c r="AO45" s="212" t="s">
        <v>15</v>
      </c>
      <c r="AP45" s="212" t="s">
        <v>15</v>
      </c>
      <c r="AQ45" s="212" t="s">
        <v>15</v>
      </c>
      <c r="AR45" s="212" t="s">
        <v>15</v>
      </c>
      <c r="AS45" s="212" t="s">
        <v>15</v>
      </c>
      <c r="AT45" s="212" t="s">
        <v>15</v>
      </c>
      <c r="AU45" s="212" t="s">
        <v>15</v>
      </c>
      <c r="AV45" s="212" t="s">
        <v>15</v>
      </c>
      <c r="AW45" s="212" t="s">
        <v>15</v>
      </c>
      <c r="AX45" s="212" t="s">
        <v>15</v>
      </c>
      <c r="AY45" s="212" t="s">
        <v>15</v>
      </c>
    </row>
    <row r="46" spans="1:51">
      <c r="A46" s="212" t="s">
        <v>1594</v>
      </c>
      <c r="B46" s="212" t="s">
        <v>15</v>
      </c>
      <c r="C46" s="212" t="s">
        <v>16</v>
      </c>
      <c r="D46" s="212" t="s">
        <v>15</v>
      </c>
      <c r="E46" s="212" t="s">
        <v>15</v>
      </c>
      <c r="F46" s="212" t="s">
        <v>15</v>
      </c>
      <c r="G46" s="212" t="s">
        <v>16</v>
      </c>
      <c r="H46" s="212" t="s">
        <v>15</v>
      </c>
      <c r="I46" s="212" t="s">
        <v>15</v>
      </c>
      <c r="J46" s="212" t="s">
        <v>15</v>
      </c>
      <c r="K46" s="212" t="s">
        <v>15</v>
      </c>
      <c r="L46" s="212" t="s">
        <v>15</v>
      </c>
      <c r="M46" s="212" t="s">
        <v>15</v>
      </c>
      <c r="N46" s="212" t="s">
        <v>15</v>
      </c>
      <c r="O46" s="212" t="s">
        <v>15</v>
      </c>
      <c r="P46" s="212" t="s">
        <v>15</v>
      </c>
      <c r="Q46" s="212" t="s">
        <v>15</v>
      </c>
      <c r="R46" s="212" t="s">
        <v>15</v>
      </c>
      <c r="S46" s="212" t="s">
        <v>15</v>
      </c>
      <c r="T46" s="212" t="s">
        <v>15</v>
      </c>
      <c r="U46" s="212" t="s">
        <v>15</v>
      </c>
      <c r="V46" s="212" t="s">
        <v>15</v>
      </c>
      <c r="W46" s="212" t="s">
        <v>16</v>
      </c>
      <c r="X46" s="212" t="s">
        <v>15</v>
      </c>
      <c r="Y46" s="212" t="s">
        <v>15</v>
      </c>
      <c r="Z46" s="212" t="s">
        <v>16</v>
      </c>
      <c r="AA46" s="212" t="s">
        <v>15</v>
      </c>
      <c r="AB46" s="212" t="s">
        <v>15</v>
      </c>
      <c r="AC46" s="212" t="s">
        <v>15</v>
      </c>
      <c r="AD46" s="212" t="s">
        <v>15</v>
      </c>
      <c r="AE46" s="212" t="s">
        <v>15</v>
      </c>
      <c r="AF46" s="212" t="s">
        <v>15</v>
      </c>
      <c r="AG46" s="212" t="s">
        <v>15</v>
      </c>
      <c r="AH46" s="212" t="s">
        <v>15</v>
      </c>
      <c r="AI46" s="212" t="s">
        <v>15</v>
      </c>
      <c r="AJ46" s="212" t="s">
        <v>15</v>
      </c>
      <c r="AK46" s="212" t="s">
        <v>15</v>
      </c>
      <c r="AL46" s="212" t="s">
        <v>16</v>
      </c>
      <c r="AM46" s="212" t="s">
        <v>15</v>
      </c>
      <c r="AN46" s="212" t="s">
        <v>15</v>
      </c>
      <c r="AO46" s="212" t="s">
        <v>15</v>
      </c>
      <c r="AP46" s="212" t="s">
        <v>16</v>
      </c>
      <c r="AQ46" s="212" t="s">
        <v>15</v>
      </c>
      <c r="AR46" s="212" t="s">
        <v>15</v>
      </c>
      <c r="AS46" s="212" t="s">
        <v>15</v>
      </c>
      <c r="AT46" s="212" t="s">
        <v>16</v>
      </c>
      <c r="AU46" s="212" t="s">
        <v>15</v>
      </c>
      <c r="AV46" s="212" t="s">
        <v>15</v>
      </c>
      <c r="AW46" s="212" t="s">
        <v>16</v>
      </c>
      <c r="AX46" s="212" t="s">
        <v>15</v>
      </c>
      <c r="AY46" s="212" t="s">
        <v>16</v>
      </c>
    </row>
    <row r="47" spans="1:51">
      <c r="A47" s="212" t="s">
        <v>1595</v>
      </c>
      <c r="B47" s="212" t="s">
        <v>16</v>
      </c>
      <c r="C47" s="212" t="s">
        <v>16</v>
      </c>
      <c r="D47" s="212" t="s">
        <v>15</v>
      </c>
      <c r="E47" s="212" t="s">
        <v>15</v>
      </c>
      <c r="F47" s="212" t="s">
        <v>15</v>
      </c>
      <c r="G47" s="212" t="s">
        <v>16</v>
      </c>
      <c r="H47" s="212" t="s">
        <v>15</v>
      </c>
      <c r="I47" s="212" t="s">
        <v>15</v>
      </c>
      <c r="J47" s="212" t="s">
        <v>15</v>
      </c>
      <c r="K47" s="212" t="s">
        <v>15</v>
      </c>
      <c r="L47" s="212" t="s">
        <v>15</v>
      </c>
      <c r="M47" s="212" t="s">
        <v>15</v>
      </c>
      <c r="N47" s="212" t="s">
        <v>15</v>
      </c>
      <c r="O47" s="212" t="s">
        <v>15</v>
      </c>
      <c r="P47" s="212" t="s">
        <v>15</v>
      </c>
      <c r="Q47" s="212" t="s">
        <v>15</v>
      </c>
      <c r="R47" s="212" t="s">
        <v>15</v>
      </c>
      <c r="S47" s="212" t="s">
        <v>15</v>
      </c>
      <c r="T47" s="212" t="s">
        <v>15</v>
      </c>
      <c r="U47" s="212" t="s">
        <v>15</v>
      </c>
      <c r="V47" s="212" t="s">
        <v>15</v>
      </c>
      <c r="W47" s="212" t="s">
        <v>16</v>
      </c>
      <c r="X47" s="212" t="s">
        <v>15</v>
      </c>
      <c r="Y47" s="212" t="s">
        <v>15</v>
      </c>
      <c r="Z47" s="212" t="s">
        <v>16</v>
      </c>
      <c r="AA47" s="212" t="s">
        <v>15</v>
      </c>
      <c r="AB47" s="212" t="s">
        <v>15</v>
      </c>
      <c r="AC47" s="212" t="s">
        <v>15</v>
      </c>
      <c r="AD47" s="212" t="s">
        <v>15</v>
      </c>
      <c r="AE47" s="212" t="s">
        <v>15</v>
      </c>
      <c r="AF47" s="212" t="s">
        <v>15</v>
      </c>
      <c r="AG47" s="212" t="s">
        <v>15</v>
      </c>
      <c r="AH47" s="212" t="s">
        <v>16</v>
      </c>
      <c r="AI47" s="212" t="s">
        <v>15</v>
      </c>
      <c r="AJ47" s="212" t="s">
        <v>15</v>
      </c>
      <c r="AK47" s="212" t="s">
        <v>15</v>
      </c>
      <c r="AL47" s="212" t="s">
        <v>16</v>
      </c>
      <c r="AM47" s="212" t="s">
        <v>15</v>
      </c>
      <c r="AN47" s="212" t="s">
        <v>15</v>
      </c>
      <c r="AO47" s="212" t="s">
        <v>15</v>
      </c>
      <c r="AP47" s="212" t="s">
        <v>16</v>
      </c>
      <c r="AQ47" s="212" t="s">
        <v>15</v>
      </c>
      <c r="AR47" s="212" t="s">
        <v>15</v>
      </c>
      <c r="AS47" s="212" t="s">
        <v>15</v>
      </c>
      <c r="AT47" s="212" t="s">
        <v>16</v>
      </c>
      <c r="AU47" s="212" t="s">
        <v>15</v>
      </c>
      <c r="AV47" s="212" t="s">
        <v>15</v>
      </c>
      <c r="AW47" s="212" t="s">
        <v>16</v>
      </c>
      <c r="AX47" s="212" t="s">
        <v>15</v>
      </c>
      <c r="AY47" s="212" t="s">
        <v>16</v>
      </c>
    </row>
    <row r="48" spans="1:51">
      <c r="A48" s="212" t="s">
        <v>1596</v>
      </c>
      <c r="B48" s="212" t="s">
        <v>16</v>
      </c>
      <c r="C48" s="212" t="s">
        <v>16</v>
      </c>
      <c r="D48" s="212" t="s">
        <v>15</v>
      </c>
      <c r="E48" s="212" t="s">
        <v>15</v>
      </c>
      <c r="F48" s="212" t="s">
        <v>16</v>
      </c>
      <c r="G48" s="212" t="s">
        <v>16</v>
      </c>
      <c r="H48" s="212" t="s">
        <v>16</v>
      </c>
      <c r="I48" s="212" t="s">
        <v>16</v>
      </c>
      <c r="J48" s="212" t="s">
        <v>16</v>
      </c>
      <c r="K48" s="212" t="s">
        <v>16</v>
      </c>
      <c r="L48" s="212" t="s">
        <v>16</v>
      </c>
      <c r="M48" s="212" t="s">
        <v>15</v>
      </c>
      <c r="N48" s="212" t="s">
        <v>15</v>
      </c>
      <c r="O48" s="212" t="s">
        <v>15</v>
      </c>
      <c r="P48" s="212" t="s">
        <v>16</v>
      </c>
      <c r="Q48" s="212" t="s">
        <v>16</v>
      </c>
      <c r="R48" s="212" t="s">
        <v>16</v>
      </c>
      <c r="S48" s="212" t="s">
        <v>15</v>
      </c>
      <c r="T48" s="212" t="s">
        <v>15</v>
      </c>
      <c r="U48" s="212" t="s">
        <v>15</v>
      </c>
      <c r="V48" s="212" t="s">
        <v>15</v>
      </c>
      <c r="W48" s="212" t="s">
        <v>16</v>
      </c>
      <c r="X48" s="212" t="s">
        <v>15</v>
      </c>
      <c r="Y48" s="212" t="s">
        <v>16</v>
      </c>
      <c r="Z48" s="212" t="s">
        <v>16</v>
      </c>
      <c r="AA48" s="212" t="s">
        <v>15</v>
      </c>
      <c r="AB48" s="212" t="s">
        <v>15</v>
      </c>
      <c r="AC48" s="212" t="s">
        <v>16</v>
      </c>
      <c r="AD48" s="212" t="s">
        <v>16</v>
      </c>
      <c r="AE48" s="212" t="s">
        <v>15</v>
      </c>
      <c r="AF48" s="212" t="s">
        <v>16</v>
      </c>
      <c r="AG48" s="212" t="s">
        <v>16</v>
      </c>
      <c r="AH48" s="212" t="s">
        <v>16</v>
      </c>
      <c r="AI48" s="212" t="s">
        <v>16</v>
      </c>
      <c r="AJ48" s="212" t="s">
        <v>15</v>
      </c>
      <c r="AK48" s="212" t="s">
        <v>16</v>
      </c>
      <c r="AL48" s="212" t="s">
        <v>16</v>
      </c>
      <c r="AM48" s="212" t="s">
        <v>16</v>
      </c>
      <c r="AN48" s="212" t="s">
        <v>16</v>
      </c>
      <c r="AO48" s="212" t="s">
        <v>15</v>
      </c>
      <c r="AP48" s="212" t="s">
        <v>16</v>
      </c>
      <c r="AQ48" s="212" t="s">
        <v>15</v>
      </c>
      <c r="AR48" s="212" t="s">
        <v>15</v>
      </c>
      <c r="AS48" s="212" t="s">
        <v>16</v>
      </c>
      <c r="AT48" s="212" t="s">
        <v>16</v>
      </c>
      <c r="AU48" s="212" t="s">
        <v>15</v>
      </c>
      <c r="AV48" s="212" t="s">
        <v>15</v>
      </c>
      <c r="AW48" s="212" t="s">
        <v>16</v>
      </c>
      <c r="AX48" s="212" t="s">
        <v>15</v>
      </c>
      <c r="AY48" s="212" t="s">
        <v>16</v>
      </c>
    </row>
    <row r="49" spans="1:51">
      <c r="A49" s="212" t="s">
        <v>1597</v>
      </c>
      <c r="B49" s="212" t="s">
        <v>15</v>
      </c>
      <c r="C49" s="212" t="s">
        <v>15</v>
      </c>
      <c r="D49" s="212" t="s">
        <v>15</v>
      </c>
      <c r="E49" s="212" t="s">
        <v>15</v>
      </c>
      <c r="F49" s="212" t="s">
        <v>15</v>
      </c>
      <c r="G49" s="212" t="s">
        <v>15</v>
      </c>
      <c r="H49" s="212" t="s">
        <v>15</v>
      </c>
      <c r="I49" s="212" t="s">
        <v>15</v>
      </c>
      <c r="J49" s="212" t="s">
        <v>15</v>
      </c>
      <c r="K49" s="212" t="s">
        <v>15</v>
      </c>
      <c r="L49" s="212" t="s">
        <v>15</v>
      </c>
      <c r="M49" s="212" t="s">
        <v>15</v>
      </c>
      <c r="N49" s="212" t="s">
        <v>15</v>
      </c>
      <c r="O49" s="212" t="s">
        <v>15</v>
      </c>
      <c r="P49" s="212" t="s">
        <v>15</v>
      </c>
      <c r="Q49" s="212" t="s">
        <v>15</v>
      </c>
      <c r="R49" s="212" t="s">
        <v>15</v>
      </c>
      <c r="S49" s="212" t="s">
        <v>15</v>
      </c>
      <c r="T49" s="212" t="s">
        <v>15</v>
      </c>
      <c r="U49" s="212" t="s">
        <v>15</v>
      </c>
      <c r="V49" s="212" t="s">
        <v>15</v>
      </c>
      <c r="W49" s="212" t="s">
        <v>15</v>
      </c>
      <c r="X49" s="212" t="s">
        <v>15</v>
      </c>
      <c r="Y49" s="212" t="s">
        <v>15</v>
      </c>
      <c r="Z49" s="212" t="s">
        <v>15</v>
      </c>
      <c r="AA49" s="212" t="s">
        <v>15</v>
      </c>
      <c r="AB49" s="212" t="s">
        <v>15</v>
      </c>
      <c r="AC49" s="212" t="s">
        <v>15</v>
      </c>
      <c r="AD49" s="212" t="s">
        <v>15</v>
      </c>
      <c r="AE49" s="212" t="s">
        <v>15</v>
      </c>
      <c r="AF49" s="212" t="s">
        <v>15</v>
      </c>
      <c r="AG49" s="212" t="s">
        <v>15</v>
      </c>
      <c r="AH49" s="212" t="s">
        <v>15</v>
      </c>
      <c r="AI49" s="212" t="s">
        <v>15</v>
      </c>
      <c r="AJ49" s="212" t="s">
        <v>15</v>
      </c>
      <c r="AK49" s="212" t="s">
        <v>15</v>
      </c>
      <c r="AL49" s="212" t="s">
        <v>15</v>
      </c>
      <c r="AM49" s="212" t="s">
        <v>15</v>
      </c>
      <c r="AN49" s="212" t="s">
        <v>15</v>
      </c>
      <c r="AO49" s="212" t="s">
        <v>15</v>
      </c>
      <c r="AP49" s="212" t="s">
        <v>15</v>
      </c>
      <c r="AQ49" s="212" t="s">
        <v>15</v>
      </c>
      <c r="AR49" s="212" t="s">
        <v>15</v>
      </c>
      <c r="AS49" s="212" t="s">
        <v>15</v>
      </c>
      <c r="AT49" s="212" t="s">
        <v>15</v>
      </c>
      <c r="AU49" s="212" t="s">
        <v>15</v>
      </c>
      <c r="AV49" s="212" t="s">
        <v>15</v>
      </c>
      <c r="AW49" s="212" t="s">
        <v>15</v>
      </c>
      <c r="AX49" s="212" t="s">
        <v>15</v>
      </c>
      <c r="AY49" s="212" t="s">
        <v>15</v>
      </c>
    </row>
    <row r="50" spans="1:51">
      <c r="A50" s="212" t="s">
        <v>1598</v>
      </c>
      <c r="B50" s="212" t="s">
        <v>16</v>
      </c>
      <c r="C50" s="212" t="s">
        <v>16</v>
      </c>
      <c r="D50" s="212" t="s">
        <v>16</v>
      </c>
      <c r="E50" s="212" t="s">
        <v>16</v>
      </c>
      <c r="F50" s="212" t="s">
        <v>16</v>
      </c>
      <c r="G50" s="212" t="s">
        <v>16</v>
      </c>
      <c r="H50" s="212" t="s">
        <v>16</v>
      </c>
      <c r="I50" s="212" t="s">
        <v>16</v>
      </c>
      <c r="J50" s="212" t="s">
        <v>16</v>
      </c>
      <c r="K50" s="212" t="s">
        <v>16</v>
      </c>
      <c r="L50" s="212" t="s">
        <v>16</v>
      </c>
      <c r="M50" s="212" t="s">
        <v>16</v>
      </c>
      <c r="N50" s="212" t="s">
        <v>16</v>
      </c>
      <c r="O50" s="212" t="s">
        <v>16</v>
      </c>
      <c r="P50" s="212" t="s">
        <v>16</v>
      </c>
      <c r="Q50" s="212" t="s">
        <v>16</v>
      </c>
      <c r="R50" s="212" t="s">
        <v>16</v>
      </c>
      <c r="S50" s="212" t="s">
        <v>16</v>
      </c>
      <c r="T50" s="212" t="s">
        <v>16</v>
      </c>
      <c r="U50" s="212" t="s">
        <v>15</v>
      </c>
      <c r="V50" s="212" t="s">
        <v>16</v>
      </c>
      <c r="W50" s="212" t="s">
        <v>16</v>
      </c>
      <c r="X50" s="212" t="s">
        <v>16</v>
      </c>
      <c r="Y50" s="212" t="s">
        <v>16</v>
      </c>
      <c r="Z50" s="212" t="s">
        <v>16</v>
      </c>
      <c r="AA50" s="212" t="s">
        <v>16</v>
      </c>
      <c r="AB50" s="212" t="s">
        <v>16</v>
      </c>
      <c r="AC50" s="212" t="s">
        <v>16</v>
      </c>
      <c r="AD50" s="212" t="s">
        <v>16</v>
      </c>
      <c r="AE50" s="212" t="s">
        <v>16</v>
      </c>
      <c r="AF50" s="212" t="s">
        <v>16</v>
      </c>
      <c r="AG50" s="212" t="s">
        <v>16</v>
      </c>
      <c r="AH50" s="212" t="s">
        <v>16</v>
      </c>
      <c r="AI50" s="212" t="s">
        <v>16</v>
      </c>
      <c r="AJ50" s="212" t="s">
        <v>16</v>
      </c>
      <c r="AK50" s="212" t="s">
        <v>16</v>
      </c>
      <c r="AL50" s="212" t="s">
        <v>16</v>
      </c>
      <c r="AM50" s="212" t="s">
        <v>16</v>
      </c>
      <c r="AN50" s="212" t="s">
        <v>16</v>
      </c>
      <c r="AO50" s="212" t="s">
        <v>16</v>
      </c>
      <c r="AP50" s="212" t="s">
        <v>16</v>
      </c>
      <c r="AQ50" s="212" t="s">
        <v>16</v>
      </c>
      <c r="AR50" s="212" t="s">
        <v>16</v>
      </c>
      <c r="AS50" s="212" t="s">
        <v>16</v>
      </c>
      <c r="AT50" s="212" t="s">
        <v>16</v>
      </c>
      <c r="AU50" s="212" t="s">
        <v>16</v>
      </c>
      <c r="AV50" s="212" t="s">
        <v>16</v>
      </c>
      <c r="AW50" s="212" t="s">
        <v>16</v>
      </c>
      <c r="AX50" s="212" t="s">
        <v>16</v>
      </c>
      <c r="AY50" s="212" t="s">
        <v>16</v>
      </c>
    </row>
    <row r="51" spans="1:51">
      <c r="A51" s="212" t="s">
        <v>1599</v>
      </c>
      <c r="B51" s="212" t="s">
        <v>16</v>
      </c>
      <c r="C51" s="212" t="s">
        <v>16</v>
      </c>
      <c r="D51" s="212" t="s">
        <v>16</v>
      </c>
      <c r="E51" s="212" t="s">
        <v>16</v>
      </c>
      <c r="F51" s="212" t="s">
        <v>16</v>
      </c>
      <c r="G51" s="212" t="s">
        <v>16</v>
      </c>
      <c r="H51" s="212" t="s">
        <v>16</v>
      </c>
      <c r="I51" s="212" t="s">
        <v>16</v>
      </c>
      <c r="J51" s="212" t="s">
        <v>16</v>
      </c>
      <c r="K51" s="212" t="s">
        <v>16</v>
      </c>
      <c r="L51" s="212" t="s">
        <v>16</v>
      </c>
      <c r="M51" s="212" t="s">
        <v>16</v>
      </c>
      <c r="N51" s="212" t="s">
        <v>16</v>
      </c>
      <c r="O51" s="212" t="s">
        <v>16</v>
      </c>
      <c r="P51" s="212" t="s">
        <v>16</v>
      </c>
      <c r="Q51" s="212" t="s">
        <v>16</v>
      </c>
      <c r="R51" s="212" t="s">
        <v>16</v>
      </c>
      <c r="S51" s="212" t="s">
        <v>16</v>
      </c>
      <c r="T51" s="212" t="s">
        <v>16</v>
      </c>
      <c r="U51" s="212" t="s">
        <v>16</v>
      </c>
      <c r="V51" s="212" t="s">
        <v>16</v>
      </c>
      <c r="W51" s="212" t="s">
        <v>16</v>
      </c>
      <c r="X51" s="212" t="s">
        <v>16</v>
      </c>
      <c r="Y51" s="212" t="s">
        <v>16</v>
      </c>
      <c r="Z51" s="212" t="s">
        <v>16</v>
      </c>
      <c r="AA51" s="212" t="s">
        <v>16</v>
      </c>
      <c r="AB51" s="212" t="s">
        <v>16</v>
      </c>
      <c r="AC51" s="212" t="s">
        <v>16</v>
      </c>
      <c r="AD51" s="212" t="s">
        <v>16</v>
      </c>
      <c r="AE51" s="212" t="s">
        <v>16</v>
      </c>
      <c r="AF51" s="212" t="s">
        <v>16</v>
      </c>
      <c r="AG51" s="212" t="s">
        <v>16</v>
      </c>
      <c r="AH51" s="212" t="s">
        <v>16</v>
      </c>
      <c r="AI51" s="212" t="s">
        <v>16</v>
      </c>
      <c r="AJ51" s="212" t="s">
        <v>16</v>
      </c>
      <c r="AK51" s="212" t="s">
        <v>16</v>
      </c>
      <c r="AL51" s="212" t="s">
        <v>16</v>
      </c>
      <c r="AM51" s="212" t="s">
        <v>16</v>
      </c>
      <c r="AN51" s="212" t="s">
        <v>16</v>
      </c>
      <c r="AO51" s="212" t="s">
        <v>16</v>
      </c>
      <c r="AP51" s="212" t="s">
        <v>16</v>
      </c>
      <c r="AQ51" s="212" t="s">
        <v>16</v>
      </c>
      <c r="AR51" s="212" t="s">
        <v>16</v>
      </c>
      <c r="AS51" s="212" t="s">
        <v>16</v>
      </c>
      <c r="AT51" s="212" t="s">
        <v>16</v>
      </c>
      <c r="AU51" s="212" t="s">
        <v>16</v>
      </c>
      <c r="AV51" s="212" t="s">
        <v>16</v>
      </c>
      <c r="AW51" s="212" t="s">
        <v>16</v>
      </c>
      <c r="AX51" s="212" t="s">
        <v>16</v>
      </c>
      <c r="AY51" s="212" t="s">
        <v>16</v>
      </c>
    </row>
    <row r="52" spans="1:51">
      <c r="A52" s="212" t="s">
        <v>1600</v>
      </c>
      <c r="B52" s="212" t="s">
        <v>15</v>
      </c>
      <c r="C52" s="212" t="s">
        <v>15</v>
      </c>
      <c r="D52" s="212" t="s">
        <v>15</v>
      </c>
      <c r="E52" s="212" t="s">
        <v>15</v>
      </c>
      <c r="F52" s="212" t="s">
        <v>15</v>
      </c>
      <c r="G52" s="212" t="s">
        <v>15</v>
      </c>
      <c r="H52" s="212" t="s">
        <v>15</v>
      </c>
      <c r="I52" s="212" t="s">
        <v>15</v>
      </c>
      <c r="J52" s="212" t="s">
        <v>15</v>
      </c>
      <c r="K52" s="212" t="s">
        <v>15</v>
      </c>
      <c r="L52" s="212" t="s">
        <v>15</v>
      </c>
      <c r="M52" s="212" t="s">
        <v>15</v>
      </c>
      <c r="N52" s="212" t="s">
        <v>15</v>
      </c>
      <c r="O52" s="212" t="s">
        <v>15</v>
      </c>
      <c r="P52" s="212" t="s">
        <v>15</v>
      </c>
      <c r="Q52" s="212" t="s">
        <v>15</v>
      </c>
      <c r="R52" s="212" t="s">
        <v>15</v>
      </c>
      <c r="S52" s="212" t="s">
        <v>15</v>
      </c>
      <c r="T52" s="212" t="s">
        <v>15</v>
      </c>
      <c r="U52" s="212" t="s">
        <v>15</v>
      </c>
      <c r="V52" s="212" t="s">
        <v>15</v>
      </c>
      <c r="W52" s="212" t="s">
        <v>15</v>
      </c>
      <c r="X52" s="212" t="s">
        <v>15</v>
      </c>
      <c r="Y52" s="212" t="s">
        <v>15</v>
      </c>
      <c r="Z52" s="212" t="s">
        <v>15</v>
      </c>
      <c r="AA52" s="212" t="s">
        <v>15</v>
      </c>
      <c r="AB52" s="212" t="s">
        <v>15</v>
      </c>
      <c r="AC52" s="212" t="s">
        <v>15</v>
      </c>
      <c r="AD52" s="212" t="s">
        <v>15</v>
      </c>
      <c r="AE52" s="212" t="s">
        <v>15</v>
      </c>
      <c r="AF52" s="212" t="s">
        <v>15</v>
      </c>
      <c r="AG52" s="212" t="s">
        <v>15</v>
      </c>
      <c r="AH52" s="212" t="s">
        <v>15</v>
      </c>
      <c r="AI52" s="212" t="s">
        <v>15</v>
      </c>
      <c r="AJ52" s="212" t="s">
        <v>15</v>
      </c>
      <c r="AK52" s="212" t="s">
        <v>15</v>
      </c>
      <c r="AL52" s="212" t="s">
        <v>15</v>
      </c>
      <c r="AM52" s="212" t="s">
        <v>15</v>
      </c>
      <c r="AN52" s="212" t="s">
        <v>15</v>
      </c>
      <c r="AO52" s="212" t="s">
        <v>15</v>
      </c>
      <c r="AP52" s="212" t="s">
        <v>15</v>
      </c>
      <c r="AQ52" s="212" t="s">
        <v>15</v>
      </c>
      <c r="AR52" s="212" t="s">
        <v>15</v>
      </c>
      <c r="AS52" s="212" t="s">
        <v>15</v>
      </c>
      <c r="AT52" s="212" t="s">
        <v>15</v>
      </c>
      <c r="AU52" s="212" t="s">
        <v>15</v>
      </c>
      <c r="AV52" s="212" t="s">
        <v>15</v>
      </c>
      <c r="AW52" s="212" t="s">
        <v>15</v>
      </c>
      <c r="AX52" s="212" t="s">
        <v>15</v>
      </c>
      <c r="AY52" s="212" t="s">
        <v>15</v>
      </c>
    </row>
    <row r="53" spans="1:51">
      <c r="A53" s="212" t="s">
        <v>1601</v>
      </c>
      <c r="B53" s="212" t="s">
        <v>15</v>
      </c>
      <c r="C53" s="212" t="s">
        <v>15</v>
      </c>
      <c r="D53" s="212" t="s">
        <v>15</v>
      </c>
      <c r="E53" s="212" t="s">
        <v>15</v>
      </c>
      <c r="F53" s="212" t="s">
        <v>15</v>
      </c>
      <c r="G53" s="212" t="s">
        <v>15</v>
      </c>
      <c r="H53" s="212" t="s">
        <v>15</v>
      </c>
      <c r="I53" s="212" t="s">
        <v>15</v>
      </c>
      <c r="J53" s="212" t="s">
        <v>15</v>
      </c>
      <c r="K53" s="212" t="s">
        <v>15</v>
      </c>
      <c r="L53" s="212" t="s">
        <v>15</v>
      </c>
      <c r="M53" s="212" t="s">
        <v>15</v>
      </c>
      <c r="N53" s="212" t="s">
        <v>15</v>
      </c>
      <c r="O53" s="212" t="s">
        <v>15</v>
      </c>
      <c r="P53" s="212" t="s">
        <v>15</v>
      </c>
      <c r="Q53" s="212" t="s">
        <v>15</v>
      </c>
      <c r="R53" s="212" t="s">
        <v>15</v>
      </c>
      <c r="S53" s="212" t="s">
        <v>15</v>
      </c>
      <c r="T53" s="212" t="s">
        <v>15</v>
      </c>
      <c r="U53" s="212" t="s">
        <v>15</v>
      </c>
      <c r="V53" s="212" t="s">
        <v>15</v>
      </c>
      <c r="W53" s="212" t="s">
        <v>15</v>
      </c>
      <c r="X53" s="212" t="s">
        <v>15</v>
      </c>
      <c r="Y53" s="212" t="s">
        <v>15</v>
      </c>
      <c r="Z53" s="212" t="s">
        <v>15</v>
      </c>
      <c r="AA53" s="212" t="s">
        <v>15</v>
      </c>
      <c r="AB53" s="212" t="s">
        <v>15</v>
      </c>
      <c r="AC53" s="212" t="s">
        <v>15</v>
      </c>
      <c r="AD53" s="212" t="s">
        <v>15</v>
      </c>
      <c r="AE53" s="212" t="s">
        <v>15</v>
      </c>
      <c r="AF53" s="212" t="s">
        <v>15</v>
      </c>
      <c r="AG53" s="212" t="s">
        <v>15</v>
      </c>
      <c r="AH53" s="212" t="s">
        <v>15</v>
      </c>
      <c r="AI53" s="212" t="s">
        <v>15</v>
      </c>
      <c r="AJ53" s="212" t="s">
        <v>15</v>
      </c>
      <c r="AK53" s="212" t="s">
        <v>15</v>
      </c>
      <c r="AL53" s="212" t="s">
        <v>15</v>
      </c>
      <c r="AM53" s="212" t="s">
        <v>15</v>
      </c>
      <c r="AN53" s="212" t="s">
        <v>15</v>
      </c>
      <c r="AO53" s="212" t="s">
        <v>15</v>
      </c>
      <c r="AP53" s="212" t="s">
        <v>15</v>
      </c>
      <c r="AQ53" s="212" t="s">
        <v>15</v>
      </c>
      <c r="AR53" s="212" t="s">
        <v>15</v>
      </c>
      <c r="AS53" s="212" t="s">
        <v>15</v>
      </c>
      <c r="AT53" s="212" t="s">
        <v>15</v>
      </c>
      <c r="AU53" s="212" t="s">
        <v>15</v>
      </c>
      <c r="AV53" s="212" t="s">
        <v>15</v>
      </c>
      <c r="AW53" s="212" t="s">
        <v>15</v>
      </c>
      <c r="AX53" s="212" t="s">
        <v>15</v>
      </c>
      <c r="AY53" s="212" t="s">
        <v>15</v>
      </c>
    </row>
    <row r="54" spans="1:51">
      <c r="A54" s="212" t="s">
        <v>1602</v>
      </c>
      <c r="B54" s="212" t="s">
        <v>16</v>
      </c>
      <c r="C54" s="212" t="s">
        <v>16</v>
      </c>
      <c r="D54" s="212" t="s">
        <v>16</v>
      </c>
      <c r="E54" s="212" t="s">
        <v>16</v>
      </c>
      <c r="F54" s="212" t="s">
        <v>16</v>
      </c>
      <c r="G54" s="212" t="s">
        <v>16</v>
      </c>
      <c r="H54" s="212" t="s">
        <v>16</v>
      </c>
      <c r="I54" s="212" t="s">
        <v>16</v>
      </c>
      <c r="J54" s="212" t="s">
        <v>16</v>
      </c>
      <c r="K54" s="212" t="s">
        <v>16</v>
      </c>
      <c r="L54" s="212" t="s">
        <v>16</v>
      </c>
      <c r="M54" s="212" t="s">
        <v>16</v>
      </c>
      <c r="N54" s="212" t="s">
        <v>16</v>
      </c>
      <c r="O54" s="212" t="s">
        <v>16</v>
      </c>
      <c r="P54" s="212" t="s">
        <v>16</v>
      </c>
      <c r="Q54" s="212" t="s">
        <v>16</v>
      </c>
      <c r="R54" s="212" t="s">
        <v>16</v>
      </c>
      <c r="S54" s="212" t="s">
        <v>16</v>
      </c>
      <c r="T54" s="212" t="s">
        <v>16</v>
      </c>
      <c r="U54" s="212" t="s">
        <v>16</v>
      </c>
      <c r="V54" s="212" t="s">
        <v>16</v>
      </c>
      <c r="W54" s="212" t="s">
        <v>16</v>
      </c>
      <c r="X54" s="212" t="s">
        <v>16</v>
      </c>
      <c r="Y54" s="212" t="s">
        <v>16</v>
      </c>
      <c r="Z54" s="212" t="s">
        <v>16</v>
      </c>
      <c r="AA54" s="212" t="s">
        <v>16</v>
      </c>
      <c r="AB54" s="212" t="s">
        <v>16</v>
      </c>
      <c r="AC54" s="212" t="s">
        <v>16</v>
      </c>
      <c r="AD54" s="212" t="s">
        <v>16</v>
      </c>
      <c r="AE54" s="212" t="s">
        <v>16</v>
      </c>
      <c r="AF54" s="212" t="s">
        <v>16</v>
      </c>
      <c r="AG54" s="212" t="s">
        <v>16</v>
      </c>
      <c r="AH54" s="212" t="s">
        <v>16</v>
      </c>
      <c r="AI54" s="212" t="s">
        <v>16</v>
      </c>
      <c r="AJ54" s="212" t="s">
        <v>16</v>
      </c>
      <c r="AK54" s="212" t="s">
        <v>16</v>
      </c>
      <c r="AL54" s="212" t="s">
        <v>16</v>
      </c>
      <c r="AM54" s="212" t="s">
        <v>16</v>
      </c>
      <c r="AN54" s="212" t="s">
        <v>16</v>
      </c>
      <c r="AO54" s="212" t="s">
        <v>16</v>
      </c>
      <c r="AP54" s="212" t="s">
        <v>16</v>
      </c>
      <c r="AQ54" s="212" t="s">
        <v>16</v>
      </c>
      <c r="AR54" s="212" t="s">
        <v>16</v>
      </c>
      <c r="AS54" s="212" t="s">
        <v>16</v>
      </c>
      <c r="AT54" s="212" t="s">
        <v>16</v>
      </c>
      <c r="AU54" s="212" t="s">
        <v>16</v>
      </c>
      <c r="AV54" s="212" t="s">
        <v>16</v>
      </c>
      <c r="AW54" s="212" t="s">
        <v>16</v>
      </c>
      <c r="AX54" s="212" t="s">
        <v>16</v>
      </c>
      <c r="AY54" s="212" t="s">
        <v>16</v>
      </c>
    </row>
    <row r="55" spans="1:51">
      <c r="A55" s="212" t="s">
        <v>1603</v>
      </c>
      <c r="B55" s="212" t="s">
        <v>16</v>
      </c>
      <c r="C55" s="212" t="s">
        <v>16</v>
      </c>
      <c r="D55" s="212" t="s">
        <v>16</v>
      </c>
      <c r="E55" s="212" t="s">
        <v>16</v>
      </c>
      <c r="F55" s="212" t="s">
        <v>16</v>
      </c>
      <c r="G55" s="212" t="s">
        <v>16</v>
      </c>
      <c r="H55" s="212" t="s">
        <v>16</v>
      </c>
      <c r="I55" s="212" t="s">
        <v>16</v>
      </c>
      <c r="J55" s="212" t="s">
        <v>16</v>
      </c>
      <c r="K55" s="212" t="s">
        <v>16</v>
      </c>
      <c r="L55" s="212" t="s">
        <v>16</v>
      </c>
      <c r="M55" s="212" t="s">
        <v>16</v>
      </c>
      <c r="N55" s="212" t="s">
        <v>16</v>
      </c>
      <c r="O55" s="212" t="s">
        <v>16</v>
      </c>
      <c r="P55" s="212" t="s">
        <v>16</v>
      </c>
      <c r="Q55" s="212" t="s">
        <v>16</v>
      </c>
      <c r="R55" s="212" t="s">
        <v>16</v>
      </c>
      <c r="S55" s="212" t="s">
        <v>16</v>
      </c>
      <c r="T55" s="212" t="s">
        <v>16</v>
      </c>
      <c r="U55" s="212" t="s">
        <v>16</v>
      </c>
      <c r="V55" s="212" t="s">
        <v>16</v>
      </c>
      <c r="W55" s="212" t="s">
        <v>16</v>
      </c>
      <c r="X55" s="212" t="s">
        <v>16</v>
      </c>
      <c r="Y55" s="212" t="s">
        <v>16</v>
      </c>
      <c r="Z55" s="212" t="s">
        <v>16</v>
      </c>
      <c r="AA55" s="212" t="s">
        <v>16</v>
      </c>
      <c r="AB55" s="212" t="s">
        <v>16</v>
      </c>
      <c r="AC55" s="212" t="s">
        <v>16</v>
      </c>
      <c r="AD55" s="212" t="s">
        <v>16</v>
      </c>
      <c r="AE55" s="212" t="s">
        <v>16</v>
      </c>
      <c r="AF55" s="212" t="s">
        <v>16</v>
      </c>
      <c r="AG55" s="212" t="s">
        <v>16</v>
      </c>
      <c r="AH55" s="212" t="s">
        <v>16</v>
      </c>
      <c r="AI55" s="212" t="s">
        <v>16</v>
      </c>
      <c r="AJ55" s="212" t="s">
        <v>16</v>
      </c>
      <c r="AK55" s="212" t="s">
        <v>16</v>
      </c>
      <c r="AL55" s="212" t="s">
        <v>16</v>
      </c>
      <c r="AM55" s="212" t="s">
        <v>16</v>
      </c>
      <c r="AN55" s="212" t="s">
        <v>16</v>
      </c>
      <c r="AO55" s="212" t="s">
        <v>16</v>
      </c>
      <c r="AP55" s="212" t="s">
        <v>16</v>
      </c>
      <c r="AQ55" s="212" t="s">
        <v>16</v>
      </c>
      <c r="AR55" s="212" t="s">
        <v>16</v>
      </c>
      <c r="AS55" s="212" t="s">
        <v>16</v>
      </c>
      <c r="AT55" s="212" t="s">
        <v>16</v>
      </c>
      <c r="AU55" s="212" t="s">
        <v>16</v>
      </c>
      <c r="AV55" s="212" t="s">
        <v>16</v>
      </c>
      <c r="AW55" s="212" t="s">
        <v>16</v>
      </c>
      <c r="AX55" s="212" t="s">
        <v>16</v>
      </c>
      <c r="AY55" s="212" t="s">
        <v>16</v>
      </c>
    </row>
    <row r="56" spans="1:51">
      <c r="A56" s="212" t="s">
        <v>1604</v>
      </c>
      <c r="B56" s="212" t="s">
        <v>16</v>
      </c>
      <c r="C56" s="212" t="s">
        <v>16</v>
      </c>
      <c r="D56" s="212" t="s">
        <v>16</v>
      </c>
      <c r="E56" s="212" t="s">
        <v>16</v>
      </c>
      <c r="F56" s="212" t="s">
        <v>16</v>
      </c>
      <c r="G56" s="212" t="s">
        <v>16</v>
      </c>
      <c r="H56" s="212" t="s">
        <v>16</v>
      </c>
      <c r="I56" s="212" t="s">
        <v>16</v>
      </c>
      <c r="J56" s="212" t="s">
        <v>16</v>
      </c>
      <c r="K56" s="212" t="s">
        <v>16</v>
      </c>
      <c r="L56" s="212" t="s">
        <v>16</v>
      </c>
      <c r="M56" s="212" t="s">
        <v>16</v>
      </c>
      <c r="N56" s="212" t="s">
        <v>16</v>
      </c>
      <c r="O56" s="212" t="s">
        <v>16</v>
      </c>
      <c r="P56" s="212" t="s">
        <v>16</v>
      </c>
      <c r="Q56" s="212" t="s">
        <v>16</v>
      </c>
      <c r="R56" s="212" t="s">
        <v>16</v>
      </c>
      <c r="S56" s="212" t="s">
        <v>16</v>
      </c>
      <c r="T56" s="212" t="s">
        <v>16</v>
      </c>
      <c r="U56" s="212" t="s">
        <v>16</v>
      </c>
      <c r="V56" s="212" t="s">
        <v>16</v>
      </c>
      <c r="W56" s="212" t="s">
        <v>16</v>
      </c>
      <c r="X56" s="212" t="s">
        <v>16</v>
      </c>
      <c r="Y56" s="212" t="s">
        <v>16</v>
      </c>
      <c r="Z56" s="212" t="s">
        <v>16</v>
      </c>
      <c r="AA56" s="212" t="s">
        <v>16</v>
      </c>
      <c r="AB56" s="212" t="s">
        <v>16</v>
      </c>
      <c r="AC56" s="212" t="s">
        <v>16</v>
      </c>
      <c r="AD56" s="212" t="s">
        <v>16</v>
      </c>
      <c r="AE56" s="212" t="s">
        <v>16</v>
      </c>
      <c r="AF56" s="212" t="s">
        <v>16</v>
      </c>
      <c r="AG56" s="212" t="s">
        <v>16</v>
      </c>
      <c r="AH56" s="212" t="s">
        <v>16</v>
      </c>
      <c r="AI56" s="212" t="s">
        <v>16</v>
      </c>
      <c r="AJ56" s="212" t="s">
        <v>16</v>
      </c>
      <c r="AK56" s="212" t="s">
        <v>16</v>
      </c>
      <c r="AL56" s="212" t="s">
        <v>16</v>
      </c>
      <c r="AM56" s="212" t="s">
        <v>16</v>
      </c>
      <c r="AN56" s="212" t="s">
        <v>16</v>
      </c>
      <c r="AO56" s="212" t="s">
        <v>16</v>
      </c>
      <c r="AP56" s="212" t="s">
        <v>16</v>
      </c>
      <c r="AQ56" s="212" t="s">
        <v>16</v>
      </c>
      <c r="AR56" s="212" t="s">
        <v>16</v>
      </c>
      <c r="AS56" s="212" t="s">
        <v>16</v>
      </c>
      <c r="AT56" s="212" t="s">
        <v>16</v>
      </c>
      <c r="AU56" s="212" t="s">
        <v>16</v>
      </c>
      <c r="AV56" s="212" t="s">
        <v>16</v>
      </c>
      <c r="AW56" s="212" t="s">
        <v>16</v>
      </c>
      <c r="AX56" s="212" t="s">
        <v>16</v>
      </c>
      <c r="AY56" s="212" t="s">
        <v>16</v>
      </c>
    </row>
    <row r="57" spans="1:51">
      <c r="A57" s="212" t="s">
        <v>1605</v>
      </c>
      <c r="B57" s="212" t="s">
        <v>16</v>
      </c>
      <c r="C57" s="212" t="s">
        <v>16</v>
      </c>
      <c r="D57" s="212" t="s">
        <v>16</v>
      </c>
      <c r="E57" s="212" t="s">
        <v>16</v>
      </c>
      <c r="F57" s="212" t="s">
        <v>16</v>
      </c>
      <c r="G57" s="212" t="s">
        <v>16</v>
      </c>
      <c r="H57" s="212" t="s">
        <v>16</v>
      </c>
      <c r="I57" s="212" t="s">
        <v>16</v>
      </c>
      <c r="J57" s="212" t="s">
        <v>16</v>
      </c>
      <c r="K57" s="212" t="s">
        <v>16</v>
      </c>
      <c r="L57" s="212" t="s">
        <v>16</v>
      </c>
      <c r="M57" s="212" t="s">
        <v>16</v>
      </c>
      <c r="N57" s="212" t="s">
        <v>16</v>
      </c>
      <c r="O57" s="212" t="s">
        <v>16</v>
      </c>
      <c r="P57" s="212" t="s">
        <v>16</v>
      </c>
      <c r="Q57" s="212" t="s">
        <v>16</v>
      </c>
      <c r="R57" s="212" t="s">
        <v>16</v>
      </c>
      <c r="S57" s="212" t="s">
        <v>16</v>
      </c>
      <c r="T57" s="212" t="s">
        <v>16</v>
      </c>
      <c r="U57" s="212" t="s">
        <v>16</v>
      </c>
      <c r="V57" s="212" t="s">
        <v>16</v>
      </c>
      <c r="W57" s="212" t="s">
        <v>16</v>
      </c>
      <c r="X57" s="212" t="s">
        <v>16</v>
      </c>
      <c r="Y57" s="212" t="s">
        <v>16</v>
      </c>
      <c r="Z57" s="212" t="s">
        <v>16</v>
      </c>
      <c r="AA57" s="212" t="s">
        <v>16</v>
      </c>
      <c r="AB57" s="212" t="s">
        <v>16</v>
      </c>
      <c r="AC57" s="212" t="s">
        <v>16</v>
      </c>
      <c r="AD57" s="212" t="s">
        <v>16</v>
      </c>
      <c r="AE57" s="212" t="s">
        <v>16</v>
      </c>
      <c r="AF57" s="212" t="s">
        <v>16</v>
      </c>
      <c r="AG57" s="212" t="s">
        <v>16</v>
      </c>
      <c r="AH57" s="212" t="s">
        <v>16</v>
      </c>
      <c r="AI57" s="212" t="s">
        <v>16</v>
      </c>
      <c r="AJ57" s="212" t="s">
        <v>16</v>
      </c>
      <c r="AK57" s="212" t="s">
        <v>16</v>
      </c>
      <c r="AL57" s="212" t="s">
        <v>16</v>
      </c>
      <c r="AM57" s="212" t="s">
        <v>16</v>
      </c>
      <c r="AN57" s="212" t="s">
        <v>16</v>
      </c>
      <c r="AO57" s="212" t="s">
        <v>16</v>
      </c>
      <c r="AP57" s="212" t="s">
        <v>16</v>
      </c>
      <c r="AQ57" s="212" t="s">
        <v>16</v>
      </c>
      <c r="AR57" s="212" t="s">
        <v>16</v>
      </c>
      <c r="AS57" s="212" t="s">
        <v>16</v>
      </c>
      <c r="AT57" s="212" t="s">
        <v>16</v>
      </c>
      <c r="AU57" s="212" t="s">
        <v>16</v>
      </c>
      <c r="AV57" s="212" t="s">
        <v>16</v>
      </c>
      <c r="AW57" s="212" t="s">
        <v>16</v>
      </c>
      <c r="AX57" s="212" t="s">
        <v>16</v>
      </c>
      <c r="AY57" s="212" t="s">
        <v>16</v>
      </c>
    </row>
    <row r="58" spans="1:51">
      <c r="A58" s="212" t="s">
        <v>1606</v>
      </c>
      <c r="B58" s="212" t="s">
        <v>16</v>
      </c>
      <c r="C58" s="212" t="s">
        <v>16</v>
      </c>
      <c r="D58" s="212" t="s">
        <v>16</v>
      </c>
      <c r="E58" s="212" t="s">
        <v>16</v>
      </c>
      <c r="F58" s="212" t="s">
        <v>16</v>
      </c>
      <c r="G58" s="212" t="s">
        <v>16</v>
      </c>
      <c r="H58" s="212" t="s">
        <v>16</v>
      </c>
      <c r="I58" s="212" t="s">
        <v>16</v>
      </c>
      <c r="J58" s="212" t="s">
        <v>16</v>
      </c>
      <c r="K58" s="212" t="s">
        <v>16</v>
      </c>
      <c r="L58" s="212" t="s">
        <v>16</v>
      </c>
      <c r="M58" s="212" t="s">
        <v>16</v>
      </c>
      <c r="N58" s="212" t="s">
        <v>16</v>
      </c>
      <c r="O58" s="212" t="s">
        <v>16</v>
      </c>
      <c r="P58" s="212" t="s">
        <v>16</v>
      </c>
      <c r="Q58" s="212" t="s">
        <v>16</v>
      </c>
      <c r="R58" s="212" t="s">
        <v>16</v>
      </c>
      <c r="S58" s="212" t="s">
        <v>16</v>
      </c>
      <c r="T58" s="212" t="s">
        <v>16</v>
      </c>
      <c r="U58" s="212" t="s">
        <v>16</v>
      </c>
      <c r="V58" s="212" t="s">
        <v>16</v>
      </c>
      <c r="W58" s="212" t="s">
        <v>16</v>
      </c>
      <c r="X58" s="212" t="s">
        <v>16</v>
      </c>
      <c r="Y58" s="212" t="s">
        <v>16</v>
      </c>
      <c r="Z58" s="212" t="s">
        <v>16</v>
      </c>
      <c r="AA58" s="212" t="s">
        <v>16</v>
      </c>
      <c r="AB58" s="212" t="s">
        <v>16</v>
      </c>
      <c r="AC58" s="212" t="s">
        <v>16</v>
      </c>
      <c r="AD58" s="212" t="s">
        <v>16</v>
      </c>
      <c r="AE58" s="212" t="s">
        <v>16</v>
      </c>
      <c r="AF58" s="212" t="s">
        <v>16</v>
      </c>
      <c r="AG58" s="212" t="s">
        <v>16</v>
      </c>
      <c r="AH58" s="212" t="s">
        <v>16</v>
      </c>
      <c r="AI58" s="212" t="s">
        <v>16</v>
      </c>
      <c r="AJ58" s="212" t="s">
        <v>16</v>
      </c>
      <c r="AK58" s="212" t="s">
        <v>16</v>
      </c>
      <c r="AL58" s="212" t="s">
        <v>16</v>
      </c>
      <c r="AM58" s="212" t="s">
        <v>16</v>
      </c>
      <c r="AN58" s="212" t="s">
        <v>16</v>
      </c>
      <c r="AO58" s="212" t="s">
        <v>16</v>
      </c>
      <c r="AP58" s="212" t="s">
        <v>16</v>
      </c>
      <c r="AQ58" s="212" t="s">
        <v>16</v>
      </c>
      <c r="AR58" s="212" t="s">
        <v>16</v>
      </c>
      <c r="AS58" s="212" t="s">
        <v>16</v>
      </c>
      <c r="AT58" s="212" t="s">
        <v>16</v>
      </c>
      <c r="AU58" s="212" t="s">
        <v>16</v>
      </c>
      <c r="AV58" s="212" t="s">
        <v>16</v>
      </c>
      <c r="AW58" s="212" t="s">
        <v>16</v>
      </c>
      <c r="AX58" s="212" t="s">
        <v>16</v>
      </c>
      <c r="AY58" s="212" t="s">
        <v>16</v>
      </c>
    </row>
    <row r="59" spans="1:51">
      <c r="A59" s="212" t="s">
        <v>1627</v>
      </c>
      <c r="B59" s="212" t="s">
        <v>16</v>
      </c>
      <c r="C59" s="212" t="s">
        <v>16</v>
      </c>
      <c r="D59" s="212" t="s">
        <v>16</v>
      </c>
      <c r="E59" s="212" t="s">
        <v>16</v>
      </c>
      <c r="F59" s="212" t="s">
        <v>16</v>
      </c>
      <c r="G59" s="212" t="s">
        <v>16</v>
      </c>
      <c r="H59" s="212" t="s">
        <v>16</v>
      </c>
      <c r="I59" s="212" t="s">
        <v>16</v>
      </c>
      <c r="J59" s="212" t="s">
        <v>16</v>
      </c>
      <c r="K59" s="212" t="s">
        <v>16</v>
      </c>
      <c r="L59" s="212" t="s">
        <v>16</v>
      </c>
      <c r="M59" s="212" t="s">
        <v>16</v>
      </c>
      <c r="N59" s="212" t="s">
        <v>16</v>
      </c>
      <c r="O59" s="212" t="s">
        <v>16</v>
      </c>
      <c r="P59" s="212" t="s">
        <v>16</v>
      </c>
      <c r="Q59" s="212" t="s">
        <v>16</v>
      </c>
      <c r="R59" s="212" t="s">
        <v>16</v>
      </c>
      <c r="S59" s="212" t="s">
        <v>16</v>
      </c>
      <c r="T59" s="212" t="s">
        <v>16</v>
      </c>
      <c r="U59" s="212" t="s">
        <v>16</v>
      </c>
      <c r="V59" s="212" t="s">
        <v>16</v>
      </c>
      <c r="W59" s="212" t="s">
        <v>16</v>
      </c>
      <c r="X59" s="212" t="s">
        <v>16</v>
      </c>
      <c r="Y59" s="212" t="s">
        <v>16</v>
      </c>
      <c r="Z59" s="212" t="s">
        <v>16</v>
      </c>
      <c r="AA59" s="212" t="s">
        <v>16</v>
      </c>
      <c r="AB59" s="212" t="s">
        <v>16</v>
      </c>
      <c r="AC59" s="212" t="s">
        <v>16</v>
      </c>
      <c r="AD59" s="212" t="s">
        <v>16</v>
      </c>
      <c r="AE59" s="212" t="s">
        <v>16</v>
      </c>
      <c r="AF59" s="212" t="s">
        <v>16</v>
      </c>
      <c r="AG59" s="212" t="s">
        <v>16</v>
      </c>
      <c r="AH59" s="212" t="s">
        <v>16</v>
      </c>
      <c r="AI59" s="212" t="s">
        <v>16</v>
      </c>
      <c r="AJ59" s="212" t="s">
        <v>16</v>
      </c>
      <c r="AK59" s="212" t="s">
        <v>16</v>
      </c>
      <c r="AL59" s="212" t="s">
        <v>16</v>
      </c>
      <c r="AM59" s="212" t="s">
        <v>16</v>
      </c>
      <c r="AN59" s="212" t="s">
        <v>16</v>
      </c>
      <c r="AO59" s="212" t="s">
        <v>16</v>
      </c>
      <c r="AP59" s="212" t="s">
        <v>16</v>
      </c>
      <c r="AQ59" s="212" t="s">
        <v>16</v>
      </c>
      <c r="AR59" s="212" t="s">
        <v>16</v>
      </c>
      <c r="AS59" s="212" t="s">
        <v>16</v>
      </c>
      <c r="AT59" s="212" t="s">
        <v>16</v>
      </c>
      <c r="AU59" s="212" t="s">
        <v>16</v>
      </c>
      <c r="AV59" s="212" t="s">
        <v>16</v>
      </c>
      <c r="AW59" s="212" t="s">
        <v>16</v>
      </c>
      <c r="AX59" s="212" t="s">
        <v>16</v>
      </c>
      <c r="AY59" s="212" t="s">
        <v>16</v>
      </c>
    </row>
    <row r="60" spans="1:51">
      <c r="A60" s="212" t="s">
        <v>1628</v>
      </c>
      <c r="B60" s="212" t="s">
        <v>16</v>
      </c>
      <c r="C60" s="212" t="s">
        <v>16</v>
      </c>
      <c r="D60" s="212" t="s">
        <v>16</v>
      </c>
      <c r="E60" s="212" t="s">
        <v>16</v>
      </c>
      <c r="F60" s="212" t="s">
        <v>16</v>
      </c>
      <c r="G60" s="212" t="s">
        <v>16</v>
      </c>
      <c r="H60" s="212" t="s">
        <v>16</v>
      </c>
      <c r="I60" s="212" t="s">
        <v>16</v>
      </c>
      <c r="J60" s="212" t="s">
        <v>16</v>
      </c>
      <c r="K60" s="212" t="s">
        <v>16</v>
      </c>
      <c r="L60" s="212" t="s">
        <v>16</v>
      </c>
      <c r="M60" s="212" t="s">
        <v>16</v>
      </c>
      <c r="N60" s="212" t="s">
        <v>16</v>
      </c>
      <c r="O60" s="212" t="s">
        <v>16</v>
      </c>
      <c r="P60" s="212" t="s">
        <v>16</v>
      </c>
      <c r="Q60" s="212" t="s">
        <v>16</v>
      </c>
      <c r="R60" s="212" t="s">
        <v>16</v>
      </c>
      <c r="S60" s="212" t="s">
        <v>16</v>
      </c>
      <c r="T60" s="212" t="s">
        <v>16</v>
      </c>
      <c r="U60" s="212" t="s">
        <v>16</v>
      </c>
      <c r="V60" s="212" t="s">
        <v>16</v>
      </c>
      <c r="W60" s="212" t="s">
        <v>16</v>
      </c>
      <c r="X60" s="212" t="s">
        <v>16</v>
      </c>
      <c r="Y60" s="212" t="s">
        <v>16</v>
      </c>
      <c r="Z60" s="212" t="s">
        <v>16</v>
      </c>
      <c r="AA60" s="212" t="s">
        <v>16</v>
      </c>
      <c r="AB60" s="212" t="s">
        <v>16</v>
      </c>
      <c r="AC60" s="212" t="s">
        <v>16</v>
      </c>
      <c r="AD60" s="212" t="s">
        <v>16</v>
      </c>
      <c r="AE60" s="212" t="s">
        <v>16</v>
      </c>
      <c r="AF60" s="212" t="s">
        <v>16</v>
      </c>
      <c r="AG60" s="212" t="s">
        <v>16</v>
      </c>
      <c r="AH60" s="212" t="s">
        <v>16</v>
      </c>
      <c r="AI60" s="212" t="s">
        <v>16</v>
      </c>
      <c r="AJ60" s="212" t="s">
        <v>16</v>
      </c>
      <c r="AK60" s="212" t="s">
        <v>16</v>
      </c>
      <c r="AL60" s="212" t="s">
        <v>16</v>
      </c>
      <c r="AM60" s="212" t="s">
        <v>16</v>
      </c>
      <c r="AN60" s="212" t="s">
        <v>16</v>
      </c>
      <c r="AO60" s="212" t="s">
        <v>16</v>
      </c>
      <c r="AP60" s="212" t="s">
        <v>16</v>
      </c>
      <c r="AQ60" s="212" t="s">
        <v>16</v>
      </c>
      <c r="AR60" s="212" t="s">
        <v>16</v>
      </c>
      <c r="AS60" s="212" t="s">
        <v>16</v>
      </c>
      <c r="AT60" s="212" t="s">
        <v>16</v>
      </c>
      <c r="AU60" s="212" t="s">
        <v>16</v>
      </c>
      <c r="AV60" s="212" t="s">
        <v>16</v>
      </c>
      <c r="AW60" s="212" t="s">
        <v>16</v>
      </c>
      <c r="AX60" s="212" t="s">
        <v>16</v>
      </c>
      <c r="AY60" s="212" t="s">
        <v>16</v>
      </c>
    </row>
  </sheetData>
  <pageMargins left="0.7" right="0.7" top="0.75" bottom="0.75" header="0.3" footer="0.3"/>
  <pageSetup orientation="portrait" horizontalDpi="0" verticalDpi="0" r:id="rId1"/>
  <customProperties>
    <customPr name="Ibp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</sheetPr>
  <dimension ref="A1:AY60"/>
  <sheetViews>
    <sheetView workbookViewId="0">
      <selection activeCell="A2" sqref="A2"/>
    </sheetView>
  </sheetViews>
  <sheetFormatPr defaultColWidth="9" defaultRowHeight="14.5"/>
  <cols>
    <col min="1" max="1" width="117.1640625" style="212" customWidth="1"/>
    <col min="2" max="2" width="10.5" style="212" bestFit="1" customWidth="1"/>
    <col min="3" max="3" width="9.6640625" style="212" bestFit="1" customWidth="1"/>
    <col min="4" max="4" width="8.33203125" style="212" bestFit="1" customWidth="1"/>
    <col min="5" max="5" width="9.1640625" style="212" bestFit="1" customWidth="1"/>
    <col min="6" max="6" width="7" style="212" bestFit="1" customWidth="1"/>
    <col min="7" max="7" width="8.5" style="212" bestFit="1" customWidth="1"/>
    <col min="8" max="8" width="12" style="212" bestFit="1" customWidth="1"/>
    <col min="9" max="9" width="6.83203125" style="212" bestFit="1" customWidth="1"/>
    <col min="10" max="10" width="7.1640625" style="212" bestFit="1" customWidth="1"/>
    <col min="11" max="11" width="10.1640625" style="212" bestFit="1" customWidth="1"/>
    <col min="12" max="12" width="10.5" style="212" bestFit="1" customWidth="1"/>
    <col min="13" max="13" width="14.5" style="212" bestFit="1" customWidth="1"/>
    <col min="14" max="14" width="10" style="212" bestFit="1" customWidth="1"/>
    <col min="15" max="15" width="9.83203125" style="212" bestFit="1" customWidth="1"/>
    <col min="16" max="16" width="8.33203125" style="212" bestFit="1" customWidth="1"/>
    <col min="17" max="17" width="9" style="212" bestFit="1"/>
    <col min="18" max="19" width="7" style="212" bestFit="1" customWidth="1"/>
    <col min="20" max="20" width="8.5" style="212" bestFit="1" customWidth="1"/>
    <col min="21" max="21" width="9" style="212"/>
    <col min="22" max="22" width="15.5" style="212" bestFit="1" customWidth="1"/>
    <col min="23" max="23" width="11" style="212" bestFit="1" customWidth="1"/>
    <col min="24" max="24" width="9.1640625" style="212" bestFit="1" customWidth="1"/>
    <col min="25" max="25" width="10.5" style="212" bestFit="1" customWidth="1"/>
    <col min="26" max="26" width="6.6640625" style="212" bestFit="1" customWidth="1"/>
    <col min="27" max="27" width="8.33203125" style="212" bestFit="1" customWidth="1"/>
    <col min="28" max="28" width="6.1640625" style="212" bestFit="1" customWidth="1"/>
    <col min="29" max="29" width="7.1640625" style="212" bestFit="1" customWidth="1"/>
    <col min="30" max="30" width="16.5" style="212" bestFit="1" customWidth="1"/>
    <col min="31" max="31" width="12.5" style="212" bestFit="1" customWidth="1"/>
    <col min="32" max="32" width="9.5" style="212" bestFit="1" customWidth="1"/>
    <col min="33" max="33" width="8.5" style="212" bestFit="1" customWidth="1"/>
    <col min="34" max="34" width="9.6640625" style="212" bestFit="1" customWidth="1"/>
    <col min="35" max="35" width="8.5" style="212" bestFit="1" customWidth="1"/>
    <col min="36" max="36" width="12.5" style="212" bestFit="1" customWidth="1"/>
    <col min="37" max="37" width="8.83203125" style="212" bestFit="1" customWidth="1"/>
    <col min="38" max="38" width="13" style="212" bestFit="1" customWidth="1"/>
    <col min="39" max="39" width="6.5" style="212" bestFit="1" customWidth="1"/>
    <col min="40" max="40" width="11.5" style="212" bestFit="1" customWidth="1"/>
    <col min="41" max="41" width="8.1640625" style="212" bestFit="1" customWidth="1"/>
    <col min="42" max="42" width="11.6640625" style="212" bestFit="1" customWidth="1"/>
    <col min="43" max="43" width="9.33203125" style="212" bestFit="1" customWidth="1"/>
    <col min="44" max="44" width="9.5" style="212" bestFit="1" customWidth="1"/>
    <col min="45" max="45" width="12.5" style="212" bestFit="1" customWidth="1"/>
    <col min="46" max="46" width="10.5" style="212" bestFit="1" customWidth="1"/>
    <col min="47" max="47" width="9.1640625" style="212" bestFit="1" customWidth="1"/>
    <col min="48" max="48" width="9" style="212" bestFit="1" customWidth="1"/>
    <col min="49" max="49" width="13.5" style="212" bestFit="1" customWidth="1"/>
    <col min="50" max="50" width="11" style="212" bestFit="1" customWidth="1"/>
    <col min="51" max="51" width="12.1640625" style="212" bestFit="1" customWidth="1"/>
    <col min="52" max="16384" width="9" style="212"/>
  </cols>
  <sheetData>
    <row r="1" spans="1:51">
      <c r="A1" s="212" t="s">
        <v>2814</v>
      </c>
      <c r="B1" s="212" t="s">
        <v>1498</v>
      </c>
      <c r="C1" s="212" t="s">
        <v>1499</v>
      </c>
      <c r="D1" s="212" t="s">
        <v>1500</v>
      </c>
      <c r="E1" s="212" t="s">
        <v>1501</v>
      </c>
      <c r="F1" s="212" t="s">
        <v>1502</v>
      </c>
      <c r="G1" s="212" t="s">
        <v>1503</v>
      </c>
      <c r="H1" s="212" t="s">
        <v>1504</v>
      </c>
      <c r="I1" s="212" t="s">
        <v>1505</v>
      </c>
      <c r="J1" s="212" t="s">
        <v>1506</v>
      </c>
      <c r="K1" s="212" t="s">
        <v>1507</v>
      </c>
      <c r="L1" s="212" t="s">
        <v>1508</v>
      </c>
      <c r="M1" s="212" t="s">
        <v>1509</v>
      </c>
      <c r="N1" s="212" t="s">
        <v>1510</v>
      </c>
      <c r="O1" s="212" t="s">
        <v>1511</v>
      </c>
      <c r="P1" s="212" t="s">
        <v>1512</v>
      </c>
      <c r="Q1" s="212" t="s">
        <v>1513</v>
      </c>
      <c r="R1" s="212" t="s">
        <v>1514</v>
      </c>
      <c r="S1" s="212" t="s">
        <v>1515</v>
      </c>
      <c r="T1" s="212" t="s">
        <v>1516</v>
      </c>
      <c r="U1" s="212" t="s">
        <v>1517</v>
      </c>
      <c r="V1" s="212" t="s">
        <v>1518</v>
      </c>
      <c r="W1" s="212" t="s">
        <v>1519</v>
      </c>
      <c r="X1" s="212" t="s">
        <v>1520</v>
      </c>
      <c r="Y1" s="212" t="s">
        <v>1521</v>
      </c>
      <c r="Z1" s="212" t="s">
        <v>1522</v>
      </c>
      <c r="AA1" s="212" t="s">
        <v>1523</v>
      </c>
      <c r="AB1" s="212" t="s">
        <v>1524</v>
      </c>
      <c r="AC1" s="212" t="s">
        <v>1525</v>
      </c>
      <c r="AD1" s="212" t="s">
        <v>1526</v>
      </c>
      <c r="AE1" s="212" t="s">
        <v>1527</v>
      </c>
      <c r="AF1" s="212" t="s">
        <v>1528</v>
      </c>
      <c r="AG1" s="212" t="s">
        <v>1529</v>
      </c>
      <c r="AH1" s="212" t="s">
        <v>1530</v>
      </c>
      <c r="AI1" s="212" t="s">
        <v>1531</v>
      </c>
      <c r="AJ1" s="212" t="s">
        <v>1532</v>
      </c>
      <c r="AK1" s="212" t="s">
        <v>1533</v>
      </c>
      <c r="AL1" s="212" t="s">
        <v>1534</v>
      </c>
      <c r="AM1" s="212" t="s">
        <v>1535</v>
      </c>
      <c r="AN1" s="212" t="s">
        <v>1536</v>
      </c>
      <c r="AO1" s="212" t="s">
        <v>1537</v>
      </c>
      <c r="AP1" s="212" t="s">
        <v>1538</v>
      </c>
      <c r="AQ1" s="212" t="s">
        <v>1539</v>
      </c>
      <c r="AR1" s="212" t="s">
        <v>1540</v>
      </c>
      <c r="AS1" s="212" t="s">
        <v>1541</v>
      </c>
      <c r="AT1" s="212" t="s">
        <v>1542</v>
      </c>
      <c r="AU1" s="212" t="s">
        <v>1543</v>
      </c>
      <c r="AV1" s="212" t="s">
        <v>1544</v>
      </c>
      <c r="AW1" s="212" t="s">
        <v>1545</v>
      </c>
      <c r="AX1" s="212" t="s">
        <v>1546</v>
      </c>
      <c r="AY1" s="212" t="s">
        <v>1547</v>
      </c>
    </row>
    <row r="2" spans="1:51">
      <c r="A2" s="212" t="s">
        <v>1548</v>
      </c>
      <c r="B2" s="212" t="s">
        <v>15</v>
      </c>
      <c r="C2" s="212" t="s">
        <v>15</v>
      </c>
      <c r="D2" s="212" t="s">
        <v>15</v>
      </c>
      <c r="E2" s="212" t="s">
        <v>15</v>
      </c>
      <c r="F2" s="212" t="s">
        <v>15</v>
      </c>
      <c r="G2" s="212" t="s">
        <v>15</v>
      </c>
      <c r="H2" s="212" t="s">
        <v>15</v>
      </c>
      <c r="I2" s="212" t="s">
        <v>15</v>
      </c>
      <c r="J2" s="212" t="s">
        <v>15</v>
      </c>
      <c r="K2" s="212" t="s">
        <v>15</v>
      </c>
      <c r="L2" s="212" t="s">
        <v>15</v>
      </c>
      <c r="M2" s="212" t="s">
        <v>15</v>
      </c>
      <c r="N2" s="212" t="s">
        <v>15</v>
      </c>
      <c r="O2" s="212" t="s">
        <v>15</v>
      </c>
      <c r="P2" s="212" t="s">
        <v>15</v>
      </c>
      <c r="Q2" s="212" t="s">
        <v>15</v>
      </c>
      <c r="R2" s="212" t="s">
        <v>15</v>
      </c>
      <c r="S2" s="212" t="s">
        <v>15</v>
      </c>
      <c r="T2" s="212" t="s">
        <v>15</v>
      </c>
      <c r="U2" s="212" t="s">
        <v>15</v>
      </c>
      <c r="V2" s="212" t="s">
        <v>15</v>
      </c>
      <c r="W2" s="212" t="s">
        <v>15</v>
      </c>
      <c r="X2" s="212" t="s">
        <v>15</v>
      </c>
      <c r="Y2" s="212" t="s">
        <v>15</v>
      </c>
      <c r="Z2" s="212" t="s">
        <v>15</v>
      </c>
      <c r="AA2" s="212" t="s">
        <v>15</v>
      </c>
      <c r="AB2" s="212" t="s">
        <v>15</v>
      </c>
      <c r="AC2" s="212" t="s">
        <v>15</v>
      </c>
      <c r="AD2" s="212" t="s">
        <v>15</v>
      </c>
      <c r="AE2" s="212" t="s">
        <v>15</v>
      </c>
      <c r="AF2" s="212" t="s">
        <v>15</v>
      </c>
      <c r="AG2" s="212" t="s">
        <v>15</v>
      </c>
      <c r="AH2" s="212" t="s">
        <v>15</v>
      </c>
      <c r="AI2" s="212" t="s">
        <v>15</v>
      </c>
      <c r="AJ2" s="212" t="s">
        <v>15</v>
      </c>
      <c r="AK2" s="212" t="s">
        <v>15</v>
      </c>
      <c r="AL2" s="212" t="s">
        <v>15</v>
      </c>
      <c r="AM2" s="212" t="s">
        <v>15</v>
      </c>
      <c r="AN2" s="212" t="s">
        <v>15</v>
      </c>
      <c r="AO2" s="212" t="s">
        <v>15</v>
      </c>
      <c r="AP2" s="212" t="s">
        <v>15</v>
      </c>
      <c r="AQ2" s="212" t="s">
        <v>15</v>
      </c>
      <c r="AR2" s="212" t="s">
        <v>15</v>
      </c>
      <c r="AS2" s="212" t="s">
        <v>15</v>
      </c>
      <c r="AT2" s="212" t="s">
        <v>15</v>
      </c>
      <c r="AU2" s="212" t="s">
        <v>15</v>
      </c>
      <c r="AV2" s="212" t="s">
        <v>15</v>
      </c>
      <c r="AW2" s="212" t="s">
        <v>15</v>
      </c>
      <c r="AX2" s="212" t="s">
        <v>15</v>
      </c>
      <c r="AY2" s="212" t="s">
        <v>15</v>
      </c>
    </row>
    <row r="3" spans="1:51">
      <c r="A3" s="212" t="s">
        <v>1549</v>
      </c>
      <c r="B3" s="212" t="s">
        <v>16</v>
      </c>
      <c r="C3" s="212" t="s">
        <v>16</v>
      </c>
      <c r="D3" s="212" t="s">
        <v>16</v>
      </c>
      <c r="E3" s="212" t="s">
        <v>16</v>
      </c>
      <c r="F3" s="212" t="s">
        <v>16</v>
      </c>
      <c r="G3" s="212" t="s">
        <v>16</v>
      </c>
      <c r="H3" s="212" t="s">
        <v>16</v>
      </c>
      <c r="I3" s="212" t="s">
        <v>16</v>
      </c>
      <c r="J3" s="212" t="s">
        <v>16</v>
      </c>
      <c r="K3" s="212" t="s">
        <v>16</v>
      </c>
      <c r="L3" s="212" t="s">
        <v>16</v>
      </c>
      <c r="M3" s="212" t="s">
        <v>16</v>
      </c>
      <c r="N3" s="212" t="s">
        <v>16</v>
      </c>
      <c r="O3" s="212" t="s">
        <v>16</v>
      </c>
      <c r="P3" s="212" t="s">
        <v>16</v>
      </c>
      <c r="Q3" s="212" t="s">
        <v>16</v>
      </c>
      <c r="R3" s="212" t="s">
        <v>16</v>
      </c>
      <c r="S3" s="212" t="s">
        <v>16</v>
      </c>
      <c r="T3" s="212" t="s">
        <v>16</v>
      </c>
      <c r="U3" s="212" t="s">
        <v>16</v>
      </c>
      <c r="V3" s="212" t="s">
        <v>16</v>
      </c>
      <c r="W3" s="212" t="s">
        <v>16</v>
      </c>
      <c r="X3" s="212" t="s">
        <v>16</v>
      </c>
      <c r="Y3" s="212" t="s">
        <v>16</v>
      </c>
      <c r="Z3" s="212" t="s">
        <v>16</v>
      </c>
      <c r="AA3" s="212" t="s">
        <v>16</v>
      </c>
      <c r="AB3" s="212" t="s">
        <v>15</v>
      </c>
      <c r="AC3" s="212" t="s">
        <v>16</v>
      </c>
      <c r="AD3" s="212" t="s">
        <v>16</v>
      </c>
      <c r="AE3" s="212" t="s">
        <v>16</v>
      </c>
      <c r="AF3" s="212" t="s">
        <v>16</v>
      </c>
      <c r="AG3" s="212" t="s">
        <v>16</v>
      </c>
      <c r="AH3" s="212" t="s">
        <v>16</v>
      </c>
      <c r="AI3" s="212" t="s">
        <v>16</v>
      </c>
      <c r="AJ3" s="212" t="s">
        <v>16</v>
      </c>
      <c r="AK3" s="212" t="s">
        <v>16</v>
      </c>
      <c r="AL3" s="212" t="s">
        <v>16</v>
      </c>
      <c r="AM3" s="212" t="s">
        <v>16</v>
      </c>
      <c r="AN3" s="212" t="s">
        <v>16</v>
      </c>
      <c r="AO3" s="212" t="s">
        <v>16</v>
      </c>
      <c r="AP3" s="212" t="s">
        <v>16</v>
      </c>
      <c r="AQ3" s="212" t="s">
        <v>16</v>
      </c>
      <c r="AR3" s="212" t="s">
        <v>16</v>
      </c>
      <c r="AS3" s="212" t="s">
        <v>16</v>
      </c>
      <c r="AT3" s="212" t="s">
        <v>16</v>
      </c>
      <c r="AU3" s="212" t="s">
        <v>16</v>
      </c>
      <c r="AV3" s="212" t="s">
        <v>16</v>
      </c>
      <c r="AW3" s="212" t="s">
        <v>16</v>
      </c>
      <c r="AX3" s="212" t="s">
        <v>16</v>
      </c>
      <c r="AY3" s="212" t="s">
        <v>16</v>
      </c>
    </row>
    <row r="4" spans="1:51">
      <c r="A4" s="212" t="s">
        <v>1550</v>
      </c>
      <c r="B4" s="212" t="s">
        <v>15</v>
      </c>
      <c r="C4" s="212" t="s">
        <v>15</v>
      </c>
      <c r="D4" s="212" t="s">
        <v>15</v>
      </c>
      <c r="E4" s="212" t="s">
        <v>15</v>
      </c>
      <c r="F4" s="212" t="s">
        <v>16</v>
      </c>
      <c r="G4" s="212" t="s">
        <v>15</v>
      </c>
      <c r="H4" s="212" t="s">
        <v>15</v>
      </c>
      <c r="I4" s="212" t="s">
        <v>15</v>
      </c>
      <c r="J4" s="212" t="s">
        <v>15</v>
      </c>
      <c r="K4" s="212" t="s">
        <v>15</v>
      </c>
      <c r="L4" s="212" t="s">
        <v>15</v>
      </c>
      <c r="M4" s="212" t="s">
        <v>15</v>
      </c>
      <c r="N4" s="212" t="s">
        <v>15</v>
      </c>
      <c r="O4" s="212" t="s">
        <v>15</v>
      </c>
      <c r="P4" s="212" t="s">
        <v>15</v>
      </c>
      <c r="Q4" s="212" t="s">
        <v>15</v>
      </c>
      <c r="R4" s="212" t="s">
        <v>15</v>
      </c>
      <c r="S4" s="212" t="s">
        <v>15</v>
      </c>
      <c r="T4" s="212" t="s">
        <v>15</v>
      </c>
      <c r="U4" s="212" t="s">
        <v>15</v>
      </c>
      <c r="V4" s="212" t="s">
        <v>15</v>
      </c>
      <c r="W4" s="212" t="s">
        <v>15</v>
      </c>
      <c r="X4" s="212" t="s">
        <v>15</v>
      </c>
      <c r="Y4" s="212" t="s">
        <v>15</v>
      </c>
      <c r="Z4" s="212" t="s">
        <v>15</v>
      </c>
      <c r="AA4" s="212" t="s">
        <v>15</v>
      </c>
      <c r="AB4" s="212" t="s">
        <v>15</v>
      </c>
      <c r="AC4" s="212" t="s">
        <v>15</v>
      </c>
      <c r="AD4" s="212" t="s">
        <v>15</v>
      </c>
      <c r="AE4" s="212" t="s">
        <v>15</v>
      </c>
      <c r="AF4" s="212" t="s">
        <v>15</v>
      </c>
      <c r="AG4" s="212" t="s">
        <v>15</v>
      </c>
      <c r="AH4" s="212" t="s">
        <v>15</v>
      </c>
      <c r="AI4" s="212" t="s">
        <v>15</v>
      </c>
      <c r="AJ4" s="212" t="s">
        <v>15</v>
      </c>
      <c r="AK4" s="212" t="s">
        <v>15</v>
      </c>
      <c r="AL4" s="212" t="s">
        <v>15</v>
      </c>
      <c r="AM4" s="212" t="s">
        <v>15</v>
      </c>
      <c r="AN4" s="212" t="s">
        <v>15</v>
      </c>
      <c r="AO4" s="212" t="s">
        <v>15</v>
      </c>
      <c r="AP4" s="212" t="s">
        <v>15</v>
      </c>
      <c r="AQ4" s="212" t="s">
        <v>15</v>
      </c>
      <c r="AR4" s="212" t="s">
        <v>15</v>
      </c>
      <c r="AS4" s="212" t="s">
        <v>15</v>
      </c>
      <c r="AT4" s="212" t="s">
        <v>15</v>
      </c>
      <c r="AU4" s="212" t="s">
        <v>15</v>
      </c>
      <c r="AV4" s="212" t="s">
        <v>15</v>
      </c>
      <c r="AW4" s="212" t="s">
        <v>15</v>
      </c>
      <c r="AX4" s="212" t="s">
        <v>15</v>
      </c>
      <c r="AY4" s="212" t="s">
        <v>15</v>
      </c>
    </row>
    <row r="5" spans="1:51">
      <c r="A5" s="212" t="s">
        <v>1551</v>
      </c>
      <c r="B5" s="212" t="s">
        <v>15</v>
      </c>
      <c r="C5" s="212" t="s">
        <v>15</v>
      </c>
      <c r="D5" s="212" t="s">
        <v>15</v>
      </c>
      <c r="E5" s="212" t="s">
        <v>15</v>
      </c>
      <c r="F5" s="212" t="s">
        <v>16</v>
      </c>
      <c r="G5" s="212" t="s">
        <v>15</v>
      </c>
      <c r="H5" s="212" t="s">
        <v>15</v>
      </c>
      <c r="I5" s="212" t="s">
        <v>15</v>
      </c>
      <c r="J5" s="212" t="s">
        <v>15</v>
      </c>
      <c r="K5" s="212" t="s">
        <v>15</v>
      </c>
      <c r="L5" s="212" t="s">
        <v>15</v>
      </c>
      <c r="M5" s="212" t="s">
        <v>15</v>
      </c>
      <c r="N5" s="212" t="s">
        <v>15</v>
      </c>
      <c r="O5" s="212" t="s">
        <v>15</v>
      </c>
      <c r="P5" s="212" t="s">
        <v>15</v>
      </c>
      <c r="Q5" s="212" t="s">
        <v>15</v>
      </c>
      <c r="R5" s="212" t="s">
        <v>15</v>
      </c>
      <c r="S5" s="212" t="s">
        <v>15</v>
      </c>
      <c r="T5" s="212" t="s">
        <v>15</v>
      </c>
      <c r="U5" s="212" t="s">
        <v>15</v>
      </c>
      <c r="V5" s="212" t="s">
        <v>15</v>
      </c>
      <c r="W5" s="212" t="s">
        <v>15</v>
      </c>
      <c r="X5" s="212" t="s">
        <v>15</v>
      </c>
      <c r="Y5" s="212" t="s">
        <v>15</v>
      </c>
      <c r="Z5" s="212" t="s">
        <v>15</v>
      </c>
      <c r="AA5" s="212" t="s">
        <v>15</v>
      </c>
      <c r="AB5" s="212" t="s">
        <v>15</v>
      </c>
      <c r="AC5" s="212" t="s">
        <v>16</v>
      </c>
      <c r="AD5" s="212" t="s">
        <v>15</v>
      </c>
      <c r="AE5" s="212" t="s">
        <v>15</v>
      </c>
      <c r="AF5" s="212" t="s">
        <v>15</v>
      </c>
      <c r="AG5" s="212" t="s">
        <v>15</v>
      </c>
      <c r="AH5" s="212" t="s">
        <v>15</v>
      </c>
      <c r="AI5" s="212" t="s">
        <v>15</v>
      </c>
      <c r="AJ5" s="212" t="s">
        <v>15</v>
      </c>
      <c r="AK5" s="212" t="s">
        <v>15</v>
      </c>
      <c r="AL5" s="212" t="s">
        <v>15</v>
      </c>
      <c r="AM5" s="212" t="s">
        <v>15</v>
      </c>
      <c r="AN5" s="212" t="s">
        <v>15</v>
      </c>
      <c r="AO5" s="212" t="s">
        <v>15</v>
      </c>
      <c r="AP5" s="212" t="s">
        <v>15</v>
      </c>
      <c r="AQ5" s="212" t="s">
        <v>15</v>
      </c>
      <c r="AR5" s="212" t="s">
        <v>15</v>
      </c>
      <c r="AS5" s="212" t="s">
        <v>15</v>
      </c>
      <c r="AT5" s="212" t="s">
        <v>15</v>
      </c>
      <c r="AU5" s="212" t="s">
        <v>15</v>
      </c>
      <c r="AV5" s="212" t="s">
        <v>15</v>
      </c>
      <c r="AW5" s="212" t="s">
        <v>15</v>
      </c>
      <c r="AX5" s="212" t="s">
        <v>15</v>
      </c>
      <c r="AY5" s="212" t="s">
        <v>15</v>
      </c>
    </row>
    <row r="6" spans="1:51">
      <c r="A6" s="212" t="s">
        <v>1552</v>
      </c>
      <c r="B6" s="212" t="s">
        <v>15</v>
      </c>
      <c r="C6" s="212" t="s">
        <v>16</v>
      </c>
      <c r="D6" s="212" t="s">
        <v>16</v>
      </c>
      <c r="E6" s="212" t="s">
        <v>16</v>
      </c>
      <c r="F6" s="212" t="s">
        <v>15</v>
      </c>
      <c r="G6" s="212" t="s">
        <v>16</v>
      </c>
      <c r="H6" s="212" t="s">
        <v>16</v>
      </c>
      <c r="I6" s="212" t="s">
        <v>16</v>
      </c>
      <c r="J6" s="212" t="s">
        <v>15</v>
      </c>
      <c r="K6" s="212" t="s">
        <v>16</v>
      </c>
      <c r="L6" s="212" t="s">
        <v>15</v>
      </c>
      <c r="M6" s="212" t="s">
        <v>16</v>
      </c>
      <c r="N6" s="212" t="s">
        <v>16</v>
      </c>
      <c r="O6" s="212" t="s">
        <v>16</v>
      </c>
      <c r="P6" s="212" t="s">
        <v>16</v>
      </c>
      <c r="Q6" s="212" t="s">
        <v>15</v>
      </c>
      <c r="R6" s="212" t="s">
        <v>16</v>
      </c>
      <c r="S6" s="212" t="s">
        <v>16</v>
      </c>
      <c r="T6" s="212" t="s">
        <v>16</v>
      </c>
      <c r="U6" s="212" t="s">
        <v>16</v>
      </c>
      <c r="V6" s="212" t="s">
        <v>16</v>
      </c>
      <c r="W6" s="212" t="s">
        <v>15</v>
      </c>
      <c r="X6" s="212" t="s">
        <v>16</v>
      </c>
      <c r="Y6" s="212" t="s">
        <v>16</v>
      </c>
      <c r="Z6" s="212" t="s">
        <v>16</v>
      </c>
      <c r="AA6" s="212" t="s">
        <v>16</v>
      </c>
      <c r="AB6" s="212" t="s">
        <v>16</v>
      </c>
      <c r="AC6" s="212" t="s">
        <v>15</v>
      </c>
      <c r="AD6" s="212" t="s">
        <v>16</v>
      </c>
      <c r="AE6" s="212" t="s">
        <v>16</v>
      </c>
      <c r="AF6" s="212" t="s">
        <v>16</v>
      </c>
      <c r="AG6" s="212" t="s">
        <v>16</v>
      </c>
      <c r="AH6" s="212" t="s">
        <v>16</v>
      </c>
      <c r="AI6" s="212" t="s">
        <v>16</v>
      </c>
      <c r="AJ6" s="212" t="s">
        <v>16</v>
      </c>
      <c r="AK6" s="212" t="s">
        <v>16</v>
      </c>
      <c r="AL6" s="212" t="s">
        <v>16</v>
      </c>
      <c r="AM6" s="212" t="s">
        <v>15</v>
      </c>
      <c r="AN6" s="212" t="s">
        <v>16</v>
      </c>
      <c r="AO6" s="212" t="s">
        <v>16</v>
      </c>
      <c r="AP6" s="212" t="s">
        <v>15</v>
      </c>
      <c r="AQ6" s="212" t="s">
        <v>15</v>
      </c>
      <c r="AR6" s="212" t="s">
        <v>16</v>
      </c>
      <c r="AS6" s="212" t="s">
        <v>16</v>
      </c>
      <c r="AT6" s="212" t="s">
        <v>16</v>
      </c>
      <c r="AU6" s="212" t="s">
        <v>16</v>
      </c>
      <c r="AV6" s="212" t="s">
        <v>16</v>
      </c>
      <c r="AW6" s="212" t="s">
        <v>15</v>
      </c>
      <c r="AX6" s="212" t="s">
        <v>15</v>
      </c>
      <c r="AY6" s="212" t="s">
        <v>16</v>
      </c>
    </row>
    <row r="7" spans="1:51">
      <c r="A7" s="212" t="s">
        <v>1553</v>
      </c>
      <c r="B7" s="212" t="s">
        <v>15</v>
      </c>
      <c r="C7" s="212" t="s">
        <v>15</v>
      </c>
      <c r="D7" s="212" t="s">
        <v>15</v>
      </c>
      <c r="E7" s="212" t="s">
        <v>15</v>
      </c>
      <c r="F7" s="212" t="s">
        <v>15</v>
      </c>
      <c r="G7" s="212" t="s">
        <v>15</v>
      </c>
      <c r="H7" s="212" t="s">
        <v>15</v>
      </c>
      <c r="I7" s="212" t="s">
        <v>15</v>
      </c>
      <c r="J7" s="212" t="s">
        <v>15</v>
      </c>
      <c r="K7" s="212" t="s">
        <v>15</v>
      </c>
      <c r="L7" s="212" t="s">
        <v>15</v>
      </c>
      <c r="M7" s="212" t="s">
        <v>15</v>
      </c>
      <c r="N7" s="212" t="s">
        <v>15</v>
      </c>
      <c r="O7" s="212" t="s">
        <v>15</v>
      </c>
      <c r="P7" s="212" t="s">
        <v>15</v>
      </c>
      <c r="Q7" s="212" t="s">
        <v>15</v>
      </c>
      <c r="R7" s="212" t="s">
        <v>15</v>
      </c>
      <c r="S7" s="212" t="s">
        <v>15</v>
      </c>
      <c r="T7" s="212" t="s">
        <v>15</v>
      </c>
      <c r="U7" s="212" t="s">
        <v>15</v>
      </c>
      <c r="V7" s="212" t="s">
        <v>15</v>
      </c>
      <c r="W7" s="212" t="s">
        <v>15</v>
      </c>
      <c r="X7" s="212" t="s">
        <v>15</v>
      </c>
      <c r="Y7" s="212" t="s">
        <v>15</v>
      </c>
      <c r="Z7" s="212" t="s">
        <v>15</v>
      </c>
      <c r="AA7" s="212" t="s">
        <v>15</v>
      </c>
      <c r="AB7" s="212" t="s">
        <v>15</v>
      </c>
      <c r="AC7" s="212" t="s">
        <v>15</v>
      </c>
      <c r="AD7" s="212" t="s">
        <v>15</v>
      </c>
      <c r="AE7" s="212" t="s">
        <v>15</v>
      </c>
      <c r="AF7" s="212" t="s">
        <v>15</v>
      </c>
      <c r="AG7" s="212" t="s">
        <v>15</v>
      </c>
      <c r="AH7" s="212" t="s">
        <v>15</v>
      </c>
      <c r="AI7" s="212" t="s">
        <v>15</v>
      </c>
      <c r="AJ7" s="212" t="s">
        <v>15</v>
      </c>
      <c r="AK7" s="212" t="s">
        <v>15</v>
      </c>
      <c r="AL7" s="212" t="s">
        <v>15</v>
      </c>
      <c r="AM7" s="212" t="s">
        <v>15</v>
      </c>
      <c r="AN7" s="212" t="s">
        <v>15</v>
      </c>
      <c r="AO7" s="212" t="s">
        <v>15</v>
      </c>
      <c r="AP7" s="212" t="s">
        <v>15</v>
      </c>
      <c r="AQ7" s="212" t="s">
        <v>15</v>
      </c>
      <c r="AR7" s="212" t="s">
        <v>15</v>
      </c>
      <c r="AS7" s="212" t="s">
        <v>15</v>
      </c>
      <c r="AT7" s="212" t="s">
        <v>15</v>
      </c>
      <c r="AU7" s="212" t="s">
        <v>15</v>
      </c>
      <c r="AV7" s="212" t="s">
        <v>15</v>
      </c>
      <c r="AW7" s="212" t="s">
        <v>15</v>
      </c>
      <c r="AX7" s="212" t="s">
        <v>15</v>
      </c>
      <c r="AY7" s="212" t="s">
        <v>15</v>
      </c>
    </row>
    <row r="8" spans="1:51">
      <c r="A8" s="212" t="s">
        <v>1554</v>
      </c>
      <c r="B8" s="212" t="s">
        <v>15</v>
      </c>
      <c r="C8" s="212" t="s">
        <v>15</v>
      </c>
      <c r="D8" s="212" t="s">
        <v>15</v>
      </c>
      <c r="E8" s="212" t="s">
        <v>15</v>
      </c>
      <c r="F8" s="212" t="s">
        <v>16</v>
      </c>
      <c r="G8" s="212" t="s">
        <v>15</v>
      </c>
      <c r="H8" s="212" t="s">
        <v>15</v>
      </c>
      <c r="I8" s="212" t="s">
        <v>15</v>
      </c>
      <c r="J8" s="212" t="s">
        <v>15</v>
      </c>
      <c r="K8" s="212" t="s">
        <v>15</v>
      </c>
      <c r="L8" s="212" t="s">
        <v>15</v>
      </c>
      <c r="M8" s="212" t="s">
        <v>15</v>
      </c>
      <c r="N8" s="212" t="s">
        <v>15</v>
      </c>
      <c r="O8" s="212" t="s">
        <v>15</v>
      </c>
      <c r="P8" s="212" t="s">
        <v>15</v>
      </c>
      <c r="Q8" s="212" t="s">
        <v>15</v>
      </c>
      <c r="R8" s="212" t="s">
        <v>15</v>
      </c>
      <c r="S8" s="212" t="s">
        <v>15</v>
      </c>
      <c r="T8" s="212" t="s">
        <v>15</v>
      </c>
      <c r="U8" s="212" t="s">
        <v>15</v>
      </c>
      <c r="V8" s="212" t="s">
        <v>15</v>
      </c>
      <c r="W8" s="212" t="s">
        <v>15</v>
      </c>
      <c r="X8" s="212" t="s">
        <v>15</v>
      </c>
      <c r="Y8" s="212" t="s">
        <v>15</v>
      </c>
      <c r="Z8" s="212" t="s">
        <v>15</v>
      </c>
      <c r="AA8" s="212" t="s">
        <v>15</v>
      </c>
      <c r="AB8" s="212" t="s">
        <v>15</v>
      </c>
      <c r="AC8" s="212" t="s">
        <v>15</v>
      </c>
      <c r="AD8" s="212" t="s">
        <v>15</v>
      </c>
      <c r="AE8" s="212" t="s">
        <v>15</v>
      </c>
      <c r="AF8" s="212" t="s">
        <v>15</v>
      </c>
      <c r="AG8" s="212" t="s">
        <v>15</v>
      </c>
      <c r="AH8" s="212" t="s">
        <v>15</v>
      </c>
      <c r="AI8" s="212" t="s">
        <v>15</v>
      </c>
      <c r="AJ8" s="212" t="s">
        <v>15</v>
      </c>
      <c r="AK8" s="212" t="s">
        <v>15</v>
      </c>
      <c r="AL8" s="212" t="s">
        <v>15</v>
      </c>
      <c r="AM8" s="212" t="s">
        <v>15</v>
      </c>
      <c r="AN8" s="212" t="s">
        <v>15</v>
      </c>
      <c r="AO8" s="212" t="s">
        <v>15</v>
      </c>
      <c r="AP8" s="212" t="s">
        <v>15</v>
      </c>
      <c r="AQ8" s="212" t="s">
        <v>15</v>
      </c>
      <c r="AR8" s="212" t="s">
        <v>15</v>
      </c>
      <c r="AS8" s="212" t="s">
        <v>15</v>
      </c>
      <c r="AT8" s="212" t="s">
        <v>16</v>
      </c>
      <c r="AU8" s="212" t="s">
        <v>15</v>
      </c>
      <c r="AV8" s="212" t="s">
        <v>15</v>
      </c>
      <c r="AW8" s="212" t="s">
        <v>15</v>
      </c>
      <c r="AX8" s="212" t="s">
        <v>15</v>
      </c>
      <c r="AY8" s="212" t="s">
        <v>15</v>
      </c>
    </row>
    <row r="9" spans="1:51">
      <c r="A9" s="212" t="s">
        <v>1555</v>
      </c>
      <c r="B9" s="212" t="s">
        <v>15</v>
      </c>
      <c r="C9" s="212" t="s">
        <v>15</v>
      </c>
      <c r="D9" s="212" t="s">
        <v>15</v>
      </c>
      <c r="E9" s="212" t="s">
        <v>15</v>
      </c>
      <c r="F9" s="212" t="s">
        <v>15</v>
      </c>
      <c r="G9" s="212" t="s">
        <v>15</v>
      </c>
      <c r="H9" s="212" t="s">
        <v>15</v>
      </c>
      <c r="I9" s="212" t="s">
        <v>15</v>
      </c>
      <c r="J9" s="212" t="s">
        <v>15</v>
      </c>
      <c r="K9" s="212" t="s">
        <v>15</v>
      </c>
      <c r="L9" s="212" t="s">
        <v>15</v>
      </c>
      <c r="M9" s="212" t="s">
        <v>15</v>
      </c>
      <c r="N9" s="212" t="s">
        <v>15</v>
      </c>
      <c r="O9" s="212" t="s">
        <v>15</v>
      </c>
      <c r="P9" s="212" t="s">
        <v>15</v>
      </c>
      <c r="Q9" s="212" t="s">
        <v>15</v>
      </c>
      <c r="R9" s="212" t="s">
        <v>15</v>
      </c>
      <c r="S9" s="212" t="s">
        <v>15</v>
      </c>
      <c r="T9" s="212" t="s">
        <v>15</v>
      </c>
      <c r="U9" s="212" t="s">
        <v>15</v>
      </c>
      <c r="V9" s="212" t="s">
        <v>15</v>
      </c>
      <c r="W9" s="212" t="s">
        <v>15</v>
      </c>
      <c r="X9" s="212" t="s">
        <v>15</v>
      </c>
      <c r="Y9" s="212" t="s">
        <v>15</v>
      </c>
      <c r="Z9" s="212" t="s">
        <v>15</v>
      </c>
      <c r="AA9" s="212" t="s">
        <v>15</v>
      </c>
      <c r="AB9" s="212" t="s">
        <v>15</v>
      </c>
      <c r="AC9" s="212" t="s">
        <v>15</v>
      </c>
      <c r="AD9" s="212" t="s">
        <v>15</v>
      </c>
      <c r="AE9" s="212" t="s">
        <v>15</v>
      </c>
      <c r="AF9" s="212" t="s">
        <v>15</v>
      </c>
      <c r="AG9" s="212" t="s">
        <v>15</v>
      </c>
      <c r="AH9" s="212" t="s">
        <v>15</v>
      </c>
      <c r="AI9" s="212" t="s">
        <v>15</v>
      </c>
      <c r="AJ9" s="212" t="s">
        <v>15</v>
      </c>
      <c r="AK9" s="212" t="s">
        <v>15</v>
      </c>
      <c r="AL9" s="212" t="s">
        <v>15</v>
      </c>
      <c r="AM9" s="212" t="s">
        <v>15</v>
      </c>
      <c r="AN9" s="212" t="s">
        <v>15</v>
      </c>
      <c r="AO9" s="212" t="s">
        <v>15</v>
      </c>
      <c r="AP9" s="212" t="s">
        <v>15</v>
      </c>
      <c r="AQ9" s="212" t="s">
        <v>15</v>
      </c>
      <c r="AR9" s="212" t="s">
        <v>15</v>
      </c>
      <c r="AS9" s="212" t="s">
        <v>15</v>
      </c>
      <c r="AT9" s="212" t="s">
        <v>15</v>
      </c>
      <c r="AU9" s="212" t="s">
        <v>15</v>
      </c>
      <c r="AV9" s="212" t="s">
        <v>15</v>
      </c>
      <c r="AW9" s="212" t="s">
        <v>15</v>
      </c>
      <c r="AX9" s="212" t="s">
        <v>15</v>
      </c>
      <c r="AY9" s="212" t="s">
        <v>15</v>
      </c>
    </row>
    <row r="10" spans="1:51">
      <c r="A10" s="212" t="s">
        <v>1556</v>
      </c>
      <c r="B10" s="212" t="s">
        <v>15</v>
      </c>
      <c r="C10" s="212" t="s">
        <v>15</v>
      </c>
      <c r="D10" s="212" t="s">
        <v>15</v>
      </c>
      <c r="E10" s="212" t="s">
        <v>15</v>
      </c>
      <c r="F10" s="212" t="s">
        <v>15</v>
      </c>
      <c r="G10" s="212" t="s">
        <v>15</v>
      </c>
      <c r="H10" s="212" t="s">
        <v>15</v>
      </c>
      <c r="I10" s="212" t="s">
        <v>15</v>
      </c>
      <c r="J10" s="212" t="s">
        <v>15</v>
      </c>
      <c r="K10" s="212" t="s">
        <v>15</v>
      </c>
      <c r="L10" s="212" t="s">
        <v>15</v>
      </c>
      <c r="M10" s="212" t="s">
        <v>15</v>
      </c>
      <c r="N10" s="212" t="s">
        <v>15</v>
      </c>
      <c r="O10" s="212" t="s">
        <v>15</v>
      </c>
      <c r="P10" s="212" t="s">
        <v>15</v>
      </c>
      <c r="Q10" s="212" t="s">
        <v>15</v>
      </c>
      <c r="R10" s="212" t="s">
        <v>15</v>
      </c>
      <c r="S10" s="212" t="s">
        <v>15</v>
      </c>
      <c r="T10" s="212" t="s">
        <v>15</v>
      </c>
      <c r="U10" s="212" t="s">
        <v>15</v>
      </c>
      <c r="V10" s="212" t="s">
        <v>15</v>
      </c>
      <c r="W10" s="212" t="s">
        <v>15</v>
      </c>
      <c r="X10" s="212" t="s">
        <v>15</v>
      </c>
      <c r="Y10" s="212" t="s">
        <v>15</v>
      </c>
      <c r="Z10" s="212" t="s">
        <v>15</v>
      </c>
      <c r="AA10" s="212" t="s">
        <v>15</v>
      </c>
      <c r="AB10" s="212" t="s">
        <v>15</v>
      </c>
      <c r="AC10" s="212" t="s">
        <v>15</v>
      </c>
      <c r="AD10" s="212" t="s">
        <v>15</v>
      </c>
      <c r="AE10" s="212" t="s">
        <v>15</v>
      </c>
      <c r="AF10" s="212" t="s">
        <v>15</v>
      </c>
      <c r="AG10" s="212" t="s">
        <v>15</v>
      </c>
      <c r="AH10" s="212" t="s">
        <v>15</v>
      </c>
      <c r="AI10" s="212" t="s">
        <v>15</v>
      </c>
      <c r="AJ10" s="212" t="s">
        <v>15</v>
      </c>
      <c r="AK10" s="212" t="s">
        <v>15</v>
      </c>
      <c r="AL10" s="212" t="s">
        <v>15</v>
      </c>
      <c r="AM10" s="212" t="s">
        <v>15</v>
      </c>
      <c r="AN10" s="212" t="s">
        <v>15</v>
      </c>
      <c r="AO10" s="212" t="s">
        <v>15</v>
      </c>
      <c r="AP10" s="212" t="s">
        <v>15</v>
      </c>
      <c r="AQ10" s="212" t="s">
        <v>15</v>
      </c>
      <c r="AR10" s="212" t="s">
        <v>15</v>
      </c>
      <c r="AS10" s="212" t="s">
        <v>15</v>
      </c>
      <c r="AT10" s="212" t="s">
        <v>15</v>
      </c>
      <c r="AU10" s="212" t="s">
        <v>15</v>
      </c>
      <c r="AV10" s="212" t="s">
        <v>15</v>
      </c>
      <c r="AW10" s="212" t="s">
        <v>15</v>
      </c>
      <c r="AX10" s="212" t="s">
        <v>15</v>
      </c>
      <c r="AY10" s="212" t="s">
        <v>15</v>
      </c>
    </row>
    <row r="11" spans="1:51">
      <c r="A11" s="212" t="s">
        <v>1458</v>
      </c>
      <c r="B11" s="212" t="s">
        <v>16</v>
      </c>
      <c r="C11" s="212" t="s">
        <v>16</v>
      </c>
      <c r="D11" s="212" t="s">
        <v>16</v>
      </c>
      <c r="E11" s="212" t="s">
        <v>16</v>
      </c>
      <c r="F11" s="212" t="s">
        <v>16</v>
      </c>
      <c r="G11" s="212" t="s">
        <v>16</v>
      </c>
      <c r="H11" s="212" t="s">
        <v>16</v>
      </c>
      <c r="I11" s="212" t="s">
        <v>16</v>
      </c>
      <c r="J11" s="212" t="s">
        <v>16</v>
      </c>
      <c r="K11" s="212" t="s">
        <v>16</v>
      </c>
      <c r="L11" s="212" t="s">
        <v>16</v>
      </c>
      <c r="M11" s="212" t="s">
        <v>16</v>
      </c>
      <c r="N11" s="212" t="s">
        <v>16</v>
      </c>
      <c r="O11" s="212" t="s">
        <v>16</v>
      </c>
      <c r="P11" s="212" t="s">
        <v>16</v>
      </c>
      <c r="Q11" s="212" t="s">
        <v>16</v>
      </c>
      <c r="R11" s="212" t="s">
        <v>16</v>
      </c>
      <c r="S11" s="212" t="s">
        <v>16</v>
      </c>
      <c r="T11" s="212" t="s">
        <v>16</v>
      </c>
      <c r="U11" s="212" t="s">
        <v>16</v>
      </c>
      <c r="V11" s="212" t="s">
        <v>15</v>
      </c>
      <c r="W11" s="212" t="s">
        <v>16</v>
      </c>
      <c r="X11" s="212" t="s">
        <v>16</v>
      </c>
      <c r="Y11" s="212" t="s">
        <v>16</v>
      </c>
      <c r="Z11" s="212" t="s">
        <v>16</v>
      </c>
      <c r="AA11" s="212" t="s">
        <v>16</v>
      </c>
      <c r="AB11" s="212" t="s">
        <v>16</v>
      </c>
      <c r="AC11" s="212" t="s">
        <v>16</v>
      </c>
      <c r="AD11" s="212" t="s">
        <v>16</v>
      </c>
      <c r="AE11" s="212" t="s">
        <v>16</v>
      </c>
      <c r="AF11" s="212" t="s">
        <v>16</v>
      </c>
      <c r="AG11" s="212" t="s">
        <v>16</v>
      </c>
      <c r="AH11" s="212" t="s">
        <v>16</v>
      </c>
      <c r="AI11" s="212" t="s">
        <v>16</v>
      </c>
      <c r="AJ11" s="212" t="s">
        <v>16</v>
      </c>
      <c r="AK11" s="212" t="s">
        <v>16</v>
      </c>
      <c r="AL11" s="212" t="s">
        <v>16</v>
      </c>
      <c r="AM11" s="212" t="s">
        <v>16</v>
      </c>
      <c r="AN11" s="212" t="s">
        <v>16</v>
      </c>
      <c r="AO11" s="212" t="s">
        <v>16</v>
      </c>
      <c r="AP11" s="212" t="s">
        <v>16</v>
      </c>
      <c r="AQ11" s="212" t="s">
        <v>16</v>
      </c>
      <c r="AR11" s="212" t="s">
        <v>16</v>
      </c>
      <c r="AS11" s="212" t="s">
        <v>16</v>
      </c>
      <c r="AT11" s="212" t="s">
        <v>16</v>
      </c>
      <c r="AU11" s="212" t="s">
        <v>16</v>
      </c>
      <c r="AV11" s="212" t="s">
        <v>16</v>
      </c>
      <c r="AW11" s="212" t="s">
        <v>16</v>
      </c>
      <c r="AX11" s="212" t="s">
        <v>16</v>
      </c>
      <c r="AY11" s="212" t="s">
        <v>16</v>
      </c>
    </row>
    <row r="12" spans="1:51">
      <c r="A12" s="212" t="s">
        <v>1557</v>
      </c>
      <c r="B12" s="212" t="s">
        <v>16</v>
      </c>
      <c r="C12" s="212" t="s">
        <v>16</v>
      </c>
      <c r="D12" s="212" t="s">
        <v>16</v>
      </c>
      <c r="E12" s="212" t="s">
        <v>16</v>
      </c>
      <c r="F12" s="212" t="s">
        <v>16</v>
      </c>
      <c r="G12" s="212" t="s">
        <v>16</v>
      </c>
      <c r="H12" s="212" t="s">
        <v>16</v>
      </c>
      <c r="I12" s="212" t="s">
        <v>16</v>
      </c>
      <c r="J12" s="212" t="s">
        <v>16</v>
      </c>
      <c r="K12" s="212" t="s">
        <v>16</v>
      </c>
      <c r="L12" s="212" t="s">
        <v>16</v>
      </c>
      <c r="M12" s="212" t="s">
        <v>16</v>
      </c>
      <c r="N12" s="212" t="s">
        <v>16</v>
      </c>
      <c r="O12" s="212" t="s">
        <v>16</v>
      </c>
      <c r="P12" s="212" t="s">
        <v>16</v>
      </c>
      <c r="Q12" s="212" t="s">
        <v>16</v>
      </c>
      <c r="R12" s="212" t="s">
        <v>16</v>
      </c>
      <c r="S12" s="212" t="s">
        <v>16</v>
      </c>
      <c r="T12" s="212" t="s">
        <v>16</v>
      </c>
      <c r="U12" s="212" t="s">
        <v>16</v>
      </c>
      <c r="V12" s="212" t="s">
        <v>16</v>
      </c>
      <c r="W12" s="212" t="s">
        <v>16</v>
      </c>
      <c r="X12" s="212" t="s">
        <v>16</v>
      </c>
      <c r="Y12" s="212" t="s">
        <v>16</v>
      </c>
      <c r="Z12" s="212" t="s">
        <v>16</v>
      </c>
      <c r="AA12" s="212" t="s">
        <v>16</v>
      </c>
      <c r="AB12" s="212" t="s">
        <v>16</v>
      </c>
      <c r="AC12" s="212" t="s">
        <v>16</v>
      </c>
      <c r="AD12" s="212" t="s">
        <v>16</v>
      </c>
      <c r="AE12" s="212" t="s">
        <v>16</v>
      </c>
      <c r="AF12" s="212" t="s">
        <v>16</v>
      </c>
      <c r="AG12" s="212" t="s">
        <v>16</v>
      </c>
      <c r="AH12" s="212" t="s">
        <v>16</v>
      </c>
      <c r="AI12" s="212" t="s">
        <v>16</v>
      </c>
      <c r="AJ12" s="212" t="s">
        <v>16</v>
      </c>
      <c r="AK12" s="212" t="s">
        <v>16</v>
      </c>
      <c r="AL12" s="212" t="s">
        <v>16</v>
      </c>
      <c r="AM12" s="212" t="s">
        <v>16</v>
      </c>
      <c r="AN12" s="212" t="s">
        <v>16</v>
      </c>
      <c r="AO12" s="212" t="s">
        <v>16</v>
      </c>
      <c r="AP12" s="212" t="s">
        <v>16</v>
      </c>
      <c r="AQ12" s="212" t="s">
        <v>16</v>
      </c>
      <c r="AR12" s="212" t="s">
        <v>16</v>
      </c>
      <c r="AS12" s="212" t="s">
        <v>16</v>
      </c>
      <c r="AT12" s="212" t="s">
        <v>16</v>
      </c>
      <c r="AU12" s="212" t="s">
        <v>16</v>
      </c>
      <c r="AV12" s="212" t="s">
        <v>16</v>
      </c>
      <c r="AW12" s="212" t="s">
        <v>16</v>
      </c>
      <c r="AX12" s="212" t="s">
        <v>16</v>
      </c>
      <c r="AY12" s="212" t="s">
        <v>16</v>
      </c>
    </row>
    <row r="13" spans="1:51">
      <c r="A13" s="212" t="s">
        <v>1558</v>
      </c>
      <c r="B13" s="212" t="s">
        <v>16</v>
      </c>
      <c r="C13" s="212" t="s">
        <v>16</v>
      </c>
      <c r="D13" s="212" t="s">
        <v>16</v>
      </c>
      <c r="E13" s="212" t="s">
        <v>16</v>
      </c>
      <c r="F13" s="212" t="s">
        <v>16</v>
      </c>
      <c r="G13" s="212" t="s">
        <v>16</v>
      </c>
      <c r="H13" s="212" t="s">
        <v>16</v>
      </c>
      <c r="I13" s="212" t="s">
        <v>16</v>
      </c>
      <c r="J13" s="212" t="s">
        <v>16</v>
      </c>
      <c r="K13" s="212" t="s">
        <v>16</v>
      </c>
      <c r="L13" s="212" t="s">
        <v>16</v>
      </c>
      <c r="M13" s="212" t="s">
        <v>16</v>
      </c>
      <c r="N13" s="212" t="s">
        <v>16</v>
      </c>
      <c r="O13" s="212" t="s">
        <v>16</v>
      </c>
      <c r="P13" s="212" t="s">
        <v>16</v>
      </c>
      <c r="Q13" s="212" t="s">
        <v>16</v>
      </c>
      <c r="R13" s="212" t="s">
        <v>16</v>
      </c>
      <c r="S13" s="212" t="s">
        <v>16</v>
      </c>
      <c r="T13" s="212" t="s">
        <v>16</v>
      </c>
      <c r="U13" s="212" t="s">
        <v>16</v>
      </c>
      <c r="V13" s="212" t="s">
        <v>16</v>
      </c>
      <c r="W13" s="212" t="s">
        <v>16</v>
      </c>
      <c r="X13" s="212" t="s">
        <v>16</v>
      </c>
      <c r="Y13" s="212" t="s">
        <v>16</v>
      </c>
      <c r="Z13" s="212" t="s">
        <v>16</v>
      </c>
      <c r="AA13" s="212" t="s">
        <v>16</v>
      </c>
      <c r="AB13" s="212" t="s">
        <v>16</v>
      </c>
      <c r="AC13" s="212" t="s">
        <v>16</v>
      </c>
      <c r="AD13" s="212" t="s">
        <v>16</v>
      </c>
      <c r="AE13" s="212" t="s">
        <v>16</v>
      </c>
      <c r="AF13" s="212" t="s">
        <v>16</v>
      </c>
      <c r="AG13" s="212" t="s">
        <v>16</v>
      </c>
      <c r="AH13" s="212" t="s">
        <v>16</v>
      </c>
      <c r="AI13" s="212" t="s">
        <v>16</v>
      </c>
      <c r="AJ13" s="212" t="s">
        <v>16</v>
      </c>
      <c r="AK13" s="212" t="s">
        <v>16</v>
      </c>
      <c r="AL13" s="212" t="s">
        <v>16</v>
      </c>
      <c r="AM13" s="212" t="s">
        <v>16</v>
      </c>
      <c r="AN13" s="212" t="s">
        <v>16</v>
      </c>
      <c r="AO13" s="212" t="s">
        <v>16</v>
      </c>
      <c r="AP13" s="212" t="s">
        <v>16</v>
      </c>
      <c r="AQ13" s="212" t="s">
        <v>16</v>
      </c>
      <c r="AR13" s="212" t="s">
        <v>16</v>
      </c>
      <c r="AS13" s="212" t="s">
        <v>16</v>
      </c>
      <c r="AT13" s="212" t="s">
        <v>16</v>
      </c>
      <c r="AU13" s="212" t="s">
        <v>16</v>
      </c>
      <c r="AV13" s="212" t="s">
        <v>16</v>
      </c>
      <c r="AW13" s="212" t="s">
        <v>16</v>
      </c>
      <c r="AX13" s="212" t="s">
        <v>16</v>
      </c>
      <c r="AY13" s="212" t="s">
        <v>16</v>
      </c>
    </row>
    <row r="14" spans="1:51">
      <c r="A14" s="212" t="s">
        <v>1559</v>
      </c>
      <c r="B14" s="212" t="s">
        <v>1626</v>
      </c>
      <c r="C14" s="212" t="s">
        <v>1626</v>
      </c>
      <c r="D14" s="212" t="s">
        <v>1626</v>
      </c>
      <c r="E14" s="212" t="s">
        <v>1626</v>
      </c>
      <c r="F14" s="212" t="s">
        <v>1626</v>
      </c>
      <c r="G14" s="212" t="s">
        <v>1626</v>
      </c>
      <c r="H14" s="212" t="s">
        <v>1626</v>
      </c>
      <c r="I14" s="212" t="s">
        <v>1626</v>
      </c>
      <c r="J14" s="212" t="s">
        <v>1626</v>
      </c>
      <c r="K14" s="212" t="s">
        <v>1626</v>
      </c>
      <c r="L14" s="212" t="s">
        <v>1626</v>
      </c>
      <c r="M14" s="212" t="s">
        <v>1626</v>
      </c>
      <c r="N14" s="212" t="s">
        <v>1626</v>
      </c>
      <c r="O14" s="212" t="s">
        <v>1626</v>
      </c>
      <c r="P14" s="212" t="s">
        <v>1626</v>
      </c>
      <c r="Q14" s="212" t="s">
        <v>1626</v>
      </c>
      <c r="R14" s="212" t="s">
        <v>1626</v>
      </c>
      <c r="S14" s="212" t="s">
        <v>1626</v>
      </c>
      <c r="T14" s="212" t="s">
        <v>1626</v>
      </c>
      <c r="U14" s="212" t="s">
        <v>1626</v>
      </c>
      <c r="V14" s="212" t="s">
        <v>1626</v>
      </c>
      <c r="W14" s="212" t="s">
        <v>1626</v>
      </c>
      <c r="X14" s="212" t="s">
        <v>1626</v>
      </c>
      <c r="Y14" s="212" t="s">
        <v>1626</v>
      </c>
      <c r="Z14" s="212" t="s">
        <v>1626</v>
      </c>
      <c r="AA14" s="212" t="s">
        <v>1626</v>
      </c>
      <c r="AB14" s="212" t="s">
        <v>1626</v>
      </c>
      <c r="AC14" s="212" t="s">
        <v>1626</v>
      </c>
      <c r="AD14" s="212" t="s">
        <v>1626</v>
      </c>
      <c r="AE14" s="212" t="s">
        <v>1626</v>
      </c>
      <c r="AF14" s="212" t="s">
        <v>1626</v>
      </c>
      <c r="AG14" s="212" t="s">
        <v>1626</v>
      </c>
      <c r="AH14" s="212" t="s">
        <v>1626</v>
      </c>
      <c r="AI14" s="212" t="s">
        <v>1626</v>
      </c>
      <c r="AJ14" s="212" t="s">
        <v>1626</v>
      </c>
      <c r="AK14" s="212" t="s">
        <v>1626</v>
      </c>
      <c r="AL14" s="212" t="s">
        <v>1626</v>
      </c>
      <c r="AM14" s="212" t="s">
        <v>1626</v>
      </c>
      <c r="AN14" s="212" t="s">
        <v>1626</v>
      </c>
      <c r="AO14" s="212" t="s">
        <v>1626</v>
      </c>
      <c r="AP14" s="212" t="s">
        <v>1626</v>
      </c>
      <c r="AQ14" s="212" t="s">
        <v>1626</v>
      </c>
      <c r="AR14" s="212" t="s">
        <v>1626</v>
      </c>
      <c r="AS14" s="212" t="s">
        <v>1626</v>
      </c>
      <c r="AT14" s="212" t="s">
        <v>1626</v>
      </c>
      <c r="AU14" s="212" t="s">
        <v>1626</v>
      </c>
      <c r="AV14" s="212" t="s">
        <v>1626</v>
      </c>
      <c r="AW14" s="212" t="s">
        <v>1626</v>
      </c>
      <c r="AX14" s="212" t="s">
        <v>1626</v>
      </c>
      <c r="AY14" s="212" t="s">
        <v>1626</v>
      </c>
    </row>
    <row r="15" spans="1:51">
      <c r="A15" s="212" t="s">
        <v>1563</v>
      </c>
      <c r="B15" s="212" t="s">
        <v>15</v>
      </c>
      <c r="C15" s="212" t="s">
        <v>15</v>
      </c>
      <c r="D15" s="212" t="s">
        <v>15</v>
      </c>
      <c r="E15" s="212" t="s">
        <v>15</v>
      </c>
      <c r="F15" s="212" t="s">
        <v>15</v>
      </c>
      <c r="G15" s="212" t="s">
        <v>15</v>
      </c>
      <c r="H15" s="212" t="s">
        <v>15</v>
      </c>
      <c r="I15" s="212" t="s">
        <v>15</v>
      </c>
      <c r="J15" s="212" t="s">
        <v>15</v>
      </c>
      <c r="K15" s="212" t="s">
        <v>15</v>
      </c>
      <c r="L15" s="212" t="s">
        <v>15</v>
      </c>
      <c r="M15" s="212" t="s">
        <v>15</v>
      </c>
      <c r="N15" s="212" t="s">
        <v>15</v>
      </c>
      <c r="O15" s="212" t="s">
        <v>15</v>
      </c>
      <c r="P15" s="212" t="s">
        <v>15</v>
      </c>
      <c r="Q15" s="212" t="s">
        <v>15</v>
      </c>
      <c r="R15" s="212" t="s">
        <v>15</v>
      </c>
      <c r="S15" s="212" t="s">
        <v>15</v>
      </c>
      <c r="T15" s="212" t="s">
        <v>15</v>
      </c>
      <c r="U15" s="212" t="s">
        <v>15</v>
      </c>
      <c r="V15" s="212" t="s">
        <v>15</v>
      </c>
      <c r="W15" s="212" t="s">
        <v>15</v>
      </c>
      <c r="X15" s="212" t="s">
        <v>15</v>
      </c>
      <c r="Y15" s="212" t="s">
        <v>15</v>
      </c>
      <c r="Z15" s="212" t="s">
        <v>15</v>
      </c>
      <c r="AA15" s="212" t="s">
        <v>15</v>
      </c>
      <c r="AB15" s="212" t="s">
        <v>15</v>
      </c>
      <c r="AC15" s="212" t="s">
        <v>15</v>
      </c>
      <c r="AD15" s="212" t="s">
        <v>15</v>
      </c>
      <c r="AE15" s="212" t="s">
        <v>15</v>
      </c>
      <c r="AF15" s="212" t="s">
        <v>15</v>
      </c>
      <c r="AG15" s="212" t="s">
        <v>15</v>
      </c>
      <c r="AH15" s="212" t="s">
        <v>15</v>
      </c>
      <c r="AI15" s="212" t="s">
        <v>15</v>
      </c>
      <c r="AJ15" s="212" t="s">
        <v>15</v>
      </c>
      <c r="AK15" s="212" t="s">
        <v>15</v>
      </c>
      <c r="AL15" s="212" t="s">
        <v>15</v>
      </c>
      <c r="AM15" s="212" t="s">
        <v>15</v>
      </c>
      <c r="AN15" s="212" t="s">
        <v>15</v>
      </c>
      <c r="AO15" s="212" t="s">
        <v>15</v>
      </c>
      <c r="AP15" s="212" t="s">
        <v>15</v>
      </c>
      <c r="AQ15" s="212" t="s">
        <v>15</v>
      </c>
      <c r="AR15" s="212" t="s">
        <v>15</v>
      </c>
      <c r="AS15" s="212" t="s">
        <v>15</v>
      </c>
      <c r="AT15" s="212" t="s">
        <v>15</v>
      </c>
      <c r="AU15" s="212" t="s">
        <v>15</v>
      </c>
      <c r="AV15" s="212" t="s">
        <v>15</v>
      </c>
      <c r="AW15" s="212" t="s">
        <v>15</v>
      </c>
      <c r="AX15" s="212" t="s">
        <v>15</v>
      </c>
      <c r="AY15" s="212" t="s">
        <v>15</v>
      </c>
    </row>
    <row r="16" spans="1:51">
      <c r="A16" s="212" t="s">
        <v>1564</v>
      </c>
      <c r="B16" s="212" t="s">
        <v>16</v>
      </c>
      <c r="C16" s="212" t="s">
        <v>15</v>
      </c>
      <c r="D16" s="212" t="s">
        <v>16</v>
      </c>
      <c r="E16" s="212" t="s">
        <v>16</v>
      </c>
      <c r="F16" s="212" t="s">
        <v>16</v>
      </c>
      <c r="G16" s="212" t="s">
        <v>15</v>
      </c>
      <c r="H16" s="212" t="s">
        <v>16</v>
      </c>
      <c r="I16" s="212" t="s">
        <v>16</v>
      </c>
      <c r="J16" s="212" t="s">
        <v>16</v>
      </c>
      <c r="K16" s="212" t="s">
        <v>16</v>
      </c>
      <c r="L16" s="212" t="s">
        <v>16</v>
      </c>
      <c r="M16" s="212" t="s">
        <v>16</v>
      </c>
      <c r="N16" s="212" t="s">
        <v>16</v>
      </c>
      <c r="O16" s="212" t="s">
        <v>16</v>
      </c>
      <c r="P16" s="212" t="s">
        <v>16</v>
      </c>
      <c r="Q16" s="212" t="s">
        <v>16</v>
      </c>
      <c r="R16" s="212" t="s">
        <v>16</v>
      </c>
      <c r="S16" s="212" t="s">
        <v>16</v>
      </c>
      <c r="T16" s="212" t="s">
        <v>16</v>
      </c>
      <c r="U16" s="212" t="s">
        <v>16</v>
      </c>
      <c r="V16" s="212" t="s">
        <v>16</v>
      </c>
      <c r="W16" s="212" t="s">
        <v>15</v>
      </c>
      <c r="X16" s="212" t="s">
        <v>16</v>
      </c>
      <c r="Y16" s="212" t="s">
        <v>16</v>
      </c>
      <c r="Z16" s="212" t="s">
        <v>15</v>
      </c>
      <c r="AA16" s="212" t="s">
        <v>16</v>
      </c>
      <c r="AB16" s="212" t="s">
        <v>16</v>
      </c>
      <c r="AC16" s="212" t="s">
        <v>16</v>
      </c>
      <c r="AD16" s="212" t="s">
        <v>16</v>
      </c>
      <c r="AE16" s="212" t="s">
        <v>16</v>
      </c>
      <c r="AF16" s="212" t="s">
        <v>16</v>
      </c>
      <c r="AG16" s="212" t="s">
        <v>16</v>
      </c>
      <c r="AH16" s="212" t="s">
        <v>16</v>
      </c>
      <c r="AI16" s="212" t="s">
        <v>16</v>
      </c>
      <c r="AJ16" s="212" t="s">
        <v>16</v>
      </c>
      <c r="AK16" s="212" t="s">
        <v>16</v>
      </c>
      <c r="AL16" s="212" t="s">
        <v>15</v>
      </c>
      <c r="AM16" s="212" t="s">
        <v>16</v>
      </c>
      <c r="AN16" s="212" t="s">
        <v>16</v>
      </c>
      <c r="AO16" s="212" t="s">
        <v>16</v>
      </c>
      <c r="AP16" s="212" t="s">
        <v>16</v>
      </c>
      <c r="AQ16" s="212" t="s">
        <v>16</v>
      </c>
      <c r="AR16" s="212" t="s">
        <v>16</v>
      </c>
      <c r="AS16" s="212" t="s">
        <v>16</v>
      </c>
      <c r="AT16" s="212" t="s">
        <v>15</v>
      </c>
      <c r="AU16" s="212" t="s">
        <v>16</v>
      </c>
      <c r="AV16" s="212" t="s">
        <v>16</v>
      </c>
      <c r="AW16" s="212" t="s">
        <v>16</v>
      </c>
      <c r="AX16" s="212" t="s">
        <v>16</v>
      </c>
      <c r="AY16" s="212" t="s">
        <v>16</v>
      </c>
    </row>
    <row r="17" spans="1:51">
      <c r="A17" s="212" t="s">
        <v>1565</v>
      </c>
      <c r="B17" s="212" t="s">
        <v>15</v>
      </c>
      <c r="C17" s="212" t="s">
        <v>15</v>
      </c>
      <c r="D17" s="212" t="s">
        <v>15</v>
      </c>
      <c r="E17" s="212" t="s">
        <v>15</v>
      </c>
      <c r="F17" s="212" t="s">
        <v>15</v>
      </c>
      <c r="G17" s="212" t="s">
        <v>15</v>
      </c>
      <c r="H17" s="212" t="s">
        <v>15</v>
      </c>
      <c r="I17" s="212" t="s">
        <v>15</v>
      </c>
      <c r="J17" s="212" t="s">
        <v>15</v>
      </c>
      <c r="K17" s="212" t="s">
        <v>15</v>
      </c>
      <c r="L17" s="212" t="s">
        <v>15</v>
      </c>
      <c r="M17" s="212" t="s">
        <v>15</v>
      </c>
      <c r="N17" s="212" t="s">
        <v>15</v>
      </c>
      <c r="O17" s="212" t="s">
        <v>15</v>
      </c>
      <c r="P17" s="212" t="s">
        <v>15</v>
      </c>
      <c r="Q17" s="212" t="s">
        <v>15</v>
      </c>
      <c r="R17" s="212" t="s">
        <v>15</v>
      </c>
      <c r="S17" s="212" t="s">
        <v>15</v>
      </c>
      <c r="T17" s="212" t="s">
        <v>15</v>
      </c>
      <c r="U17" s="212" t="s">
        <v>15</v>
      </c>
      <c r="V17" s="212" t="s">
        <v>15</v>
      </c>
      <c r="W17" s="212" t="s">
        <v>15</v>
      </c>
      <c r="X17" s="212" t="s">
        <v>15</v>
      </c>
      <c r="Y17" s="212" t="s">
        <v>15</v>
      </c>
      <c r="Z17" s="212" t="s">
        <v>15</v>
      </c>
      <c r="AA17" s="212" t="s">
        <v>15</v>
      </c>
      <c r="AB17" s="212" t="s">
        <v>15</v>
      </c>
      <c r="AC17" s="212" t="s">
        <v>15</v>
      </c>
      <c r="AD17" s="212" t="s">
        <v>15</v>
      </c>
      <c r="AE17" s="212" t="s">
        <v>15</v>
      </c>
      <c r="AF17" s="212" t="s">
        <v>15</v>
      </c>
      <c r="AG17" s="212" t="s">
        <v>15</v>
      </c>
      <c r="AH17" s="212" t="s">
        <v>15</v>
      </c>
      <c r="AI17" s="212" t="s">
        <v>15</v>
      </c>
      <c r="AJ17" s="212" t="s">
        <v>15</v>
      </c>
      <c r="AK17" s="212" t="s">
        <v>15</v>
      </c>
      <c r="AL17" s="212" t="s">
        <v>15</v>
      </c>
      <c r="AM17" s="212" t="s">
        <v>15</v>
      </c>
      <c r="AN17" s="212" t="s">
        <v>15</v>
      </c>
      <c r="AO17" s="212" t="s">
        <v>15</v>
      </c>
      <c r="AP17" s="212" t="s">
        <v>15</v>
      </c>
      <c r="AQ17" s="212" t="s">
        <v>15</v>
      </c>
      <c r="AR17" s="212" t="s">
        <v>15</v>
      </c>
      <c r="AS17" s="212" t="s">
        <v>15</v>
      </c>
      <c r="AT17" s="212" t="s">
        <v>15</v>
      </c>
      <c r="AU17" s="212" t="s">
        <v>15</v>
      </c>
      <c r="AV17" s="212" t="s">
        <v>15</v>
      </c>
      <c r="AW17" s="212" t="s">
        <v>15</v>
      </c>
      <c r="AX17" s="212" t="s">
        <v>15</v>
      </c>
      <c r="AY17" s="212" t="s">
        <v>15</v>
      </c>
    </row>
    <row r="18" spans="1:51">
      <c r="A18" s="212" t="s">
        <v>1566</v>
      </c>
      <c r="B18" s="212" t="s">
        <v>15</v>
      </c>
      <c r="C18" s="212" t="s">
        <v>15</v>
      </c>
      <c r="D18" s="212" t="s">
        <v>15</v>
      </c>
      <c r="E18" s="212" t="s">
        <v>15</v>
      </c>
      <c r="F18" s="212" t="s">
        <v>15</v>
      </c>
      <c r="G18" s="212" t="s">
        <v>15</v>
      </c>
      <c r="H18" s="212" t="s">
        <v>15</v>
      </c>
      <c r="I18" s="212" t="s">
        <v>15</v>
      </c>
      <c r="J18" s="212" t="s">
        <v>15</v>
      </c>
      <c r="K18" s="212" t="s">
        <v>15</v>
      </c>
      <c r="L18" s="212" t="s">
        <v>15</v>
      </c>
      <c r="M18" s="212" t="s">
        <v>15</v>
      </c>
      <c r="N18" s="212" t="s">
        <v>15</v>
      </c>
      <c r="O18" s="212" t="s">
        <v>15</v>
      </c>
      <c r="P18" s="212" t="s">
        <v>15</v>
      </c>
      <c r="Q18" s="212" t="s">
        <v>15</v>
      </c>
      <c r="R18" s="212" t="s">
        <v>15</v>
      </c>
      <c r="S18" s="212" t="s">
        <v>15</v>
      </c>
      <c r="T18" s="212" t="s">
        <v>15</v>
      </c>
      <c r="U18" s="212" t="s">
        <v>15</v>
      </c>
      <c r="V18" s="212" t="s">
        <v>15</v>
      </c>
      <c r="W18" s="212" t="s">
        <v>16</v>
      </c>
      <c r="X18" s="212" t="s">
        <v>15</v>
      </c>
      <c r="Y18" s="212" t="s">
        <v>15</v>
      </c>
      <c r="Z18" s="212" t="s">
        <v>15</v>
      </c>
      <c r="AA18" s="212" t="s">
        <v>15</v>
      </c>
      <c r="AB18" s="212" t="s">
        <v>15</v>
      </c>
      <c r="AC18" s="212" t="s">
        <v>15</v>
      </c>
      <c r="AD18" s="212" t="s">
        <v>15</v>
      </c>
      <c r="AE18" s="212" t="s">
        <v>15</v>
      </c>
      <c r="AF18" s="212" t="s">
        <v>15</v>
      </c>
      <c r="AG18" s="212" t="s">
        <v>15</v>
      </c>
      <c r="AH18" s="212" t="s">
        <v>15</v>
      </c>
      <c r="AI18" s="212" t="s">
        <v>15</v>
      </c>
      <c r="AJ18" s="212" t="s">
        <v>15</v>
      </c>
      <c r="AK18" s="212" t="s">
        <v>15</v>
      </c>
      <c r="AL18" s="212" t="s">
        <v>15</v>
      </c>
      <c r="AM18" s="212" t="s">
        <v>15</v>
      </c>
      <c r="AN18" s="212" t="s">
        <v>15</v>
      </c>
      <c r="AO18" s="212" t="s">
        <v>15</v>
      </c>
      <c r="AP18" s="212" t="s">
        <v>15</v>
      </c>
      <c r="AQ18" s="212" t="s">
        <v>15</v>
      </c>
      <c r="AR18" s="212" t="s">
        <v>15</v>
      </c>
      <c r="AS18" s="212" t="s">
        <v>15</v>
      </c>
      <c r="AT18" s="212" t="s">
        <v>15</v>
      </c>
      <c r="AU18" s="212" t="s">
        <v>15</v>
      </c>
      <c r="AV18" s="212" t="s">
        <v>15</v>
      </c>
      <c r="AW18" s="212" t="s">
        <v>15</v>
      </c>
      <c r="AX18" s="212" t="s">
        <v>15</v>
      </c>
      <c r="AY18" s="212" t="s">
        <v>15</v>
      </c>
    </row>
    <row r="19" spans="1:51">
      <c r="A19" s="212" t="s">
        <v>1567</v>
      </c>
      <c r="B19" s="212" t="s">
        <v>15</v>
      </c>
      <c r="C19" s="212" t="s">
        <v>15</v>
      </c>
      <c r="D19" s="212" t="s">
        <v>15</v>
      </c>
      <c r="E19" s="212" t="s">
        <v>15</v>
      </c>
      <c r="F19" s="212" t="s">
        <v>15</v>
      </c>
      <c r="G19" s="212" t="s">
        <v>15</v>
      </c>
      <c r="H19" s="212" t="s">
        <v>15</v>
      </c>
      <c r="I19" s="212" t="s">
        <v>15</v>
      </c>
      <c r="J19" s="212" t="s">
        <v>15</v>
      </c>
      <c r="K19" s="212" t="s">
        <v>15</v>
      </c>
      <c r="L19" s="212" t="s">
        <v>15</v>
      </c>
      <c r="M19" s="212" t="s">
        <v>15</v>
      </c>
      <c r="N19" s="212" t="s">
        <v>15</v>
      </c>
      <c r="O19" s="212" t="s">
        <v>15</v>
      </c>
      <c r="P19" s="212" t="s">
        <v>16</v>
      </c>
      <c r="Q19" s="212" t="s">
        <v>15</v>
      </c>
      <c r="R19" s="212" t="s">
        <v>16</v>
      </c>
      <c r="S19" s="212" t="s">
        <v>15</v>
      </c>
      <c r="T19" s="212" t="s">
        <v>15</v>
      </c>
      <c r="U19" s="212" t="s">
        <v>16</v>
      </c>
      <c r="V19" s="212" t="s">
        <v>16</v>
      </c>
      <c r="W19" s="212" t="s">
        <v>15</v>
      </c>
      <c r="X19" s="212" t="s">
        <v>15</v>
      </c>
      <c r="Y19" s="212" t="s">
        <v>15</v>
      </c>
      <c r="Z19" s="212" t="s">
        <v>15</v>
      </c>
      <c r="AA19" s="212" t="s">
        <v>16</v>
      </c>
      <c r="AB19" s="212" t="s">
        <v>15</v>
      </c>
      <c r="AC19" s="212" t="s">
        <v>15</v>
      </c>
      <c r="AD19" s="212" t="s">
        <v>15</v>
      </c>
      <c r="AE19" s="212" t="s">
        <v>15</v>
      </c>
      <c r="AF19" s="212" t="s">
        <v>16</v>
      </c>
      <c r="AG19" s="212" t="s">
        <v>15</v>
      </c>
      <c r="AH19" s="212" t="s">
        <v>15</v>
      </c>
      <c r="AI19" s="212" t="s">
        <v>16</v>
      </c>
      <c r="AJ19" s="212" t="s">
        <v>15</v>
      </c>
      <c r="AK19" s="212" t="s">
        <v>15</v>
      </c>
      <c r="AL19" s="212" t="s">
        <v>15</v>
      </c>
      <c r="AM19" s="212" t="s">
        <v>15</v>
      </c>
      <c r="AN19" s="212" t="s">
        <v>15</v>
      </c>
      <c r="AO19" s="212" t="s">
        <v>15</v>
      </c>
      <c r="AP19" s="212" t="s">
        <v>15</v>
      </c>
      <c r="AQ19" s="212" t="s">
        <v>15</v>
      </c>
      <c r="AR19" s="212" t="s">
        <v>16</v>
      </c>
      <c r="AS19" s="212" t="s">
        <v>16</v>
      </c>
      <c r="AT19" s="212" t="s">
        <v>16</v>
      </c>
      <c r="AU19" s="212" t="s">
        <v>15</v>
      </c>
      <c r="AV19" s="212" t="s">
        <v>15</v>
      </c>
      <c r="AW19" s="212" t="s">
        <v>15</v>
      </c>
      <c r="AX19" s="212" t="s">
        <v>15</v>
      </c>
      <c r="AY19" s="212" t="s">
        <v>16</v>
      </c>
    </row>
    <row r="20" spans="1:51">
      <c r="A20" s="212" t="s">
        <v>1568</v>
      </c>
      <c r="B20" s="212" t="s">
        <v>16</v>
      </c>
      <c r="C20" s="212" t="s">
        <v>16</v>
      </c>
      <c r="D20" s="212" t="s">
        <v>16</v>
      </c>
      <c r="E20" s="212" t="s">
        <v>16</v>
      </c>
      <c r="F20" s="212" t="s">
        <v>16</v>
      </c>
      <c r="G20" s="212" t="s">
        <v>15</v>
      </c>
      <c r="H20" s="212" t="s">
        <v>16</v>
      </c>
      <c r="I20" s="212" t="s">
        <v>16</v>
      </c>
      <c r="J20" s="212" t="s">
        <v>16</v>
      </c>
      <c r="K20" s="212" t="s">
        <v>16</v>
      </c>
      <c r="L20" s="212" t="s">
        <v>16</v>
      </c>
      <c r="M20" s="212" t="s">
        <v>16</v>
      </c>
      <c r="N20" s="212" t="s">
        <v>16</v>
      </c>
      <c r="O20" s="212" t="s">
        <v>16</v>
      </c>
      <c r="P20" s="212" t="s">
        <v>16</v>
      </c>
      <c r="Q20" s="212" t="s">
        <v>16</v>
      </c>
      <c r="R20" s="212" t="s">
        <v>16</v>
      </c>
      <c r="S20" s="212" t="s">
        <v>16</v>
      </c>
      <c r="T20" s="212" t="s">
        <v>16</v>
      </c>
      <c r="U20" s="212" t="s">
        <v>16</v>
      </c>
      <c r="V20" s="212" t="s">
        <v>16</v>
      </c>
      <c r="W20" s="212" t="s">
        <v>16</v>
      </c>
      <c r="X20" s="212" t="s">
        <v>16</v>
      </c>
      <c r="Y20" s="212" t="s">
        <v>16</v>
      </c>
      <c r="Z20" s="212" t="s">
        <v>16</v>
      </c>
      <c r="AA20" s="212" t="s">
        <v>16</v>
      </c>
      <c r="AB20" s="212" t="s">
        <v>16</v>
      </c>
      <c r="AC20" s="212" t="s">
        <v>16</v>
      </c>
      <c r="AD20" s="212" t="s">
        <v>16</v>
      </c>
      <c r="AE20" s="212" t="s">
        <v>16</v>
      </c>
      <c r="AF20" s="212" t="s">
        <v>16</v>
      </c>
      <c r="AG20" s="212" t="s">
        <v>16</v>
      </c>
      <c r="AH20" s="212" t="s">
        <v>16</v>
      </c>
      <c r="AI20" s="212" t="s">
        <v>16</v>
      </c>
      <c r="AJ20" s="212" t="s">
        <v>16</v>
      </c>
      <c r="AK20" s="212" t="s">
        <v>16</v>
      </c>
      <c r="AL20" s="212" t="s">
        <v>16</v>
      </c>
      <c r="AM20" s="212" t="s">
        <v>16</v>
      </c>
      <c r="AN20" s="212" t="s">
        <v>16</v>
      </c>
      <c r="AO20" s="212" t="s">
        <v>16</v>
      </c>
      <c r="AP20" s="212" t="s">
        <v>16</v>
      </c>
      <c r="AQ20" s="212" t="s">
        <v>16</v>
      </c>
      <c r="AR20" s="212" t="s">
        <v>16</v>
      </c>
      <c r="AS20" s="212" t="s">
        <v>16</v>
      </c>
      <c r="AT20" s="212" t="s">
        <v>16</v>
      </c>
      <c r="AU20" s="212" t="s">
        <v>16</v>
      </c>
      <c r="AV20" s="212" t="s">
        <v>16</v>
      </c>
      <c r="AW20" s="212" t="s">
        <v>16</v>
      </c>
      <c r="AX20" s="212" t="s">
        <v>16</v>
      </c>
      <c r="AY20" s="212" t="s">
        <v>16</v>
      </c>
    </row>
    <row r="21" spans="1:51">
      <c r="A21" s="212" t="s">
        <v>1569</v>
      </c>
      <c r="B21" s="212" t="s">
        <v>16</v>
      </c>
      <c r="C21" s="212" t="s">
        <v>16</v>
      </c>
      <c r="D21" s="212" t="s">
        <v>16</v>
      </c>
      <c r="E21" s="212" t="s">
        <v>16</v>
      </c>
      <c r="F21" s="212" t="s">
        <v>16</v>
      </c>
      <c r="G21" s="212" t="s">
        <v>16</v>
      </c>
      <c r="H21" s="212" t="s">
        <v>16</v>
      </c>
      <c r="I21" s="212" t="s">
        <v>16</v>
      </c>
      <c r="J21" s="212" t="s">
        <v>16</v>
      </c>
      <c r="K21" s="212" t="s">
        <v>16</v>
      </c>
      <c r="L21" s="212" t="s">
        <v>16</v>
      </c>
      <c r="M21" s="212" t="s">
        <v>16</v>
      </c>
      <c r="N21" s="212" t="s">
        <v>16</v>
      </c>
      <c r="O21" s="212" t="s">
        <v>16</v>
      </c>
      <c r="P21" s="212" t="s">
        <v>16</v>
      </c>
      <c r="Q21" s="212" t="s">
        <v>16</v>
      </c>
      <c r="R21" s="212" t="s">
        <v>16</v>
      </c>
      <c r="S21" s="212" t="s">
        <v>16</v>
      </c>
      <c r="T21" s="212" t="s">
        <v>16</v>
      </c>
      <c r="U21" s="212" t="s">
        <v>16</v>
      </c>
      <c r="V21" s="212" t="s">
        <v>16</v>
      </c>
      <c r="W21" s="212" t="s">
        <v>16</v>
      </c>
      <c r="X21" s="212" t="s">
        <v>16</v>
      </c>
      <c r="Y21" s="212" t="s">
        <v>16</v>
      </c>
      <c r="Z21" s="212" t="s">
        <v>16</v>
      </c>
      <c r="AA21" s="212" t="s">
        <v>16</v>
      </c>
      <c r="AB21" s="212" t="s">
        <v>16</v>
      </c>
      <c r="AC21" s="212" t="s">
        <v>16</v>
      </c>
      <c r="AD21" s="212" t="s">
        <v>16</v>
      </c>
      <c r="AE21" s="212" t="s">
        <v>16</v>
      </c>
      <c r="AF21" s="212" t="s">
        <v>16</v>
      </c>
      <c r="AG21" s="212" t="s">
        <v>16</v>
      </c>
      <c r="AH21" s="212" t="s">
        <v>16</v>
      </c>
      <c r="AI21" s="212" t="s">
        <v>16</v>
      </c>
      <c r="AJ21" s="212" t="s">
        <v>16</v>
      </c>
      <c r="AK21" s="212" t="s">
        <v>16</v>
      </c>
      <c r="AL21" s="212" t="s">
        <v>16</v>
      </c>
      <c r="AM21" s="212" t="s">
        <v>16</v>
      </c>
      <c r="AN21" s="212" t="s">
        <v>16</v>
      </c>
      <c r="AO21" s="212" t="s">
        <v>16</v>
      </c>
      <c r="AP21" s="212" t="s">
        <v>16</v>
      </c>
      <c r="AQ21" s="212" t="s">
        <v>16</v>
      </c>
      <c r="AR21" s="212" t="s">
        <v>16</v>
      </c>
      <c r="AS21" s="212" t="s">
        <v>16</v>
      </c>
      <c r="AT21" s="212" t="s">
        <v>16</v>
      </c>
      <c r="AU21" s="212" t="s">
        <v>16</v>
      </c>
      <c r="AV21" s="212" t="s">
        <v>16</v>
      </c>
      <c r="AW21" s="212" t="s">
        <v>16</v>
      </c>
      <c r="AX21" s="212" t="s">
        <v>16</v>
      </c>
      <c r="AY21" s="212" t="s">
        <v>16</v>
      </c>
    </row>
    <row r="22" spans="1:51">
      <c r="A22" s="212" t="s">
        <v>1570</v>
      </c>
      <c r="B22" s="212" t="s">
        <v>15</v>
      </c>
      <c r="C22" s="212" t="s">
        <v>15</v>
      </c>
      <c r="D22" s="212" t="s">
        <v>15</v>
      </c>
      <c r="E22" s="212" t="s">
        <v>15</v>
      </c>
      <c r="F22" s="212" t="s">
        <v>15</v>
      </c>
      <c r="G22" s="212" t="s">
        <v>15</v>
      </c>
      <c r="H22" s="212" t="s">
        <v>15</v>
      </c>
      <c r="I22" s="212" t="s">
        <v>15</v>
      </c>
      <c r="J22" s="212" t="s">
        <v>15</v>
      </c>
      <c r="K22" s="212" t="s">
        <v>15</v>
      </c>
      <c r="L22" s="212" t="s">
        <v>15</v>
      </c>
      <c r="M22" s="212" t="s">
        <v>15</v>
      </c>
      <c r="N22" s="212" t="s">
        <v>15</v>
      </c>
      <c r="O22" s="212" t="s">
        <v>15</v>
      </c>
      <c r="P22" s="212" t="s">
        <v>15</v>
      </c>
      <c r="Q22" s="212" t="s">
        <v>15</v>
      </c>
      <c r="R22" s="212" t="s">
        <v>15</v>
      </c>
      <c r="S22" s="212" t="s">
        <v>15</v>
      </c>
      <c r="T22" s="212" t="s">
        <v>15</v>
      </c>
      <c r="U22" s="212" t="s">
        <v>15</v>
      </c>
      <c r="V22" s="212" t="s">
        <v>15</v>
      </c>
      <c r="W22" s="212" t="s">
        <v>15</v>
      </c>
      <c r="X22" s="212" t="s">
        <v>15</v>
      </c>
      <c r="Y22" s="212" t="s">
        <v>15</v>
      </c>
      <c r="Z22" s="212" t="s">
        <v>15</v>
      </c>
      <c r="AA22" s="212" t="s">
        <v>15</v>
      </c>
      <c r="AB22" s="212" t="s">
        <v>15</v>
      </c>
      <c r="AC22" s="212" t="s">
        <v>15</v>
      </c>
      <c r="AD22" s="212" t="s">
        <v>15</v>
      </c>
      <c r="AE22" s="212" t="s">
        <v>15</v>
      </c>
      <c r="AF22" s="212" t="s">
        <v>15</v>
      </c>
      <c r="AG22" s="212" t="s">
        <v>15</v>
      </c>
      <c r="AH22" s="212" t="s">
        <v>15</v>
      </c>
      <c r="AI22" s="212" t="s">
        <v>15</v>
      </c>
      <c r="AJ22" s="212" t="s">
        <v>15</v>
      </c>
      <c r="AK22" s="212" t="s">
        <v>15</v>
      </c>
      <c r="AL22" s="212" t="s">
        <v>15</v>
      </c>
      <c r="AM22" s="212" t="s">
        <v>15</v>
      </c>
      <c r="AN22" s="212" t="s">
        <v>15</v>
      </c>
      <c r="AO22" s="212" t="s">
        <v>15</v>
      </c>
      <c r="AP22" s="212" t="s">
        <v>15</v>
      </c>
      <c r="AQ22" s="212" t="s">
        <v>15</v>
      </c>
      <c r="AR22" s="212" t="s">
        <v>15</v>
      </c>
      <c r="AS22" s="212" t="s">
        <v>15</v>
      </c>
      <c r="AT22" s="212" t="s">
        <v>15</v>
      </c>
      <c r="AU22" s="212" t="s">
        <v>15</v>
      </c>
      <c r="AV22" s="212" t="s">
        <v>15</v>
      </c>
      <c r="AW22" s="212" t="s">
        <v>15</v>
      </c>
      <c r="AX22" s="212" t="s">
        <v>15</v>
      </c>
      <c r="AY22" s="212" t="s">
        <v>15</v>
      </c>
    </row>
    <row r="23" spans="1:51">
      <c r="A23" s="212" t="s">
        <v>1571</v>
      </c>
      <c r="B23" s="212" t="s">
        <v>15</v>
      </c>
      <c r="C23" s="212" t="s">
        <v>15</v>
      </c>
      <c r="D23" s="212" t="s">
        <v>15</v>
      </c>
      <c r="E23" s="212" t="s">
        <v>15</v>
      </c>
      <c r="F23" s="212" t="s">
        <v>15</v>
      </c>
      <c r="G23" s="212" t="s">
        <v>15</v>
      </c>
      <c r="H23" s="212" t="s">
        <v>15</v>
      </c>
      <c r="I23" s="212" t="s">
        <v>15</v>
      </c>
      <c r="J23" s="212" t="s">
        <v>15</v>
      </c>
      <c r="K23" s="212" t="s">
        <v>15</v>
      </c>
      <c r="L23" s="212" t="s">
        <v>15</v>
      </c>
      <c r="M23" s="212" t="s">
        <v>15</v>
      </c>
      <c r="N23" s="212" t="s">
        <v>15</v>
      </c>
      <c r="O23" s="212" t="s">
        <v>15</v>
      </c>
      <c r="P23" s="212" t="s">
        <v>15</v>
      </c>
      <c r="Q23" s="212" t="s">
        <v>15</v>
      </c>
      <c r="R23" s="212" t="s">
        <v>15</v>
      </c>
      <c r="S23" s="212" t="s">
        <v>15</v>
      </c>
      <c r="T23" s="212" t="s">
        <v>15</v>
      </c>
      <c r="U23" s="212" t="s">
        <v>15</v>
      </c>
      <c r="V23" s="212" t="s">
        <v>15</v>
      </c>
      <c r="W23" s="212" t="s">
        <v>15</v>
      </c>
      <c r="X23" s="212" t="s">
        <v>15</v>
      </c>
      <c r="Y23" s="212" t="s">
        <v>15</v>
      </c>
      <c r="Z23" s="212" t="s">
        <v>15</v>
      </c>
      <c r="AA23" s="212" t="s">
        <v>15</v>
      </c>
      <c r="AB23" s="212" t="s">
        <v>15</v>
      </c>
      <c r="AC23" s="212" t="s">
        <v>15</v>
      </c>
      <c r="AD23" s="212" t="s">
        <v>15</v>
      </c>
      <c r="AE23" s="212" t="s">
        <v>15</v>
      </c>
      <c r="AF23" s="212" t="s">
        <v>15</v>
      </c>
      <c r="AG23" s="212" t="s">
        <v>15</v>
      </c>
      <c r="AH23" s="212" t="s">
        <v>15</v>
      </c>
      <c r="AI23" s="212" t="s">
        <v>15</v>
      </c>
      <c r="AJ23" s="212" t="s">
        <v>15</v>
      </c>
      <c r="AK23" s="212" t="s">
        <v>15</v>
      </c>
      <c r="AL23" s="212" t="s">
        <v>15</v>
      </c>
      <c r="AM23" s="212" t="s">
        <v>15</v>
      </c>
      <c r="AN23" s="212" t="s">
        <v>15</v>
      </c>
      <c r="AO23" s="212" t="s">
        <v>15</v>
      </c>
      <c r="AP23" s="212" t="s">
        <v>15</v>
      </c>
      <c r="AQ23" s="212" t="s">
        <v>15</v>
      </c>
      <c r="AR23" s="212" t="s">
        <v>15</v>
      </c>
      <c r="AS23" s="212" t="s">
        <v>15</v>
      </c>
      <c r="AT23" s="212" t="s">
        <v>15</v>
      </c>
      <c r="AU23" s="212" t="s">
        <v>15</v>
      </c>
      <c r="AV23" s="212" t="s">
        <v>15</v>
      </c>
      <c r="AW23" s="212" t="s">
        <v>15</v>
      </c>
      <c r="AX23" s="212" t="s">
        <v>15</v>
      </c>
      <c r="AY23" s="212" t="s">
        <v>15</v>
      </c>
    </row>
    <row r="24" spans="1:51">
      <c r="A24" s="212" t="s">
        <v>1572</v>
      </c>
      <c r="B24" s="212" t="s">
        <v>15</v>
      </c>
      <c r="C24" s="212" t="s">
        <v>15</v>
      </c>
      <c r="D24" s="212" t="s">
        <v>15</v>
      </c>
      <c r="E24" s="212" t="s">
        <v>15</v>
      </c>
      <c r="F24" s="212" t="s">
        <v>15</v>
      </c>
      <c r="G24" s="212" t="s">
        <v>15</v>
      </c>
      <c r="H24" s="212" t="s">
        <v>15</v>
      </c>
      <c r="I24" s="212" t="s">
        <v>15</v>
      </c>
      <c r="J24" s="212" t="s">
        <v>15</v>
      </c>
      <c r="K24" s="212" t="s">
        <v>15</v>
      </c>
      <c r="L24" s="212" t="s">
        <v>15</v>
      </c>
      <c r="M24" s="212" t="s">
        <v>15</v>
      </c>
      <c r="N24" s="212" t="s">
        <v>15</v>
      </c>
      <c r="O24" s="212" t="s">
        <v>15</v>
      </c>
      <c r="P24" s="212" t="s">
        <v>15</v>
      </c>
      <c r="Q24" s="212" t="s">
        <v>15</v>
      </c>
      <c r="R24" s="212" t="s">
        <v>15</v>
      </c>
      <c r="S24" s="212" t="s">
        <v>15</v>
      </c>
      <c r="T24" s="212" t="s">
        <v>15</v>
      </c>
      <c r="U24" s="212" t="s">
        <v>15</v>
      </c>
      <c r="V24" s="212" t="s">
        <v>15</v>
      </c>
      <c r="W24" s="212" t="s">
        <v>15</v>
      </c>
      <c r="X24" s="212" t="s">
        <v>15</v>
      </c>
      <c r="Y24" s="212" t="s">
        <v>15</v>
      </c>
      <c r="Z24" s="212" t="s">
        <v>15</v>
      </c>
      <c r="AA24" s="212" t="s">
        <v>15</v>
      </c>
      <c r="AB24" s="212" t="s">
        <v>15</v>
      </c>
      <c r="AC24" s="212" t="s">
        <v>15</v>
      </c>
      <c r="AD24" s="212" t="s">
        <v>15</v>
      </c>
      <c r="AE24" s="212" t="s">
        <v>15</v>
      </c>
      <c r="AF24" s="212" t="s">
        <v>15</v>
      </c>
      <c r="AG24" s="212" t="s">
        <v>15</v>
      </c>
      <c r="AH24" s="212" t="s">
        <v>15</v>
      </c>
      <c r="AI24" s="212" t="s">
        <v>15</v>
      </c>
      <c r="AJ24" s="212" t="s">
        <v>15</v>
      </c>
      <c r="AK24" s="212" t="s">
        <v>15</v>
      </c>
      <c r="AL24" s="212" t="s">
        <v>15</v>
      </c>
      <c r="AM24" s="212" t="s">
        <v>15</v>
      </c>
      <c r="AN24" s="212" t="s">
        <v>15</v>
      </c>
      <c r="AO24" s="212" t="s">
        <v>15</v>
      </c>
      <c r="AP24" s="212" t="s">
        <v>15</v>
      </c>
      <c r="AQ24" s="212" t="s">
        <v>15</v>
      </c>
      <c r="AR24" s="212" t="s">
        <v>15</v>
      </c>
      <c r="AS24" s="212" t="s">
        <v>15</v>
      </c>
      <c r="AT24" s="212" t="s">
        <v>15</v>
      </c>
      <c r="AU24" s="212" t="s">
        <v>15</v>
      </c>
      <c r="AV24" s="212" t="s">
        <v>15</v>
      </c>
      <c r="AW24" s="212" t="s">
        <v>15</v>
      </c>
      <c r="AX24" s="212" t="s">
        <v>15</v>
      </c>
      <c r="AY24" s="212" t="s">
        <v>15</v>
      </c>
    </row>
    <row r="25" spans="1:51">
      <c r="A25" s="212" t="s">
        <v>1573</v>
      </c>
      <c r="B25" s="212" t="s">
        <v>15</v>
      </c>
      <c r="C25" s="212" t="s">
        <v>15</v>
      </c>
      <c r="D25" s="212" t="s">
        <v>15</v>
      </c>
      <c r="E25" s="212" t="s">
        <v>15</v>
      </c>
      <c r="F25" s="212" t="s">
        <v>15</v>
      </c>
      <c r="G25" s="212" t="s">
        <v>15</v>
      </c>
      <c r="H25" s="212" t="s">
        <v>15</v>
      </c>
      <c r="I25" s="212" t="s">
        <v>15</v>
      </c>
      <c r="J25" s="212" t="s">
        <v>15</v>
      </c>
      <c r="K25" s="212" t="s">
        <v>15</v>
      </c>
      <c r="L25" s="212" t="s">
        <v>15</v>
      </c>
      <c r="M25" s="212" t="s">
        <v>15</v>
      </c>
      <c r="N25" s="212" t="s">
        <v>15</v>
      </c>
      <c r="O25" s="212" t="s">
        <v>15</v>
      </c>
      <c r="P25" s="212" t="s">
        <v>15</v>
      </c>
      <c r="Q25" s="212" t="s">
        <v>15</v>
      </c>
      <c r="R25" s="212" t="s">
        <v>15</v>
      </c>
      <c r="S25" s="212" t="s">
        <v>15</v>
      </c>
      <c r="T25" s="212" t="s">
        <v>15</v>
      </c>
      <c r="U25" s="212" t="s">
        <v>15</v>
      </c>
      <c r="V25" s="212" t="s">
        <v>15</v>
      </c>
      <c r="W25" s="212" t="s">
        <v>15</v>
      </c>
      <c r="X25" s="212" t="s">
        <v>15</v>
      </c>
      <c r="Y25" s="212" t="s">
        <v>15</v>
      </c>
      <c r="Z25" s="212" t="s">
        <v>15</v>
      </c>
      <c r="AA25" s="212" t="s">
        <v>15</v>
      </c>
      <c r="AB25" s="212" t="s">
        <v>15</v>
      </c>
      <c r="AC25" s="212" t="s">
        <v>15</v>
      </c>
      <c r="AD25" s="212" t="s">
        <v>15</v>
      </c>
      <c r="AE25" s="212" t="s">
        <v>15</v>
      </c>
      <c r="AF25" s="212" t="s">
        <v>15</v>
      </c>
      <c r="AG25" s="212" t="s">
        <v>15</v>
      </c>
      <c r="AH25" s="212" t="s">
        <v>15</v>
      </c>
      <c r="AI25" s="212" t="s">
        <v>15</v>
      </c>
      <c r="AJ25" s="212" t="s">
        <v>15</v>
      </c>
      <c r="AK25" s="212" t="s">
        <v>15</v>
      </c>
      <c r="AL25" s="212" t="s">
        <v>15</v>
      </c>
      <c r="AM25" s="212" t="s">
        <v>15</v>
      </c>
      <c r="AN25" s="212" t="s">
        <v>15</v>
      </c>
      <c r="AO25" s="212" t="s">
        <v>15</v>
      </c>
      <c r="AP25" s="212" t="s">
        <v>15</v>
      </c>
      <c r="AQ25" s="212" t="s">
        <v>16</v>
      </c>
      <c r="AR25" s="212" t="s">
        <v>15</v>
      </c>
      <c r="AS25" s="212" t="s">
        <v>15</v>
      </c>
      <c r="AT25" s="212" t="s">
        <v>15</v>
      </c>
      <c r="AU25" s="212" t="s">
        <v>15</v>
      </c>
      <c r="AV25" s="212" t="s">
        <v>15</v>
      </c>
      <c r="AW25" s="212" t="s">
        <v>15</v>
      </c>
      <c r="AX25" s="212" t="s">
        <v>15</v>
      </c>
      <c r="AY25" s="212" t="s">
        <v>15</v>
      </c>
    </row>
    <row r="26" spans="1:51">
      <c r="A26" s="212" t="s">
        <v>1574</v>
      </c>
      <c r="B26" s="212" t="s">
        <v>16</v>
      </c>
      <c r="C26" s="212" t="s">
        <v>16</v>
      </c>
      <c r="D26" s="212" t="s">
        <v>16</v>
      </c>
      <c r="E26" s="212" t="s">
        <v>15</v>
      </c>
      <c r="F26" s="212" t="s">
        <v>16</v>
      </c>
      <c r="G26" s="212" t="s">
        <v>16</v>
      </c>
      <c r="H26" s="212" t="s">
        <v>16</v>
      </c>
      <c r="I26" s="212" t="s">
        <v>16</v>
      </c>
      <c r="J26" s="212" t="s">
        <v>16</v>
      </c>
      <c r="K26" s="212" t="s">
        <v>16</v>
      </c>
      <c r="L26" s="212" t="s">
        <v>16</v>
      </c>
      <c r="M26" s="212" t="s">
        <v>16</v>
      </c>
      <c r="N26" s="212" t="s">
        <v>16</v>
      </c>
      <c r="O26" s="212" t="s">
        <v>15</v>
      </c>
      <c r="P26" s="212" t="s">
        <v>16</v>
      </c>
      <c r="Q26" s="212" t="s">
        <v>16</v>
      </c>
      <c r="R26" s="212" t="s">
        <v>16</v>
      </c>
      <c r="S26" s="212" t="s">
        <v>16</v>
      </c>
      <c r="T26" s="212" t="s">
        <v>16</v>
      </c>
      <c r="U26" s="212" t="s">
        <v>16</v>
      </c>
      <c r="V26" s="212" t="s">
        <v>16</v>
      </c>
      <c r="W26" s="212" t="s">
        <v>16</v>
      </c>
      <c r="X26" s="212" t="s">
        <v>15</v>
      </c>
      <c r="Y26" s="212" t="s">
        <v>16</v>
      </c>
      <c r="Z26" s="212" t="s">
        <v>16</v>
      </c>
      <c r="AA26" s="212" t="s">
        <v>16</v>
      </c>
      <c r="AB26" s="212" t="s">
        <v>16</v>
      </c>
      <c r="AC26" s="212" t="s">
        <v>16</v>
      </c>
      <c r="AD26" s="212" t="s">
        <v>16</v>
      </c>
      <c r="AE26" s="212" t="s">
        <v>16</v>
      </c>
      <c r="AF26" s="212" t="s">
        <v>16</v>
      </c>
      <c r="AG26" s="212" t="s">
        <v>16</v>
      </c>
      <c r="AH26" s="212" t="s">
        <v>16</v>
      </c>
      <c r="AI26" s="212" t="s">
        <v>16</v>
      </c>
      <c r="AJ26" s="212" t="s">
        <v>16</v>
      </c>
      <c r="AK26" s="212" t="s">
        <v>15</v>
      </c>
      <c r="AL26" s="212" t="s">
        <v>16</v>
      </c>
      <c r="AM26" s="212" t="s">
        <v>16</v>
      </c>
      <c r="AN26" s="212" t="s">
        <v>16</v>
      </c>
      <c r="AO26" s="212" t="s">
        <v>16</v>
      </c>
      <c r="AP26" s="212" t="s">
        <v>16</v>
      </c>
      <c r="AQ26" s="212" t="s">
        <v>16</v>
      </c>
      <c r="AR26" s="212" t="s">
        <v>16</v>
      </c>
      <c r="AS26" s="212" t="s">
        <v>16</v>
      </c>
      <c r="AT26" s="212" t="s">
        <v>16</v>
      </c>
      <c r="AU26" s="212" t="s">
        <v>16</v>
      </c>
      <c r="AV26" s="212" t="s">
        <v>16</v>
      </c>
      <c r="AW26" s="212" t="s">
        <v>16</v>
      </c>
      <c r="AX26" s="212" t="s">
        <v>16</v>
      </c>
      <c r="AY26" s="212" t="s">
        <v>16</v>
      </c>
    </row>
    <row r="27" spans="1:51">
      <c r="A27" s="212" t="s">
        <v>1575</v>
      </c>
      <c r="B27" s="212" t="s">
        <v>16</v>
      </c>
      <c r="C27" s="212" t="s">
        <v>16</v>
      </c>
      <c r="D27" s="212" t="s">
        <v>16</v>
      </c>
      <c r="E27" s="212" t="s">
        <v>16</v>
      </c>
      <c r="F27" s="212" t="s">
        <v>16</v>
      </c>
      <c r="G27" s="212" t="s">
        <v>16</v>
      </c>
      <c r="H27" s="212" t="s">
        <v>16</v>
      </c>
      <c r="I27" s="212" t="s">
        <v>16</v>
      </c>
      <c r="J27" s="212" t="s">
        <v>16</v>
      </c>
      <c r="K27" s="212" t="s">
        <v>16</v>
      </c>
      <c r="L27" s="212" t="s">
        <v>16</v>
      </c>
      <c r="M27" s="212" t="s">
        <v>16</v>
      </c>
      <c r="N27" s="212" t="s">
        <v>16</v>
      </c>
      <c r="O27" s="212" t="s">
        <v>16</v>
      </c>
      <c r="P27" s="212" t="s">
        <v>16</v>
      </c>
      <c r="Q27" s="212" t="s">
        <v>16</v>
      </c>
      <c r="R27" s="212" t="s">
        <v>16</v>
      </c>
      <c r="S27" s="212" t="s">
        <v>16</v>
      </c>
      <c r="T27" s="212" t="s">
        <v>16</v>
      </c>
      <c r="U27" s="212" t="s">
        <v>16</v>
      </c>
      <c r="V27" s="212" t="s">
        <v>16</v>
      </c>
      <c r="W27" s="212" t="s">
        <v>16</v>
      </c>
      <c r="X27" s="212" t="s">
        <v>16</v>
      </c>
      <c r="Y27" s="212" t="s">
        <v>16</v>
      </c>
      <c r="Z27" s="212" t="s">
        <v>16</v>
      </c>
      <c r="AA27" s="212" t="s">
        <v>16</v>
      </c>
      <c r="AB27" s="212" t="s">
        <v>16</v>
      </c>
      <c r="AC27" s="212" t="s">
        <v>16</v>
      </c>
      <c r="AD27" s="212" t="s">
        <v>16</v>
      </c>
      <c r="AE27" s="212" t="s">
        <v>16</v>
      </c>
      <c r="AF27" s="212" t="s">
        <v>16</v>
      </c>
      <c r="AG27" s="212" t="s">
        <v>16</v>
      </c>
      <c r="AH27" s="212" t="s">
        <v>16</v>
      </c>
      <c r="AI27" s="212" t="s">
        <v>16</v>
      </c>
      <c r="AJ27" s="212" t="s">
        <v>16</v>
      </c>
      <c r="AK27" s="212" t="s">
        <v>16</v>
      </c>
      <c r="AL27" s="212" t="s">
        <v>16</v>
      </c>
      <c r="AM27" s="212" t="s">
        <v>16</v>
      </c>
      <c r="AN27" s="212" t="s">
        <v>16</v>
      </c>
      <c r="AO27" s="212" t="s">
        <v>16</v>
      </c>
      <c r="AP27" s="212" t="s">
        <v>16</v>
      </c>
      <c r="AQ27" s="212" t="s">
        <v>16</v>
      </c>
      <c r="AR27" s="212" t="s">
        <v>16</v>
      </c>
      <c r="AS27" s="212" t="s">
        <v>16</v>
      </c>
      <c r="AT27" s="212" t="s">
        <v>16</v>
      </c>
      <c r="AU27" s="212" t="s">
        <v>16</v>
      </c>
      <c r="AV27" s="212" t="s">
        <v>16</v>
      </c>
      <c r="AW27" s="212" t="s">
        <v>16</v>
      </c>
      <c r="AX27" s="212" t="s">
        <v>16</v>
      </c>
      <c r="AY27" s="212" t="s">
        <v>16</v>
      </c>
    </row>
    <row r="28" spans="1:51">
      <c r="A28" s="212" t="s">
        <v>1576</v>
      </c>
      <c r="B28" s="212" t="s">
        <v>16</v>
      </c>
      <c r="C28" s="212" t="s">
        <v>16</v>
      </c>
      <c r="D28" s="212" t="s">
        <v>16</v>
      </c>
      <c r="E28" s="212" t="s">
        <v>16</v>
      </c>
      <c r="F28" s="212" t="s">
        <v>16</v>
      </c>
      <c r="G28" s="212" t="s">
        <v>16</v>
      </c>
      <c r="H28" s="212" t="s">
        <v>16</v>
      </c>
      <c r="I28" s="212" t="s">
        <v>16</v>
      </c>
      <c r="J28" s="212" t="s">
        <v>16</v>
      </c>
      <c r="K28" s="212" t="s">
        <v>16</v>
      </c>
      <c r="L28" s="212" t="s">
        <v>16</v>
      </c>
      <c r="M28" s="212" t="s">
        <v>16</v>
      </c>
      <c r="N28" s="212" t="s">
        <v>16</v>
      </c>
      <c r="O28" s="212" t="s">
        <v>16</v>
      </c>
      <c r="P28" s="212" t="s">
        <v>16</v>
      </c>
      <c r="Q28" s="212" t="s">
        <v>16</v>
      </c>
      <c r="R28" s="212" t="s">
        <v>16</v>
      </c>
      <c r="S28" s="212" t="s">
        <v>16</v>
      </c>
      <c r="T28" s="212" t="s">
        <v>16</v>
      </c>
      <c r="U28" s="212" t="s">
        <v>16</v>
      </c>
      <c r="V28" s="212" t="s">
        <v>16</v>
      </c>
      <c r="W28" s="212" t="s">
        <v>16</v>
      </c>
      <c r="X28" s="212" t="s">
        <v>16</v>
      </c>
      <c r="Y28" s="212" t="s">
        <v>16</v>
      </c>
      <c r="Z28" s="212" t="s">
        <v>16</v>
      </c>
      <c r="AA28" s="212" t="s">
        <v>16</v>
      </c>
      <c r="AB28" s="212" t="s">
        <v>16</v>
      </c>
      <c r="AC28" s="212" t="s">
        <v>16</v>
      </c>
      <c r="AD28" s="212" t="s">
        <v>16</v>
      </c>
      <c r="AE28" s="212" t="s">
        <v>16</v>
      </c>
      <c r="AF28" s="212" t="s">
        <v>16</v>
      </c>
      <c r="AG28" s="212" t="s">
        <v>16</v>
      </c>
      <c r="AH28" s="212" t="s">
        <v>16</v>
      </c>
      <c r="AI28" s="212" t="s">
        <v>16</v>
      </c>
      <c r="AJ28" s="212" t="s">
        <v>16</v>
      </c>
      <c r="AK28" s="212" t="s">
        <v>16</v>
      </c>
      <c r="AL28" s="212" t="s">
        <v>16</v>
      </c>
      <c r="AM28" s="212" t="s">
        <v>16</v>
      </c>
      <c r="AN28" s="212" t="s">
        <v>16</v>
      </c>
      <c r="AO28" s="212" t="s">
        <v>16</v>
      </c>
      <c r="AP28" s="212" t="s">
        <v>16</v>
      </c>
      <c r="AQ28" s="212" t="s">
        <v>16</v>
      </c>
      <c r="AR28" s="212" t="s">
        <v>16</v>
      </c>
      <c r="AS28" s="212" t="s">
        <v>16</v>
      </c>
      <c r="AT28" s="212" t="s">
        <v>16</v>
      </c>
      <c r="AU28" s="212" t="s">
        <v>16</v>
      </c>
      <c r="AV28" s="212" t="s">
        <v>16</v>
      </c>
      <c r="AW28" s="212" t="s">
        <v>16</v>
      </c>
      <c r="AX28" s="212" t="s">
        <v>16</v>
      </c>
      <c r="AY28" s="212" t="s">
        <v>16</v>
      </c>
    </row>
    <row r="29" spans="1:51">
      <c r="A29" s="212" t="s">
        <v>1577</v>
      </c>
      <c r="B29" s="212" t="s">
        <v>16</v>
      </c>
      <c r="C29" s="212" t="s">
        <v>16</v>
      </c>
      <c r="D29" s="212" t="s">
        <v>16</v>
      </c>
      <c r="E29" s="212" t="s">
        <v>16</v>
      </c>
      <c r="F29" s="212" t="s">
        <v>16</v>
      </c>
      <c r="G29" s="212" t="s">
        <v>16</v>
      </c>
      <c r="H29" s="212" t="s">
        <v>16</v>
      </c>
      <c r="I29" s="212" t="s">
        <v>16</v>
      </c>
      <c r="J29" s="212" t="s">
        <v>16</v>
      </c>
      <c r="K29" s="212" t="s">
        <v>16</v>
      </c>
      <c r="L29" s="212" t="s">
        <v>16</v>
      </c>
      <c r="M29" s="212" t="s">
        <v>16</v>
      </c>
      <c r="N29" s="212" t="s">
        <v>16</v>
      </c>
      <c r="O29" s="212" t="s">
        <v>15</v>
      </c>
      <c r="P29" s="212" t="s">
        <v>16</v>
      </c>
      <c r="Q29" s="212" t="s">
        <v>16</v>
      </c>
      <c r="R29" s="212" t="s">
        <v>16</v>
      </c>
      <c r="S29" s="212" t="s">
        <v>16</v>
      </c>
      <c r="T29" s="212" t="s">
        <v>16</v>
      </c>
      <c r="U29" s="212" t="s">
        <v>16</v>
      </c>
      <c r="V29" s="212" t="s">
        <v>16</v>
      </c>
      <c r="W29" s="212" t="s">
        <v>16</v>
      </c>
      <c r="X29" s="212" t="s">
        <v>15</v>
      </c>
      <c r="Y29" s="212" t="s">
        <v>16</v>
      </c>
      <c r="Z29" s="212" t="s">
        <v>16</v>
      </c>
      <c r="AA29" s="212" t="s">
        <v>16</v>
      </c>
      <c r="AB29" s="212" t="s">
        <v>16</v>
      </c>
      <c r="AC29" s="212" t="s">
        <v>16</v>
      </c>
      <c r="AD29" s="212" t="s">
        <v>16</v>
      </c>
      <c r="AE29" s="212" t="s">
        <v>16</v>
      </c>
      <c r="AF29" s="212" t="s">
        <v>16</v>
      </c>
      <c r="AG29" s="212" t="s">
        <v>16</v>
      </c>
      <c r="AH29" s="212" t="s">
        <v>16</v>
      </c>
      <c r="AI29" s="212" t="s">
        <v>16</v>
      </c>
      <c r="AJ29" s="212" t="s">
        <v>16</v>
      </c>
      <c r="AK29" s="212" t="s">
        <v>15</v>
      </c>
      <c r="AL29" s="212" t="s">
        <v>16</v>
      </c>
      <c r="AM29" s="212" t="s">
        <v>16</v>
      </c>
      <c r="AN29" s="212" t="s">
        <v>16</v>
      </c>
      <c r="AO29" s="212" t="s">
        <v>16</v>
      </c>
      <c r="AP29" s="212" t="s">
        <v>16</v>
      </c>
      <c r="AQ29" s="212" t="s">
        <v>16</v>
      </c>
      <c r="AR29" s="212" t="s">
        <v>16</v>
      </c>
      <c r="AS29" s="212" t="s">
        <v>16</v>
      </c>
      <c r="AT29" s="212" t="s">
        <v>16</v>
      </c>
      <c r="AU29" s="212" t="s">
        <v>16</v>
      </c>
      <c r="AV29" s="212" t="s">
        <v>16</v>
      </c>
      <c r="AW29" s="212" t="s">
        <v>16</v>
      </c>
      <c r="AX29" s="212" t="s">
        <v>16</v>
      </c>
      <c r="AY29" s="212" t="s">
        <v>16</v>
      </c>
    </row>
    <row r="30" spans="1:51">
      <c r="A30" s="212" t="s">
        <v>1578</v>
      </c>
      <c r="B30" s="212" t="s">
        <v>16</v>
      </c>
      <c r="C30" s="212" t="s">
        <v>16</v>
      </c>
      <c r="D30" s="212" t="s">
        <v>16</v>
      </c>
      <c r="E30" s="212" t="s">
        <v>16</v>
      </c>
      <c r="F30" s="212" t="s">
        <v>16</v>
      </c>
      <c r="G30" s="212" t="s">
        <v>16</v>
      </c>
      <c r="H30" s="212" t="s">
        <v>16</v>
      </c>
      <c r="I30" s="212" t="s">
        <v>16</v>
      </c>
      <c r="J30" s="212" t="s">
        <v>16</v>
      </c>
      <c r="K30" s="212" t="s">
        <v>16</v>
      </c>
      <c r="L30" s="212" t="s">
        <v>16</v>
      </c>
      <c r="M30" s="212" t="s">
        <v>16</v>
      </c>
      <c r="N30" s="212" t="s">
        <v>16</v>
      </c>
      <c r="O30" s="212" t="s">
        <v>16</v>
      </c>
      <c r="P30" s="212" t="s">
        <v>16</v>
      </c>
      <c r="Q30" s="212" t="s">
        <v>16</v>
      </c>
      <c r="R30" s="212" t="s">
        <v>16</v>
      </c>
      <c r="S30" s="212" t="s">
        <v>16</v>
      </c>
      <c r="T30" s="212" t="s">
        <v>16</v>
      </c>
      <c r="U30" s="212" t="s">
        <v>16</v>
      </c>
      <c r="V30" s="212" t="s">
        <v>16</v>
      </c>
      <c r="W30" s="212" t="s">
        <v>16</v>
      </c>
      <c r="X30" s="212" t="s">
        <v>16</v>
      </c>
      <c r="Y30" s="212" t="s">
        <v>16</v>
      </c>
      <c r="Z30" s="212" t="s">
        <v>16</v>
      </c>
      <c r="AA30" s="212" t="s">
        <v>16</v>
      </c>
      <c r="AB30" s="212" t="s">
        <v>16</v>
      </c>
      <c r="AC30" s="212" t="s">
        <v>16</v>
      </c>
      <c r="AD30" s="212" t="s">
        <v>16</v>
      </c>
      <c r="AE30" s="212" t="s">
        <v>16</v>
      </c>
      <c r="AF30" s="212" t="s">
        <v>16</v>
      </c>
      <c r="AG30" s="212" t="s">
        <v>16</v>
      </c>
      <c r="AH30" s="212" t="s">
        <v>16</v>
      </c>
      <c r="AI30" s="212" t="s">
        <v>16</v>
      </c>
      <c r="AJ30" s="212" t="s">
        <v>16</v>
      </c>
      <c r="AK30" s="212" t="s">
        <v>16</v>
      </c>
      <c r="AL30" s="212" t="s">
        <v>16</v>
      </c>
      <c r="AM30" s="212" t="s">
        <v>16</v>
      </c>
      <c r="AN30" s="212" t="s">
        <v>16</v>
      </c>
      <c r="AO30" s="212" t="s">
        <v>16</v>
      </c>
      <c r="AP30" s="212" t="s">
        <v>16</v>
      </c>
      <c r="AQ30" s="212" t="s">
        <v>16</v>
      </c>
      <c r="AR30" s="212" t="s">
        <v>16</v>
      </c>
      <c r="AS30" s="212" t="s">
        <v>16</v>
      </c>
      <c r="AT30" s="212" t="s">
        <v>16</v>
      </c>
      <c r="AU30" s="212" t="s">
        <v>16</v>
      </c>
      <c r="AV30" s="212" t="s">
        <v>16</v>
      </c>
      <c r="AW30" s="212" t="s">
        <v>16</v>
      </c>
      <c r="AX30" s="212" t="s">
        <v>16</v>
      </c>
      <c r="AY30" s="212" t="s">
        <v>15</v>
      </c>
    </row>
    <row r="31" spans="1:51">
      <c r="A31" s="212" t="s">
        <v>1579</v>
      </c>
      <c r="B31" s="212" t="s">
        <v>16</v>
      </c>
      <c r="C31" s="212" t="s">
        <v>16</v>
      </c>
      <c r="D31" s="212" t="s">
        <v>16</v>
      </c>
      <c r="E31" s="212" t="s">
        <v>16</v>
      </c>
      <c r="F31" s="212" t="s">
        <v>16</v>
      </c>
      <c r="G31" s="212" t="s">
        <v>16</v>
      </c>
      <c r="H31" s="212" t="s">
        <v>16</v>
      </c>
      <c r="I31" s="212" t="s">
        <v>16</v>
      </c>
      <c r="J31" s="212" t="s">
        <v>16</v>
      </c>
      <c r="K31" s="212" t="s">
        <v>16</v>
      </c>
      <c r="L31" s="212" t="s">
        <v>16</v>
      </c>
      <c r="M31" s="212" t="s">
        <v>16</v>
      </c>
      <c r="N31" s="212" t="s">
        <v>16</v>
      </c>
      <c r="O31" s="212" t="s">
        <v>16</v>
      </c>
      <c r="P31" s="212" t="s">
        <v>16</v>
      </c>
      <c r="Q31" s="212" t="s">
        <v>16</v>
      </c>
      <c r="R31" s="212" t="s">
        <v>16</v>
      </c>
      <c r="S31" s="212" t="s">
        <v>16</v>
      </c>
      <c r="T31" s="212" t="s">
        <v>16</v>
      </c>
      <c r="U31" s="212" t="s">
        <v>16</v>
      </c>
      <c r="V31" s="212" t="s">
        <v>16</v>
      </c>
      <c r="W31" s="212" t="s">
        <v>16</v>
      </c>
      <c r="X31" s="212" t="s">
        <v>16</v>
      </c>
      <c r="Y31" s="212" t="s">
        <v>16</v>
      </c>
      <c r="Z31" s="212" t="s">
        <v>16</v>
      </c>
      <c r="AA31" s="212" t="s">
        <v>16</v>
      </c>
      <c r="AB31" s="212" t="s">
        <v>16</v>
      </c>
      <c r="AC31" s="212" t="s">
        <v>16</v>
      </c>
      <c r="AD31" s="212" t="s">
        <v>16</v>
      </c>
      <c r="AE31" s="212" t="s">
        <v>16</v>
      </c>
      <c r="AF31" s="212" t="s">
        <v>16</v>
      </c>
      <c r="AG31" s="212" t="s">
        <v>16</v>
      </c>
      <c r="AH31" s="212" t="s">
        <v>16</v>
      </c>
      <c r="AI31" s="212" t="s">
        <v>16</v>
      </c>
      <c r="AJ31" s="212" t="s">
        <v>16</v>
      </c>
      <c r="AK31" s="212" t="s">
        <v>16</v>
      </c>
      <c r="AL31" s="212" t="s">
        <v>16</v>
      </c>
      <c r="AM31" s="212" t="s">
        <v>16</v>
      </c>
      <c r="AN31" s="212" t="s">
        <v>16</v>
      </c>
      <c r="AO31" s="212" t="s">
        <v>16</v>
      </c>
      <c r="AP31" s="212" t="s">
        <v>16</v>
      </c>
      <c r="AQ31" s="212" t="s">
        <v>16</v>
      </c>
      <c r="AR31" s="212" t="s">
        <v>16</v>
      </c>
      <c r="AS31" s="212" t="s">
        <v>16</v>
      </c>
      <c r="AT31" s="212" t="s">
        <v>16</v>
      </c>
      <c r="AU31" s="212" t="s">
        <v>16</v>
      </c>
      <c r="AV31" s="212" t="s">
        <v>16</v>
      </c>
      <c r="AW31" s="212" t="s">
        <v>16</v>
      </c>
      <c r="AX31" s="212" t="s">
        <v>16</v>
      </c>
      <c r="AY31" s="212" t="s">
        <v>15</v>
      </c>
    </row>
    <row r="32" spans="1:51">
      <c r="A32" s="212" t="s">
        <v>1580</v>
      </c>
      <c r="B32" s="212" t="s">
        <v>16</v>
      </c>
      <c r="C32" s="212" t="s">
        <v>16</v>
      </c>
      <c r="D32" s="212" t="s">
        <v>16</v>
      </c>
      <c r="E32" s="212" t="s">
        <v>16</v>
      </c>
      <c r="F32" s="212" t="s">
        <v>16</v>
      </c>
      <c r="G32" s="212" t="s">
        <v>16</v>
      </c>
      <c r="H32" s="212" t="s">
        <v>16</v>
      </c>
      <c r="I32" s="212" t="s">
        <v>16</v>
      </c>
      <c r="J32" s="212" t="s">
        <v>16</v>
      </c>
      <c r="K32" s="212" t="s">
        <v>16</v>
      </c>
      <c r="L32" s="212" t="s">
        <v>16</v>
      </c>
      <c r="M32" s="212" t="s">
        <v>16</v>
      </c>
      <c r="N32" s="212" t="s">
        <v>16</v>
      </c>
      <c r="O32" s="212" t="s">
        <v>16</v>
      </c>
      <c r="P32" s="212" t="s">
        <v>16</v>
      </c>
      <c r="Q32" s="212" t="s">
        <v>16</v>
      </c>
      <c r="R32" s="212" t="s">
        <v>16</v>
      </c>
      <c r="S32" s="212" t="s">
        <v>16</v>
      </c>
      <c r="T32" s="212" t="s">
        <v>16</v>
      </c>
      <c r="U32" s="212" t="s">
        <v>16</v>
      </c>
      <c r="V32" s="212" t="s">
        <v>16</v>
      </c>
      <c r="W32" s="212" t="s">
        <v>16</v>
      </c>
      <c r="X32" s="212" t="s">
        <v>16</v>
      </c>
      <c r="Y32" s="212" t="s">
        <v>16</v>
      </c>
      <c r="Z32" s="212" t="s">
        <v>16</v>
      </c>
      <c r="AA32" s="212" t="s">
        <v>16</v>
      </c>
      <c r="AB32" s="212" t="s">
        <v>16</v>
      </c>
      <c r="AC32" s="212" t="s">
        <v>16</v>
      </c>
      <c r="AD32" s="212" t="s">
        <v>16</v>
      </c>
      <c r="AE32" s="212" t="s">
        <v>16</v>
      </c>
      <c r="AF32" s="212" t="s">
        <v>16</v>
      </c>
      <c r="AG32" s="212" t="s">
        <v>16</v>
      </c>
      <c r="AH32" s="212" t="s">
        <v>16</v>
      </c>
      <c r="AI32" s="212" t="s">
        <v>16</v>
      </c>
      <c r="AJ32" s="212" t="s">
        <v>16</v>
      </c>
      <c r="AK32" s="212" t="s">
        <v>16</v>
      </c>
      <c r="AL32" s="212" t="s">
        <v>16</v>
      </c>
      <c r="AM32" s="212" t="s">
        <v>16</v>
      </c>
      <c r="AN32" s="212" t="s">
        <v>16</v>
      </c>
      <c r="AO32" s="212" t="s">
        <v>16</v>
      </c>
      <c r="AP32" s="212" t="s">
        <v>16</v>
      </c>
      <c r="AQ32" s="212" t="s">
        <v>16</v>
      </c>
      <c r="AR32" s="212" t="s">
        <v>16</v>
      </c>
      <c r="AS32" s="212" t="s">
        <v>16</v>
      </c>
      <c r="AT32" s="212" t="s">
        <v>16</v>
      </c>
      <c r="AU32" s="212" t="s">
        <v>16</v>
      </c>
      <c r="AV32" s="212" t="s">
        <v>16</v>
      </c>
      <c r="AW32" s="212" t="s">
        <v>16</v>
      </c>
      <c r="AX32" s="212" t="s">
        <v>16</v>
      </c>
      <c r="AY32" s="212" t="s">
        <v>15</v>
      </c>
    </row>
    <row r="33" spans="1:51">
      <c r="A33" s="212" t="s">
        <v>2813</v>
      </c>
      <c r="B33" s="212" t="s">
        <v>15</v>
      </c>
      <c r="C33" s="212" t="s">
        <v>15</v>
      </c>
      <c r="D33" s="212" t="s">
        <v>15</v>
      </c>
      <c r="E33" s="212" t="s">
        <v>15</v>
      </c>
      <c r="F33" s="212" t="s">
        <v>15</v>
      </c>
      <c r="G33" s="212" t="s">
        <v>15</v>
      </c>
      <c r="H33" s="212" t="s">
        <v>15</v>
      </c>
      <c r="I33" s="212" t="s">
        <v>15</v>
      </c>
      <c r="J33" s="212" t="s">
        <v>15</v>
      </c>
      <c r="K33" s="212" t="s">
        <v>15</v>
      </c>
      <c r="L33" s="212" t="s">
        <v>15</v>
      </c>
      <c r="M33" s="212" t="s">
        <v>15</v>
      </c>
      <c r="N33" s="212" t="s">
        <v>15</v>
      </c>
      <c r="O33" s="212" t="s">
        <v>15</v>
      </c>
      <c r="P33" s="212" t="s">
        <v>15</v>
      </c>
      <c r="Q33" s="212" t="s">
        <v>15</v>
      </c>
      <c r="R33" s="212" t="s">
        <v>15</v>
      </c>
      <c r="S33" s="212" t="s">
        <v>15</v>
      </c>
      <c r="T33" s="212" t="s">
        <v>15</v>
      </c>
      <c r="U33" s="212" t="s">
        <v>15</v>
      </c>
      <c r="V33" s="212" t="s">
        <v>15</v>
      </c>
      <c r="W33" s="212" t="s">
        <v>15</v>
      </c>
      <c r="X33" s="212" t="s">
        <v>15</v>
      </c>
      <c r="Y33" s="212" t="s">
        <v>15</v>
      </c>
      <c r="Z33" s="212" t="s">
        <v>15</v>
      </c>
      <c r="AA33" s="212" t="s">
        <v>15</v>
      </c>
      <c r="AB33" s="212" t="s">
        <v>15</v>
      </c>
      <c r="AC33" s="212" t="s">
        <v>15</v>
      </c>
      <c r="AD33" s="212" t="s">
        <v>15</v>
      </c>
      <c r="AE33" s="212" t="s">
        <v>15</v>
      </c>
      <c r="AF33" s="212" t="s">
        <v>15</v>
      </c>
      <c r="AG33" s="212" t="s">
        <v>15</v>
      </c>
      <c r="AH33" s="212" t="s">
        <v>15</v>
      </c>
      <c r="AI33" s="212" t="s">
        <v>15</v>
      </c>
      <c r="AJ33" s="212" t="s">
        <v>15</v>
      </c>
      <c r="AK33" s="212" t="s">
        <v>15</v>
      </c>
      <c r="AL33" s="212" t="s">
        <v>15</v>
      </c>
      <c r="AM33" s="212" t="s">
        <v>15</v>
      </c>
      <c r="AN33" s="212" t="s">
        <v>15</v>
      </c>
      <c r="AO33" s="212" t="s">
        <v>15</v>
      </c>
      <c r="AP33" s="212" t="s">
        <v>15</v>
      </c>
      <c r="AQ33" s="212" t="s">
        <v>15</v>
      </c>
      <c r="AR33" s="212" t="s">
        <v>15</v>
      </c>
      <c r="AS33" s="212" t="s">
        <v>15</v>
      </c>
      <c r="AT33" s="212" t="s">
        <v>16</v>
      </c>
      <c r="AU33" s="212" t="s">
        <v>15</v>
      </c>
      <c r="AV33" s="212" t="s">
        <v>15</v>
      </c>
      <c r="AW33" s="212" t="s">
        <v>16</v>
      </c>
      <c r="AX33" s="212" t="s">
        <v>15</v>
      </c>
      <c r="AY33" s="212" t="s">
        <v>15</v>
      </c>
    </row>
    <row r="34" spans="1:51">
      <c r="A34" s="212" t="s">
        <v>1582</v>
      </c>
      <c r="B34" s="212" t="s">
        <v>15</v>
      </c>
      <c r="C34" s="212" t="s">
        <v>15</v>
      </c>
      <c r="D34" s="212" t="s">
        <v>15</v>
      </c>
      <c r="E34" s="212" t="s">
        <v>15</v>
      </c>
      <c r="F34" s="212" t="s">
        <v>15</v>
      </c>
      <c r="G34" s="212" t="s">
        <v>15</v>
      </c>
      <c r="H34" s="212" t="s">
        <v>15</v>
      </c>
      <c r="I34" s="212" t="s">
        <v>15</v>
      </c>
      <c r="J34" s="212" t="s">
        <v>15</v>
      </c>
      <c r="K34" s="212" t="s">
        <v>15</v>
      </c>
      <c r="L34" s="212" t="s">
        <v>15</v>
      </c>
      <c r="M34" s="212" t="s">
        <v>15</v>
      </c>
      <c r="N34" s="212" t="s">
        <v>15</v>
      </c>
      <c r="O34" s="212" t="s">
        <v>15</v>
      </c>
      <c r="P34" s="212" t="s">
        <v>15</v>
      </c>
      <c r="Q34" s="212" t="s">
        <v>15</v>
      </c>
      <c r="R34" s="212" t="s">
        <v>15</v>
      </c>
      <c r="S34" s="212" t="s">
        <v>15</v>
      </c>
      <c r="T34" s="212" t="s">
        <v>15</v>
      </c>
      <c r="U34" s="212" t="s">
        <v>15</v>
      </c>
      <c r="V34" s="212" t="s">
        <v>15</v>
      </c>
      <c r="W34" s="212" t="s">
        <v>15</v>
      </c>
      <c r="X34" s="212" t="s">
        <v>15</v>
      </c>
      <c r="Y34" s="212" t="s">
        <v>15</v>
      </c>
      <c r="Z34" s="212" t="s">
        <v>15</v>
      </c>
      <c r="AA34" s="212" t="s">
        <v>15</v>
      </c>
      <c r="AB34" s="212" t="s">
        <v>15</v>
      </c>
      <c r="AC34" s="212" t="s">
        <v>15</v>
      </c>
      <c r="AD34" s="212" t="s">
        <v>15</v>
      </c>
      <c r="AE34" s="212" t="s">
        <v>15</v>
      </c>
      <c r="AF34" s="212" t="s">
        <v>15</v>
      </c>
      <c r="AG34" s="212" t="s">
        <v>15</v>
      </c>
      <c r="AH34" s="212" t="s">
        <v>15</v>
      </c>
      <c r="AI34" s="212" t="s">
        <v>15</v>
      </c>
      <c r="AJ34" s="212" t="s">
        <v>15</v>
      </c>
      <c r="AK34" s="212" t="s">
        <v>15</v>
      </c>
      <c r="AL34" s="212" t="s">
        <v>15</v>
      </c>
      <c r="AM34" s="212" t="s">
        <v>15</v>
      </c>
      <c r="AN34" s="212" t="s">
        <v>15</v>
      </c>
      <c r="AO34" s="212" t="s">
        <v>15</v>
      </c>
      <c r="AP34" s="212" t="s">
        <v>15</v>
      </c>
      <c r="AQ34" s="212" t="s">
        <v>15</v>
      </c>
      <c r="AR34" s="212" t="s">
        <v>15</v>
      </c>
      <c r="AS34" s="212" t="s">
        <v>15</v>
      </c>
      <c r="AT34" s="212" t="s">
        <v>16</v>
      </c>
      <c r="AU34" s="212" t="s">
        <v>15</v>
      </c>
      <c r="AV34" s="212" t="s">
        <v>15</v>
      </c>
      <c r="AW34" s="212" t="s">
        <v>16</v>
      </c>
      <c r="AX34" s="212" t="s">
        <v>15</v>
      </c>
      <c r="AY34" s="212" t="s">
        <v>15</v>
      </c>
    </row>
    <row r="35" spans="1:51">
      <c r="A35" s="212" t="s">
        <v>1583</v>
      </c>
      <c r="B35" s="212" t="s">
        <v>15</v>
      </c>
      <c r="C35" s="212" t="s">
        <v>15</v>
      </c>
      <c r="D35" s="212" t="s">
        <v>15</v>
      </c>
      <c r="E35" s="212" t="s">
        <v>15</v>
      </c>
      <c r="F35" s="212" t="s">
        <v>15</v>
      </c>
      <c r="G35" s="212" t="s">
        <v>15</v>
      </c>
      <c r="H35" s="212" t="s">
        <v>15</v>
      </c>
      <c r="I35" s="212" t="s">
        <v>15</v>
      </c>
      <c r="J35" s="212" t="s">
        <v>15</v>
      </c>
      <c r="K35" s="212" t="s">
        <v>15</v>
      </c>
      <c r="L35" s="212" t="s">
        <v>15</v>
      </c>
      <c r="M35" s="212" t="s">
        <v>15</v>
      </c>
      <c r="N35" s="212" t="s">
        <v>15</v>
      </c>
      <c r="O35" s="212" t="s">
        <v>15</v>
      </c>
      <c r="P35" s="212" t="s">
        <v>15</v>
      </c>
      <c r="Q35" s="212" t="s">
        <v>15</v>
      </c>
      <c r="R35" s="212" t="s">
        <v>15</v>
      </c>
      <c r="S35" s="212" t="s">
        <v>15</v>
      </c>
      <c r="T35" s="212" t="s">
        <v>15</v>
      </c>
      <c r="U35" s="212" t="s">
        <v>15</v>
      </c>
      <c r="V35" s="212" t="s">
        <v>15</v>
      </c>
      <c r="W35" s="212" t="s">
        <v>16</v>
      </c>
      <c r="X35" s="212" t="s">
        <v>15</v>
      </c>
      <c r="Y35" s="212" t="s">
        <v>15</v>
      </c>
      <c r="Z35" s="212" t="s">
        <v>15</v>
      </c>
      <c r="AA35" s="212" t="s">
        <v>15</v>
      </c>
      <c r="AB35" s="212" t="s">
        <v>15</v>
      </c>
      <c r="AC35" s="212" t="s">
        <v>15</v>
      </c>
      <c r="AD35" s="212" t="s">
        <v>15</v>
      </c>
      <c r="AE35" s="212" t="s">
        <v>15</v>
      </c>
      <c r="AF35" s="212" t="s">
        <v>15</v>
      </c>
      <c r="AG35" s="212" t="s">
        <v>15</v>
      </c>
      <c r="AH35" s="212" t="s">
        <v>16</v>
      </c>
      <c r="AI35" s="212" t="s">
        <v>15</v>
      </c>
      <c r="AJ35" s="212" t="s">
        <v>15</v>
      </c>
      <c r="AK35" s="212" t="s">
        <v>15</v>
      </c>
      <c r="AL35" s="212" t="s">
        <v>15</v>
      </c>
      <c r="AM35" s="212" t="s">
        <v>15</v>
      </c>
      <c r="AN35" s="212" t="s">
        <v>15</v>
      </c>
      <c r="AO35" s="212" t="s">
        <v>15</v>
      </c>
      <c r="AP35" s="212" t="s">
        <v>15</v>
      </c>
      <c r="AQ35" s="212" t="s">
        <v>15</v>
      </c>
      <c r="AR35" s="212" t="s">
        <v>15</v>
      </c>
      <c r="AS35" s="212" t="s">
        <v>15</v>
      </c>
      <c r="AT35" s="212" t="s">
        <v>16</v>
      </c>
      <c r="AU35" s="212" t="s">
        <v>15</v>
      </c>
      <c r="AV35" s="212" t="s">
        <v>15</v>
      </c>
      <c r="AW35" s="212" t="s">
        <v>16</v>
      </c>
      <c r="AX35" s="212" t="s">
        <v>15</v>
      </c>
      <c r="AY35" s="212" t="s">
        <v>15</v>
      </c>
    </row>
    <row r="36" spans="1:51">
      <c r="A36" s="212" t="s">
        <v>1584</v>
      </c>
      <c r="B36" s="212" t="s">
        <v>15</v>
      </c>
      <c r="C36" s="212" t="s">
        <v>16</v>
      </c>
      <c r="D36" s="212" t="s">
        <v>15</v>
      </c>
      <c r="E36" s="212" t="s">
        <v>15</v>
      </c>
      <c r="F36" s="212" t="s">
        <v>15</v>
      </c>
      <c r="G36" s="212" t="s">
        <v>16</v>
      </c>
      <c r="H36" s="212" t="s">
        <v>15</v>
      </c>
      <c r="I36" s="212" t="s">
        <v>15</v>
      </c>
      <c r="J36" s="212" t="s">
        <v>15</v>
      </c>
      <c r="K36" s="212" t="s">
        <v>15</v>
      </c>
      <c r="L36" s="212" t="s">
        <v>15</v>
      </c>
      <c r="M36" s="212" t="s">
        <v>15</v>
      </c>
      <c r="N36" s="212" t="s">
        <v>15</v>
      </c>
      <c r="O36" s="212" t="s">
        <v>15</v>
      </c>
      <c r="P36" s="212" t="s">
        <v>15</v>
      </c>
      <c r="Q36" s="212" t="s">
        <v>15</v>
      </c>
      <c r="R36" s="212" t="s">
        <v>15</v>
      </c>
      <c r="S36" s="212" t="s">
        <v>15</v>
      </c>
      <c r="T36" s="212" t="s">
        <v>15</v>
      </c>
      <c r="U36" s="212" t="s">
        <v>15</v>
      </c>
      <c r="V36" s="212" t="s">
        <v>15</v>
      </c>
      <c r="W36" s="212" t="s">
        <v>16</v>
      </c>
      <c r="X36" s="212" t="s">
        <v>15</v>
      </c>
      <c r="Y36" s="212" t="s">
        <v>15</v>
      </c>
      <c r="Z36" s="212" t="s">
        <v>15</v>
      </c>
      <c r="AA36" s="212" t="s">
        <v>15</v>
      </c>
      <c r="AB36" s="212" t="s">
        <v>15</v>
      </c>
      <c r="AC36" s="212" t="s">
        <v>16</v>
      </c>
      <c r="AD36" s="212" t="s">
        <v>15</v>
      </c>
      <c r="AE36" s="212" t="s">
        <v>15</v>
      </c>
      <c r="AF36" s="212" t="s">
        <v>15</v>
      </c>
      <c r="AG36" s="212" t="s">
        <v>15</v>
      </c>
      <c r="AH36" s="212" t="s">
        <v>16</v>
      </c>
      <c r="AI36" s="212" t="s">
        <v>15</v>
      </c>
      <c r="AJ36" s="212" t="s">
        <v>15</v>
      </c>
      <c r="AK36" s="212" t="s">
        <v>15</v>
      </c>
      <c r="AL36" s="212" t="s">
        <v>16</v>
      </c>
      <c r="AM36" s="212" t="s">
        <v>15</v>
      </c>
      <c r="AN36" s="212" t="s">
        <v>15</v>
      </c>
      <c r="AO36" s="212" t="s">
        <v>15</v>
      </c>
      <c r="AP36" s="212" t="s">
        <v>15</v>
      </c>
      <c r="AQ36" s="212" t="s">
        <v>15</v>
      </c>
      <c r="AR36" s="212" t="s">
        <v>15</v>
      </c>
      <c r="AS36" s="212" t="s">
        <v>15</v>
      </c>
      <c r="AT36" s="212" t="s">
        <v>16</v>
      </c>
      <c r="AU36" s="212" t="s">
        <v>15</v>
      </c>
      <c r="AV36" s="212" t="s">
        <v>15</v>
      </c>
      <c r="AW36" s="212" t="s">
        <v>16</v>
      </c>
      <c r="AX36" s="212" t="s">
        <v>15</v>
      </c>
      <c r="AY36" s="212" t="s">
        <v>15</v>
      </c>
    </row>
    <row r="37" spans="1:51">
      <c r="A37" s="212" t="s">
        <v>1585</v>
      </c>
      <c r="B37" s="212" t="s">
        <v>16</v>
      </c>
      <c r="C37" s="212" t="s">
        <v>16</v>
      </c>
      <c r="D37" s="212" t="s">
        <v>16</v>
      </c>
      <c r="E37" s="212" t="s">
        <v>16</v>
      </c>
      <c r="F37" s="212" t="s">
        <v>16</v>
      </c>
      <c r="G37" s="212" t="s">
        <v>16</v>
      </c>
      <c r="H37" s="212" t="s">
        <v>16</v>
      </c>
      <c r="I37" s="212" t="s">
        <v>16</v>
      </c>
      <c r="J37" s="212" t="s">
        <v>16</v>
      </c>
      <c r="K37" s="212" t="s">
        <v>16</v>
      </c>
      <c r="L37" s="212" t="s">
        <v>16</v>
      </c>
      <c r="M37" s="212" t="s">
        <v>16</v>
      </c>
      <c r="N37" s="212" t="s">
        <v>16</v>
      </c>
      <c r="O37" s="212" t="s">
        <v>16</v>
      </c>
      <c r="P37" s="212" t="s">
        <v>16</v>
      </c>
      <c r="Q37" s="212" t="s">
        <v>16</v>
      </c>
      <c r="R37" s="212" t="s">
        <v>16</v>
      </c>
      <c r="S37" s="212" t="s">
        <v>16</v>
      </c>
      <c r="T37" s="212" t="s">
        <v>16</v>
      </c>
      <c r="U37" s="212" t="s">
        <v>16</v>
      </c>
      <c r="V37" s="212" t="s">
        <v>16</v>
      </c>
      <c r="W37" s="212" t="s">
        <v>16</v>
      </c>
      <c r="X37" s="212" t="s">
        <v>16</v>
      </c>
      <c r="Y37" s="212" t="s">
        <v>16</v>
      </c>
      <c r="Z37" s="212" t="s">
        <v>16</v>
      </c>
      <c r="AA37" s="212" t="s">
        <v>16</v>
      </c>
      <c r="AB37" s="212" t="s">
        <v>16</v>
      </c>
      <c r="AC37" s="212" t="s">
        <v>16</v>
      </c>
      <c r="AD37" s="212" t="s">
        <v>16</v>
      </c>
      <c r="AE37" s="212" t="s">
        <v>16</v>
      </c>
      <c r="AF37" s="212" t="s">
        <v>16</v>
      </c>
      <c r="AG37" s="212" t="s">
        <v>16</v>
      </c>
      <c r="AH37" s="212" t="s">
        <v>16</v>
      </c>
      <c r="AI37" s="212" t="s">
        <v>16</v>
      </c>
      <c r="AJ37" s="212" t="s">
        <v>16</v>
      </c>
      <c r="AK37" s="212" t="s">
        <v>16</v>
      </c>
      <c r="AL37" s="212" t="s">
        <v>16</v>
      </c>
      <c r="AM37" s="212" t="s">
        <v>16</v>
      </c>
      <c r="AN37" s="212" t="s">
        <v>16</v>
      </c>
      <c r="AO37" s="212" t="s">
        <v>16</v>
      </c>
      <c r="AP37" s="212" t="s">
        <v>16</v>
      </c>
      <c r="AQ37" s="212" t="s">
        <v>16</v>
      </c>
      <c r="AR37" s="212" t="s">
        <v>16</v>
      </c>
      <c r="AS37" s="212" t="s">
        <v>16</v>
      </c>
      <c r="AT37" s="212" t="s">
        <v>16</v>
      </c>
      <c r="AU37" s="212" t="s">
        <v>16</v>
      </c>
      <c r="AV37" s="212" t="s">
        <v>16</v>
      </c>
      <c r="AW37" s="212" t="s">
        <v>16</v>
      </c>
      <c r="AX37" s="212" t="s">
        <v>16</v>
      </c>
      <c r="AY37" s="212" t="s">
        <v>16</v>
      </c>
    </row>
    <row r="38" spans="1:51">
      <c r="A38" s="212" t="s">
        <v>1586</v>
      </c>
      <c r="B38" s="212" t="s">
        <v>16</v>
      </c>
      <c r="C38" s="212" t="s">
        <v>16</v>
      </c>
      <c r="D38" s="212" t="s">
        <v>16</v>
      </c>
      <c r="E38" s="212" t="s">
        <v>16</v>
      </c>
      <c r="F38" s="212" t="s">
        <v>16</v>
      </c>
      <c r="G38" s="212" t="s">
        <v>16</v>
      </c>
      <c r="H38" s="212" t="s">
        <v>16</v>
      </c>
      <c r="I38" s="212" t="s">
        <v>16</v>
      </c>
      <c r="J38" s="212" t="s">
        <v>16</v>
      </c>
      <c r="K38" s="212" t="s">
        <v>16</v>
      </c>
      <c r="L38" s="212" t="s">
        <v>16</v>
      </c>
      <c r="M38" s="212" t="s">
        <v>16</v>
      </c>
      <c r="N38" s="212" t="s">
        <v>16</v>
      </c>
      <c r="O38" s="212" t="s">
        <v>16</v>
      </c>
      <c r="P38" s="212" t="s">
        <v>16</v>
      </c>
      <c r="Q38" s="212" t="s">
        <v>16</v>
      </c>
      <c r="R38" s="212" t="s">
        <v>16</v>
      </c>
      <c r="S38" s="212" t="s">
        <v>16</v>
      </c>
      <c r="T38" s="212" t="s">
        <v>16</v>
      </c>
      <c r="U38" s="212" t="s">
        <v>16</v>
      </c>
      <c r="V38" s="212" t="s">
        <v>16</v>
      </c>
      <c r="W38" s="212" t="s">
        <v>16</v>
      </c>
      <c r="X38" s="212" t="s">
        <v>16</v>
      </c>
      <c r="Y38" s="212" t="s">
        <v>16</v>
      </c>
      <c r="Z38" s="212" t="s">
        <v>16</v>
      </c>
      <c r="AA38" s="212" t="s">
        <v>16</v>
      </c>
      <c r="AB38" s="212" t="s">
        <v>16</v>
      </c>
      <c r="AC38" s="212" t="s">
        <v>16</v>
      </c>
      <c r="AD38" s="212" t="s">
        <v>16</v>
      </c>
      <c r="AE38" s="212" t="s">
        <v>16</v>
      </c>
      <c r="AF38" s="212" t="s">
        <v>16</v>
      </c>
      <c r="AG38" s="212" t="s">
        <v>16</v>
      </c>
      <c r="AH38" s="212" t="s">
        <v>16</v>
      </c>
      <c r="AI38" s="212" t="s">
        <v>16</v>
      </c>
      <c r="AJ38" s="212" t="s">
        <v>16</v>
      </c>
      <c r="AK38" s="212" t="s">
        <v>16</v>
      </c>
      <c r="AL38" s="212" t="s">
        <v>15</v>
      </c>
      <c r="AM38" s="212" t="s">
        <v>16</v>
      </c>
      <c r="AN38" s="212" t="s">
        <v>16</v>
      </c>
      <c r="AO38" s="212" t="s">
        <v>16</v>
      </c>
      <c r="AP38" s="212" t="s">
        <v>16</v>
      </c>
      <c r="AQ38" s="212" t="s">
        <v>16</v>
      </c>
      <c r="AR38" s="212" t="s">
        <v>16</v>
      </c>
      <c r="AS38" s="212" t="s">
        <v>16</v>
      </c>
      <c r="AT38" s="212" t="s">
        <v>16</v>
      </c>
      <c r="AU38" s="212" t="s">
        <v>16</v>
      </c>
      <c r="AV38" s="212" t="s">
        <v>16</v>
      </c>
      <c r="AW38" s="212" t="s">
        <v>16</v>
      </c>
      <c r="AX38" s="212" t="s">
        <v>16</v>
      </c>
      <c r="AY38" s="212" t="s">
        <v>16</v>
      </c>
    </row>
    <row r="39" spans="1:51">
      <c r="A39" s="212" t="s">
        <v>1587</v>
      </c>
      <c r="B39" s="212" t="s">
        <v>15</v>
      </c>
      <c r="C39" s="212" t="s">
        <v>16</v>
      </c>
      <c r="D39" s="212" t="s">
        <v>15</v>
      </c>
      <c r="E39" s="212" t="s">
        <v>15</v>
      </c>
      <c r="F39" s="212" t="s">
        <v>15</v>
      </c>
      <c r="G39" s="212" t="s">
        <v>15</v>
      </c>
      <c r="H39" s="212" t="s">
        <v>15</v>
      </c>
      <c r="I39" s="212" t="s">
        <v>15</v>
      </c>
      <c r="J39" s="212" t="s">
        <v>15</v>
      </c>
      <c r="K39" s="212" t="s">
        <v>15</v>
      </c>
      <c r="L39" s="212" t="s">
        <v>15</v>
      </c>
      <c r="M39" s="212" t="s">
        <v>15</v>
      </c>
      <c r="N39" s="212" t="s">
        <v>15</v>
      </c>
      <c r="O39" s="212" t="s">
        <v>15</v>
      </c>
      <c r="P39" s="212" t="s">
        <v>15</v>
      </c>
      <c r="Q39" s="212" t="s">
        <v>15</v>
      </c>
      <c r="R39" s="212" t="s">
        <v>15</v>
      </c>
      <c r="S39" s="212" t="s">
        <v>15</v>
      </c>
      <c r="T39" s="212" t="s">
        <v>15</v>
      </c>
      <c r="U39" s="212" t="s">
        <v>15</v>
      </c>
      <c r="V39" s="212" t="s">
        <v>15</v>
      </c>
      <c r="W39" s="212" t="s">
        <v>15</v>
      </c>
      <c r="X39" s="212" t="s">
        <v>15</v>
      </c>
      <c r="Y39" s="212" t="s">
        <v>15</v>
      </c>
      <c r="Z39" s="212" t="s">
        <v>15</v>
      </c>
      <c r="AA39" s="212" t="s">
        <v>15</v>
      </c>
      <c r="AB39" s="212" t="s">
        <v>15</v>
      </c>
      <c r="AC39" s="212" t="s">
        <v>15</v>
      </c>
      <c r="AD39" s="212" t="s">
        <v>15</v>
      </c>
      <c r="AE39" s="212" t="s">
        <v>15</v>
      </c>
      <c r="AF39" s="212" t="s">
        <v>15</v>
      </c>
      <c r="AG39" s="212" t="s">
        <v>15</v>
      </c>
      <c r="AH39" s="212" t="s">
        <v>15</v>
      </c>
      <c r="AI39" s="212" t="s">
        <v>15</v>
      </c>
      <c r="AJ39" s="212" t="s">
        <v>15</v>
      </c>
      <c r="AK39" s="212" t="s">
        <v>15</v>
      </c>
      <c r="AL39" s="212" t="s">
        <v>15</v>
      </c>
      <c r="AM39" s="212" t="s">
        <v>15</v>
      </c>
      <c r="AN39" s="212" t="s">
        <v>15</v>
      </c>
      <c r="AO39" s="212" t="s">
        <v>15</v>
      </c>
      <c r="AP39" s="212" t="s">
        <v>15</v>
      </c>
      <c r="AQ39" s="212" t="s">
        <v>15</v>
      </c>
      <c r="AR39" s="212" t="s">
        <v>15</v>
      </c>
      <c r="AS39" s="212" t="s">
        <v>15</v>
      </c>
      <c r="AT39" s="212" t="s">
        <v>15</v>
      </c>
      <c r="AU39" s="212" t="s">
        <v>15</v>
      </c>
      <c r="AV39" s="212" t="s">
        <v>15</v>
      </c>
      <c r="AW39" s="212" t="s">
        <v>15</v>
      </c>
      <c r="AX39" s="212" t="s">
        <v>15</v>
      </c>
      <c r="AY39" s="212" t="s">
        <v>15</v>
      </c>
    </row>
    <row r="40" spans="1:51">
      <c r="A40" s="212" t="s">
        <v>1588</v>
      </c>
      <c r="B40" s="212" t="s">
        <v>15</v>
      </c>
      <c r="C40" s="212" t="s">
        <v>15</v>
      </c>
      <c r="D40" s="212" t="s">
        <v>15</v>
      </c>
      <c r="E40" s="212" t="s">
        <v>15</v>
      </c>
      <c r="F40" s="212" t="s">
        <v>15</v>
      </c>
      <c r="G40" s="212" t="s">
        <v>15</v>
      </c>
      <c r="H40" s="212" t="s">
        <v>15</v>
      </c>
      <c r="I40" s="212" t="s">
        <v>15</v>
      </c>
      <c r="J40" s="212" t="s">
        <v>15</v>
      </c>
      <c r="K40" s="212" t="s">
        <v>15</v>
      </c>
      <c r="L40" s="212" t="s">
        <v>15</v>
      </c>
      <c r="M40" s="212" t="s">
        <v>15</v>
      </c>
      <c r="N40" s="212" t="s">
        <v>15</v>
      </c>
      <c r="O40" s="212" t="s">
        <v>15</v>
      </c>
      <c r="P40" s="212" t="s">
        <v>15</v>
      </c>
      <c r="Q40" s="212" t="s">
        <v>15</v>
      </c>
      <c r="R40" s="212" t="s">
        <v>15</v>
      </c>
      <c r="S40" s="212" t="s">
        <v>15</v>
      </c>
      <c r="T40" s="212" t="s">
        <v>15</v>
      </c>
      <c r="U40" s="212" t="s">
        <v>15</v>
      </c>
      <c r="V40" s="212" t="s">
        <v>15</v>
      </c>
      <c r="W40" s="212" t="s">
        <v>15</v>
      </c>
      <c r="X40" s="212" t="s">
        <v>15</v>
      </c>
      <c r="Y40" s="212" t="s">
        <v>15</v>
      </c>
      <c r="Z40" s="212" t="s">
        <v>15</v>
      </c>
      <c r="AA40" s="212" t="s">
        <v>15</v>
      </c>
      <c r="AB40" s="212" t="s">
        <v>15</v>
      </c>
      <c r="AC40" s="212" t="s">
        <v>15</v>
      </c>
      <c r="AD40" s="212" t="s">
        <v>15</v>
      </c>
      <c r="AE40" s="212" t="s">
        <v>15</v>
      </c>
      <c r="AF40" s="212" t="s">
        <v>15</v>
      </c>
      <c r="AG40" s="212" t="s">
        <v>15</v>
      </c>
      <c r="AH40" s="212" t="s">
        <v>15</v>
      </c>
      <c r="AI40" s="212" t="s">
        <v>15</v>
      </c>
      <c r="AJ40" s="212" t="s">
        <v>15</v>
      </c>
      <c r="AK40" s="212" t="s">
        <v>15</v>
      </c>
      <c r="AL40" s="212" t="s">
        <v>15</v>
      </c>
      <c r="AM40" s="212" t="s">
        <v>15</v>
      </c>
      <c r="AN40" s="212" t="s">
        <v>15</v>
      </c>
      <c r="AO40" s="212" t="s">
        <v>15</v>
      </c>
      <c r="AP40" s="212" t="s">
        <v>15</v>
      </c>
      <c r="AQ40" s="212" t="s">
        <v>15</v>
      </c>
      <c r="AR40" s="212" t="s">
        <v>15</v>
      </c>
      <c r="AS40" s="212" t="s">
        <v>15</v>
      </c>
      <c r="AT40" s="212" t="s">
        <v>15</v>
      </c>
      <c r="AU40" s="212" t="s">
        <v>15</v>
      </c>
      <c r="AV40" s="212" t="s">
        <v>15</v>
      </c>
      <c r="AW40" s="212" t="s">
        <v>15</v>
      </c>
      <c r="AX40" s="212" t="s">
        <v>15</v>
      </c>
      <c r="AY40" s="212" t="s">
        <v>15</v>
      </c>
    </row>
    <row r="41" spans="1:51">
      <c r="A41" s="212" t="s">
        <v>1589</v>
      </c>
      <c r="B41" s="212" t="s">
        <v>16</v>
      </c>
      <c r="C41" s="212" t="s">
        <v>16</v>
      </c>
      <c r="D41" s="212" t="s">
        <v>16</v>
      </c>
      <c r="E41" s="212" t="s">
        <v>16</v>
      </c>
      <c r="F41" s="212" t="s">
        <v>16</v>
      </c>
      <c r="G41" s="212" t="s">
        <v>16</v>
      </c>
      <c r="H41" s="212" t="s">
        <v>16</v>
      </c>
      <c r="I41" s="212" t="s">
        <v>16</v>
      </c>
      <c r="J41" s="212" t="s">
        <v>16</v>
      </c>
      <c r="K41" s="212" t="s">
        <v>16</v>
      </c>
      <c r="L41" s="212" t="s">
        <v>16</v>
      </c>
      <c r="M41" s="212" t="s">
        <v>16</v>
      </c>
      <c r="N41" s="212" t="s">
        <v>16</v>
      </c>
      <c r="O41" s="212" t="s">
        <v>16</v>
      </c>
      <c r="P41" s="212" t="s">
        <v>16</v>
      </c>
      <c r="Q41" s="212" t="s">
        <v>16</v>
      </c>
      <c r="R41" s="212" t="s">
        <v>16</v>
      </c>
      <c r="S41" s="212" t="s">
        <v>16</v>
      </c>
      <c r="T41" s="212" t="s">
        <v>16</v>
      </c>
      <c r="U41" s="212" t="s">
        <v>16</v>
      </c>
      <c r="V41" s="212" t="s">
        <v>16</v>
      </c>
      <c r="W41" s="212" t="s">
        <v>16</v>
      </c>
      <c r="X41" s="212" t="s">
        <v>16</v>
      </c>
      <c r="Y41" s="212" t="s">
        <v>16</v>
      </c>
      <c r="Z41" s="212" t="s">
        <v>16</v>
      </c>
      <c r="AA41" s="212" t="s">
        <v>16</v>
      </c>
      <c r="AB41" s="212" t="s">
        <v>16</v>
      </c>
      <c r="AC41" s="212" t="s">
        <v>16</v>
      </c>
      <c r="AD41" s="212" t="s">
        <v>16</v>
      </c>
      <c r="AE41" s="212" t="s">
        <v>16</v>
      </c>
      <c r="AF41" s="212" t="s">
        <v>16</v>
      </c>
      <c r="AG41" s="212" t="s">
        <v>16</v>
      </c>
      <c r="AH41" s="212" t="s">
        <v>16</v>
      </c>
      <c r="AI41" s="212" t="s">
        <v>16</v>
      </c>
      <c r="AJ41" s="212" t="s">
        <v>16</v>
      </c>
      <c r="AK41" s="212" t="s">
        <v>16</v>
      </c>
      <c r="AL41" s="212" t="s">
        <v>16</v>
      </c>
      <c r="AM41" s="212" t="s">
        <v>16</v>
      </c>
      <c r="AN41" s="212" t="s">
        <v>16</v>
      </c>
      <c r="AO41" s="212" t="s">
        <v>16</v>
      </c>
      <c r="AP41" s="212" t="s">
        <v>16</v>
      </c>
      <c r="AQ41" s="212" t="s">
        <v>16</v>
      </c>
      <c r="AR41" s="212" t="s">
        <v>16</v>
      </c>
      <c r="AS41" s="212" t="s">
        <v>16</v>
      </c>
      <c r="AT41" s="212" t="s">
        <v>16</v>
      </c>
      <c r="AU41" s="212" t="s">
        <v>16</v>
      </c>
      <c r="AV41" s="212" t="s">
        <v>16</v>
      </c>
      <c r="AW41" s="212" t="s">
        <v>16</v>
      </c>
      <c r="AX41" s="212" t="s">
        <v>16</v>
      </c>
      <c r="AY41" s="212" t="s">
        <v>16</v>
      </c>
    </row>
    <row r="42" spans="1:51">
      <c r="A42" s="212" t="s">
        <v>1590</v>
      </c>
      <c r="B42" s="212" t="s">
        <v>15</v>
      </c>
      <c r="C42" s="212" t="s">
        <v>16</v>
      </c>
      <c r="D42" s="212" t="s">
        <v>15</v>
      </c>
      <c r="E42" s="212" t="s">
        <v>15</v>
      </c>
      <c r="F42" s="212" t="s">
        <v>15</v>
      </c>
      <c r="G42" s="212" t="s">
        <v>16</v>
      </c>
      <c r="H42" s="212" t="s">
        <v>15</v>
      </c>
      <c r="I42" s="212" t="s">
        <v>15</v>
      </c>
      <c r="J42" s="212" t="s">
        <v>15</v>
      </c>
      <c r="K42" s="212" t="s">
        <v>15</v>
      </c>
      <c r="L42" s="212" t="s">
        <v>15</v>
      </c>
      <c r="M42" s="212" t="s">
        <v>15</v>
      </c>
      <c r="N42" s="212" t="s">
        <v>15</v>
      </c>
      <c r="O42" s="212" t="s">
        <v>15</v>
      </c>
      <c r="P42" s="212" t="s">
        <v>15</v>
      </c>
      <c r="Q42" s="212" t="s">
        <v>15</v>
      </c>
      <c r="R42" s="212" t="s">
        <v>15</v>
      </c>
      <c r="S42" s="212" t="s">
        <v>15</v>
      </c>
      <c r="T42" s="212" t="s">
        <v>15</v>
      </c>
      <c r="U42" s="212" t="s">
        <v>15</v>
      </c>
      <c r="V42" s="212" t="s">
        <v>15</v>
      </c>
      <c r="W42" s="212" t="s">
        <v>16</v>
      </c>
      <c r="X42" s="212" t="s">
        <v>15</v>
      </c>
      <c r="Y42" s="212" t="s">
        <v>15</v>
      </c>
      <c r="Z42" s="212" t="s">
        <v>16</v>
      </c>
      <c r="AA42" s="212" t="s">
        <v>15</v>
      </c>
      <c r="AB42" s="212" t="s">
        <v>15</v>
      </c>
      <c r="AC42" s="212" t="s">
        <v>15</v>
      </c>
      <c r="AD42" s="212" t="s">
        <v>15</v>
      </c>
      <c r="AE42" s="212" t="s">
        <v>15</v>
      </c>
      <c r="AF42" s="212" t="s">
        <v>15</v>
      </c>
      <c r="AG42" s="212" t="s">
        <v>15</v>
      </c>
      <c r="AH42" s="212" t="s">
        <v>16</v>
      </c>
      <c r="AI42" s="212" t="s">
        <v>15</v>
      </c>
      <c r="AJ42" s="212" t="s">
        <v>15</v>
      </c>
      <c r="AK42" s="212" t="s">
        <v>15</v>
      </c>
      <c r="AL42" s="212" t="s">
        <v>16</v>
      </c>
      <c r="AM42" s="212" t="s">
        <v>15</v>
      </c>
      <c r="AN42" s="212" t="s">
        <v>15</v>
      </c>
      <c r="AO42" s="212" t="s">
        <v>15</v>
      </c>
      <c r="AP42" s="212" t="s">
        <v>16</v>
      </c>
      <c r="AQ42" s="212" t="s">
        <v>15</v>
      </c>
      <c r="AR42" s="212" t="s">
        <v>15</v>
      </c>
      <c r="AS42" s="212" t="s">
        <v>15</v>
      </c>
      <c r="AT42" s="212" t="s">
        <v>16</v>
      </c>
      <c r="AU42" s="212" t="s">
        <v>15</v>
      </c>
      <c r="AV42" s="212" t="s">
        <v>15</v>
      </c>
      <c r="AW42" s="212" t="s">
        <v>16</v>
      </c>
      <c r="AX42" s="212" t="s">
        <v>15</v>
      </c>
      <c r="AY42" s="212" t="s">
        <v>15</v>
      </c>
    </row>
    <row r="43" spans="1:51">
      <c r="A43" s="212" t="s">
        <v>1591</v>
      </c>
      <c r="B43" s="212" t="s">
        <v>16</v>
      </c>
      <c r="C43" s="212" t="s">
        <v>15</v>
      </c>
      <c r="D43" s="212" t="s">
        <v>16</v>
      </c>
      <c r="E43" s="212" t="s">
        <v>16</v>
      </c>
      <c r="F43" s="212" t="s">
        <v>16</v>
      </c>
      <c r="G43" s="212" t="s">
        <v>15</v>
      </c>
      <c r="H43" s="212" t="s">
        <v>16</v>
      </c>
      <c r="I43" s="212" t="s">
        <v>16</v>
      </c>
      <c r="J43" s="212" t="s">
        <v>16</v>
      </c>
      <c r="K43" s="212" t="s">
        <v>16</v>
      </c>
      <c r="L43" s="212" t="s">
        <v>16</v>
      </c>
      <c r="M43" s="212" t="s">
        <v>16</v>
      </c>
      <c r="N43" s="212" t="s">
        <v>16</v>
      </c>
      <c r="O43" s="212" t="s">
        <v>16</v>
      </c>
      <c r="P43" s="212" t="s">
        <v>16</v>
      </c>
      <c r="Q43" s="212" t="s">
        <v>16</v>
      </c>
      <c r="R43" s="212" t="s">
        <v>16</v>
      </c>
      <c r="S43" s="212" t="s">
        <v>16</v>
      </c>
      <c r="T43" s="212" t="s">
        <v>16</v>
      </c>
      <c r="U43" s="212" t="s">
        <v>16</v>
      </c>
      <c r="V43" s="212" t="s">
        <v>16</v>
      </c>
      <c r="W43" s="212" t="s">
        <v>16</v>
      </c>
      <c r="X43" s="212" t="s">
        <v>16</v>
      </c>
      <c r="Y43" s="212" t="s">
        <v>16</v>
      </c>
      <c r="Z43" s="212" t="s">
        <v>15</v>
      </c>
      <c r="AA43" s="212" t="s">
        <v>16</v>
      </c>
      <c r="AB43" s="212" t="s">
        <v>16</v>
      </c>
      <c r="AC43" s="212" t="s">
        <v>16</v>
      </c>
      <c r="AD43" s="212" t="s">
        <v>16</v>
      </c>
      <c r="AE43" s="212" t="s">
        <v>16</v>
      </c>
      <c r="AF43" s="212" t="s">
        <v>16</v>
      </c>
      <c r="AG43" s="212" t="s">
        <v>16</v>
      </c>
      <c r="AH43" s="212" t="s">
        <v>16</v>
      </c>
      <c r="AI43" s="212" t="s">
        <v>16</v>
      </c>
      <c r="AJ43" s="212" t="s">
        <v>16</v>
      </c>
      <c r="AK43" s="212" t="s">
        <v>16</v>
      </c>
      <c r="AL43" s="212" t="s">
        <v>15</v>
      </c>
      <c r="AM43" s="212" t="s">
        <v>16</v>
      </c>
      <c r="AN43" s="212" t="s">
        <v>16</v>
      </c>
      <c r="AO43" s="212" t="s">
        <v>16</v>
      </c>
      <c r="AP43" s="212" t="s">
        <v>16</v>
      </c>
      <c r="AQ43" s="212" t="s">
        <v>16</v>
      </c>
      <c r="AR43" s="212" t="s">
        <v>16</v>
      </c>
      <c r="AS43" s="212" t="s">
        <v>16</v>
      </c>
      <c r="AT43" s="212" t="s">
        <v>15</v>
      </c>
      <c r="AU43" s="212" t="s">
        <v>16</v>
      </c>
      <c r="AV43" s="212" t="s">
        <v>16</v>
      </c>
      <c r="AW43" s="212" t="s">
        <v>16</v>
      </c>
      <c r="AX43" s="212" t="s">
        <v>16</v>
      </c>
      <c r="AY43" s="212" t="s">
        <v>16</v>
      </c>
    </row>
    <row r="44" spans="1:51">
      <c r="A44" s="212" t="s">
        <v>1592</v>
      </c>
      <c r="B44" s="212" t="s">
        <v>16</v>
      </c>
      <c r="C44" s="212" t="s">
        <v>16</v>
      </c>
      <c r="D44" s="212" t="s">
        <v>16</v>
      </c>
      <c r="E44" s="212" t="s">
        <v>16</v>
      </c>
      <c r="F44" s="212" t="s">
        <v>16</v>
      </c>
      <c r="G44" s="212" t="s">
        <v>16</v>
      </c>
      <c r="H44" s="212" t="s">
        <v>16</v>
      </c>
      <c r="I44" s="212" t="s">
        <v>16</v>
      </c>
      <c r="J44" s="212" t="s">
        <v>16</v>
      </c>
      <c r="K44" s="212" t="s">
        <v>16</v>
      </c>
      <c r="L44" s="212" t="s">
        <v>16</v>
      </c>
      <c r="M44" s="212" t="s">
        <v>16</v>
      </c>
      <c r="N44" s="212" t="s">
        <v>16</v>
      </c>
      <c r="O44" s="212" t="s">
        <v>16</v>
      </c>
      <c r="P44" s="212" t="s">
        <v>16</v>
      </c>
      <c r="Q44" s="212" t="s">
        <v>16</v>
      </c>
      <c r="R44" s="212" t="s">
        <v>16</v>
      </c>
      <c r="S44" s="212" t="s">
        <v>16</v>
      </c>
      <c r="T44" s="212" t="s">
        <v>16</v>
      </c>
      <c r="U44" s="212" t="s">
        <v>16</v>
      </c>
      <c r="V44" s="212" t="s">
        <v>16</v>
      </c>
      <c r="W44" s="212" t="s">
        <v>16</v>
      </c>
      <c r="X44" s="212" t="s">
        <v>16</v>
      </c>
      <c r="Y44" s="212" t="s">
        <v>16</v>
      </c>
      <c r="Z44" s="212" t="s">
        <v>16</v>
      </c>
      <c r="AA44" s="212" t="s">
        <v>16</v>
      </c>
      <c r="AB44" s="212" t="s">
        <v>16</v>
      </c>
      <c r="AC44" s="212" t="s">
        <v>16</v>
      </c>
      <c r="AD44" s="212" t="s">
        <v>16</v>
      </c>
      <c r="AE44" s="212" t="s">
        <v>16</v>
      </c>
      <c r="AF44" s="212" t="s">
        <v>16</v>
      </c>
      <c r="AG44" s="212" t="s">
        <v>16</v>
      </c>
      <c r="AH44" s="212" t="s">
        <v>16</v>
      </c>
      <c r="AI44" s="212" t="s">
        <v>16</v>
      </c>
      <c r="AJ44" s="212" t="s">
        <v>16</v>
      </c>
      <c r="AK44" s="212" t="s">
        <v>16</v>
      </c>
      <c r="AL44" s="212" t="s">
        <v>16</v>
      </c>
      <c r="AM44" s="212" t="s">
        <v>16</v>
      </c>
      <c r="AN44" s="212" t="s">
        <v>16</v>
      </c>
      <c r="AO44" s="212" t="s">
        <v>16</v>
      </c>
      <c r="AP44" s="212" t="s">
        <v>16</v>
      </c>
      <c r="AQ44" s="212" t="s">
        <v>16</v>
      </c>
      <c r="AR44" s="212" t="s">
        <v>16</v>
      </c>
      <c r="AS44" s="212" t="s">
        <v>16</v>
      </c>
      <c r="AT44" s="212" t="s">
        <v>16</v>
      </c>
      <c r="AU44" s="212" t="s">
        <v>16</v>
      </c>
      <c r="AV44" s="212" t="s">
        <v>16</v>
      </c>
      <c r="AW44" s="212" t="s">
        <v>16</v>
      </c>
      <c r="AX44" s="212" t="s">
        <v>16</v>
      </c>
      <c r="AY44" s="212" t="s">
        <v>16</v>
      </c>
    </row>
    <row r="45" spans="1:51">
      <c r="A45" s="212" t="s">
        <v>1593</v>
      </c>
      <c r="B45" s="212" t="s">
        <v>15</v>
      </c>
      <c r="C45" s="212" t="s">
        <v>15</v>
      </c>
      <c r="D45" s="212" t="s">
        <v>15</v>
      </c>
      <c r="E45" s="212" t="s">
        <v>15</v>
      </c>
      <c r="F45" s="212" t="s">
        <v>15</v>
      </c>
      <c r="G45" s="212" t="s">
        <v>15</v>
      </c>
      <c r="H45" s="212" t="s">
        <v>15</v>
      </c>
      <c r="I45" s="212" t="s">
        <v>15</v>
      </c>
      <c r="J45" s="212" t="s">
        <v>15</v>
      </c>
      <c r="K45" s="212" t="s">
        <v>15</v>
      </c>
      <c r="L45" s="212" t="s">
        <v>15</v>
      </c>
      <c r="M45" s="212" t="s">
        <v>15</v>
      </c>
      <c r="N45" s="212" t="s">
        <v>15</v>
      </c>
      <c r="O45" s="212" t="s">
        <v>15</v>
      </c>
      <c r="P45" s="212" t="s">
        <v>15</v>
      </c>
      <c r="Q45" s="212" t="s">
        <v>15</v>
      </c>
      <c r="R45" s="212" t="s">
        <v>15</v>
      </c>
      <c r="S45" s="212" t="s">
        <v>15</v>
      </c>
      <c r="T45" s="212" t="s">
        <v>15</v>
      </c>
      <c r="U45" s="212" t="s">
        <v>15</v>
      </c>
      <c r="V45" s="212" t="s">
        <v>15</v>
      </c>
      <c r="W45" s="212" t="s">
        <v>15</v>
      </c>
      <c r="X45" s="212" t="s">
        <v>15</v>
      </c>
      <c r="Y45" s="212" t="s">
        <v>15</v>
      </c>
      <c r="Z45" s="212" t="s">
        <v>15</v>
      </c>
      <c r="AA45" s="212" t="s">
        <v>15</v>
      </c>
      <c r="AB45" s="212" t="s">
        <v>15</v>
      </c>
      <c r="AC45" s="212" t="s">
        <v>15</v>
      </c>
      <c r="AD45" s="212" t="s">
        <v>15</v>
      </c>
      <c r="AE45" s="212" t="s">
        <v>15</v>
      </c>
      <c r="AF45" s="212" t="s">
        <v>15</v>
      </c>
      <c r="AG45" s="212" t="s">
        <v>15</v>
      </c>
      <c r="AH45" s="212" t="s">
        <v>15</v>
      </c>
      <c r="AI45" s="212" t="s">
        <v>15</v>
      </c>
      <c r="AJ45" s="212" t="s">
        <v>15</v>
      </c>
      <c r="AK45" s="212" t="s">
        <v>15</v>
      </c>
      <c r="AL45" s="212" t="s">
        <v>15</v>
      </c>
      <c r="AM45" s="212" t="s">
        <v>15</v>
      </c>
      <c r="AN45" s="212" t="s">
        <v>15</v>
      </c>
      <c r="AO45" s="212" t="s">
        <v>15</v>
      </c>
      <c r="AP45" s="212" t="s">
        <v>15</v>
      </c>
      <c r="AQ45" s="212" t="s">
        <v>15</v>
      </c>
      <c r="AR45" s="212" t="s">
        <v>15</v>
      </c>
      <c r="AS45" s="212" t="s">
        <v>15</v>
      </c>
      <c r="AT45" s="212" t="s">
        <v>15</v>
      </c>
      <c r="AU45" s="212" t="s">
        <v>15</v>
      </c>
      <c r="AV45" s="212" t="s">
        <v>15</v>
      </c>
      <c r="AW45" s="212" t="s">
        <v>15</v>
      </c>
      <c r="AX45" s="212" t="s">
        <v>15</v>
      </c>
      <c r="AY45" s="212" t="s">
        <v>15</v>
      </c>
    </row>
    <row r="46" spans="1:51">
      <c r="A46" s="212" t="s">
        <v>1594</v>
      </c>
      <c r="B46" s="212" t="s">
        <v>15</v>
      </c>
      <c r="C46" s="212" t="s">
        <v>16</v>
      </c>
      <c r="D46" s="212" t="s">
        <v>15</v>
      </c>
      <c r="E46" s="212" t="s">
        <v>15</v>
      </c>
      <c r="F46" s="212" t="s">
        <v>15</v>
      </c>
      <c r="G46" s="212" t="s">
        <v>16</v>
      </c>
      <c r="H46" s="212" t="s">
        <v>15</v>
      </c>
      <c r="I46" s="212" t="s">
        <v>15</v>
      </c>
      <c r="J46" s="212" t="s">
        <v>15</v>
      </c>
      <c r="K46" s="212" t="s">
        <v>15</v>
      </c>
      <c r="L46" s="212" t="s">
        <v>15</v>
      </c>
      <c r="M46" s="212" t="s">
        <v>15</v>
      </c>
      <c r="N46" s="212" t="s">
        <v>15</v>
      </c>
      <c r="O46" s="212" t="s">
        <v>15</v>
      </c>
      <c r="P46" s="212" t="s">
        <v>15</v>
      </c>
      <c r="Q46" s="212" t="s">
        <v>15</v>
      </c>
      <c r="R46" s="212" t="s">
        <v>15</v>
      </c>
      <c r="S46" s="212" t="s">
        <v>15</v>
      </c>
      <c r="T46" s="212" t="s">
        <v>15</v>
      </c>
      <c r="U46" s="212" t="s">
        <v>15</v>
      </c>
      <c r="V46" s="212" t="s">
        <v>15</v>
      </c>
      <c r="W46" s="212" t="s">
        <v>16</v>
      </c>
      <c r="X46" s="212" t="s">
        <v>15</v>
      </c>
      <c r="Y46" s="212" t="s">
        <v>15</v>
      </c>
      <c r="Z46" s="212" t="s">
        <v>16</v>
      </c>
      <c r="AA46" s="212" t="s">
        <v>15</v>
      </c>
      <c r="AB46" s="212" t="s">
        <v>15</v>
      </c>
      <c r="AC46" s="212" t="s">
        <v>15</v>
      </c>
      <c r="AD46" s="212" t="s">
        <v>15</v>
      </c>
      <c r="AE46" s="212" t="s">
        <v>15</v>
      </c>
      <c r="AF46" s="212" t="s">
        <v>15</v>
      </c>
      <c r="AG46" s="212" t="s">
        <v>15</v>
      </c>
      <c r="AH46" s="212" t="s">
        <v>15</v>
      </c>
      <c r="AI46" s="212" t="s">
        <v>15</v>
      </c>
      <c r="AJ46" s="212" t="s">
        <v>15</v>
      </c>
      <c r="AK46" s="212" t="s">
        <v>15</v>
      </c>
      <c r="AL46" s="212" t="s">
        <v>16</v>
      </c>
      <c r="AM46" s="212" t="s">
        <v>15</v>
      </c>
      <c r="AN46" s="212" t="s">
        <v>15</v>
      </c>
      <c r="AO46" s="212" t="s">
        <v>15</v>
      </c>
      <c r="AP46" s="212" t="s">
        <v>16</v>
      </c>
      <c r="AQ46" s="212" t="s">
        <v>15</v>
      </c>
      <c r="AR46" s="212" t="s">
        <v>15</v>
      </c>
      <c r="AS46" s="212" t="s">
        <v>15</v>
      </c>
      <c r="AT46" s="212" t="s">
        <v>16</v>
      </c>
      <c r="AU46" s="212" t="s">
        <v>15</v>
      </c>
      <c r="AV46" s="212" t="s">
        <v>15</v>
      </c>
      <c r="AW46" s="212" t="s">
        <v>16</v>
      </c>
      <c r="AX46" s="212" t="s">
        <v>15</v>
      </c>
      <c r="AY46" s="212" t="s">
        <v>16</v>
      </c>
    </row>
    <row r="47" spans="1:51">
      <c r="A47" s="212" t="s">
        <v>1595</v>
      </c>
      <c r="B47" s="212" t="s">
        <v>16</v>
      </c>
      <c r="C47" s="212" t="s">
        <v>16</v>
      </c>
      <c r="D47" s="212" t="s">
        <v>15</v>
      </c>
      <c r="E47" s="212" t="s">
        <v>15</v>
      </c>
      <c r="F47" s="212" t="s">
        <v>15</v>
      </c>
      <c r="G47" s="212" t="s">
        <v>15</v>
      </c>
      <c r="H47" s="212" t="s">
        <v>15</v>
      </c>
      <c r="I47" s="212" t="s">
        <v>15</v>
      </c>
      <c r="J47" s="212" t="s">
        <v>15</v>
      </c>
      <c r="K47" s="212" t="s">
        <v>15</v>
      </c>
      <c r="L47" s="212" t="s">
        <v>15</v>
      </c>
      <c r="M47" s="212" t="s">
        <v>15</v>
      </c>
      <c r="N47" s="212" t="s">
        <v>15</v>
      </c>
      <c r="O47" s="212" t="s">
        <v>15</v>
      </c>
      <c r="P47" s="212" t="s">
        <v>15</v>
      </c>
      <c r="Q47" s="212" t="s">
        <v>15</v>
      </c>
      <c r="R47" s="212" t="s">
        <v>15</v>
      </c>
      <c r="S47" s="212" t="s">
        <v>15</v>
      </c>
      <c r="T47" s="212" t="s">
        <v>15</v>
      </c>
      <c r="U47" s="212" t="s">
        <v>15</v>
      </c>
      <c r="V47" s="212" t="s">
        <v>15</v>
      </c>
      <c r="W47" s="212" t="s">
        <v>16</v>
      </c>
      <c r="X47" s="212" t="s">
        <v>15</v>
      </c>
      <c r="Y47" s="212" t="s">
        <v>15</v>
      </c>
      <c r="Z47" s="212" t="s">
        <v>16</v>
      </c>
      <c r="AA47" s="212" t="s">
        <v>15</v>
      </c>
      <c r="AB47" s="212" t="s">
        <v>15</v>
      </c>
      <c r="AC47" s="212" t="s">
        <v>15</v>
      </c>
      <c r="AD47" s="212" t="s">
        <v>15</v>
      </c>
      <c r="AE47" s="212" t="s">
        <v>15</v>
      </c>
      <c r="AF47" s="212" t="s">
        <v>15</v>
      </c>
      <c r="AG47" s="212" t="s">
        <v>15</v>
      </c>
      <c r="AH47" s="212" t="s">
        <v>16</v>
      </c>
      <c r="AI47" s="212" t="s">
        <v>15</v>
      </c>
      <c r="AJ47" s="212" t="s">
        <v>15</v>
      </c>
      <c r="AK47" s="212" t="s">
        <v>15</v>
      </c>
      <c r="AL47" s="212" t="s">
        <v>16</v>
      </c>
      <c r="AM47" s="212" t="s">
        <v>15</v>
      </c>
      <c r="AN47" s="212" t="s">
        <v>15</v>
      </c>
      <c r="AO47" s="212" t="s">
        <v>15</v>
      </c>
      <c r="AP47" s="212" t="s">
        <v>16</v>
      </c>
      <c r="AQ47" s="212" t="s">
        <v>15</v>
      </c>
      <c r="AR47" s="212" t="s">
        <v>15</v>
      </c>
      <c r="AS47" s="212" t="s">
        <v>15</v>
      </c>
      <c r="AT47" s="212" t="s">
        <v>16</v>
      </c>
      <c r="AU47" s="212" t="s">
        <v>15</v>
      </c>
      <c r="AV47" s="212" t="s">
        <v>15</v>
      </c>
      <c r="AW47" s="212" t="s">
        <v>16</v>
      </c>
      <c r="AX47" s="212" t="s">
        <v>15</v>
      </c>
      <c r="AY47" s="212" t="s">
        <v>16</v>
      </c>
    </row>
    <row r="48" spans="1:51">
      <c r="A48" s="212" t="s">
        <v>1596</v>
      </c>
      <c r="B48" s="212" t="s">
        <v>16</v>
      </c>
      <c r="C48" s="212" t="s">
        <v>16</v>
      </c>
      <c r="D48" s="212" t="s">
        <v>15</v>
      </c>
      <c r="E48" s="212" t="s">
        <v>15</v>
      </c>
      <c r="F48" s="212" t="s">
        <v>16</v>
      </c>
      <c r="G48" s="212" t="s">
        <v>15</v>
      </c>
      <c r="H48" s="212" t="s">
        <v>16</v>
      </c>
      <c r="I48" s="212" t="s">
        <v>16</v>
      </c>
      <c r="J48" s="212" t="s">
        <v>16</v>
      </c>
      <c r="K48" s="212" t="s">
        <v>16</v>
      </c>
      <c r="L48" s="212" t="s">
        <v>16</v>
      </c>
      <c r="M48" s="212" t="s">
        <v>15</v>
      </c>
      <c r="N48" s="212" t="s">
        <v>15</v>
      </c>
      <c r="O48" s="212" t="s">
        <v>15</v>
      </c>
      <c r="P48" s="212" t="s">
        <v>16</v>
      </c>
      <c r="Q48" s="212" t="s">
        <v>16</v>
      </c>
      <c r="R48" s="212" t="s">
        <v>16</v>
      </c>
      <c r="S48" s="212" t="s">
        <v>15</v>
      </c>
      <c r="T48" s="212" t="s">
        <v>15</v>
      </c>
      <c r="U48" s="212" t="s">
        <v>15</v>
      </c>
      <c r="V48" s="212" t="s">
        <v>15</v>
      </c>
      <c r="W48" s="212" t="s">
        <v>16</v>
      </c>
      <c r="X48" s="212" t="s">
        <v>15</v>
      </c>
      <c r="Y48" s="212" t="s">
        <v>16</v>
      </c>
      <c r="Z48" s="212" t="s">
        <v>16</v>
      </c>
      <c r="AA48" s="212" t="s">
        <v>15</v>
      </c>
      <c r="AB48" s="212" t="s">
        <v>15</v>
      </c>
      <c r="AC48" s="212" t="s">
        <v>16</v>
      </c>
      <c r="AD48" s="212" t="s">
        <v>16</v>
      </c>
      <c r="AE48" s="212" t="s">
        <v>15</v>
      </c>
      <c r="AF48" s="212" t="s">
        <v>16</v>
      </c>
      <c r="AG48" s="212" t="s">
        <v>16</v>
      </c>
      <c r="AH48" s="212" t="s">
        <v>16</v>
      </c>
      <c r="AI48" s="212" t="s">
        <v>16</v>
      </c>
      <c r="AJ48" s="212" t="s">
        <v>15</v>
      </c>
      <c r="AK48" s="212" t="s">
        <v>16</v>
      </c>
      <c r="AL48" s="212" t="s">
        <v>16</v>
      </c>
      <c r="AM48" s="212" t="s">
        <v>16</v>
      </c>
      <c r="AN48" s="212" t="s">
        <v>16</v>
      </c>
      <c r="AO48" s="212" t="s">
        <v>15</v>
      </c>
      <c r="AP48" s="212" t="s">
        <v>16</v>
      </c>
      <c r="AQ48" s="212" t="s">
        <v>15</v>
      </c>
      <c r="AR48" s="212" t="s">
        <v>15</v>
      </c>
      <c r="AS48" s="212" t="s">
        <v>16</v>
      </c>
      <c r="AT48" s="212" t="s">
        <v>16</v>
      </c>
      <c r="AU48" s="212" t="s">
        <v>15</v>
      </c>
      <c r="AV48" s="212" t="s">
        <v>15</v>
      </c>
      <c r="AW48" s="212" t="s">
        <v>16</v>
      </c>
      <c r="AX48" s="212" t="s">
        <v>15</v>
      </c>
      <c r="AY48" s="212" t="s">
        <v>16</v>
      </c>
    </row>
    <row r="49" spans="1:51">
      <c r="A49" s="212" t="s">
        <v>1597</v>
      </c>
      <c r="B49" s="212" t="s">
        <v>15</v>
      </c>
      <c r="C49" s="212" t="s">
        <v>15</v>
      </c>
      <c r="D49" s="212" t="s">
        <v>15</v>
      </c>
      <c r="E49" s="212" t="s">
        <v>15</v>
      </c>
      <c r="F49" s="212" t="s">
        <v>15</v>
      </c>
      <c r="G49" s="212" t="s">
        <v>16</v>
      </c>
      <c r="H49" s="212" t="s">
        <v>15</v>
      </c>
      <c r="I49" s="212" t="s">
        <v>15</v>
      </c>
      <c r="J49" s="212" t="s">
        <v>15</v>
      </c>
      <c r="K49" s="212" t="s">
        <v>15</v>
      </c>
      <c r="L49" s="212" t="s">
        <v>15</v>
      </c>
      <c r="M49" s="212" t="s">
        <v>15</v>
      </c>
      <c r="N49" s="212" t="s">
        <v>15</v>
      </c>
      <c r="O49" s="212" t="s">
        <v>15</v>
      </c>
      <c r="P49" s="212" t="s">
        <v>15</v>
      </c>
      <c r="Q49" s="212" t="s">
        <v>15</v>
      </c>
      <c r="R49" s="212" t="s">
        <v>15</v>
      </c>
      <c r="S49" s="212" t="s">
        <v>15</v>
      </c>
      <c r="T49" s="212" t="s">
        <v>15</v>
      </c>
      <c r="U49" s="212" t="s">
        <v>15</v>
      </c>
      <c r="V49" s="212" t="s">
        <v>15</v>
      </c>
      <c r="W49" s="212" t="s">
        <v>15</v>
      </c>
      <c r="X49" s="212" t="s">
        <v>15</v>
      </c>
      <c r="Y49" s="212" t="s">
        <v>15</v>
      </c>
      <c r="Z49" s="212" t="s">
        <v>15</v>
      </c>
      <c r="AA49" s="212" t="s">
        <v>15</v>
      </c>
      <c r="AB49" s="212" t="s">
        <v>15</v>
      </c>
      <c r="AC49" s="212" t="s">
        <v>15</v>
      </c>
      <c r="AD49" s="212" t="s">
        <v>15</v>
      </c>
      <c r="AE49" s="212" t="s">
        <v>15</v>
      </c>
      <c r="AF49" s="212" t="s">
        <v>15</v>
      </c>
      <c r="AG49" s="212" t="s">
        <v>15</v>
      </c>
      <c r="AH49" s="212" t="s">
        <v>15</v>
      </c>
      <c r="AI49" s="212" t="s">
        <v>15</v>
      </c>
      <c r="AJ49" s="212" t="s">
        <v>15</v>
      </c>
      <c r="AK49" s="212" t="s">
        <v>15</v>
      </c>
      <c r="AL49" s="212" t="s">
        <v>15</v>
      </c>
      <c r="AM49" s="212" t="s">
        <v>15</v>
      </c>
      <c r="AN49" s="212" t="s">
        <v>15</v>
      </c>
      <c r="AO49" s="212" t="s">
        <v>15</v>
      </c>
      <c r="AP49" s="212" t="s">
        <v>15</v>
      </c>
      <c r="AQ49" s="212" t="s">
        <v>15</v>
      </c>
      <c r="AR49" s="212" t="s">
        <v>15</v>
      </c>
      <c r="AS49" s="212" t="s">
        <v>15</v>
      </c>
      <c r="AT49" s="212" t="s">
        <v>15</v>
      </c>
      <c r="AU49" s="212" t="s">
        <v>15</v>
      </c>
      <c r="AV49" s="212" t="s">
        <v>15</v>
      </c>
      <c r="AW49" s="212" t="s">
        <v>15</v>
      </c>
      <c r="AX49" s="212" t="s">
        <v>15</v>
      </c>
      <c r="AY49" s="212" t="s">
        <v>15</v>
      </c>
    </row>
    <row r="50" spans="1:51">
      <c r="A50" s="212" t="s">
        <v>1598</v>
      </c>
      <c r="B50" s="212" t="s">
        <v>16</v>
      </c>
      <c r="C50" s="212" t="s">
        <v>16</v>
      </c>
      <c r="D50" s="212" t="s">
        <v>16</v>
      </c>
      <c r="E50" s="212" t="s">
        <v>16</v>
      </c>
      <c r="F50" s="212" t="s">
        <v>16</v>
      </c>
      <c r="G50" s="212" t="s">
        <v>16</v>
      </c>
      <c r="H50" s="212" t="s">
        <v>16</v>
      </c>
      <c r="I50" s="212" t="s">
        <v>16</v>
      </c>
      <c r="J50" s="212" t="s">
        <v>16</v>
      </c>
      <c r="K50" s="212" t="s">
        <v>16</v>
      </c>
      <c r="L50" s="212" t="s">
        <v>16</v>
      </c>
      <c r="M50" s="212" t="s">
        <v>16</v>
      </c>
      <c r="N50" s="212" t="s">
        <v>16</v>
      </c>
      <c r="O50" s="212" t="s">
        <v>16</v>
      </c>
      <c r="P50" s="212" t="s">
        <v>16</v>
      </c>
      <c r="Q50" s="212" t="s">
        <v>16</v>
      </c>
      <c r="R50" s="212" t="s">
        <v>16</v>
      </c>
      <c r="S50" s="212" t="s">
        <v>16</v>
      </c>
      <c r="T50" s="212" t="s">
        <v>16</v>
      </c>
      <c r="U50" s="212" t="s">
        <v>15</v>
      </c>
      <c r="V50" s="212" t="s">
        <v>16</v>
      </c>
      <c r="W50" s="212" t="s">
        <v>16</v>
      </c>
      <c r="X50" s="212" t="s">
        <v>16</v>
      </c>
      <c r="Y50" s="212" t="s">
        <v>16</v>
      </c>
      <c r="Z50" s="212" t="s">
        <v>16</v>
      </c>
      <c r="AA50" s="212" t="s">
        <v>16</v>
      </c>
      <c r="AB50" s="212" t="s">
        <v>16</v>
      </c>
      <c r="AC50" s="212" t="s">
        <v>16</v>
      </c>
      <c r="AD50" s="212" t="s">
        <v>16</v>
      </c>
      <c r="AE50" s="212" t="s">
        <v>16</v>
      </c>
      <c r="AF50" s="212" t="s">
        <v>16</v>
      </c>
      <c r="AG50" s="212" t="s">
        <v>16</v>
      </c>
      <c r="AH50" s="212" t="s">
        <v>16</v>
      </c>
      <c r="AI50" s="212" t="s">
        <v>16</v>
      </c>
      <c r="AJ50" s="212" t="s">
        <v>16</v>
      </c>
      <c r="AK50" s="212" t="s">
        <v>16</v>
      </c>
      <c r="AL50" s="212" t="s">
        <v>16</v>
      </c>
      <c r="AM50" s="212" t="s">
        <v>16</v>
      </c>
      <c r="AN50" s="212" t="s">
        <v>16</v>
      </c>
      <c r="AO50" s="212" t="s">
        <v>16</v>
      </c>
      <c r="AP50" s="212" t="s">
        <v>16</v>
      </c>
      <c r="AQ50" s="212" t="s">
        <v>16</v>
      </c>
      <c r="AR50" s="212" t="s">
        <v>16</v>
      </c>
      <c r="AS50" s="212" t="s">
        <v>16</v>
      </c>
      <c r="AT50" s="212" t="s">
        <v>16</v>
      </c>
      <c r="AU50" s="212" t="s">
        <v>16</v>
      </c>
      <c r="AV50" s="212" t="s">
        <v>16</v>
      </c>
      <c r="AW50" s="212" t="s">
        <v>16</v>
      </c>
      <c r="AX50" s="212" t="s">
        <v>16</v>
      </c>
      <c r="AY50" s="212" t="s">
        <v>16</v>
      </c>
    </row>
    <row r="51" spans="1:51">
      <c r="A51" s="212" t="s">
        <v>1599</v>
      </c>
      <c r="B51" s="212" t="s">
        <v>16</v>
      </c>
      <c r="C51" s="212" t="s">
        <v>16</v>
      </c>
      <c r="D51" s="212" t="s">
        <v>16</v>
      </c>
      <c r="E51" s="212" t="s">
        <v>16</v>
      </c>
      <c r="F51" s="212" t="s">
        <v>16</v>
      </c>
      <c r="G51" s="212" t="s">
        <v>16</v>
      </c>
      <c r="H51" s="212" t="s">
        <v>16</v>
      </c>
      <c r="I51" s="212" t="s">
        <v>16</v>
      </c>
      <c r="J51" s="212" t="s">
        <v>16</v>
      </c>
      <c r="K51" s="212" t="s">
        <v>16</v>
      </c>
      <c r="L51" s="212" t="s">
        <v>16</v>
      </c>
      <c r="M51" s="212" t="s">
        <v>16</v>
      </c>
      <c r="N51" s="212" t="s">
        <v>16</v>
      </c>
      <c r="O51" s="212" t="s">
        <v>16</v>
      </c>
      <c r="P51" s="212" t="s">
        <v>16</v>
      </c>
      <c r="Q51" s="212" t="s">
        <v>16</v>
      </c>
      <c r="R51" s="212" t="s">
        <v>16</v>
      </c>
      <c r="S51" s="212" t="s">
        <v>16</v>
      </c>
      <c r="T51" s="212" t="s">
        <v>16</v>
      </c>
      <c r="U51" s="212" t="s">
        <v>16</v>
      </c>
      <c r="V51" s="212" t="s">
        <v>16</v>
      </c>
      <c r="W51" s="212" t="s">
        <v>16</v>
      </c>
      <c r="X51" s="212" t="s">
        <v>16</v>
      </c>
      <c r="Y51" s="212" t="s">
        <v>16</v>
      </c>
      <c r="Z51" s="212" t="s">
        <v>16</v>
      </c>
      <c r="AA51" s="212" t="s">
        <v>16</v>
      </c>
      <c r="AB51" s="212" t="s">
        <v>16</v>
      </c>
      <c r="AC51" s="212" t="s">
        <v>16</v>
      </c>
      <c r="AD51" s="212" t="s">
        <v>16</v>
      </c>
      <c r="AE51" s="212" t="s">
        <v>16</v>
      </c>
      <c r="AF51" s="212" t="s">
        <v>16</v>
      </c>
      <c r="AG51" s="212" t="s">
        <v>16</v>
      </c>
      <c r="AH51" s="212" t="s">
        <v>16</v>
      </c>
      <c r="AI51" s="212" t="s">
        <v>16</v>
      </c>
      <c r="AJ51" s="212" t="s">
        <v>16</v>
      </c>
      <c r="AK51" s="212" t="s">
        <v>16</v>
      </c>
      <c r="AL51" s="212" t="s">
        <v>16</v>
      </c>
      <c r="AM51" s="212" t="s">
        <v>16</v>
      </c>
      <c r="AN51" s="212" t="s">
        <v>16</v>
      </c>
      <c r="AO51" s="212" t="s">
        <v>16</v>
      </c>
      <c r="AP51" s="212" t="s">
        <v>16</v>
      </c>
      <c r="AQ51" s="212" t="s">
        <v>16</v>
      </c>
      <c r="AR51" s="212" t="s">
        <v>16</v>
      </c>
      <c r="AS51" s="212" t="s">
        <v>16</v>
      </c>
      <c r="AT51" s="212" t="s">
        <v>16</v>
      </c>
      <c r="AU51" s="212" t="s">
        <v>16</v>
      </c>
      <c r="AV51" s="212" t="s">
        <v>16</v>
      </c>
      <c r="AW51" s="212" t="s">
        <v>16</v>
      </c>
      <c r="AX51" s="212" t="s">
        <v>16</v>
      </c>
      <c r="AY51" s="212" t="s">
        <v>16</v>
      </c>
    </row>
    <row r="52" spans="1:51">
      <c r="A52" s="212" t="s">
        <v>1600</v>
      </c>
      <c r="B52" s="212" t="s">
        <v>15</v>
      </c>
      <c r="C52" s="212" t="s">
        <v>15</v>
      </c>
      <c r="D52" s="212" t="s">
        <v>15</v>
      </c>
      <c r="E52" s="212" t="s">
        <v>15</v>
      </c>
      <c r="F52" s="212" t="s">
        <v>15</v>
      </c>
      <c r="G52" s="212" t="s">
        <v>15</v>
      </c>
      <c r="H52" s="212" t="s">
        <v>15</v>
      </c>
      <c r="I52" s="212" t="s">
        <v>15</v>
      </c>
      <c r="J52" s="212" t="s">
        <v>15</v>
      </c>
      <c r="K52" s="212" t="s">
        <v>15</v>
      </c>
      <c r="L52" s="212" t="s">
        <v>15</v>
      </c>
      <c r="M52" s="212" t="s">
        <v>15</v>
      </c>
      <c r="N52" s="212" t="s">
        <v>15</v>
      </c>
      <c r="O52" s="212" t="s">
        <v>15</v>
      </c>
      <c r="P52" s="212" t="s">
        <v>15</v>
      </c>
      <c r="Q52" s="212" t="s">
        <v>15</v>
      </c>
      <c r="R52" s="212" t="s">
        <v>15</v>
      </c>
      <c r="S52" s="212" t="s">
        <v>15</v>
      </c>
      <c r="T52" s="212" t="s">
        <v>15</v>
      </c>
      <c r="U52" s="212" t="s">
        <v>15</v>
      </c>
      <c r="V52" s="212" t="s">
        <v>15</v>
      </c>
      <c r="W52" s="212" t="s">
        <v>15</v>
      </c>
      <c r="X52" s="212" t="s">
        <v>15</v>
      </c>
      <c r="Y52" s="212" t="s">
        <v>15</v>
      </c>
      <c r="Z52" s="212" t="s">
        <v>15</v>
      </c>
      <c r="AA52" s="212" t="s">
        <v>15</v>
      </c>
      <c r="AB52" s="212" t="s">
        <v>15</v>
      </c>
      <c r="AC52" s="212" t="s">
        <v>15</v>
      </c>
      <c r="AD52" s="212" t="s">
        <v>15</v>
      </c>
      <c r="AE52" s="212" t="s">
        <v>15</v>
      </c>
      <c r="AF52" s="212" t="s">
        <v>15</v>
      </c>
      <c r="AG52" s="212" t="s">
        <v>15</v>
      </c>
      <c r="AH52" s="212" t="s">
        <v>15</v>
      </c>
      <c r="AI52" s="212" t="s">
        <v>15</v>
      </c>
      <c r="AJ52" s="212" t="s">
        <v>15</v>
      </c>
      <c r="AK52" s="212" t="s">
        <v>15</v>
      </c>
      <c r="AL52" s="212" t="s">
        <v>15</v>
      </c>
      <c r="AM52" s="212" t="s">
        <v>15</v>
      </c>
      <c r="AN52" s="212" t="s">
        <v>15</v>
      </c>
      <c r="AO52" s="212" t="s">
        <v>15</v>
      </c>
      <c r="AP52" s="212" t="s">
        <v>15</v>
      </c>
      <c r="AQ52" s="212" t="s">
        <v>15</v>
      </c>
      <c r="AR52" s="212" t="s">
        <v>15</v>
      </c>
      <c r="AS52" s="212" t="s">
        <v>15</v>
      </c>
      <c r="AT52" s="212" t="s">
        <v>15</v>
      </c>
      <c r="AU52" s="212" t="s">
        <v>15</v>
      </c>
      <c r="AV52" s="212" t="s">
        <v>15</v>
      </c>
      <c r="AW52" s="212" t="s">
        <v>15</v>
      </c>
      <c r="AX52" s="212" t="s">
        <v>15</v>
      </c>
      <c r="AY52" s="212" t="s">
        <v>15</v>
      </c>
    </row>
    <row r="53" spans="1:51">
      <c r="A53" s="212" t="s">
        <v>1601</v>
      </c>
      <c r="B53" s="212" t="s">
        <v>15</v>
      </c>
      <c r="C53" s="212" t="s">
        <v>15</v>
      </c>
      <c r="D53" s="212" t="s">
        <v>15</v>
      </c>
      <c r="E53" s="212" t="s">
        <v>15</v>
      </c>
      <c r="F53" s="212" t="s">
        <v>15</v>
      </c>
      <c r="G53" s="212" t="s">
        <v>15</v>
      </c>
      <c r="H53" s="212" t="s">
        <v>15</v>
      </c>
      <c r="I53" s="212" t="s">
        <v>15</v>
      </c>
      <c r="J53" s="212" t="s">
        <v>16</v>
      </c>
      <c r="K53" s="212" t="s">
        <v>15</v>
      </c>
      <c r="L53" s="212" t="s">
        <v>15</v>
      </c>
      <c r="M53" s="212" t="s">
        <v>15</v>
      </c>
      <c r="N53" s="212" t="s">
        <v>15</v>
      </c>
      <c r="O53" s="212" t="s">
        <v>15</v>
      </c>
      <c r="P53" s="212" t="s">
        <v>15</v>
      </c>
      <c r="Q53" s="212" t="s">
        <v>15</v>
      </c>
      <c r="R53" s="212" t="s">
        <v>15</v>
      </c>
      <c r="S53" s="212" t="s">
        <v>15</v>
      </c>
      <c r="T53" s="212" t="s">
        <v>15</v>
      </c>
      <c r="U53" s="212" t="s">
        <v>15</v>
      </c>
      <c r="V53" s="212" t="s">
        <v>15</v>
      </c>
      <c r="W53" s="212" t="s">
        <v>15</v>
      </c>
      <c r="X53" s="212" t="s">
        <v>15</v>
      </c>
      <c r="Y53" s="212" t="s">
        <v>15</v>
      </c>
      <c r="Z53" s="212" t="s">
        <v>15</v>
      </c>
      <c r="AA53" s="212" t="s">
        <v>15</v>
      </c>
      <c r="AB53" s="212" t="s">
        <v>15</v>
      </c>
      <c r="AC53" s="212" t="s">
        <v>15</v>
      </c>
      <c r="AD53" s="212" t="s">
        <v>15</v>
      </c>
      <c r="AE53" s="212" t="s">
        <v>15</v>
      </c>
      <c r="AF53" s="212" t="s">
        <v>15</v>
      </c>
      <c r="AG53" s="212" t="s">
        <v>15</v>
      </c>
      <c r="AH53" s="212" t="s">
        <v>15</v>
      </c>
      <c r="AI53" s="212" t="s">
        <v>15</v>
      </c>
      <c r="AJ53" s="212" t="s">
        <v>15</v>
      </c>
      <c r="AK53" s="212" t="s">
        <v>15</v>
      </c>
      <c r="AL53" s="212" t="s">
        <v>15</v>
      </c>
      <c r="AM53" s="212" t="s">
        <v>15</v>
      </c>
      <c r="AN53" s="212" t="s">
        <v>15</v>
      </c>
      <c r="AO53" s="212" t="s">
        <v>15</v>
      </c>
      <c r="AP53" s="212" t="s">
        <v>15</v>
      </c>
      <c r="AQ53" s="212" t="s">
        <v>15</v>
      </c>
      <c r="AR53" s="212" t="s">
        <v>15</v>
      </c>
      <c r="AS53" s="212" t="s">
        <v>15</v>
      </c>
      <c r="AT53" s="212" t="s">
        <v>15</v>
      </c>
      <c r="AU53" s="212" t="s">
        <v>15</v>
      </c>
      <c r="AV53" s="212" t="s">
        <v>15</v>
      </c>
      <c r="AW53" s="212" t="s">
        <v>15</v>
      </c>
      <c r="AX53" s="212" t="s">
        <v>15</v>
      </c>
      <c r="AY53" s="212" t="s">
        <v>15</v>
      </c>
    </row>
    <row r="54" spans="1:51">
      <c r="A54" s="212" t="s">
        <v>1602</v>
      </c>
      <c r="B54" s="212" t="s">
        <v>16</v>
      </c>
      <c r="C54" s="212" t="s">
        <v>16</v>
      </c>
      <c r="D54" s="212" t="s">
        <v>16</v>
      </c>
      <c r="E54" s="212" t="s">
        <v>16</v>
      </c>
      <c r="F54" s="212" t="s">
        <v>16</v>
      </c>
      <c r="G54" s="212" t="s">
        <v>16</v>
      </c>
      <c r="H54" s="212" t="s">
        <v>16</v>
      </c>
      <c r="I54" s="212" t="s">
        <v>16</v>
      </c>
      <c r="J54" s="212" t="s">
        <v>16</v>
      </c>
      <c r="K54" s="212" t="s">
        <v>16</v>
      </c>
      <c r="L54" s="212" t="s">
        <v>16</v>
      </c>
      <c r="M54" s="212" t="s">
        <v>16</v>
      </c>
      <c r="N54" s="212" t="s">
        <v>16</v>
      </c>
      <c r="O54" s="212" t="s">
        <v>16</v>
      </c>
      <c r="P54" s="212" t="s">
        <v>16</v>
      </c>
      <c r="Q54" s="212" t="s">
        <v>16</v>
      </c>
      <c r="R54" s="212" t="s">
        <v>16</v>
      </c>
      <c r="S54" s="212" t="s">
        <v>16</v>
      </c>
      <c r="T54" s="212" t="s">
        <v>16</v>
      </c>
      <c r="U54" s="212" t="s">
        <v>16</v>
      </c>
      <c r="V54" s="212" t="s">
        <v>16</v>
      </c>
      <c r="W54" s="212" t="s">
        <v>16</v>
      </c>
      <c r="X54" s="212" t="s">
        <v>16</v>
      </c>
      <c r="Y54" s="212" t="s">
        <v>16</v>
      </c>
      <c r="Z54" s="212" t="s">
        <v>16</v>
      </c>
      <c r="AA54" s="212" t="s">
        <v>16</v>
      </c>
      <c r="AB54" s="212" t="s">
        <v>16</v>
      </c>
      <c r="AC54" s="212" t="s">
        <v>16</v>
      </c>
      <c r="AD54" s="212" t="s">
        <v>16</v>
      </c>
      <c r="AE54" s="212" t="s">
        <v>16</v>
      </c>
      <c r="AF54" s="212" t="s">
        <v>16</v>
      </c>
      <c r="AG54" s="212" t="s">
        <v>16</v>
      </c>
      <c r="AH54" s="212" t="s">
        <v>16</v>
      </c>
      <c r="AI54" s="212" t="s">
        <v>16</v>
      </c>
      <c r="AJ54" s="212" t="s">
        <v>16</v>
      </c>
      <c r="AK54" s="212" t="s">
        <v>16</v>
      </c>
      <c r="AL54" s="212" t="s">
        <v>16</v>
      </c>
      <c r="AM54" s="212" t="s">
        <v>16</v>
      </c>
      <c r="AN54" s="212" t="s">
        <v>16</v>
      </c>
      <c r="AO54" s="212" t="s">
        <v>16</v>
      </c>
      <c r="AP54" s="212" t="s">
        <v>16</v>
      </c>
      <c r="AQ54" s="212" t="s">
        <v>16</v>
      </c>
      <c r="AR54" s="212" t="s">
        <v>16</v>
      </c>
      <c r="AS54" s="212" t="s">
        <v>16</v>
      </c>
      <c r="AT54" s="212" t="s">
        <v>16</v>
      </c>
      <c r="AU54" s="212" t="s">
        <v>16</v>
      </c>
      <c r="AV54" s="212" t="s">
        <v>16</v>
      </c>
      <c r="AW54" s="212" t="s">
        <v>16</v>
      </c>
      <c r="AX54" s="212" t="s">
        <v>16</v>
      </c>
      <c r="AY54" s="212" t="s">
        <v>16</v>
      </c>
    </row>
    <row r="55" spans="1:51">
      <c r="A55" s="212" t="s">
        <v>1603</v>
      </c>
      <c r="B55" s="212" t="s">
        <v>16</v>
      </c>
      <c r="C55" s="212" t="s">
        <v>16</v>
      </c>
      <c r="D55" s="212" t="s">
        <v>16</v>
      </c>
      <c r="E55" s="212" t="s">
        <v>16</v>
      </c>
      <c r="F55" s="212" t="s">
        <v>16</v>
      </c>
      <c r="G55" s="212" t="s">
        <v>16</v>
      </c>
      <c r="H55" s="212" t="s">
        <v>16</v>
      </c>
      <c r="I55" s="212" t="s">
        <v>16</v>
      </c>
      <c r="J55" s="212" t="s">
        <v>16</v>
      </c>
      <c r="K55" s="212" t="s">
        <v>16</v>
      </c>
      <c r="L55" s="212" t="s">
        <v>16</v>
      </c>
      <c r="M55" s="212" t="s">
        <v>16</v>
      </c>
      <c r="N55" s="212" t="s">
        <v>16</v>
      </c>
      <c r="O55" s="212" t="s">
        <v>16</v>
      </c>
      <c r="P55" s="212" t="s">
        <v>16</v>
      </c>
      <c r="Q55" s="212" t="s">
        <v>16</v>
      </c>
      <c r="R55" s="212" t="s">
        <v>16</v>
      </c>
      <c r="S55" s="212" t="s">
        <v>16</v>
      </c>
      <c r="T55" s="212" t="s">
        <v>16</v>
      </c>
      <c r="U55" s="212" t="s">
        <v>16</v>
      </c>
      <c r="V55" s="212" t="s">
        <v>16</v>
      </c>
      <c r="W55" s="212" t="s">
        <v>16</v>
      </c>
      <c r="X55" s="212" t="s">
        <v>16</v>
      </c>
      <c r="Y55" s="212" t="s">
        <v>16</v>
      </c>
      <c r="Z55" s="212" t="s">
        <v>16</v>
      </c>
      <c r="AA55" s="212" t="s">
        <v>16</v>
      </c>
      <c r="AB55" s="212" t="s">
        <v>16</v>
      </c>
      <c r="AC55" s="212" t="s">
        <v>16</v>
      </c>
      <c r="AD55" s="212" t="s">
        <v>16</v>
      </c>
      <c r="AE55" s="212" t="s">
        <v>16</v>
      </c>
      <c r="AF55" s="212" t="s">
        <v>16</v>
      </c>
      <c r="AG55" s="212" t="s">
        <v>16</v>
      </c>
      <c r="AH55" s="212" t="s">
        <v>16</v>
      </c>
      <c r="AI55" s="212" t="s">
        <v>16</v>
      </c>
      <c r="AJ55" s="212" t="s">
        <v>16</v>
      </c>
      <c r="AK55" s="212" t="s">
        <v>16</v>
      </c>
      <c r="AL55" s="212" t="s">
        <v>16</v>
      </c>
      <c r="AM55" s="212" t="s">
        <v>16</v>
      </c>
      <c r="AN55" s="212" t="s">
        <v>16</v>
      </c>
      <c r="AO55" s="212" t="s">
        <v>16</v>
      </c>
      <c r="AP55" s="212" t="s">
        <v>16</v>
      </c>
      <c r="AQ55" s="212" t="s">
        <v>16</v>
      </c>
      <c r="AR55" s="212" t="s">
        <v>16</v>
      </c>
      <c r="AS55" s="212" t="s">
        <v>16</v>
      </c>
      <c r="AT55" s="212" t="s">
        <v>16</v>
      </c>
      <c r="AU55" s="212" t="s">
        <v>16</v>
      </c>
      <c r="AV55" s="212" t="s">
        <v>16</v>
      </c>
      <c r="AW55" s="212" t="s">
        <v>16</v>
      </c>
      <c r="AX55" s="212" t="s">
        <v>16</v>
      </c>
      <c r="AY55" s="212" t="s">
        <v>16</v>
      </c>
    </row>
    <row r="56" spans="1:51">
      <c r="A56" s="212" t="s">
        <v>1604</v>
      </c>
      <c r="B56" s="212" t="s">
        <v>16</v>
      </c>
      <c r="C56" s="212" t="s">
        <v>16</v>
      </c>
      <c r="D56" s="212" t="s">
        <v>16</v>
      </c>
      <c r="E56" s="212" t="s">
        <v>16</v>
      </c>
      <c r="F56" s="212" t="s">
        <v>16</v>
      </c>
      <c r="G56" s="212" t="s">
        <v>16</v>
      </c>
      <c r="H56" s="212" t="s">
        <v>16</v>
      </c>
      <c r="I56" s="212" t="s">
        <v>16</v>
      </c>
      <c r="J56" s="212" t="s">
        <v>16</v>
      </c>
      <c r="K56" s="212" t="s">
        <v>16</v>
      </c>
      <c r="L56" s="212" t="s">
        <v>16</v>
      </c>
      <c r="M56" s="212" t="s">
        <v>16</v>
      </c>
      <c r="N56" s="212" t="s">
        <v>16</v>
      </c>
      <c r="O56" s="212" t="s">
        <v>16</v>
      </c>
      <c r="P56" s="212" t="s">
        <v>16</v>
      </c>
      <c r="Q56" s="212" t="s">
        <v>16</v>
      </c>
      <c r="R56" s="212" t="s">
        <v>16</v>
      </c>
      <c r="S56" s="212" t="s">
        <v>16</v>
      </c>
      <c r="T56" s="212" t="s">
        <v>16</v>
      </c>
      <c r="U56" s="212" t="s">
        <v>16</v>
      </c>
      <c r="V56" s="212" t="s">
        <v>16</v>
      </c>
      <c r="W56" s="212" t="s">
        <v>16</v>
      </c>
      <c r="X56" s="212" t="s">
        <v>16</v>
      </c>
      <c r="Y56" s="212" t="s">
        <v>16</v>
      </c>
      <c r="Z56" s="212" t="s">
        <v>16</v>
      </c>
      <c r="AA56" s="212" t="s">
        <v>16</v>
      </c>
      <c r="AB56" s="212" t="s">
        <v>16</v>
      </c>
      <c r="AC56" s="212" t="s">
        <v>16</v>
      </c>
      <c r="AD56" s="212" t="s">
        <v>16</v>
      </c>
      <c r="AE56" s="212" t="s">
        <v>16</v>
      </c>
      <c r="AF56" s="212" t="s">
        <v>16</v>
      </c>
      <c r="AG56" s="212" t="s">
        <v>16</v>
      </c>
      <c r="AH56" s="212" t="s">
        <v>16</v>
      </c>
      <c r="AI56" s="212" t="s">
        <v>16</v>
      </c>
      <c r="AJ56" s="212" t="s">
        <v>16</v>
      </c>
      <c r="AK56" s="212" t="s">
        <v>16</v>
      </c>
      <c r="AL56" s="212" t="s">
        <v>16</v>
      </c>
      <c r="AM56" s="212" t="s">
        <v>16</v>
      </c>
      <c r="AN56" s="212" t="s">
        <v>16</v>
      </c>
      <c r="AO56" s="212" t="s">
        <v>16</v>
      </c>
      <c r="AP56" s="212" t="s">
        <v>16</v>
      </c>
      <c r="AQ56" s="212" t="s">
        <v>16</v>
      </c>
      <c r="AR56" s="212" t="s">
        <v>16</v>
      </c>
      <c r="AS56" s="212" t="s">
        <v>16</v>
      </c>
      <c r="AT56" s="212" t="s">
        <v>16</v>
      </c>
      <c r="AU56" s="212" t="s">
        <v>16</v>
      </c>
      <c r="AV56" s="212" t="s">
        <v>16</v>
      </c>
      <c r="AW56" s="212" t="s">
        <v>16</v>
      </c>
      <c r="AX56" s="212" t="s">
        <v>16</v>
      </c>
      <c r="AY56" s="212" t="s">
        <v>16</v>
      </c>
    </row>
    <row r="57" spans="1:51">
      <c r="A57" s="212" t="s">
        <v>1605</v>
      </c>
      <c r="B57" s="212" t="s">
        <v>16</v>
      </c>
      <c r="C57" s="212" t="s">
        <v>16</v>
      </c>
      <c r="D57" s="212" t="s">
        <v>16</v>
      </c>
      <c r="E57" s="212" t="s">
        <v>16</v>
      </c>
      <c r="F57" s="212" t="s">
        <v>16</v>
      </c>
      <c r="G57" s="212" t="s">
        <v>16</v>
      </c>
      <c r="H57" s="212" t="s">
        <v>16</v>
      </c>
      <c r="I57" s="212" t="s">
        <v>16</v>
      </c>
      <c r="J57" s="212" t="s">
        <v>16</v>
      </c>
      <c r="K57" s="212" t="s">
        <v>16</v>
      </c>
      <c r="L57" s="212" t="s">
        <v>16</v>
      </c>
      <c r="M57" s="212" t="s">
        <v>16</v>
      </c>
      <c r="N57" s="212" t="s">
        <v>16</v>
      </c>
      <c r="O57" s="212" t="s">
        <v>16</v>
      </c>
      <c r="P57" s="212" t="s">
        <v>16</v>
      </c>
      <c r="Q57" s="212" t="s">
        <v>16</v>
      </c>
      <c r="R57" s="212" t="s">
        <v>16</v>
      </c>
      <c r="S57" s="212" t="s">
        <v>16</v>
      </c>
      <c r="T57" s="212" t="s">
        <v>16</v>
      </c>
      <c r="U57" s="212" t="s">
        <v>16</v>
      </c>
      <c r="V57" s="212" t="s">
        <v>16</v>
      </c>
      <c r="W57" s="212" t="s">
        <v>16</v>
      </c>
      <c r="X57" s="212" t="s">
        <v>16</v>
      </c>
      <c r="Y57" s="212" t="s">
        <v>16</v>
      </c>
      <c r="Z57" s="212" t="s">
        <v>16</v>
      </c>
      <c r="AA57" s="212" t="s">
        <v>16</v>
      </c>
      <c r="AB57" s="212" t="s">
        <v>16</v>
      </c>
      <c r="AC57" s="212" t="s">
        <v>16</v>
      </c>
      <c r="AD57" s="212" t="s">
        <v>16</v>
      </c>
      <c r="AE57" s="212" t="s">
        <v>16</v>
      </c>
      <c r="AF57" s="212" t="s">
        <v>16</v>
      </c>
      <c r="AG57" s="212" t="s">
        <v>16</v>
      </c>
      <c r="AH57" s="212" t="s">
        <v>16</v>
      </c>
      <c r="AI57" s="212" t="s">
        <v>16</v>
      </c>
      <c r="AJ57" s="212" t="s">
        <v>16</v>
      </c>
      <c r="AK57" s="212" t="s">
        <v>16</v>
      </c>
      <c r="AL57" s="212" t="s">
        <v>16</v>
      </c>
      <c r="AM57" s="212" t="s">
        <v>16</v>
      </c>
      <c r="AN57" s="212" t="s">
        <v>16</v>
      </c>
      <c r="AO57" s="212" t="s">
        <v>16</v>
      </c>
      <c r="AP57" s="212" t="s">
        <v>16</v>
      </c>
      <c r="AQ57" s="212" t="s">
        <v>16</v>
      </c>
      <c r="AR57" s="212" t="s">
        <v>16</v>
      </c>
      <c r="AS57" s="212" t="s">
        <v>16</v>
      </c>
      <c r="AT57" s="212" t="s">
        <v>16</v>
      </c>
      <c r="AU57" s="212" t="s">
        <v>16</v>
      </c>
      <c r="AV57" s="212" t="s">
        <v>16</v>
      </c>
      <c r="AW57" s="212" t="s">
        <v>16</v>
      </c>
      <c r="AX57" s="212" t="s">
        <v>16</v>
      </c>
      <c r="AY57" s="212" t="s">
        <v>16</v>
      </c>
    </row>
    <row r="58" spans="1:51">
      <c r="A58" s="212" t="s">
        <v>1606</v>
      </c>
      <c r="B58" s="212" t="s">
        <v>16</v>
      </c>
      <c r="C58" s="212" t="s">
        <v>16</v>
      </c>
      <c r="D58" s="212" t="s">
        <v>16</v>
      </c>
      <c r="E58" s="212" t="s">
        <v>16</v>
      </c>
      <c r="F58" s="212" t="s">
        <v>16</v>
      </c>
      <c r="G58" s="212" t="s">
        <v>16</v>
      </c>
      <c r="H58" s="212" t="s">
        <v>16</v>
      </c>
      <c r="I58" s="212" t="s">
        <v>16</v>
      </c>
      <c r="J58" s="212" t="s">
        <v>16</v>
      </c>
      <c r="K58" s="212" t="s">
        <v>16</v>
      </c>
      <c r="L58" s="212" t="s">
        <v>16</v>
      </c>
      <c r="M58" s="212" t="s">
        <v>16</v>
      </c>
      <c r="N58" s="212" t="s">
        <v>16</v>
      </c>
      <c r="O58" s="212" t="s">
        <v>16</v>
      </c>
      <c r="P58" s="212" t="s">
        <v>16</v>
      </c>
      <c r="Q58" s="212" t="s">
        <v>16</v>
      </c>
      <c r="R58" s="212" t="s">
        <v>16</v>
      </c>
      <c r="S58" s="212" t="s">
        <v>16</v>
      </c>
      <c r="T58" s="212" t="s">
        <v>16</v>
      </c>
      <c r="U58" s="212" t="s">
        <v>16</v>
      </c>
      <c r="V58" s="212" t="s">
        <v>16</v>
      </c>
      <c r="W58" s="212" t="s">
        <v>16</v>
      </c>
      <c r="X58" s="212" t="s">
        <v>16</v>
      </c>
      <c r="Y58" s="212" t="s">
        <v>16</v>
      </c>
      <c r="Z58" s="212" t="s">
        <v>16</v>
      </c>
      <c r="AA58" s="212" t="s">
        <v>16</v>
      </c>
      <c r="AB58" s="212" t="s">
        <v>16</v>
      </c>
      <c r="AC58" s="212" t="s">
        <v>16</v>
      </c>
      <c r="AD58" s="212" t="s">
        <v>16</v>
      </c>
      <c r="AE58" s="212" t="s">
        <v>16</v>
      </c>
      <c r="AF58" s="212" t="s">
        <v>16</v>
      </c>
      <c r="AG58" s="212" t="s">
        <v>16</v>
      </c>
      <c r="AH58" s="212" t="s">
        <v>16</v>
      </c>
      <c r="AI58" s="212" t="s">
        <v>16</v>
      </c>
      <c r="AJ58" s="212" t="s">
        <v>16</v>
      </c>
      <c r="AK58" s="212" t="s">
        <v>16</v>
      </c>
      <c r="AL58" s="212" t="s">
        <v>16</v>
      </c>
      <c r="AM58" s="212" t="s">
        <v>16</v>
      </c>
      <c r="AN58" s="212" t="s">
        <v>16</v>
      </c>
      <c r="AO58" s="212" t="s">
        <v>16</v>
      </c>
      <c r="AP58" s="212" t="s">
        <v>16</v>
      </c>
      <c r="AQ58" s="212" t="s">
        <v>16</v>
      </c>
      <c r="AR58" s="212" t="s">
        <v>16</v>
      </c>
      <c r="AS58" s="212" t="s">
        <v>16</v>
      </c>
      <c r="AT58" s="212" t="s">
        <v>16</v>
      </c>
      <c r="AU58" s="212" t="s">
        <v>16</v>
      </c>
      <c r="AV58" s="212" t="s">
        <v>16</v>
      </c>
      <c r="AW58" s="212" t="s">
        <v>16</v>
      </c>
      <c r="AX58" s="212" t="s">
        <v>16</v>
      </c>
      <c r="AY58" s="212" t="s">
        <v>16</v>
      </c>
    </row>
    <row r="59" spans="1:51">
      <c r="A59" s="212" t="s">
        <v>1627</v>
      </c>
      <c r="B59" s="212" t="s">
        <v>16</v>
      </c>
      <c r="C59" s="212" t="s">
        <v>16</v>
      </c>
      <c r="D59" s="212" t="s">
        <v>16</v>
      </c>
      <c r="E59" s="212" t="s">
        <v>16</v>
      </c>
      <c r="F59" s="212" t="s">
        <v>16</v>
      </c>
      <c r="G59" s="212" t="s">
        <v>16</v>
      </c>
      <c r="H59" s="212" t="s">
        <v>16</v>
      </c>
      <c r="I59" s="212" t="s">
        <v>16</v>
      </c>
      <c r="J59" s="212" t="s">
        <v>16</v>
      </c>
      <c r="K59" s="212" t="s">
        <v>16</v>
      </c>
      <c r="L59" s="212" t="s">
        <v>16</v>
      </c>
      <c r="M59" s="212" t="s">
        <v>16</v>
      </c>
      <c r="N59" s="212" t="s">
        <v>16</v>
      </c>
      <c r="O59" s="212" t="s">
        <v>16</v>
      </c>
      <c r="P59" s="212" t="s">
        <v>16</v>
      </c>
      <c r="Q59" s="212" t="s">
        <v>16</v>
      </c>
      <c r="R59" s="212" t="s">
        <v>16</v>
      </c>
      <c r="S59" s="212" t="s">
        <v>16</v>
      </c>
      <c r="T59" s="212" t="s">
        <v>16</v>
      </c>
      <c r="U59" s="212" t="s">
        <v>16</v>
      </c>
      <c r="V59" s="212" t="s">
        <v>16</v>
      </c>
      <c r="W59" s="212" t="s">
        <v>16</v>
      </c>
      <c r="X59" s="212" t="s">
        <v>16</v>
      </c>
      <c r="Y59" s="212" t="s">
        <v>16</v>
      </c>
      <c r="Z59" s="212" t="s">
        <v>16</v>
      </c>
      <c r="AA59" s="212" t="s">
        <v>16</v>
      </c>
      <c r="AB59" s="212" t="s">
        <v>16</v>
      </c>
      <c r="AC59" s="212" t="s">
        <v>16</v>
      </c>
      <c r="AD59" s="212" t="s">
        <v>16</v>
      </c>
      <c r="AE59" s="212" t="s">
        <v>16</v>
      </c>
      <c r="AF59" s="212" t="s">
        <v>16</v>
      </c>
      <c r="AG59" s="212" t="s">
        <v>16</v>
      </c>
      <c r="AH59" s="212" t="s">
        <v>16</v>
      </c>
      <c r="AI59" s="212" t="s">
        <v>16</v>
      </c>
      <c r="AJ59" s="212" t="s">
        <v>16</v>
      </c>
      <c r="AK59" s="212" t="s">
        <v>16</v>
      </c>
      <c r="AL59" s="212" t="s">
        <v>16</v>
      </c>
      <c r="AM59" s="212" t="s">
        <v>16</v>
      </c>
      <c r="AN59" s="212" t="s">
        <v>16</v>
      </c>
      <c r="AO59" s="212" t="s">
        <v>16</v>
      </c>
      <c r="AP59" s="212" t="s">
        <v>16</v>
      </c>
      <c r="AQ59" s="212" t="s">
        <v>16</v>
      </c>
      <c r="AR59" s="212" t="s">
        <v>16</v>
      </c>
      <c r="AS59" s="212" t="s">
        <v>16</v>
      </c>
      <c r="AT59" s="212" t="s">
        <v>16</v>
      </c>
      <c r="AU59" s="212" t="s">
        <v>16</v>
      </c>
      <c r="AV59" s="212" t="s">
        <v>16</v>
      </c>
      <c r="AW59" s="212" t="s">
        <v>16</v>
      </c>
      <c r="AX59" s="212" t="s">
        <v>16</v>
      </c>
      <c r="AY59" s="212" t="s">
        <v>16</v>
      </c>
    </row>
    <row r="60" spans="1:51">
      <c r="A60" s="212" t="s">
        <v>1628</v>
      </c>
      <c r="B60" s="212" t="s">
        <v>16</v>
      </c>
      <c r="C60" s="212" t="s">
        <v>16</v>
      </c>
      <c r="D60" s="212" t="s">
        <v>16</v>
      </c>
      <c r="E60" s="212" t="s">
        <v>16</v>
      </c>
      <c r="F60" s="212" t="s">
        <v>16</v>
      </c>
      <c r="G60" s="212" t="s">
        <v>16</v>
      </c>
      <c r="H60" s="212" t="s">
        <v>16</v>
      </c>
      <c r="I60" s="212" t="s">
        <v>16</v>
      </c>
      <c r="J60" s="212" t="s">
        <v>16</v>
      </c>
      <c r="K60" s="212" t="s">
        <v>16</v>
      </c>
      <c r="L60" s="212" t="s">
        <v>16</v>
      </c>
      <c r="M60" s="212" t="s">
        <v>16</v>
      </c>
      <c r="N60" s="212" t="s">
        <v>16</v>
      </c>
      <c r="O60" s="212" t="s">
        <v>16</v>
      </c>
      <c r="P60" s="212" t="s">
        <v>16</v>
      </c>
      <c r="Q60" s="212" t="s">
        <v>16</v>
      </c>
      <c r="R60" s="212" t="s">
        <v>16</v>
      </c>
      <c r="S60" s="212" t="s">
        <v>16</v>
      </c>
      <c r="T60" s="212" t="s">
        <v>16</v>
      </c>
      <c r="U60" s="212" t="s">
        <v>15</v>
      </c>
      <c r="V60" s="212" t="s">
        <v>16</v>
      </c>
      <c r="W60" s="212" t="s">
        <v>16</v>
      </c>
      <c r="X60" s="212" t="s">
        <v>16</v>
      </c>
      <c r="Y60" s="212" t="s">
        <v>16</v>
      </c>
      <c r="Z60" s="212" t="s">
        <v>16</v>
      </c>
      <c r="AA60" s="212" t="s">
        <v>16</v>
      </c>
      <c r="AB60" s="212" t="s">
        <v>16</v>
      </c>
      <c r="AC60" s="212" t="s">
        <v>16</v>
      </c>
      <c r="AD60" s="212" t="s">
        <v>16</v>
      </c>
      <c r="AE60" s="212" t="s">
        <v>16</v>
      </c>
      <c r="AF60" s="212" t="s">
        <v>16</v>
      </c>
      <c r="AG60" s="212" t="s">
        <v>16</v>
      </c>
      <c r="AH60" s="212" t="s">
        <v>16</v>
      </c>
      <c r="AI60" s="212" t="s">
        <v>16</v>
      </c>
      <c r="AJ60" s="212" t="s">
        <v>16</v>
      </c>
      <c r="AK60" s="212" t="s">
        <v>16</v>
      </c>
      <c r="AL60" s="212" t="s">
        <v>16</v>
      </c>
      <c r="AM60" s="212" t="s">
        <v>16</v>
      </c>
      <c r="AN60" s="212" t="s">
        <v>16</v>
      </c>
      <c r="AO60" s="212" t="s">
        <v>16</v>
      </c>
      <c r="AP60" s="212" t="s">
        <v>16</v>
      </c>
      <c r="AQ60" s="212" t="s">
        <v>16</v>
      </c>
      <c r="AR60" s="212" t="s">
        <v>16</v>
      </c>
      <c r="AS60" s="212" t="s">
        <v>16</v>
      </c>
      <c r="AT60" s="212" t="s">
        <v>16</v>
      </c>
      <c r="AU60" s="212" t="s">
        <v>16</v>
      </c>
      <c r="AV60" s="212" t="s">
        <v>16</v>
      </c>
      <c r="AW60" s="212" t="s">
        <v>16</v>
      </c>
      <c r="AX60" s="212" t="s">
        <v>16</v>
      </c>
      <c r="AY60" s="212" t="s">
        <v>16</v>
      </c>
    </row>
  </sheetData>
  <pageMargins left="0.7" right="0.7" top="0.75" bottom="0.75" header="0.3" footer="0.3"/>
  <pageSetup orientation="portrait" horizontalDpi="300" verticalDpi="4294967293" r:id="rId1"/>
  <customProperties>
    <customPr name="Ibp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H114"/>
  <sheetViews>
    <sheetView topLeftCell="A55" workbookViewId="0">
      <selection activeCell="F22" sqref="F22"/>
    </sheetView>
  </sheetViews>
  <sheetFormatPr defaultColWidth="8.83203125" defaultRowHeight="14"/>
  <cols>
    <col min="2" max="2" width="73.6640625" customWidth="1"/>
    <col min="8" max="8" width="16.83203125" customWidth="1"/>
  </cols>
  <sheetData>
    <row r="2" spans="2:8">
      <c r="B2" s="58" t="s">
        <v>574</v>
      </c>
    </row>
    <row r="3" spans="2:8">
      <c r="B3" s="59" t="s">
        <v>879</v>
      </c>
    </row>
    <row r="4" spans="2:8">
      <c r="B4" s="59" t="s">
        <v>877</v>
      </c>
    </row>
    <row r="5" spans="2:8">
      <c r="B5" s="60" t="s">
        <v>878</v>
      </c>
    </row>
    <row r="6" spans="2:8">
      <c r="B6" s="60"/>
    </row>
    <row r="7" spans="2:8">
      <c r="B7" s="58" t="s">
        <v>575</v>
      </c>
    </row>
    <row r="8" spans="2:8">
      <c r="B8" s="59" t="s">
        <v>576</v>
      </c>
    </row>
    <row r="9" spans="2:8">
      <c r="B9" s="61" t="s">
        <v>577</v>
      </c>
    </row>
    <row r="10" spans="2:8">
      <c r="B10" s="59" t="s">
        <v>876</v>
      </c>
    </row>
    <row r="12" spans="2:8" ht="14.5">
      <c r="B12" s="62" t="s">
        <v>578</v>
      </c>
    </row>
    <row r="13" spans="2:8" ht="14.5">
      <c r="B13" s="55"/>
    </row>
    <row r="14" spans="2:8">
      <c r="B14" s="63" t="s">
        <v>880</v>
      </c>
    </row>
    <row r="15" spans="2:8">
      <c r="B15" s="100" t="s">
        <v>881</v>
      </c>
      <c r="C15" s="101"/>
      <c r="D15" s="101"/>
      <c r="E15" s="101"/>
      <c r="F15" s="101"/>
      <c r="G15" s="101"/>
      <c r="H15" s="101"/>
    </row>
    <row r="16" spans="2:8">
      <c r="B16" s="100" t="s">
        <v>882</v>
      </c>
      <c r="C16" s="101"/>
      <c r="D16" s="101"/>
      <c r="E16" s="101"/>
      <c r="F16" s="101"/>
      <c r="G16" s="101"/>
      <c r="H16" s="101"/>
    </row>
    <row r="17" spans="2:2">
      <c r="B17" s="56" t="s">
        <v>579</v>
      </c>
    </row>
    <row r="18" spans="2:2">
      <c r="B18" s="64"/>
    </row>
    <row r="19" spans="2:2" ht="14.5">
      <c r="B19" s="65"/>
    </row>
    <row r="20" spans="2:2">
      <c r="B20" s="66"/>
    </row>
    <row r="21" spans="2:2">
      <c r="B21" s="66"/>
    </row>
    <row r="22" spans="2:2">
      <c r="B22" s="66"/>
    </row>
    <row r="23" spans="2:2">
      <c r="B23" s="66"/>
    </row>
    <row r="24" spans="2:2">
      <c r="B24" s="66"/>
    </row>
    <row r="25" spans="2:2">
      <c r="B25" s="66"/>
    </row>
    <row r="26" spans="2:2">
      <c r="B26" s="66"/>
    </row>
    <row r="27" spans="2:2">
      <c r="B27" s="66"/>
    </row>
    <row r="28" spans="2:2">
      <c r="B28" s="66"/>
    </row>
    <row r="29" spans="2:2">
      <c r="B29" s="66"/>
    </row>
    <row r="30" spans="2:2">
      <c r="B30" s="66"/>
    </row>
    <row r="31" spans="2:2">
      <c r="B31" s="66"/>
    </row>
    <row r="32" spans="2:2">
      <c r="B32" s="66"/>
    </row>
    <row r="33" spans="2:2">
      <c r="B33" s="66"/>
    </row>
    <row r="34" spans="2:2">
      <c r="B34" s="66"/>
    </row>
    <row r="35" spans="2:2">
      <c r="B35" s="66"/>
    </row>
    <row r="36" spans="2:2">
      <c r="B36" s="66"/>
    </row>
    <row r="37" spans="2:2">
      <c r="B37" s="66"/>
    </row>
    <row r="38" spans="2:2">
      <c r="B38" s="66"/>
    </row>
    <row r="39" spans="2:2">
      <c r="B39" s="66"/>
    </row>
    <row r="40" spans="2:2">
      <c r="B40" s="66"/>
    </row>
    <row r="41" spans="2:2">
      <c r="B41" s="66"/>
    </row>
    <row r="42" spans="2:2">
      <c r="B42" s="56" t="s">
        <v>580</v>
      </c>
    </row>
    <row r="43" spans="2:2">
      <c r="B43" s="56" t="s">
        <v>581</v>
      </c>
    </row>
    <row r="44" spans="2:2">
      <c r="B44" s="66"/>
    </row>
    <row r="45" spans="2:2">
      <c r="B45" s="66"/>
    </row>
    <row r="46" spans="2:2">
      <c r="B46" s="66"/>
    </row>
    <row r="47" spans="2:2">
      <c r="B47" s="67"/>
    </row>
    <row r="48" spans="2:2">
      <c r="B48" s="64"/>
    </row>
    <row r="52" spans="2:2">
      <c r="B52" s="66"/>
    </row>
    <row r="53" spans="2:2">
      <c r="B53" s="66"/>
    </row>
    <row r="54" spans="2:2">
      <c r="B54" s="66"/>
    </row>
    <row r="55" spans="2:2">
      <c r="B55" s="66"/>
    </row>
    <row r="58" spans="2:2" ht="14.5">
      <c r="B58" s="65"/>
    </row>
    <row r="59" spans="2:2">
      <c r="B59" s="66"/>
    </row>
    <row r="60" spans="2:2">
      <c r="B60" s="66"/>
    </row>
    <row r="61" spans="2:2">
      <c r="B61" s="66"/>
    </row>
    <row r="62" spans="2:2">
      <c r="B62" s="66"/>
    </row>
    <row r="63" spans="2:2">
      <c r="B63" s="66"/>
    </row>
    <row r="64" spans="2:2">
      <c r="B64" s="66"/>
    </row>
    <row r="65" spans="2:2">
      <c r="B65" s="66"/>
    </row>
    <row r="66" spans="2:2">
      <c r="B66" s="66"/>
    </row>
    <row r="67" spans="2:2">
      <c r="B67" s="66"/>
    </row>
    <row r="68" spans="2:2">
      <c r="B68" s="66"/>
    </row>
    <row r="69" spans="2:2">
      <c r="B69" s="66"/>
    </row>
    <row r="70" spans="2:2">
      <c r="B70" s="66"/>
    </row>
    <row r="71" spans="2:2">
      <c r="B71" s="66"/>
    </row>
    <row r="72" spans="2:2">
      <c r="B72" s="66"/>
    </row>
    <row r="73" spans="2:2">
      <c r="B73" s="56" t="s">
        <v>582</v>
      </c>
    </row>
    <row r="74" spans="2:2">
      <c r="B74" s="56" t="s">
        <v>583</v>
      </c>
    </row>
    <row r="75" spans="2:2">
      <c r="B75" s="66"/>
    </row>
    <row r="76" spans="2:2">
      <c r="B76" s="66"/>
    </row>
    <row r="77" spans="2:2">
      <c r="B77" s="66"/>
    </row>
    <row r="78" spans="2:2">
      <c r="B78" s="66"/>
    </row>
    <row r="79" spans="2:2">
      <c r="B79" s="66"/>
    </row>
    <row r="80" spans="2:2">
      <c r="B80" s="66"/>
    </row>
    <row r="83" spans="2:2" ht="14.5">
      <c r="B83" s="57"/>
    </row>
    <row r="84" spans="2:2">
      <c r="B84" s="68"/>
    </row>
    <row r="85" spans="2:2">
      <c r="B85" s="68"/>
    </row>
    <row r="86" spans="2:2">
      <c r="B86" s="68"/>
    </row>
    <row r="87" spans="2:2">
      <c r="B87" s="68"/>
    </row>
    <row r="88" spans="2:2">
      <c r="B88" s="68"/>
    </row>
    <row r="89" spans="2:2">
      <c r="B89" s="68"/>
    </row>
    <row r="90" spans="2:2">
      <c r="B90" s="68"/>
    </row>
    <row r="91" spans="2:2">
      <c r="B91" s="68"/>
    </row>
    <row r="92" spans="2:2">
      <c r="B92" s="68"/>
    </row>
    <row r="93" spans="2:2">
      <c r="B93" s="68"/>
    </row>
    <row r="94" spans="2:2">
      <c r="B94" s="68"/>
    </row>
    <row r="95" spans="2:2">
      <c r="B95" s="68"/>
    </row>
    <row r="96" spans="2:2">
      <c r="B96" s="68"/>
    </row>
    <row r="97" spans="2:2">
      <c r="B97" s="68"/>
    </row>
    <row r="98" spans="2:2">
      <c r="B98" s="68"/>
    </row>
    <row r="99" spans="2:2">
      <c r="B99" s="68"/>
    </row>
    <row r="100" spans="2:2">
      <c r="B100" s="68"/>
    </row>
    <row r="101" spans="2:2">
      <c r="B101" s="68"/>
    </row>
    <row r="102" spans="2:2">
      <c r="B102" s="68"/>
    </row>
    <row r="103" spans="2:2">
      <c r="B103" s="68"/>
    </row>
    <row r="104" spans="2:2">
      <c r="B104" s="68"/>
    </row>
    <row r="105" spans="2:2">
      <c r="B105" s="68"/>
    </row>
    <row r="106" spans="2:2">
      <c r="B106" s="68"/>
    </row>
    <row r="107" spans="2:2">
      <c r="B107" s="68"/>
    </row>
    <row r="108" spans="2:2">
      <c r="B108" s="68"/>
    </row>
    <row r="109" spans="2:2">
      <c r="B109" s="68"/>
    </row>
    <row r="110" spans="2:2">
      <c r="B110" s="68"/>
    </row>
    <row r="111" spans="2:2">
      <c r="B111" s="68"/>
    </row>
    <row r="112" spans="2:2">
      <c r="B112" s="68"/>
    </row>
    <row r="113" spans="2:2">
      <c r="B113" s="68"/>
    </row>
    <row r="114" spans="2:2">
      <c r="B114" s="68"/>
    </row>
  </sheetData>
  <hyperlinks>
    <hyperlink ref="B14" r:id="rId1" display="http://supplier.ariba.com/" xr:uid="{00000000-0004-0000-1200-000000000000}"/>
  </hyperlinks>
  <pageMargins left="0.7" right="0.7" top="0.75" bottom="0.75" header="0.3" footer="0.3"/>
  <pageSetup paperSize="9" orientation="portrait" horizontalDpi="300" verticalDpi="300" r:id="rId2"/>
  <customProperties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H70"/>
  <sheetViews>
    <sheetView zoomScale="74" zoomScaleNormal="74" workbookViewId="0">
      <selection activeCell="G5" sqref="G5"/>
    </sheetView>
  </sheetViews>
  <sheetFormatPr defaultColWidth="8.83203125" defaultRowHeight="14"/>
  <cols>
    <col min="1" max="1" width="17.5" customWidth="1"/>
    <col min="2" max="2" width="2.33203125" customWidth="1"/>
    <col min="4" max="4" width="11.5" customWidth="1"/>
    <col min="5" max="5" width="12.5" customWidth="1"/>
    <col min="7" max="7" width="134.5" customWidth="1"/>
    <col min="8" max="8" width="1.5" customWidth="1"/>
  </cols>
  <sheetData>
    <row r="2" spans="2:8" ht="14.5" thickBot="1">
      <c r="B2" s="7"/>
      <c r="C2" s="7"/>
      <c r="D2" s="7"/>
      <c r="E2" s="7"/>
      <c r="F2" s="7"/>
      <c r="G2" s="7"/>
      <c r="H2" s="7"/>
    </row>
    <row r="3" spans="2:8" ht="15.5">
      <c r="B3" s="7"/>
      <c r="C3" s="103" t="s">
        <v>584</v>
      </c>
      <c r="D3" s="104"/>
      <c r="E3" s="104"/>
      <c r="F3" s="104"/>
      <c r="G3" s="105"/>
      <c r="H3" s="7"/>
    </row>
    <row r="4" spans="2:8" ht="15.5">
      <c r="B4" s="7"/>
      <c r="C4" s="106"/>
      <c r="D4" s="107"/>
      <c r="E4" s="107"/>
      <c r="F4" s="107"/>
      <c r="G4" s="108"/>
      <c r="H4" s="7"/>
    </row>
    <row r="5" spans="2:8" ht="62.25" customHeight="1">
      <c r="B5" s="7"/>
      <c r="C5" s="106"/>
      <c r="D5" s="107"/>
      <c r="E5" s="107"/>
      <c r="F5" s="107"/>
      <c r="G5" s="109" t="s">
        <v>611</v>
      </c>
      <c r="H5" s="7"/>
    </row>
    <row r="6" spans="2:8" ht="15.5">
      <c r="B6" s="7"/>
      <c r="C6" s="106"/>
      <c r="D6" s="107"/>
      <c r="E6" s="107"/>
      <c r="F6" s="107"/>
      <c r="G6" s="108"/>
      <c r="H6" s="7"/>
    </row>
    <row r="7" spans="2:8" ht="15.5">
      <c r="B7" s="7"/>
      <c r="C7" s="110" t="s">
        <v>585</v>
      </c>
      <c r="D7" s="107"/>
      <c r="E7" s="107"/>
      <c r="F7" s="107"/>
      <c r="G7" s="326" t="s">
        <v>2775</v>
      </c>
      <c r="H7" s="7"/>
    </row>
    <row r="8" spans="2:8" ht="15.5">
      <c r="B8" s="7"/>
      <c r="C8" s="111" t="s">
        <v>599</v>
      </c>
      <c r="D8" s="107"/>
      <c r="E8" s="107"/>
      <c r="F8" s="107"/>
      <c r="G8" s="108"/>
      <c r="H8" s="7"/>
    </row>
    <row r="9" spans="2:8" ht="15.5">
      <c r="B9" s="7"/>
      <c r="C9" s="111" t="s">
        <v>600</v>
      </c>
      <c r="D9" s="107"/>
      <c r="E9" s="107"/>
      <c r="F9" s="107"/>
      <c r="G9" s="108"/>
      <c r="H9" s="7"/>
    </row>
    <row r="10" spans="2:8" ht="15.5">
      <c r="B10" s="7"/>
      <c r="C10" s="112"/>
      <c r="D10" s="107"/>
      <c r="E10" s="107"/>
      <c r="F10" s="107"/>
      <c r="G10" s="108"/>
      <c r="H10" s="7"/>
    </row>
    <row r="11" spans="2:8" ht="15.5">
      <c r="B11" s="7"/>
      <c r="C11" s="110" t="s">
        <v>586</v>
      </c>
      <c r="D11" s="107"/>
      <c r="E11" s="107"/>
      <c r="F11" s="107"/>
      <c r="G11" s="108"/>
      <c r="H11" s="7"/>
    </row>
    <row r="12" spans="2:8" ht="15.5">
      <c r="B12" s="7"/>
      <c r="C12" s="112"/>
      <c r="D12" s="107"/>
      <c r="E12" s="107"/>
      <c r="F12" s="107"/>
      <c r="G12" s="108" t="s">
        <v>872</v>
      </c>
      <c r="H12" s="7"/>
    </row>
    <row r="13" spans="2:8" ht="15.5">
      <c r="B13" s="7"/>
      <c r="C13" s="113"/>
      <c r="D13" s="107"/>
      <c r="E13" s="107"/>
      <c r="F13" s="107"/>
      <c r="G13" s="114" t="s">
        <v>874</v>
      </c>
      <c r="H13" s="7"/>
    </row>
    <row r="14" spans="2:8" ht="15.5">
      <c r="B14" s="7"/>
      <c r="C14" s="113"/>
      <c r="D14" s="107"/>
      <c r="E14" s="107"/>
      <c r="F14" s="107"/>
      <c r="G14" s="114" t="s">
        <v>873</v>
      </c>
      <c r="H14" s="7"/>
    </row>
    <row r="15" spans="2:8" ht="31">
      <c r="B15" s="7"/>
      <c r="C15" s="113"/>
      <c r="D15" s="107"/>
      <c r="E15" s="107"/>
      <c r="F15" s="107"/>
      <c r="G15" s="115" t="s">
        <v>875</v>
      </c>
      <c r="H15" s="7"/>
    </row>
    <row r="16" spans="2:8" ht="15.5">
      <c r="B16" s="7"/>
      <c r="C16" s="116"/>
      <c r="D16" s="107"/>
      <c r="E16" s="107"/>
      <c r="F16" s="107"/>
      <c r="G16" s="108"/>
      <c r="H16" s="7"/>
    </row>
    <row r="17" spans="2:8" ht="15.5">
      <c r="B17" s="7"/>
      <c r="C17" s="113"/>
      <c r="D17" s="107"/>
      <c r="E17" s="107"/>
      <c r="F17" s="107"/>
      <c r="G17" s="108"/>
      <c r="H17" s="7"/>
    </row>
    <row r="18" spans="2:8" ht="15.5">
      <c r="B18" s="7"/>
      <c r="C18" s="113"/>
      <c r="D18" s="107"/>
      <c r="E18" s="107"/>
      <c r="F18" s="107"/>
      <c r="G18" s="108"/>
      <c r="H18" s="7"/>
    </row>
    <row r="19" spans="2:8" ht="15.5">
      <c r="B19" s="7"/>
      <c r="C19" s="113"/>
      <c r="D19" s="107"/>
      <c r="E19" s="107"/>
      <c r="F19" s="107"/>
      <c r="G19" s="108"/>
      <c r="H19" s="7"/>
    </row>
    <row r="20" spans="2:8" ht="15.5">
      <c r="B20" s="7"/>
      <c r="C20" s="113"/>
      <c r="D20" s="107"/>
      <c r="E20" s="107"/>
      <c r="F20" s="107"/>
      <c r="G20" s="108"/>
      <c r="H20" s="7"/>
    </row>
    <row r="21" spans="2:8" ht="15.5">
      <c r="B21" s="7"/>
      <c r="C21" s="113"/>
      <c r="D21" s="107"/>
      <c r="E21" s="107"/>
      <c r="F21" s="107"/>
      <c r="G21" s="108"/>
      <c r="H21" s="7"/>
    </row>
    <row r="22" spans="2:8" ht="15.5">
      <c r="B22" s="7"/>
      <c r="C22" s="113"/>
      <c r="D22" s="107"/>
      <c r="E22" s="107"/>
      <c r="F22" s="107"/>
      <c r="G22" s="108"/>
      <c r="H22" s="7"/>
    </row>
    <row r="23" spans="2:8" ht="15.5">
      <c r="B23" s="7"/>
      <c r="C23" s="113"/>
      <c r="D23" s="107"/>
      <c r="E23" s="107"/>
      <c r="F23" s="107"/>
      <c r="G23" s="108"/>
      <c r="H23" s="7"/>
    </row>
    <row r="24" spans="2:8" ht="15.5">
      <c r="B24" s="7"/>
      <c r="C24" s="113"/>
      <c r="D24" s="107"/>
      <c r="E24" s="107"/>
      <c r="F24" s="107"/>
      <c r="G24" s="108"/>
      <c r="H24" s="7"/>
    </row>
    <row r="25" spans="2:8" ht="15.5">
      <c r="B25" s="7"/>
      <c r="C25" s="113"/>
      <c r="D25" s="107"/>
      <c r="E25" s="107"/>
      <c r="F25" s="107"/>
      <c r="G25" s="108"/>
      <c r="H25" s="7"/>
    </row>
    <row r="26" spans="2:8" ht="15.5">
      <c r="B26" s="7"/>
      <c r="C26" s="113"/>
      <c r="D26" s="107"/>
      <c r="E26" s="107"/>
      <c r="F26" s="107"/>
      <c r="G26" s="108"/>
      <c r="H26" s="7"/>
    </row>
    <row r="27" spans="2:8" ht="15.5">
      <c r="B27" s="7"/>
      <c r="C27" s="113"/>
      <c r="D27" s="107"/>
      <c r="E27" s="107"/>
      <c r="F27" s="107"/>
      <c r="G27" s="108"/>
      <c r="H27" s="7"/>
    </row>
    <row r="28" spans="2:8" ht="15.5">
      <c r="B28" s="7"/>
      <c r="C28" s="113"/>
      <c r="D28" s="107"/>
      <c r="E28" s="107"/>
      <c r="F28" s="107"/>
      <c r="G28" s="108"/>
      <c r="H28" s="7"/>
    </row>
    <row r="29" spans="2:8" ht="15.5">
      <c r="B29" s="7"/>
      <c r="C29" s="113"/>
      <c r="D29" s="107"/>
      <c r="E29" s="107"/>
      <c r="F29" s="107"/>
      <c r="G29" s="108"/>
      <c r="H29" s="7"/>
    </row>
    <row r="30" spans="2:8" ht="15.5">
      <c r="B30" s="7"/>
      <c r="C30" s="113"/>
      <c r="D30" s="107"/>
      <c r="E30" s="107"/>
      <c r="F30" s="107"/>
      <c r="G30" s="108"/>
      <c r="H30" s="7"/>
    </row>
    <row r="31" spans="2:8" ht="15.5">
      <c r="B31" s="7"/>
      <c r="C31" s="113"/>
      <c r="D31" s="107"/>
      <c r="E31" s="107"/>
      <c r="F31" s="107"/>
      <c r="G31" s="108"/>
      <c r="H31" s="7"/>
    </row>
    <row r="32" spans="2:8" ht="15.5">
      <c r="B32" s="7"/>
      <c r="C32" s="113"/>
      <c r="D32" s="107"/>
      <c r="E32" s="107"/>
      <c r="F32" s="107"/>
      <c r="G32" s="108"/>
      <c r="H32" s="7"/>
    </row>
    <row r="33" spans="2:8" ht="15.5">
      <c r="B33" s="7"/>
      <c r="C33" s="113"/>
      <c r="D33" s="107"/>
      <c r="E33" s="107"/>
      <c r="F33" s="107"/>
      <c r="G33" s="108"/>
      <c r="H33" s="7"/>
    </row>
    <row r="34" spans="2:8" ht="15.5">
      <c r="B34" s="7"/>
      <c r="C34" s="113"/>
      <c r="D34" s="107"/>
      <c r="E34" s="107"/>
      <c r="F34" s="107"/>
      <c r="G34" s="108"/>
      <c r="H34" s="7"/>
    </row>
    <row r="35" spans="2:8" ht="15.5">
      <c r="B35" s="7"/>
      <c r="C35" s="113"/>
      <c r="D35" s="107"/>
      <c r="E35" s="107"/>
      <c r="F35" s="107"/>
      <c r="G35" s="108"/>
      <c r="H35" s="7"/>
    </row>
    <row r="36" spans="2:8" ht="15.5">
      <c r="B36" s="7"/>
      <c r="C36" s="113"/>
      <c r="D36" s="107"/>
      <c r="E36" s="107"/>
      <c r="F36" s="107"/>
      <c r="G36" s="108"/>
      <c r="H36" s="7"/>
    </row>
    <row r="37" spans="2:8" ht="15.5">
      <c r="B37" s="7"/>
      <c r="C37" s="113"/>
      <c r="D37" s="107"/>
      <c r="E37" s="107"/>
      <c r="F37" s="107"/>
      <c r="G37" s="108"/>
      <c r="H37" s="7"/>
    </row>
    <row r="38" spans="2:8" ht="15.5">
      <c r="B38" s="7"/>
      <c r="C38" s="113"/>
      <c r="D38" s="107"/>
      <c r="E38" s="107"/>
      <c r="F38" s="107"/>
      <c r="G38" s="108"/>
      <c r="H38" s="7"/>
    </row>
    <row r="39" spans="2:8" ht="15.5">
      <c r="B39" s="7"/>
      <c r="C39" s="113"/>
      <c r="D39" s="107"/>
      <c r="E39" s="107"/>
      <c r="F39" s="107"/>
      <c r="G39" s="108"/>
      <c r="H39" s="7"/>
    </row>
    <row r="40" spans="2:8" ht="15.5">
      <c r="B40" s="7"/>
      <c r="C40" s="113"/>
      <c r="D40" s="107"/>
      <c r="E40" s="107"/>
      <c r="F40" s="107"/>
      <c r="G40" s="108"/>
      <c r="H40" s="7"/>
    </row>
    <row r="41" spans="2:8" ht="15.5">
      <c r="B41" s="7"/>
      <c r="C41" s="113"/>
      <c r="D41" s="107"/>
      <c r="E41" s="107"/>
      <c r="F41" s="107"/>
      <c r="G41" s="108"/>
      <c r="H41" s="7"/>
    </row>
    <row r="42" spans="2:8" ht="15.5">
      <c r="B42" s="7"/>
      <c r="C42" s="113"/>
      <c r="D42" s="107"/>
      <c r="E42" s="107"/>
      <c r="F42" s="107"/>
      <c r="G42" s="108"/>
      <c r="H42" s="7"/>
    </row>
    <row r="43" spans="2:8" ht="15.5">
      <c r="B43" s="7"/>
      <c r="C43" s="113"/>
      <c r="D43" s="107"/>
      <c r="E43" s="107"/>
      <c r="F43" s="107"/>
      <c r="G43" s="108"/>
      <c r="H43" s="7"/>
    </row>
    <row r="44" spans="2:8" ht="15.5">
      <c r="B44" s="7"/>
      <c r="C44" s="113"/>
      <c r="D44" s="107"/>
      <c r="E44" s="107"/>
      <c r="F44" s="107"/>
      <c r="G44" s="108"/>
      <c r="H44" s="7"/>
    </row>
    <row r="45" spans="2:8" ht="15.5">
      <c r="B45" s="7"/>
      <c r="C45" s="113"/>
      <c r="D45" s="107"/>
      <c r="E45" s="107"/>
      <c r="F45" s="107"/>
      <c r="G45" s="108"/>
      <c r="H45" s="7"/>
    </row>
    <row r="46" spans="2:8" ht="15.5">
      <c r="B46" s="7"/>
      <c r="C46" s="113"/>
      <c r="D46" s="107"/>
      <c r="E46" s="107"/>
      <c r="F46" s="107"/>
      <c r="G46" s="108"/>
      <c r="H46" s="7"/>
    </row>
    <row r="47" spans="2:8" ht="15.5">
      <c r="B47" s="7"/>
      <c r="C47" s="117"/>
      <c r="D47" s="117"/>
      <c r="E47" s="117"/>
      <c r="F47" s="117"/>
      <c r="G47" s="117"/>
      <c r="H47" s="7"/>
    </row>
    <row r="48" spans="2:8" ht="15.5">
      <c r="B48" s="7"/>
      <c r="C48" s="107"/>
      <c r="D48" s="107"/>
      <c r="E48" s="107"/>
      <c r="F48" s="107"/>
      <c r="G48" s="107"/>
      <c r="H48" s="7"/>
    </row>
    <row r="49" spans="2:8" ht="16" thickBot="1">
      <c r="B49" s="7"/>
      <c r="C49" s="396" t="s">
        <v>587</v>
      </c>
      <c r="D49" s="396"/>
      <c r="E49" s="107"/>
      <c r="F49" s="107"/>
      <c r="G49" s="107"/>
      <c r="H49" s="7"/>
    </row>
    <row r="50" spans="2:8" ht="16" thickBot="1">
      <c r="B50" s="7"/>
      <c r="C50" s="394" t="s">
        <v>614</v>
      </c>
      <c r="D50" s="395"/>
      <c r="E50" s="118"/>
      <c r="F50" s="118"/>
      <c r="G50" s="118" t="s">
        <v>615</v>
      </c>
      <c r="H50" s="7"/>
    </row>
    <row r="51" spans="2:8" ht="39.5" customHeight="1" thickBot="1">
      <c r="B51" s="7"/>
      <c r="C51" s="394" t="s">
        <v>588</v>
      </c>
      <c r="D51" s="395"/>
      <c r="E51" s="118"/>
      <c r="F51" s="118"/>
      <c r="G51" s="119" t="s">
        <v>612</v>
      </c>
      <c r="H51" s="7"/>
    </row>
    <row r="52" spans="2:8" ht="39.5" customHeight="1" thickBot="1">
      <c r="B52" s="7"/>
      <c r="C52" s="394" t="s">
        <v>589</v>
      </c>
      <c r="D52" s="395"/>
      <c r="E52" s="118"/>
      <c r="F52" s="118"/>
      <c r="G52" s="118" t="s">
        <v>616</v>
      </c>
      <c r="H52" s="7"/>
    </row>
    <row r="53" spans="2:8" ht="62.5" thickBot="1">
      <c r="B53" s="7"/>
      <c r="C53" s="397" t="s">
        <v>590</v>
      </c>
      <c r="D53" s="398"/>
      <c r="E53" s="119" t="s">
        <v>601</v>
      </c>
      <c r="F53" s="120"/>
      <c r="G53" s="119" t="s">
        <v>602</v>
      </c>
      <c r="H53" s="7"/>
    </row>
    <row r="54" spans="2:8" ht="39" customHeight="1" thickBot="1">
      <c r="B54" s="7"/>
      <c r="C54" s="394" t="s">
        <v>591</v>
      </c>
      <c r="D54" s="395"/>
      <c r="E54" s="119" t="s">
        <v>603</v>
      </c>
      <c r="F54" s="119"/>
      <c r="G54" s="119" t="s">
        <v>602</v>
      </c>
      <c r="H54" s="7"/>
    </row>
    <row r="55" spans="2:8" ht="78" thickBot="1">
      <c r="B55" s="7"/>
      <c r="C55" s="394" t="s">
        <v>592</v>
      </c>
      <c r="D55" s="395"/>
      <c r="E55" s="119" t="s">
        <v>604</v>
      </c>
      <c r="F55" s="119"/>
      <c r="G55" s="119" t="s">
        <v>602</v>
      </c>
      <c r="H55" s="7"/>
    </row>
    <row r="56" spans="2:8" ht="62.5" thickBot="1">
      <c r="B56" s="7"/>
      <c r="C56" s="394">
        <v>855</v>
      </c>
      <c r="D56" s="395"/>
      <c r="E56" s="119" t="s">
        <v>605</v>
      </c>
      <c r="F56" s="119"/>
      <c r="G56" s="119" t="s">
        <v>602</v>
      </c>
      <c r="H56" s="7"/>
    </row>
    <row r="57" spans="2:8" ht="62.5" thickBot="1">
      <c r="B57" s="7"/>
      <c r="C57" s="394">
        <v>856</v>
      </c>
      <c r="D57" s="395"/>
      <c r="E57" s="119" t="s">
        <v>606</v>
      </c>
      <c r="F57" s="119"/>
      <c r="G57" s="119" t="s">
        <v>602</v>
      </c>
      <c r="H57" s="7"/>
    </row>
    <row r="58" spans="2:8" ht="47" thickBot="1">
      <c r="B58" s="7"/>
      <c r="C58" s="394">
        <v>810</v>
      </c>
      <c r="D58" s="395"/>
      <c r="E58" s="119" t="s">
        <v>607</v>
      </c>
      <c r="F58" s="119"/>
      <c r="G58" s="119" t="s">
        <v>602</v>
      </c>
      <c r="H58" s="7"/>
    </row>
    <row r="59" spans="2:8" ht="16" thickBot="1">
      <c r="B59" s="7"/>
      <c r="C59" s="394" t="s">
        <v>593</v>
      </c>
      <c r="D59" s="395"/>
      <c r="E59" s="119"/>
      <c r="F59" s="119"/>
      <c r="G59" s="119" t="s">
        <v>613</v>
      </c>
      <c r="H59" s="7"/>
    </row>
    <row r="60" spans="2:8" ht="31.5" thickBot="1">
      <c r="B60" s="7"/>
      <c r="C60" s="394">
        <v>824</v>
      </c>
      <c r="D60" s="395"/>
      <c r="E60" s="119" t="s">
        <v>608</v>
      </c>
      <c r="F60" s="119"/>
      <c r="G60" s="119"/>
      <c r="H60" s="7"/>
    </row>
    <row r="61" spans="2:8" ht="47" thickBot="1">
      <c r="B61" s="7"/>
      <c r="C61" s="394" t="s">
        <v>594</v>
      </c>
      <c r="D61" s="395"/>
      <c r="E61" s="119" t="s">
        <v>609</v>
      </c>
      <c r="F61" s="119"/>
      <c r="G61" s="119" t="s">
        <v>610</v>
      </c>
      <c r="H61" s="7"/>
    </row>
    <row r="62" spans="2:8" ht="15.5">
      <c r="B62" s="7"/>
      <c r="C62" s="107"/>
      <c r="D62" s="107"/>
      <c r="E62" s="107"/>
      <c r="F62" s="107"/>
      <c r="G62" s="107"/>
      <c r="H62" s="7"/>
    </row>
    <row r="63" spans="2:8" ht="15.5">
      <c r="B63" s="7"/>
      <c r="C63" s="121" t="s">
        <v>883</v>
      </c>
      <c r="D63" s="107"/>
      <c r="E63" s="107"/>
      <c r="F63" s="107"/>
      <c r="G63" s="107"/>
      <c r="H63" s="7"/>
    </row>
    <row r="64" spans="2:8" ht="30" customHeight="1">
      <c r="B64" s="7"/>
      <c r="C64" s="122" t="s">
        <v>885</v>
      </c>
      <c r="D64" s="107"/>
      <c r="E64" s="107"/>
      <c r="F64" s="107"/>
      <c r="G64" s="107"/>
      <c r="H64" s="7"/>
    </row>
    <row r="65" spans="2:8" ht="24.75" customHeight="1">
      <c r="B65" s="7"/>
      <c r="C65" s="122" t="s">
        <v>595</v>
      </c>
      <c r="D65" s="107"/>
      <c r="E65" s="107"/>
      <c r="F65" s="107"/>
      <c r="G65" s="107"/>
      <c r="H65" s="7"/>
    </row>
    <row r="66" spans="2:8" ht="21.75" customHeight="1">
      <c r="B66" s="7"/>
      <c r="C66" s="122" t="s">
        <v>596</v>
      </c>
      <c r="D66" s="107"/>
      <c r="E66" s="107"/>
      <c r="F66" s="107"/>
      <c r="G66" s="107"/>
      <c r="H66" s="7"/>
    </row>
    <row r="67" spans="2:8" ht="22.5" customHeight="1">
      <c r="B67" s="7"/>
      <c r="C67" s="122" t="s">
        <v>597</v>
      </c>
      <c r="D67" s="107"/>
      <c r="E67" s="107"/>
      <c r="F67" s="107"/>
      <c r="G67" s="107"/>
      <c r="H67" s="7"/>
    </row>
    <row r="68" spans="2:8" ht="22.5" customHeight="1">
      <c r="B68" s="7"/>
      <c r="C68" s="122" t="s">
        <v>884</v>
      </c>
      <c r="D68" s="107"/>
      <c r="E68" s="107"/>
      <c r="F68" s="107"/>
      <c r="G68" s="107"/>
      <c r="H68" s="7"/>
    </row>
    <row r="69" spans="2:8" ht="29.25" customHeight="1">
      <c r="B69" s="7"/>
      <c r="C69" s="122" t="s">
        <v>598</v>
      </c>
      <c r="D69" s="107"/>
      <c r="E69" s="107"/>
      <c r="F69" s="107"/>
      <c r="G69" s="107"/>
      <c r="H69" s="7"/>
    </row>
    <row r="70" spans="2:8">
      <c r="B70" s="7"/>
      <c r="C70" s="7"/>
      <c r="D70" s="7"/>
      <c r="E70" s="7"/>
      <c r="F70" s="7"/>
      <c r="G70" s="7"/>
      <c r="H70" s="7"/>
    </row>
  </sheetData>
  <mergeCells count="13">
    <mergeCell ref="C60:D60"/>
    <mergeCell ref="C61:D61"/>
    <mergeCell ref="C49:D49"/>
    <mergeCell ref="C50:D50"/>
    <mergeCell ref="C51:D51"/>
    <mergeCell ref="C52:D52"/>
    <mergeCell ref="C53:D53"/>
    <mergeCell ref="C54:D54"/>
    <mergeCell ref="C55:D55"/>
    <mergeCell ref="C56:D56"/>
    <mergeCell ref="C57:D57"/>
    <mergeCell ref="C58:D58"/>
    <mergeCell ref="C59:D59"/>
  </mergeCells>
  <pageMargins left="0.7" right="0.7" top="0.75" bottom="0.75" header="0.3" footer="0.3"/>
  <pageSetup paperSize="9" orientation="portrait" horizontalDpi="300" verticalDpi="300" r:id="rId1"/>
  <customProperties>
    <customPr name="Ibp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>
    <tabColor theme="4"/>
  </sheetPr>
  <dimension ref="B2:J35"/>
  <sheetViews>
    <sheetView showGridLines="0" workbookViewId="0">
      <selection activeCell="O1" sqref="O1"/>
    </sheetView>
  </sheetViews>
  <sheetFormatPr defaultColWidth="8.83203125" defaultRowHeight="14"/>
  <cols>
    <col min="2" max="2" width="2" customWidth="1"/>
    <col min="9" max="9" width="15.5" customWidth="1"/>
    <col min="10" max="10" width="2" customWidth="1"/>
  </cols>
  <sheetData>
    <row r="2" spans="2:10" ht="18" customHeight="1"/>
    <row r="3" spans="2:10" ht="12" customHeight="1">
      <c r="B3" s="6"/>
      <c r="C3" s="6"/>
      <c r="D3" s="6"/>
      <c r="E3" s="6"/>
      <c r="F3" s="6"/>
      <c r="G3" s="6"/>
      <c r="H3" s="6"/>
      <c r="I3" s="6"/>
      <c r="J3" s="6"/>
    </row>
    <row r="4" spans="2:10">
      <c r="B4" s="6"/>
      <c r="J4" s="6"/>
    </row>
    <row r="5" spans="2:10">
      <c r="B5" s="6"/>
      <c r="J5" s="6"/>
    </row>
    <row r="6" spans="2:10">
      <c r="B6" s="6"/>
      <c r="J6" s="6"/>
    </row>
    <row r="7" spans="2:10">
      <c r="B7" s="6"/>
      <c r="J7" s="6"/>
    </row>
    <row r="8" spans="2:10">
      <c r="B8" s="6"/>
      <c r="J8" s="6"/>
    </row>
    <row r="9" spans="2:10">
      <c r="B9" s="6"/>
      <c r="J9" s="6"/>
    </row>
    <row r="10" spans="2:10">
      <c r="B10" s="6"/>
      <c r="J10" s="6"/>
    </row>
    <row r="11" spans="2:10">
      <c r="B11" s="6"/>
      <c r="J11" s="6"/>
    </row>
    <row r="12" spans="2:10">
      <c r="B12" s="6"/>
      <c r="J12" s="6"/>
    </row>
    <row r="13" spans="2:10">
      <c r="B13" s="6"/>
      <c r="J13" s="6"/>
    </row>
    <row r="14" spans="2:10">
      <c r="B14" s="6"/>
      <c r="J14" s="6"/>
    </row>
    <row r="15" spans="2:10">
      <c r="B15" s="6"/>
      <c r="J15" s="6"/>
    </row>
    <row r="16" spans="2:10">
      <c r="B16" s="6"/>
      <c r="J16" s="6"/>
    </row>
    <row r="17" spans="2:10">
      <c r="B17" s="6"/>
      <c r="J17" s="6"/>
    </row>
    <row r="18" spans="2:10">
      <c r="B18" s="6"/>
      <c r="J18" s="6"/>
    </row>
    <row r="19" spans="2:10">
      <c r="B19" s="6"/>
      <c r="J19" s="6"/>
    </row>
    <row r="20" spans="2:10">
      <c r="B20" s="6"/>
      <c r="J20" s="6"/>
    </row>
    <row r="21" spans="2:10">
      <c r="B21" s="6"/>
      <c r="J21" s="6"/>
    </row>
    <row r="22" spans="2:10">
      <c r="B22" s="6"/>
      <c r="J22" s="6"/>
    </row>
    <row r="23" spans="2:10">
      <c r="B23" s="6"/>
      <c r="J23" s="6"/>
    </row>
    <row r="24" spans="2:10">
      <c r="B24" s="6"/>
      <c r="J24" s="6"/>
    </row>
    <row r="25" spans="2:10">
      <c r="B25" s="6"/>
      <c r="J25" s="6"/>
    </row>
    <row r="26" spans="2:10">
      <c r="B26" s="6"/>
      <c r="J26" s="6"/>
    </row>
    <row r="27" spans="2:10">
      <c r="B27" s="6"/>
      <c r="J27" s="6"/>
    </row>
    <row r="28" spans="2:10">
      <c r="B28" s="6"/>
      <c r="J28" s="6"/>
    </row>
    <row r="29" spans="2:10">
      <c r="B29" s="6"/>
      <c r="J29" s="6"/>
    </row>
    <row r="30" spans="2:10">
      <c r="B30" s="6"/>
      <c r="J30" s="6"/>
    </row>
    <row r="31" spans="2:10">
      <c r="B31" s="6"/>
      <c r="J31" s="6"/>
    </row>
    <row r="32" spans="2:10">
      <c r="B32" s="6"/>
      <c r="J32" s="6"/>
    </row>
    <row r="33" spans="2:10">
      <c r="B33" s="6"/>
      <c r="J33" s="6"/>
    </row>
    <row r="34" spans="2:10">
      <c r="B34" s="6"/>
      <c r="J34" s="6"/>
    </row>
    <row r="35" spans="2:10" ht="10.5" customHeight="1">
      <c r="B35" s="6"/>
      <c r="C35" s="6"/>
      <c r="D35" s="6"/>
      <c r="E35" s="6"/>
      <c r="F35" s="6"/>
      <c r="G35" s="6"/>
      <c r="H35" s="6"/>
      <c r="I35" s="6"/>
      <c r="J35" s="6"/>
    </row>
  </sheetData>
  <sheetProtection algorithmName="SHA-512" hashValue="vXUY5VDrdIWigjCFugKPRw/2fsafdM+QF4tCDauJiyGrpG2GTXYbV2FyngbOmRisfO1BrPnhBl+DEkBw6PtMoQ==" saltValue="3kebzhYhdD8PfSYUy3VyFg==" spinCount="100000" sheet="1" scenarios="1"/>
  <customSheetViews>
    <customSheetView guid="{E92723BC-4B70-41C3-822B-14B3BE789ACE}" showGridLines="0">
      <selection activeCell="M40" sqref="M40"/>
      <pageMargins left="0.7" right="0.7" top="0.75" bottom="0.75" header="0.3" footer="0.3"/>
    </customSheetView>
  </customSheetViews>
  <pageMargins left="0.7" right="0.7" top="0.75" bottom="0.75" header="0.3" footer="0.3"/>
  <pageSetup orientation="portrait" horizontalDpi="0" verticalDpi="0" r:id="rId1"/>
  <customProperties>
    <customPr name="Ibp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/>
  <dimension ref="A1:G50"/>
  <sheetViews>
    <sheetView topLeftCell="A12" workbookViewId="0">
      <selection activeCell="A54" sqref="A54"/>
    </sheetView>
  </sheetViews>
  <sheetFormatPr defaultColWidth="8.83203125" defaultRowHeight="14"/>
  <cols>
    <col min="1" max="1" width="45.5" customWidth="1"/>
    <col min="2" max="2" width="30" customWidth="1"/>
    <col min="3" max="3" width="34" customWidth="1"/>
    <col min="4" max="4" width="27.5" customWidth="1"/>
    <col min="7" max="7" width="21.6640625" customWidth="1"/>
  </cols>
  <sheetData>
    <row r="1" spans="1:7">
      <c r="A1" t="s">
        <v>5</v>
      </c>
      <c r="B1" t="s">
        <v>12</v>
      </c>
      <c r="C1" t="s">
        <v>6</v>
      </c>
      <c r="D1" t="s">
        <v>7</v>
      </c>
    </row>
    <row r="2" spans="1:7">
      <c r="A2" t="s">
        <v>18</v>
      </c>
      <c r="B2" t="s">
        <v>13</v>
      </c>
      <c r="D2" t="s">
        <v>8</v>
      </c>
      <c r="E2" t="s">
        <v>15</v>
      </c>
      <c r="G2" s="4" t="s">
        <v>2</v>
      </c>
    </row>
    <row r="3" spans="1:7">
      <c r="A3" t="s">
        <v>29</v>
      </c>
      <c r="B3" t="s">
        <v>14</v>
      </c>
      <c r="D3" t="s">
        <v>9</v>
      </c>
      <c r="E3" t="s">
        <v>16</v>
      </c>
      <c r="G3" s="5" t="s">
        <v>17</v>
      </c>
    </row>
    <row r="4" spans="1:7">
      <c r="A4" t="s">
        <v>30</v>
      </c>
      <c r="B4" t="s">
        <v>13</v>
      </c>
      <c r="D4" t="s">
        <v>10</v>
      </c>
    </row>
    <row r="5" spans="1:7">
      <c r="A5" t="s">
        <v>31</v>
      </c>
      <c r="B5" t="s">
        <v>14</v>
      </c>
      <c r="D5" t="s">
        <v>11</v>
      </c>
    </row>
    <row r="6" spans="1:7">
      <c r="A6" t="s">
        <v>32</v>
      </c>
      <c r="B6" t="s">
        <v>14</v>
      </c>
    </row>
    <row r="7" spans="1:7">
      <c r="A7" t="s">
        <v>37</v>
      </c>
      <c r="B7" t="s">
        <v>13</v>
      </c>
    </row>
    <row r="8" spans="1:7">
      <c r="A8" t="s">
        <v>46</v>
      </c>
      <c r="B8" t="s">
        <v>14</v>
      </c>
    </row>
    <row r="9" spans="1:7">
      <c r="A9" t="s">
        <v>47</v>
      </c>
      <c r="B9" t="s">
        <v>14</v>
      </c>
    </row>
    <row r="10" spans="1:7">
      <c r="A10" t="s">
        <v>19</v>
      </c>
      <c r="B10" t="s">
        <v>13</v>
      </c>
    </row>
    <row r="11" spans="1:7">
      <c r="A11" t="s">
        <v>20</v>
      </c>
      <c r="B11" t="s">
        <v>13</v>
      </c>
    </row>
    <row r="12" spans="1:7">
      <c r="A12" t="s">
        <v>35</v>
      </c>
      <c r="B12" t="s">
        <v>13</v>
      </c>
    </row>
    <row r="13" spans="1:7">
      <c r="A13" t="s">
        <v>36</v>
      </c>
      <c r="B13" t="s">
        <v>13</v>
      </c>
    </row>
    <row r="14" spans="1:7">
      <c r="A14" t="s">
        <v>36</v>
      </c>
      <c r="B14" t="s">
        <v>13</v>
      </c>
    </row>
    <row r="15" spans="1:7">
      <c r="A15" t="s">
        <v>64</v>
      </c>
      <c r="B15" t="s">
        <v>13</v>
      </c>
    </row>
    <row r="16" spans="1:7">
      <c r="A16" t="s">
        <v>23</v>
      </c>
      <c r="B16" t="s">
        <v>14</v>
      </c>
    </row>
    <row r="17" spans="1:2">
      <c r="A17" t="s">
        <v>50</v>
      </c>
      <c r="B17" t="s">
        <v>14</v>
      </c>
    </row>
    <row r="18" spans="1:2">
      <c r="A18" t="s">
        <v>51</v>
      </c>
      <c r="B18" t="s">
        <v>13</v>
      </c>
    </row>
    <row r="19" spans="1:2">
      <c r="A19" t="s">
        <v>52</v>
      </c>
      <c r="B19" t="s">
        <v>14</v>
      </c>
    </row>
    <row r="20" spans="1:2">
      <c r="A20" t="s">
        <v>53</v>
      </c>
      <c r="B20" t="s">
        <v>14</v>
      </c>
    </row>
    <row r="21" spans="1:2">
      <c r="A21" t="s">
        <v>62</v>
      </c>
      <c r="B21" t="s">
        <v>14</v>
      </c>
    </row>
    <row r="22" spans="1:2">
      <c r="A22" t="s">
        <v>21</v>
      </c>
    </row>
    <row r="23" spans="1:2">
      <c r="A23" t="s">
        <v>48</v>
      </c>
    </row>
    <row r="24" spans="1:2">
      <c r="A24" t="s">
        <v>60</v>
      </c>
    </row>
    <row r="25" spans="1:2">
      <c r="A25" t="s">
        <v>63</v>
      </c>
    </row>
    <row r="26" spans="1:2">
      <c r="A26" t="s">
        <v>22</v>
      </c>
    </row>
    <row r="27" spans="1:2">
      <c r="A27" t="s">
        <v>61</v>
      </c>
    </row>
    <row r="28" spans="1:2">
      <c r="A28" t="s">
        <v>34</v>
      </c>
    </row>
    <row r="29" spans="1:2">
      <c r="A29" t="s">
        <v>25</v>
      </c>
    </row>
    <row r="30" spans="1:2">
      <c r="A30" t="s">
        <v>54</v>
      </c>
    </row>
    <row r="31" spans="1:2">
      <c r="A31" t="s">
        <v>58</v>
      </c>
    </row>
    <row r="32" spans="1:2">
      <c r="A32" t="s">
        <v>27</v>
      </c>
    </row>
    <row r="33" spans="1:1">
      <c r="A33" t="s">
        <v>26</v>
      </c>
    </row>
    <row r="34" spans="1:1">
      <c r="A34" t="s">
        <v>24</v>
      </c>
    </row>
    <row r="35" spans="1:1">
      <c r="A35" t="s">
        <v>40</v>
      </c>
    </row>
    <row r="36" spans="1:1">
      <c r="A36" t="s">
        <v>42</v>
      </c>
    </row>
    <row r="37" spans="1:1">
      <c r="A37" t="s">
        <v>38</v>
      </c>
    </row>
    <row r="38" spans="1:1">
      <c r="A38" t="s">
        <v>28</v>
      </c>
    </row>
    <row r="39" spans="1:1">
      <c r="A39" t="s">
        <v>55</v>
      </c>
    </row>
    <row r="40" spans="1:1">
      <c r="A40" t="s">
        <v>49</v>
      </c>
    </row>
    <row r="41" spans="1:1">
      <c r="A41" t="s">
        <v>56</v>
      </c>
    </row>
    <row r="42" spans="1:1">
      <c r="A42" t="s">
        <v>59</v>
      </c>
    </row>
    <row r="43" spans="1:1">
      <c r="A43" t="s">
        <v>39</v>
      </c>
    </row>
    <row r="44" spans="1:1">
      <c r="A44" t="s">
        <v>34</v>
      </c>
    </row>
    <row r="45" spans="1:1">
      <c r="A45" t="s">
        <v>57</v>
      </c>
    </row>
    <row r="46" spans="1:1">
      <c r="A46" t="s">
        <v>33</v>
      </c>
    </row>
    <row r="47" spans="1:1">
      <c r="A47" t="s">
        <v>43</v>
      </c>
    </row>
    <row r="48" spans="1:1">
      <c r="A48" t="s">
        <v>41</v>
      </c>
    </row>
    <row r="49" spans="1:1">
      <c r="A49" t="s">
        <v>44</v>
      </c>
    </row>
    <row r="50" spans="1:1">
      <c r="A50" t="s">
        <v>45</v>
      </c>
    </row>
  </sheetData>
  <customSheetViews>
    <customSheetView guid="{E92723BC-4B70-41C3-822B-14B3BE789ACE}">
      <selection activeCell="A15" sqref="A15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customProperties>
    <customPr name="Ibp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I360"/>
  <sheetViews>
    <sheetView topLeftCell="G1" zoomScale="55" zoomScaleNormal="55" workbookViewId="0">
      <selection activeCell="H69" sqref="H69:H81"/>
    </sheetView>
  </sheetViews>
  <sheetFormatPr defaultColWidth="8.83203125" defaultRowHeight="14"/>
  <cols>
    <col min="1" max="1" width="90" customWidth="1"/>
    <col min="2" max="2" width="91.5" customWidth="1"/>
    <col min="3" max="3" width="108" customWidth="1"/>
    <col min="4" max="4" width="87.33203125" customWidth="1"/>
    <col min="5" max="6" width="83.6640625" customWidth="1"/>
    <col min="7" max="7" width="84.6640625" customWidth="1"/>
    <col min="8" max="8" width="88.33203125" customWidth="1"/>
    <col min="9" max="9" width="61.1640625" customWidth="1"/>
  </cols>
  <sheetData>
    <row r="1" spans="1:9">
      <c r="A1" s="162" t="s">
        <v>2393</v>
      </c>
      <c r="B1" s="162" t="s">
        <v>2010</v>
      </c>
      <c r="C1" s="162" t="s">
        <v>1999</v>
      </c>
      <c r="D1" s="162" t="s">
        <v>23</v>
      </c>
      <c r="E1" s="162" t="s">
        <v>1853</v>
      </c>
      <c r="F1" s="162" t="s">
        <v>2453</v>
      </c>
      <c r="G1" s="162" t="s">
        <v>1906</v>
      </c>
      <c r="H1" s="162" t="s">
        <v>1854</v>
      </c>
      <c r="I1" s="162" t="s">
        <v>2898</v>
      </c>
    </row>
    <row r="2" spans="1:9">
      <c r="A2" t="s">
        <v>2352</v>
      </c>
      <c r="B2" t="s">
        <v>2002</v>
      </c>
      <c r="C2" t="s">
        <v>1964</v>
      </c>
      <c r="D2" t="s">
        <v>1226</v>
      </c>
      <c r="E2" t="s">
        <v>1227</v>
      </c>
      <c r="F2" t="s">
        <v>2454</v>
      </c>
      <c r="G2" t="s">
        <v>2004</v>
      </c>
      <c r="H2" t="s">
        <v>1228</v>
      </c>
      <c r="I2" t="s">
        <v>2844</v>
      </c>
    </row>
    <row r="3" spans="1:9">
      <c r="A3" t="s">
        <v>2353</v>
      </c>
      <c r="B3" t="s">
        <v>2003</v>
      </c>
      <c r="C3" t="s">
        <v>2001</v>
      </c>
      <c r="D3" t="s">
        <v>2000</v>
      </c>
      <c r="E3" t="s">
        <v>1229</v>
      </c>
      <c r="F3" t="s">
        <v>2455</v>
      </c>
      <c r="G3" t="s">
        <v>1884</v>
      </c>
      <c r="H3" t="s">
        <v>1230</v>
      </c>
      <c r="I3" t="s">
        <v>2845</v>
      </c>
    </row>
    <row r="4" spans="1:9">
      <c r="A4" t="s">
        <v>919</v>
      </c>
      <c r="B4" t="s">
        <v>1219</v>
      </c>
      <c r="C4" t="s">
        <v>919</v>
      </c>
      <c r="D4" t="s">
        <v>1101</v>
      </c>
      <c r="E4" t="s">
        <v>1128</v>
      </c>
      <c r="F4" t="s">
        <v>2456</v>
      </c>
      <c r="G4" t="s">
        <v>1885</v>
      </c>
      <c r="H4" t="s">
        <v>1178</v>
      </c>
      <c r="I4" t="s">
        <v>2846</v>
      </c>
    </row>
    <row r="5" spans="1:9">
      <c r="A5" t="s">
        <v>2354</v>
      </c>
      <c r="B5" t="s">
        <v>1954</v>
      </c>
      <c r="C5" t="s">
        <v>1965</v>
      </c>
      <c r="D5" t="s">
        <v>1102</v>
      </c>
      <c r="E5" t="s">
        <v>1129</v>
      </c>
      <c r="F5" t="s">
        <v>2457</v>
      </c>
      <c r="G5" t="s">
        <v>1886</v>
      </c>
      <c r="H5" t="s">
        <v>1179</v>
      </c>
      <c r="I5" t="s">
        <v>2847</v>
      </c>
    </row>
    <row r="6" spans="1:9">
      <c r="A6" t="s">
        <v>920</v>
      </c>
      <c r="B6" t="s">
        <v>920</v>
      </c>
      <c r="C6" t="s">
        <v>920</v>
      </c>
      <c r="D6" t="s">
        <v>920</v>
      </c>
      <c r="E6" t="s">
        <v>1130</v>
      </c>
      <c r="F6" t="s">
        <v>2458</v>
      </c>
      <c r="G6" t="s">
        <v>1887</v>
      </c>
      <c r="H6" t="s">
        <v>2841</v>
      </c>
      <c r="I6" t="s">
        <v>2888</v>
      </c>
    </row>
    <row r="7" spans="1:9">
      <c r="A7" t="s">
        <v>2771</v>
      </c>
      <c r="B7" t="s">
        <v>2771</v>
      </c>
      <c r="C7" t="s">
        <v>2771</v>
      </c>
      <c r="D7" t="s">
        <v>1103</v>
      </c>
      <c r="E7" t="s">
        <v>1131</v>
      </c>
      <c r="F7" t="s">
        <v>2459</v>
      </c>
      <c r="G7" t="s">
        <v>1888</v>
      </c>
      <c r="H7" t="s">
        <v>1180</v>
      </c>
      <c r="I7" t="s">
        <v>2889</v>
      </c>
    </row>
    <row r="8" spans="1:9">
      <c r="A8" t="s">
        <v>954</v>
      </c>
      <c r="B8" t="s">
        <v>1910</v>
      </c>
      <c r="C8" t="s">
        <v>1966</v>
      </c>
      <c r="D8" t="s">
        <v>1104</v>
      </c>
      <c r="E8" t="s">
        <v>1030</v>
      </c>
      <c r="F8" t="s">
        <v>1030</v>
      </c>
      <c r="G8" t="s">
        <v>1889</v>
      </c>
      <c r="H8" t="s">
        <v>1045</v>
      </c>
      <c r="I8" t="s">
        <v>2848</v>
      </c>
    </row>
    <row r="9" spans="1:9">
      <c r="A9" t="s">
        <v>2343</v>
      </c>
      <c r="B9" t="s">
        <v>2782</v>
      </c>
      <c r="C9" t="s">
        <v>2781</v>
      </c>
      <c r="D9" t="s">
        <v>1105</v>
      </c>
      <c r="E9" t="s">
        <v>1132</v>
      </c>
      <c r="F9" t="s">
        <v>2460</v>
      </c>
      <c r="G9" t="s">
        <v>1030</v>
      </c>
      <c r="H9" t="s">
        <v>1024</v>
      </c>
      <c r="I9" t="s">
        <v>2849</v>
      </c>
    </row>
    <row r="10" spans="1:9">
      <c r="A10" t="s">
        <v>2781</v>
      </c>
      <c r="B10" t="s">
        <v>1911</v>
      </c>
      <c r="C10" t="s">
        <v>921</v>
      </c>
      <c r="D10" t="s">
        <v>1106</v>
      </c>
      <c r="E10" t="s">
        <v>1133</v>
      </c>
      <c r="F10" t="s">
        <v>2461</v>
      </c>
      <c r="G10" t="s">
        <v>1890</v>
      </c>
      <c r="H10" t="s">
        <v>1053</v>
      </c>
      <c r="I10" t="s">
        <v>2850</v>
      </c>
    </row>
    <row r="11" spans="1:9">
      <c r="A11" t="s">
        <v>2342</v>
      </c>
      <c r="B11" t="s">
        <v>960</v>
      </c>
      <c r="C11" t="s">
        <v>960</v>
      </c>
      <c r="D11" t="s">
        <v>1107</v>
      </c>
      <c r="E11" t="s">
        <v>1134</v>
      </c>
      <c r="F11" t="s">
        <v>2462</v>
      </c>
      <c r="G11" t="s">
        <v>1684</v>
      </c>
      <c r="H11" t="s">
        <v>1054</v>
      </c>
      <c r="I11" t="s">
        <v>2851</v>
      </c>
    </row>
    <row r="12" spans="1:9">
      <c r="A12" t="s">
        <v>921</v>
      </c>
      <c r="B12" t="s">
        <v>1955</v>
      </c>
      <c r="C12" t="s">
        <v>1967</v>
      </c>
      <c r="D12" t="s">
        <v>959</v>
      </c>
      <c r="E12" t="s">
        <v>1135</v>
      </c>
      <c r="F12" t="s">
        <v>2463</v>
      </c>
      <c r="G12" t="s">
        <v>1891</v>
      </c>
      <c r="H12" s="393" t="s">
        <v>2830</v>
      </c>
      <c r="I12" t="s">
        <v>2852</v>
      </c>
    </row>
    <row r="13" spans="1:9">
      <c r="A13" t="s">
        <v>960</v>
      </c>
      <c r="B13" t="s">
        <v>1912</v>
      </c>
      <c r="C13" t="s">
        <v>1912</v>
      </c>
      <c r="D13" t="s">
        <v>1106</v>
      </c>
      <c r="E13" t="s">
        <v>1137</v>
      </c>
      <c r="F13" t="s">
        <v>2464</v>
      </c>
      <c r="G13" t="s">
        <v>1892</v>
      </c>
      <c r="H13" t="s">
        <v>1243</v>
      </c>
      <c r="I13" t="s">
        <v>2897</v>
      </c>
    </row>
    <row r="14" spans="1:9">
      <c r="A14" t="s">
        <v>961</v>
      </c>
      <c r="B14" t="s">
        <v>1875</v>
      </c>
      <c r="C14" t="s">
        <v>1875</v>
      </c>
      <c r="D14" t="s">
        <v>1107</v>
      </c>
      <c r="E14" t="s">
        <v>1031</v>
      </c>
      <c r="F14" t="s">
        <v>2130</v>
      </c>
      <c r="G14" t="s">
        <v>1893</v>
      </c>
      <c r="H14" t="s">
        <v>1181</v>
      </c>
      <c r="I14" t="s">
        <v>2853</v>
      </c>
    </row>
    <row r="15" spans="1:9">
      <c r="A15" t="s">
        <v>2355</v>
      </c>
      <c r="B15" t="s">
        <v>963</v>
      </c>
      <c r="C15" t="s">
        <v>963</v>
      </c>
      <c r="D15" t="s">
        <v>1108</v>
      </c>
      <c r="E15" t="s">
        <v>1138</v>
      </c>
      <c r="F15" t="s">
        <v>2465</v>
      </c>
      <c r="G15" t="s">
        <v>1033</v>
      </c>
      <c r="H15" t="s">
        <v>1182</v>
      </c>
      <c r="I15" t="s">
        <v>2854</v>
      </c>
    </row>
    <row r="16" spans="1:9">
      <c r="A16" t="s">
        <v>962</v>
      </c>
      <c r="B16" t="s">
        <v>1913</v>
      </c>
      <c r="C16" t="s">
        <v>1968</v>
      </c>
      <c r="D16" t="s">
        <v>1109</v>
      </c>
      <c r="E16" t="s">
        <v>1139</v>
      </c>
      <c r="F16" t="s">
        <v>2466</v>
      </c>
      <c r="G16" t="s">
        <v>1894</v>
      </c>
      <c r="H16" t="s">
        <v>1055</v>
      </c>
      <c r="I16" t="s">
        <v>2855</v>
      </c>
    </row>
    <row r="17" spans="1:9">
      <c r="A17" t="s">
        <v>2356</v>
      </c>
      <c r="B17" t="s">
        <v>1914</v>
      </c>
      <c r="C17" t="s">
        <v>1969</v>
      </c>
      <c r="D17" t="s">
        <v>1110</v>
      </c>
      <c r="E17" t="s">
        <v>2130</v>
      </c>
      <c r="F17" t="s">
        <v>2467</v>
      </c>
      <c r="G17" t="s">
        <v>1895</v>
      </c>
      <c r="H17" t="s">
        <v>2756</v>
      </c>
      <c r="I17" t="s">
        <v>2856</v>
      </c>
    </row>
    <row r="18" spans="1:9">
      <c r="A18" t="s">
        <v>2339</v>
      </c>
      <c r="B18" t="s">
        <v>965</v>
      </c>
      <c r="C18" t="s">
        <v>965</v>
      </c>
      <c r="D18" t="s">
        <v>1111</v>
      </c>
      <c r="E18" t="s">
        <v>1032</v>
      </c>
      <c r="F18" t="s">
        <v>2468</v>
      </c>
      <c r="G18" t="s">
        <v>1896</v>
      </c>
      <c r="H18" t="s">
        <v>1056</v>
      </c>
      <c r="I18" t="s">
        <v>2857</v>
      </c>
    </row>
    <row r="19" spans="1:9">
      <c r="A19" t="s">
        <v>963</v>
      </c>
      <c r="B19" t="s">
        <v>1915</v>
      </c>
      <c r="C19" t="s">
        <v>966</v>
      </c>
      <c r="D19" s="162" t="s">
        <v>1789</v>
      </c>
      <c r="E19" t="s">
        <v>1245</v>
      </c>
      <c r="F19" t="s">
        <v>2469</v>
      </c>
      <c r="G19" t="s">
        <v>1897</v>
      </c>
      <c r="H19" t="s">
        <v>1057</v>
      </c>
      <c r="I19" t="s">
        <v>2890</v>
      </c>
    </row>
    <row r="20" spans="1:9">
      <c r="A20" t="s">
        <v>1024</v>
      </c>
      <c r="B20" t="s">
        <v>966</v>
      </c>
      <c r="C20" t="s">
        <v>967</v>
      </c>
      <c r="D20" t="s">
        <v>1622</v>
      </c>
      <c r="E20" t="s">
        <v>1028</v>
      </c>
      <c r="F20" t="s">
        <v>2470</v>
      </c>
      <c r="G20" t="s">
        <v>1898</v>
      </c>
      <c r="H20" t="s">
        <v>1244</v>
      </c>
      <c r="I20" t="s">
        <v>2853</v>
      </c>
    </row>
    <row r="21" spans="1:9">
      <c r="A21" t="s">
        <v>2273</v>
      </c>
      <c r="B21" t="s">
        <v>967</v>
      </c>
      <c r="C21" t="s">
        <v>968</v>
      </c>
      <c r="D21" t="s">
        <v>1624</v>
      </c>
      <c r="E21" t="s">
        <v>1256</v>
      </c>
      <c r="F21" t="s">
        <v>2468</v>
      </c>
      <c r="G21" t="s">
        <v>1899</v>
      </c>
      <c r="H21" t="s">
        <v>2755</v>
      </c>
      <c r="I21" t="s">
        <v>2854</v>
      </c>
    </row>
    <row r="22" spans="1:9">
      <c r="A22" t="s">
        <v>964</v>
      </c>
      <c r="B22" t="s">
        <v>968</v>
      </c>
      <c r="C22" t="s">
        <v>949</v>
      </c>
      <c r="D22" t="s">
        <v>1620</v>
      </c>
      <c r="E22" t="s">
        <v>1250</v>
      </c>
      <c r="F22" t="s">
        <v>2471</v>
      </c>
      <c r="G22" t="s">
        <v>1900</v>
      </c>
      <c r="H22" t="s">
        <v>1181</v>
      </c>
      <c r="I22" s="97" t="s">
        <v>2858</v>
      </c>
    </row>
    <row r="23" spans="1:9">
      <c r="A23" t="s">
        <v>965</v>
      </c>
      <c r="B23" t="s">
        <v>949</v>
      </c>
      <c r="C23" t="s">
        <v>1916</v>
      </c>
      <c r="D23" t="s">
        <v>1615</v>
      </c>
      <c r="E23" t="s">
        <v>1002</v>
      </c>
      <c r="F23" t="s">
        <v>1033</v>
      </c>
      <c r="G23" t="s">
        <v>1901</v>
      </c>
      <c r="H23" t="s">
        <v>1182</v>
      </c>
      <c r="I23" t="s">
        <v>2891</v>
      </c>
    </row>
    <row r="24" spans="1:9">
      <c r="A24" t="s">
        <v>966</v>
      </c>
      <c r="B24" t="s">
        <v>1916</v>
      </c>
      <c r="C24" t="s">
        <v>1917</v>
      </c>
      <c r="D24" t="s">
        <v>920</v>
      </c>
      <c r="E24" t="s">
        <v>1252</v>
      </c>
      <c r="F24" t="s">
        <v>2472</v>
      </c>
      <c r="G24" t="s">
        <v>1902</v>
      </c>
      <c r="H24" t="s">
        <v>1246</v>
      </c>
      <c r="I24" t="s">
        <v>2853</v>
      </c>
    </row>
    <row r="25" spans="1:9">
      <c r="A25" t="s">
        <v>967</v>
      </c>
      <c r="B25" t="s">
        <v>1917</v>
      </c>
      <c r="C25" t="s">
        <v>1918</v>
      </c>
      <c r="D25" t="s">
        <v>1103</v>
      </c>
      <c r="E25" t="s">
        <v>1033</v>
      </c>
      <c r="F25" t="s">
        <v>2473</v>
      </c>
      <c r="G25" t="s">
        <v>1050</v>
      </c>
      <c r="H25" t="s">
        <v>2755</v>
      </c>
      <c r="I25" t="s">
        <v>2854</v>
      </c>
    </row>
    <row r="26" spans="1:9">
      <c r="A26" t="s">
        <v>968</v>
      </c>
      <c r="B26" t="s">
        <v>1918</v>
      </c>
      <c r="C26" t="s">
        <v>971</v>
      </c>
      <c r="D26" t="s">
        <v>1104</v>
      </c>
      <c r="E26" t="s">
        <v>1140</v>
      </c>
      <c r="F26" t="s">
        <v>1034</v>
      </c>
      <c r="G26" t="s">
        <v>1903</v>
      </c>
      <c r="H26" t="s">
        <v>1181</v>
      </c>
      <c r="I26" t="s">
        <v>2892</v>
      </c>
    </row>
    <row r="27" spans="1:9">
      <c r="A27" t="s">
        <v>949</v>
      </c>
      <c r="B27" t="s">
        <v>971</v>
      </c>
      <c r="C27" t="s">
        <v>1919</v>
      </c>
      <c r="D27" t="s">
        <v>1105</v>
      </c>
      <c r="E27" t="s">
        <v>1141</v>
      </c>
      <c r="F27" t="s">
        <v>2474</v>
      </c>
      <c r="G27" t="s">
        <v>1904</v>
      </c>
      <c r="H27" t="s">
        <v>1182</v>
      </c>
      <c r="I27" t="s">
        <v>2856</v>
      </c>
    </row>
    <row r="28" spans="1:9">
      <c r="A28" t="s">
        <v>1025</v>
      </c>
      <c r="B28" t="s">
        <v>1919</v>
      </c>
      <c r="C28" t="s">
        <v>973</v>
      </c>
      <c r="D28" t="s">
        <v>1106</v>
      </c>
      <c r="E28" t="s">
        <v>1034</v>
      </c>
      <c r="F28" t="s">
        <v>2475</v>
      </c>
      <c r="G28" t="s">
        <v>1905</v>
      </c>
      <c r="H28" t="s">
        <v>1058</v>
      </c>
      <c r="I28" t="s">
        <v>2857</v>
      </c>
    </row>
    <row r="29" spans="1:9">
      <c r="A29" t="s">
        <v>2324</v>
      </c>
      <c r="B29" t="s">
        <v>973</v>
      </c>
      <c r="C29" t="s">
        <v>1970</v>
      </c>
      <c r="D29" t="s">
        <v>1107</v>
      </c>
      <c r="E29" t="s">
        <v>1142</v>
      </c>
      <c r="F29" t="s">
        <v>1035</v>
      </c>
      <c r="H29" t="s">
        <v>2756</v>
      </c>
      <c r="I29" t="s">
        <v>2893</v>
      </c>
    </row>
    <row r="30" spans="1:9">
      <c r="A30" t="s">
        <v>2321</v>
      </c>
      <c r="B30" t="s">
        <v>1920</v>
      </c>
      <c r="C30" t="s">
        <v>922</v>
      </c>
      <c r="D30" t="s">
        <v>959</v>
      </c>
      <c r="E30" t="s">
        <v>1143</v>
      </c>
      <c r="F30" t="s">
        <v>2476</v>
      </c>
      <c r="H30" t="s">
        <v>1056</v>
      </c>
      <c r="I30" t="s">
        <v>2859</v>
      </c>
    </row>
    <row r="31" spans="1:9">
      <c r="A31" t="s">
        <v>2314</v>
      </c>
      <c r="B31" t="s">
        <v>1921</v>
      </c>
      <c r="C31" t="s">
        <v>1971</v>
      </c>
      <c r="D31" t="s">
        <v>1105</v>
      </c>
      <c r="E31" t="s">
        <v>1144</v>
      </c>
      <c r="F31" t="s">
        <v>2477</v>
      </c>
      <c r="H31" t="s">
        <v>1057</v>
      </c>
      <c r="I31" t="s">
        <v>2860</v>
      </c>
    </row>
    <row r="32" spans="1:9">
      <c r="A32" t="s">
        <v>969</v>
      </c>
      <c r="B32" t="s">
        <v>922</v>
      </c>
      <c r="C32" t="s">
        <v>924</v>
      </c>
      <c r="D32" t="s">
        <v>1616</v>
      </c>
      <c r="E32" t="s">
        <v>1035</v>
      </c>
      <c r="F32" t="s">
        <v>2478</v>
      </c>
      <c r="H32" t="s">
        <v>1059</v>
      </c>
      <c r="I32" t="s">
        <v>2894</v>
      </c>
    </row>
    <row r="33" spans="1:9">
      <c r="A33" t="s">
        <v>970</v>
      </c>
      <c r="B33" t="s">
        <v>1956</v>
      </c>
      <c r="C33" t="s">
        <v>925</v>
      </c>
      <c r="D33" t="s">
        <v>1107</v>
      </c>
      <c r="E33" t="s">
        <v>1145</v>
      </c>
      <c r="F33" t="s">
        <v>2479</v>
      </c>
      <c r="H33" t="s">
        <v>1060</v>
      </c>
      <c r="I33" t="s">
        <v>2895</v>
      </c>
    </row>
    <row r="34" spans="1:9">
      <c r="A34" t="s">
        <v>2308</v>
      </c>
      <c r="B34" t="s">
        <v>924</v>
      </c>
      <c r="C34" t="s">
        <v>926</v>
      </c>
      <c r="D34" t="s">
        <v>1617</v>
      </c>
      <c r="E34" t="s">
        <v>1036</v>
      </c>
      <c r="F34" t="s">
        <v>1039</v>
      </c>
      <c r="H34" t="s">
        <v>1061</v>
      </c>
      <c r="I34" t="s">
        <v>2853</v>
      </c>
    </row>
    <row r="35" spans="1:9">
      <c r="A35" t="s">
        <v>971</v>
      </c>
      <c r="B35" t="s">
        <v>925</v>
      </c>
      <c r="C35" t="s">
        <v>927</v>
      </c>
      <c r="D35" t="s">
        <v>1618</v>
      </c>
      <c r="E35" t="s">
        <v>1037</v>
      </c>
      <c r="F35" t="s">
        <v>2480</v>
      </c>
      <c r="H35" t="s">
        <v>1062</v>
      </c>
      <c r="I35" t="s">
        <v>2854</v>
      </c>
    </row>
    <row r="36" spans="1:9">
      <c r="A36" t="s">
        <v>972</v>
      </c>
      <c r="B36" t="s">
        <v>926</v>
      </c>
      <c r="C36" t="s">
        <v>974</v>
      </c>
      <c r="D36" t="s">
        <v>1108</v>
      </c>
      <c r="E36" t="s">
        <v>1038</v>
      </c>
      <c r="F36" t="s">
        <v>2481</v>
      </c>
      <c r="H36" t="s">
        <v>1063</v>
      </c>
      <c r="I36" t="s">
        <v>2861</v>
      </c>
    </row>
    <row r="37" spans="1:9">
      <c r="A37" t="s">
        <v>2300</v>
      </c>
      <c r="B37" t="s">
        <v>1922</v>
      </c>
      <c r="C37" t="s">
        <v>975</v>
      </c>
      <c r="D37" t="s">
        <v>1619</v>
      </c>
      <c r="E37" t="s">
        <v>1039</v>
      </c>
      <c r="F37" t="s">
        <v>1040</v>
      </c>
      <c r="H37" t="s">
        <v>1247</v>
      </c>
      <c r="I37" t="s">
        <v>2862</v>
      </c>
    </row>
    <row r="38" spans="1:9">
      <c r="A38" t="s">
        <v>973</v>
      </c>
      <c r="B38" t="s">
        <v>974</v>
      </c>
      <c r="C38" t="s">
        <v>1923</v>
      </c>
      <c r="D38" t="s">
        <v>1623</v>
      </c>
      <c r="E38" t="s">
        <v>1146</v>
      </c>
      <c r="F38" t="s">
        <v>2482</v>
      </c>
      <c r="H38" t="s">
        <v>1064</v>
      </c>
      <c r="I38" t="s">
        <v>2863</v>
      </c>
    </row>
    <row r="39" spans="1:9">
      <c r="A39" t="s">
        <v>2280</v>
      </c>
      <c r="B39" t="s">
        <v>975</v>
      </c>
      <c r="C39" t="s">
        <v>1972</v>
      </c>
      <c r="D39" t="s">
        <v>1621</v>
      </c>
      <c r="E39" t="s">
        <v>1147</v>
      </c>
      <c r="F39" t="s">
        <v>2483</v>
      </c>
      <c r="H39" t="s">
        <v>1248</v>
      </c>
      <c r="I39" t="s">
        <v>2864</v>
      </c>
    </row>
    <row r="40" spans="1:9">
      <c r="A40" t="s">
        <v>922</v>
      </c>
      <c r="B40" t="s">
        <v>1923</v>
      </c>
      <c r="C40" t="s">
        <v>978</v>
      </c>
      <c r="D40" s="162" t="s">
        <v>1112</v>
      </c>
      <c r="E40" t="s">
        <v>1148</v>
      </c>
      <c r="F40" t="s">
        <v>2484</v>
      </c>
      <c r="H40" t="s">
        <v>2755</v>
      </c>
      <c r="I40" t="s">
        <v>2865</v>
      </c>
    </row>
    <row r="41" spans="1:9">
      <c r="A41" t="s">
        <v>2270</v>
      </c>
      <c r="B41" t="s">
        <v>1957</v>
      </c>
      <c r="C41" t="s">
        <v>1924</v>
      </c>
      <c r="D41" t="s">
        <v>1231</v>
      </c>
      <c r="E41" t="s">
        <v>1040</v>
      </c>
      <c r="F41" t="s">
        <v>2485</v>
      </c>
      <c r="H41" t="s">
        <v>1028</v>
      </c>
      <c r="I41" t="s">
        <v>2866</v>
      </c>
    </row>
    <row r="42" spans="1:9">
      <c r="A42" t="s">
        <v>955</v>
      </c>
      <c r="B42" t="s">
        <v>978</v>
      </c>
      <c r="C42" t="s">
        <v>979</v>
      </c>
      <c r="D42" t="s">
        <v>1232</v>
      </c>
      <c r="E42" t="s">
        <v>1149</v>
      </c>
      <c r="F42" t="s">
        <v>1041</v>
      </c>
      <c r="H42" t="s">
        <v>1251</v>
      </c>
      <c r="I42" t="s">
        <v>2867</v>
      </c>
    </row>
    <row r="43" spans="1:9">
      <c r="A43" t="s">
        <v>923</v>
      </c>
      <c r="B43" t="s">
        <v>1924</v>
      </c>
      <c r="C43" t="s">
        <v>1925</v>
      </c>
      <c r="D43" t="s">
        <v>1113</v>
      </c>
      <c r="E43" t="s">
        <v>1036</v>
      </c>
      <c r="F43" t="s">
        <v>2480</v>
      </c>
      <c r="H43" t="s">
        <v>2843</v>
      </c>
      <c r="I43" t="s">
        <v>2868</v>
      </c>
    </row>
    <row r="44" spans="1:9">
      <c r="A44" t="s">
        <v>2228</v>
      </c>
      <c r="B44" t="s">
        <v>979</v>
      </c>
      <c r="C44" t="s">
        <v>980</v>
      </c>
      <c r="D44" t="s">
        <v>1114</v>
      </c>
      <c r="E44" t="s">
        <v>1037</v>
      </c>
      <c r="F44" t="s">
        <v>2486</v>
      </c>
      <c r="H44" t="s">
        <v>2784</v>
      </c>
      <c r="I44" t="s">
        <v>2869</v>
      </c>
    </row>
    <row r="45" spans="1:9">
      <c r="A45" t="s">
        <v>2266</v>
      </c>
      <c r="B45" t="s">
        <v>1925</v>
      </c>
      <c r="C45" t="s">
        <v>981</v>
      </c>
      <c r="D45" t="s">
        <v>1115</v>
      </c>
      <c r="E45" t="s">
        <v>1038</v>
      </c>
      <c r="F45" t="s">
        <v>1042</v>
      </c>
      <c r="H45" t="s">
        <v>2785</v>
      </c>
      <c r="I45" t="s">
        <v>2870</v>
      </c>
    </row>
    <row r="46" spans="1:9">
      <c r="A46" t="s">
        <v>2228</v>
      </c>
      <c r="B46" t="s">
        <v>980</v>
      </c>
      <c r="C46" t="s">
        <v>982</v>
      </c>
      <c r="D46" t="s">
        <v>1116</v>
      </c>
      <c r="E46" t="s">
        <v>1041</v>
      </c>
      <c r="F46" t="s">
        <v>2487</v>
      </c>
      <c r="H46" s="393" t="s">
        <v>1049</v>
      </c>
      <c r="I46" t="s">
        <v>2871</v>
      </c>
    </row>
    <row r="47" spans="1:9">
      <c r="A47" t="s">
        <v>924</v>
      </c>
      <c r="B47" t="s">
        <v>981</v>
      </c>
      <c r="C47" t="s">
        <v>2011</v>
      </c>
      <c r="D47" t="s">
        <v>1117</v>
      </c>
      <c r="E47" t="s">
        <v>1146</v>
      </c>
      <c r="F47" t="s">
        <v>2483</v>
      </c>
      <c r="H47" s="393" t="s">
        <v>2797</v>
      </c>
      <c r="I47" t="s">
        <v>2872</v>
      </c>
    </row>
    <row r="48" spans="1:9">
      <c r="A48" t="s">
        <v>925</v>
      </c>
      <c r="B48" t="s">
        <v>982</v>
      </c>
      <c r="C48" t="s">
        <v>983</v>
      </c>
      <c r="D48" t="s">
        <v>1118</v>
      </c>
      <c r="E48" t="s">
        <v>1150</v>
      </c>
      <c r="F48" t="s">
        <v>2484</v>
      </c>
      <c r="H48" s="393" t="s">
        <v>2800</v>
      </c>
      <c r="I48" t="s">
        <v>2873</v>
      </c>
    </row>
    <row r="49" spans="1:9">
      <c r="A49" t="s">
        <v>926</v>
      </c>
      <c r="B49" t="s">
        <v>1926</v>
      </c>
      <c r="C49" t="s">
        <v>1973</v>
      </c>
      <c r="D49" t="s">
        <v>1119</v>
      </c>
      <c r="E49" t="s">
        <v>1151</v>
      </c>
      <c r="F49" t="s">
        <v>2488</v>
      </c>
      <c r="H49" t="s">
        <v>1183</v>
      </c>
      <c r="I49" t="s">
        <v>2874</v>
      </c>
    </row>
    <row r="50" spans="1:9">
      <c r="A50" t="s">
        <v>927</v>
      </c>
      <c r="B50" t="s">
        <v>983</v>
      </c>
      <c r="C50" t="s">
        <v>985</v>
      </c>
      <c r="D50" t="s">
        <v>1120</v>
      </c>
      <c r="E50" t="s">
        <v>1042</v>
      </c>
      <c r="F50" t="s">
        <v>1153</v>
      </c>
      <c r="H50" t="s">
        <v>1184</v>
      </c>
      <c r="I50" s="97" t="s">
        <v>2875</v>
      </c>
    </row>
    <row r="51" spans="1:9">
      <c r="A51" t="s">
        <v>974</v>
      </c>
      <c r="B51" t="s">
        <v>1927</v>
      </c>
      <c r="C51" t="s">
        <v>986</v>
      </c>
      <c r="E51" t="s">
        <v>1152</v>
      </c>
      <c r="F51" t="s">
        <v>2480</v>
      </c>
      <c r="H51" t="s">
        <v>2840</v>
      </c>
      <c r="I51" t="s">
        <v>2876</v>
      </c>
    </row>
    <row r="52" spans="1:9">
      <c r="A52" t="s">
        <v>975</v>
      </c>
      <c r="B52" t="s">
        <v>1928</v>
      </c>
      <c r="C52" t="s">
        <v>987</v>
      </c>
      <c r="D52" s="162" t="s">
        <v>1127</v>
      </c>
      <c r="E52" t="s">
        <v>1036</v>
      </c>
      <c r="F52" t="s">
        <v>2489</v>
      </c>
      <c r="H52" t="s">
        <v>1051</v>
      </c>
      <c r="I52" t="s">
        <v>2877</v>
      </c>
    </row>
    <row r="53" spans="1:9">
      <c r="A53" t="s">
        <v>1923</v>
      </c>
      <c r="B53" t="s">
        <v>1929</v>
      </c>
      <c r="C53" t="s">
        <v>988</v>
      </c>
      <c r="D53" t="s">
        <v>1233</v>
      </c>
      <c r="E53" t="s">
        <v>1037</v>
      </c>
      <c r="F53" t="s">
        <v>1157</v>
      </c>
      <c r="H53" t="s">
        <v>1185</v>
      </c>
      <c r="I53" t="s">
        <v>2878</v>
      </c>
    </row>
    <row r="54" spans="1:9">
      <c r="A54" t="s">
        <v>976</v>
      </c>
      <c r="B54" t="s">
        <v>985</v>
      </c>
      <c r="C54" t="s">
        <v>989</v>
      </c>
      <c r="D54" t="s">
        <v>1234</v>
      </c>
      <c r="E54" t="s">
        <v>1038</v>
      </c>
      <c r="F54" t="s">
        <v>2490</v>
      </c>
      <c r="H54" t="s">
        <v>1186</v>
      </c>
      <c r="I54" t="s">
        <v>2879</v>
      </c>
    </row>
    <row r="55" spans="1:9">
      <c r="A55" t="s">
        <v>977</v>
      </c>
      <c r="B55" t="s">
        <v>986</v>
      </c>
      <c r="C55" t="s">
        <v>990</v>
      </c>
      <c r="D55" t="s">
        <v>1068</v>
      </c>
      <c r="E55" t="s">
        <v>1153</v>
      </c>
      <c r="F55" t="s">
        <v>2483</v>
      </c>
      <c r="H55" t="s">
        <v>1187</v>
      </c>
      <c r="I55" t="s">
        <v>2880</v>
      </c>
    </row>
    <row r="56" spans="1:9">
      <c r="A56" t="s">
        <v>1026</v>
      </c>
      <c r="B56" t="s">
        <v>987</v>
      </c>
      <c r="C56" t="s">
        <v>991</v>
      </c>
      <c r="D56" t="s">
        <v>1121</v>
      </c>
      <c r="E56" t="s">
        <v>1154</v>
      </c>
      <c r="F56" t="s">
        <v>2484</v>
      </c>
      <c r="H56" t="s">
        <v>941</v>
      </c>
      <c r="I56" t="s">
        <v>2881</v>
      </c>
    </row>
    <row r="57" spans="1:9">
      <c r="A57" t="s">
        <v>978</v>
      </c>
      <c r="B57" t="s">
        <v>988</v>
      </c>
      <c r="C57" t="s">
        <v>1930</v>
      </c>
      <c r="D57" t="s">
        <v>1122</v>
      </c>
      <c r="E57" t="s">
        <v>1155</v>
      </c>
      <c r="F57" t="s">
        <v>2491</v>
      </c>
      <c r="H57" t="s">
        <v>1052</v>
      </c>
      <c r="I57" t="s">
        <v>2882</v>
      </c>
    </row>
    <row r="58" spans="1:9">
      <c r="A58" t="s">
        <v>1095</v>
      </c>
      <c r="B58" t="s">
        <v>989</v>
      </c>
      <c r="C58" t="s">
        <v>993</v>
      </c>
      <c r="D58" t="s">
        <v>1123</v>
      </c>
      <c r="E58" t="s">
        <v>1156</v>
      </c>
      <c r="F58" t="s">
        <v>1159</v>
      </c>
      <c r="H58" t="s">
        <v>1180</v>
      </c>
      <c r="I58" t="s">
        <v>2883</v>
      </c>
    </row>
    <row r="59" spans="1:9">
      <c r="A59" t="s">
        <v>2357</v>
      </c>
      <c r="B59" t="s">
        <v>990</v>
      </c>
      <c r="C59" t="s">
        <v>1931</v>
      </c>
      <c r="D59" t="s">
        <v>1124</v>
      </c>
      <c r="E59" t="s">
        <v>1157</v>
      </c>
      <c r="F59" t="s">
        <v>2480</v>
      </c>
      <c r="H59" t="s">
        <v>1188</v>
      </c>
      <c r="I59" t="s">
        <v>2873</v>
      </c>
    </row>
    <row r="60" spans="1:9">
      <c r="A60" t="s">
        <v>2358</v>
      </c>
      <c r="B60" t="s">
        <v>991</v>
      </c>
      <c r="C60" t="s">
        <v>996</v>
      </c>
      <c r="D60" t="s">
        <v>1118</v>
      </c>
      <c r="E60" t="s">
        <v>1158</v>
      </c>
      <c r="F60" t="s">
        <v>2492</v>
      </c>
      <c r="H60" t="s">
        <v>1189</v>
      </c>
      <c r="I60" t="s">
        <v>2874</v>
      </c>
    </row>
    <row r="61" spans="1:9">
      <c r="A61" t="s">
        <v>979</v>
      </c>
      <c r="B61" t="s">
        <v>1930</v>
      </c>
      <c r="C61" t="s">
        <v>997</v>
      </c>
      <c r="D61" t="s">
        <v>1125</v>
      </c>
      <c r="E61" t="s">
        <v>1036</v>
      </c>
      <c r="F61" t="s">
        <v>1163</v>
      </c>
      <c r="H61" t="s">
        <v>1190</v>
      </c>
      <c r="I61" s="97" t="s">
        <v>2875</v>
      </c>
    </row>
    <row r="62" spans="1:9">
      <c r="A62" t="s">
        <v>2260</v>
      </c>
      <c r="B62" t="s">
        <v>993</v>
      </c>
      <c r="C62" t="s">
        <v>998</v>
      </c>
      <c r="D62" t="s">
        <v>1126</v>
      </c>
      <c r="E62" t="s">
        <v>1037</v>
      </c>
      <c r="F62" t="s">
        <v>2493</v>
      </c>
      <c r="H62" t="s">
        <v>1191</v>
      </c>
      <c r="I62" t="s">
        <v>2884</v>
      </c>
    </row>
    <row r="63" spans="1:9">
      <c r="A63" t="s">
        <v>980</v>
      </c>
      <c r="B63" t="s">
        <v>1931</v>
      </c>
      <c r="C63" t="s">
        <v>1932</v>
      </c>
      <c r="E63" t="s">
        <v>1038</v>
      </c>
      <c r="F63" t="s">
        <v>2483</v>
      </c>
      <c r="H63" t="s">
        <v>2840</v>
      </c>
      <c r="I63" t="s">
        <v>2885</v>
      </c>
    </row>
    <row r="64" spans="1:9">
      <c r="A64" t="s">
        <v>981</v>
      </c>
      <c r="B64" t="s">
        <v>996</v>
      </c>
      <c r="C64" t="s">
        <v>1000</v>
      </c>
      <c r="E64" t="s">
        <v>1159</v>
      </c>
      <c r="F64" t="s">
        <v>2484</v>
      </c>
      <c r="H64" t="s">
        <v>1051</v>
      </c>
      <c r="I64" t="s">
        <v>2886</v>
      </c>
    </row>
    <row r="65" spans="1:9">
      <c r="A65" t="s">
        <v>982</v>
      </c>
      <c r="B65" t="s">
        <v>997</v>
      </c>
      <c r="C65" t="s">
        <v>1001</v>
      </c>
      <c r="E65" t="s">
        <v>1160</v>
      </c>
      <c r="F65" t="s">
        <v>2494</v>
      </c>
      <c r="H65" t="s">
        <v>1192</v>
      </c>
      <c r="I65" t="s">
        <v>2887</v>
      </c>
    </row>
    <row r="66" spans="1:9">
      <c r="A66" t="s">
        <v>1026</v>
      </c>
      <c r="B66" t="s">
        <v>998</v>
      </c>
      <c r="C66" t="s">
        <v>1933</v>
      </c>
      <c r="E66" t="s">
        <v>1161</v>
      </c>
      <c r="F66" t="s">
        <v>1165</v>
      </c>
      <c r="H66" t="s">
        <v>1193</v>
      </c>
    </row>
    <row r="67" spans="1:9">
      <c r="A67" t="s">
        <v>2359</v>
      </c>
      <c r="B67" t="s">
        <v>1932</v>
      </c>
      <c r="C67" t="s">
        <v>1974</v>
      </c>
      <c r="E67" t="s">
        <v>1162</v>
      </c>
      <c r="F67" t="s">
        <v>2480</v>
      </c>
      <c r="H67" t="s">
        <v>1194</v>
      </c>
    </row>
    <row r="68" spans="1:9">
      <c r="A68" t="s">
        <v>2360</v>
      </c>
      <c r="B68" t="s">
        <v>1000</v>
      </c>
      <c r="C68" t="s">
        <v>1975</v>
      </c>
      <c r="E68" t="s">
        <v>1163</v>
      </c>
      <c r="F68" t="s">
        <v>2495</v>
      </c>
      <c r="H68" t="s">
        <v>1023</v>
      </c>
    </row>
    <row r="69" spans="1:9">
      <c r="A69" t="s">
        <v>983</v>
      </c>
      <c r="B69" t="s">
        <v>1001</v>
      </c>
      <c r="C69" t="s">
        <v>1976</v>
      </c>
      <c r="E69" t="s">
        <v>1164</v>
      </c>
      <c r="F69" t="s">
        <v>1169</v>
      </c>
      <c r="H69" s="393" t="s">
        <v>1065</v>
      </c>
    </row>
    <row r="70" spans="1:9">
      <c r="A70" t="s">
        <v>984</v>
      </c>
      <c r="B70" t="s">
        <v>1933</v>
      </c>
      <c r="C70" t="s">
        <v>1977</v>
      </c>
      <c r="E70" t="s">
        <v>1036</v>
      </c>
      <c r="F70" t="s">
        <v>2496</v>
      </c>
      <c r="H70" s="393" t="s">
        <v>1180</v>
      </c>
    </row>
    <row r="71" spans="1:9">
      <c r="A71" t="s">
        <v>985</v>
      </c>
      <c r="B71" t="s">
        <v>1934</v>
      </c>
      <c r="C71" t="s">
        <v>1936</v>
      </c>
      <c r="E71" t="s">
        <v>1037</v>
      </c>
      <c r="F71" t="s">
        <v>2483</v>
      </c>
      <c r="H71" s="393" t="s">
        <v>1195</v>
      </c>
    </row>
    <row r="72" spans="1:9">
      <c r="A72" t="s">
        <v>986</v>
      </c>
      <c r="B72" t="s">
        <v>1935</v>
      </c>
      <c r="C72" t="s">
        <v>928</v>
      </c>
      <c r="E72" t="s">
        <v>1038</v>
      </c>
      <c r="F72" t="s">
        <v>2484</v>
      </c>
      <c r="H72" s="393" t="s">
        <v>1196</v>
      </c>
    </row>
    <row r="73" spans="1:9">
      <c r="A73" t="s">
        <v>987</v>
      </c>
      <c r="B73" t="s">
        <v>1934</v>
      </c>
      <c r="C73" t="s">
        <v>929</v>
      </c>
      <c r="E73" t="s">
        <v>1165</v>
      </c>
      <c r="F73" t="s">
        <v>2497</v>
      </c>
      <c r="H73" s="393" t="s">
        <v>1197</v>
      </c>
    </row>
    <row r="74" spans="1:9">
      <c r="A74" t="s">
        <v>988</v>
      </c>
      <c r="B74" t="s">
        <v>2009</v>
      </c>
      <c r="C74" t="s">
        <v>930</v>
      </c>
      <c r="E74" t="s">
        <v>1166</v>
      </c>
      <c r="F74" t="s">
        <v>2498</v>
      </c>
      <c r="H74" s="393" t="s">
        <v>1198</v>
      </c>
    </row>
    <row r="75" spans="1:9">
      <c r="A75" t="s">
        <v>989</v>
      </c>
      <c r="B75" t="s">
        <v>929</v>
      </c>
      <c r="C75" t="s">
        <v>1978</v>
      </c>
      <c r="E75" t="s">
        <v>1167</v>
      </c>
      <c r="F75" t="s">
        <v>2480</v>
      </c>
      <c r="H75" s="393" t="s">
        <v>1199</v>
      </c>
    </row>
    <row r="76" spans="1:9">
      <c r="A76" t="s">
        <v>990</v>
      </c>
      <c r="B76" t="s">
        <v>930</v>
      </c>
      <c r="C76" t="s">
        <v>935</v>
      </c>
      <c r="E76" t="s">
        <v>1168</v>
      </c>
      <c r="F76" t="s">
        <v>2499</v>
      </c>
      <c r="H76" s="393" t="s">
        <v>1200</v>
      </c>
    </row>
    <row r="77" spans="1:9">
      <c r="A77" t="s">
        <v>991</v>
      </c>
      <c r="B77" t="s">
        <v>1936</v>
      </c>
      <c r="C77" t="s">
        <v>936</v>
      </c>
      <c r="E77" t="s">
        <v>1169</v>
      </c>
      <c r="F77" t="s">
        <v>2500</v>
      </c>
      <c r="H77" s="393" t="s">
        <v>1201</v>
      </c>
    </row>
    <row r="78" spans="1:9">
      <c r="A78" t="s">
        <v>1027</v>
      </c>
      <c r="B78" t="s">
        <v>1937</v>
      </c>
      <c r="C78" t="s">
        <v>950</v>
      </c>
      <c r="E78" t="s">
        <v>1170</v>
      </c>
      <c r="F78" t="s">
        <v>2501</v>
      </c>
      <c r="H78" s="393" t="s">
        <v>1202</v>
      </c>
    </row>
    <row r="79" spans="1:9">
      <c r="A79" t="s">
        <v>2251</v>
      </c>
      <c r="B79" t="s">
        <v>929</v>
      </c>
      <c r="C79" t="s">
        <v>1939</v>
      </c>
      <c r="E79" t="s">
        <v>1036</v>
      </c>
      <c r="F79" t="s">
        <v>2483</v>
      </c>
      <c r="H79" s="393" t="s">
        <v>1203</v>
      </c>
    </row>
    <row r="80" spans="1:9">
      <c r="A80" t="s">
        <v>2250</v>
      </c>
      <c r="B80" t="s">
        <v>930</v>
      </c>
      <c r="C80" t="s">
        <v>1254</v>
      </c>
      <c r="E80" t="s">
        <v>1037</v>
      </c>
      <c r="F80" t="s">
        <v>2484</v>
      </c>
      <c r="H80" s="393" t="s">
        <v>1204</v>
      </c>
    </row>
    <row r="81" spans="1:8">
      <c r="A81" t="s">
        <v>2249</v>
      </c>
      <c r="B81" t="s">
        <v>1938</v>
      </c>
      <c r="C81" t="s">
        <v>936</v>
      </c>
      <c r="E81" t="s">
        <v>1038</v>
      </c>
      <c r="F81" t="s">
        <v>2502</v>
      </c>
      <c r="H81" s="393" t="s">
        <v>1205</v>
      </c>
    </row>
    <row r="82" spans="1:8">
      <c r="A82" t="s">
        <v>2248</v>
      </c>
      <c r="B82" t="s">
        <v>935</v>
      </c>
      <c r="C82" t="s">
        <v>2005</v>
      </c>
      <c r="E82" t="s">
        <v>1171</v>
      </c>
      <c r="F82" t="s">
        <v>2503</v>
      </c>
      <c r="H82" t="s">
        <v>1206</v>
      </c>
    </row>
    <row r="83" spans="1:8">
      <c r="A83" t="s">
        <v>2243</v>
      </c>
      <c r="B83" t="s">
        <v>2008</v>
      </c>
      <c r="C83" t="s">
        <v>1939</v>
      </c>
      <c r="E83" t="s">
        <v>1172</v>
      </c>
      <c r="F83" t="s">
        <v>2480</v>
      </c>
      <c r="H83" t="s">
        <v>1207</v>
      </c>
    </row>
    <row r="84" spans="1:8">
      <c r="A84" t="s">
        <v>992</v>
      </c>
      <c r="B84" t="s">
        <v>936</v>
      </c>
      <c r="C84" t="s">
        <v>1979</v>
      </c>
      <c r="E84" t="s">
        <v>1173</v>
      </c>
      <c r="F84" t="s">
        <v>2504</v>
      </c>
      <c r="H84" t="s">
        <v>1108</v>
      </c>
    </row>
    <row r="85" spans="1:8">
      <c r="A85" t="s">
        <v>993</v>
      </c>
      <c r="B85" t="s">
        <v>950</v>
      </c>
      <c r="C85" t="s">
        <v>1980</v>
      </c>
      <c r="E85" t="s">
        <v>1174</v>
      </c>
      <c r="F85" t="s">
        <v>2505</v>
      </c>
      <c r="H85" t="s">
        <v>2757</v>
      </c>
    </row>
    <row r="86" spans="1:8">
      <c r="A86" t="s">
        <v>2242</v>
      </c>
      <c r="B86" t="s">
        <v>1254</v>
      </c>
      <c r="C86" t="s">
        <v>2006</v>
      </c>
      <c r="F86" t="s">
        <v>2506</v>
      </c>
      <c r="H86" t="s">
        <v>1208</v>
      </c>
    </row>
    <row r="87" spans="1:8">
      <c r="A87" t="s">
        <v>994</v>
      </c>
      <c r="B87" t="s">
        <v>936</v>
      </c>
      <c r="C87" t="s">
        <v>936</v>
      </c>
      <c r="E87" s="162" t="s">
        <v>1112</v>
      </c>
      <c r="F87" t="s">
        <v>2483</v>
      </c>
      <c r="H87" t="s">
        <v>1209</v>
      </c>
    </row>
    <row r="88" spans="1:8">
      <c r="A88" t="s">
        <v>995</v>
      </c>
      <c r="B88" t="s">
        <v>2005</v>
      </c>
      <c r="C88" t="s">
        <v>2005</v>
      </c>
      <c r="E88" t="s">
        <v>1237</v>
      </c>
      <c r="F88" t="s">
        <v>2484</v>
      </c>
    </row>
    <row r="89" spans="1:8">
      <c r="A89" t="s">
        <v>2237</v>
      </c>
      <c r="B89" t="s">
        <v>1939</v>
      </c>
      <c r="C89" t="s">
        <v>1939</v>
      </c>
      <c r="E89" t="s">
        <v>1238</v>
      </c>
      <c r="F89" t="s">
        <v>2507</v>
      </c>
      <c r="H89" s="162" t="s">
        <v>1112</v>
      </c>
    </row>
    <row r="90" spans="1:8">
      <c r="A90" t="s">
        <v>2236</v>
      </c>
      <c r="B90" t="s">
        <v>1029</v>
      </c>
      <c r="C90" t="s">
        <v>1099</v>
      </c>
      <c r="E90" t="s">
        <v>1113</v>
      </c>
      <c r="F90" t="s">
        <v>2508</v>
      </c>
      <c r="H90" t="s">
        <v>1235</v>
      </c>
    </row>
    <row r="91" spans="1:8">
      <c r="A91" t="s">
        <v>996</v>
      </c>
      <c r="B91" t="s">
        <v>1940</v>
      </c>
      <c r="C91" t="s">
        <v>936</v>
      </c>
      <c r="E91" t="s">
        <v>1175</v>
      </c>
      <c r="F91" t="s">
        <v>2480</v>
      </c>
      <c r="H91" t="s">
        <v>1236</v>
      </c>
    </row>
    <row r="92" spans="1:8">
      <c r="A92" t="s">
        <v>997</v>
      </c>
      <c r="B92" t="s">
        <v>2006</v>
      </c>
      <c r="C92" t="s">
        <v>2007</v>
      </c>
      <c r="E92" t="s">
        <v>1176</v>
      </c>
      <c r="F92" t="s">
        <v>2509</v>
      </c>
      <c r="H92" t="s">
        <v>1113</v>
      </c>
    </row>
    <row r="93" spans="1:8">
      <c r="A93" t="s">
        <v>998</v>
      </c>
      <c r="B93" t="s">
        <v>936</v>
      </c>
      <c r="C93" t="s">
        <v>1981</v>
      </c>
      <c r="E93" t="s">
        <v>1116</v>
      </c>
      <c r="F93" t="s">
        <v>2510</v>
      </c>
      <c r="H93" t="s">
        <v>1210</v>
      </c>
    </row>
    <row r="94" spans="1:8">
      <c r="A94" t="s">
        <v>999</v>
      </c>
      <c r="B94" t="s">
        <v>2005</v>
      </c>
      <c r="C94" t="s">
        <v>1939</v>
      </c>
      <c r="E94" t="s">
        <v>1117</v>
      </c>
      <c r="F94" t="s">
        <v>2511</v>
      </c>
      <c r="H94" t="s">
        <v>1211</v>
      </c>
    </row>
    <row r="95" spans="1:8">
      <c r="A95" t="s">
        <v>2229</v>
      </c>
      <c r="B95" t="s">
        <v>1939</v>
      </c>
      <c r="C95" t="s">
        <v>1982</v>
      </c>
      <c r="E95" t="s">
        <v>1118</v>
      </c>
      <c r="F95" t="s">
        <v>2483</v>
      </c>
      <c r="H95" t="s">
        <v>1116</v>
      </c>
    </row>
    <row r="96" spans="1:8">
      <c r="A96" t="s">
        <v>2228</v>
      </c>
      <c r="B96" t="s">
        <v>1099</v>
      </c>
      <c r="C96" t="s">
        <v>920</v>
      </c>
      <c r="E96" t="s">
        <v>1119</v>
      </c>
      <c r="F96" t="s">
        <v>2484</v>
      </c>
      <c r="H96" t="s">
        <v>1117</v>
      </c>
    </row>
    <row r="97" spans="1:8">
      <c r="A97" t="s">
        <v>1000</v>
      </c>
      <c r="B97" t="s">
        <v>2008</v>
      </c>
      <c r="C97" t="s">
        <v>939</v>
      </c>
      <c r="E97" t="s">
        <v>1177</v>
      </c>
      <c r="F97" t="s">
        <v>2512</v>
      </c>
      <c r="H97" t="s">
        <v>1118</v>
      </c>
    </row>
    <row r="98" spans="1:8">
      <c r="A98" t="s">
        <v>1001</v>
      </c>
      <c r="B98" t="s">
        <v>936</v>
      </c>
      <c r="C98" t="s">
        <v>940</v>
      </c>
      <c r="F98" t="s">
        <v>2513</v>
      </c>
      <c r="H98" t="s">
        <v>1119</v>
      </c>
    </row>
    <row r="99" spans="1:8">
      <c r="A99" t="s">
        <v>2201</v>
      </c>
      <c r="B99" t="s">
        <v>2007</v>
      </c>
      <c r="C99" t="s">
        <v>1877</v>
      </c>
      <c r="E99" s="162" t="s">
        <v>1127</v>
      </c>
      <c r="F99" t="s">
        <v>2480</v>
      </c>
      <c r="H99" t="s">
        <v>1212</v>
      </c>
    </row>
    <row r="100" spans="1:8">
      <c r="A100" t="s">
        <v>2049</v>
      </c>
      <c r="B100" t="s">
        <v>1941</v>
      </c>
      <c r="C100" t="s">
        <v>1878</v>
      </c>
      <c r="E100" t="s">
        <v>1241</v>
      </c>
      <c r="F100" t="s">
        <v>2514</v>
      </c>
    </row>
    <row r="101" spans="1:8">
      <c r="A101" t="s">
        <v>1250</v>
      </c>
      <c r="B101" t="s">
        <v>1958</v>
      </c>
      <c r="C101" t="s">
        <v>1879</v>
      </c>
      <c r="E101" t="s">
        <v>1242</v>
      </c>
      <c r="F101" t="s">
        <v>2515</v>
      </c>
      <c r="H101" s="162" t="s">
        <v>1127</v>
      </c>
    </row>
    <row r="102" spans="1:8">
      <c r="A102" t="s">
        <v>1002</v>
      </c>
      <c r="B102" t="s">
        <v>920</v>
      </c>
      <c r="C102" t="s">
        <v>1880</v>
      </c>
      <c r="E102" t="s">
        <v>1068</v>
      </c>
      <c r="F102" t="s">
        <v>2516</v>
      </c>
      <c r="H102" t="s">
        <v>1239</v>
      </c>
    </row>
    <row r="103" spans="1:8">
      <c r="A103" t="s">
        <v>1257</v>
      </c>
      <c r="B103" t="s">
        <v>939</v>
      </c>
      <c r="C103" t="s">
        <v>942</v>
      </c>
      <c r="E103" t="s">
        <v>1220</v>
      </c>
      <c r="F103" t="s">
        <v>2483</v>
      </c>
      <c r="H103" t="s">
        <v>1240</v>
      </c>
    </row>
    <row r="104" spans="1:8">
      <c r="A104" t="s">
        <v>2361</v>
      </c>
      <c r="B104" t="s">
        <v>940</v>
      </c>
      <c r="C104" t="s">
        <v>943</v>
      </c>
      <c r="E104" t="s">
        <v>1221</v>
      </c>
      <c r="F104" t="s">
        <v>2484</v>
      </c>
      <c r="H104" t="s">
        <v>1068</v>
      </c>
    </row>
    <row r="105" spans="1:8">
      <c r="A105" t="s">
        <v>2362</v>
      </c>
      <c r="B105" t="s">
        <v>1877</v>
      </c>
      <c r="C105" t="s">
        <v>1942</v>
      </c>
      <c r="E105" t="s">
        <v>1222</v>
      </c>
      <c r="F105" t="s">
        <v>2517</v>
      </c>
      <c r="H105" t="s">
        <v>1213</v>
      </c>
    </row>
    <row r="106" spans="1:8">
      <c r="A106" t="s">
        <v>934</v>
      </c>
      <c r="B106" t="s">
        <v>1878</v>
      </c>
      <c r="C106" t="s">
        <v>1006</v>
      </c>
      <c r="E106" t="s">
        <v>1223</v>
      </c>
      <c r="F106" t="s">
        <v>2518</v>
      </c>
      <c r="H106" t="s">
        <v>1214</v>
      </c>
    </row>
    <row r="107" spans="1:8">
      <c r="A107" t="s">
        <v>928</v>
      </c>
      <c r="B107" t="s">
        <v>1879</v>
      </c>
      <c r="C107" t="s">
        <v>1007</v>
      </c>
      <c r="E107" t="s">
        <v>1118</v>
      </c>
      <c r="F107" t="s">
        <v>2480</v>
      </c>
      <c r="H107" t="s">
        <v>1215</v>
      </c>
    </row>
    <row r="108" spans="1:8">
      <c r="A108" t="s">
        <v>929</v>
      </c>
      <c r="B108" t="s">
        <v>1880</v>
      </c>
      <c r="C108" t="s">
        <v>1983</v>
      </c>
      <c r="E108" t="s">
        <v>1224</v>
      </c>
      <c r="F108" t="s">
        <v>2519</v>
      </c>
      <c r="H108" t="s">
        <v>1216</v>
      </c>
    </row>
    <row r="109" spans="1:8">
      <c r="A109" t="s">
        <v>930</v>
      </c>
      <c r="B109" t="s">
        <v>942</v>
      </c>
      <c r="C109" t="s">
        <v>949</v>
      </c>
      <c r="E109" t="s">
        <v>1225</v>
      </c>
      <c r="F109" t="s">
        <v>2520</v>
      </c>
      <c r="H109" t="s">
        <v>1118</v>
      </c>
    </row>
    <row r="110" spans="1:8">
      <c r="A110" t="s">
        <v>1249</v>
      </c>
      <c r="B110" t="s">
        <v>943</v>
      </c>
      <c r="C110" t="s">
        <v>1984</v>
      </c>
      <c r="F110" t="s">
        <v>2521</v>
      </c>
      <c r="H110" t="s">
        <v>1217</v>
      </c>
    </row>
    <row r="111" spans="1:8">
      <c r="A111" t="s">
        <v>2363</v>
      </c>
      <c r="B111" t="s">
        <v>1942</v>
      </c>
      <c r="C111" t="s">
        <v>1916</v>
      </c>
      <c r="F111" t="s">
        <v>2483</v>
      </c>
      <c r="H111" t="s">
        <v>1218</v>
      </c>
    </row>
    <row r="112" spans="1:8">
      <c r="A112" t="s">
        <v>1028</v>
      </c>
      <c r="B112" t="s">
        <v>1006</v>
      </c>
      <c r="C112" t="s">
        <v>1882</v>
      </c>
      <c r="F112" t="s">
        <v>2484</v>
      </c>
    </row>
    <row r="113" spans="1:6">
      <c r="A113" t="s">
        <v>1253</v>
      </c>
      <c r="B113" t="s">
        <v>1007</v>
      </c>
      <c r="C113" t="s">
        <v>1985</v>
      </c>
      <c r="F113" t="s">
        <v>2522</v>
      </c>
    </row>
    <row r="114" spans="1:6">
      <c r="A114" t="s">
        <v>937</v>
      </c>
      <c r="B114" t="s">
        <v>1943</v>
      </c>
      <c r="C114" t="s">
        <v>1986</v>
      </c>
      <c r="F114" t="s">
        <v>2523</v>
      </c>
    </row>
    <row r="115" spans="1:6">
      <c r="A115" t="s">
        <v>1254</v>
      </c>
      <c r="B115" t="s">
        <v>949</v>
      </c>
      <c r="C115" t="s">
        <v>1987</v>
      </c>
      <c r="F115" t="s">
        <v>2480</v>
      </c>
    </row>
    <row r="116" spans="1:6">
      <c r="A116" t="s">
        <v>1002</v>
      </c>
      <c r="B116" t="s">
        <v>1008</v>
      </c>
      <c r="C116" t="s">
        <v>2788</v>
      </c>
      <c r="F116" t="s">
        <v>2524</v>
      </c>
    </row>
    <row r="117" spans="1:6">
      <c r="A117" t="s">
        <v>1257</v>
      </c>
      <c r="B117" t="s">
        <v>1916</v>
      </c>
      <c r="C117" t="s">
        <v>2789</v>
      </c>
      <c r="F117" t="s">
        <v>2525</v>
      </c>
    </row>
    <row r="118" spans="1:6">
      <c r="A118" t="s">
        <v>1249</v>
      </c>
      <c r="B118" t="s">
        <v>1882</v>
      </c>
      <c r="C118" t="s">
        <v>2790</v>
      </c>
      <c r="F118" t="s">
        <v>2526</v>
      </c>
    </row>
    <row r="119" spans="1:6">
      <c r="A119" t="s">
        <v>1003</v>
      </c>
      <c r="B119" t="s">
        <v>1944</v>
      </c>
      <c r="C119" t="s">
        <v>944</v>
      </c>
      <c r="F119" t="s">
        <v>2483</v>
      </c>
    </row>
    <row r="120" spans="1:6">
      <c r="A120" t="s">
        <v>2193</v>
      </c>
      <c r="B120" t="s">
        <v>1945</v>
      </c>
      <c r="C120" t="s">
        <v>1988</v>
      </c>
      <c r="F120" t="s">
        <v>2484</v>
      </c>
    </row>
    <row r="121" spans="1:6">
      <c r="A121" t="s">
        <v>2175</v>
      </c>
      <c r="B121" t="s">
        <v>1946</v>
      </c>
      <c r="C121" t="s">
        <v>1989</v>
      </c>
      <c r="F121" t="s">
        <v>2527</v>
      </c>
    </row>
    <row r="122" spans="1:6">
      <c r="A122" t="s">
        <v>1256</v>
      </c>
      <c r="B122" t="s">
        <v>2788</v>
      </c>
      <c r="C122" t="s">
        <v>923</v>
      </c>
      <c r="F122" t="s">
        <v>2528</v>
      </c>
    </row>
    <row r="123" spans="1:6">
      <c r="A123" t="s">
        <v>2173</v>
      </c>
      <c r="B123" t="s">
        <v>2789</v>
      </c>
      <c r="C123" t="s">
        <v>1907</v>
      </c>
      <c r="F123" t="s">
        <v>2480</v>
      </c>
    </row>
    <row r="124" spans="1:6">
      <c r="A124" t="s">
        <v>2191</v>
      </c>
      <c r="B124" t="s">
        <v>2790</v>
      </c>
      <c r="C124" t="s">
        <v>1012</v>
      </c>
      <c r="F124" t="s">
        <v>2529</v>
      </c>
    </row>
    <row r="125" spans="1:6">
      <c r="A125" t="s">
        <v>2175</v>
      </c>
      <c r="B125" t="s">
        <v>944</v>
      </c>
      <c r="C125" t="s">
        <v>1949</v>
      </c>
      <c r="F125" t="s">
        <v>2530</v>
      </c>
    </row>
    <row r="126" spans="1:6">
      <c r="A126" t="s">
        <v>2189</v>
      </c>
      <c r="B126" t="s">
        <v>1947</v>
      </c>
      <c r="C126" t="s">
        <v>1014</v>
      </c>
      <c r="F126" t="s">
        <v>2531</v>
      </c>
    </row>
    <row r="127" spans="1:6">
      <c r="A127" t="s">
        <v>2188</v>
      </c>
      <c r="B127" t="s">
        <v>1959</v>
      </c>
      <c r="C127" t="s">
        <v>1015</v>
      </c>
      <c r="F127" t="s">
        <v>2483</v>
      </c>
    </row>
    <row r="128" spans="1:6">
      <c r="A128" t="s">
        <v>2173</v>
      </c>
      <c r="B128" t="s">
        <v>923</v>
      </c>
      <c r="C128" t="s">
        <v>1883</v>
      </c>
      <c r="F128" t="s">
        <v>2484</v>
      </c>
    </row>
    <row r="129" spans="1:6">
      <c r="A129" t="s">
        <v>1029</v>
      </c>
      <c r="B129" t="s">
        <v>1948</v>
      </c>
      <c r="C129" t="s">
        <v>1990</v>
      </c>
      <c r="F129" t="s">
        <v>2532</v>
      </c>
    </row>
    <row r="130" spans="1:6">
      <c r="A130" t="s">
        <v>1096</v>
      </c>
      <c r="B130" t="s">
        <v>1012</v>
      </c>
      <c r="C130" t="s">
        <v>989</v>
      </c>
      <c r="F130" t="s">
        <v>2533</v>
      </c>
    </row>
    <row r="131" spans="1:6">
      <c r="A131" t="s">
        <v>2177</v>
      </c>
      <c r="B131" t="s">
        <v>1949</v>
      </c>
      <c r="C131" t="s">
        <v>990</v>
      </c>
      <c r="F131" t="s">
        <v>2480</v>
      </c>
    </row>
    <row r="132" spans="1:6">
      <c r="A132" t="s">
        <v>2175</v>
      </c>
      <c r="B132" t="s">
        <v>1014</v>
      </c>
      <c r="C132" t="s">
        <v>991</v>
      </c>
      <c r="F132" t="s">
        <v>2534</v>
      </c>
    </row>
    <row r="133" spans="1:6">
      <c r="A133" t="s">
        <v>1256</v>
      </c>
      <c r="B133" s="161" t="s">
        <v>1015</v>
      </c>
      <c r="C133" s="161" t="s">
        <v>1930</v>
      </c>
      <c r="F133" t="s">
        <v>2535</v>
      </c>
    </row>
    <row r="134" spans="1:6">
      <c r="A134" t="s">
        <v>2174</v>
      </c>
      <c r="B134" t="s">
        <v>1883</v>
      </c>
      <c r="C134" t="s">
        <v>1655</v>
      </c>
      <c r="F134" t="s">
        <v>2536</v>
      </c>
    </row>
    <row r="135" spans="1:6">
      <c r="A135" t="s">
        <v>2173</v>
      </c>
      <c r="B135" t="s">
        <v>1950</v>
      </c>
      <c r="C135" t="s">
        <v>992</v>
      </c>
      <c r="F135" t="s">
        <v>2483</v>
      </c>
    </row>
    <row r="136" spans="1:6">
      <c r="A136" t="s">
        <v>1255</v>
      </c>
      <c r="B136" t="s">
        <v>989</v>
      </c>
      <c r="C136" t="s">
        <v>1653</v>
      </c>
      <c r="F136" t="s">
        <v>2484</v>
      </c>
    </row>
    <row r="137" spans="1:6">
      <c r="A137" t="s">
        <v>1097</v>
      </c>
      <c r="B137" t="s">
        <v>990</v>
      </c>
      <c r="C137" t="s">
        <v>1991</v>
      </c>
      <c r="F137" t="s">
        <v>2537</v>
      </c>
    </row>
    <row r="138" spans="1:6">
      <c r="A138" t="s">
        <v>1098</v>
      </c>
      <c r="B138" t="s">
        <v>1016</v>
      </c>
      <c r="C138" t="s">
        <v>1020</v>
      </c>
      <c r="F138" t="s">
        <v>2538</v>
      </c>
    </row>
    <row r="139" spans="1:6">
      <c r="A139" t="s">
        <v>1004</v>
      </c>
      <c r="B139" t="s">
        <v>981</v>
      </c>
      <c r="C139" t="s">
        <v>1973</v>
      </c>
      <c r="F139" t="s">
        <v>2480</v>
      </c>
    </row>
    <row r="140" spans="1:6">
      <c r="A140" t="s">
        <v>1099</v>
      </c>
      <c r="B140" t="s">
        <v>991</v>
      </c>
      <c r="C140" t="s">
        <v>1021</v>
      </c>
      <c r="F140" t="s">
        <v>2539</v>
      </c>
    </row>
    <row r="141" spans="1:6">
      <c r="A141" t="s">
        <v>1028</v>
      </c>
      <c r="B141" t="s">
        <v>1930</v>
      </c>
      <c r="C141" t="s">
        <v>1992</v>
      </c>
      <c r="F141" t="s">
        <v>2540</v>
      </c>
    </row>
    <row r="142" spans="1:6">
      <c r="A142" t="s">
        <v>1253</v>
      </c>
      <c r="B142" t="s">
        <v>1655</v>
      </c>
      <c r="C142" t="s">
        <v>1908</v>
      </c>
      <c r="F142" t="s">
        <v>2541</v>
      </c>
    </row>
    <row r="143" spans="1:6">
      <c r="A143" t="s">
        <v>1100</v>
      </c>
      <c r="B143" t="s">
        <v>992</v>
      </c>
      <c r="C143" t="s">
        <v>1993</v>
      </c>
      <c r="F143" t="s">
        <v>2483</v>
      </c>
    </row>
    <row r="144" spans="1:6">
      <c r="A144" t="s">
        <v>937</v>
      </c>
      <c r="B144" t="s">
        <v>1653</v>
      </c>
      <c r="C144" t="s">
        <v>958</v>
      </c>
      <c r="F144" t="s">
        <v>2484</v>
      </c>
    </row>
    <row r="145" spans="1:6">
      <c r="A145" t="s">
        <v>2170</v>
      </c>
      <c r="B145" t="s">
        <v>1951</v>
      </c>
      <c r="C145" t="s">
        <v>948</v>
      </c>
      <c r="F145" t="s">
        <v>2542</v>
      </c>
    </row>
    <row r="146" spans="1:6">
      <c r="A146" t="s">
        <v>2167</v>
      </c>
      <c r="B146" t="s">
        <v>1020</v>
      </c>
      <c r="C146" t="s">
        <v>1994</v>
      </c>
      <c r="F146" t="s">
        <v>2543</v>
      </c>
    </row>
    <row r="147" spans="1:6">
      <c r="A147" t="s">
        <v>2171</v>
      </c>
      <c r="B147" t="s">
        <v>1927</v>
      </c>
      <c r="C147" t="s">
        <v>1995</v>
      </c>
      <c r="F147" t="s">
        <v>2480</v>
      </c>
    </row>
    <row r="148" spans="1:6">
      <c r="A148" t="s">
        <v>2165</v>
      </c>
      <c r="B148" t="s">
        <v>1021</v>
      </c>
      <c r="C148" t="s">
        <v>1996</v>
      </c>
      <c r="F148" t="s">
        <v>2544</v>
      </c>
    </row>
    <row r="149" spans="1:6">
      <c r="A149" t="s">
        <v>2170</v>
      </c>
      <c r="B149" t="s">
        <v>1952</v>
      </c>
      <c r="C149" t="s">
        <v>1997</v>
      </c>
      <c r="F149" t="s">
        <v>2545</v>
      </c>
    </row>
    <row r="150" spans="1:6">
      <c r="A150" t="s">
        <v>2168</v>
      </c>
      <c r="B150" t="s">
        <v>945</v>
      </c>
      <c r="C150" t="s">
        <v>1998</v>
      </c>
      <c r="F150" t="s">
        <v>2546</v>
      </c>
    </row>
    <row r="151" spans="1:6">
      <c r="A151" t="s">
        <v>2167</v>
      </c>
      <c r="B151" s="161" t="s">
        <v>946</v>
      </c>
      <c r="C151" s="161"/>
      <c r="F151" t="s">
        <v>2483</v>
      </c>
    </row>
    <row r="152" spans="1:6">
      <c r="A152" t="s">
        <v>2166</v>
      </c>
      <c r="B152" t="s">
        <v>947</v>
      </c>
      <c r="F152" t="s">
        <v>2484</v>
      </c>
    </row>
    <row r="153" spans="1:6">
      <c r="A153" t="s">
        <v>2165</v>
      </c>
      <c r="B153" t="s">
        <v>958</v>
      </c>
      <c r="F153" t="s">
        <v>2547</v>
      </c>
    </row>
    <row r="154" spans="1:6">
      <c r="A154" t="s">
        <v>938</v>
      </c>
      <c r="B154" t="s">
        <v>948</v>
      </c>
      <c r="F154" t="s">
        <v>2548</v>
      </c>
    </row>
    <row r="155" spans="1:6">
      <c r="A155" t="s">
        <v>920</v>
      </c>
      <c r="B155" t="s">
        <v>1960</v>
      </c>
      <c r="F155" t="s">
        <v>2480</v>
      </c>
    </row>
    <row r="156" spans="1:6">
      <c r="A156" t="s">
        <v>939</v>
      </c>
      <c r="B156" s="161" t="s">
        <v>1961</v>
      </c>
      <c r="C156" s="161"/>
      <c r="F156" t="s">
        <v>2549</v>
      </c>
    </row>
    <row r="157" spans="1:6">
      <c r="A157" t="s">
        <v>940</v>
      </c>
      <c r="B157" t="s">
        <v>1953</v>
      </c>
      <c r="F157" t="s">
        <v>2550</v>
      </c>
    </row>
    <row r="158" spans="1:6">
      <c r="A158" t="s">
        <v>941</v>
      </c>
      <c r="B158" t="s">
        <v>1962</v>
      </c>
      <c r="F158" t="s">
        <v>2551</v>
      </c>
    </row>
    <row r="159" spans="1:6">
      <c r="A159" t="s">
        <v>2163</v>
      </c>
      <c r="B159" t="s">
        <v>1963</v>
      </c>
      <c r="F159" t="s">
        <v>2483</v>
      </c>
    </row>
    <row r="160" spans="1:6">
      <c r="A160" t="s">
        <v>2161</v>
      </c>
      <c r="F160" t="s">
        <v>2484</v>
      </c>
    </row>
    <row r="161" spans="1:6">
      <c r="A161" t="s">
        <v>2159</v>
      </c>
      <c r="F161" t="s">
        <v>2552</v>
      </c>
    </row>
    <row r="162" spans="1:6">
      <c r="A162" t="s">
        <v>2157</v>
      </c>
      <c r="F162" t="s">
        <v>2553</v>
      </c>
    </row>
    <row r="163" spans="1:6">
      <c r="A163" t="s">
        <v>2156</v>
      </c>
      <c r="F163" t="s">
        <v>2554</v>
      </c>
    </row>
    <row r="164" spans="1:6">
      <c r="A164" t="s">
        <v>942</v>
      </c>
      <c r="F164" t="s">
        <v>2555</v>
      </c>
    </row>
    <row r="165" spans="1:6">
      <c r="A165" t="s">
        <v>943</v>
      </c>
      <c r="F165" t="s">
        <v>2556</v>
      </c>
    </row>
    <row r="166" spans="1:6">
      <c r="A166" t="s">
        <v>1005</v>
      </c>
      <c r="F166" t="s">
        <v>2557</v>
      </c>
    </row>
    <row r="167" spans="1:6">
      <c r="A167" t="s">
        <v>1006</v>
      </c>
      <c r="F167" t="s">
        <v>2558</v>
      </c>
    </row>
    <row r="168" spans="1:6">
      <c r="A168" t="s">
        <v>1007</v>
      </c>
      <c r="F168" t="s">
        <v>2559</v>
      </c>
    </row>
    <row r="169" spans="1:6">
      <c r="A169" t="s">
        <v>949</v>
      </c>
      <c r="F169" t="s">
        <v>2560</v>
      </c>
    </row>
    <row r="170" spans="1:6">
      <c r="A170" t="s">
        <v>1008</v>
      </c>
      <c r="F170" t="s">
        <v>2561</v>
      </c>
    </row>
    <row r="171" spans="1:6">
      <c r="A171" t="s">
        <v>1009</v>
      </c>
      <c r="F171" t="s">
        <v>2554</v>
      </c>
    </row>
    <row r="172" spans="1:6">
      <c r="A172" t="s">
        <v>1025</v>
      </c>
      <c r="F172" t="s">
        <v>2562</v>
      </c>
    </row>
    <row r="173" spans="1:6">
      <c r="A173" t="s">
        <v>2132</v>
      </c>
      <c r="F173" t="s">
        <v>2563</v>
      </c>
    </row>
    <row r="174" spans="1:6">
      <c r="A174" t="s">
        <v>2130</v>
      </c>
      <c r="F174" t="s">
        <v>2564</v>
      </c>
    </row>
    <row r="175" spans="1:6">
      <c r="A175" t="s">
        <v>2128</v>
      </c>
      <c r="F175" t="s">
        <v>2558</v>
      </c>
    </row>
    <row r="176" spans="1:6">
      <c r="A176" t="s">
        <v>2127</v>
      </c>
      <c r="F176" t="s">
        <v>2559</v>
      </c>
    </row>
    <row r="177" spans="1:6">
      <c r="A177" t="s">
        <v>2126</v>
      </c>
      <c r="F177" t="s">
        <v>2565</v>
      </c>
    </row>
    <row r="178" spans="1:6">
      <c r="A178" t="s">
        <v>2125</v>
      </c>
      <c r="F178" t="s">
        <v>2566</v>
      </c>
    </row>
    <row r="179" spans="1:6">
      <c r="A179" t="s">
        <v>2364</v>
      </c>
      <c r="F179" t="s">
        <v>2554</v>
      </c>
    </row>
    <row r="180" spans="1:6">
      <c r="A180" t="s">
        <v>2123</v>
      </c>
      <c r="F180" t="s">
        <v>2567</v>
      </c>
    </row>
    <row r="181" spans="1:6">
      <c r="A181" t="s">
        <v>2122</v>
      </c>
      <c r="F181" t="s">
        <v>2568</v>
      </c>
    </row>
    <row r="182" spans="1:6">
      <c r="A182" t="s">
        <v>2365</v>
      </c>
      <c r="F182" t="s">
        <v>2569</v>
      </c>
    </row>
    <row r="183" spans="1:6">
      <c r="A183" t="s">
        <v>2117</v>
      </c>
      <c r="F183" t="s">
        <v>2558</v>
      </c>
    </row>
    <row r="184" spans="1:6">
      <c r="A184" t="s">
        <v>2115</v>
      </c>
      <c r="F184" t="s">
        <v>2559</v>
      </c>
    </row>
    <row r="185" spans="1:6">
      <c r="A185" t="s">
        <v>1010</v>
      </c>
      <c r="F185" t="s">
        <v>2570</v>
      </c>
    </row>
    <row r="186" spans="1:6">
      <c r="A186" t="s">
        <v>1011</v>
      </c>
      <c r="F186" t="s">
        <v>2571</v>
      </c>
    </row>
    <row r="187" spans="1:6">
      <c r="A187" t="s">
        <v>2114</v>
      </c>
      <c r="F187" t="s">
        <v>2554</v>
      </c>
    </row>
    <row r="188" spans="1:6">
      <c r="A188" t="s">
        <v>2110</v>
      </c>
      <c r="F188" t="s">
        <v>2572</v>
      </c>
    </row>
    <row r="189" spans="1:6">
      <c r="A189" t="s">
        <v>2108</v>
      </c>
      <c r="F189" t="s">
        <v>2573</v>
      </c>
    </row>
    <row r="190" spans="1:6">
      <c r="A190" t="s">
        <v>2788</v>
      </c>
      <c r="F190" t="s">
        <v>2574</v>
      </c>
    </row>
    <row r="191" spans="1:6">
      <c r="A191" t="s">
        <v>2789</v>
      </c>
      <c r="F191" t="s">
        <v>2558</v>
      </c>
    </row>
    <row r="192" spans="1:6">
      <c r="A192" t="s">
        <v>2790</v>
      </c>
      <c r="F192" t="s">
        <v>2559</v>
      </c>
    </row>
    <row r="193" spans="1:6">
      <c r="A193" t="s">
        <v>944</v>
      </c>
      <c r="F193" t="s">
        <v>2575</v>
      </c>
    </row>
    <row r="194" spans="1:6">
      <c r="A194" t="s">
        <v>2106</v>
      </c>
      <c r="F194" t="s">
        <v>2576</v>
      </c>
    </row>
    <row r="195" spans="1:6">
      <c r="A195" t="s">
        <v>956</v>
      </c>
      <c r="F195" t="s">
        <v>2554</v>
      </c>
    </row>
    <row r="196" spans="1:6">
      <c r="A196" t="s">
        <v>957</v>
      </c>
      <c r="F196" t="s">
        <v>2577</v>
      </c>
    </row>
    <row r="197" spans="1:6">
      <c r="A197" t="s">
        <v>1012</v>
      </c>
      <c r="F197" t="s">
        <v>2578</v>
      </c>
    </row>
    <row r="198" spans="1:6">
      <c r="A198" t="s">
        <v>1013</v>
      </c>
      <c r="F198" t="s">
        <v>2579</v>
      </c>
    </row>
    <row r="199" spans="1:6">
      <c r="A199" t="s">
        <v>1014</v>
      </c>
      <c r="F199" t="s">
        <v>2558</v>
      </c>
    </row>
    <row r="200" spans="1:6">
      <c r="A200" t="s">
        <v>1015</v>
      </c>
      <c r="F200" t="s">
        <v>2559</v>
      </c>
    </row>
    <row r="201" spans="1:6">
      <c r="A201" s="10" t="s">
        <v>989</v>
      </c>
      <c r="F201" t="s">
        <v>2580</v>
      </c>
    </row>
    <row r="202" spans="1:6">
      <c r="A202" s="10" t="s">
        <v>990</v>
      </c>
      <c r="F202" t="s">
        <v>2581</v>
      </c>
    </row>
    <row r="203" spans="1:6">
      <c r="A203" t="s">
        <v>1016</v>
      </c>
      <c r="F203" t="s">
        <v>2582</v>
      </c>
    </row>
    <row r="204" spans="1:6">
      <c r="A204" t="s">
        <v>981</v>
      </c>
      <c r="F204" t="s">
        <v>2583</v>
      </c>
    </row>
    <row r="205" spans="1:6">
      <c r="A205" t="s">
        <v>1017</v>
      </c>
      <c r="F205" t="s">
        <v>2584</v>
      </c>
    </row>
    <row r="206" spans="1:6">
      <c r="A206" t="s">
        <v>1018</v>
      </c>
      <c r="F206" t="s">
        <v>2585</v>
      </c>
    </row>
    <row r="207" spans="1:6">
      <c r="A207" t="s">
        <v>991</v>
      </c>
      <c r="F207" t="s">
        <v>2586</v>
      </c>
    </row>
    <row r="208" spans="1:6">
      <c r="A208" t="s">
        <v>1027</v>
      </c>
      <c r="F208" t="s">
        <v>2587</v>
      </c>
    </row>
    <row r="209" spans="1:6">
      <c r="A209" t="s">
        <v>2083</v>
      </c>
      <c r="F209" t="s">
        <v>2588</v>
      </c>
    </row>
    <row r="210" spans="1:6">
      <c r="A210" t="s">
        <v>2082</v>
      </c>
      <c r="F210" t="s">
        <v>2589</v>
      </c>
    </row>
    <row r="211" spans="1:6">
      <c r="A211" t="s">
        <v>2081</v>
      </c>
      <c r="F211" t="s">
        <v>2590</v>
      </c>
    </row>
    <row r="212" spans="1:6">
      <c r="A212" t="s">
        <v>2080</v>
      </c>
      <c r="F212" t="s">
        <v>2591</v>
      </c>
    </row>
    <row r="213" spans="1:6">
      <c r="A213" t="s">
        <v>2079</v>
      </c>
      <c r="F213" t="s">
        <v>2592</v>
      </c>
    </row>
    <row r="214" spans="1:6">
      <c r="A214" t="s">
        <v>1019</v>
      </c>
      <c r="F214" t="s">
        <v>2593</v>
      </c>
    </row>
    <row r="215" spans="1:6">
      <c r="A215" t="s">
        <v>2078</v>
      </c>
      <c r="F215" t="s">
        <v>2594</v>
      </c>
    </row>
    <row r="216" spans="1:6">
      <c r="A216" t="s">
        <v>1019</v>
      </c>
      <c r="F216" t="s">
        <v>2595</v>
      </c>
    </row>
    <row r="217" spans="1:6">
      <c r="A217" t="s">
        <v>2077</v>
      </c>
      <c r="F217" t="s">
        <v>2596</v>
      </c>
    </row>
    <row r="218" spans="1:6">
      <c r="A218" t="s">
        <v>2075</v>
      </c>
      <c r="F218" t="s">
        <v>2597</v>
      </c>
    </row>
    <row r="219" spans="1:6">
      <c r="A219" t="s">
        <v>2076</v>
      </c>
      <c r="F219" t="s">
        <v>2598</v>
      </c>
    </row>
    <row r="220" spans="1:6">
      <c r="A220" t="s">
        <v>2075</v>
      </c>
      <c r="F220" t="s">
        <v>2599</v>
      </c>
    </row>
    <row r="221" spans="1:6">
      <c r="A221" t="s">
        <v>2074</v>
      </c>
      <c r="F221" t="s">
        <v>2600</v>
      </c>
    </row>
    <row r="222" spans="1:6">
      <c r="A222" t="s">
        <v>2073</v>
      </c>
      <c r="F222" t="s">
        <v>2601</v>
      </c>
    </row>
    <row r="223" spans="1:6">
      <c r="A223" t="s">
        <v>2072</v>
      </c>
      <c r="F223" t="s">
        <v>2602</v>
      </c>
    </row>
    <row r="224" spans="1:6">
      <c r="A224" t="s">
        <v>2366</v>
      </c>
      <c r="F224" t="s">
        <v>2603</v>
      </c>
    </row>
    <row r="225" spans="1:6">
      <c r="A225" t="s">
        <v>2070</v>
      </c>
      <c r="F225" t="s">
        <v>2604</v>
      </c>
    </row>
    <row r="226" spans="1:6">
      <c r="A226" t="s">
        <v>2069</v>
      </c>
      <c r="F226" t="s">
        <v>2605</v>
      </c>
    </row>
    <row r="227" spans="1:6">
      <c r="A227" t="s">
        <v>2367</v>
      </c>
      <c r="F227" t="s">
        <v>2606</v>
      </c>
    </row>
    <row r="228" spans="1:6">
      <c r="A228" t="s">
        <v>2368</v>
      </c>
      <c r="F228" t="s">
        <v>2607</v>
      </c>
    </row>
    <row r="229" spans="1:6">
      <c r="A229" t="s">
        <v>2061</v>
      </c>
      <c r="F229" t="s">
        <v>2608</v>
      </c>
    </row>
    <row r="230" spans="1:6">
      <c r="A230" t="s">
        <v>2060</v>
      </c>
      <c r="F230" t="s">
        <v>2609</v>
      </c>
    </row>
    <row r="231" spans="1:6">
      <c r="A231" t="s">
        <v>2059</v>
      </c>
      <c r="F231" t="s">
        <v>2610</v>
      </c>
    </row>
    <row r="232" spans="1:6">
      <c r="A232" t="s">
        <v>2058</v>
      </c>
      <c r="F232" t="s">
        <v>2611</v>
      </c>
    </row>
    <row r="233" spans="1:6">
      <c r="A233" t="s">
        <v>1020</v>
      </c>
      <c r="F233" t="s">
        <v>2479</v>
      </c>
    </row>
    <row r="234" spans="1:6">
      <c r="A234" t="s">
        <v>984</v>
      </c>
      <c r="F234" t="s">
        <v>2612</v>
      </c>
    </row>
    <row r="235" spans="1:6">
      <c r="A235" t="s">
        <v>1021</v>
      </c>
      <c r="F235" t="s">
        <v>2613</v>
      </c>
    </row>
    <row r="236" spans="1:6">
      <c r="A236" t="s">
        <v>1022</v>
      </c>
      <c r="F236" t="s">
        <v>2614</v>
      </c>
    </row>
    <row r="237" spans="1:6">
      <c r="A237" t="s">
        <v>2057</v>
      </c>
      <c r="F237" t="s">
        <v>2615</v>
      </c>
    </row>
    <row r="238" spans="1:6">
      <c r="A238" t="s">
        <v>2056</v>
      </c>
      <c r="F238" t="s">
        <v>2616</v>
      </c>
    </row>
    <row r="239" spans="1:6">
      <c r="A239" t="s">
        <v>945</v>
      </c>
      <c r="F239" t="s">
        <v>2617</v>
      </c>
    </row>
    <row r="240" spans="1:6">
      <c r="A240" t="s">
        <v>946</v>
      </c>
      <c r="F240" t="s">
        <v>2618</v>
      </c>
    </row>
    <row r="241" spans="1:6">
      <c r="A241" t="s">
        <v>947</v>
      </c>
      <c r="F241" t="s">
        <v>2619</v>
      </c>
    </row>
    <row r="242" spans="1:6">
      <c r="A242" t="s">
        <v>958</v>
      </c>
      <c r="F242" t="s">
        <v>2620</v>
      </c>
    </row>
    <row r="243" spans="1:6">
      <c r="A243" t="s">
        <v>948</v>
      </c>
      <c r="F243" t="s">
        <v>2621</v>
      </c>
    </row>
    <row r="244" spans="1:6">
      <c r="A244" t="s">
        <v>2052</v>
      </c>
      <c r="F244" t="s">
        <v>2479</v>
      </c>
    </row>
    <row r="245" spans="1:6">
      <c r="A245" t="s">
        <v>2051</v>
      </c>
      <c r="F245" t="s">
        <v>2622</v>
      </c>
    </row>
    <row r="246" spans="1:6">
      <c r="A246" t="s">
        <v>2054</v>
      </c>
      <c r="F246" t="s">
        <v>2623</v>
      </c>
    </row>
    <row r="247" spans="1:6">
      <c r="A247" t="s">
        <v>2369</v>
      </c>
      <c r="F247" t="s">
        <v>2624</v>
      </c>
    </row>
    <row r="248" spans="1:6">
      <c r="A248" t="s">
        <v>2050</v>
      </c>
      <c r="F248" t="s">
        <v>2625</v>
      </c>
    </row>
    <row r="249" spans="1:6">
      <c r="A249" t="s">
        <v>2049</v>
      </c>
      <c r="F249" t="s">
        <v>2479</v>
      </c>
    </row>
    <row r="250" spans="1:6">
      <c r="A250" t="s">
        <v>2048</v>
      </c>
      <c r="F250" t="s">
        <v>2626</v>
      </c>
    </row>
    <row r="251" spans="1:6">
      <c r="A251" t="s">
        <v>2047</v>
      </c>
      <c r="F251" t="s">
        <v>2627</v>
      </c>
    </row>
    <row r="252" spans="1:6">
      <c r="A252" t="s">
        <v>2046</v>
      </c>
      <c r="F252" t="s">
        <v>2628</v>
      </c>
    </row>
    <row r="253" spans="1:6">
      <c r="A253" t="s">
        <v>2045</v>
      </c>
      <c r="F253" t="s">
        <v>2629</v>
      </c>
    </row>
    <row r="254" spans="1:6">
      <c r="A254" t="s">
        <v>2044</v>
      </c>
      <c r="F254" t="s">
        <v>2630</v>
      </c>
    </row>
    <row r="255" spans="1:6">
      <c r="A255" t="s">
        <v>2043</v>
      </c>
      <c r="F255" t="s">
        <v>2631</v>
      </c>
    </row>
    <row r="256" spans="1:6">
      <c r="A256" t="s">
        <v>2040</v>
      </c>
      <c r="F256" t="s">
        <v>2632</v>
      </c>
    </row>
    <row r="257" spans="1:6">
      <c r="A257" t="s">
        <v>2370</v>
      </c>
      <c r="F257" t="s">
        <v>2633</v>
      </c>
    </row>
    <row r="258" spans="1:6">
      <c r="A258" t="s">
        <v>2175</v>
      </c>
      <c r="F258" t="s">
        <v>2634</v>
      </c>
    </row>
    <row r="259" spans="1:6">
      <c r="A259" t="s">
        <v>2371</v>
      </c>
      <c r="F259" t="s">
        <v>2635</v>
      </c>
    </row>
    <row r="260" spans="1:6">
      <c r="A260" t="s">
        <v>2372</v>
      </c>
      <c r="F260" t="s">
        <v>2636</v>
      </c>
    </row>
    <row r="261" spans="1:6">
      <c r="A261" t="s">
        <v>920</v>
      </c>
      <c r="F261" t="s">
        <v>2637</v>
      </c>
    </row>
    <row r="262" spans="1:6">
      <c r="A262" t="s">
        <v>939</v>
      </c>
      <c r="F262" t="s">
        <v>2638</v>
      </c>
    </row>
    <row r="263" spans="1:6">
      <c r="A263" t="s">
        <v>940</v>
      </c>
      <c r="F263" t="s">
        <v>2639</v>
      </c>
    </row>
    <row r="264" spans="1:6">
      <c r="A264" t="s">
        <v>1023</v>
      </c>
      <c r="F264" t="s">
        <v>2640</v>
      </c>
    </row>
    <row r="265" spans="1:6">
      <c r="A265" t="s">
        <v>2373</v>
      </c>
      <c r="F265" t="s">
        <v>2641</v>
      </c>
    </row>
    <row r="266" spans="1:6">
      <c r="A266" t="s">
        <v>2374</v>
      </c>
      <c r="F266" t="s">
        <v>2642</v>
      </c>
    </row>
    <row r="267" spans="1:6">
      <c r="A267" t="s">
        <v>2375</v>
      </c>
      <c r="F267" t="s">
        <v>2643</v>
      </c>
    </row>
    <row r="268" spans="1:6">
      <c r="A268" t="s">
        <v>2376</v>
      </c>
      <c r="F268" t="s">
        <v>2644</v>
      </c>
    </row>
    <row r="269" spans="1:6">
      <c r="A269" t="s">
        <v>2377</v>
      </c>
      <c r="F269" t="s">
        <v>2645</v>
      </c>
    </row>
    <row r="270" spans="1:6">
      <c r="A270" t="s">
        <v>942</v>
      </c>
      <c r="F270" t="s">
        <v>2646</v>
      </c>
    </row>
    <row r="271" spans="1:6">
      <c r="A271" t="s">
        <v>943</v>
      </c>
      <c r="F271" t="s">
        <v>2647</v>
      </c>
    </row>
    <row r="272" spans="1:6">
      <c r="A272" t="s">
        <v>1005</v>
      </c>
      <c r="F272" t="s">
        <v>2648</v>
      </c>
    </row>
    <row r="273" spans="1:6">
      <c r="A273" t="s">
        <v>1006</v>
      </c>
      <c r="F273" t="s">
        <v>2649</v>
      </c>
    </row>
    <row r="274" spans="1:6">
      <c r="A274" t="s">
        <v>1007</v>
      </c>
      <c r="F274" t="s">
        <v>2650</v>
      </c>
    </row>
    <row r="275" spans="1:6">
      <c r="A275" t="s">
        <v>949</v>
      </c>
      <c r="F275" t="s">
        <v>2651</v>
      </c>
    </row>
    <row r="276" spans="1:6">
      <c r="A276" t="s">
        <v>1008</v>
      </c>
      <c r="F276" t="s">
        <v>2652</v>
      </c>
    </row>
    <row r="277" spans="1:6">
      <c r="A277" t="s">
        <v>1009</v>
      </c>
      <c r="F277" t="s">
        <v>2653</v>
      </c>
    </row>
    <row r="278" spans="1:6">
      <c r="A278" t="s">
        <v>1025</v>
      </c>
      <c r="F278" t="s">
        <v>2654</v>
      </c>
    </row>
    <row r="279" spans="1:6">
      <c r="A279" t="s">
        <v>2378</v>
      </c>
      <c r="F279" t="s">
        <v>2655</v>
      </c>
    </row>
    <row r="280" spans="1:6">
      <c r="A280" t="s">
        <v>2130</v>
      </c>
      <c r="F280" t="s">
        <v>2656</v>
      </c>
    </row>
    <row r="281" spans="1:6">
      <c r="A281" t="s">
        <v>2128</v>
      </c>
      <c r="F281" t="s">
        <v>2657</v>
      </c>
    </row>
    <row r="282" spans="1:6">
      <c r="A282" t="s">
        <v>2127</v>
      </c>
      <c r="F282" t="s">
        <v>2658</v>
      </c>
    </row>
    <row r="283" spans="1:6">
      <c r="A283" t="s">
        <v>2379</v>
      </c>
      <c r="F283" t="s">
        <v>2659</v>
      </c>
    </row>
    <row r="284" spans="1:6">
      <c r="A284" t="s">
        <v>2380</v>
      </c>
      <c r="F284" t="s">
        <v>2660</v>
      </c>
    </row>
    <row r="285" spans="1:6">
      <c r="A285" t="s">
        <v>2381</v>
      </c>
      <c r="F285" t="s">
        <v>2661</v>
      </c>
    </row>
    <row r="286" spans="1:6">
      <c r="A286" t="s">
        <v>2123</v>
      </c>
      <c r="F286" t="s">
        <v>2662</v>
      </c>
    </row>
    <row r="287" spans="1:6">
      <c r="A287" t="s">
        <v>2122</v>
      </c>
      <c r="F287" t="s">
        <v>2663</v>
      </c>
    </row>
    <row r="288" spans="1:6">
      <c r="A288" t="s">
        <v>2382</v>
      </c>
      <c r="F288" t="s">
        <v>2664</v>
      </c>
    </row>
    <row r="289" spans="1:6">
      <c r="A289" t="s">
        <v>2117</v>
      </c>
      <c r="F289" t="s">
        <v>2665</v>
      </c>
    </row>
    <row r="290" spans="1:6">
      <c r="A290" t="s">
        <v>2115</v>
      </c>
      <c r="F290" t="s">
        <v>2666</v>
      </c>
    </row>
    <row r="291" spans="1:6">
      <c r="A291" t="s">
        <v>1010</v>
      </c>
      <c r="F291" t="s">
        <v>2667</v>
      </c>
    </row>
    <row r="292" spans="1:6">
      <c r="A292" t="s">
        <v>1011</v>
      </c>
      <c r="F292" t="s">
        <v>2668</v>
      </c>
    </row>
    <row r="293" spans="1:6">
      <c r="A293" t="s">
        <v>2383</v>
      </c>
      <c r="F293" t="s">
        <v>2669</v>
      </c>
    </row>
    <row r="294" spans="1:6">
      <c r="A294" t="s">
        <v>2384</v>
      </c>
      <c r="F294" t="s">
        <v>2670</v>
      </c>
    </row>
    <row r="295" spans="1:6">
      <c r="A295" t="s">
        <v>2108</v>
      </c>
      <c r="F295" t="s">
        <v>2671</v>
      </c>
    </row>
    <row r="296" spans="1:6">
      <c r="A296" t="s">
        <v>944</v>
      </c>
      <c r="F296" t="s">
        <v>2672</v>
      </c>
    </row>
    <row r="297" spans="1:6">
      <c r="A297" t="s">
        <v>2106</v>
      </c>
      <c r="F297" t="s">
        <v>2673</v>
      </c>
    </row>
    <row r="298" spans="1:6">
      <c r="A298" t="s">
        <v>956</v>
      </c>
      <c r="F298" t="s">
        <v>2674</v>
      </c>
    </row>
    <row r="299" spans="1:6">
      <c r="A299" t="s">
        <v>957</v>
      </c>
      <c r="F299" t="s">
        <v>2675</v>
      </c>
    </row>
    <row r="300" spans="1:6">
      <c r="A300" t="s">
        <v>1012</v>
      </c>
      <c r="F300" t="s">
        <v>2676</v>
      </c>
    </row>
    <row r="301" spans="1:6">
      <c r="A301" t="s">
        <v>1013</v>
      </c>
      <c r="F301" t="s">
        <v>2677</v>
      </c>
    </row>
    <row r="302" spans="1:6">
      <c r="A302" t="s">
        <v>1014</v>
      </c>
      <c r="F302" t="s">
        <v>2678</v>
      </c>
    </row>
    <row r="303" spans="1:6">
      <c r="A303" t="s">
        <v>1015</v>
      </c>
      <c r="F303" t="s">
        <v>2679</v>
      </c>
    </row>
    <row r="304" spans="1:6">
      <c r="A304" t="s">
        <v>989</v>
      </c>
      <c r="F304" t="s">
        <v>2680</v>
      </c>
    </row>
    <row r="305" spans="1:6">
      <c r="A305" t="s">
        <v>990</v>
      </c>
      <c r="F305" t="s">
        <v>2681</v>
      </c>
    </row>
    <row r="306" spans="1:6">
      <c r="A306" t="s">
        <v>1016</v>
      </c>
      <c r="F306" t="s">
        <v>2682</v>
      </c>
    </row>
    <row r="307" spans="1:6">
      <c r="A307" t="s">
        <v>981</v>
      </c>
      <c r="F307" t="s">
        <v>2683</v>
      </c>
    </row>
    <row r="308" spans="1:6">
      <c r="A308" t="s">
        <v>1017</v>
      </c>
      <c r="F308" t="s">
        <v>2684</v>
      </c>
    </row>
    <row r="309" spans="1:6">
      <c r="A309" t="s">
        <v>1018</v>
      </c>
      <c r="F309" t="s">
        <v>2685</v>
      </c>
    </row>
    <row r="310" spans="1:6">
      <c r="A310" t="s">
        <v>991</v>
      </c>
      <c r="F310" t="s">
        <v>2686</v>
      </c>
    </row>
    <row r="311" spans="1:6">
      <c r="A311" t="s">
        <v>1027</v>
      </c>
      <c r="F311" t="s">
        <v>2687</v>
      </c>
    </row>
    <row r="312" spans="1:6">
      <c r="A312" t="s">
        <v>2083</v>
      </c>
      <c r="F312" t="s">
        <v>2688</v>
      </c>
    </row>
    <row r="313" spans="1:6">
      <c r="A313" t="s">
        <v>2385</v>
      </c>
      <c r="F313" t="s">
        <v>2689</v>
      </c>
    </row>
    <row r="314" spans="1:6">
      <c r="A314" t="s">
        <v>2081</v>
      </c>
      <c r="F314" t="s">
        <v>2690</v>
      </c>
    </row>
    <row r="315" spans="1:6">
      <c r="A315" t="s">
        <v>2080</v>
      </c>
      <c r="F315" t="s">
        <v>2691</v>
      </c>
    </row>
    <row r="316" spans="1:6">
      <c r="A316" t="s">
        <v>2079</v>
      </c>
      <c r="F316" t="s">
        <v>2692</v>
      </c>
    </row>
    <row r="317" spans="1:6">
      <c r="A317" t="s">
        <v>1019</v>
      </c>
      <c r="F317" t="s">
        <v>2693</v>
      </c>
    </row>
    <row r="318" spans="1:6">
      <c r="A318" t="s">
        <v>2078</v>
      </c>
      <c r="F318" t="s">
        <v>2694</v>
      </c>
    </row>
    <row r="319" spans="1:6">
      <c r="A319" t="s">
        <v>1019</v>
      </c>
      <c r="F319" t="s">
        <v>2695</v>
      </c>
    </row>
    <row r="320" spans="1:6">
      <c r="A320" t="s">
        <v>2077</v>
      </c>
      <c r="F320" t="s">
        <v>2696</v>
      </c>
    </row>
    <row r="321" spans="1:6">
      <c r="A321" t="s">
        <v>2075</v>
      </c>
      <c r="F321" t="s">
        <v>2697</v>
      </c>
    </row>
    <row r="322" spans="1:6">
      <c r="A322" t="s">
        <v>2076</v>
      </c>
      <c r="F322" t="s">
        <v>2698</v>
      </c>
    </row>
    <row r="323" spans="1:6">
      <c r="A323" t="s">
        <v>2075</v>
      </c>
      <c r="F323" t="s">
        <v>2699</v>
      </c>
    </row>
    <row r="324" spans="1:6">
      <c r="A324" t="s">
        <v>2074</v>
      </c>
      <c r="F324" t="s">
        <v>2700</v>
      </c>
    </row>
    <row r="325" spans="1:6">
      <c r="A325" t="s">
        <v>2073</v>
      </c>
      <c r="F325" t="s">
        <v>2701</v>
      </c>
    </row>
    <row r="326" spans="1:6">
      <c r="A326" t="s">
        <v>2072</v>
      </c>
      <c r="F326" t="s">
        <v>2702</v>
      </c>
    </row>
    <row r="327" spans="1:6">
      <c r="A327" t="s">
        <v>2071</v>
      </c>
      <c r="F327" t="s">
        <v>2703</v>
      </c>
    </row>
    <row r="328" spans="1:6">
      <c r="A328" t="s">
        <v>2070</v>
      </c>
      <c r="F328" t="s">
        <v>2704</v>
      </c>
    </row>
    <row r="329" spans="1:6">
      <c r="A329" t="s">
        <v>2069</v>
      </c>
      <c r="F329" t="s">
        <v>2705</v>
      </c>
    </row>
    <row r="330" spans="1:6">
      <c r="A330" t="s">
        <v>2367</v>
      </c>
      <c r="F330" t="s">
        <v>2706</v>
      </c>
    </row>
    <row r="331" spans="1:6">
      <c r="A331" t="s">
        <v>2386</v>
      </c>
      <c r="F331" t="s">
        <v>2707</v>
      </c>
    </row>
    <row r="332" spans="1:6">
      <c r="A332" t="s">
        <v>2061</v>
      </c>
      <c r="F332" t="s">
        <v>2708</v>
      </c>
    </row>
    <row r="333" spans="1:6">
      <c r="A333" t="s">
        <v>2387</v>
      </c>
      <c r="F333" t="s">
        <v>2709</v>
      </c>
    </row>
    <row r="334" spans="1:6">
      <c r="A334" t="s">
        <v>2059</v>
      </c>
      <c r="F334" t="s">
        <v>2710</v>
      </c>
    </row>
    <row r="335" spans="1:6">
      <c r="A335" t="s">
        <v>2058</v>
      </c>
      <c r="F335" t="s">
        <v>2711</v>
      </c>
    </row>
    <row r="336" spans="1:6">
      <c r="A336" t="s">
        <v>1020</v>
      </c>
      <c r="F336" t="s">
        <v>2712</v>
      </c>
    </row>
    <row r="337" spans="1:6">
      <c r="A337" t="s">
        <v>984</v>
      </c>
      <c r="F337" t="s">
        <v>2713</v>
      </c>
    </row>
    <row r="338" spans="1:6">
      <c r="A338" t="s">
        <v>1021</v>
      </c>
      <c r="F338" t="s">
        <v>2714</v>
      </c>
    </row>
    <row r="339" spans="1:6">
      <c r="A339" t="s">
        <v>1022</v>
      </c>
      <c r="F339" t="s">
        <v>2715</v>
      </c>
    </row>
    <row r="340" spans="1:6">
      <c r="A340" t="s">
        <v>2057</v>
      </c>
      <c r="F340" t="s">
        <v>2716</v>
      </c>
    </row>
    <row r="341" spans="1:6">
      <c r="A341" t="s">
        <v>2388</v>
      </c>
      <c r="F341" t="s">
        <v>2717</v>
      </c>
    </row>
    <row r="342" spans="1:6">
      <c r="A342" t="s">
        <v>945</v>
      </c>
      <c r="F342" t="s">
        <v>2718</v>
      </c>
    </row>
    <row r="343" spans="1:6">
      <c r="A343" t="s">
        <v>946</v>
      </c>
      <c r="F343" t="s">
        <v>2719</v>
      </c>
    </row>
    <row r="344" spans="1:6">
      <c r="A344" t="s">
        <v>947</v>
      </c>
      <c r="F344" t="s">
        <v>2479</v>
      </c>
    </row>
    <row r="345" spans="1:6">
      <c r="A345" t="s">
        <v>958</v>
      </c>
      <c r="F345" t="s">
        <v>2720</v>
      </c>
    </row>
    <row r="346" spans="1:6">
      <c r="A346" t="s">
        <v>948</v>
      </c>
      <c r="F346" t="s">
        <v>2721</v>
      </c>
    </row>
    <row r="347" spans="1:6">
      <c r="A347" t="s">
        <v>2054</v>
      </c>
      <c r="F347" t="s">
        <v>2722</v>
      </c>
    </row>
    <row r="348" spans="1:6">
      <c r="A348" t="s">
        <v>2369</v>
      </c>
      <c r="F348" t="s">
        <v>2723</v>
      </c>
    </row>
    <row r="349" spans="1:6">
      <c r="A349" t="s">
        <v>2050</v>
      </c>
      <c r="F349" t="s">
        <v>2479</v>
      </c>
    </row>
    <row r="350" spans="1:6">
      <c r="A350" t="s">
        <v>2049</v>
      </c>
      <c r="F350" t="s">
        <v>2724</v>
      </c>
    </row>
    <row r="351" spans="1:6">
      <c r="A351" t="s">
        <v>2048</v>
      </c>
      <c r="F351" t="s">
        <v>2725</v>
      </c>
    </row>
    <row r="352" spans="1:6">
      <c r="A352" t="s">
        <v>2047</v>
      </c>
      <c r="F352" t="s">
        <v>2726</v>
      </c>
    </row>
    <row r="353" spans="1:1">
      <c r="A353" t="s">
        <v>2044</v>
      </c>
    </row>
    <row r="354" spans="1:1">
      <c r="A354" t="s">
        <v>2043</v>
      </c>
    </row>
    <row r="355" spans="1:1">
      <c r="A355" t="s">
        <v>2389</v>
      </c>
    </row>
    <row r="356" spans="1:1">
      <c r="A356" t="s">
        <v>951</v>
      </c>
    </row>
    <row r="357" spans="1:1">
      <c r="A357" t="s">
        <v>952</v>
      </c>
    </row>
    <row r="358" spans="1:1">
      <c r="A358" t="s">
        <v>2390</v>
      </c>
    </row>
    <row r="359" spans="1:1">
      <c r="A359" t="s">
        <v>2391</v>
      </c>
    </row>
    <row r="360" spans="1:1">
      <c r="A360" t="s">
        <v>2392</v>
      </c>
    </row>
  </sheetData>
  <pageMargins left="0.7" right="0.7" top="0.75" bottom="0.75" header="0.3" footer="0.3"/>
  <pageSetup orientation="portrait" horizontalDpi="90" verticalDpi="90" r:id="rId1"/>
  <customProperties>
    <customPr name="Ibp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F55"/>
  <sheetViews>
    <sheetView tabSelected="1" topLeftCell="A36" zoomScaleNormal="100" workbookViewId="0">
      <selection activeCell="F41" sqref="F41"/>
    </sheetView>
  </sheetViews>
  <sheetFormatPr defaultColWidth="8.83203125" defaultRowHeight="14"/>
  <cols>
    <col min="1" max="1" width="2.83203125" customWidth="1"/>
    <col min="2" max="2" width="22.5" customWidth="1"/>
    <col min="3" max="3" width="11.5" bestFit="1" customWidth="1"/>
    <col min="4" max="4" width="19.83203125" style="321" customWidth="1"/>
    <col min="5" max="5" width="87.83203125" customWidth="1"/>
    <col min="6" max="6" width="2.33203125" customWidth="1"/>
  </cols>
  <sheetData>
    <row r="2" spans="1:6" ht="14.25" customHeight="1" thickBot="1">
      <c r="A2" s="6"/>
      <c r="B2" s="6"/>
      <c r="C2" s="399" t="s">
        <v>4</v>
      </c>
      <c r="D2" s="399"/>
      <c r="E2" s="399"/>
      <c r="F2" s="6"/>
    </row>
    <row r="3" spans="1:6">
      <c r="A3" s="6"/>
      <c r="B3" s="344"/>
      <c r="C3" s="345"/>
      <c r="D3" s="346"/>
      <c r="E3" s="347"/>
      <c r="F3" s="6"/>
    </row>
    <row r="4" spans="1:6" ht="14.25" customHeight="1">
      <c r="A4" s="6"/>
      <c r="B4" s="335"/>
      <c r="C4" s="1"/>
      <c r="D4" s="322"/>
      <c r="E4" s="334"/>
      <c r="F4" s="6"/>
    </row>
    <row r="5" spans="1:6">
      <c r="A5" s="6"/>
      <c r="B5" s="335"/>
      <c r="C5" s="1"/>
      <c r="D5" s="322"/>
      <c r="E5" s="334"/>
      <c r="F5" s="6"/>
    </row>
    <row r="6" spans="1:6">
      <c r="A6" s="6"/>
      <c r="B6" s="335"/>
      <c r="C6" s="1"/>
      <c r="D6" s="322"/>
      <c r="E6" s="334"/>
      <c r="F6" s="6"/>
    </row>
    <row r="7" spans="1:6">
      <c r="A7" s="6"/>
      <c r="B7" s="348" t="s">
        <v>1782</v>
      </c>
      <c r="C7" s="341" t="s">
        <v>1</v>
      </c>
      <c r="D7" s="341" t="s">
        <v>1614</v>
      </c>
      <c r="E7" s="349" t="s">
        <v>1783</v>
      </c>
      <c r="F7" s="6"/>
    </row>
    <row r="8" spans="1:6" ht="14.5">
      <c r="A8" s="6"/>
      <c r="B8" s="350" t="s">
        <v>1785</v>
      </c>
      <c r="C8" s="342">
        <v>44132</v>
      </c>
      <c r="D8" s="343" t="s">
        <v>1784</v>
      </c>
      <c r="E8" s="351" t="s">
        <v>2030</v>
      </c>
      <c r="F8" s="6"/>
    </row>
    <row r="9" spans="1:6" ht="14.25" customHeight="1">
      <c r="A9" s="6"/>
      <c r="B9" s="333">
        <v>856</v>
      </c>
      <c r="C9" s="102">
        <v>44132</v>
      </c>
      <c r="D9" s="322" t="s">
        <v>1784</v>
      </c>
      <c r="E9" s="334" t="s">
        <v>2036</v>
      </c>
      <c r="F9" s="6"/>
    </row>
    <row r="10" spans="1:6">
      <c r="A10" s="6"/>
      <c r="B10" s="335" t="s">
        <v>2394</v>
      </c>
      <c r="C10" s="102">
        <v>44251</v>
      </c>
      <c r="D10" s="322" t="s">
        <v>2395</v>
      </c>
      <c r="E10" s="334" t="s">
        <v>2396</v>
      </c>
      <c r="F10" s="6"/>
    </row>
    <row r="11" spans="1:6">
      <c r="A11" s="6"/>
      <c r="B11" s="336">
        <v>810</v>
      </c>
      <c r="C11" s="102">
        <v>44266</v>
      </c>
      <c r="D11" s="322"/>
      <c r="E11" s="337" t="s">
        <v>2413</v>
      </c>
      <c r="F11" s="6"/>
    </row>
    <row r="12" spans="1:6">
      <c r="A12" s="6"/>
      <c r="B12" s="336">
        <v>810</v>
      </c>
      <c r="C12" s="102"/>
      <c r="D12" s="322"/>
      <c r="E12" s="334" t="s">
        <v>2414</v>
      </c>
      <c r="F12" s="6"/>
    </row>
    <row r="13" spans="1:6">
      <c r="A13" s="6"/>
      <c r="B13" s="336">
        <v>850</v>
      </c>
      <c r="C13" s="102">
        <v>44288</v>
      </c>
      <c r="D13" s="322"/>
      <c r="E13" s="334" t="s">
        <v>2727</v>
      </c>
      <c r="F13" s="6"/>
    </row>
    <row r="14" spans="1:6">
      <c r="A14" s="6"/>
      <c r="B14" s="336">
        <v>861</v>
      </c>
      <c r="C14" s="102">
        <v>44328</v>
      </c>
      <c r="D14" s="322" t="s">
        <v>2728</v>
      </c>
      <c r="E14" s="334" t="s">
        <v>2729</v>
      </c>
      <c r="F14" s="6"/>
    </row>
    <row r="15" spans="1:6">
      <c r="A15" s="6"/>
      <c r="B15" s="336" t="s">
        <v>1785</v>
      </c>
      <c r="C15" s="102">
        <v>44391</v>
      </c>
      <c r="D15" s="323" t="s">
        <v>2730</v>
      </c>
      <c r="E15" s="337" t="s">
        <v>2731</v>
      </c>
      <c r="F15" s="6"/>
    </row>
    <row r="16" spans="1:6">
      <c r="A16" s="6"/>
      <c r="B16" s="336">
        <v>856</v>
      </c>
      <c r="C16" s="102">
        <v>44391</v>
      </c>
      <c r="D16" s="323" t="s">
        <v>2730</v>
      </c>
      <c r="E16" s="337" t="s">
        <v>2736</v>
      </c>
      <c r="F16" s="6"/>
    </row>
    <row r="17" spans="1:6" ht="12.75" customHeight="1">
      <c r="A17" s="6"/>
      <c r="B17" s="336">
        <v>810</v>
      </c>
      <c r="C17" s="102">
        <v>44404</v>
      </c>
      <c r="D17" s="323" t="s">
        <v>2730</v>
      </c>
      <c r="E17" s="337" t="s">
        <v>2739</v>
      </c>
      <c r="F17" s="6"/>
    </row>
    <row r="18" spans="1:6" ht="12.75" customHeight="1">
      <c r="A18" s="6"/>
      <c r="B18" s="336" t="s">
        <v>2740</v>
      </c>
      <c r="C18" s="102">
        <v>44428</v>
      </c>
      <c r="D18" s="323" t="s">
        <v>2730</v>
      </c>
      <c r="E18" s="337" t="s">
        <v>2741</v>
      </c>
      <c r="F18" s="6"/>
    </row>
    <row r="19" spans="1:6" ht="12.75" customHeight="1">
      <c r="A19" s="6"/>
      <c r="B19" s="336">
        <v>856</v>
      </c>
      <c r="C19" s="102">
        <v>44428</v>
      </c>
      <c r="D19" s="323" t="s">
        <v>2730</v>
      </c>
      <c r="E19" s="337" t="s">
        <v>2742</v>
      </c>
      <c r="F19" s="6"/>
    </row>
    <row r="20" spans="1:6" ht="12.75" customHeight="1">
      <c r="A20" s="6"/>
      <c r="B20" s="336">
        <v>856</v>
      </c>
      <c r="C20" s="102">
        <v>44474</v>
      </c>
      <c r="D20" s="322" t="s">
        <v>2750</v>
      </c>
      <c r="E20" s="338" t="s">
        <v>2752</v>
      </c>
      <c r="F20" s="6"/>
    </row>
    <row r="21" spans="1:6" ht="12.75" customHeight="1">
      <c r="A21" s="6"/>
      <c r="B21" s="336"/>
      <c r="C21" s="102">
        <v>44241</v>
      </c>
      <c r="D21" s="322" t="s">
        <v>2754</v>
      </c>
      <c r="E21" s="338" t="s">
        <v>2758</v>
      </c>
      <c r="F21" s="6"/>
    </row>
    <row r="22" spans="1:6" ht="12.75" customHeight="1">
      <c r="A22" s="6"/>
      <c r="B22" s="339" t="s">
        <v>2770</v>
      </c>
      <c r="C22" s="102">
        <v>44700</v>
      </c>
      <c r="D22" s="322" t="s">
        <v>2761</v>
      </c>
      <c r="E22" s="338" t="s">
        <v>2767</v>
      </c>
      <c r="F22" s="6"/>
    </row>
    <row r="23" spans="1:6" ht="12.75" customHeight="1">
      <c r="A23" s="6"/>
      <c r="B23" s="339" t="s">
        <v>2770</v>
      </c>
      <c r="C23" s="102">
        <v>44701</v>
      </c>
      <c r="D23" s="320" t="s">
        <v>2769</v>
      </c>
      <c r="E23" s="340" t="s">
        <v>2768</v>
      </c>
      <c r="F23" s="6"/>
    </row>
    <row r="24" spans="1:6" ht="12.75" customHeight="1">
      <c r="A24" s="6"/>
      <c r="B24" s="339" t="s">
        <v>2770</v>
      </c>
      <c r="C24" s="102">
        <v>44704</v>
      </c>
      <c r="D24" s="322" t="s">
        <v>2773</v>
      </c>
      <c r="E24" s="334" t="s">
        <v>2774</v>
      </c>
      <c r="F24" s="6"/>
    </row>
    <row r="25" spans="1:6" ht="14" customHeight="1">
      <c r="A25" s="6"/>
      <c r="B25" s="339" t="s">
        <v>2770</v>
      </c>
      <c r="C25" s="102">
        <v>44706</v>
      </c>
      <c r="D25" s="322" t="s">
        <v>2773</v>
      </c>
      <c r="E25" s="334" t="s">
        <v>2777</v>
      </c>
      <c r="F25" s="6"/>
    </row>
    <row r="26" spans="1:6" ht="13" customHeight="1">
      <c r="A26" s="6"/>
      <c r="B26" s="339" t="s">
        <v>2780</v>
      </c>
      <c r="C26" s="327">
        <v>44817</v>
      </c>
      <c r="D26" s="328" t="s">
        <v>2778</v>
      </c>
      <c r="E26" s="352" t="s">
        <v>2779</v>
      </c>
      <c r="F26" s="6"/>
    </row>
    <row r="27" spans="1:6" ht="42" customHeight="1">
      <c r="A27" s="6"/>
      <c r="B27" s="354" t="s">
        <v>2780</v>
      </c>
      <c r="C27" s="355">
        <v>44817</v>
      </c>
      <c r="D27" s="328" t="s">
        <v>2778</v>
      </c>
      <c r="E27" s="353" t="s">
        <v>2791</v>
      </c>
      <c r="F27" s="6"/>
    </row>
    <row r="28" spans="1:6" ht="15" customHeight="1">
      <c r="A28" s="6"/>
      <c r="B28" s="335" t="s">
        <v>2786</v>
      </c>
      <c r="C28" s="102">
        <v>44819</v>
      </c>
      <c r="D28" s="358" t="s">
        <v>2778</v>
      </c>
      <c r="E28" s="334" t="s">
        <v>2787</v>
      </c>
      <c r="F28" s="6"/>
    </row>
    <row r="29" spans="1:6" ht="28" customHeight="1">
      <c r="A29" s="6"/>
      <c r="B29" s="354" t="s">
        <v>2802</v>
      </c>
      <c r="C29" s="355">
        <v>44851</v>
      </c>
      <c r="D29" s="328" t="s">
        <v>2803</v>
      </c>
      <c r="E29" s="361" t="s">
        <v>2804</v>
      </c>
      <c r="F29" s="6"/>
    </row>
    <row r="30" spans="1:6" ht="42" customHeight="1">
      <c r="A30" s="6"/>
      <c r="B30" s="354" t="s">
        <v>2786</v>
      </c>
      <c r="C30" s="355">
        <v>44851</v>
      </c>
      <c r="D30" s="328" t="s">
        <v>2803</v>
      </c>
      <c r="E30" s="361" t="s">
        <v>2805</v>
      </c>
      <c r="F30" s="6"/>
    </row>
    <row r="31" spans="1:6" ht="16" customHeight="1">
      <c r="A31" s="6"/>
      <c r="B31" s="354">
        <v>810</v>
      </c>
      <c r="C31" s="355">
        <v>44851</v>
      </c>
      <c r="D31" s="328" t="s">
        <v>2803</v>
      </c>
      <c r="E31" s="334" t="s">
        <v>2806</v>
      </c>
      <c r="F31" s="6"/>
    </row>
    <row r="32" spans="1:6" ht="16" customHeight="1">
      <c r="A32" s="6"/>
      <c r="B32" s="354">
        <v>810</v>
      </c>
      <c r="C32" s="355">
        <v>44902</v>
      </c>
      <c r="D32" s="328" t="s">
        <v>2807</v>
      </c>
      <c r="E32" s="334" t="s">
        <v>2808</v>
      </c>
      <c r="F32" s="6"/>
    </row>
    <row r="33" spans="1:6" ht="56">
      <c r="A33" s="6"/>
      <c r="B33" s="354">
        <v>810</v>
      </c>
      <c r="C33" s="355">
        <v>44979</v>
      </c>
      <c r="D33" s="328" t="s">
        <v>2810</v>
      </c>
      <c r="E33" s="340" t="s">
        <v>2809</v>
      </c>
      <c r="F33" s="6"/>
    </row>
    <row r="34" spans="1:6" ht="28">
      <c r="A34" s="6"/>
      <c r="B34" s="362">
        <v>810</v>
      </c>
      <c r="C34" s="359">
        <v>44999</v>
      </c>
      <c r="D34" s="360" t="s">
        <v>2812</v>
      </c>
      <c r="E34" s="363" t="s">
        <v>2824</v>
      </c>
      <c r="F34" s="6"/>
    </row>
    <row r="35" spans="1:6" ht="28">
      <c r="A35" s="6"/>
      <c r="B35" s="367">
        <v>810</v>
      </c>
      <c r="C35" s="368">
        <v>45008</v>
      </c>
      <c r="D35" s="369" t="s">
        <v>2812</v>
      </c>
      <c r="E35" s="370" t="s">
        <v>2818</v>
      </c>
      <c r="F35" s="6"/>
    </row>
    <row r="36" spans="1:6" ht="56">
      <c r="A36" s="6"/>
      <c r="B36" s="374">
        <v>810</v>
      </c>
      <c r="C36" s="372">
        <v>45013</v>
      </c>
      <c r="D36" s="373" t="s">
        <v>2812</v>
      </c>
      <c r="E36" s="375" t="s">
        <v>2826</v>
      </c>
      <c r="F36" s="6"/>
    </row>
    <row r="37" spans="1:6" ht="28">
      <c r="A37" s="6"/>
      <c r="B37" s="367">
        <v>810</v>
      </c>
      <c r="C37" s="368">
        <v>45013</v>
      </c>
      <c r="D37" s="369" t="s">
        <v>2812</v>
      </c>
      <c r="E37" s="370" t="s">
        <v>2828</v>
      </c>
      <c r="F37" s="6"/>
    </row>
    <row r="38" spans="1:6" ht="14.5" thickBot="1">
      <c r="A38" s="6"/>
      <c r="B38" s="367" t="s">
        <v>2833</v>
      </c>
      <c r="C38" s="364">
        <v>45014</v>
      </c>
      <c r="D38" s="365" t="s">
        <v>2812</v>
      </c>
      <c r="E38" s="366" t="s">
        <v>2832</v>
      </c>
      <c r="F38" s="6"/>
    </row>
    <row r="39" spans="1:6" ht="42.5" thickBot="1">
      <c r="A39" s="6"/>
      <c r="B39" s="376" t="s">
        <v>2833</v>
      </c>
      <c r="C39" s="377">
        <v>45133</v>
      </c>
      <c r="D39" s="378" t="s">
        <v>2834</v>
      </c>
      <c r="E39" s="379" t="s">
        <v>2904</v>
      </c>
      <c r="F39" s="6"/>
    </row>
    <row r="40" spans="1:6">
      <c r="A40" s="6"/>
      <c r="B40" s="6"/>
      <c r="C40" s="6"/>
      <c r="D40" s="6"/>
      <c r="E40" s="6"/>
      <c r="F40" s="6"/>
    </row>
    <row r="41" spans="1:6" ht="12.75" customHeight="1">
      <c r="A41" s="393"/>
      <c r="B41" s="45"/>
      <c r="C41" s="235"/>
      <c r="E41" s="45"/>
      <c r="F41" s="393"/>
    </row>
    <row r="42" spans="1:6" ht="12.75" customHeight="1">
      <c r="B42" s="45"/>
      <c r="C42" s="235"/>
      <c r="E42" s="45"/>
    </row>
    <row r="43" spans="1:6" ht="12.75" customHeight="1">
      <c r="B43" s="45"/>
      <c r="C43" s="235"/>
      <c r="E43" s="45"/>
    </row>
    <row r="44" spans="1:6" ht="12.75" customHeight="1">
      <c r="B44" s="45"/>
      <c r="C44" s="235"/>
      <c r="E44" s="45"/>
    </row>
    <row r="45" spans="1:6" ht="12.75" customHeight="1">
      <c r="D45"/>
    </row>
    <row r="46" spans="1:6" ht="12.75" customHeight="1">
      <c r="B46" s="45"/>
      <c r="C46" s="235"/>
      <c r="E46" s="45"/>
    </row>
    <row r="47" spans="1:6" ht="12.75" customHeight="1">
      <c r="B47" s="45"/>
      <c r="C47" s="235"/>
      <c r="E47" s="45"/>
    </row>
    <row r="48" spans="1:6" ht="12.75" customHeight="1">
      <c r="B48" s="45"/>
      <c r="C48" s="235"/>
      <c r="E48" s="45"/>
    </row>
    <row r="49" spans="2:5" ht="12.75" customHeight="1">
      <c r="B49" s="45"/>
      <c r="C49" s="235"/>
      <c r="E49" s="45"/>
    </row>
    <row r="50" spans="2:5" ht="12.75" customHeight="1">
      <c r="B50" s="45"/>
      <c r="C50" s="235"/>
      <c r="E50" s="45"/>
    </row>
    <row r="51" spans="2:5" ht="12.75" customHeight="1">
      <c r="B51" s="45"/>
      <c r="C51" s="235"/>
      <c r="E51" s="45"/>
    </row>
    <row r="52" spans="2:5" ht="12.75" customHeight="1">
      <c r="B52" s="45"/>
      <c r="C52" s="235"/>
      <c r="E52" s="45"/>
    </row>
    <row r="53" spans="2:5" ht="12.75" customHeight="1">
      <c r="B53" s="45"/>
      <c r="C53" s="235"/>
      <c r="E53" s="45"/>
    </row>
    <row r="54" spans="2:5" ht="12.75" customHeight="1">
      <c r="B54" s="45"/>
      <c r="C54" s="235"/>
      <c r="E54" s="45"/>
    </row>
    <row r="55" spans="2:5" ht="30.75" customHeight="1"/>
  </sheetData>
  <mergeCells count="1">
    <mergeCell ref="C2:E2"/>
  </mergeCells>
  <phoneticPr fontId="113" type="noConversion"/>
  <pageMargins left="0.7" right="0.7" top="0.75" bottom="0.75" header="0.3" footer="0.3"/>
  <pageSetup paperSize="9" orientation="portrait" r:id="rId1"/>
  <customProperties>
    <customPr name="Ibp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34998626667073579"/>
  </sheetPr>
  <dimension ref="B2:K50"/>
  <sheetViews>
    <sheetView zoomScale="85" zoomScaleNormal="85" workbookViewId="0">
      <selection activeCell="J43" sqref="J43"/>
    </sheetView>
  </sheetViews>
  <sheetFormatPr defaultColWidth="8.83203125" defaultRowHeight="14"/>
  <cols>
    <col min="1" max="1" width="10.83203125" customWidth="1"/>
    <col min="2" max="2" width="1.5" customWidth="1"/>
    <col min="3" max="3" width="53.5" customWidth="1"/>
    <col min="4" max="4" width="22" customWidth="1"/>
    <col min="5" max="5" width="37.83203125" style="2" customWidth="1"/>
    <col min="6" max="6" width="14.33203125" customWidth="1"/>
    <col min="7" max="7" width="1.33203125" customWidth="1"/>
    <col min="8" max="8" width="4.1640625" customWidth="1"/>
    <col min="9" max="9" width="6.5" customWidth="1"/>
    <col min="10" max="10" width="98.83203125" customWidth="1"/>
    <col min="11" max="11" width="55" customWidth="1"/>
  </cols>
  <sheetData>
    <row r="2" spans="2:11" ht="8.25" customHeight="1">
      <c r="B2" s="123"/>
      <c r="C2" s="123"/>
      <c r="D2" s="123"/>
      <c r="E2" s="124"/>
      <c r="F2" s="123"/>
      <c r="G2" s="123"/>
    </row>
    <row r="3" spans="2:11" ht="36" customHeight="1">
      <c r="B3" s="123"/>
      <c r="C3" s="164"/>
      <c r="D3" s="125"/>
      <c r="E3" s="126"/>
      <c r="G3" s="123"/>
      <c r="J3" s="178" t="s">
        <v>1383</v>
      </c>
    </row>
    <row r="4" spans="2:11" ht="15.5">
      <c r="B4" s="123"/>
      <c r="G4" s="123"/>
      <c r="J4" s="179"/>
      <c r="K4" s="166"/>
    </row>
    <row r="5" spans="2:11" ht="62">
      <c r="B5" s="123"/>
      <c r="G5" s="123"/>
      <c r="J5" s="180" t="s">
        <v>1384</v>
      </c>
      <c r="K5" s="2"/>
    </row>
    <row r="6" spans="2:11" ht="15.5">
      <c r="B6" s="123"/>
      <c r="G6" s="123"/>
      <c r="J6" s="179"/>
      <c r="K6" s="2"/>
    </row>
    <row r="7" spans="2:11" ht="15.5">
      <c r="B7" s="123"/>
      <c r="G7" s="123"/>
      <c r="J7" s="179"/>
    </row>
    <row r="8" spans="2:11" ht="15.5">
      <c r="B8" s="123"/>
      <c r="G8" s="123"/>
      <c r="J8" s="181"/>
      <c r="K8" s="2"/>
    </row>
    <row r="9" spans="2:11" ht="31">
      <c r="B9" s="123"/>
      <c r="G9" s="123"/>
      <c r="J9" s="182" t="s">
        <v>1385</v>
      </c>
      <c r="K9" s="2"/>
    </row>
    <row r="10" spans="2:11" ht="15.5">
      <c r="B10" s="123"/>
      <c r="G10" s="123"/>
      <c r="J10" s="183" t="s">
        <v>1386</v>
      </c>
      <c r="K10" s="165"/>
    </row>
    <row r="11" spans="2:11" ht="15.5">
      <c r="B11" s="123"/>
      <c r="G11" s="123"/>
      <c r="J11" s="183" t="s">
        <v>1387</v>
      </c>
      <c r="K11" s="2"/>
    </row>
    <row r="12" spans="2:11" ht="15.5">
      <c r="B12" s="123"/>
      <c r="G12" s="123"/>
      <c r="J12" s="183" t="s">
        <v>1388</v>
      </c>
      <c r="K12" s="2"/>
    </row>
    <row r="13" spans="2:11" ht="15.5">
      <c r="B13" s="123"/>
      <c r="G13" s="123"/>
      <c r="J13" s="183" t="s">
        <v>1389</v>
      </c>
      <c r="K13" s="2"/>
    </row>
    <row r="14" spans="2:11" ht="15.5">
      <c r="B14" s="123"/>
      <c r="G14" s="123"/>
      <c r="J14" s="184" t="s">
        <v>1390</v>
      </c>
      <c r="K14" s="2"/>
    </row>
    <row r="15" spans="2:11" ht="62">
      <c r="B15" s="123"/>
      <c r="G15" s="123"/>
      <c r="J15" s="180" t="s">
        <v>1391</v>
      </c>
      <c r="K15" s="2"/>
    </row>
    <row r="16" spans="2:11" ht="26.25" customHeight="1">
      <c r="B16" s="123"/>
      <c r="G16" s="123"/>
      <c r="J16" s="185" t="s">
        <v>1392</v>
      </c>
      <c r="K16" s="2"/>
    </row>
    <row r="17" spans="2:11" ht="15.5">
      <c r="B17" s="123"/>
      <c r="G17" s="123"/>
      <c r="J17" s="186" t="s">
        <v>1393</v>
      </c>
      <c r="K17" s="2"/>
    </row>
    <row r="18" spans="2:11" ht="60" customHeight="1">
      <c r="B18" s="123"/>
      <c r="G18" s="123"/>
      <c r="J18" s="187" t="s">
        <v>1394</v>
      </c>
      <c r="K18" s="2"/>
    </row>
    <row r="19" spans="2:11" ht="93.75" customHeight="1">
      <c r="B19" s="123"/>
      <c r="G19" s="123"/>
      <c r="J19" s="188" t="s">
        <v>1395</v>
      </c>
    </row>
    <row r="20" spans="2:11" ht="10.5" customHeight="1">
      <c r="B20" s="123"/>
      <c r="G20" s="123"/>
      <c r="J20" s="179"/>
    </row>
    <row r="21" spans="2:11" ht="66" customHeight="1">
      <c r="B21" s="123"/>
      <c r="G21" s="123"/>
      <c r="J21" s="189"/>
    </row>
    <row r="22" spans="2:11" ht="14.5" thickBot="1">
      <c r="B22" s="123"/>
      <c r="G22" s="123"/>
      <c r="J22" s="129"/>
    </row>
    <row r="23" spans="2:11" ht="18" customHeight="1" thickBot="1">
      <c r="B23" s="123"/>
      <c r="G23" s="123"/>
      <c r="J23" s="332" t="s">
        <v>2783</v>
      </c>
    </row>
    <row r="24" spans="2:11" ht="18.75" customHeight="1">
      <c r="B24" s="123"/>
      <c r="C24" s="173"/>
      <c r="D24" s="174"/>
      <c r="E24" s="174"/>
      <c r="F24" s="175"/>
      <c r="G24" s="123"/>
      <c r="J24" s="130"/>
    </row>
    <row r="25" spans="2:11" ht="18" customHeight="1">
      <c r="B25" s="123"/>
      <c r="C25" s="176"/>
      <c r="D25" s="176"/>
      <c r="E25" s="177"/>
      <c r="F25" s="176"/>
      <c r="G25" s="123"/>
    </row>
    <row r="26" spans="2:11">
      <c r="B26" s="123"/>
      <c r="C26" s="127"/>
      <c r="D26" s="127"/>
      <c r="E26" s="128"/>
      <c r="F26" s="127"/>
      <c r="G26" s="123"/>
    </row>
    <row r="44" ht="9.75" customHeight="1"/>
    <row r="50" spans="5:6">
      <c r="E50"/>
      <c r="F50" s="2"/>
    </row>
  </sheetData>
  <pageMargins left="0.7" right="0.7" top="0.75" bottom="0.75" header="0.3" footer="0.3"/>
  <pageSetup orientation="portrait" r:id="rId1"/>
  <customProperties>
    <customPr name="Ibp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XDM2932"/>
  <sheetViews>
    <sheetView topLeftCell="O1" zoomScale="80" zoomScaleNormal="80" workbookViewId="0">
      <pane ySplit="1" topLeftCell="A631" activePane="bottomLeft" state="frozen"/>
      <selection activeCell="O1" sqref="O1"/>
      <selection pane="bottomLeft" activeCell="P686" sqref="P686"/>
    </sheetView>
  </sheetViews>
  <sheetFormatPr defaultColWidth="7.6640625" defaultRowHeight="17.5" outlineLevelRow="2"/>
  <cols>
    <col min="1" max="2" width="4.83203125" style="10" customWidth="1"/>
    <col min="3" max="3" width="4.83203125" style="8" customWidth="1"/>
    <col min="4" max="4" width="4.83203125" style="10" customWidth="1"/>
    <col min="5" max="5" width="9.5" style="8" customWidth="1"/>
    <col min="6" max="6" width="10" style="8" bestFit="1" customWidth="1"/>
    <col min="7" max="7" width="47.1640625" style="8" bestFit="1" customWidth="1"/>
    <col min="8" max="9" width="10.6640625" style="8" customWidth="1"/>
    <col min="10" max="10" width="8.5" style="8" customWidth="1"/>
    <col min="11" max="11" width="3.5" style="8" customWidth="1"/>
    <col min="12" max="12" width="2.83203125" style="8" customWidth="1"/>
    <col min="13" max="13" width="4.83203125" style="8" customWidth="1"/>
    <col min="14" max="14" width="47" style="72" customWidth="1"/>
    <col min="15" max="15" width="67.83203125" style="10" customWidth="1"/>
    <col min="16" max="16" width="71.33203125" style="99" customWidth="1"/>
    <col min="17" max="17" width="23.6640625" style="10" customWidth="1"/>
    <col min="18" max="16384" width="7.6640625" style="10"/>
  </cols>
  <sheetData>
    <row r="1" spans="1:17" ht="42">
      <c r="A1" s="132" t="s">
        <v>415</v>
      </c>
      <c r="B1" s="132" t="s">
        <v>416</v>
      </c>
      <c r="C1" s="132" t="s">
        <v>412</v>
      </c>
      <c r="D1" s="132" t="s">
        <v>411</v>
      </c>
      <c r="E1" s="132" t="s">
        <v>410</v>
      </c>
      <c r="F1" s="132" t="s">
        <v>409</v>
      </c>
      <c r="G1" s="132" t="s">
        <v>408</v>
      </c>
      <c r="H1" s="132" t="s">
        <v>407</v>
      </c>
      <c r="I1" s="132" t="s">
        <v>406</v>
      </c>
      <c r="J1" s="42" t="s">
        <v>535</v>
      </c>
      <c r="K1" s="42" t="s">
        <v>534</v>
      </c>
      <c r="L1" s="42" t="s">
        <v>533</v>
      </c>
      <c r="M1" s="42" t="s">
        <v>532</v>
      </c>
      <c r="N1" s="69" t="s">
        <v>617</v>
      </c>
      <c r="O1" s="69" t="s">
        <v>618</v>
      </c>
      <c r="P1" s="69" t="s">
        <v>1069</v>
      </c>
      <c r="Q1" s="69" t="s">
        <v>1787</v>
      </c>
    </row>
    <row r="2" spans="1:17" ht="22.5" customHeight="1">
      <c r="A2" s="400" t="s">
        <v>886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</row>
    <row r="3" spans="1:17">
      <c r="A3" s="21" t="s">
        <v>421</v>
      </c>
      <c r="B3" s="134"/>
      <c r="C3" s="135"/>
      <c r="D3" s="134"/>
      <c r="E3" s="134"/>
      <c r="F3" s="134"/>
      <c r="G3" s="134"/>
      <c r="H3" s="134"/>
      <c r="I3" s="134"/>
      <c r="J3" s="136"/>
      <c r="K3" s="136"/>
      <c r="L3" s="136"/>
      <c r="M3" s="136"/>
      <c r="N3" s="137"/>
    </row>
    <row r="4" spans="1:17">
      <c r="A4" s="17"/>
      <c r="B4" s="17"/>
      <c r="C4" s="17" t="s">
        <v>405</v>
      </c>
      <c r="D4" s="17" t="s">
        <v>422</v>
      </c>
      <c r="E4" s="17"/>
      <c r="F4" s="17"/>
      <c r="G4" s="17"/>
      <c r="H4" s="17" t="s">
        <v>66</v>
      </c>
      <c r="I4" s="17" t="s">
        <v>65</v>
      </c>
      <c r="J4" s="17">
        <v>1</v>
      </c>
      <c r="K4" s="17"/>
      <c r="L4" s="17"/>
      <c r="M4" s="17"/>
      <c r="N4" s="138"/>
      <c r="O4" s="98" t="s">
        <v>919</v>
      </c>
    </row>
    <row r="5" spans="1:17" outlineLevel="1">
      <c r="E5" s="8" t="s">
        <v>404</v>
      </c>
      <c r="F5" s="8">
        <v>143</v>
      </c>
      <c r="G5" s="8" t="s">
        <v>403</v>
      </c>
      <c r="H5" s="8" t="s">
        <v>66</v>
      </c>
      <c r="I5" s="8" t="s">
        <v>65</v>
      </c>
      <c r="J5" s="8">
        <v>1</v>
      </c>
      <c r="K5" s="8" t="s">
        <v>514</v>
      </c>
      <c r="L5" s="8">
        <v>3</v>
      </c>
      <c r="M5" s="8">
        <v>3</v>
      </c>
      <c r="N5" s="72" t="s">
        <v>619</v>
      </c>
      <c r="O5" s="98"/>
    </row>
    <row r="6" spans="1:17" outlineLevel="1">
      <c r="E6" s="8" t="s">
        <v>402</v>
      </c>
      <c r="F6" s="8">
        <v>329</v>
      </c>
      <c r="G6" s="8" t="s">
        <v>401</v>
      </c>
      <c r="H6" s="8" t="s">
        <v>66</v>
      </c>
      <c r="I6" s="8" t="s">
        <v>65</v>
      </c>
      <c r="J6" s="8">
        <v>1</v>
      </c>
      <c r="K6" s="8" t="s">
        <v>509</v>
      </c>
      <c r="L6" s="8">
        <v>4</v>
      </c>
      <c r="M6" s="8">
        <v>9</v>
      </c>
      <c r="O6" s="98"/>
    </row>
    <row r="7" spans="1:17" ht="35">
      <c r="A7" s="17"/>
      <c r="B7" s="17"/>
      <c r="C7" s="17" t="s">
        <v>400</v>
      </c>
      <c r="D7" s="17" t="s">
        <v>620</v>
      </c>
      <c r="E7" s="17"/>
      <c r="F7" s="17"/>
      <c r="G7" s="17"/>
      <c r="H7" s="17" t="s">
        <v>66</v>
      </c>
      <c r="I7" s="17" t="s">
        <v>65</v>
      </c>
      <c r="J7" s="17">
        <v>1</v>
      </c>
      <c r="K7" s="17"/>
      <c r="L7" s="17"/>
      <c r="M7" s="17"/>
      <c r="N7" s="138"/>
      <c r="O7" s="98" t="s">
        <v>953</v>
      </c>
      <c r="P7" s="99" t="s">
        <v>1070</v>
      </c>
    </row>
    <row r="8" spans="1:17" ht="56" outlineLevel="1">
      <c r="E8" s="8" t="s">
        <v>399</v>
      </c>
      <c r="F8" s="8">
        <v>353</v>
      </c>
      <c r="G8" s="8" t="s">
        <v>398</v>
      </c>
      <c r="H8" s="8" t="s">
        <v>66</v>
      </c>
      <c r="I8" s="8" t="s">
        <v>65</v>
      </c>
      <c r="J8" s="8">
        <v>1</v>
      </c>
      <c r="K8" s="8" t="s">
        <v>514</v>
      </c>
      <c r="L8" s="8">
        <v>2</v>
      </c>
      <c r="M8" s="8">
        <v>2</v>
      </c>
      <c r="N8" s="70" t="s">
        <v>621</v>
      </c>
      <c r="O8" s="98"/>
    </row>
    <row r="9" spans="1:17" ht="98" outlineLevel="1">
      <c r="E9" s="8" t="s">
        <v>397</v>
      </c>
      <c r="F9" s="8">
        <v>92</v>
      </c>
      <c r="G9" s="8" t="s">
        <v>396</v>
      </c>
      <c r="H9" s="8" t="s">
        <v>66</v>
      </c>
      <c r="I9" s="8" t="s">
        <v>65</v>
      </c>
      <c r="J9" s="8">
        <v>1</v>
      </c>
      <c r="K9" s="8" t="s">
        <v>514</v>
      </c>
      <c r="L9" s="8">
        <v>2</v>
      </c>
      <c r="M9" s="8">
        <v>2</v>
      </c>
      <c r="N9" s="70" t="s">
        <v>622</v>
      </c>
      <c r="O9" s="98"/>
    </row>
    <row r="10" spans="1:17" outlineLevel="1">
      <c r="E10" s="8" t="s">
        <v>395</v>
      </c>
      <c r="F10" s="8">
        <v>324</v>
      </c>
      <c r="G10" s="8" t="s">
        <v>394</v>
      </c>
      <c r="H10" s="8" t="s">
        <v>66</v>
      </c>
      <c r="I10" s="8" t="s">
        <v>65</v>
      </c>
      <c r="J10" s="8">
        <v>1</v>
      </c>
      <c r="K10" s="8" t="s">
        <v>509</v>
      </c>
      <c r="L10" s="8">
        <v>1</v>
      </c>
      <c r="M10" s="8">
        <v>22</v>
      </c>
      <c r="O10" s="98"/>
    </row>
    <row r="11" spans="1:17" outlineLevel="1">
      <c r="E11" s="8" t="s">
        <v>393</v>
      </c>
      <c r="F11" s="8">
        <v>328</v>
      </c>
      <c r="G11" s="8" t="s">
        <v>392</v>
      </c>
      <c r="H11" s="8" t="s">
        <v>17</v>
      </c>
      <c r="I11" s="8" t="s">
        <v>71</v>
      </c>
      <c r="J11" s="8">
        <v>1</v>
      </c>
      <c r="K11" s="8" t="s">
        <v>509</v>
      </c>
      <c r="L11" s="8">
        <v>1</v>
      </c>
      <c r="M11" s="8">
        <v>30</v>
      </c>
      <c r="O11" s="98"/>
    </row>
    <row r="12" spans="1:17" outlineLevel="1">
      <c r="E12" s="8" t="s">
        <v>391</v>
      </c>
      <c r="F12" s="8">
        <v>373</v>
      </c>
      <c r="G12" s="8" t="s">
        <v>1</v>
      </c>
      <c r="H12" s="8" t="s">
        <v>66</v>
      </c>
      <c r="I12" s="8" t="s">
        <v>65</v>
      </c>
      <c r="J12" s="8">
        <v>1</v>
      </c>
      <c r="K12" s="8" t="s">
        <v>519</v>
      </c>
      <c r="L12" s="8">
        <v>8</v>
      </c>
      <c r="M12" s="8">
        <v>8</v>
      </c>
      <c r="O12" s="98"/>
    </row>
    <row r="13" spans="1:17">
      <c r="A13" s="17"/>
      <c r="B13" s="17"/>
      <c r="C13" s="17" t="s">
        <v>252</v>
      </c>
      <c r="D13" s="17" t="s">
        <v>476</v>
      </c>
      <c r="E13" s="17"/>
      <c r="F13" s="17"/>
      <c r="G13" s="17"/>
      <c r="H13" s="17" t="s">
        <v>17</v>
      </c>
      <c r="I13" s="17" t="s">
        <v>71</v>
      </c>
      <c r="J13" s="17">
        <v>1</v>
      </c>
      <c r="K13" s="17"/>
      <c r="L13" s="17"/>
      <c r="M13" s="17"/>
      <c r="N13" s="138"/>
      <c r="O13" s="98" t="s">
        <v>920</v>
      </c>
      <c r="P13" s="99" t="s">
        <v>476</v>
      </c>
    </row>
    <row r="14" spans="1:17" outlineLevel="1">
      <c r="E14" s="8" t="s">
        <v>251</v>
      </c>
      <c r="F14" s="8">
        <v>98</v>
      </c>
      <c r="G14" s="8" t="s">
        <v>156</v>
      </c>
      <c r="H14" s="8" t="s">
        <v>66</v>
      </c>
      <c r="I14" s="8" t="s">
        <v>65</v>
      </c>
      <c r="J14" s="8">
        <v>1</v>
      </c>
      <c r="K14" s="8" t="s">
        <v>514</v>
      </c>
      <c r="L14" s="8">
        <v>2</v>
      </c>
      <c r="M14" s="8">
        <v>3</v>
      </c>
      <c r="N14" s="72" t="s">
        <v>623</v>
      </c>
      <c r="O14" s="98"/>
    </row>
    <row r="15" spans="1:17" outlineLevel="1">
      <c r="E15" s="8" t="s">
        <v>250</v>
      </c>
      <c r="F15" s="8">
        <v>100</v>
      </c>
      <c r="G15" s="8" t="s">
        <v>249</v>
      </c>
      <c r="H15" s="8" t="s">
        <v>66</v>
      </c>
      <c r="I15" s="8" t="s">
        <v>65</v>
      </c>
      <c r="J15" s="8">
        <v>1</v>
      </c>
      <c r="K15" s="8" t="s">
        <v>514</v>
      </c>
      <c r="L15" s="8">
        <v>3</v>
      </c>
      <c r="M15" s="8">
        <v>3</v>
      </c>
      <c r="N15" s="70" t="s">
        <v>624</v>
      </c>
      <c r="O15" s="98"/>
    </row>
    <row r="16" spans="1:17" outlineLevel="1">
      <c r="E16" s="8" t="s">
        <v>290</v>
      </c>
      <c r="F16" s="8">
        <v>280</v>
      </c>
      <c r="G16" s="8" t="s">
        <v>289</v>
      </c>
      <c r="H16" s="8" t="s">
        <v>17</v>
      </c>
      <c r="I16" s="8" t="s">
        <v>71</v>
      </c>
      <c r="J16" s="8">
        <v>1</v>
      </c>
      <c r="K16" s="8" t="s">
        <v>438</v>
      </c>
      <c r="L16" s="8">
        <v>4</v>
      </c>
      <c r="M16" s="8">
        <v>10</v>
      </c>
      <c r="O16" s="98"/>
    </row>
    <row r="17" spans="1:16" outlineLevel="1">
      <c r="E17" s="8" t="s">
        <v>288</v>
      </c>
      <c r="F17" s="8">
        <v>98</v>
      </c>
      <c r="G17" s="8" t="s">
        <v>156</v>
      </c>
      <c r="H17" s="8" t="s">
        <v>17</v>
      </c>
      <c r="I17" s="8" t="s">
        <v>71</v>
      </c>
      <c r="J17" s="8">
        <v>1</v>
      </c>
      <c r="K17" s="8" t="s">
        <v>514</v>
      </c>
      <c r="L17" s="8">
        <v>2</v>
      </c>
      <c r="M17" s="8">
        <v>3</v>
      </c>
      <c r="N17" s="72" t="s">
        <v>625</v>
      </c>
      <c r="O17" s="98"/>
    </row>
    <row r="18" spans="1:16" outlineLevel="1">
      <c r="E18" s="8" t="s">
        <v>287</v>
      </c>
      <c r="F18" s="8">
        <v>100</v>
      </c>
      <c r="G18" s="8" t="s">
        <v>249</v>
      </c>
      <c r="H18" s="8" t="s">
        <v>17</v>
      </c>
      <c r="I18" s="8" t="s">
        <v>71</v>
      </c>
      <c r="J18" s="8">
        <v>1</v>
      </c>
      <c r="K18" s="8" t="s">
        <v>514</v>
      </c>
      <c r="L18" s="8">
        <v>3</v>
      </c>
      <c r="M18" s="8">
        <v>3</v>
      </c>
      <c r="N18" s="70" t="s">
        <v>624</v>
      </c>
      <c r="O18" s="98"/>
    </row>
    <row r="19" spans="1:16" outlineLevel="1" collapsed="1">
      <c r="A19" s="17"/>
      <c r="B19" s="17"/>
      <c r="C19" s="17" t="s">
        <v>130</v>
      </c>
      <c r="D19" s="17" t="s">
        <v>126</v>
      </c>
      <c r="E19" s="17"/>
      <c r="F19" s="17"/>
      <c r="G19" s="17"/>
      <c r="H19" s="17" t="s">
        <v>17</v>
      </c>
      <c r="I19" s="17" t="s">
        <v>71</v>
      </c>
      <c r="J19" s="17" t="s">
        <v>525</v>
      </c>
      <c r="K19" s="17"/>
      <c r="L19" s="17"/>
      <c r="M19" s="17"/>
      <c r="N19" s="138"/>
      <c r="O19" s="98"/>
    </row>
    <row r="20" spans="1:16" ht="42" outlineLevel="1">
      <c r="E20" s="8" t="s">
        <v>129</v>
      </c>
      <c r="F20" s="8">
        <v>128</v>
      </c>
      <c r="G20" s="8" t="s">
        <v>128</v>
      </c>
      <c r="H20" s="8" t="s">
        <v>66</v>
      </c>
      <c r="I20" s="8" t="s">
        <v>65</v>
      </c>
      <c r="J20" s="8">
        <v>1</v>
      </c>
      <c r="K20" s="8" t="s">
        <v>514</v>
      </c>
      <c r="L20" s="8">
        <v>2</v>
      </c>
      <c r="M20" s="8">
        <v>3</v>
      </c>
      <c r="N20" s="72" t="s">
        <v>750</v>
      </c>
      <c r="O20" s="8" t="s">
        <v>2771</v>
      </c>
      <c r="P20" s="72" t="s">
        <v>2772</v>
      </c>
    </row>
    <row r="21" spans="1:16" outlineLevel="1">
      <c r="E21" s="8" t="s">
        <v>127</v>
      </c>
      <c r="F21" s="8">
        <v>127</v>
      </c>
      <c r="G21" s="8" t="s">
        <v>126</v>
      </c>
      <c r="H21" s="8" t="s">
        <v>78</v>
      </c>
      <c r="I21" s="8" t="s">
        <v>71</v>
      </c>
      <c r="J21" s="8">
        <v>1</v>
      </c>
      <c r="K21" s="8" t="s">
        <v>509</v>
      </c>
      <c r="L21" s="8">
        <v>1</v>
      </c>
      <c r="M21" s="8">
        <v>30</v>
      </c>
      <c r="O21" s="98"/>
    </row>
    <row r="22" spans="1:16" outlineLevel="1">
      <c r="A22" s="17"/>
      <c r="B22" s="17"/>
      <c r="C22" s="17" t="s">
        <v>130</v>
      </c>
      <c r="D22" s="17" t="s">
        <v>126</v>
      </c>
      <c r="E22" s="17"/>
      <c r="F22" s="17"/>
      <c r="G22" s="17"/>
      <c r="H22" s="17" t="s">
        <v>17</v>
      </c>
      <c r="I22" s="17" t="s">
        <v>17</v>
      </c>
      <c r="J22" s="17" t="s">
        <v>525</v>
      </c>
      <c r="K22" s="17"/>
      <c r="L22" s="17"/>
      <c r="M22" s="17"/>
      <c r="N22" s="138"/>
      <c r="O22" s="98"/>
    </row>
    <row r="23" spans="1:16" outlineLevel="1">
      <c r="E23" s="8" t="s">
        <v>129</v>
      </c>
      <c r="F23" s="8">
        <v>128</v>
      </c>
      <c r="G23" s="8" t="s">
        <v>128</v>
      </c>
      <c r="H23" s="8" t="s">
        <v>66</v>
      </c>
      <c r="I23" s="8" t="s">
        <v>65</v>
      </c>
      <c r="J23" s="8">
        <v>1</v>
      </c>
      <c r="K23" s="8" t="s">
        <v>514</v>
      </c>
      <c r="L23" s="8">
        <v>2</v>
      </c>
      <c r="M23" s="8">
        <v>3</v>
      </c>
      <c r="N23" s="72" t="s">
        <v>627</v>
      </c>
      <c r="O23" s="98"/>
    </row>
    <row r="24" spans="1:16" outlineLevel="1">
      <c r="E24" s="8" t="s">
        <v>127</v>
      </c>
      <c r="F24" s="8">
        <v>127</v>
      </c>
      <c r="G24" s="8" t="s">
        <v>126</v>
      </c>
      <c r="H24" s="8" t="s">
        <v>78</v>
      </c>
      <c r="I24" s="8" t="s">
        <v>71</v>
      </c>
      <c r="J24" s="8">
        <v>1</v>
      </c>
      <c r="K24" s="8" t="s">
        <v>509</v>
      </c>
      <c r="L24" s="8">
        <v>1</v>
      </c>
      <c r="M24" s="8">
        <v>30</v>
      </c>
      <c r="N24" s="72" t="s">
        <v>628</v>
      </c>
      <c r="O24" s="98"/>
    </row>
    <row r="25" spans="1:16" outlineLevel="1">
      <c r="E25" s="8" t="s">
        <v>125</v>
      </c>
      <c r="F25" s="8">
        <v>352</v>
      </c>
      <c r="G25" s="8" t="s">
        <v>3</v>
      </c>
      <c r="H25" s="8" t="s">
        <v>78</v>
      </c>
      <c r="I25" s="8" t="s">
        <v>71</v>
      </c>
      <c r="J25" s="8">
        <v>1</v>
      </c>
      <c r="K25" s="8" t="s">
        <v>509</v>
      </c>
      <c r="L25" s="8">
        <v>1</v>
      </c>
      <c r="M25" s="8">
        <v>80</v>
      </c>
      <c r="O25" s="98"/>
    </row>
    <row r="26" spans="1:16">
      <c r="A26" s="17"/>
      <c r="B26" s="17"/>
      <c r="C26" s="17" t="s">
        <v>130</v>
      </c>
      <c r="D26" s="139" t="s">
        <v>126</v>
      </c>
      <c r="E26" s="17"/>
      <c r="F26" s="17"/>
      <c r="G26" s="17"/>
      <c r="H26" s="17" t="s">
        <v>17</v>
      </c>
      <c r="I26" s="17" t="s">
        <v>71</v>
      </c>
      <c r="J26" s="17" t="s">
        <v>525</v>
      </c>
      <c r="K26" s="17"/>
      <c r="L26" s="17"/>
      <c r="M26" s="17"/>
      <c r="N26" s="138"/>
      <c r="O26" s="98" t="s">
        <v>954</v>
      </c>
      <c r="P26" s="99" t="s">
        <v>1071</v>
      </c>
    </row>
    <row r="27" spans="1:16" outlineLevel="1">
      <c r="E27" s="8" t="s">
        <v>129</v>
      </c>
      <c r="F27" s="8">
        <v>128</v>
      </c>
      <c r="G27" s="8" t="s">
        <v>128</v>
      </c>
      <c r="H27" s="8" t="s">
        <v>66</v>
      </c>
      <c r="I27" s="8" t="s">
        <v>65</v>
      </c>
      <c r="J27" s="8">
        <v>1</v>
      </c>
      <c r="K27" s="8" t="s">
        <v>514</v>
      </c>
      <c r="L27" s="8">
        <v>2</v>
      </c>
      <c r="M27" s="8">
        <v>3</v>
      </c>
      <c r="N27" s="72" t="s">
        <v>629</v>
      </c>
      <c r="O27" s="98"/>
    </row>
    <row r="28" spans="1:16" outlineLevel="1">
      <c r="E28" s="8" t="s">
        <v>127</v>
      </c>
      <c r="F28" s="8">
        <v>127</v>
      </c>
      <c r="G28" s="8" t="s">
        <v>126</v>
      </c>
      <c r="H28" s="8" t="s">
        <v>78</v>
      </c>
      <c r="I28" s="8" t="s">
        <v>71</v>
      </c>
      <c r="J28" s="8">
        <v>1</v>
      </c>
      <c r="K28" s="8" t="s">
        <v>509</v>
      </c>
      <c r="L28" s="8">
        <v>1</v>
      </c>
      <c r="M28" s="8">
        <v>30</v>
      </c>
      <c r="O28" s="98"/>
    </row>
    <row r="29" spans="1:16">
      <c r="A29" s="17"/>
      <c r="B29" s="17"/>
      <c r="C29" s="17" t="s">
        <v>130</v>
      </c>
      <c r="D29" s="139" t="s">
        <v>126</v>
      </c>
      <c r="E29" s="17"/>
      <c r="F29" s="17"/>
      <c r="G29" s="17"/>
      <c r="H29" s="17" t="s">
        <v>17</v>
      </c>
      <c r="I29" s="17" t="s">
        <v>71</v>
      </c>
      <c r="J29" s="17" t="s">
        <v>525</v>
      </c>
      <c r="K29" s="17"/>
      <c r="L29" s="17"/>
      <c r="M29" s="17"/>
      <c r="N29" s="138"/>
      <c r="O29" s="98" t="s">
        <v>2343</v>
      </c>
      <c r="P29" s="99" t="s">
        <v>1072</v>
      </c>
    </row>
    <row r="30" spans="1:16" outlineLevel="1">
      <c r="E30" s="8" t="s">
        <v>129</v>
      </c>
      <c r="F30" s="8">
        <v>128</v>
      </c>
      <c r="G30" s="8" t="s">
        <v>128</v>
      </c>
      <c r="H30" s="8" t="s">
        <v>66</v>
      </c>
      <c r="I30" s="8" t="s">
        <v>65</v>
      </c>
      <c r="J30" s="8">
        <v>1</v>
      </c>
      <c r="K30" s="8" t="s">
        <v>514</v>
      </c>
      <c r="L30" s="8">
        <v>2</v>
      </c>
      <c r="M30" s="8">
        <v>3</v>
      </c>
      <c r="N30" s="72" t="s">
        <v>630</v>
      </c>
      <c r="O30" s="98"/>
    </row>
    <row r="31" spans="1:16" outlineLevel="1">
      <c r="E31" s="8" t="s">
        <v>127</v>
      </c>
      <c r="F31" s="8">
        <v>127</v>
      </c>
      <c r="G31" s="8" t="s">
        <v>126</v>
      </c>
      <c r="H31" s="8" t="s">
        <v>78</v>
      </c>
      <c r="I31" s="8" t="s">
        <v>65</v>
      </c>
      <c r="J31" s="8">
        <v>1</v>
      </c>
      <c r="K31" s="8" t="s">
        <v>509</v>
      </c>
      <c r="L31" s="8">
        <v>1</v>
      </c>
      <c r="M31" s="8">
        <v>30</v>
      </c>
      <c r="N31" s="72" t="s">
        <v>631</v>
      </c>
      <c r="O31" s="98"/>
    </row>
    <row r="32" spans="1:16" outlineLevel="1">
      <c r="E32" s="8" t="s">
        <v>125</v>
      </c>
      <c r="F32" s="8">
        <v>352</v>
      </c>
      <c r="G32" s="8" t="s">
        <v>3</v>
      </c>
      <c r="H32" s="8" t="s">
        <v>17</v>
      </c>
      <c r="I32" s="8" t="s">
        <v>71</v>
      </c>
      <c r="J32" s="8">
        <v>1</v>
      </c>
      <c r="K32" s="8" t="s">
        <v>509</v>
      </c>
      <c r="L32" s="8">
        <v>1</v>
      </c>
      <c r="M32" s="8">
        <v>80</v>
      </c>
      <c r="O32" s="98"/>
    </row>
    <row r="33" spans="1:16" outlineLevel="1" collapsed="1">
      <c r="A33" s="17"/>
      <c r="B33" s="17"/>
      <c r="C33" s="17" t="s">
        <v>130</v>
      </c>
      <c r="D33" s="139" t="s">
        <v>126</v>
      </c>
      <c r="E33" s="17"/>
      <c r="F33" s="17"/>
      <c r="G33" s="17"/>
      <c r="H33" s="17" t="s">
        <v>17</v>
      </c>
      <c r="I33" s="17" t="s">
        <v>17</v>
      </c>
      <c r="J33" s="17" t="s">
        <v>525</v>
      </c>
      <c r="K33" s="17"/>
      <c r="L33" s="17"/>
      <c r="M33" s="17"/>
      <c r="N33" s="138"/>
      <c r="O33" s="98"/>
    </row>
    <row r="34" spans="1:16" outlineLevel="1">
      <c r="E34" s="8" t="s">
        <v>129</v>
      </c>
      <c r="F34" s="8">
        <v>128</v>
      </c>
      <c r="G34" s="8" t="s">
        <v>128</v>
      </c>
      <c r="H34" s="8" t="s">
        <v>66</v>
      </c>
      <c r="I34" s="8" t="s">
        <v>65</v>
      </c>
      <c r="J34" s="8">
        <v>1</v>
      </c>
      <c r="K34" s="8" t="s">
        <v>514</v>
      </c>
      <c r="L34" s="8">
        <v>2</v>
      </c>
      <c r="M34" s="8">
        <v>3</v>
      </c>
      <c r="N34" s="72" t="s">
        <v>632</v>
      </c>
      <c r="O34" s="98"/>
    </row>
    <row r="35" spans="1:16" outlineLevel="1">
      <c r="E35" s="8" t="s">
        <v>127</v>
      </c>
      <c r="F35" s="8">
        <v>127</v>
      </c>
      <c r="G35" s="8" t="s">
        <v>126</v>
      </c>
      <c r="H35" s="8" t="s">
        <v>78</v>
      </c>
      <c r="I35" s="8" t="s">
        <v>71</v>
      </c>
      <c r="J35" s="8">
        <v>1</v>
      </c>
      <c r="K35" s="8" t="s">
        <v>509</v>
      </c>
      <c r="L35" s="8">
        <v>1</v>
      </c>
      <c r="M35" s="8">
        <v>30</v>
      </c>
      <c r="O35" s="98"/>
    </row>
    <row r="36" spans="1:16" outlineLevel="1">
      <c r="A36" s="17"/>
      <c r="B36" s="17"/>
      <c r="C36" s="17" t="s">
        <v>130</v>
      </c>
      <c r="D36" s="139" t="s">
        <v>126</v>
      </c>
      <c r="E36" s="17"/>
      <c r="F36" s="17"/>
      <c r="G36" s="17"/>
      <c r="H36" s="17" t="s">
        <v>17</v>
      </c>
      <c r="I36" s="17" t="s">
        <v>71</v>
      </c>
      <c r="J36" s="17" t="s">
        <v>525</v>
      </c>
      <c r="K36" s="17"/>
      <c r="L36" s="17"/>
      <c r="M36" s="17"/>
      <c r="N36" s="138"/>
      <c r="O36" s="98"/>
    </row>
    <row r="37" spans="1:16" outlineLevel="1">
      <c r="E37" s="8" t="s">
        <v>129</v>
      </c>
      <c r="F37" s="8">
        <v>128</v>
      </c>
      <c r="G37" s="8" t="s">
        <v>128</v>
      </c>
      <c r="H37" s="8" t="s">
        <v>66</v>
      </c>
      <c r="I37" s="8" t="s">
        <v>65</v>
      </c>
      <c r="J37" s="8">
        <v>1</v>
      </c>
      <c r="K37" s="8" t="s">
        <v>514</v>
      </c>
      <c r="L37" s="8">
        <v>2</v>
      </c>
      <c r="M37" s="8">
        <v>3</v>
      </c>
      <c r="N37" s="72" t="s">
        <v>633</v>
      </c>
      <c r="O37" s="98"/>
    </row>
    <row r="38" spans="1:16" outlineLevel="1">
      <c r="C38" s="19"/>
      <c r="D38" s="140"/>
      <c r="E38" s="19" t="s">
        <v>127</v>
      </c>
      <c r="F38" s="19">
        <v>127</v>
      </c>
      <c r="G38" s="19" t="s">
        <v>126</v>
      </c>
      <c r="H38" s="19" t="s">
        <v>78</v>
      </c>
      <c r="I38" s="19" t="s">
        <v>174</v>
      </c>
      <c r="J38" s="19">
        <v>1</v>
      </c>
      <c r="K38" s="19" t="s">
        <v>509</v>
      </c>
      <c r="L38" s="19">
        <v>1</v>
      </c>
      <c r="M38" s="19">
        <v>30</v>
      </c>
      <c r="N38" s="25"/>
      <c r="O38" s="98"/>
    </row>
    <row r="39" spans="1:16" outlineLevel="1">
      <c r="E39" s="8" t="s">
        <v>125</v>
      </c>
      <c r="F39" s="8">
        <v>352</v>
      </c>
      <c r="G39" s="8" t="s">
        <v>3</v>
      </c>
      <c r="H39" s="8" t="s">
        <v>78</v>
      </c>
      <c r="I39" s="8" t="s">
        <v>71</v>
      </c>
      <c r="J39" s="8">
        <v>1</v>
      </c>
      <c r="K39" s="8" t="s">
        <v>509</v>
      </c>
      <c r="L39" s="8">
        <v>1</v>
      </c>
      <c r="M39" s="8">
        <v>80</v>
      </c>
      <c r="O39" s="98"/>
    </row>
    <row r="40" spans="1:16" outlineLevel="1">
      <c r="A40" s="17"/>
      <c r="B40" s="17"/>
      <c r="C40" s="17" t="s">
        <v>130</v>
      </c>
      <c r="D40" s="139" t="s">
        <v>126</v>
      </c>
      <c r="E40" s="17"/>
      <c r="F40" s="17"/>
      <c r="G40" s="17"/>
      <c r="H40" s="17" t="s">
        <v>17</v>
      </c>
      <c r="I40" s="17" t="s">
        <v>71</v>
      </c>
      <c r="J40" s="17" t="s">
        <v>525</v>
      </c>
      <c r="K40" s="17"/>
      <c r="L40" s="17"/>
      <c r="M40" s="17"/>
      <c r="N40" s="138"/>
      <c r="O40" s="98"/>
    </row>
    <row r="41" spans="1:16" outlineLevel="1">
      <c r="E41" s="8" t="s">
        <v>129</v>
      </c>
      <c r="F41" s="8">
        <v>128</v>
      </c>
      <c r="G41" s="8" t="s">
        <v>128</v>
      </c>
      <c r="H41" s="8" t="s">
        <v>66</v>
      </c>
      <c r="I41" s="8" t="s">
        <v>65</v>
      </c>
      <c r="J41" s="8">
        <v>1</v>
      </c>
      <c r="K41" s="8" t="s">
        <v>514</v>
      </c>
      <c r="L41" s="8">
        <v>2</v>
      </c>
      <c r="M41" s="8">
        <v>3</v>
      </c>
      <c r="N41" s="72" t="s">
        <v>634</v>
      </c>
      <c r="O41" s="98"/>
    </row>
    <row r="42" spans="1:16" outlineLevel="1">
      <c r="E42" s="19" t="s">
        <v>127</v>
      </c>
      <c r="F42" s="19">
        <v>127</v>
      </c>
      <c r="G42" s="19" t="s">
        <v>126</v>
      </c>
      <c r="H42" s="19" t="s">
        <v>78</v>
      </c>
      <c r="I42" s="19" t="s">
        <v>174</v>
      </c>
      <c r="J42" s="19">
        <v>1</v>
      </c>
      <c r="K42" s="19" t="s">
        <v>509</v>
      </c>
      <c r="L42" s="19">
        <v>1</v>
      </c>
      <c r="M42" s="19">
        <v>30</v>
      </c>
      <c r="N42" s="25"/>
      <c r="O42" s="98"/>
    </row>
    <row r="43" spans="1:16" outlineLevel="1">
      <c r="E43" s="8" t="s">
        <v>125</v>
      </c>
      <c r="F43" s="8">
        <v>352</v>
      </c>
      <c r="G43" s="8" t="s">
        <v>3</v>
      </c>
      <c r="H43" s="8" t="s">
        <v>78</v>
      </c>
      <c r="I43" s="8" t="s">
        <v>71</v>
      </c>
      <c r="J43" s="8">
        <v>1</v>
      </c>
      <c r="K43" s="8" t="s">
        <v>509</v>
      </c>
      <c r="L43" s="8">
        <v>1</v>
      </c>
      <c r="M43" s="8">
        <v>80</v>
      </c>
      <c r="O43" s="98"/>
    </row>
    <row r="44" spans="1:16" ht="35">
      <c r="A44" s="17"/>
      <c r="B44" s="17"/>
      <c r="C44" s="17" t="s">
        <v>130</v>
      </c>
      <c r="D44" s="139" t="s">
        <v>126</v>
      </c>
      <c r="E44" s="17"/>
      <c r="F44" s="17"/>
      <c r="G44" s="17"/>
      <c r="H44" s="17" t="s">
        <v>17</v>
      </c>
      <c r="I44" s="17" t="s">
        <v>71</v>
      </c>
      <c r="J44" s="17" t="s">
        <v>525</v>
      </c>
      <c r="K44" s="17"/>
      <c r="L44" s="17"/>
      <c r="M44" s="17"/>
      <c r="N44" s="138"/>
      <c r="O44" s="318" t="s">
        <v>2781</v>
      </c>
      <c r="P44" s="319" t="s">
        <v>2776</v>
      </c>
    </row>
    <row r="45" spans="1:16" hidden="1" outlineLevel="1">
      <c r="E45" s="8" t="s">
        <v>129</v>
      </c>
      <c r="F45" s="8">
        <v>128</v>
      </c>
      <c r="G45" s="8" t="s">
        <v>128</v>
      </c>
      <c r="H45" s="8" t="s">
        <v>66</v>
      </c>
      <c r="I45" s="8" t="s">
        <v>65</v>
      </c>
      <c r="J45" s="8">
        <v>1</v>
      </c>
      <c r="K45" s="8" t="s">
        <v>514</v>
      </c>
      <c r="L45" s="8">
        <v>2</v>
      </c>
      <c r="M45" s="8">
        <v>3</v>
      </c>
      <c r="N45" s="72" t="s">
        <v>635</v>
      </c>
      <c r="O45" s="98"/>
    </row>
    <row r="46" spans="1:16" hidden="1" outlineLevel="1">
      <c r="E46" s="8" t="s">
        <v>127</v>
      </c>
      <c r="F46" s="8">
        <v>127</v>
      </c>
      <c r="G46" s="8" t="s">
        <v>126</v>
      </c>
      <c r="H46" s="8" t="s">
        <v>78</v>
      </c>
      <c r="I46" s="8" t="s">
        <v>71</v>
      </c>
      <c r="J46" s="8">
        <v>1</v>
      </c>
      <c r="K46" s="8" t="s">
        <v>509</v>
      </c>
      <c r="L46" s="8">
        <v>1</v>
      </c>
      <c r="M46" s="8">
        <v>30</v>
      </c>
      <c r="O46" s="98"/>
    </row>
    <row r="47" spans="1:16" hidden="1" collapsed="1">
      <c r="A47" s="17"/>
      <c r="B47" s="17"/>
      <c r="C47" s="17" t="s">
        <v>130</v>
      </c>
      <c r="D47" s="139" t="s">
        <v>126</v>
      </c>
      <c r="E47" s="17"/>
      <c r="F47" s="17"/>
      <c r="G47" s="17"/>
      <c r="H47" s="17" t="s">
        <v>17</v>
      </c>
      <c r="I47" s="17" t="s">
        <v>71</v>
      </c>
      <c r="J47" s="17" t="s">
        <v>525</v>
      </c>
      <c r="K47" s="17"/>
      <c r="L47" s="17"/>
      <c r="M47" s="17"/>
      <c r="N47" s="138"/>
      <c r="O47" s="98"/>
    </row>
    <row r="48" spans="1:16" hidden="1">
      <c r="E48" s="8" t="s">
        <v>129</v>
      </c>
      <c r="F48" s="8">
        <v>128</v>
      </c>
      <c r="G48" s="8" t="s">
        <v>128</v>
      </c>
      <c r="H48" s="8" t="s">
        <v>66</v>
      </c>
      <c r="I48" s="8" t="s">
        <v>65</v>
      </c>
      <c r="J48" s="8">
        <v>1</v>
      </c>
      <c r="K48" s="8" t="s">
        <v>514</v>
      </c>
      <c r="L48" s="8">
        <v>2</v>
      </c>
      <c r="M48" s="8">
        <v>3</v>
      </c>
      <c r="N48" s="72" t="s">
        <v>636</v>
      </c>
      <c r="O48" s="98"/>
    </row>
    <row r="49" spans="1:15" s="99" customFormat="1" hidden="1">
      <c r="A49" s="10"/>
      <c r="B49" s="10"/>
      <c r="C49" s="8"/>
      <c r="D49" s="10"/>
      <c r="E49" s="8" t="s">
        <v>127</v>
      </c>
      <c r="F49" s="8">
        <v>127</v>
      </c>
      <c r="G49" s="8" t="s">
        <v>126</v>
      </c>
      <c r="H49" s="8" t="s">
        <v>78</v>
      </c>
      <c r="I49" s="8" t="s">
        <v>71</v>
      </c>
      <c r="J49" s="8">
        <v>1</v>
      </c>
      <c r="K49" s="8" t="s">
        <v>509</v>
      </c>
      <c r="L49" s="8">
        <v>1</v>
      </c>
      <c r="M49" s="8">
        <v>30</v>
      </c>
      <c r="N49" s="72"/>
      <c r="O49" s="98"/>
    </row>
    <row r="50" spans="1:15" s="99" customFormat="1" hidden="1">
      <c r="A50" s="10"/>
      <c r="B50" s="10"/>
      <c r="C50" s="8"/>
      <c r="D50" s="10"/>
      <c r="E50" s="8" t="s">
        <v>125</v>
      </c>
      <c r="F50" s="8">
        <v>352</v>
      </c>
      <c r="G50" s="8" t="s">
        <v>3</v>
      </c>
      <c r="H50" s="8" t="s">
        <v>78</v>
      </c>
      <c r="I50" s="8" t="s">
        <v>71</v>
      </c>
      <c r="J50" s="8">
        <v>1</v>
      </c>
      <c r="K50" s="8" t="s">
        <v>509</v>
      </c>
      <c r="L50" s="8">
        <v>1</v>
      </c>
      <c r="M50" s="8">
        <v>80</v>
      </c>
      <c r="N50" s="72"/>
      <c r="O50" s="98"/>
    </row>
    <row r="51" spans="1:15" s="99" customFormat="1" hidden="1">
      <c r="A51" s="17"/>
      <c r="B51" s="17"/>
      <c r="C51" s="17" t="s">
        <v>130</v>
      </c>
      <c r="D51" s="139" t="s">
        <v>126</v>
      </c>
      <c r="E51" s="17"/>
      <c r="F51" s="17"/>
      <c r="G51" s="17"/>
      <c r="H51" s="17" t="s">
        <v>17</v>
      </c>
      <c r="I51" s="17" t="s">
        <v>71</v>
      </c>
      <c r="J51" s="17" t="s">
        <v>525</v>
      </c>
      <c r="K51" s="17"/>
      <c r="L51" s="17"/>
      <c r="M51" s="17"/>
      <c r="N51" s="138"/>
      <c r="O51" s="98"/>
    </row>
    <row r="52" spans="1:15" s="99" customFormat="1" hidden="1">
      <c r="A52" s="10"/>
      <c r="B52" s="10"/>
      <c r="C52" s="8"/>
      <c r="D52" s="10"/>
      <c r="E52" s="8" t="s">
        <v>129</v>
      </c>
      <c r="F52" s="8">
        <v>128</v>
      </c>
      <c r="G52" s="8" t="s">
        <v>128</v>
      </c>
      <c r="H52" s="8" t="s">
        <v>66</v>
      </c>
      <c r="I52" s="8" t="s">
        <v>65</v>
      </c>
      <c r="J52" s="8">
        <v>1</v>
      </c>
      <c r="K52" s="8" t="s">
        <v>514</v>
      </c>
      <c r="L52" s="8">
        <v>2</v>
      </c>
      <c r="M52" s="8">
        <v>3</v>
      </c>
      <c r="N52" s="72" t="s">
        <v>637</v>
      </c>
      <c r="O52" s="98"/>
    </row>
    <row r="53" spans="1:15" s="99" customFormat="1" hidden="1">
      <c r="A53" s="10"/>
      <c r="B53" s="10"/>
      <c r="C53" s="8"/>
      <c r="D53" s="10"/>
      <c r="E53" s="8" t="s">
        <v>127</v>
      </c>
      <c r="F53" s="8">
        <v>127</v>
      </c>
      <c r="G53" s="8" t="s">
        <v>126</v>
      </c>
      <c r="H53" s="8" t="s">
        <v>78</v>
      </c>
      <c r="I53" s="8" t="s">
        <v>71</v>
      </c>
      <c r="J53" s="8">
        <v>1</v>
      </c>
      <c r="K53" s="8" t="s">
        <v>509</v>
      </c>
      <c r="L53" s="8">
        <v>1</v>
      </c>
      <c r="M53" s="8">
        <v>30</v>
      </c>
      <c r="N53" s="72"/>
      <c r="O53" s="98"/>
    </row>
    <row r="54" spans="1:15" s="99" customFormat="1" hidden="1">
      <c r="A54" s="17"/>
      <c r="B54" s="17"/>
      <c r="C54" s="17" t="s">
        <v>130</v>
      </c>
      <c r="D54" s="139" t="s">
        <v>126</v>
      </c>
      <c r="E54" s="17"/>
      <c r="F54" s="17"/>
      <c r="G54" s="17"/>
      <c r="H54" s="17" t="s">
        <v>17</v>
      </c>
      <c r="I54" s="17" t="s">
        <v>71</v>
      </c>
      <c r="J54" s="17" t="s">
        <v>525</v>
      </c>
      <c r="K54" s="17"/>
      <c r="L54" s="17"/>
      <c r="M54" s="17"/>
      <c r="N54" s="138"/>
      <c r="O54" s="98"/>
    </row>
    <row r="55" spans="1:15" s="99" customFormat="1" hidden="1">
      <c r="A55" s="10"/>
      <c r="B55" s="10"/>
      <c r="C55" s="8"/>
      <c r="D55" s="10"/>
      <c r="E55" s="8" t="s">
        <v>129</v>
      </c>
      <c r="F55" s="8">
        <v>128</v>
      </c>
      <c r="G55" s="8" t="s">
        <v>128</v>
      </c>
      <c r="H55" s="8" t="s">
        <v>66</v>
      </c>
      <c r="I55" s="8" t="s">
        <v>65</v>
      </c>
      <c r="J55" s="8">
        <v>1</v>
      </c>
      <c r="K55" s="8" t="s">
        <v>514</v>
      </c>
      <c r="L55" s="8">
        <v>2</v>
      </c>
      <c r="M55" s="8">
        <v>3</v>
      </c>
      <c r="N55" s="72" t="s">
        <v>638</v>
      </c>
      <c r="O55" s="98"/>
    </row>
    <row r="56" spans="1:15" s="99" customFormat="1" hidden="1">
      <c r="A56" s="10"/>
      <c r="B56" s="10"/>
      <c r="C56" s="8"/>
      <c r="D56" s="10"/>
      <c r="E56" s="8" t="s">
        <v>127</v>
      </c>
      <c r="F56" s="8">
        <v>127</v>
      </c>
      <c r="G56" s="8" t="s">
        <v>126</v>
      </c>
      <c r="H56" s="8" t="s">
        <v>78</v>
      </c>
      <c r="I56" s="8" t="s">
        <v>71</v>
      </c>
      <c r="J56" s="8">
        <v>1</v>
      </c>
      <c r="K56" s="8" t="s">
        <v>509</v>
      </c>
      <c r="L56" s="8">
        <v>1</v>
      </c>
      <c r="M56" s="8">
        <v>30</v>
      </c>
      <c r="N56" s="72"/>
      <c r="O56" s="98"/>
    </row>
    <row r="57" spans="1:15" s="99" customFormat="1" hidden="1">
      <c r="A57" s="17"/>
      <c r="B57" s="17"/>
      <c r="C57" s="17" t="s">
        <v>130</v>
      </c>
      <c r="D57" s="139" t="s">
        <v>126</v>
      </c>
      <c r="E57" s="17"/>
      <c r="F57" s="17"/>
      <c r="G57" s="17"/>
      <c r="H57" s="17" t="s">
        <v>17</v>
      </c>
      <c r="I57" s="17" t="s">
        <v>71</v>
      </c>
      <c r="J57" s="17" t="s">
        <v>525</v>
      </c>
      <c r="K57" s="17"/>
      <c r="L57" s="17"/>
      <c r="M57" s="17"/>
      <c r="N57" s="138"/>
      <c r="O57" s="98"/>
    </row>
    <row r="58" spans="1:15" s="99" customFormat="1" hidden="1">
      <c r="A58" s="10"/>
      <c r="B58" s="10"/>
      <c r="C58" s="8"/>
      <c r="D58" s="10"/>
      <c r="E58" s="8" t="s">
        <v>129</v>
      </c>
      <c r="F58" s="8">
        <v>128</v>
      </c>
      <c r="G58" s="8" t="s">
        <v>128</v>
      </c>
      <c r="H58" s="8" t="s">
        <v>66</v>
      </c>
      <c r="I58" s="8" t="s">
        <v>65</v>
      </c>
      <c r="J58" s="8">
        <v>1</v>
      </c>
      <c r="K58" s="8" t="s">
        <v>514</v>
      </c>
      <c r="L58" s="8">
        <v>2</v>
      </c>
      <c r="M58" s="8">
        <v>3</v>
      </c>
      <c r="N58" s="72" t="s">
        <v>639</v>
      </c>
      <c r="O58" s="98"/>
    </row>
    <row r="59" spans="1:15" s="99" customFormat="1" hidden="1">
      <c r="A59" s="10"/>
      <c r="B59" s="10"/>
      <c r="C59" s="8"/>
      <c r="D59" s="10"/>
      <c r="E59" s="8" t="s">
        <v>127</v>
      </c>
      <c r="F59" s="8">
        <v>127</v>
      </c>
      <c r="G59" s="8" t="s">
        <v>126</v>
      </c>
      <c r="H59" s="8" t="s">
        <v>78</v>
      </c>
      <c r="I59" s="8" t="s">
        <v>71</v>
      </c>
      <c r="J59" s="8">
        <v>1</v>
      </c>
      <c r="K59" s="8" t="s">
        <v>509</v>
      </c>
      <c r="L59" s="8">
        <v>1</v>
      </c>
      <c r="M59" s="8">
        <v>30</v>
      </c>
      <c r="N59" s="72"/>
      <c r="O59" s="98"/>
    </row>
    <row r="60" spans="1:15" s="99" customFormat="1" hidden="1">
      <c r="A60" s="17"/>
      <c r="B60" s="17"/>
      <c r="C60" s="17" t="s">
        <v>130</v>
      </c>
      <c r="D60" s="139" t="s">
        <v>126</v>
      </c>
      <c r="E60" s="17"/>
      <c r="F60" s="17"/>
      <c r="G60" s="17"/>
      <c r="H60" s="17" t="s">
        <v>17</v>
      </c>
      <c r="I60" s="17" t="s">
        <v>71</v>
      </c>
      <c r="J60" s="17" t="s">
        <v>525</v>
      </c>
      <c r="K60" s="17"/>
      <c r="L60" s="17"/>
      <c r="M60" s="17"/>
      <c r="N60" s="141"/>
      <c r="O60" s="98"/>
    </row>
    <row r="61" spans="1:15" s="99" customFormat="1" hidden="1">
      <c r="A61" s="10"/>
      <c r="B61" s="10"/>
      <c r="C61" s="8"/>
      <c r="D61" s="10"/>
      <c r="E61" s="8" t="s">
        <v>129</v>
      </c>
      <c r="F61" s="8">
        <v>128</v>
      </c>
      <c r="G61" s="8" t="s">
        <v>128</v>
      </c>
      <c r="H61" s="8" t="s">
        <v>66</v>
      </c>
      <c r="I61" s="8" t="s">
        <v>65</v>
      </c>
      <c r="J61" s="8">
        <v>1</v>
      </c>
      <c r="K61" s="8" t="s">
        <v>514</v>
      </c>
      <c r="L61" s="8">
        <v>2</v>
      </c>
      <c r="M61" s="8">
        <v>3</v>
      </c>
      <c r="N61" s="72" t="s">
        <v>640</v>
      </c>
      <c r="O61" s="98"/>
    </row>
    <row r="62" spans="1:15" s="99" customFormat="1" hidden="1">
      <c r="A62" s="10"/>
      <c r="B62" s="10"/>
      <c r="C62" s="8"/>
      <c r="D62" s="10"/>
      <c r="E62" s="8" t="s">
        <v>127</v>
      </c>
      <c r="F62" s="8">
        <v>127</v>
      </c>
      <c r="G62" s="8" t="s">
        <v>126</v>
      </c>
      <c r="H62" s="8" t="s">
        <v>78</v>
      </c>
      <c r="I62" s="8" t="s">
        <v>71</v>
      </c>
      <c r="J62" s="8">
        <v>1</v>
      </c>
      <c r="K62" s="8" t="s">
        <v>509</v>
      </c>
      <c r="L62" s="8">
        <v>1</v>
      </c>
      <c r="M62" s="8">
        <v>30</v>
      </c>
      <c r="N62" s="72"/>
      <c r="O62" s="98"/>
    </row>
    <row r="63" spans="1:15" s="99" customFormat="1" hidden="1">
      <c r="A63" s="17"/>
      <c r="B63" s="17"/>
      <c r="C63" s="17" t="s">
        <v>130</v>
      </c>
      <c r="D63" s="139" t="s">
        <v>126</v>
      </c>
      <c r="E63" s="17"/>
      <c r="F63" s="17"/>
      <c r="G63" s="17"/>
      <c r="H63" s="17" t="s">
        <v>17</v>
      </c>
      <c r="I63" s="17" t="s">
        <v>71</v>
      </c>
      <c r="J63" s="17" t="s">
        <v>525</v>
      </c>
      <c r="K63" s="17"/>
      <c r="L63" s="17"/>
      <c r="M63" s="17"/>
      <c r="N63" s="141"/>
      <c r="O63" s="98"/>
    </row>
    <row r="64" spans="1:15" s="99" customFormat="1" hidden="1">
      <c r="A64" s="10"/>
      <c r="B64" s="10"/>
      <c r="C64" s="8"/>
      <c r="D64" s="10"/>
      <c r="E64" s="8" t="s">
        <v>129</v>
      </c>
      <c r="F64" s="8">
        <v>128</v>
      </c>
      <c r="G64" s="8" t="s">
        <v>128</v>
      </c>
      <c r="H64" s="8" t="s">
        <v>66</v>
      </c>
      <c r="I64" s="8" t="s">
        <v>65</v>
      </c>
      <c r="J64" s="8">
        <v>1</v>
      </c>
      <c r="K64" s="8" t="s">
        <v>514</v>
      </c>
      <c r="L64" s="8">
        <v>2</v>
      </c>
      <c r="M64" s="8">
        <v>3</v>
      </c>
      <c r="N64" s="72" t="s">
        <v>641</v>
      </c>
      <c r="O64" s="98"/>
    </row>
    <row r="65" spans="1:16" hidden="1">
      <c r="E65" s="8" t="s">
        <v>127</v>
      </c>
      <c r="F65" s="8">
        <v>127</v>
      </c>
      <c r="G65" s="8" t="s">
        <v>126</v>
      </c>
      <c r="H65" s="8" t="s">
        <v>78</v>
      </c>
      <c r="I65" s="8" t="s">
        <v>71</v>
      </c>
      <c r="J65" s="8">
        <v>1</v>
      </c>
      <c r="K65" s="8" t="s">
        <v>509</v>
      </c>
      <c r="L65" s="8">
        <v>1</v>
      </c>
      <c r="M65" s="8">
        <v>30</v>
      </c>
      <c r="O65" s="98"/>
    </row>
    <row r="66" spans="1:16">
      <c r="A66" s="17"/>
      <c r="B66" s="17"/>
      <c r="C66" s="17" t="s">
        <v>130</v>
      </c>
      <c r="D66" s="139" t="s">
        <v>126</v>
      </c>
      <c r="E66" s="17"/>
      <c r="F66" s="17"/>
      <c r="G66" s="17"/>
      <c r="H66" s="17" t="s">
        <v>17</v>
      </c>
      <c r="I66" s="17" t="s">
        <v>71</v>
      </c>
      <c r="J66" s="17" t="s">
        <v>525</v>
      </c>
      <c r="K66" s="17"/>
      <c r="L66" s="17"/>
      <c r="M66" s="17"/>
      <c r="N66" s="138"/>
      <c r="O66" s="98" t="s">
        <v>2342</v>
      </c>
      <c r="P66" s="99" t="s">
        <v>1073</v>
      </c>
    </row>
    <row r="67" spans="1:16" hidden="1" outlineLevel="1">
      <c r="D67" s="8"/>
      <c r="E67" s="8" t="s">
        <v>129</v>
      </c>
      <c r="F67" s="8">
        <v>128</v>
      </c>
      <c r="G67" s="8" t="s">
        <v>128</v>
      </c>
      <c r="H67" s="8" t="s">
        <v>66</v>
      </c>
      <c r="I67" s="8" t="s">
        <v>65</v>
      </c>
      <c r="J67" s="8">
        <v>1</v>
      </c>
      <c r="K67" s="8" t="s">
        <v>514</v>
      </c>
      <c r="L67" s="8">
        <v>2</v>
      </c>
      <c r="M67" s="8">
        <v>3</v>
      </c>
      <c r="N67" s="72" t="s">
        <v>642</v>
      </c>
      <c r="O67" s="98"/>
    </row>
    <row r="68" spans="1:16" hidden="1" outlineLevel="1">
      <c r="D68" s="8"/>
      <c r="E68" s="8" t="s">
        <v>127</v>
      </c>
      <c r="F68" s="8">
        <v>127</v>
      </c>
      <c r="G68" s="8" t="s">
        <v>126</v>
      </c>
      <c r="H68" s="8" t="s">
        <v>78</v>
      </c>
      <c r="I68" s="8" t="s">
        <v>71</v>
      </c>
      <c r="J68" s="8">
        <v>1</v>
      </c>
      <c r="K68" s="8" t="s">
        <v>509</v>
      </c>
      <c r="L68" s="8">
        <v>1</v>
      </c>
      <c r="M68" s="8">
        <v>30</v>
      </c>
      <c r="O68" s="98"/>
    </row>
    <row r="69" spans="1:16" hidden="1" outlineLevel="1">
      <c r="D69" s="8"/>
      <c r="E69" s="8" t="s">
        <v>125</v>
      </c>
      <c r="F69" s="8">
        <v>352</v>
      </c>
      <c r="G69" s="8" t="s">
        <v>3</v>
      </c>
      <c r="H69" s="8" t="s">
        <v>78</v>
      </c>
      <c r="I69" s="8" t="s">
        <v>71</v>
      </c>
      <c r="J69" s="8">
        <v>1</v>
      </c>
      <c r="K69" s="8" t="s">
        <v>509</v>
      </c>
      <c r="L69" s="8">
        <v>1</v>
      </c>
      <c r="M69" s="8">
        <v>80</v>
      </c>
      <c r="O69" s="98"/>
    </row>
    <row r="70" spans="1:16" hidden="1" outlineLevel="1">
      <c r="D70" s="33"/>
      <c r="E70" s="11" t="s">
        <v>918</v>
      </c>
      <c r="F70" s="11"/>
      <c r="G70" s="33" t="s">
        <v>180</v>
      </c>
      <c r="H70" s="33" t="s">
        <v>17</v>
      </c>
      <c r="I70" s="33" t="s">
        <v>71</v>
      </c>
      <c r="J70" s="11">
        <v>1</v>
      </c>
      <c r="K70" s="11"/>
      <c r="L70" s="11"/>
      <c r="M70" s="11"/>
      <c r="N70" s="18"/>
      <c r="O70" s="98"/>
    </row>
    <row r="71" spans="1:16" hidden="1" outlineLevel="1">
      <c r="D71" s="8"/>
      <c r="E71" s="33" t="s">
        <v>887</v>
      </c>
      <c r="F71" s="11">
        <v>128</v>
      </c>
      <c r="G71" s="33" t="s">
        <v>128</v>
      </c>
      <c r="H71" s="33" t="s">
        <v>66</v>
      </c>
      <c r="I71" s="33" t="s">
        <v>65</v>
      </c>
      <c r="J71" s="11">
        <v>1</v>
      </c>
      <c r="K71" s="11" t="s">
        <v>514</v>
      </c>
      <c r="L71" s="11">
        <v>2</v>
      </c>
      <c r="M71" s="11">
        <v>3</v>
      </c>
      <c r="N71" s="18" t="s">
        <v>642</v>
      </c>
      <c r="O71" s="98"/>
    </row>
    <row r="72" spans="1:16" hidden="1" outlineLevel="1">
      <c r="D72" s="8"/>
      <c r="E72" s="33" t="s">
        <v>888</v>
      </c>
      <c r="F72" s="11">
        <v>127</v>
      </c>
      <c r="G72" s="33" t="s">
        <v>126</v>
      </c>
      <c r="H72" s="33" t="s">
        <v>66</v>
      </c>
      <c r="I72" s="33" t="s">
        <v>65</v>
      </c>
      <c r="J72" s="11">
        <v>1</v>
      </c>
      <c r="K72" s="11" t="s">
        <v>509</v>
      </c>
      <c r="L72" s="11">
        <v>1</v>
      </c>
      <c r="M72" s="11">
        <v>30</v>
      </c>
      <c r="N72" s="18"/>
      <c r="O72" s="98"/>
    </row>
    <row r="73" spans="1:16" collapsed="1">
      <c r="A73" s="17"/>
      <c r="B73" s="17"/>
      <c r="C73" s="17" t="s">
        <v>130</v>
      </c>
      <c r="D73" s="139" t="s">
        <v>126</v>
      </c>
      <c r="E73" s="17"/>
      <c r="F73" s="17"/>
      <c r="G73" s="17"/>
      <c r="H73" s="17" t="s">
        <v>17</v>
      </c>
      <c r="I73" s="17" t="s">
        <v>71</v>
      </c>
      <c r="J73" s="17" t="s">
        <v>525</v>
      </c>
      <c r="K73" s="17"/>
      <c r="L73" s="17"/>
      <c r="M73" s="17"/>
      <c r="N73" s="141"/>
      <c r="O73" s="98"/>
    </row>
    <row r="74" spans="1:16" hidden="1" outlineLevel="1">
      <c r="E74" s="8" t="s">
        <v>129</v>
      </c>
      <c r="F74" s="8">
        <v>128</v>
      </c>
      <c r="G74" s="8" t="s">
        <v>128</v>
      </c>
      <c r="H74" s="8" t="s">
        <v>66</v>
      </c>
      <c r="I74" s="8" t="s">
        <v>65</v>
      </c>
      <c r="J74" s="8">
        <v>1</v>
      </c>
      <c r="K74" s="8" t="s">
        <v>514</v>
      </c>
      <c r="L74" s="8">
        <v>2</v>
      </c>
      <c r="M74" s="8">
        <v>3</v>
      </c>
      <c r="N74" s="72" t="s">
        <v>643</v>
      </c>
      <c r="O74" s="98"/>
    </row>
    <row r="75" spans="1:16" hidden="1" outlineLevel="1">
      <c r="E75" s="8" t="s">
        <v>127</v>
      </c>
      <c r="F75" s="8">
        <v>127</v>
      </c>
      <c r="G75" s="8" t="s">
        <v>126</v>
      </c>
      <c r="H75" s="8" t="s">
        <v>78</v>
      </c>
      <c r="I75" s="8" t="s">
        <v>71</v>
      </c>
      <c r="J75" s="8">
        <v>1</v>
      </c>
      <c r="K75" s="8" t="s">
        <v>509</v>
      </c>
      <c r="L75" s="8">
        <v>1</v>
      </c>
      <c r="M75" s="8">
        <v>30</v>
      </c>
    </row>
    <row r="76" spans="1:16" hidden="1" outlineLevel="1">
      <c r="A76" s="143"/>
      <c r="B76" s="143"/>
      <c r="C76" s="24"/>
      <c r="D76" s="143"/>
      <c r="E76" s="8" t="s">
        <v>125</v>
      </c>
      <c r="F76" s="8">
        <v>352</v>
      </c>
      <c r="G76" s="8" t="s">
        <v>3</v>
      </c>
      <c r="H76" s="8" t="s">
        <v>78</v>
      </c>
      <c r="I76" s="8" t="s">
        <v>71</v>
      </c>
      <c r="J76" s="8">
        <v>1</v>
      </c>
      <c r="K76" s="8" t="s">
        <v>509</v>
      </c>
      <c r="L76" s="8">
        <v>1</v>
      </c>
      <c r="M76" s="8">
        <v>80</v>
      </c>
    </row>
    <row r="77" spans="1:16" s="143" customFormat="1" collapsed="1">
      <c r="C77" s="24"/>
      <c r="E77" s="11"/>
      <c r="F77" s="11"/>
      <c r="G77" s="11"/>
      <c r="H77" s="11"/>
      <c r="I77" s="11"/>
      <c r="J77" s="11"/>
      <c r="K77" s="11"/>
      <c r="L77" s="11"/>
      <c r="M77" s="11"/>
      <c r="N77" s="18" t="s">
        <v>891</v>
      </c>
      <c r="O77" s="98" t="s">
        <v>921</v>
      </c>
      <c r="P77" s="99" t="s">
        <v>1074</v>
      </c>
    </row>
    <row r="78" spans="1:16" s="143" customFormat="1">
      <c r="C78" s="24"/>
      <c r="E78" s="11"/>
      <c r="F78" s="11"/>
      <c r="G78" s="11"/>
      <c r="H78" s="11"/>
      <c r="I78" s="11"/>
      <c r="J78" s="11"/>
      <c r="K78" s="11"/>
      <c r="L78" s="11"/>
      <c r="M78" s="11"/>
      <c r="N78" s="18" t="s">
        <v>1258</v>
      </c>
      <c r="O78" s="98" t="s">
        <v>960</v>
      </c>
      <c r="P78" s="99" t="s">
        <v>1259</v>
      </c>
    </row>
    <row r="79" spans="1:16" s="143" customFormat="1">
      <c r="C79" s="24"/>
      <c r="E79" s="11"/>
      <c r="F79" s="11"/>
      <c r="G79" s="11"/>
      <c r="H79" s="11"/>
      <c r="I79" s="11"/>
      <c r="J79" s="11"/>
      <c r="K79" s="11"/>
      <c r="L79" s="11"/>
      <c r="M79" s="11"/>
      <c r="N79" s="18" t="s">
        <v>1260</v>
      </c>
      <c r="O79" s="98" t="s">
        <v>961</v>
      </c>
      <c r="P79" s="99" t="s">
        <v>1261</v>
      </c>
    </row>
    <row r="80" spans="1:16" s="143" customFormat="1">
      <c r="C80" s="24"/>
      <c r="E80" s="11"/>
      <c r="F80" s="11"/>
      <c r="G80" s="11"/>
      <c r="H80" s="11"/>
      <c r="I80" s="11"/>
      <c r="J80" s="11"/>
      <c r="K80" s="11"/>
      <c r="L80" s="11"/>
      <c r="M80" s="11"/>
      <c r="N80" s="18" t="s">
        <v>1262</v>
      </c>
      <c r="O80" s="98" t="s">
        <v>1264</v>
      </c>
      <c r="P80" s="99" t="s">
        <v>1263</v>
      </c>
    </row>
    <row r="81" spans="3:16" s="143" customFormat="1">
      <c r="C81" s="24"/>
      <c r="E81" s="11"/>
      <c r="F81" s="11"/>
      <c r="G81" s="11"/>
      <c r="H81" s="11"/>
      <c r="I81" s="11"/>
      <c r="J81" s="11"/>
      <c r="K81" s="11"/>
      <c r="L81" s="11"/>
      <c r="M81" s="11"/>
      <c r="N81" s="18" t="s">
        <v>1265</v>
      </c>
      <c r="O81" s="98" t="s">
        <v>962</v>
      </c>
      <c r="P81" s="99" t="s">
        <v>1266</v>
      </c>
    </row>
    <row r="82" spans="3:16" s="143" customFormat="1">
      <c r="C82" s="24"/>
      <c r="E82" s="11"/>
      <c r="F82" s="11"/>
      <c r="G82" s="11"/>
      <c r="H82" s="11"/>
      <c r="I82" s="11"/>
      <c r="J82" s="11"/>
      <c r="K82" s="11"/>
      <c r="L82" s="11"/>
      <c r="M82" s="11"/>
      <c r="N82" s="18" t="s">
        <v>2341</v>
      </c>
      <c r="O82" s="98" t="s">
        <v>2340</v>
      </c>
      <c r="P82" s="99"/>
    </row>
    <row r="83" spans="3:16" s="143" customFormat="1">
      <c r="C83" s="24"/>
      <c r="E83" s="11"/>
      <c r="F83" s="11"/>
      <c r="G83" s="11"/>
      <c r="H83" s="11"/>
      <c r="I83" s="11"/>
      <c r="J83" s="11"/>
      <c r="K83" s="11"/>
      <c r="L83" s="11"/>
      <c r="M83" s="11"/>
      <c r="N83" s="18" t="s">
        <v>1305</v>
      </c>
      <c r="O83" s="98" t="s">
        <v>2339</v>
      </c>
      <c r="P83" s="99" t="s">
        <v>1280</v>
      </c>
    </row>
    <row r="84" spans="3:16" s="143" customFormat="1">
      <c r="C84" s="24"/>
      <c r="E84" s="11"/>
      <c r="F84" s="11"/>
      <c r="G84" s="11"/>
      <c r="H84" s="11"/>
      <c r="I84" s="11"/>
      <c r="J84" s="11"/>
      <c r="K84" s="11"/>
      <c r="L84" s="11"/>
      <c r="M84" s="11"/>
      <c r="N84" s="18" t="s">
        <v>1283</v>
      </c>
      <c r="O84" s="98" t="s">
        <v>963</v>
      </c>
      <c r="P84" s="99" t="s">
        <v>1660</v>
      </c>
    </row>
    <row r="85" spans="3:16" s="143" customFormat="1">
      <c r="N85" s="18" t="s">
        <v>1284</v>
      </c>
      <c r="O85" s="98" t="s">
        <v>1271</v>
      </c>
      <c r="P85" s="99" t="s">
        <v>1270</v>
      </c>
    </row>
    <row r="86" spans="3:16" s="143" customFormat="1" ht="35">
      <c r="N86" s="18" t="s">
        <v>2338</v>
      </c>
      <c r="O86" s="98" t="s">
        <v>2337</v>
      </c>
      <c r="P86" s="99" t="s">
        <v>2336</v>
      </c>
    </row>
    <row r="87" spans="3:16" s="143" customFormat="1" ht="35">
      <c r="N87" s="18" t="s">
        <v>2335</v>
      </c>
      <c r="O87" s="98" t="s">
        <v>2334</v>
      </c>
      <c r="P87" s="99" t="s">
        <v>2333</v>
      </c>
    </row>
    <row r="88" spans="3:16" s="143" customFormat="1">
      <c r="N88" s="18" t="s">
        <v>2332</v>
      </c>
      <c r="O88" s="98" t="s">
        <v>2331</v>
      </c>
      <c r="P88" s="99" t="s">
        <v>2330</v>
      </c>
    </row>
    <row r="89" spans="3:16" s="143" customFormat="1">
      <c r="N89" s="18" t="s">
        <v>2329</v>
      </c>
      <c r="O89" s="98" t="s">
        <v>2328</v>
      </c>
      <c r="P89" s="99" t="s">
        <v>2327</v>
      </c>
    </row>
    <row r="90" spans="3:16" s="143" customFormat="1">
      <c r="C90" s="24"/>
      <c r="E90" s="11"/>
      <c r="F90" s="11"/>
      <c r="G90" s="11"/>
      <c r="H90" s="11"/>
      <c r="I90" s="11"/>
      <c r="J90" s="11"/>
      <c r="K90" s="11"/>
      <c r="L90" s="11"/>
      <c r="M90" s="11"/>
      <c r="N90" s="18" t="s">
        <v>1285</v>
      </c>
      <c r="O90" s="98" t="s">
        <v>964</v>
      </c>
      <c r="P90" s="99" t="s">
        <v>1272</v>
      </c>
    </row>
    <row r="91" spans="3:16" s="143" customFormat="1">
      <c r="C91" s="24"/>
      <c r="E91" s="11"/>
      <c r="F91" s="11"/>
      <c r="G91" s="11"/>
      <c r="H91" s="11"/>
      <c r="I91" s="11"/>
      <c r="J91" s="11"/>
      <c r="K91" s="11"/>
      <c r="L91" s="11"/>
      <c r="M91" s="11"/>
      <c r="N91" s="18" t="s">
        <v>1630</v>
      </c>
      <c r="O91" s="98" t="s">
        <v>965</v>
      </c>
      <c r="P91" s="99" t="s">
        <v>1273</v>
      </c>
    </row>
    <row r="92" spans="3:16" s="143" customFormat="1">
      <c r="C92" s="24"/>
      <c r="E92" s="11"/>
      <c r="F92" s="11"/>
      <c r="G92" s="11"/>
      <c r="H92" s="11"/>
      <c r="I92" s="11"/>
      <c r="J92" s="11"/>
      <c r="K92" s="11"/>
      <c r="L92" s="11"/>
      <c r="M92" s="11"/>
      <c r="N92" s="18" t="s">
        <v>1295</v>
      </c>
      <c r="O92" s="98" t="s">
        <v>966</v>
      </c>
      <c r="P92" s="99" t="s">
        <v>2326</v>
      </c>
    </row>
    <row r="93" spans="3:16" s="143" customFormat="1">
      <c r="C93" s="24"/>
      <c r="E93" s="11"/>
      <c r="F93" s="11"/>
      <c r="G93" s="11"/>
      <c r="H93" s="11"/>
      <c r="I93" s="11"/>
      <c r="J93" s="11"/>
      <c r="K93" s="11"/>
      <c r="L93" s="11"/>
      <c r="M93" s="11"/>
      <c r="N93" s="18" t="s">
        <v>1286</v>
      </c>
      <c r="O93" s="98" t="s">
        <v>967</v>
      </c>
      <c r="P93" s="99" t="s">
        <v>289</v>
      </c>
    </row>
    <row r="94" spans="3:16" s="143" customFormat="1">
      <c r="C94" s="24"/>
      <c r="E94" s="11"/>
      <c r="F94" s="11"/>
      <c r="G94" s="11"/>
      <c r="H94" s="11"/>
      <c r="I94" s="11"/>
      <c r="J94" s="11"/>
      <c r="K94" s="11"/>
      <c r="L94" s="11"/>
      <c r="M94" s="11"/>
      <c r="N94" s="18" t="s">
        <v>2762</v>
      </c>
      <c r="O94" s="98" t="s">
        <v>2763</v>
      </c>
      <c r="P94" s="8" t="s">
        <v>2764</v>
      </c>
    </row>
    <row r="95" spans="3:16" s="143" customFormat="1">
      <c r="C95" s="24"/>
      <c r="E95" s="11"/>
      <c r="F95" s="11"/>
      <c r="G95" s="11"/>
      <c r="H95" s="11"/>
      <c r="I95" s="11"/>
      <c r="J95" s="11"/>
      <c r="K95" s="11"/>
      <c r="L95" s="11"/>
      <c r="M95" s="11"/>
      <c r="N95" s="18" t="s">
        <v>1287</v>
      </c>
      <c r="O95" s="98" t="s">
        <v>968</v>
      </c>
      <c r="P95" s="99" t="s">
        <v>1274</v>
      </c>
    </row>
    <row r="96" spans="3:16" s="143" customFormat="1">
      <c r="C96" s="24"/>
      <c r="E96" s="11"/>
      <c r="F96" s="11"/>
      <c r="G96" s="11"/>
      <c r="H96" s="11"/>
      <c r="I96" s="11"/>
      <c r="J96" s="11"/>
      <c r="K96" s="11"/>
      <c r="L96" s="11"/>
      <c r="M96" s="11"/>
      <c r="N96" s="18" t="s">
        <v>1288</v>
      </c>
      <c r="O96" s="98" t="s">
        <v>949</v>
      </c>
      <c r="P96" s="99" t="s">
        <v>1269</v>
      </c>
    </row>
    <row r="97" spans="3:16" s="143" customFormat="1">
      <c r="C97" s="24"/>
      <c r="E97" s="11"/>
      <c r="F97" s="11"/>
      <c r="G97" s="11"/>
      <c r="H97" s="11"/>
      <c r="I97" s="11"/>
      <c r="J97" s="11"/>
      <c r="K97" s="11"/>
      <c r="L97" s="11"/>
      <c r="M97" s="11"/>
      <c r="N97" s="18" t="s">
        <v>1289</v>
      </c>
      <c r="O97" s="98" t="s">
        <v>1268</v>
      </c>
      <c r="P97" s="99" t="s">
        <v>1275</v>
      </c>
    </row>
    <row r="98" spans="3:16" s="143" customFormat="1">
      <c r="C98" s="24"/>
      <c r="E98" s="11"/>
      <c r="F98" s="11"/>
      <c r="G98" s="11"/>
      <c r="H98" s="11"/>
      <c r="I98" s="11"/>
      <c r="J98" s="11"/>
      <c r="K98" s="11"/>
      <c r="L98" s="11"/>
      <c r="M98" s="11"/>
      <c r="N98" s="18" t="s">
        <v>2325</v>
      </c>
      <c r="O98" s="98" t="s">
        <v>2324</v>
      </c>
      <c r="P98" s="99" t="s">
        <v>2323</v>
      </c>
    </row>
    <row r="99" spans="3:16" s="143" customFormat="1">
      <c r="C99" s="24"/>
      <c r="E99" s="11"/>
      <c r="F99" s="11"/>
      <c r="G99" s="11"/>
      <c r="H99" s="11"/>
      <c r="I99" s="11"/>
      <c r="J99" s="11"/>
      <c r="K99" s="11"/>
      <c r="L99" s="11"/>
      <c r="M99" s="11"/>
      <c r="N99" s="18" t="s">
        <v>2322</v>
      </c>
      <c r="O99" s="98" t="s">
        <v>2321</v>
      </c>
      <c r="P99" s="99" t="s">
        <v>2320</v>
      </c>
    </row>
    <row r="100" spans="3:16" s="143" customFormat="1">
      <c r="C100" s="24"/>
      <c r="E100" s="11"/>
      <c r="F100" s="11"/>
      <c r="G100" s="11"/>
      <c r="H100" s="11"/>
      <c r="I100" s="11"/>
      <c r="J100" s="11"/>
      <c r="K100" s="11"/>
      <c r="L100" s="11"/>
      <c r="M100" s="11"/>
      <c r="N100" s="18" t="s">
        <v>2319</v>
      </c>
      <c r="O100" s="98" t="s">
        <v>2318</v>
      </c>
      <c r="P100" s="208" t="s">
        <v>1308</v>
      </c>
    </row>
    <row r="101" spans="3:16" s="143" customFormat="1">
      <c r="C101" s="24"/>
      <c r="E101" s="11"/>
      <c r="F101" s="11"/>
      <c r="G101" s="11"/>
      <c r="H101" s="11"/>
      <c r="I101" s="11"/>
      <c r="J101" s="11"/>
      <c r="K101" s="11"/>
      <c r="L101" s="11"/>
      <c r="M101" s="11"/>
      <c r="N101" s="18" t="s">
        <v>2317</v>
      </c>
      <c r="O101" s="98" t="s">
        <v>2316</v>
      </c>
      <c r="P101" s="99" t="s">
        <v>1631</v>
      </c>
    </row>
    <row r="102" spans="3:16" s="143" customFormat="1" ht="52.5">
      <c r="C102" s="24"/>
      <c r="E102" s="11"/>
      <c r="F102" s="11"/>
      <c r="G102" s="11"/>
      <c r="H102" s="11"/>
      <c r="I102" s="11"/>
      <c r="J102" s="11"/>
      <c r="K102" s="11"/>
      <c r="L102" s="11"/>
      <c r="M102" s="11"/>
      <c r="N102" s="18" t="s">
        <v>2315</v>
      </c>
      <c r="O102" s="98" t="s">
        <v>2314</v>
      </c>
      <c r="P102" s="99" t="s">
        <v>1629</v>
      </c>
    </row>
    <row r="103" spans="3:16" s="143" customFormat="1">
      <c r="C103" s="24"/>
      <c r="E103" s="11"/>
      <c r="F103" s="11"/>
      <c r="G103" s="11"/>
      <c r="H103" s="11"/>
      <c r="I103" s="11"/>
      <c r="J103" s="11"/>
      <c r="K103" s="11"/>
      <c r="L103" s="11"/>
      <c r="M103" s="11"/>
      <c r="N103" s="18" t="s">
        <v>1290</v>
      </c>
      <c r="O103" s="98" t="s">
        <v>969</v>
      </c>
      <c r="P103" s="99" t="s">
        <v>1276</v>
      </c>
    </row>
    <row r="104" spans="3:16" s="143" customFormat="1">
      <c r="C104" s="24"/>
      <c r="E104" s="11"/>
      <c r="F104" s="11"/>
      <c r="G104" s="11"/>
      <c r="H104" s="11"/>
      <c r="I104" s="11"/>
      <c r="J104" s="11"/>
      <c r="K104" s="11"/>
      <c r="L104" s="11"/>
      <c r="M104" s="11"/>
      <c r="N104" s="18" t="s">
        <v>1291</v>
      </c>
      <c r="O104" s="98" t="s">
        <v>970</v>
      </c>
      <c r="P104" s="99" t="s">
        <v>1277</v>
      </c>
    </row>
    <row r="105" spans="3:16" s="143" customFormat="1">
      <c r="C105" s="24"/>
      <c r="E105" s="11"/>
      <c r="F105" s="11"/>
      <c r="G105" s="11"/>
      <c r="H105" s="11"/>
      <c r="I105" s="11"/>
      <c r="J105" s="11"/>
      <c r="K105" s="11"/>
      <c r="L105" s="11"/>
      <c r="M105" s="11"/>
      <c r="N105" s="18" t="s">
        <v>2313</v>
      </c>
      <c r="O105" s="98" t="s">
        <v>2312</v>
      </c>
      <c r="P105" s="99" t="s">
        <v>1632</v>
      </c>
    </row>
    <row r="106" spans="3:16" s="143" customFormat="1">
      <c r="C106" s="24"/>
      <c r="E106" s="11"/>
      <c r="F106" s="11"/>
      <c r="G106" s="11"/>
      <c r="H106" s="11"/>
      <c r="I106" s="11"/>
      <c r="J106" s="11"/>
      <c r="K106" s="11"/>
      <c r="L106" s="11"/>
      <c r="M106" s="11"/>
      <c r="N106" s="18" t="s">
        <v>2311</v>
      </c>
      <c r="O106" s="98" t="s">
        <v>2310</v>
      </c>
      <c r="P106" s="99" t="s">
        <v>1633</v>
      </c>
    </row>
    <row r="107" spans="3:16" s="143" customFormat="1">
      <c r="C107" s="24"/>
      <c r="E107" s="11"/>
      <c r="F107" s="11"/>
      <c r="G107" s="11"/>
      <c r="H107" s="11"/>
      <c r="I107" s="11"/>
      <c r="J107" s="11"/>
      <c r="K107" s="11"/>
      <c r="L107" s="11"/>
      <c r="M107" s="11"/>
      <c r="N107" s="18" t="s">
        <v>2309</v>
      </c>
      <c r="O107" s="98" t="s">
        <v>2308</v>
      </c>
      <c r="P107" s="99" t="s">
        <v>1278</v>
      </c>
    </row>
    <row r="108" spans="3:16" s="143" customFormat="1">
      <c r="C108" s="24"/>
      <c r="E108" s="11"/>
      <c r="F108" s="11"/>
      <c r="G108" s="11"/>
      <c r="H108" s="11"/>
      <c r="I108" s="11"/>
      <c r="J108" s="11"/>
      <c r="K108" s="11"/>
      <c r="L108" s="11"/>
      <c r="M108" s="11"/>
      <c r="N108" s="18" t="s">
        <v>2307</v>
      </c>
      <c r="O108" s="98" t="s">
        <v>2306</v>
      </c>
      <c r="P108" s="268" t="s">
        <v>1634</v>
      </c>
    </row>
    <row r="109" spans="3:16" s="143" customFormat="1">
      <c r="C109" s="24"/>
      <c r="E109" s="11"/>
      <c r="F109" s="11"/>
      <c r="G109" s="11"/>
      <c r="H109" s="11"/>
      <c r="I109" s="11"/>
      <c r="J109" s="11"/>
      <c r="K109" s="11"/>
      <c r="L109" s="11"/>
      <c r="M109" s="11"/>
      <c r="N109" s="18" t="s">
        <v>2305</v>
      </c>
      <c r="O109" s="98" t="s">
        <v>2304</v>
      </c>
      <c r="P109" s="268" t="s">
        <v>1635</v>
      </c>
    </row>
    <row r="110" spans="3:16" s="143" customFormat="1">
      <c r="C110" s="24"/>
      <c r="E110" s="11"/>
      <c r="F110" s="11"/>
      <c r="G110" s="11"/>
      <c r="H110" s="11"/>
      <c r="I110" s="11"/>
      <c r="J110" s="11"/>
      <c r="K110" s="11"/>
      <c r="L110" s="11"/>
      <c r="M110" s="11"/>
      <c r="N110" s="18" t="s">
        <v>2303</v>
      </c>
      <c r="O110" s="98" t="s">
        <v>2302</v>
      </c>
      <c r="P110" s="268" t="s">
        <v>1636</v>
      </c>
    </row>
    <row r="111" spans="3:16" s="143" customFormat="1">
      <c r="C111" s="24"/>
      <c r="E111" s="11"/>
      <c r="F111" s="11"/>
      <c r="G111" s="11"/>
      <c r="H111" s="11"/>
      <c r="I111" s="11"/>
      <c r="J111" s="11"/>
      <c r="K111" s="11"/>
      <c r="L111" s="11"/>
      <c r="M111" s="11"/>
      <c r="N111" s="18" t="s">
        <v>1292</v>
      </c>
      <c r="O111" s="98" t="s">
        <v>971</v>
      </c>
      <c r="P111" s="99" t="s">
        <v>1279</v>
      </c>
    </row>
    <row r="112" spans="3:16" s="143" customFormat="1">
      <c r="C112" s="24"/>
      <c r="E112" s="11"/>
      <c r="F112" s="11"/>
      <c r="G112" s="11"/>
      <c r="H112" s="11"/>
      <c r="I112" s="11"/>
      <c r="J112" s="11"/>
      <c r="K112" s="11"/>
      <c r="L112" s="11"/>
      <c r="M112" s="11"/>
      <c r="N112" s="18" t="s">
        <v>1293</v>
      </c>
      <c r="O112" s="98" t="s">
        <v>972</v>
      </c>
      <c r="P112" s="99" t="s">
        <v>1280</v>
      </c>
    </row>
    <row r="113" spans="3:17" s="143" customFormat="1" ht="35">
      <c r="C113" s="24"/>
      <c r="E113" s="11"/>
      <c r="F113" s="11"/>
      <c r="G113" s="11"/>
      <c r="H113" s="11"/>
      <c r="I113" s="11"/>
      <c r="J113" s="11"/>
      <c r="K113" s="11"/>
      <c r="L113" s="11"/>
      <c r="M113" s="11"/>
      <c r="N113" s="18" t="s">
        <v>2301</v>
      </c>
      <c r="O113" s="98" t="s">
        <v>2300</v>
      </c>
      <c r="P113" s="99" t="s">
        <v>1281</v>
      </c>
      <c r="Q113" s="98"/>
    </row>
    <row r="114" spans="3:17" s="143" customFormat="1">
      <c r="C114" s="24"/>
      <c r="E114" s="11"/>
      <c r="F114" s="11"/>
      <c r="G114" s="11"/>
      <c r="H114" s="11"/>
      <c r="I114" s="11"/>
      <c r="J114" s="11"/>
      <c r="K114" s="11"/>
      <c r="L114" s="11"/>
      <c r="M114" s="11"/>
      <c r="N114" s="18" t="s">
        <v>2299</v>
      </c>
      <c r="O114" s="98" t="s">
        <v>2298</v>
      </c>
      <c r="P114" s="99" t="s">
        <v>1661</v>
      </c>
      <c r="Q114" s="98"/>
    </row>
    <row r="115" spans="3:17">
      <c r="N115" s="72" t="s">
        <v>2297</v>
      </c>
      <c r="O115" s="207" t="s">
        <v>2296</v>
      </c>
      <c r="P115" s="99" t="s">
        <v>1662</v>
      </c>
    </row>
    <row r="116" spans="3:17" s="143" customFormat="1">
      <c r="C116" s="24"/>
      <c r="E116" s="11"/>
      <c r="F116" s="11"/>
      <c r="G116" s="11"/>
      <c r="H116" s="11"/>
      <c r="I116" s="11"/>
      <c r="J116" s="11"/>
      <c r="K116" s="11"/>
      <c r="L116" s="11"/>
      <c r="M116" s="11"/>
      <c r="N116" s="18"/>
      <c r="O116" s="98" t="s">
        <v>2295</v>
      </c>
      <c r="P116" s="99"/>
      <c r="Q116" s="98"/>
    </row>
    <row r="117" spans="3:17" s="143" customFormat="1">
      <c r="C117" s="24"/>
      <c r="E117" s="11"/>
      <c r="F117" s="11"/>
      <c r="G117" s="11"/>
      <c r="H117" s="11"/>
      <c r="I117" s="11"/>
      <c r="J117" s="11"/>
      <c r="K117" s="11"/>
      <c r="L117" s="11"/>
      <c r="M117" s="11"/>
      <c r="N117" s="18"/>
      <c r="O117" s="207" t="s">
        <v>2294</v>
      </c>
      <c r="P117" s="99"/>
      <c r="Q117" s="98"/>
    </row>
    <row r="118" spans="3:17" s="143" customFormat="1">
      <c r="C118" s="24"/>
      <c r="E118" s="11"/>
      <c r="F118" s="11"/>
      <c r="G118" s="11"/>
      <c r="H118" s="11"/>
      <c r="I118" s="11"/>
      <c r="J118" s="11"/>
      <c r="K118" s="11"/>
      <c r="L118" s="11"/>
      <c r="M118" s="11"/>
      <c r="N118" s="18"/>
      <c r="O118" s="98" t="s">
        <v>2293</v>
      </c>
      <c r="P118" s="99"/>
      <c r="Q118" s="98"/>
    </row>
    <row r="119" spans="3:17" s="143" customFormat="1">
      <c r="C119" s="24"/>
      <c r="E119" s="11"/>
      <c r="F119" s="11"/>
      <c r="G119" s="11"/>
      <c r="H119" s="11"/>
      <c r="I119" s="11"/>
      <c r="J119" s="11"/>
      <c r="K119" s="11"/>
      <c r="L119" s="11"/>
      <c r="M119" s="11"/>
      <c r="N119" s="18"/>
      <c r="O119" s="207" t="s">
        <v>2292</v>
      </c>
      <c r="P119" s="99"/>
      <c r="Q119" s="98"/>
    </row>
    <row r="120" spans="3:17" s="143" customFormat="1">
      <c r="C120" s="24"/>
      <c r="E120" s="11"/>
      <c r="F120" s="11"/>
      <c r="G120" s="11"/>
      <c r="H120" s="11"/>
      <c r="I120" s="11"/>
      <c r="J120" s="11"/>
      <c r="K120" s="11"/>
      <c r="L120" s="11"/>
      <c r="M120" s="11"/>
      <c r="N120" s="18"/>
      <c r="O120" s="98" t="s">
        <v>2291</v>
      </c>
      <c r="P120" s="99"/>
      <c r="Q120" s="98"/>
    </row>
    <row r="121" spans="3:17" s="143" customFormat="1">
      <c r="C121" s="24"/>
      <c r="E121" s="11"/>
      <c r="F121" s="11"/>
      <c r="G121" s="11"/>
      <c r="H121" s="11"/>
      <c r="I121" s="11"/>
      <c r="J121" s="11"/>
      <c r="K121" s="11"/>
      <c r="L121" s="11"/>
      <c r="M121" s="11"/>
      <c r="N121" s="18"/>
      <c r="O121" s="207" t="s">
        <v>2290</v>
      </c>
      <c r="P121" s="99"/>
      <c r="Q121" s="98"/>
    </row>
    <row r="122" spans="3:17" s="143" customFormat="1">
      <c r="C122" s="24"/>
      <c r="E122" s="11"/>
      <c r="F122" s="11"/>
      <c r="G122" s="11"/>
      <c r="H122" s="11"/>
      <c r="I122" s="11"/>
      <c r="J122" s="11"/>
      <c r="K122" s="11"/>
      <c r="L122" s="11"/>
      <c r="M122" s="11"/>
      <c r="N122" s="18"/>
      <c r="O122" s="98" t="s">
        <v>2289</v>
      </c>
      <c r="P122" s="99"/>
      <c r="Q122" s="98"/>
    </row>
    <row r="123" spans="3:17" s="143" customFormat="1">
      <c r="C123" s="24"/>
      <c r="E123" s="11"/>
      <c r="F123" s="11"/>
      <c r="G123" s="11"/>
      <c r="H123" s="11"/>
      <c r="I123" s="11"/>
      <c r="J123" s="11"/>
      <c r="K123" s="11"/>
      <c r="L123" s="11"/>
      <c r="M123" s="11"/>
      <c r="N123" s="18"/>
      <c r="O123" s="98" t="s">
        <v>2288</v>
      </c>
      <c r="P123" s="99"/>
      <c r="Q123" s="98"/>
    </row>
    <row r="124" spans="3:17" s="143" customFormat="1">
      <c r="C124" s="24"/>
      <c r="E124" s="11"/>
      <c r="F124" s="11"/>
      <c r="G124" s="11"/>
      <c r="H124" s="11"/>
      <c r="I124" s="11"/>
      <c r="J124" s="11"/>
      <c r="K124" s="11"/>
      <c r="L124" s="11"/>
      <c r="M124" s="11"/>
      <c r="N124" s="18"/>
      <c r="O124" s="98" t="s">
        <v>2287</v>
      </c>
      <c r="P124" s="99"/>
      <c r="Q124" s="98"/>
    </row>
    <row r="125" spans="3:17" s="143" customFormat="1">
      <c r="C125" s="24"/>
      <c r="E125" s="11"/>
      <c r="F125" s="11"/>
      <c r="G125" s="11"/>
      <c r="H125" s="11"/>
      <c r="I125" s="11"/>
      <c r="J125" s="11"/>
      <c r="K125" s="11"/>
      <c r="L125" s="11"/>
      <c r="M125" s="11"/>
      <c r="N125" s="18"/>
      <c r="O125" s="98" t="s">
        <v>2286</v>
      </c>
      <c r="P125" s="99"/>
      <c r="Q125" s="98"/>
    </row>
    <row r="126" spans="3:17" s="143" customFormat="1">
      <c r="C126" s="24"/>
      <c r="E126" s="11"/>
      <c r="F126" s="11"/>
      <c r="G126" s="11"/>
      <c r="H126" s="11"/>
      <c r="I126" s="11"/>
      <c r="J126" s="11"/>
      <c r="K126" s="11"/>
      <c r="L126" s="11"/>
      <c r="M126" s="11"/>
      <c r="N126" s="18"/>
      <c r="O126" s="98" t="s">
        <v>2285</v>
      </c>
      <c r="P126" s="99"/>
      <c r="Q126" s="98"/>
    </row>
    <row r="127" spans="3:17" s="143" customFormat="1">
      <c r="C127" s="24"/>
      <c r="E127" s="11"/>
      <c r="F127" s="11"/>
      <c r="G127" s="11"/>
      <c r="H127" s="11"/>
      <c r="I127" s="11"/>
      <c r="J127" s="11"/>
      <c r="K127" s="11"/>
      <c r="L127" s="11"/>
      <c r="M127" s="11"/>
      <c r="N127" s="18"/>
      <c r="O127" s="98" t="s">
        <v>2284</v>
      </c>
      <c r="P127" s="99"/>
      <c r="Q127" s="98"/>
    </row>
    <row r="128" spans="3:17" s="143" customFormat="1">
      <c r="C128" s="24"/>
      <c r="E128" s="11"/>
      <c r="F128" s="11"/>
      <c r="G128" s="11"/>
      <c r="H128" s="11"/>
      <c r="I128" s="11"/>
      <c r="J128" s="11"/>
      <c r="K128" s="11"/>
      <c r="L128" s="11"/>
      <c r="M128" s="11"/>
      <c r="N128" s="18"/>
      <c r="O128" s="98" t="s">
        <v>2283</v>
      </c>
      <c r="P128" s="99"/>
      <c r="Q128" s="98"/>
    </row>
    <row r="129" spans="1:17" s="143" customFormat="1">
      <c r="C129" s="24"/>
      <c r="E129" s="11"/>
      <c r="F129" s="11"/>
      <c r="G129" s="11"/>
      <c r="H129" s="11"/>
      <c r="I129" s="11"/>
      <c r="J129" s="11"/>
      <c r="K129" s="11"/>
      <c r="L129" s="11"/>
      <c r="M129" s="11"/>
      <c r="N129" s="18"/>
      <c r="O129" s="98" t="s">
        <v>2282</v>
      </c>
      <c r="P129" s="99"/>
      <c r="Q129" s="98"/>
    </row>
    <row r="130" spans="1:17" s="143" customFormat="1">
      <c r="C130" s="24"/>
      <c r="E130" s="11"/>
      <c r="F130" s="11"/>
      <c r="G130" s="11"/>
      <c r="H130" s="11"/>
      <c r="I130" s="11"/>
      <c r="J130" s="11"/>
      <c r="K130" s="11"/>
      <c r="L130" s="11"/>
      <c r="M130" s="11"/>
      <c r="N130" s="18" t="s">
        <v>1294</v>
      </c>
      <c r="O130" s="98" t="s">
        <v>973</v>
      </c>
      <c r="P130" s="99" t="s">
        <v>1282</v>
      </c>
      <c r="Q130" s="98" t="s">
        <v>1788</v>
      </c>
    </row>
    <row r="131" spans="1:17" s="143" customFormat="1" ht="35">
      <c r="C131" s="24"/>
      <c r="E131" s="11"/>
      <c r="F131" s="11"/>
      <c r="G131" s="11"/>
      <c r="H131" s="11"/>
      <c r="I131" s="11"/>
      <c r="J131" s="11"/>
      <c r="K131" s="11"/>
      <c r="L131" s="11"/>
      <c r="M131" s="11"/>
      <c r="N131" s="18" t="s">
        <v>2281</v>
      </c>
      <c r="O131" s="98" t="s">
        <v>2280</v>
      </c>
      <c r="P131" s="99" t="s">
        <v>1668</v>
      </c>
      <c r="Q131" s="98" t="s">
        <v>1788</v>
      </c>
    </row>
    <row r="132" spans="1:17" s="143" customFormat="1">
      <c r="C132" s="24"/>
      <c r="E132" s="11"/>
      <c r="F132" s="11"/>
      <c r="G132" s="11"/>
      <c r="H132" s="11"/>
      <c r="I132" s="11"/>
      <c r="J132" s="11"/>
      <c r="K132" s="11"/>
      <c r="L132" s="11"/>
      <c r="M132" s="11"/>
      <c r="N132" s="18"/>
      <c r="O132" s="98" t="s">
        <v>2279</v>
      </c>
      <c r="P132" s="99" t="s">
        <v>2278</v>
      </c>
      <c r="Q132" s="98" t="s">
        <v>2029</v>
      </c>
    </row>
    <row r="133" spans="1:17" s="143" customFormat="1">
      <c r="C133" s="24"/>
      <c r="E133" s="11"/>
      <c r="F133" s="11"/>
      <c r="G133" s="11"/>
      <c r="H133" s="11"/>
      <c r="I133" s="11"/>
      <c r="J133" s="11"/>
      <c r="K133" s="11"/>
      <c r="L133" s="11"/>
      <c r="M133" s="11"/>
      <c r="N133" s="18"/>
      <c r="O133" s="98" t="s">
        <v>2277</v>
      </c>
      <c r="P133" s="99" t="s">
        <v>1666</v>
      </c>
      <c r="Q133" s="98"/>
    </row>
    <row r="134" spans="1:17" s="143" customFormat="1">
      <c r="C134" s="24"/>
      <c r="E134" s="11"/>
      <c r="F134" s="11"/>
      <c r="G134" s="11"/>
      <c r="H134" s="11"/>
      <c r="I134" s="11"/>
      <c r="J134" s="11"/>
      <c r="K134" s="11"/>
      <c r="L134" s="11"/>
      <c r="M134" s="11"/>
      <c r="N134" s="18"/>
      <c r="O134" s="98" t="s">
        <v>2276</v>
      </c>
      <c r="P134" s="98" t="s">
        <v>1667</v>
      </c>
      <c r="Q134" s="98"/>
    </row>
    <row r="135" spans="1:17" s="143" customFormat="1">
      <c r="C135" s="24"/>
      <c r="E135" s="11"/>
      <c r="F135" s="11"/>
      <c r="G135" s="11"/>
      <c r="H135" s="11"/>
      <c r="I135" s="11"/>
      <c r="J135" s="11"/>
      <c r="K135" s="11"/>
      <c r="L135" s="11"/>
      <c r="M135" s="11"/>
      <c r="N135" s="18"/>
      <c r="O135" s="98" t="s">
        <v>2275</v>
      </c>
      <c r="P135" s="267" t="s">
        <v>1665</v>
      </c>
      <c r="Q135" s="98"/>
    </row>
    <row r="136" spans="1:17" s="143" customFormat="1" ht="52.5">
      <c r="C136" s="24"/>
      <c r="E136" s="11"/>
      <c r="F136" s="11"/>
      <c r="G136" s="11"/>
      <c r="H136" s="11"/>
      <c r="I136" s="11"/>
      <c r="J136" s="11"/>
      <c r="K136" s="11"/>
      <c r="L136" s="11"/>
      <c r="M136" s="11"/>
      <c r="N136" s="18"/>
      <c r="O136" s="98" t="s">
        <v>2274</v>
      </c>
      <c r="P136" s="99" t="s">
        <v>1786</v>
      </c>
      <c r="Q136" s="98"/>
    </row>
    <row r="137" spans="1:17" hidden="1">
      <c r="A137" s="17"/>
      <c r="B137" s="17"/>
      <c r="C137" s="17" t="s">
        <v>130</v>
      </c>
      <c r="D137" s="139" t="s">
        <v>126</v>
      </c>
      <c r="E137" s="17"/>
      <c r="F137" s="17"/>
      <c r="G137" s="17"/>
      <c r="H137" s="17" t="s">
        <v>17</v>
      </c>
      <c r="I137" s="17" t="s">
        <v>71</v>
      </c>
      <c r="J137" s="17" t="s">
        <v>525</v>
      </c>
      <c r="K137" s="17"/>
      <c r="L137" s="17"/>
      <c r="M137" s="17"/>
      <c r="N137" s="138"/>
      <c r="O137" s="98"/>
      <c r="Q137" s="98"/>
    </row>
    <row r="138" spans="1:17" hidden="1">
      <c r="E138" s="8" t="s">
        <v>129</v>
      </c>
      <c r="F138" s="8">
        <v>128</v>
      </c>
      <c r="G138" s="8" t="s">
        <v>128</v>
      </c>
      <c r="H138" s="8" t="s">
        <v>66</v>
      </c>
      <c r="I138" s="8" t="s">
        <v>65</v>
      </c>
      <c r="J138" s="8">
        <v>1</v>
      </c>
      <c r="K138" s="8" t="s">
        <v>514</v>
      </c>
      <c r="L138" s="8">
        <v>2</v>
      </c>
      <c r="M138" s="8">
        <v>3</v>
      </c>
      <c r="N138" s="72" t="s">
        <v>644</v>
      </c>
      <c r="O138" s="98"/>
      <c r="Q138" s="98"/>
    </row>
    <row r="139" spans="1:17" hidden="1">
      <c r="E139" s="8" t="s">
        <v>127</v>
      </c>
      <c r="F139" s="8">
        <v>127</v>
      </c>
      <c r="G139" s="8" t="s">
        <v>126</v>
      </c>
      <c r="H139" s="8" t="s">
        <v>78</v>
      </c>
      <c r="I139" s="8" t="s">
        <v>71</v>
      </c>
      <c r="J139" s="8">
        <v>1</v>
      </c>
      <c r="K139" s="8" t="s">
        <v>509</v>
      </c>
      <c r="L139" s="8">
        <v>1</v>
      </c>
      <c r="M139" s="8">
        <v>30</v>
      </c>
      <c r="O139" s="98"/>
      <c r="Q139" s="98"/>
    </row>
    <row r="140" spans="1:17" hidden="1">
      <c r="A140" s="17"/>
      <c r="B140" s="17"/>
      <c r="C140" s="17" t="s">
        <v>130</v>
      </c>
      <c r="D140" s="139" t="s">
        <v>126</v>
      </c>
      <c r="E140" s="17"/>
      <c r="F140" s="17"/>
      <c r="G140" s="17"/>
      <c r="H140" s="17" t="s">
        <v>17</v>
      </c>
      <c r="I140" s="17" t="s">
        <v>71</v>
      </c>
      <c r="J140" s="17" t="s">
        <v>525</v>
      </c>
      <c r="K140" s="17"/>
      <c r="L140" s="17"/>
      <c r="M140" s="17"/>
      <c r="N140" s="138"/>
      <c r="O140" s="98"/>
      <c r="Q140" s="98"/>
    </row>
    <row r="141" spans="1:17" hidden="1">
      <c r="E141" s="8" t="s">
        <v>129</v>
      </c>
      <c r="F141" s="8">
        <v>128</v>
      </c>
      <c r="G141" s="8" t="s">
        <v>128</v>
      </c>
      <c r="H141" s="8" t="s">
        <v>66</v>
      </c>
      <c r="I141" s="8" t="s">
        <v>65</v>
      </c>
      <c r="J141" s="8">
        <v>1</v>
      </c>
      <c r="K141" s="8" t="s">
        <v>514</v>
      </c>
      <c r="L141" s="8">
        <v>2</v>
      </c>
      <c r="M141" s="8">
        <v>3</v>
      </c>
      <c r="N141" s="72" t="s">
        <v>645</v>
      </c>
      <c r="O141" s="98"/>
      <c r="Q141" s="98"/>
    </row>
    <row r="142" spans="1:17" hidden="1">
      <c r="E142" s="8" t="s">
        <v>127</v>
      </c>
      <c r="F142" s="8">
        <v>127</v>
      </c>
      <c r="G142" s="8" t="s">
        <v>126</v>
      </c>
      <c r="H142" s="8" t="s">
        <v>78</v>
      </c>
      <c r="I142" s="8" t="s">
        <v>71</v>
      </c>
      <c r="J142" s="8">
        <v>1</v>
      </c>
      <c r="K142" s="8" t="s">
        <v>509</v>
      </c>
      <c r="L142" s="8">
        <v>1</v>
      </c>
      <c r="M142" s="8">
        <v>30</v>
      </c>
      <c r="O142" s="98"/>
      <c r="Q142" s="98"/>
    </row>
    <row r="143" spans="1:17" hidden="1">
      <c r="A143" s="17"/>
      <c r="B143" s="17"/>
      <c r="C143" s="17" t="s">
        <v>130</v>
      </c>
      <c r="D143" s="139" t="s">
        <v>126</v>
      </c>
      <c r="E143" s="17"/>
      <c r="F143" s="17"/>
      <c r="G143" s="17"/>
      <c r="H143" s="17" t="s">
        <v>17</v>
      </c>
      <c r="I143" s="17" t="s">
        <v>71</v>
      </c>
      <c r="J143" s="17" t="s">
        <v>525</v>
      </c>
      <c r="K143" s="17"/>
      <c r="L143" s="17"/>
      <c r="M143" s="17"/>
      <c r="N143" s="138"/>
      <c r="O143" s="98"/>
      <c r="Q143" s="98"/>
    </row>
    <row r="144" spans="1:17" hidden="1">
      <c r="E144" s="8" t="s">
        <v>129</v>
      </c>
      <c r="F144" s="8">
        <v>128</v>
      </c>
      <c r="G144" s="8" t="s">
        <v>128</v>
      </c>
      <c r="H144" s="8" t="s">
        <v>66</v>
      </c>
      <c r="I144" s="8" t="s">
        <v>65</v>
      </c>
      <c r="J144" s="8">
        <v>1</v>
      </c>
      <c r="K144" s="8" t="s">
        <v>514</v>
      </c>
      <c r="L144" s="8">
        <v>2</v>
      </c>
      <c r="M144" s="8">
        <v>3</v>
      </c>
      <c r="N144" s="72" t="s">
        <v>646</v>
      </c>
      <c r="O144" s="98"/>
      <c r="Q144" s="98"/>
    </row>
    <row r="145" spans="1:17" hidden="1">
      <c r="E145" s="8" t="s">
        <v>127</v>
      </c>
      <c r="F145" s="8">
        <v>127</v>
      </c>
      <c r="G145" s="8" t="s">
        <v>126</v>
      </c>
      <c r="H145" s="8" t="s">
        <v>78</v>
      </c>
      <c r="I145" s="8" t="s">
        <v>71</v>
      </c>
      <c r="J145" s="8">
        <v>1</v>
      </c>
      <c r="K145" s="8" t="s">
        <v>509</v>
      </c>
      <c r="L145" s="8">
        <v>1</v>
      </c>
      <c r="M145" s="8">
        <v>30</v>
      </c>
      <c r="O145" s="98"/>
      <c r="Q145" s="98"/>
    </row>
    <row r="146" spans="1:17" hidden="1">
      <c r="D146" s="8"/>
      <c r="E146" s="8" t="s">
        <v>125</v>
      </c>
      <c r="F146" s="8">
        <v>352</v>
      </c>
      <c r="G146" s="8" t="s">
        <v>3</v>
      </c>
      <c r="H146" s="8" t="s">
        <v>78</v>
      </c>
      <c r="I146" s="8" t="s">
        <v>71</v>
      </c>
      <c r="J146" s="8">
        <v>1</v>
      </c>
      <c r="K146" s="8" t="s">
        <v>509</v>
      </c>
      <c r="L146" s="8">
        <v>1</v>
      </c>
      <c r="M146" s="8">
        <v>80</v>
      </c>
      <c r="O146" s="98"/>
      <c r="Q146" s="98"/>
    </row>
    <row r="147" spans="1:17" hidden="1">
      <c r="A147" s="17"/>
      <c r="B147" s="17"/>
      <c r="C147" s="17" t="s">
        <v>130</v>
      </c>
      <c r="D147" s="139" t="s">
        <v>126</v>
      </c>
      <c r="E147" s="17"/>
      <c r="F147" s="17"/>
      <c r="G147" s="17"/>
      <c r="H147" s="17" t="s">
        <v>17</v>
      </c>
      <c r="I147" s="17" t="s">
        <v>71</v>
      </c>
      <c r="J147" s="17" t="s">
        <v>525</v>
      </c>
      <c r="K147" s="17"/>
      <c r="L147" s="17"/>
      <c r="M147" s="17"/>
      <c r="N147" s="138"/>
      <c r="O147" s="98"/>
      <c r="Q147" s="98"/>
    </row>
    <row r="148" spans="1:17" hidden="1">
      <c r="E148" s="8" t="s">
        <v>129</v>
      </c>
      <c r="F148" s="8">
        <v>128</v>
      </c>
      <c r="G148" s="8" t="s">
        <v>128</v>
      </c>
      <c r="H148" s="8" t="s">
        <v>66</v>
      </c>
      <c r="I148" s="8" t="s">
        <v>65</v>
      </c>
      <c r="J148" s="8">
        <v>1</v>
      </c>
      <c r="K148" s="8" t="s">
        <v>514</v>
      </c>
      <c r="L148" s="8">
        <v>2</v>
      </c>
      <c r="M148" s="8">
        <v>3</v>
      </c>
      <c r="N148" s="72" t="s">
        <v>831</v>
      </c>
      <c r="O148" s="98"/>
      <c r="Q148" s="98"/>
    </row>
    <row r="149" spans="1:17" hidden="1">
      <c r="E149" s="8" t="s">
        <v>127</v>
      </c>
      <c r="F149" s="8">
        <v>127</v>
      </c>
      <c r="G149" s="8" t="s">
        <v>126</v>
      </c>
      <c r="H149" s="8" t="s">
        <v>78</v>
      </c>
      <c r="I149" s="8" t="s">
        <v>71</v>
      </c>
      <c r="J149" s="8">
        <v>1</v>
      </c>
      <c r="K149" s="8" t="s">
        <v>509</v>
      </c>
      <c r="L149" s="8">
        <v>1</v>
      </c>
      <c r="M149" s="8">
        <v>30</v>
      </c>
      <c r="O149" s="98"/>
      <c r="Q149" s="98"/>
    </row>
    <row r="150" spans="1:17" hidden="1">
      <c r="D150" s="8"/>
      <c r="E150" s="8" t="s">
        <v>125</v>
      </c>
      <c r="F150" s="8">
        <v>352</v>
      </c>
      <c r="G150" s="8" t="s">
        <v>3</v>
      </c>
      <c r="H150" s="8" t="s">
        <v>78</v>
      </c>
      <c r="I150" s="8" t="s">
        <v>71</v>
      </c>
      <c r="J150" s="8">
        <v>1</v>
      </c>
      <c r="K150" s="8" t="s">
        <v>509</v>
      </c>
      <c r="L150" s="8">
        <v>1</v>
      </c>
      <c r="M150" s="8">
        <v>80</v>
      </c>
      <c r="O150" s="98"/>
      <c r="Q150" s="98"/>
    </row>
    <row r="151" spans="1:17" s="143" customFormat="1" hidden="1">
      <c r="A151" s="17"/>
      <c r="B151" s="17"/>
      <c r="C151" s="75" t="s">
        <v>124</v>
      </c>
      <c r="D151" s="142" t="s">
        <v>475</v>
      </c>
      <c r="E151" s="75"/>
      <c r="F151" s="75"/>
      <c r="G151" s="75"/>
      <c r="H151" s="75" t="s">
        <v>17</v>
      </c>
      <c r="I151" s="75" t="s">
        <v>71</v>
      </c>
      <c r="J151" s="75">
        <v>3</v>
      </c>
      <c r="K151" s="75"/>
      <c r="L151" s="75"/>
      <c r="M151" s="75"/>
      <c r="N151" s="78"/>
      <c r="P151" s="99"/>
      <c r="Q151" s="98"/>
    </row>
    <row r="152" spans="1:17" s="143" customFormat="1" hidden="1">
      <c r="C152" s="11"/>
      <c r="D152" s="33"/>
      <c r="E152" s="11" t="s">
        <v>123</v>
      </c>
      <c r="F152" s="11">
        <v>366</v>
      </c>
      <c r="G152" s="11" t="s">
        <v>122</v>
      </c>
      <c r="H152" s="11" t="s">
        <v>66</v>
      </c>
      <c r="I152" s="11" t="s">
        <v>65</v>
      </c>
      <c r="J152" s="11">
        <v>1</v>
      </c>
      <c r="K152" s="11" t="s">
        <v>514</v>
      </c>
      <c r="L152" s="11">
        <v>2</v>
      </c>
      <c r="M152" s="11">
        <v>2</v>
      </c>
      <c r="N152" s="18" t="s">
        <v>643</v>
      </c>
      <c r="O152" s="98"/>
      <c r="P152" s="99"/>
      <c r="Q152" s="98"/>
    </row>
    <row r="153" spans="1:17" s="143" customFormat="1" hidden="1">
      <c r="C153" s="11"/>
      <c r="D153" s="33"/>
      <c r="E153" s="11" t="s">
        <v>121</v>
      </c>
      <c r="F153" s="11">
        <v>93</v>
      </c>
      <c r="G153" s="11" t="s">
        <v>120</v>
      </c>
      <c r="H153" s="11" t="s">
        <v>17</v>
      </c>
      <c r="I153" s="11" t="s">
        <v>71</v>
      </c>
      <c r="J153" s="11">
        <v>1</v>
      </c>
      <c r="K153" s="11" t="s">
        <v>509</v>
      </c>
      <c r="L153" s="11">
        <v>1</v>
      </c>
      <c r="M153" s="11">
        <v>60</v>
      </c>
      <c r="O153" s="98"/>
      <c r="P153" s="99"/>
      <c r="Q153" s="98"/>
    </row>
    <row r="154" spans="1:17" s="143" customFormat="1" hidden="1">
      <c r="C154" s="19"/>
      <c r="D154" s="19"/>
      <c r="E154" s="19" t="s">
        <v>119</v>
      </c>
      <c r="F154" s="19">
        <v>365</v>
      </c>
      <c r="G154" s="19" t="s">
        <v>114</v>
      </c>
      <c r="H154" s="19" t="s">
        <v>78</v>
      </c>
      <c r="I154" s="19" t="s">
        <v>174</v>
      </c>
      <c r="J154" s="19">
        <v>1</v>
      </c>
      <c r="K154" s="19" t="s">
        <v>514</v>
      </c>
      <c r="L154" s="19">
        <v>2</v>
      </c>
      <c r="M154" s="19">
        <v>2</v>
      </c>
      <c r="N154" s="19"/>
      <c r="O154" s="98"/>
      <c r="P154" s="99"/>
      <c r="Q154" s="98"/>
    </row>
    <row r="155" spans="1:17" s="143" customFormat="1" hidden="1">
      <c r="C155" s="19"/>
      <c r="D155" s="19"/>
      <c r="E155" s="19" t="s">
        <v>118</v>
      </c>
      <c r="F155" s="19">
        <v>364</v>
      </c>
      <c r="G155" s="19" t="s">
        <v>112</v>
      </c>
      <c r="H155" s="19" t="s">
        <v>78</v>
      </c>
      <c r="I155" s="19" t="s">
        <v>96</v>
      </c>
      <c r="J155" s="19">
        <v>1</v>
      </c>
      <c r="K155" s="19" t="s">
        <v>509</v>
      </c>
      <c r="L155" s="19">
        <v>1</v>
      </c>
      <c r="M155" s="19">
        <v>80</v>
      </c>
      <c r="N155" s="19"/>
      <c r="O155" s="98"/>
      <c r="P155" s="99"/>
      <c r="Q155" s="98"/>
    </row>
    <row r="156" spans="1:17" s="143" customFormat="1" hidden="1">
      <c r="C156" s="19"/>
      <c r="D156" s="19"/>
      <c r="E156" s="19" t="s">
        <v>117</v>
      </c>
      <c r="F156" s="19">
        <v>365</v>
      </c>
      <c r="G156" s="19" t="s">
        <v>114</v>
      </c>
      <c r="H156" s="19" t="s">
        <v>78</v>
      </c>
      <c r="I156" s="19" t="s">
        <v>96</v>
      </c>
      <c r="J156" s="19">
        <v>1</v>
      </c>
      <c r="K156" s="19" t="s">
        <v>514</v>
      </c>
      <c r="L156" s="19">
        <v>2</v>
      </c>
      <c r="M156" s="19">
        <v>2</v>
      </c>
      <c r="N156" s="19"/>
      <c r="O156" s="98"/>
      <c r="P156" s="99"/>
      <c r="Q156" s="98"/>
    </row>
    <row r="157" spans="1:17" s="143" customFormat="1" hidden="1">
      <c r="C157" s="19"/>
      <c r="D157" s="19"/>
      <c r="E157" s="19" t="s">
        <v>116</v>
      </c>
      <c r="F157" s="19">
        <v>364</v>
      </c>
      <c r="G157" s="19" t="s">
        <v>112</v>
      </c>
      <c r="H157" s="19" t="s">
        <v>78</v>
      </c>
      <c r="I157" s="19" t="s">
        <v>96</v>
      </c>
      <c r="J157" s="19">
        <v>1</v>
      </c>
      <c r="K157" s="19" t="s">
        <v>509</v>
      </c>
      <c r="L157" s="19">
        <v>1</v>
      </c>
      <c r="M157" s="19">
        <v>80</v>
      </c>
      <c r="N157" s="19"/>
      <c r="O157" s="98"/>
      <c r="P157" s="99"/>
      <c r="Q157" s="98"/>
    </row>
    <row r="158" spans="1:17" s="143" customFormat="1" hidden="1">
      <c r="C158" s="19"/>
      <c r="D158" s="19"/>
      <c r="E158" s="19" t="s">
        <v>115</v>
      </c>
      <c r="F158" s="19">
        <v>365</v>
      </c>
      <c r="G158" s="19" t="s">
        <v>114</v>
      </c>
      <c r="H158" s="19" t="s">
        <v>78</v>
      </c>
      <c r="I158" s="19" t="s">
        <v>96</v>
      </c>
      <c r="J158" s="19">
        <v>1</v>
      </c>
      <c r="K158" s="19" t="s">
        <v>514</v>
      </c>
      <c r="L158" s="19">
        <v>2</v>
      </c>
      <c r="M158" s="19">
        <v>2</v>
      </c>
      <c r="N158" s="19"/>
      <c r="O158" s="98"/>
      <c r="P158" s="99"/>
      <c r="Q158" s="98"/>
    </row>
    <row r="159" spans="1:17" s="143" customFormat="1" hidden="1">
      <c r="C159" s="24"/>
      <c r="E159" s="19" t="s">
        <v>113</v>
      </c>
      <c r="F159" s="19">
        <v>364</v>
      </c>
      <c r="G159" s="19" t="s">
        <v>112</v>
      </c>
      <c r="H159" s="19" t="s">
        <v>78</v>
      </c>
      <c r="I159" s="19" t="s">
        <v>96</v>
      </c>
      <c r="J159" s="19">
        <v>1</v>
      </c>
      <c r="K159" s="19" t="s">
        <v>509</v>
      </c>
      <c r="L159" s="19">
        <v>1</v>
      </c>
      <c r="M159" s="19">
        <v>80</v>
      </c>
      <c r="N159" s="19"/>
      <c r="O159" s="98"/>
      <c r="P159" s="99"/>
      <c r="Q159" s="98"/>
    </row>
    <row r="160" spans="1:17" s="143" customFormat="1" ht="15.75" hidden="1" customHeight="1">
      <c r="C160" s="24"/>
      <c r="E160" s="11" t="s">
        <v>889</v>
      </c>
      <c r="F160" s="11">
        <v>443</v>
      </c>
      <c r="G160" s="11" t="s">
        <v>890</v>
      </c>
      <c r="H160" s="11" t="s">
        <v>78</v>
      </c>
      <c r="I160" s="11" t="s">
        <v>71</v>
      </c>
      <c r="J160" s="11">
        <v>1</v>
      </c>
      <c r="K160" s="11" t="s">
        <v>509</v>
      </c>
      <c r="L160" s="11">
        <v>1</v>
      </c>
      <c r="M160" s="11">
        <v>20</v>
      </c>
      <c r="P160" s="99"/>
      <c r="Q160" s="98"/>
    </row>
    <row r="161" spans="1:17" s="143" customFormat="1" hidden="1">
      <c r="A161" s="17"/>
      <c r="B161" s="17"/>
      <c r="C161" s="75" t="s">
        <v>124</v>
      </c>
      <c r="D161" s="142" t="s">
        <v>475</v>
      </c>
      <c r="E161" s="75"/>
      <c r="F161" s="75"/>
      <c r="G161" s="75"/>
      <c r="H161" s="75" t="s">
        <v>17</v>
      </c>
      <c r="I161" s="75" t="s">
        <v>71</v>
      </c>
      <c r="J161" s="75">
        <v>3</v>
      </c>
      <c r="K161" s="75"/>
      <c r="L161" s="75"/>
      <c r="M161" s="75"/>
      <c r="N161" s="78"/>
      <c r="O161" s="98"/>
      <c r="P161" s="99"/>
      <c r="Q161" s="98"/>
    </row>
    <row r="162" spans="1:17" s="143" customFormat="1" hidden="1">
      <c r="C162" s="11"/>
      <c r="D162" s="33"/>
      <c r="E162" s="11" t="s">
        <v>123</v>
      </c>
      <c r="F162" s="11">
        <v>366</v>
      </c>
      <c r="G162" s="11" t="s">
        <v>122</v>
      </c>
      <c r="H162" s="11" t="s">
        <v>66</v>
      </c>
      <c r="I162" s="11" t="s">
        <v>65</v>
      </c>
      <c r="J162" s="11">
        <v>1</v>
      </c>
      <c r="K162" s="11" t="s">
        <v>514</v>
      </c>
      <c r="L162" s="11">
        <v>2</v>
      </c>
      <c r="M162" s="11">
        <v>2</v>
      </c>
      <c r="N162" s="18" t="s">
        <v>643</v>
      </c>
      <c r="O162" s="98"/>
      <c r="P162" s="99"/>
      <c r="Q162" s="98"/>
    </row>
    <row r="163" spans="1:17" s="143" customFormat="1" hidden="1">
      <c r="C163" s="11"/>
      <c r="D163" s="33"/>
      <c r="E163" s="11" t="s">
        <v>121</v>
      </c>
      <c r="F163" s="11">
        <v>93</v>
      </c>
      <c r="G163" s="11" t="s">
        <v>120</v>
      </c>
      <c r="H163" s="11" t="s">
        <v>17</v>
      </c>
      <c r="I163" s="11" t="s">
        <v>71</v>
      </c>
      <c r="J163" s="11">
        <v>1</v>
      </c>
      <c r="K163" s="11" t="s">
        <v>509</v>
      </c>
      <c r="L163" s="11">
        <v>1</v>
      </c>
      <c r="M163" s="11">
        <v>60</v>
      </c>
      <c r="N163" s="18"/>
      <c r="O163" s="98"/>
      <c r="P163" s="99"/>
      <c r="Q163" s="98"/>
    </row>
    <row r="164" spans="1:17" s="143" customFormat="1" hidden="1">
      <c r="C164" s="19"/>
      <c r="D164" s="19"/>
      <c r="E164" s="19" t="s">
        <v>119</v>
      </c>
      <c r="F164" s="19">
        <v>365</v>
      </c>
      <c r="G164" s="19" t="s">
        <v>114</v>
      </c>
      <c r="H164" s="19" t="s">
        <v>78</v>
      </c>
      <c r="I164" s="19" t="s">
        <v>174</v>
      </c>
      <c r="J164" s="19">
        <v>1</v>
      </c>
      <c r="K164" s="19" t="s">
        <v>514</v>
      </c>
      <c r="L164" s="19">
        <v>2</v>
      </c>
      <c r="M164" s="19">
        <v>2</v>
      </c>
      <c r="N164" s="19"/>
      <c r="O164" s="98"/>
      <c r="P164" s="99"/>
      <c r="Q164" s="98"/>
    </row>
    <row r="165" spans="1:17" s="143" customFormat="1" hidden="1">
      <c r="C165" s="19"/>
      <c r="D165" s="19"/>
      <c r="E165" s="19" t="s">
        <v>118</v>
      </c>
      <c r="F165" s="19">
        <v>364</v>
      </c>
      <c r="G165" s="19" t="s">
        <v>112</v>
      </c>
      <c r="H165" s="19" t="s">
        <v>78</v>
      </c>
      <c r="I165" s="19" t="s">
        <v>96</v>
      </c>
      <c r="J165" s="19">
        <v>1</v>
      </c>
      <c r="K165" s="19" t="s">
        <v>509</v>
      </c>
      <c r="L165" s="19">
        <v>1</v>
      </c>
      <c r="M165" s="19">
        <v>80</v>
      </c>
      <c r="N165" s="19"/>
      <c r="O165" s="98"/>
      <c r="P165" s="99"/>
      <c r="Q165" s="98"/>
    </row>
    <row r="166" spans="1:17" s="143" customFormat="1" hidden="1">
      <c r="C166" s="19"/>
      <c r="D166" s="19"/>
      <c r="E166" s="19" t="s">
        <v>117</v>
      </c>
      <c r="F166" s="19">
        <v>365</v>
      </c>
      <c r="G166" s="19" t="s">
        <v>114</v>
      </c>
      <c r="H166" s="19" t="s">
        <v>78</v>
      </c>
      <c r="I166" s="19" t="s">
        <v>96</v>
      </c>
      <c r="J166" s="19">
        <v>1</v>
      </c>
      <c r="K166" s="19" t="s">
        <v>514</v>
      </c>
      <c r="L166" s="19">
        <v>2</v>
      </c>
      <c r="M166" s="19">
        <v>2</v>
      </c>
      <c r="N166" s="19"/>
      <c r="O166" s="98"/>
      <c r="P166" s="99"/>
      <c r="Q166" s="98"/>
    </row>
    <row r="167" spans="1:17" s="143" customFormat="1" hidden="1">
      <c r="C167" s="19"/>
      <c r="D167" s="19"/>
      <c r="E167" s="19" t="s">
        <v>116</v>
      </c>
      <c r="F167" s="19">
        <v>364</v>
      </c>
      <c r="G167" s="19" t="s">
        <v>112</v>
      </c>
      <c r="H167" s="19" t="s">
        <v>78</v>
      </c>
      <c r="I167" s="19" t="s">
        <v>96</v>
      </c>
      <c r="J167" s="19">
        <v>1</v>
      </c>
      <c r="K167" s="19" t="s">
        <v>509</v>
      </c>
      <c r="L167" s="19">
        <v>1</v>
      </c>
      <c r="M167" s="19">
        <v>80</v>
      </c>
      <c r="N167" s="19"/>
      <c r="O167" s="98"/>
      <c r="P167" s="99"/>
      <c r="Q167" s="98"/>
    </row>
    <row r="168" spans="1:17" s="143" customFormat="1" hidden="1">
      <c r="C168" s="19"/>
      <c r="D168" s="19"/>
      <c r="E168" s="19" t="s">
        <v>115</v>
      </c>
      <c r="F168" s="19">
        <v>365</v>
      </c>
      <c r="G168" s="19" t="s">
        <v>114</v>
      </c>
      <c r="H168" s="19" t="s">
        <v>78</v>
      </c>
      <c r="I168" s="19" t="s">
        <v>96</v>
      </c>
      <c r="J168" s="19">
        <v>1</v>
      </c>
      <c r="K168" s="19" t="s">
        <v>514</v>
      </c>
      <c r="L168" s="19">
        <v>2</v>
      </c>
      <c r="M168" s="19">
        <v>2</v>
      </c>
      <c r="N168" s="19"/>
      <c r="O168" s="98"/>
      <c r="P168" s="99"/>
      <c r="Q168" s="98"/>
    </row>
    <row r="169" spans="1:17" s="143" customFormat="1" hidden="1">
      <c r="C169" s="24"/>
      <c r="E169" s="19" t="s">
        <v>113</v>
      </c>
      <c r="F169" s="19">
        <v>364</v>
      </c>
      <c r="G169" s="19" t="s">
        <v>112</v>
      </c>
      <c r="H169" s="19" t="s">
        <v>78</v>
      </c>
      <c r="I169" s="19" t="s">
        <v>96</v>
      </c>
      <c r="J169" s="19">
        <v>1</v>
      </c>
      <c r="K169" s="19" t="s">
        <v>509</v>
      </c>
      <c r="L169" s="19">
        <v>1</v>
      </c>
      <c r="M169" s="19">
        <v>80</v>
      </c>
      <c r="N169" s="19"/>
      <c r="O169" s="98"/>
      <c r="P169" s="99"/>
      <c r="Q169" s="98"/>
    </row>
    <row r="170" spans="1:17" s="143" customFormat="1" hidden="1">
      <c r="C170" s="24"/>
      <c r="E170" s="11" t="s">
        <v>889</v>
      </c>
      <c r="F170" s="11">
        <v>443</v>
      </c>
      <c r="G170" s="11" t="s">
        <v>890</v>
      </c>
      <c r="H170" s="11" t="s">
        <v>78</v>
      </c>
      <c r="I170" s="11" t="s">
        <v>71</v>
      </c>
      <c r="J170" s="11">
        <v>1</v>
      </c>
      <c r="K170" s="11" t="s">
        <v>509</v>
      </c>
      <c r="L170" s="11">
        <v>1</v>
      </c>
      <c r="M170" s="11">
        <v>20</v>
      </c>
      <c r="N170" s="18" t="s">
        <v>892</v>
      </c>
      <c r="O170" s="98"/>
      <c r="P170" s="99"/>
      <c r="Q170" s="98"/>
    </row>
    <row r="171" spans="1:17" s="143" customFormat="1" hidden="1">
      <c r="A171" s="17"/>
      <c r="B171" s="17"/>
      <c r="C171" s="75" t="s">
        <v>124</v>
      </c>
      <c r="D171" s="142" t="s">
        <v>475</v>
      </c>
      <c r="E171" s="75"/>
      <c r="F171" s="75"/>
      <c r="G171" s="75"/>
      <c r="H171" s="75" t="s">
        <v>17</v>
      </c>
      <c r="I171" s="75" t="s">
        <v>71</v>
      </c>
      <c r="J171" s="75">
        <v>3</v>
      </c>
      <c r="K171" s="75"/>
      <c r="L171" s="75"/>
      <c r="M171" s="75"/>
      <c r="N171" s="78"/>
      <c r="O171" s="98"/>
      <c r="P171" s="99"/>
      <c r="Q171" s="98"/>
    </row>
    <row r="172" spans="1:17" s="143" customFormat="1" hidden="1">
      <c r="C172" s="11"/>
      <c r="D172" s="33"/>
      <c r="E172" s="11" t="s">
        <v>123</v>
      </c>
      <c r="F172" s="11">
        <v>366</v>
      </c>
      <c r="G172" s="11" t="s">
        <v>122</v>
      </c>
      <c r="H172" s="11" t="s">
        <v>66</v>
      </c>
      <c r="I172" s="11" t="s">
        <v>65</v>
      </c>
      <c r="J172" s="11">
        <v>1</v>
      </c>
      <c r="K172" s="11" t="s">
        <v>514</v>
      </c>
      <c r="L172" s="11">
        <v>2</v>
      </c>
      <c r="M172" s="11">
        <v>2</v>
      </c>
      <c r="N172" s="18" t="s">
        <v>643</v>
      </c>
      <c r="O172" s="98"/>
      <c r="P172" s="99"/>
      <c r="Q172" s="98"/>
    </row>
    <row r="173" spans="1:17" s="143" customFormat="1" hidden="1">
      <c r="C173" s="11"/>
      <c r="D173" s="33"/>
      <c r="E173" s="11" t="s">
        <v>121</v>
      </c>
      <c r="F173" s="11">
        <v>93</v>
      </c>
      <c r="G173" s="11" t="s">
        <v>120</v>
      </c>
      <c r="H173" s="11" t="s">
        <v>17</v>
      </c>
      <c r="I173" s="11" t="s">
        <v>71</v>
      </c>
      <c r="J173" s="11">
        <v>1</v>
      </c>
      <c r="K173" s="11" t="s">
        <v>509</v>
      </c>
      <c r="L173" s="11">
        <v>1</v>
      </c>
      <c r="M173" s="11">
        <v>60</v>
      </c>
      <c r="N173" s="18"/>
      <c r="O173" s="98"/>
      <c r="P173" s="99"/>
      <c r="Q173" s="98"/>
    </row>
    <row r="174" spans="1:17" s="143" customFormat="1" hidden="1">
      <c r="C174" s="19"/>
      <c r="D174" s="19"/>
      <c r="E174" s="19" t="s">
        <v>119</v>
      </c>
      <c r="F174" s="19">
        <v>365</v>
      </c>
      <c r="G174" s="19" t="s">
        <v>114</v>
      </c>
      <c r="H174" s="19" t="s">
        <v>78</v>
      </c>
      <c r="I174" s="19" t="s">
        <v>174</v>
      </c>
      <c r="J174" s="19">
        <v>1</v>
      </c>
      <c r="K174" s="19" t="s">
        <v>514</v>
      </c>
      <c r="L174" s="19">
        <v>2</v>
      </c>
      <c r="M174" s="19">
        <v>2</v>
      </c>
      <c r="N174" s="19"/>
      <c r="O174" s="98"/>
      <c r="P174" s="99"/>
      <c r="Q174" s="98"/>
    </row>
    <row r="175" spans="1:17" s="143" customFormat="1" hidden="1">
      <c r="C175" s="19"/>
      <c r="D175" s="19"/>
      <c r="E175" s="19" t="s">
        <v>118</v>
      </c>
      <c r="F175" s="19">
        <v>364</v>
      </c>
      <c r="G175" s="19" t="s">
        <v>112</v>
      </c>
      <c r="H175" s="19" t="s">
        <v>78</v>
      </c>
      <c r="I175" s="19" t="s">
        <v>96</v>
      </c>
      <c r="J175" s="19">
        <v>1</v>
      </c>
      <c r="K175" s="19" t="s">
        <v>509</v>
      </c>
      <c r="L175" s="19">
        <v>1</v>
      </c>
      <c r="M175" s="19">
        <v>80</v>
      </c>
      <c r="N175" s="19"/>
      <c r="O175" s="98"/>
      <c r="P175" s="99"/>
      <c r="Q175" s="98"/>
    </row>
    <row r="176" spans="1:17" s="143" customFormat="1" hidden="1">
      <c r="C176" s="19"/>
      <c r="D176" s="19"/>
      <c r="E176" s="19" t="s">
        <v>117</v>
      </c>
      <c r="F176" s="19">
        <v>365</v>
      </c>
      <c r="G176" s="19" t="s">
        <v>114</v>
      </c>
      <c r="H176" s="19" t="s">
        <v>78</v>
      </c>
      <c r="I176" s="19" t="s">
        <v>96</v>
      </c>
      <c r="J176" s="19">
        <v>1</v>
      </c>
      <c r="K176" s="19" t="s">
        <v>514</v>
      </c>
      <c r="L176" s="19">
        <v>2</v>
      </c>
      <c r="M176" s="19">
        <v>2</v>
      </c>
      <c r="N176" s="19"/>
      <c r="O176" s="98"/>
      <c r="P176" s="99"/>
      <c r="Q176" s="98"/>
    </row>
    <row r="177" spans="1:17" s="143" customFormat="1" hidden="1">
      <c r="C177" s="19"/>
      <c r="D177" s="19"/>
      <c r="E177" s="19" t="s">
        <v>116</v>
      </c>
      <c r="F177" s="19">
        <v>364</v>
      </c>
      <c r="G177" s="19" t="s">
        <v>112</v>
      </c>
      <c r="H177" s="19" t="s">
        <v>78</v>
      </c>
      <c r="I177" s="19" t="s">
        <v>96</v>
      </c>
      <c r="J177" s="19">
        <v>1</v>
      </c>
      <c r="K177" s="19" t="s">
        <v>509</v>
      </c>
      <c r="L177" s="19">
        <v>1</v>
      </c>
      <c r="M177" s="19">
        <v>80</v>
      </c>
      <c r="N177" s="19"/>
      <c r="O177" s="98"/>
      <c r="P177" s="99"/>
      <c r="Q177" s="98"/>
    </row>
    <row r="178" spans="1:17" s="143" customFormat="1" hidden="1">
      <c r="C178" s="19"/>
      <c r="D178" s="19"/>
      <c r="E178" s="19" t="s">
        <v>115</v>
      </c>
      <c r="F178" s="19">
        <v>365</v>
      </c>
      <c r="G178" s="19" t="s">
        <v>114</v>
      </c>
      <c r="H178" s="19" t="s">
        <v>78</v>
      </c>
      <c r="I178" s="19" t="s">
        <v>96</v>
      </c>
      <c r="J178" s="19">
        <v>1</v>
      </c>
      <c r="K178" s="19" t="s">
        <v>514</v>
      </c>
      <c r="L178" s="19">
        <v>2</v>
      </c>
      <c r="M178" s="19">
        <v>2</v>
      </c>
      <c r="N178" s="19"/>
      <c r="O178" s="98"/>
      <c r="P178" s="99"/>
      <c r="Q178" s="98"/>
    </row>
    <row r="179" spans="1:17" s="143" customFormat="1" hidden="1">
      <c r="C179" s="24"/>
      <c r="E179" s="19" t="s">
        <v>113</v>
      </c>
      <c r="F179" s="19">
        <v>364</v>
      </c>
      <c r="G179" s="19" t="s">
        <v>112</v>
      </c>
      <c r="H179" s="19" t="s">
        <v>78</v>
      </c>
      <c r="I179" s="19" t="s">
        <v>96</v>
      </c>
      <c r="J179" s="19">
        <v>1</v>
      </c>
      <c r="K179" s="19" t="s">
        <v>509</v>
      </c>
      <c r="L179" s="19">
        <v>1</v>
      </c>
      <c r="M179" s="19">
        <v>80</v>
      </c>
      <c r="N179" s="19"/>
      <c r="O179" s="98"/>
      <c r="P179" s="99"/>
      <c r="Q179" s="98"/>
    </row>
    <row r="180" spans="1:17" s="143" customFormat="1" hidden="1">
      <c r="C180" s="24"/>
      <c r="E180" s="11" t="s">
        <v>889</v>
      </c>
      <c r="F180" s="11">
        <v>443</v>
      </c>
      <c r="G180" s="11" t="s">
        <v>890</v>
      </c>
      <c r="H180" s="11" t="s">
        <v>78</v>
      </c>
      <c r="I180" s="11" t="s">
        <v>71</v>
      </c>
      <c r="J180" s="11">
        <v>1</v>
      </c>
      <c r="K180" s="11" t="s">
        <v>509</v>
      </c>
      <c r="L180" s="11">
        <v>1</v>
      </c>
      <c r="M180" s="11">
        <v>20</v>
      </c>
      <c r="N180" s="18" t="s">
        <v>893</v>
      </c>
      <c r="O180" s="98"/>
      <c r="P180" s="99"/>
      <c r="Q180" s="98"/>
    </row>
    <row r="181" spans="1:17" s="143" customFormat="1" hidden="1">
      <c r="C181" s="24"/>
      <c r="E181" s="11"/>
      <c r="F181" s="11"/>
      <c r="G181" s="11"/>
      <c r="H181" s="11"/>
      <c r="I181" s="11"/>
      <c r="J181" s="11"/>
      <c r="K181" s="11"/>
      <c r="L181" s="11"/>
      <c r="M181" s="11"/>
      <c r="N181" s="18"/>
      <c r="P181" s="99"/>
      <c r="Q181" s="98"/>
    </row>
    <row r="182" spans="1:17" s="143" customFormat="1" hidden="1">
      <c r="C182" s="24"/>
      <c r="E182" s="11"/>
      <c r="F182" s="11"/>
      <c r="G182" s="11"/>
      <c r="H182" s="11"/>
      <c r="I182" s="11"/>
      <c r="J182" s="11"/>
      <c r="K182" s="11"/>
      <c r="L182" s="11"/>
      <c r="M182" s="11"/>
      <c r="N182" s="18"/>
      <c r="P182" s="99"/>
      <c r="Q182" s="98"/>
    </row>
    <row r="183" spans="1:17" s="143" customFormat="1" hidden="1">
      <c r="C183" s="24"/>
      <c r="E183" s="11"/>
      <c r="F183" s="11"/>
      <c r="G183" s="11"/>
      <c r="H183" s="11"/>
      <c r="I183" s="11"/>
      <c r="J183" s="11"/>
      <c r="K183" s="11"/>
      <c r="L183" s="11"/>
      <c r="M183" s="11"/>
      <c r="N183" s="18"/>
      <c r="P183" s="99"/>
      <c r="Q183" s="98"/>
    </row>
    <row r="184" spans="1:17" ht="35">
      <c r="A184" s="17"/>
      <c r="B184" s="17"/>
      <c r="C184" s="17" t="s">
        <v>130</v>
      </c>
      <c r="D184" s="139" t="s">
        <v>126</v>
      </c>
      <c r="E184" s="17"/>
      <c r="F184" s="17"/>
      <c r="G184" s="17"/>
      <c r="H184" s="17" t="s">
        <v>17</v>
      </c>
      <c r="I184" s="17" t="s">
        <v>71</v>
      </c>
      <c r="J184" s="17" t="s">
        <v>525</v>
      </c>
      <c r="K184" s="17"/>
      <c r="L184" s="17"/>
      <c r="M184" s="17"/>
      <c r="N184" s="138"/>
      <c r="O184" s="98" t="s">
        <v>2273</v>
      </c>
      <c r="P184" s="99" t="s">
        <v>1625</v>
      </c>
      <c r="Q184" s="98"/>
    </row>
    <row r="185" spans="1:17" hidden="1" outlineLevel="1">
      <c r="E185" s="8" t="s">
        <v>129</v>
      </c>
      <c r="F185" s="8">
        <v>128</v>
      </c>
      <c r="G185" s="8" t="s">
        <v>128</v>
      </c>
      <c r="H185" s="8" t="s">
        <v>66</v>
      </c>
      <c r="I185" s="8" t="s">
        <v>65</v>
      </c>
      <c r="J185" s="8">
        <v>1</v>
      </c>
      <c r="K185" s="8" t="s">
        <v>514</v>
      </c>
      <c r="L185" s="8">
        <v>2</v>
      </c>
      <c r="M185" s="8">
        <v>3</v>
      </c>
      <c r="N185" s="72" t="s">
        <v>1302</v>
      </c>
      <c r="O185" s="98"/>
      <c r="Q185" s="98"/>
    </row>
    <row r="186" spans="1:17" hidden="1" outlineLevel="1">
      <c r="E186" s="8" t="s">
        <v>127</v>
      </c>
      <c r="F186" s="8">
        <v>127</v>
      </c>
      <c r="G186" s="8" t="s">
        <v>126</v>
      </c>
      <c r="H186" s="8" t="s">
        <v>78</v>
      </c>
      <c r="I186" s="8" t="s">
        <v>65</v>
      </c>
      <c r="J186" s="8">
        <v>1</v>
      </c>
      <c r="K186" s="8" t="s">
        <v>509</v>
      </c>
      <c r="L186" s="8">
        <v>1</v>
      </c>
      <c r="M186" s="8">
        <v>30</v>
      </c>
      <c r="N186" s="72" t="s">
        <v>631</v>
      </c>
      <c r="O186" s="98"/>
      <c r="Q186" s="98"/>
    </row>
    <row r="187" spans="1:17" hidden="1" outlineLevel="1">
      <c r="E187" s="8" t="s">
        <v>125</v>
      </c>
      <c r="F187" s="8">
        <v>352</v>
      </c>
      <c r="G187" s="8" t="s">
        <v>3</v>
      </c>
      <c r="H187" s="8" t="s">
        <v>17</v>
      </c>
      <c r="I187" s="8" t="s">
        <v>71</v>
      </c>
      <c r="J187" s="8">
        <v>1</v>
      </c>
      <c r="K187" s="8" t="s">
        <v>509</v>
      </c>
      <c r="L187" s="8">
        <v>1</v>
      </c>
      <c r="M187" s="8">
        <v>80</v>
      </c>
      <c r="O187" s="98"/>
      <c r="Q187" s="98"/>
    </row>
    <row r="188" spans="1:17" hidden="1" collapsed="1">
      <c r="A188" s="17"/>
      <c r="B188" s="17"/>
      <c r="C188" s="17" t="s">
        <v>130</v>
      </c>
      <c r="D188" s="139" t="s">
        <v>126</v>
      </c>
      <c r="E188" s="17"/>
      <c r="F188" s="17"/>
      <c r="G188" s="17"/>
      <c r="H188" s="17" t="s">
        <v>17</v>
      </c>
      <c r="I188" s="17" t="s">
        <v>17</v>
      </c>
      <c r="J188" s="17" t="s">
        <v>525</v>
      </c>
      <c r="K188" s="17"/>
      <c r="L188" s="17"/>
      <c r="M188" s="17"/>
      <c r="N188" s="138"/>
      <c r="O188" s="98"/>
      <c r="Q188" s="98"/>
    </row>
    <row r="189" spans="1:17" hidden="1">
      <c r="E189" s="8" t="s">
        <v>129</v>
      </c>
      <c r="F189" s="8">
        <v>128</v>
      </c>
      <c r="G189" s="8" t="s">
        <v>128</v>
      </c>
      <c r="H189" s="8" t="s">
        <v>66</v>
      </c>
      <c r="I189" s="8" t="s">
        <v>65</v>
      </c>
      <c r="J189" s="8">
        <v>1</v>
      </c>
      <c r="K189" s="8" t="s">
        <v>514</v>
      </c>
      <c r="L189" s="8">
        <v>2</v>
      </c>
      <c r="M189" s="8">
        <v>3</v>
      </c>
      <c r="N189" s="72" t="s">
        <v>632</v>
      </c>
      <c r="O189" s="98"/>
      <c r="Q189" s="98"/>
    </row>
    <row r="190" spans="1:17" hidden="1">
      <c r="E190" s="8" t="s">
        <v>127</v>
      </c>
      <c r="F190" s="8">
        <v>127</v>
      </c>
      <c r="G190" s="8" t="s">
        <v>126</v>
      </c>
      <c r="H190" s="8" t="s">
        <v>78</v>
      </c>
      <c r="I190" s="8" t="s">
        <v>71</v>
      </c>
      <c r="J190" s="8">
        <v>1</v>
      </c>
      <c r="K190" s="8" t="s">
        <v>509</v>
      </c>
      <c r="L190" s="8">
        <v>1</v>
      </c>
      <c r="M190" s="8">
        <v>30</v>
      </c>
      <c r="O190" s="98"/>
      <c r="Q190" s="98"/>
    </row>
    <row r="191" spans="1:17" hidden="1">
      <c r="A191" s="17"/>
      <c r="B191" s="17"/>
      <c r="C191" s="17" t="s">
        <v>130</v>
      </c>
      <c r="D191" s="139" t="s">
        <v>126</v>
      </c>
      <c r="E191" s="17"/>
      <c r="F191" s="17"/>
      <c r="G191" s="17"/>
      <c r="H191" s="17" t="s">
        <v>17</v>
      </c>
      <c r="I191" s="17" t="s">
        <v>71</v>
      </c>
      <c r="J191" s="17" t="s">
        <v>525</v>
      </c>
      <c r="K191" s="17"/>
      <c r="L191" s="17"/>
      <c r="M191" s="17"/>
      <c r="N191" s="138"/>
      <c r="O191" s="98"/>
      <c r="Q191" s="98"/>
    </row>
    <row r="192" spans="1:17" hidden="1">
      <c r="E192" s="8" t="s">
        <v>129</v>
      </c>
      <c r="F192" s="8">
        <v>128</v>
      </c>
      <c r="G192" s="8" t="s">
        <v>128</v>
      </c>
      <c r="H192" s="8" t="s">
        <v>66</v>
      </c>
      <c r="I192" s="8" t="s">
        <v>65</v>
      </c>
      <c r="J192" s="8">
        <v>1</v>
      </c>
      <c r="K192" s="8" t="s">
        <v>514</v>
      </c>
      <c r="L192" s="8">
        <v>2</v>
      </c>
      <c r="M192" s="8">
        <v>3</v>
      </c>
      <c r="N192" s="72" t="s">
        <v>633</v>
      </c>
      <c r="O192" s="98"/>
      <c r="Q192" s="98"/>
    </row>
    <row r="193" spans="1:17" hidden="1">
      <c r="C193" s="19"/>
      <c r="D193" s="140"/>
      <c r="E193" s="19" t="s">
        <v>127</v>
      </c>
      <c r="F193" s="19">
        <v>127</v>
      </c>
      <c r="G193" s="19" t="s">
        <v>126</v>
      </c>
      <c r="H193" s="19" t="s">
        <v>78</v>
      </c>
      <c r="I193" s="19" t="s">
        <v>174</v>
      </c>
      <c r="J193" s="19">
        <v>1</v>
      </c>
      <c r="K193" s="19" t="s">
        <v>509</v>
      </c>
      <c r="L193" s="19">
        <v>1</v>
      </c>
      <c r="M193" s="19">
        <v>30</v>
      </c>
      <c r="N193" s="25"/>
      <c r="O193" s="98"/>
      <c r="Q193" s="98"/>
    </row>
    <row r="194" spans="1:17" hidden="1">
      <c r="E194" s="8" t="s">
        <v>125</v>
      </c>
      <c r="F194" s="8">
        <v>352</v>
      </c>
      <c r="G194" s="8" t="s">
        <v>3</v>
      </c>
      <c r="H194" s="8" t="s">
        <v>78</v>
      </c>
      <c r="I194" s="8" t="s">
        <v>71</v>
      </c>
      <c r="J194" s="8">
        <v>1</v>
      </c>
      <c r="K194" s="8" t="s">
        <v>509</v>
      </c>
      <c r="L194" s="8">
        <v>1</v>
      </c>
      <c r="M194" s="8">
        <v>80</v>
      </c>
      <c r="O194" s="98"/>
      <c r="Q194" s="98"/>
    </row>
    <row r="195" spans="1:17" hidden="1">
      <c r="A195" s="17"/>
      <c r="B195" s="17"/>
      <c r="C195" s="17" t="s">
        <v>130</v>
      </c>
      <c r="D195" s="139" t="s">
        <v>126</v>
      </c>
      <c r="E195" s="17"/>
      <c r="F195" s="17"/>
      <c r="G195" s="17"/>
      <c r="H195" s="17" t="s">
        <v>17</v>
      </c>
      <c r="I195" s="17" t="s">
        <v>71</v>
      </c>
      <c r="J195" s="17" t="s">
        <v>525</v>
      </c>
      <c r="K195" s="17"/>
      <c r="L195" s="17"/>
      <c r="M195" s="17"/>
      <c r="N195" s="138"/>
      <c r="O195" s="98"/>
      <c r="Q195" s="98"/>
    </row>
    <row r="196" spans="1:17" hidden="1">
      <c r="E196" s="8" t="s">
        <v>129</v>
      </c>
      <c r="F196" s="8">
        <v>128</v>
      </c>
      <c r="G196" s="8" t="s">
        <v>128</v>
      </c>
      <c r="H196" s="8" t="s">
        <v>66</v>
      </c>
      <c r="I196" s="8" t="s">
        <v>65</v>
      </c>
      <c r="J196" s="8">
        <v>1</v>
      </c>
      <c r="K196" s="8" t="s">
        <v>514</v>
      </c>
      <c r="L196" s="8">
        <v>2</v>
      </c>
      <c r="M196" s="8">
        <v>3</v>
      </c>
      <c r="N196" s="72" t="s">
        <v>634</v>
      </c>
      <c r="O196" s="98"/>
      <c r="Q196" s="98"/>
    </row>
    <row r="197" spans="1:17" ht="31.5" hidden="1" customHeight="1">
      <c r="E197" s="19" t="s">
        <v>127</v>
      </c>
      <c r="F197" s="19">
        <v>127</v>
      </c>
      <c r="G197" s="19" t="s">
        <v>126</v>
      </c>
      <c r="H197" s="19" t="s">
        <v>78</v>
      </c>
      <c r="I197" s="19" t="s">
        <v>174</v>
      </c>
      <c r="J197" s="19">
        <v>1</v>
      </c>
      <c r="K197" s="19" t="s">
        <v>509</v>
      </c>
      <c r="L197" s="19">
        <v>1</v>
      </c>
      <c r="M197" s="19">
        <v>30</v>
      </c>
      <c r="N197" s="25"/>
      <c r="O197" s="98"/>
      <c r="Q197" s="98"/>
    </row>
    <row r="198" spans="1:17" ht="24" hidden="1" customHeight="1">
      <c r="E198" s="8" t="s">
        <v>125</v>
      </c>
      <c r="F198" s="8">
        <v>352</v>
      </c>
      <c r="G198" s="8" t="s">
        <v>3</v>
      </c>
      <c r="H198" s="8" t="s">
        <v>78</v>
      </c>
      <c r="I198" s="8" t="s">
        <v>71</v>
      </c>
      <c r="J198" s="8">
        <v>1</v>
      </c>
      <c r="K198" s="8" t="s">
        <v>509</v>
      </c>
      <c r="L198" s="8">
        <v>1</v>
      </c>
      <c r="M198" s="8">
        <v>80</v>
      </c>
      <c r="O198" s="98"/>
      <c r="Q198" s="98"/>
    </row>
    <row r="199" spans="1:17">
      <c r="A199" s="17"/>
      <c r="B199" s="17"/>
      <c r="C199" s="17" t="s">
        <v>130</v>
      </c>
      <c r="D199" s="139" t="s">
        <v>126</v>
      </c>
      <c r="E199" s="17"/>
      <c r="F199" s="17"/>
      <c r="G199" s="17"/>
      <c r="H199" s="17" t="s">
        <v>17</v>
      </c>
      <c r="I199" s="17" t="s">
        <v>71</v>
      </c>
      <c r="J199" s="17" t="s">
        <v>525</v>
      </c>
      <c r="K199" s="17"/>
      <c r="L199" s="17"/>
      <c r="M199" s="17"/>
      <c r="N199" s="138"/>
      <c r="O199" s="98" t="s">
        <v>2272</v>
      </c>
      <c r="P199" s="99" t="s">
        <v>2271</v>
      </c>
      <c r="Q199" s="98"/>
    </row>
    <row r="200" spans="1:17" hidden="1" outlineLevel="1">
      <c r="E200" s="8" t="s">
        <v>129</v>
      </c>
      <c r="F200" s="8">
        <v>128</v>
      </c>
      <c r="G200" s="8" t="s">
        <v>128</v>
      </c>
      <c r="H200" s="8" t="s">
        <v>66</v>
      </c>
      <c r="I200" s="8" t="s">
        <v>65</v>
      </c>
      <c r="J200" s="8">
        <v>1</v>
      </c>
      <c r="K200" s="8" t="s">
        <v>514</v>
      </c>
      <c r="L200" s="8">
        <v>2</v>
      </c>
      <c r="M200" s="8">
        <v>3</v>
      </c>
      <c r="N200" s="72" t="s">
        <v>721</v>
      </c>
      <c r="O200" s="98"/>
    </row>
    <row r="201" spans="1:17" hidden="1" outlineLevel="1">
      <c r="E201" s="8" t="s">
        <v>127</v>
      </c>
      <c r="F201" s="8">
        <v>127</v>
      </c>
      <c r="G201" s="8" t="s">
        <v>126</v>
      </c>
      <c r="H201" s="8" t="s">
        <v>78</v>
      </c>
      <c r="I201" s="8" t="s">
        <v>71</v>
      </c>
      <c r="J201" s="8">
        <v>1</v>
      </c>
      <c r="K201" s="8" t="s">
        <v>509</v>
      </c>
      <c r="L201" s="8">
        <v>1</v>
      </c>
      <c r="M201" s="8">
        <v>30</v>
      </c>
      <c r="O201" s="98"/>
    </row>
    <row r="202" spans="1:17" s="143" customFormat="1" hidden="1" outlineLevel="1">
      <c r="C202" s="24"/>
      <c r="E202" s="11"/>
      <c r="F202" s="11"/>
      <c r="G202" s="11"/>
      <c r="H202" s="11"/>
      <c r="I202" s="11"/>
      <c r="J202" s="11"/>
      <c r="K202" s="11"/>
      <c r="L202" s="11"/>
      <c r="M202" s="11"/>
      <c r="N202" s="18"/>
      <c r="O202" s="98"/>
      <c r="P202" s="99"/>
    </row>
    <row r="203" spans="1:17" collapsed="1">
      <c r="A203" s="17"/>
      <c r="B203" s="17"/>
      <c r="C203" s="17" t="s">
        <v>248</v>
      </c>
      <c r="D203" s="139" t="s">
        <v>472</v>
      </c>
      <c r="E203" s="17"/>
      <c r="F203" s="17"/>
      <c r="G203" s="17"/>
      <c r="H203" s="17" t="s">
        <v>17</v>
      </c>
      <c r="I203" s="17" t="s">
        <v>71</v>
      </c>
      <c r="J203" s="17" t="s">
        <v>525</v>
      </c>
      <c r="K203" s="17"/>
      <c r="L203" s="17"/>
      <c r="M203" s="17"/>
      <c r="N203" s="138"/>
      <c r="O203" s="98" t="s">
        <v>922</v>
      </c>
      <c r="P203" s="99" t="s">
        <v>1075</v>
      </c>
    </row>
    <row r="204" spans="1:17" hidden="1" outlineLevel="1">
      <c r="E204" s="8" t="s">
        <v>247</v>
      </c>
      <c r="F204" s="8">
        <v>146</v>
      </c>
      <c r="G204" s="8" t="s">
        <v>246</v>
      </c>
      <c r="H204" s="8" t="s">
        <v>66</v>
      </c>
      <c r="I204" s="8" t="s">
        <v>65</v>
      </c>
      <c r="J204" s="8">
        <v>1</v>
      </c>
      <c r="K204" s="8" t="s">
        <v>514</v>
      </c>
      <c r="L204" s="8">
        <v>2</v>
      </c>
      <c r="M204" s="8">
        <v>2</v>
      </c>
      <c r="N204" s="70" t="s">
        <v>624</v>
      </c>
      <c r="O204" s="98"/>
    </row>
    <row r="205" spans="1:17" hidden="1" outlineLevel="1">
      <c r="E205" s="8" t="s">
        <v>245</v>
      </c>
      <c r="F205" s="8">
        <v>309</v>
      </c>
      <c r="G205" s="8" t="s">
        <v>133</v>
      </c>
      <c r="H205" s="8" t="s">
        <v>78</v>
      </c>
      <c r="I205" s="8" t="s">
        <v>71</v>
      </c>
      <c r="J205" s="8">
        <v>1</v>
      </c>
      <c r="K205" s="8" t="s">
        <v>514</v>
      </c>
      <c r="L205" s="8">
        <v>1</v>
      </c>
      <c r="M205" s="8">
        <v>2</v>
      </c>
      <c r="N205" s="70" t="s">
        <v>624</v>
      </c>
      <c r="O205" s="98"/>
    </row>
    <row r="206" spans="1:17" hidden="1" outlineLevel="1">
      <c r="E206" s="8" t="s">
        <v>244</v>
      </c>
      <c r="F206" s="8">
        <v>352</v>
      </c>
      <c r="G206" s="8" t="s">
        <v>3</v>
      </c>
      <c r="H206" s="8" t="s">
        <v>17</v>
      </c>
      <c r="I206" s="8" t="s">
        <v>71</v>
      </c>
      <c r="J206" s="8">
        <v>1</v>
      </c>
      <c r="K206" s="8" t="s">
        <v>509</v>
      </c>
      <c r="L206" s="8">
        <v>1</v>
      </c>
      <c r="M206" s="8">
        <v>80</v>
      </c>
      <c r="O206" s="98"/>
    </row>
    <row r="207" spans="1:17" hidden="1" outlineLevel="1">
      <c r="E207" s="8" t="s">
        <v>243</v>
      </c>
      <c r="F207" s="8">
        <v>334</v>
      </c>
      <c r="G207" s="8" t="s">
        <v>242</v>
      </c>
      <c r="H207" s="8" t="s">
        <v>17</v>
      </c>
      <c r="I207" s="8" t="s">
        <v>71</v>
      </c>
      <c r="J207" s="8">
        <v>1</v>
      </c>
      <c r="K207" s="8" t="s">
        <v>514</v>
      </c>
      <c r="L207" s="8">
        <v>2</v>
      </c>
      <c r="M207" s="8">
        <v>2</v>
      </c>
      <c r="N207" s="18" t="s">
        <v>643</v>
      </c>
      <c r="O207" s="98"/>
    </row>
    <row r="208" spans="1:17" hidden="1" outlineLevel="1">
      <c r="E208" s="8" t="s">
        <v>241</v>
      </c>
      <c r="F208" s="8">
        <v>335</v>
      </c>
      <c r="G208" s="8" t="s">
        <v>240</v>
      </c>
      <c r="H208" s="8" t="s">
        <v>78</v>
      </c>
      <c r="I208" s="8" t="s">
        <v>71</v>
      </c>
      <c r="J208" s="8">
        <v>1</v>
      </c>
      <c r="K208" s="8" t="s">
        <v>514</v>
      </c>
      <c r="L208" s="8">
        <v>3</v>
      </c>
      <c r="M208" s="8">
        <v>3</v>
      </c>
      <c r="N208" s="70" t="s">
        <v>624</v>
      </c>
      <c r="O208" s="98"/>
    </row>
    <row r="209" spans="1:16" hidden="1" outlineLevel="1">
      <c r="E209" s="8" t="s">
        <v>239</v>
      </c>
      <c r="F209" s="8">
        <v>309</v>
      </c>
      <c r="G209" s="8" t="s">
        <v>133</v>
      </c>
      <c r="H209" s="8" t="s">
        <v>78</v>
      </c>
      <c r="I209" s="8" t="s">
        <v>71</v>
      </c>
      <c r="J209" s="8">
        <v>1</v>
      </c>
      <c r="K209" s="8" t="s">
        <v>514</v>
      </c>
      <c r="L209" s="8">
        <v>1</v>
      </c>
      <c r="M209" s="8">
        <v>2</v>
      </c>
      <c r="N209" s="18" t="s">
        <v>643</v>
      </c>
      <c r="O209" s="98"/>
    </row>
    <row r="210" spans="1:16" hidden="1" outlineLevel="1">
      <c r="E210" s="8" t="s">
        <v>238</v>
      </c>
      <c r="F210" s="8">
        <v>352</v>
      </c>
      <c r="G210" s="8" t="s">
        <v>3</v>
      </c>
      <c r="H210" s="8" t="s">
        <v>17</v>
      </c>
      <c r="I210" s="8" t="s">
        <v>71</v>
      </c>
      <c r="J210" s="8">
        <v>1</v>
      </c>
      <c r="K210" s="8" t="s">
        <v>509</v>
      </c>
      <c r="L210" s="8">
        <v>1</v>
      </c>
      <c r="M210" s="8">
        <v>80</v>
      </c>
      <c r="O210" s="98"/>
    </row>
    <row r="211" spans="1:16" ht="52.5" collapsed="1">
      <c r="A211" s="17"/>
      <c r="B211" s="17"/>
      <c r="C211" s="17" t="s">
        <v>390</v>
      </c>
      <c r="D211" s="139" t="s">
        <v>647</v>
      </c>
      <c r="E211" s="17"/>
      <c r="F211" s="17"/>
      <c r="G211" s="17"/>
      <c r="H211" s="17" t="s">
        <v>17</v>
      </c>
      <c r="I211" s="17" t="s">
        <v>71</v>
      </c>
      <c r="J211" s="17">
        <v>5</v>
      </c>
      <c r="K211" s="17"/>
      <c r="L211" s="17"/>
      <c r="M211" s="17"/>
      <c r="N211" s="138"/>
      <c r="O211" s="98" t="s">
        <v>2270</v>
      </c>
      <c r="P211" s="99" t="s">
        <v>1629</v>
      </c>
    </row>
    <row r="212" spans="1:16" hidden="1" outlineLevel="1">
      <c r="E212" s="8" t="s">
        <v>389</v>
      </c>
      <c r="F212" s="8">
        <v>563</v>
      </c>
      <c r="G212" s="8" t="s">
        <v>388</v>
      </c>
      <c r="H212" s="8" t="s">
        <v>17</v>
      </c>
      <c r="I212" s="8" t="s">
        <v>71</v>
      </c>
      <c r="J212" s="8">
        <v>1</v>
      </c>
      <c r="K212" s="8" t="s">
        <v>514</v>
      </c>
      <c r="L212" s="8">
        <v>1</v>
      </c>
      <c r="M212" s="8">
        <v>2</v>
      </c>
      <c r="N212" s="72" t="s">
        <v>648</v>
      </c>
      <c r="O212" s="98"/>
    </row>
    <row r="213" spans="1:16" hidden="1" collapsed="1">
      <c r="A213" s="17" t="s">
        <v>278</v>
      </c>
      <c r="B213" s="17" t="s">
        <v>524</v>
      </c>
      <c r="C213" s="17"/>
      <c r="D213" s="139"/>
      <c r="E213" s="17"/>
      <c r="F213" s="17"/>
      <c r="G213" s="17"/>
      <c r="H213" s="17" t="s">
        <v>17</v>
      </c>
      <c r="I213" s="17" t="s">
        <v>71</v>
      </c>
      <c r="J213" s="17">
        <v>25</v>
      </c>
      <c r="K213" s="17"/>
      <c r="L213" s="17"/>
      <c r="M213" s="17"/>
      <c r="N213" s="138"/>
      <c r="O213" s="98"/>
    </row>
    <row r="214" spans="1:16" hidden="1">
      <c r="A214" s="17"/>
      <c r="B214" s="17"/>
      <c r="C214" s="17" t="s">
        <v>278</v>
      </c>
      <c r="D214" s="139" t="s">
        <v>524</v>
      </c>
      <c r="E214" s="17"/>
      <c r="F214" s="17"/>
      <c r="G214" s="17"/>
      <c r="H214" s="17" t="s">
        <v>66</v>
      </c>
      <c r="I214" s="17" t="s">
        <v>65</v>
      </c>
      <c r="J214" s="17">
        <v>1</v>
      </c>
      <c r="K214" s="17"/>
      <c r="L214" s="17"/>
      <c r="M214" s="17"/>
      <c r="N214" s="138"/>
      <c r="O214" s="98"/>
    </row>
    <row r="215" spans="1:16" hidden="1">
      <c r="E215" s="8" t="s">
        <v>277</v>
      </c>
      <c r="F215" s="8">
        <v>248</v>
      </c>
      <c r="G215" s="8" t="s">
        <v>276</v>
      </c>
      <c r="H215" s="8" t="s">
        <v>66</v>
      </c>
      <c r="I215" s="8" t="s">
        <v>65</v>
      </c>
      <c r="J215" s="8">
        <v>1</v>
      </c>
      <c r="K215" s="8" t="s">
        <v>514</v>
      </c>
      <c r="L215" s="8">
        <v>1</v>
      </c>
      <c r="M215" s="8">
        <v>1</v>
      </c>
      <c r="N215" s="72" t="s">
        <v>649</v>
      </c>
      <c r="O215" s="98"/>
    </row>
    <row r="216" spans="1:16" hidden="1">
      <c r="E216" s="8" t="s">
        <v>275</v>
      </c>
      <c r="F216" s="8">
        <v>1300</v>
      </c>
      <c r="G216" s="8" t="s">
        <v>274</v>
      </c>
      <c r="H216" s="8" t="s">
        <v>78</v>
      </c>
      <c r="I216" s="8" t="s">
        <v>71</v>
      </c>
      <c r="J216" s="8">
        <v>1</v>
      </c>
      <c r="K216" s="8" t="s">
        <v>514</v>
      </c>
      <c r="L216" s="8">
        <v>4</v>
      </c>
      <c r="M216" s="8">
        <v>4</v>
      </c>
      <c r="N216" s="72" t="s">
        <v>650</v>
      </c>
      <c r="O216" s="98"/>
    </row>
    <row r="217" spans="1:16" hidden="1">
      <c r="E217" s="19" t="s">
        <v>273</v>
      </c>
      <c r="F217" s="19">
        <v>559</v>
      </c>
      <c r="G217" s="19" t="s">
        <v>197</v>
      </c>
      <c r="H217" s="19" t="s">
        <v>78</v>
      </c>
      <c r="I217" s="19" t="s">
        <v>174</v>
      </c>
      <c r="J217" s="19">
        <v>1</v>
      </c>
      <c r="K217" s="19" t="s">
        <v>514</v>
      </c>
      <c r="L217" s="19">
        <v>2</v>
      </c>
      <c r="M217" s="19">
        <v>2</v>
      </c>
      <c r="N217" s="25"/>
      <c r="O217" s="98"/>
    </row>
    <row r="218" spans="1:16" hidden="1">
      <c r="E218" s="19" t="s">
        <v>272</v>
      </c>
      <c r="F218" s="19">
        <v>1301</v>
      </c>
      <c r="G218" s="19" t="s">
        <v>271</v>
      </c>
      <c r="H218" s="19" t="s">
        <v>78</v>
      </c>
      <c r="I218" s="19" t="s">
        <v>174</v>
      </c>
      <c r="J218" s="19">
        <v>1</v>
      </c>
      <c r="K218" s="19" t="s">
        <v>509</v>
      </c>
      <c r="L218" s="19">
        <v>1</v>
      </c>
      <c r="M218" s="19">
        <v>10</v>
      </c>
      <c r="N218" s="25"/>
      <c r="O218" s="98"/>
    </row>
    <row r="219" spans="1:16" hidden="1">
      <c r="E219" s="8" t="s">
        <v>270</v>
      </c>
      <c r="F219" s="8">
        <v>610</v>
      </c>
      <c r="G219" s="8" t="s">
        <v>269</v>
      </c>
      <c r="H219" s="8" t="s">
        <v>17</v>
      </c>
      <c r="I219" s="8" t="s">
        <v>71</v>
      </c>
      <c r="J219" s="8">
        <v>1</v>
      </c>
      <c r="K219" s="8" t="s">
        <v>150</v>
      </c>
      <c r="L219" s="8">
        <v>1</v>
      </c>
      <c r="M219" s="8">
        <v>15</v>
      </c>
      <c r="O219" s="98"/>
    </row>
    <row r="220" spans="1:16" hidden="1">
      <c r="E220" s="19" t="s">
        <v>268</v>
      </c>
      <c r="F220" s="19">
        <v>378</v>
      </c>
      <c r="G220" s="19" t="s">
        <v>267</v>
      </c>
      <c r="H220" s="19" t="s">
        <v>78</v>
      </c>
      <c r="I220" s="19" t="s">
        <v>174</v>
      </c>
      <c r="J220" s="19">
        <v>1</v>
      </c>
      <c r="K220" s="19" t="s">
        <v>514</v>
      </c>
      <c r="L220" s="19">
        <v>1</v>
      </c>
      <c r="M220" s="19">
        <v>1</v>
      </c>
      <c r="N220" s="25"/>
      <c r="O220" s="98"/>
    </row>
    <row r="221" spans="1:16" hidden="1">
      <c r="E221" s="19" t="s">
        <v>266</v>
      </c>
      <c r="F221" s="19">
        <v>332</v>
      </c>
      <c r="G221" s="19" t="s">
        <v>232</v>
      </c>
      <c r="H221" s="19" t="s">
        <v>78</v>
      </c>
      <c r="I221" s="19" t="s">
        <v>174</v>
      </c>
      <c r="J221" s="19">
        <v>1</v>
      </c>
      <c r="K221" s="19" t="s">
        <v>438</v>
      </c>
      <c r="L221" s="19">
        <v>1</v>
      </c>
      <c r="M221" s="19">
        <v>6</v>
      </c>
      <c r="N221" s="25"/>
      <c r="O221" s="98"/>
    </row>
    <row r="222" spans="1:16" hidden="1">
      <c r="E222" s="19" t="s">
        <v>265</v>
      </c>
      <c r="F222" s="19">
        <v>118</v>
      </c>
      <c r="G222" s="19" t="s">
        <v>264</v>
      </c>
      <c r="H222" s="19" t="s">
        <v>17</v>
      </c>
      <c r="I222" s="19" t="s">
        <v>174</v>
      </c>
      <c r="J222" s="19">
        <v>1</v>
      </c>
      <c r="K222" s="19" t="s">
        <v>438</v>
      </c>
      <c r="L222" s="19">
        <v>1</v>
      </c>
      <c r="M222" s="19">
        <v>9</v>
      </c>
      <c r="N222" s="25"/>
      <c r="O222" s="98"/>
    </row>
    <row r="223" spans="1:16" hidden="1">
      <c r="E223" s="19" t="s">
        <v>263</v>
      </c>
      <c r="F223" s="19">
        <v>355</v>
      </c>
      <c r="G223" s="19" t="s">
        <v>103</v>
      </c>
      <c r="H223" s="19" t="s">
        <v>78</v>
      </c>
      <c r="I223" s="19" t="s">
        <v>174</v>
      </c>
      <c r="J223" s="19">
        <v>1</v>
      </c>
      <c r="K223" s="19" t="s">
        <v>514</v>
      </c>
      <c r="L223" s="19">
        <v>2</v>
      </c>
      <c r="M223" s="19">
        <v>2</v>
      </c>
      <c r="N223" s="25"/>
      <c r="O223" s="98"/>
    </row>
    <row r="224" spans="1:16" hidden="1">
      <c r="E224" s="19" t="s">
        <v>262</v>
      </c>
      <c r="F224" s="19">
        <v>380</v>
      </c>
      <c r="G224" s="19" t="s">
        <v>105</v>
      </c>
      <c r="H224" s="19" t="s">
        <v>78</v>
      </c>
      <c r="I224" s="19" t="s">
        <v>174</v>
      </c>
      <c r="J224" s="19">
        <v>1</v>
      </c>
      <c r="K224" s="19" t="s">
        <v>438</v>
      </c>
      <c r="L224" s="19">
        <v>1</v>
      </c>
      <c r="M224" s="19">
        <v>15</v>
      </c>
      <c r="N224" s="25"/>
      <c r="O224" s="98"/>
    </row>
    <row r="225" spans="1:15" hidden="1">
      <c r="E225" s="19" t="s">
        <v>261</v>
      </c>
      <c r="F225" s="19">
        <v>380</v>
      </c>
      <c r="G225" s="19" t="s">
        <v>105</v>
      </c>
      <c r="H225" s="19" t="s">
        <v>17</v>
      </c>
      <c r="I225" s="19" t="s">
        <v>174</v>
      </c>
      <c r="J225" s="19">
        <v>1</v>
      </c>
      <c r="K225" s="19" t="s">
        <v>438</v>
      </c>
      <c r="L225" s="19">
        <v>1</v>
      </c>
      <c r="M225" s="19">
        <v>15</v>
      </c>
      <c r="N225" s="25"/>
      <c r="O225" s="98"/>
    </row>
    <row r="226" spans="1:15" s="99" customFormat="1" hidden="1">
      <c r="A226" s="10"/>
      <c r="B226" s="10"/>
      <c r="C226" s="8"/>
      <c r="D226" s="10"/>
      <c r="E226" s="19" t="s">
        <v>260</v>
      </c>
      <c r="F226" s="19">
        <v>331</v>
      </c>
      <c r="G226" s="19" t="s">
        <v>259</v>
      </c>
      <c r="H226" s="19" t="s">
        <v>17</v>
      </c>
      <c r="I226" s="19" t="s">
        <v>174</v>
      </c>
      <c r="J226" s="19">
        <v>1</v>
      </c>
      <c r="K226" s="19" t="s">
        <v>514</v>
      </c>
      <c r="L226" s="19">
        <v>2</v>
      </c>
      <c r="M226" s="19">
        <v>2</v>
      </c>
      <c r="N226" s="25"/>
      <c r="O226" s="98"/>
    </row>
    <row r="227" spans="1:15" s="99" customFormat="1" hidden="1">
      <c r="A227" s="10"/>
      <c r="B227" s="10"/>
      <c r="C227" s="8"/>
      <c r="D227" s="10"/>
      <c r="E227" s="8" t="s">
        <v>258</v>
      </c>
      <c r="F227" s="8">
        <v>127</v>
      </c>
      <c r="G227" s="8" t="s">
        <v>126</v>
      </c>
      <c r="H227" s="8" t="s">
        <v>78</v>
      </c>
      <c r="I227" s="8" t="s">
        <v>71</v>
      </c>
      <c r="J227" s="8">
        <v>1</v>
      </c>
      <c r="K227" s="8" t="s">
        <v>509</v>
      </c>
      <c r="L227" s="8">
        <v>1</v>
      </c>
      <c r="M227" s="8">
        <v>30</v>
      </c>
      <c r="N227" s="72"/>
      <c r="O227" s="98"/>
    </row>
    <row r="228" spans="1:15" s="99" customFormat="1" hidden="1">
      <c r="A228" s="10"/>
      <c r="B228" s="10"/>
      <c r="C228" s="8"/>
      <c r="D228" s="10"/>
      <c r="E228" s="19" t="s">
        <v>257</v>
      </c>
      <c r="F228" s="19">
        <v>770</v>
      </c>
      <c r="G228" s="19" t="s">
        <v>256</v>
      </c>
      <c r="H228" s="19" t="s">
        <v>17</v>
      </c>
      <c r="I228" s="19" t="s">
        <v>174</v>
      </c>
      <c r="J228" s="19">
        <v>1</v>
      </c>
      <c r="K228" s="19" t="s">
        <v>509</v>
      </c>
      <c r="L228" s="19">
        <v>1</v>
      </c>
      <c r="M228" s="19">
        <v>20</v>
      </c>
      <c r="N228" s="25"/>
      <c r="O228" s="98"/>
    </row>
    <row r="229" spans="1:15" s="99" customFormat="1" hidden="1">
      <c r="A229" s="10"/>
      <c r="B229" s="10"/>
      <c r="C229" s="8"/>
      <c r="D229" s="10"/>
      <c r="E229" s="8" t="s">
        <v>255</v>
      </c>
      <c r="F229" s="8">
        <v>352</v>
      </c>
      <c r="G229" s="8" t="s">
        <v>3</v>
      </c>
      <c r="H229" s="8" t="s">
        <v>78</v>
      </c>
      <c r="I229" s="8" t="s">
        <v>71</v>
      </c>
      <c r="J229" s="8">
        <v>1</v>
      </c>
      <c r="K229" s="8" t="s">
        <v>509</v>
      </c>
      <c r="L229" s="8">
        <v>1</v>
      </c>
      <c r="M229" s="8">
        <v>80</v>
      </c>
      <c r="N229" s="72"/>
      <c r="O229" s="98"/>
    </row>
    <row r="230" spans="1:15" s="99" customFormat="1" hidden="1">
      <c r="A230" s="10"/>
      <c r="B230" s="10"/>
      <c r="C230" s="8"/>
      <c r="D230" s="10"/>
      <c r="E230" s="8" t="s">
        <v>254</v>
      </c>
      <c r="F230" s="8">
        <v>819</v>
      </c>
      <c r="G230" s="8" t="s">
        <v>253</v>
      </c>
      <c r="H230" s="8" t="s">
        <v>17</v>
      </c>
      <c r="I230" s="8" t="s">
        <v>71</v>
      </c>
      <c r="J230" s="8">
        <v>1</v>
      </c>
      <c r="K230" s="8" t="s">
        <v>514</v>
      </c>
      <c r="L230" s="8">
        <v>2</v>
      </c>
      <c r="M230" s="8">
        <v>3</v>
      </c>
      <c r="N230" s="70" t="s">
        <v>624</v>
      </c>
      <c r="O230" s="98"/>
    </row>
    <row r="231" spans="1:15" s="99" customFormat="1" hidden="1" collapsed="1">
      <c r="A231" s="17"/>
      <c r="B231" s="17"/>
      <c r="C231" s="17" t="s">
        <v>252</v>
      </c>
      <c r="D231" s="139" t="s">
        <v>476</v>
      </c>
      <c r="E231" s="17"/>
      <c r="F231" s="17"/>
      <c r="G231" s="17"/>
      <c r="H231" s="17" t="s">
        <v>17</v>
      </c>
      <c r="I231" s="17" t="s">
        <v>71</v>
      </c>
      <c r="J231" s="17">
        <v>1</v>
      </c>
      <c r="K231" s="17"/>
      <c r="L231" s="17"/>
      <c r="M231" s="17"/>
      <c r="N231" s="138"/>
      <c r="O231" s="98"/>
    </row>
    <row r="232" spans="1:15" s="99" customFormat="1" hidden="1">
      <c r="A232" s="10"/>
      <c r="B232" s="10"/>
      <c r="C232" s="8"/>
      <c r="D232" s="10"/>
      <c r="E232" s="8" t="s">
        <v>251</v>
      </c>
      <c r="F232" s="8">
        <v>98</v>
      </c>
      <c r="G232" s="8" t="s">
        <v>156</v>
      </c>
      <c r="H232" s="8" t="s">
        <v>66</v>
      </c>
      <c r="I232" s="8" t="s">
        <v>65</v>
      </c>
      <c r="J232" s="8">
        <v>1</v>
      </c>
      <c r="K232" s="8" t="s">
        <v>514</v>
      </c>
      <c r="L232" s="8">
        <v>2</v>
      </c>
      <c r="M232" s="8">
        <v>3</v>
      </c>
      <c r="N232" s="72" t="s">
        <v>623</v>
      </c>
      <c r="O232" s="98"/>
    </row>
    <row r="233" spans="1:15" s="99" customFormat="1" hidden="1">
      <c r="A233" s="10"/>
      <c r="B233" s="10"/>
      <c r="C233" s="8"/>
      <c r="D233" s="10"/>
      <c r="E233" s="8" t="s">
        <v>250</v>
      </c>
      <c r="F233" s="8">
        <v>100</v>
      </c>
      <c r="G233" s="8" t="s">
        <v>249</v>
      </c>
      <c r="H233" s="8" t="s">
        <v>66</v>
      </c>
      <c r="I233" s="8" t="s">
        <v>65</v>
      </c>
      <c r="J233" s="8">
        <v>1</v>
      </c>
      <c r="K233" s="8" t="s">
        <v>514</v>
      </c>
      <c r="L233" s="8">
        <v>3</v>
      </c>
      <c r="M233" s="8">
        <v>3</v>
      </c>
      <c r="N233" s="72"/>
      <c r="O233" s="98"/>
    </row>
    <row r="234" spans="1:15" s="99" customFormat="1" hidden="1">
      <c r="A234" s="10"/>
      <c r="B234" s="10"/>
      <c r="C234" s="8"/>
      <c r="D234" s="10"/>
      <c r="E234" s="8" t="s">
        <v>290</v>
      </c>
      <c r="F234" s="8">
        <v>280</v>
      </c>
      <c r="G234" s="8" t="s">
        <v>289</v>
      </c>
      <c r="H234" s="8" t="s">
        <v>17</v>
      </c>
      <c r="I234" s="8" t="s">
        <v>71</v>
      </c>
      <c r="J234" s="8">
        <v>1</v>
      </c>
      <c r="K234" s="8" t="s">
        <v>438</v>
      </c>
      <c r="L234" s="8">
        <v>4</v>
      </c>
      <c r="M234" s="8">
        <v>10</v>
      </c>
      <c r="N234" s="72"/>
      <c r="O234" s="98"/>
    </row>
    <row r="235" spans="1:15" s="99" customFormat="1" hidden="1">
      <c r="A235" s="10"/>
      <c r="B235" s="10"/>
      <c r="C235" s="8"/>
      <c r="D235" s="10"/>
      <c r="E235" s="8" t="s">
        <v>288</v>
      </c>
      <c r="F235" s="8">
        <v>98</v>
      </c>
      <c r="G235" s="8" t="s">
        <v>156</v>
      </c>
      <c r="H235" s="8" t="s">
        <v>17</v>
      </c>
      <c r="I235" s="8" t="s">
        <v>71</v>
      </c>
      <c r="J235" s="8">
        <v>1</v>
      </c>
      <c r="K235" s="8" t="s">
        <v>514</v>
      </c>
      <c r="L235" s="8">
        <v>2</v>
      </c>
      <c r="M235" s="8">
        <v>3</v>
      </c>
      <c r="N235" s="72" t="s">
        <v>625</v>
      </c>
      <c r="O235" s="98"/>
    </row>
    <row r="236" spans="1:15" s="99" customFormat="1" hidden="1">
      <c r="A236" s="10"/>
      <c r="B236" s="10"/>
      <c r="C236" s="8"/>
      <c r="D236" s="10"/>
      <c r="E236" s="8" t="s">
        <v>287</v>
      </c>
      <c r="F236" s="8">
        <v>100</v>
      </c>
      <c r="G236" s="8" t="s">
        <v>249</v>
      </c>
      <c r="H236" s="8" t="s">
        <v>17</v>
      </c>
      <c r="I236" s="8" t="s">
        <v>71</v>
      </c>
      <c r="J236" s="8">
        <v>1</v>
      </c>
      <c r="K236" s="8" t="s">
        <v>514</v>
      </c>
      <c r="L236" s="8">
        <v>3</v>
      </c>
      <c r="M236" s="8">
        <v>3</v>
      </c>
      <c r="N236" s="72"/>
      <c r="O236" s="98"/>
    </row>
    <row r="237" spans="1:15" s="99" customFormat="1" hidden="1" collapsed="1">
      <c r="A237" s="17" t="s">
        <v>278</v>
      </c>
      <c r="B237" s="17" t="s">
        <v>524</v>
      </c>
      <c r="C237" s="17"/>
      <c r="D237" s="139"/>
      <c r="E237" s="17"/>
      <c r="F237" s="17"/>
      <c r="G237" s="17"/>
      <c r="H237" s="17" t="s">
        <v>17</v>
      </c>
      <c r="I237" s="17" t="s">
        <v>71</v>
      </c>
      <c r="J237" s="17">
        <v>25</v>
      </c>
      <c r="K237" s="17"/>
      <c r="L237" s="17"/>
      <c r="M237" s="17"/>
      <c r="N237" s="138"/>
      <c r="O237" s="98"/>
    </row>
    <row r="238" spans="1:15" s="99" customFormat="1" hidden="1">
      <c r="A238" s="17"/>
      <c r="B238" s="17"/>
      <c r="C238" s="17" t="s">
        <v>278</v>
      </c>
      <c r="D238" s="139"/>
      <c r="E238" s="17"/>
      <c r="F238" s="17"/>
      <c r="G238" s="17"/>
      <c r="H238" s="17" t="s">
        <v>66</v>
      </c>
      <c r="I238" s="17" t="s">
        <v>65</v>
      </c>
      <c r="J238" s="17">
        <v>1</v>
      </c>
      <c r="K238" s="17"/>
      <c r="L238" s="17"/>
      <c r="M238" s="17"/>
      <c r="N238" s="138"/>
      <c r="O238" s="98"/>
    </row>
    <row r="239" spans="1:15" s="99" customFormat="1" hidden="1">
      <c r="A239" s="10"/>
      <c r="B239" s="10"/>
      <c r="C239" s="8"/>
      <c r="D239" s="10"/>
      <c r="E239" s="8" t="s">
        <v>277</v>
      </c>
      <c r="F239" s="8">
        <v>248</v>
      </c>
      <c r="G239" s="8" t="s">
        <v>276</v>
      </c>
      <c r="H239" s="8" t="s">
        <v>66</v>
      </c>
      <c r="I239" s="8" t="s">
        <v>65</v>
      </c>
      <c r="J239" s="8">
        <v>1</v>
      </c>
      <c r="K239" s="8" t="s">
        <v>514</v>
      </c>
      <c r="L239" s="8">
        <v>1</v>
      </c>
      <c r="M239" s="8">
        <v>1</v>
      </c>
      <c r="N239" s="72" t="s">
        <v>651</v>
      </c>
      <c r="O239" s="98"/>
    </row>
    <row r="240" spans="1:15" s="99" customFormat="1" hidden="1">
      <c r="A240" s="10"/>
      <c r="B240" s="10"/>
      <c r="C240" s="8"/>
      <c r="D240" s="10"/>
      <c r="E240" s="8" t="s">
        <v>275</v>
      </c>
      <c r="F240" s="8">
        <v>1300</v>
      </c>
      <c r="G240" s="8" t="s">
        <v>274</v>
      </c>
      <c r="H240" s="8" t="s">
        <v>78</v>
      </c>
      <c r="I240" s="8" t="s">
        <v>96</v>
      </c>
      <c r="J240" s="8">
        <v>1</v>
      </c>
      <c r="K240" s="8" t="s">
        <v>514</v>
      </c>
      <c r="L240" s="8">
        <v>4</v>
      </c>
      <c r="M240" s="8">
        <v>4</v>
      </c>
      <c r="N240" s="72" t="s">
        <v>652</v>
      </c>
      <c r="O240" s="98"/>
    </row>
    <row r="241" spans="1:15" s="99" customFormat="1" hidden="1">
      <c r="A241" s="10"/>
      <c r="B241" s="10"/>
      <c r="C241" s="8"/>
      <c r="D241" s="10"/>
      <c r="E241" s="8" t="s">
        <v>273</v>
      </c>
      <c r="F241" s="8">
        <v>559</v>
      </c>
      <c r="G241" s="8" t="s">
        <v>197</v>
      </c>
      <c r="H241" s="8" t="s">
        <v>78</v>
      </c>
      <c r="I241" s="8" t="s">
        <v>71</v>
      </c>
      <c r="J241" s="8">
        <v>1</v>
      </c>
      <c r="K241" s="8" t="s">
        <v>514</v>
      </c>
      <c r="L241" s="8">
        <v>2</v>
      </c>
      <c r="M241" s="8">
        <v>2</v>
      </c>
      <c r="N241" s="72" t="s">
        <v>643</v>
      </c>
      <c r="O241" s="98"/>
    </row>
    <row r="242" spans="1:15" s="99" customFormat="1" hidden="1">
      <c r="A242" s="10"/>
      <c r="B242" s="10"/>
      <c r="C242" s="8"/>
      <c r="D242" s="10"/>
      <c r="E242" s="19" t="s">
        <v>272</v>
      </c>
      <c r="F242" s="19">
        <v>1301</v>
      </c>
      <c r="G242" s="19" t="s">
        <v>271</v>
      </c>
      <c r="H242" s="19" t="s">
        <v>78</v>
      </c>
      <c r="I242" s="25" t="s">
        <v>96</v>
      </c>
      <c r="J242" s="19">
        <v>1</v>
      </c>
      <c r="K242" s="19" t="s">
        <v>509</v>
      </c>
      <c r="L242" s="19">
        <v>1</v>
      </c>
      <c r="M242" s="19">
        <v>10</v>
      </c>
      <c r="N242" s="25"/>
      <c r="O242" s="98"/>
    </row>
    <row r="243" spans="1:15" s="99" customFormat="1" hidden="1">
      <c r="A243" s="10"/>
      <c r="B243" s="10"/>
      <c r="C243" s="8"/>
      <c r="D243" s="10"/>
      <c r="E243" s="8" t="s">
        <v>270</v>
      </c>
      <c r="F243" s="8">
        <v>610</v>
      </c>
      <c r="G243" s="8" t="s">
        <v>269</v>
      </c>
      <c r="H243" s="8" t="s">
        <v>17</v>
      </c>
      <c r="I243" s="8" t="s">
        <v>71</v>
      </c>
      <c r="J243" s="8">
        <v>1</v>
      </c>
      <c r="K243" s="8" t="s">
        <v>150</v>
      </c>
      <c r="L243" s="8">
        <v>1</v>
      </c>
      <c r="M243" s="8">
        <v>15</v>
      </c>
      <c r="N243" s="72"/>
      <c r="O243" s="98"/>
    </row>
    <row r="244" spans="1:15" s="99" customFormat="1" hidden="1">
      <c r="A244" s="10"/>
      <c r="B244" s="10"/>
      <c r="C244" s="8"/>
      <c r="D244" s="10"/>
      <c r="E244" s="19" t="s">
        <v>268</v>
      </c>
      <c r="F244" s="19">
        <v>378</v>
      </c>
      <c r="G244" s="19" t="s">
        <v>267</v>
      </c>
      <c r="H244" s="19" t="s">
        <v>78</v>
      </c>
      <c r="I244" s="19" t="s">
        <v>174</v>
      </c>
      <c r="J244" s="19">
        <v>1</v>
      </c>
      <c r="K244" s="19" t="s">
        <v>514</v>
      </c>
      <c r="L244" s="19">
        <v>1</v>
      </c>
      <c r="M244" s="19">
        <v>1</v>
      </c>
      <c r="N244" s="25"/>
      <c r="O244" s="98"/>
    </row>
    <row r="245" spans="1:15" s="99" customFormat="1" hidden="1">
      <c r="A245" s="10"/>
      <c r="B245" s="10"/>
      <c r="C245" s="8"/>
      <c r="D245" s="10"/>
      <c r="E245" s="19" t="s">
        <v>266</v>
      </c>
      <c r="F245" s="19">
        <v>332</v>
      </c>
      <c r="G245" s="19" t="s">
        <v>232</v>
      </c>
      <c r="H245" s="19" t="s">
        <v>78</v>
      </c>
      <c r="I245" s="19" t="s">
        <v>174</v>
      </c>
      <c r="J245" s="19">
        <v>1</v>
      </c>
      <c r="K245" s="19" t="s">
        <v>438</v>
      </c>
      <c r="L245" s="19">
        <v>1</v>
      </c>
      <c r="M245" s="19">
        <v>6</v>
      </c>
      <c r="N245" s="25"/>
      <c r="O245" s="98"/>
    </row>
    <row r="246" spans="1:15" s="99" customFormat="1" hidden="1">
      <c r="A246" s="10"/>
      <c r="B246" s="10"/>
      <c r="C246" s="8"/>
      <c r="D246" s="10"/>
      <c r="E246" s="19" t="s">
        <v>265</v>
      </c>
      <c r="F246" s="19">
        <v>118</v>
      </c>
      <c r="G246" s="19" t="s">
        <v>264</v>
      </c>
      <c r="H246" s="19" t="s">
        <v>17</v>
      </c>
      <c r="I246" s="19" t="s">
        <v>174</v>
      </c>
      <c r="J246" s="19">
        <v>1</v>
      </c>
      <c r="K246" s="19" t="s">
        <v>438</v>
      </c>
      <c r="L246" s="19">
        <v>1</v>
      </c>
      <c r="M246" s="19">
        <v>9</v>
      </c>
      <c r="N246" s="25"/>
      <c r="O246" s="98"/>
    </row>
    <row r="247" spans="1:15" s="99" customFormat="1" hidden="1">
      <c r="A247" s="10"/>
      <c r="B247" s="10"/>
      <c r="C247" s="8"/>
      <c r="D247" s="10"/>
      <c r="E247" s="19" t="s">
        <v>263</v>
      </c>
      <c r="F247" s="19">
        <v>355</v>
      </c>
      <c r="G247" s="19" t="s">
        <v>103</v>
      </c>
      <c r="H247" s="19" t="s">
        <v>78</v>
      </c>
      <c r="I247" s="19" t="s">
        <v>174</v>
      </c>
      <c r="J247" s="19">
        <v>1</v>
      </c>
      <c r="K247" s="19" t="s">
        <v>514</v>
      </c>
      <c r="L247" s="19">
        <v>2</v>
      </c>
      <c r="M247" s="19">
        <v>2</v>
      </c>
      <c r="N247" s="25"/>
      <c r="O247" s="98"/>
    </row>
    <row r="248" spans="1:15" s="99" customFormat="1" hidden="1">
      <c r="A248" s="10"/>
      <c r="B248" s="10"/>
      <c r="C248" s="8"/>
      <c r="D248" s="10"/>
      <c r="E248" s="19" t="s">
        <v>262</v>
      </c>
      <c r="F248" s="19">
        <v>380</v>
      </c>
      <c r="G248" s="19" t="s">
        <v>105</v>
      </c>
      <c r="H248" s="19" t="s">
        <v>78</v>
      </c>
      <c r="I248" s="19" t="s">
        <v>174</v>
      </c>
      <c r="J248" s="19">
        <v>1</v>
      </c>
      <c r="K248" s="19" t="s">
        <v>438</v>
      </c>
      <c r="L248" s="19">
        <v>1</v>
      </c>
      <c r="M248" s="19">
        <v>15</v>
      </c>
      <c r="N248" s="25"/>
      <c r="O248" s="98"/>
    </row>
    <row r="249" spans="1:15" s="99" customFormat="1" hidden="1">
      <c r="A249" s="10"/>
      <c r="B249" s="10"/>
      <c r="C249" s="8"/>
      <c r="D249" s="10"/>
      <c r="E249" s="19" t="s">
        <v>261</v>
      </c>
      <c r="F249" s="19">
        <v>380</v>
      </c>
      <c r="G249" s="19" t="s">
        <v>105</v>
      </c>
      <c r="H249" s="19" t="s">
        <v>17</v>
      </c>
      <c r="I249" s="19" t="s">
        <v>174</v>
      </c>
      <c r="J249" s="19">
        <v>1</v>
      </c>
      <c r="K249" s="19" t="s">
        <v>438</v>
      </c>
      <c r="L249" s="19">
        <v>1</v>
      </c>
      <c r="M249" s="19">
        <v>15</v>
      </c>
      <c r="N249" s="25"/>
      <c r="O249" s="98"/>
    </row>
    <row r="250" spans="1:15" s="99" customFormat="1" hidden="1">
      <c r="A250" s="10"/>
      <c r="B250" s="10"/>
      <c r="C250" s="8"/>
      <c r="D250" s="10"/>
      <c r="E250" s="19" t="s">
        <v>260</v>
      </c>
      <c r="F250" s="19">
        <v>331</v>
      </c>
      <c r="G250" s="19" t="s">
        <v>259</v>
      </c>
      <c r="H250" s="19" t="s">
        <v>17</v>
      </c>
      <c r="I250" s="19" t="s">
        <v>174</v>
      </c>
      <c r="J250" s="19">
        <v>1</v>
      </c>
      <c r="K250" s="19" t="s">
        <v>514</v>
      </c>
      <c r="L250" s="19">
        <v>2</v>
      </c>
      <c r="M250" s="19">
        <v>2</v>
      </c>
      <c r="N250" s="25"/>
      <c r="O250" s="98"/>
    </row>
    <row r="251" spans="1:15" s="99" customFormat="1" hidden="1">
      <c r="A251" s="10"/>
      <c r="B251" s="10"/>
      <c r="C251" s="8"/>
      <c r="D251" s="10"/>
      <c r="E251" s="8" t="s">
        <v>258</v>
      </c>
      <c r="F251" s="8">
        <v>127</v>
      </c>
      <c r="G251" s="8" t="s">
        <v>126</v>
      </c>
      <c r="H251" s="8" t="s">
        <v>78</v>
      </c>
      <c r="I251" s="8" t="s">
        <v>174</v>
      </c>
      <c r="J251" s="8">
        <v>1</v>
      </c>
      <c r="K251" s="8" t="s">
        <v>509</v>
      </c>
      <c r="L251" s="8">
        <v>1</v>
      </c>
      <c r="M251" s="8">
        <v>30</v>
      </c>
      <c r="N251" s="72"/>
      <c r="O251" s="98"/>
    </row>
    <row r="252" spans="1:15" s="99" customFormat="1" hidden="1">
      <c r="A252" s="10"/>
      <c r="B252" s="10"/>
      <c r="C252" s="8"/>
      <c r="D252" s="10"/>
      <c r="E252" s="19" t="s">
        <v>257</v>
      </c>
      <c r="F252" s="19">
        <v>770</v>
      </c>
      <c r="G252" s="19" t="s">
        <v>256</v>
      </c>
      <c r="H252" s="19" t="s">
        <v>17</v>
      </c>
      <c r="I252" s="19" t="s">
        <v>174</v>
      </c>
      <c r="J252" s="19">
        <v>1</v>
      </c>
      <c r="K252" s="19" t="s">
        <v>509</v>
      </c>
      <c r="L252" s="19">
        <v>1</v>
      </c>
      <c r="M252" s="19">
        <v>20</v>
      </c>
      <c r="N252" s="25"/>
      <c r="O252" s="98"/>
    </row>
    <row r="253" spans="1:15" s="99" customFormat="1" hidden="1">
      <c r="A253" s="10"/>
      <c r="B253" s="10"/>
      <c r="C253" s="8"/>
      <c r="D253" s="10"/>
      <c r="E253" s="8" t="s">
        <v>255</v>
      </c>
      <c r="F253" s="8">
        <v>352</v>
      </c>
      <c r="G253" s="8" t="s">
        <v>3</v>
      </c>
      <c r="H253" s="8" t="s">
        <v>78</v>
      </c>
      <c r="I253" s="8" t="s">
        <v>71</v>
      </c>
      <c r="J253" s="8">
        <v>1</v>
      </c>
      <c r="K253" s="8" t="s">
        <v>509</v>
      </c>
      <c r="L253" s="8">
        <v>1</v>
      </c>
      <c r="M253" s="8">
        <v>80</v>
      </c>
      <c r="N253" s="72" t="s">
        <v>653</v>
      </c>
      <c r="O253" s="98"/>
    </row>
    <row r="254" spans="1:15" s="99" customFormat="1" hidden="1">
      <c r="A254" s="10"/>
      <c r="B254" s="10"/>
      <c r="C254" s="8"/>
      <c r="D254" s="10"/>
      <c r="E254" s="8" t="s">
        <v>254</v>
      </c>
      <c r="F254" s="8">
        <v>819</v>
      </c>
      <c r="G254" s="8" t="s">
        <v>253</v>
      </c>
      <c r="H254" s="8" t="s">
        <v>17</v>
      </c>
      <c r="I254" s="8" t="s">
        <v>71</v>
      </c>
      <c r="J254" s="8">
        <v>1</v>
      </c>
      <c r="K254" s="8" t="s">
        <v>514</v>
      </c>
      <c r="L254" s="8">
        <v>2</v>
      </c>
      <c r="M254" s="8">
        <v>3</v>
      </c>
      <c r="N254" s="70" t="s">
        <v>624</v>
      </c>
      <c r="O254" s="98"/>
    </row>
    <row r="255" spans="1:15" s="99" customFormat="1" hidden="1">
      <c r="A255" s="17"/>
      <c r="B255" s="17"/>
      <c r="C255" s="17" t="s">
        <v>252</v>
      </c>
      <c r="D255" s="139"/>
      <c r="E255" s="17"/>
      <c r="F255" s="17"/>
      <c r="G255" s="17"/>
      <c r="H255" s="17" t="s">
        <v>17</v>
      </c>
      <c r="I255" s="17" t="s">
        <v>71</v>
      </c>
      <c r="J255" s="17">
        <v>1</v>
      </c>
      <c r="K255" s="17"/>
      <c r="L255" s="17"/>
      <c r="M255" s="17"/>
      <c r="N255" s="138"/>
      <c r="O255" s="98"/>
    </row>
    <row r="256" spans="1:15" s="99" customFormat="1" hidden="1">
      <c r="A256" s="10"/>
      <c r="B256" s="10"/>
      <c r="C256" s="8"/>
      <c r="D256" s="10"/>
      <c r="E256" s="8" t="s">
        <v>251</v>
      </c>
      <c r="F256" s="8">
        <v>98</v>
      </c>
      <c r="G256" s="8" t="s">
        <v>156</v>
      </c>
      <c r="H256" s="8" t="s">
        <v>66</v>
      </c>
      <c r="I256" s="8" t="s">
        <v>65</v>
      </c>
      <c r="J256" s="8">
        <v>1</v>
      </c>
      <c r="K256" s="8" t="s">
        <v>514</v>
      </c>
      <c r="L256" s="8">
        <v>2</v>
      </c>
      <c r="M256" s="8">
        <v>3</v>
      </c>
      <c r="N256" s="72" t="s">
        <v>623</v>
      </c>
      <c r="O256" s="98"/>
    </row>
    <row r="257" spans="1:28" s="99" customFormat="1" hidden="1">
      <c r="A257" s="10"/>
      <c r="B257" s="10"/>
      <c r="C257" s="8"/>
      <c r="D257" s="10"/>
      <c r="E257" s="8" t="s">
        <v>250</v>
      </c>
      <c r="F257" s="8">
        <v>100</v>
      </c>
      <c r="G257" s="8" t="s">
        <v>249</v>
      </c>
      <c r="H257" s="8" t="s">
        <v>66</v>
      </c>
      <c r="I257" s="8" t="s">
        <v>65</v>
      </c>
      <c r="J257" s="8">
        <v>1</v>
      </c>
      <c r="K257" s="8" t="s">
        <v>514</v>
      </c>
      <c r="L257" s="8">
        <v>3</v>
      </c>
      <c r="M257" s="8">
        <v>3</v>
      </c>
      <c r="N257" s="72"/>
      <c r="O257" s="98"/>
    </row>
    <row r="258" spans="1:28" hidden="1">
      <c r="A258" s="17" t="s">
        <v>278</v>
      </c>
      <c r="B258" s="17" t="s">
        <v>524</v>
      </c>
      <c r="C258" s="17"/>
      <c r="D258" s="139"/>
      <c r="E258" s="17"/>
      <c r="F258" s="17"/>
      <c r="G258" s="17"/>
      <c r="H258" s="17" t="s">
        <v>17</v>
      </c>
      <c r="I258" s="17" t="s">
        <v>71</v>
      </c>
      <c r="J258" s="17">
        <v>25</v>
      </c>
      <c r="K258" s="17"/>
      <c r="L258" s="17"/>
      <c r="M258" s="17"/>
      <c r="N258" s="138"/>
      <c r="O258" s="98"/>
    </row>
    <row r="259" spans="1:28" hidden="1">
      <c r="A259" s="17"/>
      <c r="B259" s="17"/>
      <c r="C259" s="17" t="s">
        <v>278</v>
      </c>
      <c r="D259" s="139"/>
      <c r="E259" s="17"/>
      <c r="F259" s="17"/>
      <c r="G259" s="17"/>
      <c r="H259" s="17" t="s">
        <v>66</v>
      </c>
      <c r="I259" s="17" t="s">
        <v>65</v>
      </c>
      <c r="J259" s="17">
        <v>1</v>
      </c>
      <c r="K259" s="17"/>
      <c r="L259" s="17"/>
      <c r="M259" s="17"/>
      <c r="N259" s="138"/>
      <c r="O259" s="98"/>
    </row>
    <row r="260" spans="1:28" ht="28" hidden="1">
      <c r="E260" s="8" t="s">
        <v>277</v>
      </c>
      <c r="F260" s="8">
        <v>248</v>
      </c>
      <c r="G260" s="8" t="s">
        <v>276</v>
      </c>
      <c r="H260" s="8" t="s">
        <v>66</v>
      </c>
      <c r="I260" s="8" t="s">
        <v>65</v>
      </c>
      <c r="J260" s="8">
        <v>1</v>
      </c>
      <c r="K260" s="8" t="s">
        <v>514</v>
      </c>
      <c r="L260" s="8">
        <v>1</v>
      </c>
      <c r="M260" s="8">
        <v>1</v>
      </c>
      <c r="N260" s="72" t="s">
        <v>654</v>
      </c>
      <c r="O260" s="98"/>
    </row>
    <row r="261" spans="1:28" hidden="1">
      <c r="E261" s="8" t="s">
        <v>275</v>
      </c>
      <c r="F261" s="8">
        <v>1300</v>
      </c>
      <c r="G261" s="8" t="s">
        <v>274</v>
      </c>
      <c r="H261" s="8" t="s">
        <v>78</v>
      </c>
      <c r="I261" s="8" t="s">
        <v>96</v>
      </c>
      <c r="J261" s="8">
        <v>1</v>
      </c>
      <c r="K261" s="8" t="s">
        <v>514</v>
      </c>
      <c r="L261" s="8">
        <v>4</v>
      </c>
      <c r="M261" s="8">
        <v>4</v>
      </c>
      <c r="N261" s="70" t="s">
        <v>624</v>
      </c>
      <c r="O261" s="98"/>
    </row>
    <row r="262" spans="1:28" hidden="1">
      <c r="E262" s="8" t="s">
        <v>273</v>
      </c>
      <c r="F262" s="8">
        <v>559</v>
      </c>
      <c r="G262" s="8" t="s">
        <v>197</v>
      </c>
      <c r="H262" s="8" t="s">
        <v>78</v>
      </c>
      <c r="I262" s="8" t="s">
        <v>71</v>
      </c>
      <c r="J262" s="8">
        <v>1</v>
      </c>
      <c r="K262" s="8" t="s">
        <v>514</v>
      </c>
      <c r="L262" s="8">
        <v>2</v>
      </c>
      <c r="M262" s="8">
        <v>2</v>
      </c>
      <c r="N262" s="72" t="s">
        <v>643</v>
      </c>
      <c r="O262" s="98"/>
    </row>
    <row r="263" spans="1:28" hidden="1">
      <c r="E263" s="13" t="s">
        <v>272</v>
      </c>
      <c r="F263" s="13">
        <v>1301</v>
      </c>
      <c r="G263" s="13" t="s">
        <v>271</v>
      </c>
      <c r="H263" s="13" t="s">
        <v>78</v>
      </c>
      <c r="I263" s="25" t="s">
        <v>96</v>
      </c>
      <c r="J263" s="13">
        <v>1</v>
      </c>
      <c r="K263" s="13" t="s">
        <v>509</v>
      </c>
      <c r="L263" s="13">
        <v>1</v>
      </c>
      <c r="M263" s="13">
        <v>10</v>
      </c>
      <c r="N263" s="25"/>
      <c r="O263" s="98"/>
    </row>
    <row r="264" spans="1:28" hidden="1">
      <c r="E264" s="8" t="s">
        <v>270</v>
      </c>
      <c r="F264" s="8">
        <v>610</v>
      </c>
      <c r="G264" s="8" t="s">
        <v>269</v>
      </c>
      <c r="H264" s="8" t="s">
        <v>17</v>
      </c>
      <c r="I264" s="8" t="s">
        <v>71</v>
      </c>
      <c r="J264" s="8">
        <v>1</v>
      </c>
      <c r="K264" s="8" t="s">
        <v>150</v>
      </c>
      <c r="L264" s="8">
        <v>1</v>
      </c>
      <c r="M264" s="8">
        <v>15</v>
      </c>
      <c r="O264" s="98"/>
    </row>
    <row r="265" spans="1:28" hidden="1">
      <c r="E265" s="8" t="s">
        <v>268</v>
      </c>
      <c r="F265" s="8">
        <v>378</v>
      </c>
      <c r="G265" s="8" t="s">
        <v>267</v>
      </c>
      <c r="H265" s="8" t="s">
        <v>78</v>
      </c>
      <c r="I265" s="8" t="s">
        <v>71</v>
      </c>
      <c r="J265" s="8">
        <v>1</v>
      </c>
      <c r="K265" s="8" t="s">
        <v>514</v>
      </c>
      <c r="L265" s="8">
        <v>1</v>
      </c>
      <c r="M265" s="8">
        <v>1</v>
      </c>
      <c r="N265" s="72" t="s">
        <v>626</v>
      </c>
      <c r="O265" s="98"/>
    </row>
    <row r="266" spans="1:28" hidden="1">
      <c r="E266" s="8" t="s">
        <v>266</v>
      </c>
      <c r="F266" s="8">
        <v>332</v>
      </c>
      <c r="G266" s="8" t="s">
        <v>232</v>
      </c>
      <c r="H266" s="8" t="s">
        <v>78</v>
      </c>
      <c r="I266" s="8" t="s">
        <v>71</v>
      </c>
      <c r="J266" s="8">
        <v>1</v>
      </c>
      <c r="K266" s="8" t="s">
        <v>438</v>
      </c>
      <c r="L266" s="8">
        <v>1</v>
      </c>
      <c r="M266" s="8">
        <v>6</v>
      </c>
      <c r="O266" s="98"/>
    </row>
    <row r="267" spans="1:28" hidden="1">
      <c r="E267" s="19" t="s">
        <v>265</v>
      </c>
      <c r="F267" s="19">
        <v>118</v>
      </c>
      <c r="G267" s="19" t="s">
        <v>264</v>
      </c>
      <c r="H267" s="19" t="s">
        <v>17</v>
      </c>
      <c r="I267" s="19" t="s">
        <v>174</v>
      </c>
      <c r="J267" s="19">
        <v>1</v>
      </c>
      <c r="K267" s="19" t="s">
        <v>438</v>
      </c>
      <c r="L267" s="19">
        <v>1</v>
      </c>
      <c r="M267" s="19">
        <v>9</v>
      </c>
      <c r="N267" s="25"/>
      <c r="O267" s="98"/>
    </row>
    <row r="268" spans="1:28" hidden="1">
      <c r="E268" s="19" t="s">
        <v>263</v>
      </c>
      <c r="F268" s="19">
        <v>355</v>
      </c>
      <c r="G268" s="19" t="s">
        <v>103</v>
      </c>
      <c r="H268" s="19" t="s">
        <v>78</v>
      </c>
      <c r="I268" s="19" t="s">
        <v>174</v>
      </c>
      <c r="J268" s="19">
        <v>1</v>
      </c>
      <c r="K268" s="19" t="s">
        <v>514</v>
      </c>
      <c r="L268" s="19">
        <v>2</v>
      </c>
      <c r="M268" s="19">
        <v>2</v>
      </c>
      <c r="N268" s="25"/>
      <c r="O268" s="98"/>
    </row>
    <row r="269" spans="1:28" hidden="1">
      <c r="E269" s="19" t="s">
        <v>262</v>
      </c>
      <c r="F269" s="19">
        <v>380</v>
      </c>
      <c r="G269" s="19" t="s">
        <v>105</v>
      </c>
      <c r="H269" s="19" t="s">
        <v>78</v>
      </c>
      <c r="I269" s="19" t="s">
        <v>174</v>
      </c>
      <c r="J269" s="19">
        <v>1</v>
      </c>
      <c r="K269" s="19" t="s">
        <v>438</v>
      </c>
      <c r="L269" s="19">
        <v>1</v>
      </c>
      <c r="M269" s="19">
        <v>15</v>
      </c>
      <c r="N269" s="25"/>
      <c r="O269" s="98"/>
    </row>
    <row r="270" spans="1:28" hidden="1">
      <c r="E270" s="19" t="s">
        <v>261</v>
      </c>
      <c r="F270" s="19">
        <v>380</v>
      </c>
      <c r="G270" s="19" t="s">
        <v>105</v>
      </c>
      <c r="H270" s="19" t="s">
        <v>17</v>
      </c>
      <c r="I270" s="19" t="s">
        <v>174</v>
      </c>
      <c r="J270" s="19">
        <v>1</v>
      </c>
      <c r="K270" s="19" t="s">
        <v>438</v>
      </c>
      <c r="L270" s="19">
        <v>1</v>
      </c>
      <c r="M270" s="19">
        <v>15</v>
      </c>
      <c r="N270" s="25"/>
      <c r="O270" s="98"/>
    </row>
    <row r="271" spans="1:28" hidden="1">
      <c r="E271" s="19" t="s">
        <v>260</v>
      </c>
      <c r="F271" s="19">
        <v>331</v>
      </c>
      <c r="G271" s="19" t="s">
        <v>259</v>
      </c>
      <c r="H271" s="19" t="s">
        <v>17</v>
      </c>
      <c r="I271" s="19" t="s">
        <v>174</v>
      </c>
      <c r="J271" s="19">
        <v>1</v>
      </c>
      <c r="K271" s="19" t="s">
        <v>514</v>
      </c>
      <c r="L271" s="19">
        <v>2</v>
      </c>
      <c r="M271" s="19">
        <v>2</v>
      </c>
      <c r="N271" s="25"/>
      <c r="O271" s="98"/>
      <c r="Q271" s="145"/>
      <c r="R271" s="145"/>
      <c r="S271" s="145"/>
      <c r="T271" s="145"/>
      <c r="U271" s="145"/>
      <c r="V271" s="145"/>
      <c r="W271" s="145"/>
      <c r="X271" s="145"/>
      <c r="Y271" s="145"/>
      <c r="Z271" s="145"/>
      <c r="AA271" s="145"/>
      <c r="AB271" s="145"/>
    </row>
    <row r="272" spans="1:28" hidden="1">
      <c r="E272" s="8" t="s">
        <v>258</v>
      </c>
      <c r="F272" s="8">
        <v>127</v>
      </c>
      <c r="G272" s="8" t="s">
        <v>126</v>
      </c>
      <c r="H272" s="8" t="s">
        <v>78</v>
      </c>
      <c r="I272" s="8" t="s">
        <v>71</v>
      </c>
      <c r="J272" s="8">
        <v>1</v>
      </c>
      <c r="K272" s="8" t="s">
        <v>509</v>
      </c>
      <c r="L272" s="8">
        <v>1</v>
      </c>
      <c r="M272" s="8">
        <v>30</v>
      </c>
      <c r="N272" s="72" t="s">
        <v>655</v>
      </c>
      <c r="O272" s="98"/>
      <c r="Q272" s="145"/>
      <c r="R272" s="145"/>
      <c r="S272" s="145"/>
      <c r="T272" s="145"/>
      <c r="U272" s="145"/>
      <c r="V272" s="145"/>
      <c r="W272" s="145"/>
      <c r="X272" s="145"/>
      <c r="Y272" s="145"/>
      <c r="Z272" s="145"/>
      <c r="AA272" s="145"/>
      <c r="AB272" s="145"/>
    </row>
    <row r="273" spans="1:28" hidden="1">
      <c r="E273" s="8" t="s">
        <v>257</v>
      </c>
      <c r="F273" s="8">
        <v>770</v>
      </c>
      <c r="G273" s="8" t="s">
        <v>256</v>
      </c>
      <c r="H273" s="8" t="s">
        <v>17</v>
      </c>
      <c r="I273" s="8" t="s">
        <v>71</v>
      </c>
      <c r="J273" s="8">
        <v>1</v>
      </c>
      <c r="K273" s="8" t="s">
        <v>509</v>
      </c>
      <c r="L273" s="8">
        <v>1</v>
      </c>
      <c r="M273" s="8">
        <v>20</v>
      </c>
      <c r="N273" s="70" t="s">
        <v>624</v>
      </c>
      <c r="O273" s="98"/>
      <c r="Q273" s="145"/>
      <c r="R273" s="145"/>
      <c r="S273" s="145"/>
      <c r="T273" s="145"/>
      <c r="U273" s="145"/>
      <c r="V273" s="145"/>
      <c r="W273" s="145"/>
      <c r="X273" s="145"/>
      <c r="Y273" s="145"/>
      <c r="Z273" s="145"/>
      <c r="AA273" s="145"/>
      <c r="AB273" s="145"/>
    </row>
    <row r="274" spans="1:28" hidden="1">
      <c r="E274" s="8" t="s">
        <v>255</v>
      </c>
      <c r="F274" s="8">
        <v>352</v>
      </c>
      <c r="G274" s="8" t="s">
        <v>3</v>
      </c>
      <c r="H274" s="8" t="s">
        <v>78</v>
      </c>
      <c r="I274" s="8" t="s">
        <v>71</v>
      </c>
      <c r="J274" s="8">
        <v>1</v>
      </c>
      <c r="K274" s="8" t="s">
        <v>509</v>
      </c>
      <c r="L274" s="8">
        <v>1</v>
      </c>
      <c r="M274" s="8">
        <v>80</v>
      </c>
      <c r="O274" s="98"/>
      <c r="Q274" s="145"/>
      <c r="R274" s="145"/>
      <c r="S274" s="145"/>
      <c r="T274" s="145"/>
      <c r="U274" s="145"/>
      <c r="V274" s="145"/>
      <c r="W274" s="145"/>
      <c r="X274" s="145"/>
      <c r="Y274" s="145"/>
      <c r="Z274" s="145"/>
      <c r="AA274" s="145"/>
      <c r="AB274" s="145"/>
    </row>
    <row r="275" spans="1:28" hidden="1">
      <c r="E275" s="8" t="s">
        <v>254</v>
      </c>
      <c r="F275" s="8">
        <v>819</v>
      </c>
      <c r="G275" s="8" t="s">
        <v>253</v>
      </c>
      <c r="H275" s="8" t="s">
        <v>17</v>
      </c>
      <c r="I275" s="8" t="s">
        <v>71</v>
      </c>
      <c r="J275" s="8">
        <v>1</v>
      </c>
      <c r="K275" s="8" t="s">
        <v>514</v>
      </c>
      <c r="L275" s="8">
        <v>2</v>
      </c>
      <c r="M275" s="8">
        <v>3</v>
      </c>
      <c r="N275" s="70" t="s">
        <v>624</v>
      </c>
      <c r="O275" s="98"/>
      <c r="Q275" s="145"/>
      <c r="R275" s="145"/>
      <c r="S275" s="145"/>
      <c r="T275" s="145"/>
      <c r="U275" s="145"/>
      <c r="V275" s="145"/>
      <c r="W275" s="145"/>
      <c r="X275" s="145"/>
      <c r="Y275" s="145"/>
      <c r="Z275" s="145"/>
      <c r="AA275" s="145"/>
      <c r="AB275" s="145"/>
    </row>
    <row r="276" spans="1:28" hidden="1">
      <c r="A276" s="17"/>
      <c r="B276" s="17"/>
      <c r="C276" s="17" t="s">
        <v>252</v>
      </c>
      <c r="D276" s="139"/>
      <c r="E276" s="17"/>
      <c r="F276" s="17"/>
      <c r="G276" s="17"/>
      <c r="H276" s="17" t="s">
        <v>17</v>
      </c>
      <c r="I276" s="17" t="s">
        <v>71</v>
      </c>
      <c r="J276" s="17">
        <v>1</v>
      </c>
      <c r="K276" s="17"/>
      <c r="L276" s="17"/>
      <c r="M276" s="17"/>
      <c r="N276" s="138"/>
      <c r="O276" s="98"/>
      <c r="Q276" s="145"/>
      <c r="R276" s="145"/>
      <c r="S276" s="145"/>
      <c r="T276" s="145"/>
      <c r="U276" s="145"/>
      <c r="V276" s="145"/>
      <c r="W276" s="145"/>
      <c r="X276" s="145"/>
      <c r="Y276" s="145"/>
      <c r="Z276" s="145"/>
      <c r="AA276" s="145"/>
      <c r="AB276" s="145"/>
    </row>
    <row r="277" spans="1:28" hidden="1">
      <c r="E277" s="8" t="s">
        <v>251</v>
      </c>
      <c r="F277" s="8">
        <v>98</v>
      </c>
      <c r="G277" s="8" t="s">
        <v>156</v>
      </c>
      <c r="H277" s="8" t="s">
        <v>66</v>
      </c>
      <c r="I277" s="8" t="s">
        <v>65</v>
      </c>
      <c r="J277" s="8">
        <v>1</v>
      </c>
      <c r="K277" s="8" t="s">
        <v>514</v>
      </c>
      <c r="L277" s="8">
        <v>2</v>
      </c>
      <c r="M277" s="8">
        <v>3</v>
      </c>
      <c r="N277" s="72" t="s">
        <v>623</v>
      </c>
      <c r="O277" s="98"/>
    </row>
    <row r="278" spans="1:28" hidden="1">
      <c r="E278" s="8" t="s">
        <v>250</v>
      </c>
      <c r="F278" s="8">
        <v>100</v>
      </c>
      <c r="G278" s="8" t="s">
        <v>249</v>
      </c>
      <c r="H278" s="8" t="s">
        <v>66</v>
      </c>
      <c r="I278" s="8" t="s">
        <v>65</v>
      </c>
      <c r="J278" s="8">
        <v>1</v>
      </c>
      <c r="K278" s="8" t="s">
        <v>514</v>
      </c>
      <c r="L278" s="8">
        <v>3</v>
      </c>
      <c r="M278" s="8">
        <v>3</v>
      </c>
      <c r="O278" s="98"/>
    </row>
    <row r="279" spans="1:28" hidden="1">
      <c r="E279" s="19" t="s">
        <v>290</v>
      </c>
      <c r="F279" s="19">
        <v>280</v>
      </c>
      <c r="G279" s="19" t="s">
        <v>289</v>
      </c>
      <c r="H279" s="19" t="s">
        <v>17</v>
      </c>
      <c r="I279" s="19" t="s">
        <v>96</v>
      </c>
      <c r="J279" s="19">
        <v>1</v>
      </c>
      <c r="K279" s="19" t="s">
        <v>438</v>
      </c>
      <c r="L279" s="19">
        <v>4</v>
      </c>
      <c r="M279" s="19">
        <v>10</v>
      </c>
      <c r="N279" s="25"/>
      <c r="O279" s="98"/>
    </row>
    <row r="280" spans="1:28" hidden="1">
      <c r="E280" s="19" t="s">
        <v>288</v>
      </c>
      <c r="F280" s="19">
        <v>98</v>
      </c>
      <c r="G280" s="19" t="s">
        <v>156</v>
      </c>
      <c r="H280" s="19" t="s">
        <v>17</v>
      </c>
      <c r="I280" s="19" t="s">
        <v>96</v>
      </c>
      <c r="J280" s="19">
        <v>1</v>
      </c>
      <c r="K280" s="19" t="s">
        <v>514</v>
      </c>
      <c r="L280" s="19">
        <v>2</v>
      </c>
      <c r="M280" s="19">
        <v>3</v>
      </c>
      <c r="N280" s="25"/>
      <c r="O280" s="98"/>
    </row>
    <row r="281" spans="1:28" hidden="1">
      <c r="E281" s="19" t="s">
        <v>287</v>
      </c>
      <c r="F281" s="19">
        <v>100</v>
      </c>
      <c r="G281" s="19" t="s">
        <v>249</v>
      </c>
      <c r="H281" s="19" t="s">
        <v>17</v>
      </c>
      <c r="I281" s="19" t="s">
        <v>96</v>
      </c>
      <c r="J281" s="19">
        <v>1</v>
      </c>
      <c r="K281" s="19" t="s">
        <v>514</v>
      </c>
      <c r="L281" s="19">
        <v>3</v>
      </c>
      <c r="M281" s="19">
        <v>3</v>
      </c>
      <c r="N281" s="25"/>
      <c r="O281" s="98"/>
    </row>
    <row r="282" spans="1:28" hidden="1">
      <c r="E282" s="19" t="s">
        <v>286</v>
      </c>
      <c r="F282" s="19">
        <v>669</v>
      </c>
      <c r="G282" s="19" t="s">
        <v>285</v>
      </c>
      <c r="H282" s="19" t="s">
        <v>17</v>
      </c>
      <c r="I282" s="19" t="s">
        <v>96</v>
      </c>
      <c r="J282" s="19">
        <v>1</v>
      </c>
      <c r="K282" s="19" t="s">
        <v>514</v>
      </c>
      <c r="L282" s="19">
        <v>3</v>
      </c>
      <c r="M282" s="19">
        <v>3</v>
      </c>
      <c r="N282" s="25"/>
      <c r="O282" s="98"/>
    </row>
    <row r="283" spans="1:28" hidden="1">
      <c r="E283" s="8" t="s">
        <v>284</v>
      </c>
      <c r="F283" s="8">
        <v>374</v>
      </c>
      <c r="G283" s="8" t="s">
        <v>82</v>
      </c>
      <c r="H283" s="8" t="s">
        <v>78</v>
      </c>
      <c r="I283" s="8" t="s">
        <v>71</v>
      </c>
      <c r="J283" s="8">
        <v>1</v>
      </c>
      <c r="K283" s="8" t="s">
        <v>514</v>
      </c>
      <c r="L283" s="8">
        <v>3</v>
      </c>
      <c r="M283" s="8">
        <v>3</v>
      </c>
      <c r="N283" s="72" t="s">
        <v>656</v>
      </c>
      <c r="O283" s="98"/>
    </row>
    <row r="284" spans="1:28" hidden="1">
      <c r="E284" s="8" t="s">
        <v>283</v>
      </c>
      <c r="F284" s="8">
        <v>373</v>
      </c>
      <c r="G284" s="8" t="s">
        <v>1</v>
      </c>
      <c r="H284" s="8" t="s">
        <v>17</v>
      </c>
      <c r="I284" s="8" t="s">
        <v>71</v>
      </c>
      <c r="J284" s="8">
        <v>1</v>
      </c>
      <c r="K284" s="8" t="s">
        <v>519</v>
      </c>
      <c r="L284" s="8">
        <v>8</v>
      </c>
      <c r="M284" s="8">
        <v>8</v>
      </c>
      <c r="O284" s="98"/>
    </row>
    <row r="285" spans="1:28" hidden="1">
      <c r="E285" s="8" t="s">
        <v>282</v>
      </c>
      <c r="F285" s="8">
        <v>337</v>
      </c>
      <c r="G285" s="8" t="s">
        <v>79</v>
      </c>
      <c r="H285" s="8" t="s">
        <v>17</v>
      </c>
      <c r="I285" s="8" t="s">
        <v>71</v>
      </c>
      <c r="J285" s="8">
        <v>1</v>
      </c>
      <c r="K285" s="8" t="s">
        <v>518</v>
      </c>
      <c r="L285" s="8">
        <v>4</v>
      </c>
      <c r="M285" s="8">
        <v>8</v>
      </c>
      <c r="O285" s="98"/>
    </row>
    <row r="286" spans="1:28" hidden="1">
      <c r="E286" s="8" t="s">
        <v>281</v>
      </c>
      <c r="F286" s="8">
        <v>374</v>
      </c>
      <c r="G286" s="8" t="s">
        <v>82</v>
      </c>
      <c r="H286" s="8" t="s">
        <v>78</v>
      </c>
      <c r="I286" s="8" t="s">
        <v>71</v>
      </c>
      <c r="J286" s="8">
        <v>1</v>
      </c>
      <c r="K286" s="8" t="s">
        <v>514</v>
      </c>
      <c r="L286" s="8">
        <v>3</v>
      </c>
      <c r="M286" s="8">
        <v>3</v>
      </c>
      <c r="N286" s="72" t="s">
        <v>657</v>
      </c>
      <c r="O286" s="98"/>
    </row>
    <row r="287" spans="1:28" hidden="1">
      <c r="E287" s="8" t="s">
        <v>280</v>
      </c>
      <c r="F287" s="8">
        <v>373</v>
      </c>
      <c r="G287" s="8" t="s">
        <v>1</v>
      </c>
      <c r="H287" s="8" t="s">
        <v>78</v>
      </c>
      <c r="I287" s="8" t="s">
        <v>71</v>
      </c>
      <c r="J287" s="8">
        <v>1</v>
      </c>
      <c r="K287" s="8" t="s">
        <v>519</v>
      </c>
      <c r="L287" s="8">
        <v>8</v>
      </c>
      <c r="M287" s="8">
        <v>8</v>
      </c>
      <c r="O287" s="98"/>
    </row>
    <row r="288" spans="1:28" hidden="1">
      <c r="E288" s="8" t="s">
        <v>279</v>
      </c>
      <c r="F288" s="8">
        <v>337</v>
      </c>
      <c r="G288" s="8" t="s">
        <v>79</v>
      </c>
      <c r="H288" s="8" t="s">
        <v>78</v>
      </c>
      <c r="I288" s="8" t="s">
        <v>71</v>
      </c>
      <c r="J288" s="8">
        <v>1</v>
      </c>
      <c r="K288" s="8" t="s">
        <v>518</v>
      </c>
      <c r="L288" s="8">
        <v>4</v>
      </c>
      <c r="M288" s="8">
        <v>8</v>
      </c>
      <c r="O288" s="98"/>
    </row>
    <row r="289" spans="1:16">
      <c r="A289" s="17"/>
      <c r="B289" s="17"/>
      <c r="C289" s="17" t="s">
        <v>387</v>
      </c>
      <c r="D289" s="139"/>
      <c r="E289" s="17"/>
      <c r="F289" s="17"/>
      <c r="G289" s="17"/>
      <c r="H289" s="17" t="s">
        <v>17</v>
      </c>
      <c r="I289" s="17" t="s">
        <v>71</v>
      </c>
      <c r="J289" s="17" t="s">
        <v>525</v>
      </c>
      <c r="K289" s="17"/>
      <c r="L289" s="17"/>
      <c r="M289" s="17"/>
      <c r="N289" s="138"/>
      <c r="O289" s="98" t="s">
        <v>2269</v>
      </c>
      <c r="P289" s="99" t="s">
        <v>1643</v>
      </c>
    </row>
    <row r="290" spans="1:16" hidden="1" outlineLevel="1">
      <c r="E290" s="8" t="s">
        <v>386</v>
      </c>
      <c r="F290" s="8">
        <v>336</v>
      </c>
      <c r="G290" s="8" t="s">
        <v>385</v>
      </c>
      <c r="H290" s="8" t="s">
        <v>17</v>
      </c>
      <c r="I290" s="8" t="s">
        <v>71</v>
      </c>
      <c r="J290" s="8">
        <v>1</v>
      </c>
      <c r="K290" s="8" t="s">
        <v>514</v>
      </c>
      <c r="L290" s="8">
        <v>2</v>
      </c>
      <c r="M290" s="8">
        <v>2</v>
      </c>
      <c r="N290" s="70" t="s">
        <v>624</v>
      </c>
      <c r="O290" s="98"/>
    </row>
    <row r="291" spans="1:16" hidden="1" outlineLevel="1">
      <c r="E291" s="8" t="s">
        <v>384</v>
      </c>
      <c r="F291" s="8">
        <v>333</v>
      </c>
      <c r="G291" s="8" t="s">
        <v>383</v>
      </c>
      <c r="H291" s="8" t="s">
        <v>17</v>
      </c>
      <c r="I291" s="8" t="s">
        <v>71</v>
      </c>
      <c r="J291" s="8">
        <v>1</v>
      </c>
      <c r="K291" s="8" t="s">
        <v>514</v>
      </c>
      <c r="L291" s="8">
        <v>1</v>
      </c>
      <c r="M291" s="8">
        <v>2</v>
      </c>
      <c r="N291" s="72" t="s">
        <v>658</v>
      </c>
      <c r="O291" s="98"/>
    </row>
    <row r="292" spans="1:16" hidden="1" outlineLevel="1">
      <c r="E292" s="8" t="s">
        <v>382</v>
      </c>
      <c r="F292" s="8">
        <v>338</v>
      </c>
      <c r="G292" s="8" t="s">
        <v>381</v>
      </c>
      <c r="H292" s="8" t="s">
        <v>17</v>
      </c>
      <c r="I292" s="8" t="s">
        <v>71</v>
      </c>
      <c r="J292" s="8">
        <v>1</v>
      </c>
      <c r="K292" s="8" t="s">
        <v>438</v>
      </c>
      <c r="L292" s="8">
        <v>1</v>
      </c>
      <c r="M292" s="8">
        <v>6</v>
      </c>
      <c r="O292" s="98"/>
    </row>
    <row r="293" spans="1:16" hidden="1" outlineLevel="1">
      <c r="E293" s="19" t="s">
        <v>380</v>
      </c>
      <c r="F293" s="19">
        <v>370</v>
      </c>
      <c r="G293" s="19" t="s">
        <v>379</v>
      </c>
      <c r="H293" s="19" t="s">
        <v>78</v>
      </c>
      <c r="I293" s="19" t="s">
        <v>174</v>
      </c>
      <c r="J293" s="19">
        <v>1</v>
      </c>
      <c r="K293" s="19" t="s">
        <v>519</v>
      </c>
      <c r="L293" s="19">
        <v>8</v>
      </c>
      <c r="M293" s="19">
        <v>8</v>
      </c>
      <c r="N293" s="25"/>
      <c r="O293" s="98"/>
    </row>
    <row r="294" spans="1:16" hidden="1" outlineLevel="1">
      <c r="E294" s="8" t="s">
        <v>378</v>
      </c>
      <c r="F294" s="8">
        <v>351</v>
      </c>
      <c r="G294" s="8" t="s">
        <v>377</v>
      </c>
      <c r="H294" s="8" t="s">
        <v>78</v>
      </c>
      <c r="I294" s="8" t="s">
        <v>71</v>
      </c>
      <c r="J294" s="8">
        <v>1</v>
      </c>
      <c r="K294" s="8" t="s">
        <v>510</v>
      </c>
      <c r="L294" s="8">
        <v>1</v>
      </c>
      <c r="M294" s="8">
        <v>3</v>
      </c>
      <c r="O294" s="98"/>
    </row>
    <row r="295" spans="1:16" hidden="1" outlineLevel="1">
      <c r="E295" s="19" t="s">
        <v>376</v>
      </c>
      <c r="F295" s="19">
        <v>446</v>
      </c>
      <c r="G295" s="19" t="s">
        <v>375</v>
      </c>
      <c r="H295" s="19" t="s">
        <v>17</v>
      </c>
      <c r="I295" s="19" t="s">
        <v>174</v>
      </c>
      <c r="J295" s="19">
        <v>1</v>
      </c>
      <c r="K295" s="19" t="s">
        <v>519</v>
      </c>
      <c r="L295" s="19">
        <v>8</v>
      </c>
      <c r="M295" s="19">
        <v>8</v>
      </c>
      <c r="N295" s="25"/>
      <c r="O295" s="98"/>
    </row>
    <row r="296" spans="1:16" hidden="1" outlineLevel="1">
      <c r="E296" s="8" t="s">
        <v>374</v>
      </c>
      <c r="F296" s="8">
        <v>386</v>
      </c>
      <c r="G296" s="8" t="s">
        <v>373</v>
      </c>
      <c r="H296" s="8" t="s">
        <v>17</v>
      </c>
      <c r="I296" s="8" t="s">
        <v>71</v>
      </c>
      <c r="J296" s="8">
        <v>1</v>
      </c>
      <c r="K296" s="8" t="s">
        <v>510</v>
      </c>
      <c r="L296" s="8">
        <v>1</v>
      </c>
      <c r="M296" s="8">
        <v>3</v>
      </c>
      <c r="O296" s="98"/>
    </row>
    <row r="297" spans="1:16" hidden="1" outlineLevel="1">
      <c r="E297" s="8" t="s">
        <v>372</v>
      </c>
      <c r="F297" s="8">
        <v>362</v>
      </c>
      <c r="G297" s="8" t="s">
        <v>371</v>
      </c>
      <c r="H297" s="8" t="s">
        <v>17</v>
      </c>
      <c r="I297" s="8" t="s">
        <v>71</v>
      </c>
      <c r="J297" s="8">
        <v>1</v>
      </c>
      <c r="K297" s="8" t="s">
        <v>150</v>
      </c>
      <c r="L297" s="8">
        <v>1</v>
      </c>
      <c r="M297" s="8">
        <v>10</v>
      </c>
      <c r="O297" s="98"/>
    </row>
    <row r="298" spans="1:16" hidden="1" outlineLevel="1">
      <c r="E298" s="19" t="s">
        <v>370</v>
      </c>
      <c r="F298" s="19">
        <v>388</v>
      </c>
      <c r="G298" s="19" t="s">
        <v>369</v>
      </c>
      <c r="H298" s="19" t="s">
        <v>17</v>
      </c>
      <c r="I298" s="19" t="s">
        <v>174</v>
      </c>
      <c r="J298" s="19">
        <v>1</v>
      </c>
      <c r="K298" s="19" t="s">
        <v>519</v>
      </c>
      <c r="L298" s="19">
        <v>8</v>
      </c>
      <c r="M298" s="19">
        <v>8</v>
      </c>
      <c r="N298" s="25"/>
      <c r="O298" s="98"/>
    </row>
    <row r="299" spans="1:16" hidden="1" outlineLevel="1">
      <c r="E299" s="19" t="s">
        <v>368</v>
      </c>
      <c r="F299" s="19">
        <v>389</v>
      </c>
      <c r="G299" s="19" t="s">
        <v>367</v>
      </c>
      <c r="H299" s="19" t="s">
        <v>78</v>
      </c>
      <c r="I299" s="19" t="s">
        <v>174</v>
      </c>
      <c r="J299" s="19">
        <v>1</v>
      </c>
      <c r="K299" s="19" t="s">
        <v>150</v>
      </c>
      <c r="L299" s="19">
        <v>1</v>
      </c>
      <c r="M299" s="19">
        <v>10</v>
      </c>
      <c r="N299" s="25"/>
      <c r="O299" s="98"/>
    </row>
    <row r="300" spans="1:16" hidden="1" outlineLevel="1">
      <c r="E300" s="19" t="s">
        <v>366</v>
      </c>
      <c r="F300" s="19">
        <v>342</v>
      </c>
      <c r="G300" s="19" t="s">
        <v>365</v>
      </c>
      <c r="H300" s="19" t="s">
        <v>78</v>
      </c>
      <c r="I300" s="19" t="s">
        <v>174</v>
      </c>
      <c r="J300" s="19">
        <v>1</v>
      </c>
      <c r="K300" s="19" t="s">
        <v>438</v>
      </c>
      <c r="L300" s="19">
        <v>1</v>
      </c>
      <c r="M300" s="19">
        <v>5</v>
      </c>
      <c r="N300" s="25"/>
      <c r="O300" s="98"/>
    </row>
    <row r="301" spans="1:16" hidden="1" outlineLevel="1">
      <c r="E301" s="8" t="s">
        <v>364</v>
      </c>
      <c r="F301" s="8">
        <v>352</v>
      </c>
      <c r="G301" s="8" t="s">
        <v>3</v>
      </c>
      <c r="H301" s="8" t="s">
        <v>17</v>
      </c>
      <c r="I301" s="8" t="s">
        <v>174</v>
      </c>
      <c r="J301" s="8">
        <v>1</v>
      </c>
      <c r="K301" s="8" t="s">
        <v>509</v>
      </c>
      <c r="L301" s="8">
        <v>1</v>
      </c>
      <c r="M301" s="8">
        <v>80</v>
      </c>
      <c r="O301" s="98"/>
    </row>
    <row r="302" spans="1:16" hidden="1" outlineLevel="1">
      <c r="E302" s="19" t="s">
        <v>363</v>
      </c>
      <c r="F302" s="19">
        <v>765</v>
      </c>
      <c r="G302" s="19" t="s">
        <v>362</v>
      </c>
      <c r="H302" s="19" t="s">
        <v>78</v>
      </c>
      <c r="I302" s="19" t="s">
        <v>174</v>
      </c>
      <c r="J302" s="19">
        <v>1</v>
      </c>
      <c r="K302" s="19" t="s">
        <v>510</v>
      </c>
      <c r="L302" s="19">
        <v>1</v>
      </c>
      <c r="M302" s="19">
        <v>2</v>
      </c>
      <c r="N302" s="25"/>
      <c r="O302" s="98"/>
    </row>
    <row r="303" spans="1:16" hidden="1" outlineLevel="1">
      <c r="E303" s="19" t="s">
        <v>361</v>
      </c>
      <c r="F303" s="19">
        <v>107</v>
      </c>
      <c r="G303" s="19" t="s">
        <v>360</v>
      </c>
      <c r="H303" s="19" t="s">
        <v>17</v>
      </c>
      <c r="I303" s="19" t="s">
        <v>174</v>
      </c>
      <c r="J303" s="19">
        <v>1</v>
      </c>
      <c r="K303" s="19" t="s">
        <v>514</v>
      </c>
      <c r="L303" s="19">
        <v>1</v>
      </c>
      <c r="M303" s="19">
        <v>2</v>
      </c>
      <c r="N303" s="25"/>
      <c r="O303" s="98"/>
    </row>
    <row r="304" spans="1:16" hidden="1" outlineLevel="1">
      <c r="E304" s="8" t="s">
        <v>359</v>
      </c>
      <c r="F304" s="8">
        <v>954</v>
      </c>
      <c r="G304" s="8" t="s">
        <v>232</v>
      </c>
      <c r="H304" s="8" t="s">
        <v>17</v>
      </c>
      <c r="I304" s="8" t="s">
        <v>71</v>
      </c>
      <c r="J304" s="8">
        <v>1</v>
      </c>
      <c r="K304" s="8" t="s">
        <v>438</v>
      </c>
      <c r="L304" s="8">
        <v>1</v>
      </c>
      <c r="M304" s="8">
        <v>10</v>
      </c>
      <c r="O304" s="98"/>
    </row>
    <row r="305" spans="1:16" collapsed="1">
      <c r="A305" s="17"/>
      <c r="B305" s="17"/>
      <c r="C305" s="17" t="s">
        <v>84</v>
      </c>
      <c r="D305" s="139" t="s">
        <v>428</v>
      </c>
      <c r="E305" s="17"/>
      <c r="F305" s="17"/>
      <c r="G305" s="17"/>
      <c r="H305" s="17" t="s">
        <v>17</v>
      </c>
      <c r="I305" s="17" t="s">
        <v>71</v>
      </c>
      <c r="J305" s="17">
        <v>10</v>
      </c>
      <c r="K305" s="17"/>
      <c r="L305" s="17"/>
      <c r="M305" s="17"/>
      <c r="N305" s="138"/>
      <c r="O305" s="98" t="s">
        <v>955</v>
      </c>
      <c r="P305" s="99" t="s">
        <v>1076</v>
      </c>
    </row>
    <row r="306" spans="1:16" s="99" customFormat="1" hidden="1" outlineLevel="1">
      <c r="A306" s="10"/>
      <c r="B306" s="10"/>
      <c r="C306" s="8"/>
      <c r="D306" s="10"/>
      <c r="E306" s="8" t="s">
        <v>83</v>
      </c>
      <c r="F306" s="8">
        <v>374</v>
      </c>
      <c r="G306" s="8" t="s">
        <v>82</v>
      </c>
      <c r="H306" s="8" t="s">
        <v>66</v>
      </c>
      <c r="I306" s="8" t="s">
        <v>65</v>
      </c>
      <c r="J306" s="8">
        <v>1</v>
      </c>
      <c r="K306" s="8" t="s">
        <v>514</v>
      </c>
      <c r="L306" s="8">
        <v>3</v>
      </c>
      <c r="M306" s="8">
        <v>3</v>
      </c>
      <c r="N306" s="72" t="s">
        <v>659</v>
      </c>
      <c r="O306" s="98"/>
    </row>
    <row r="307" spans="1:16" s="99" customFormat="1" hidden="1" outlineLevel="1">
      <c r="A307" s="10"/>
      <c r="B307" s="10"/>
      <c r="C307" s="8"/>
      <c r="D307" s="10"/>
      <c r="E307" s="8" t="s">
        <v>81</v>
      </c>
      <c r="F307" s="8">
        <v>373</v>
      </c>
      <c r="G307" s="8" t="s">
        <v>1</v>
      </c>
      <c r="H307" s="8" t="s">
        <v>78</v>
      </c>
      <c r="I307" s="8" t="s">
        <v>71</v>
      </c>
      <c r="J307" s="8">
        <v>1</v>
      </c>
      <c r="K307" s="8" t="s">
        <v>519</v>
      </c>
      <c r="L307" s="8">
        <v>8</v>
      </c>
      <c r="M307" s="8">
        <v>8</v>
      </c>
      <c r="N307" s="72"/>
      <c r="O307" s="98"/>
    </row>
    <row r="308" spans="1:16" s="99" customFormat="1" hidden="1" outlineLevel="1">
      <c r="A308" s="10"/>
      <c r="B308" s="10"/>
      <c r="C308" s="8"/>
      <c r="D308" s="10"/>
      <c r="E308" s="8" t="s">
        <v>80</v>
      </c>
      <c r="F308" s="8">
        <v>337</v>
      </c>
      <c r="G308" s="8" t="s">
        <v>79</v>
      </c>
      <c r="H308" s="8" t="s">
        <v>78</v>
      </c>
      <c r="I308" s="8" t="s">
        <v>71</v>
      </c>
      <c r="J308" s="8">
        <v>1</v>
      </c>
      <c r="K308" s="8" t="s">
        <v>518</v>
      </c>
      <c r="L308" s="8">
        <v>4</v>
      </c>
      <c r="M308" s="8">
        <v>8</v>
      </c>
      <c r="N308" s="72"/>
      <c r="O308" s="98"/>
    </row>
    <row r="309" spans="1:16" s="99" customFormat="1" hidden="1" outlineLevel="1">
      <c r="A309" s="10"/>
      <c r="B309" s="10"/>
      <c r="C309" s="8"/>
      <c r="D309" s="10"/>
      <c r="E309" s="8" t="s">
        <v>77</v>
      </c>
      <c r="F309" s="8">
        <v>623</v>
      </c>
      <c r="G309" s="8" t="s">
        <v>76</v>
      </c>
      <c r="H309" s="8" t="s">
        <v>17</v>
      </c>
      <c r="I309" s="8" t="s">
        <v>71</v>
      </c>
      <c r="J309" s="8">
        <v>1</v>
      </c>
      <c r="K309" s="8" t="s">
        <v>514</v>
      </c>
      <c r="L309" s="8">
        <v>2</v>
      </c>
      <c r="M309" s="8">
        <v>2</v>
      </c>
      <c r="N309" s="70" t="s">
        <v>624</v>
      </c>
      <c r="O309" s="98"/>
    </row>
    <row r="310" spans="1:16" s="99" customFormat="1" hidden="1" collapsed="1">
      <c r="A310" s="17"/>
      <c r="B310" s="17"/>
      <c r="C310" s="17" t="s">
        <v>84</v>
      </c>
      <c r="D310" s="139" t="s">
        <v>428</v>
      </c>
      <c r="E310" s="17"/>
      <c r="F310" s="17"/>
      <c r="G310" s="17"/>
      <c r="H310" s="17" t="s">
        <v>17</v>
      </c>
      <c r="I310" s="17" t="s">
        <v>71</v>
      </c>
      <c r="J310" s="17">
        <v>10</v>
      </c>
      <c r="K310" s="17"/>
      <c r="L310" s="17"/>
      <c r="M310" s="17"/>
      <c r="N310" s="138"/>
      <c r="O310" s="98"/>
    </row>
    <row r="311" spans="1:16" s="99" customFormat="1" hidden="1">
      <c r="A311" s="10"/>
      <c r="B311" s="10"/>
      <c r="C311" s="8"/>
      <c r="D311" s="10"/>
      <c r="E311" s="8" t="s">
        <v>83</v>
      </c>
      <c r="F311" s="8">
        <v>374</v>
      </c>
      <c r="G311" s="8" t="s">
        <v>82</v>
      </c>
      <c r="H311" s="8" t="s">
        <v>66</v>
      </c>
      <c r="I311" s="8" t="s">
        <v>65</v>
      </c>
      <c r="J311" s="8">
        <v>1</v>
      </c>
      <c r="K311" s="8" t="s">
        <v>514</v>
      </c>
      <c r="L311" s="8">
        <v>3</v>
      </c>
      <c r="M311" s="8">
        <v>3</v>
      </c>
      <c r="N311" s="72" t="s">
        <v>660</v>
      </c>
      <c r="O311" s="98"/>
    </row>
    <row r="312" spans="1:16" s="99" customFormat="1" hidden="1">
      <c r="A312" s="10"/>
      <c r="B312" s="10"/>
      <c r="C312" s="8"/>
      <c r="D312" s="10"/>
      <c r="E312" s="8" t="s">
        <v>81</v>
      </c>
      <c r="F312" s="8">
        <v>373</v>
      </c>
      <c r="G312" s="8" t="s">
        <v>1</v>
      </c>
      <c r="H312" s="8" t="s">
        <v>78</v>
      </c>
      <c r="I312" s="8" t="s">
        <v>71</v>
      </c>
      <c r="J312" s="8">
        <v>1</v>
      </c>
      <c r="K312" s="8" t="s">
        <v>519</v>
      </c>
      <c r="L312" s="8">
        <v>8</v>
      </c>
      <c r="M312" s="8">
        <v>8</v>
      </c>
      <c r="N312" s="72"/>
      <c r="O312" s="98"/>
    </row>
    <row r="313" spans="1:16" s="99" customFormat="1" hidden="1">
      <c r="A313" s="10"/>
      <c r="B313" s="10"/>
      <c r="C313" s="8"/>
      <c r="D313" s="10"/>
      <c r="E313" s="8" t="s">
        <v>80</v>
      </c>
      <c r="F313" s="8">
        <v>337</v>
      </c>
      <c r="G313" s="8" t="s">
        <v>79</v>
      </c>
      <c r="H313" s="8" t="s">
        <v>78</v>
      </c>
      <c r="I313" s="8" t="s">
        <v>71</v>
      </c>
      <c r="J313" s="8">
        <v>1</v>
      </c>
      <c r="K313" s="8" t="s">
        <v>518</v>
      </c>
      <c r="L313" s="8">
        <v>4</v>
      </c>
      <c r="M313" s="8">
        <v>8</v>
      </c>
      <c r="N313" s="72"/>
      <c r="O313" s="98"/>
    </row>
    <row r="314" spans="1:16" s="99" customFormat="1" hidden="1">
      <c r="A314" s="10"/>
      <c r="B314" s="10"/>
      <c r="C314" s="8"/>
      <c r="D314" s="10"/>
      <c r="E314" s="8" t="s">
        <v>77</v>
      </c>
      <c r="F314" s="8">
        <v>623</v>
      </c>
      <c r="G314" s="8" t="s">
        <v>76</v>
      </c>
      <c r="H314" s="8" t="s">
        <v>17</v>
      </c>
      <c r="I314" s="8" t="s">
        <v>71</v>
      </c>
      <c r="J314" s="8">
        <v>1</v>
      </c>
      <c r="K314" s="8" t="s">
        <v>514</v>
      </c>
      <c r="L314" s="8">
        <v>2</v>
      </c>
      <c r="M314" s="8">
        <v>2</v>
      </c>
      <c r="N314" s="70" t="s">
        <v>624</v>
      </c>
      <c r="O314" s="98"/>
    </row>
    <row r="315" spans="1:16" s="99" customFormat="1" hidden="1">
      <c r="A315" s="17"/>
      <c r="B315" s="17"/>
      <c r="C315" s="17" t="s">
        <v>84</v>
      </c>
      <c r="D315" s="139" t="s">
        <v>428</v>
      </c>
      <c r="E315" s="17"/>
      <c r="F315" s="17"/>
      <c r="G315" s="17"/>
      <c r="H315" s="17" t="s">
        <v>17</v>
      </c>
      <c r="I315" s="17" t="s">
        <v>71</v>
      </c>
      <c r="J315" s="17">
        <v>10</v>
      </c>
      <c r="K315" s="17"/>
      <c r="L315" s="17"/>
      <c r="M315" s="17"/>
      <c r="N315" s="138"/>
      <c r="O315" s="98"/>
    </row>
    <row r="316" spans="1:16" s="99" customFormat="1" hidden="1">
      <c r="A316" s="10"/>
      <c r="B316" s="10"/>
      <c r="C316" s="8"/>
      <c r="D316" s="10"/>
      <c r="E316" s="8" t="s">
        <v>83</v>
      </c>
      <c r="F316" s="8">
        <v>374</v>
      </c>
      <c r="G316" s="8" t="s">
        <v>82</v>
      </c>
      <c r="H316" s="8" t="s">
        <v>66</v>
      </c>
      <c r="I316" s="8" t="s">
        <v>65</v>
      </c>
      <c r="J316" s="8">
        <v>1</v>
      </c>
      <c r="K316" s="8" t="s">
        <v>514</v>
      </c>
      <c r="L316" s="8">
        <v>3</v>
      </c>
      <c r="M316" s="8">
        <v>3</v>
      </c>
      <c r="N316" s="72" t="s">
        <v>661</v>
      </c>
      <c r="O316" s="98"/>
    </row>
    <row r="317" spans="1:16" s="99" customFormat="1" hidden="1">
      <c r="A317" s="10"/>
      <c r="B317" s="10"/>
      <c r="C317" s="8"/>
      <c r="D317" s="10"/>
      <c r="E317" s="8" t="s">
        <v>81</v>
      </c>
      <c r="F317" s="8">
        <v>373</v>
      </c>
      <c r="G317" s="8" t="s">
        <v>1</v>
      </c>
      <c r="H317" s="8" t="s">
        <v>78</v>
      </c>
      <c r="I317" s="8" t="s">
        <v>71</v>
      </c>
      <c r="J317" s="8">
        <v>1</v>
      </c>
      <c r="K317" s="8" t="s">
        <v>519</v>
      </c>
      <c r="L317" s="8">
        <v>8</v>
      </c>
      <c r="M317" s="8">
        <v>8</v>
      </c>
      <c r="N317" s="72"/>
      <c r="O317" s="98"/>
    </row>
    <row r="318" spans="1:16" s="99" customFormat="1" hidden="1">
      <c r="A318" s="10"/>
      <c r="B318" s="10"/>
      <c r="C318" s="8"/>
      <c r="D318" s="10"/>
      <c r="E318" s="8" t="s">
        <v>80</v>
      </c>
      <c r="F318" s="8">
        <v>337</v>
      </c>
      <c r="G318" s="8" t="s">
        <v>79</v>
      </c>
      <c r="H318" s="8" t="s">
        <v>78</v>
      </c>
      <c r="I318" s="8" t="s">
        <v>71</v>
      </c>
      <c r="J318" s="8">
        <v>1</v>
      </c>
      <c r="K318" s="8" t="s">
        <v>518</v>
      </c>
      <c r="L318" s="8">
        <v>4</v>
      </c>
      <c r="M318" s="8">
        <v>8</v>
      </c>
      <c r="N318" s="72"/>
      <c r="O318" s="98"/>
    </row>
    <row r="319" spans="1:16" s="99" customFormat="1" hidden="1">
      <c r="A319" s="10"/>
      <c r="B319" s="10"/>
      <c r="C319" s="8"/>
      <c r="D319" s="10"/>
      <c r="E319" s="8" t="s">
        <v>77</v>
      </c>
      <c r="F319" s="8">
        <v>623</v>
      </c>
      <c r="G319" s="8" t="s">
        <v>76</v>
      </c>
      <c r="H319" s="8" t="s">
        <v>17</v>
      </c>
      <c r="I319" s="8" t="s">
        <v>71</v>
      </c>
      <c r="J319" s="8">
        <v>1</v>
      </c>
      <c r="K319" s="8" t="s">
        <v>514</v>
      </c>
      <c r="L319" s="8">
        <v>2</v>
      </c>
      <c r="M319" s="8">
        <v>2</v>
      </c>
      <c r="N319" s="70" t="s">
        <v>624</v>
      </c>
      <c r="O319" s="98"/>
    </row>
    <row r="320" spans="1:16" s="99" customFormat="1" hidden="1">
      <c r="A320" s="17"/>
      <c r="B320" s="17"/>
      <c r="C320" s="17" t="s">
        <v>84</v>
      </c>
      <c r="D320" s="139" t="s">
        <v>428</v>
      </c>
      <c r="E320" s="17"/>
      <c r="F320" s="17"/>
      <c r="G320" s="17"/>
      <c r="H320" s="17" t="s">
        <v>17</v>
      </c>
      <c r="I320" s="17" t="s">
        <v>71</v>
      </c>
      <c r="J320" s="17">
        <v>10</v>
      </c>
      <c r="K320" s="17"/>
      <c r="L320" s="17"/>
      <c r="M320" s="17"/>
      <c r="N320" s="138"/>
      <c r="O320" s="98"/>
    </row>
    <row r="321" spans="1:15" s="99" customFormat="1" hidden="1">
      <c r="A321" s="10"/>
      <c r="B321" s="10"/>
      <c r="C321" s="8"/>
      <c r="D321" s="10"/>
      <c r="E321" s="8" t="s">
        <v>83</v>
      </c>
      <c r="F321" s="8">
        <v>374</v>
      </c>
      <c r="G321" s="8" t="s">
        <v>82</v>
      </c>
      <c r="H321" s="8" t="s">
        <v>66</v>
      </c>
      <c r="I321" s="8" t="s">
        <v>65</v>
      </c>
      <c r="J321" s="8">
        <v>1</v>
      </c>
      <c r="K321" s="8" t="s">
        <v>514</v>
      </c>
      <c r="L321" s="8">
        <v>3</v>
      </c>
      <c r="M321" s="8">
        <v>3</v>
      </c>
      <c r="N321" s="72" t="s">
        <v>662</v>
      </c>
      <c r="O321" s="98"/>
    </row>
    <row r="322" spans="1:15" s="99" customFormat="1" hidden="1">
      <c r="A322" s="10"/>
      <c r="B322" s="10"/>
      <c r="C322" s="8"/>
      <c r="D322" s="10"/>
      <c r="E322" s="8" t="s">
        <v>81</v>
      </c>
      <c r="F322" s="8">
        <v>373</v>
      </c>
      <c r="G322" s="8" t="s">
        <v>1</v>
      </c>
      <c r="H322" s="8" t="s">
        <v>78</v>
      </c>
      <c r="I322" s="8" t="s">
        <v>71</v>
      </c>
      <c r="J322" s="8">
        <v>1</v>
      </c>
      <c r="K322" s="8" t="s">
        <v>519</v>
      </c>
      <c r="L322" s="8">
        <v>8</v>
      </c>
      <c r="M322" s="8">
        <v>8</v>
      </c>
      <c r="N322" s="72"/>
      <c r="O322" s="98"/>
    </row>
    <row r="323" spans="1:15" s="99" customFormat="1" hidden="1">
      <c r="A323" s="10"/>
      <c r="B323" s="10"/>
      <c r="C323" s="8"/>
      <c r="D323" s="10"/>
      <c r="E323" s="8" t="s">
        <v>80</v>
      </c>
      <c r="F323" s="8">
        <v>337</v>
      </c>
      <c r="G323" s="8" t="s">
        <v>79</v>
      </c>
      <c r="H323" s="8" t="s">
        <v>78</v>
      </c>
      <c r="I323" s="8" t="s">
        <v>71</v>
      </c>
      <c r="J323" s="8">
        <v>1</v>
      </c>
      <c r="K323" s="8" t="s">
        <v>518</v>
      </c>
      <c r="L323" s="8">
        <v>4</v>
      </c>
      <c r="M323" s="8">
        <v>8</v>
      </c>
      <c r="N323" s="72"/>
      <c r="O323" s="98"/>
    </row>
    <row r="324" spans="1:15" s="99" customFormat="1" hidden="1">
      <c r="A324" s="10"/>
      <c r="B324" s="10"/>
      <c r="C324" s="8"/>
      <c r="D324" s="10"/>
      <c r="E324" s="8" t="s">
        <v>77</v>
      </c>
      <c r="F324" s="8">
        <v>623</v>
      </c>
      <c r="G324" s="8" t="s">
        <v>76</v>
      </c>
      <c r="H324" s="8" t="s">
        <v>17</v>
      </c>
      <c r="I324" s="8" t="s">
        <v>71</v>
      </c>
      <c r="J324" s="8">
        <v>1</v>
      </c>
      <c r="K324" s="8" t="s">
        <v>514</v>
      </c>
      <c r="L324" s="8">
        <v>2</v>
      </c>
      <c r="M324" s="8">
        <v>2</v>
      </c>
      <c r="N324" s="70" t="s">
        <v>624</v>
      </c>
      <c r="O324" s="98"/>
    </row>
    <row r="325" spans="1:15" s="99" customFormat="1" hidden="1">
      <c r="A325" s="17"/>
      <c r="B325" s="17"/>
      <c r="C325" s="17" t="s">
        <v>84</v>
      </c>
      <c r="D325" s="139" t="s">
        <v>428</v>
      </c>
      <c r="E325" s="17"/>
      <c r="F325" s="17"/>
      <c r="G325" s="17"/>
      <c r="H325" s="17" t="s">
        <v>17</v>
      </c>
      <c r="I325" s="17" t="s">
        <v>71</v>
      </c>
      <c r="J325" s="17">
        <v>10</v>
      </c>
      <c r="K325" s="17"/>
      <c r="L325" s="17"/>
      <c r="M325" s="17"/>
      <c r="N325" s="138"/>
      <c r="O325" s="98"/>
    </row>
    <row r="326" spans="1:15" s="99" customFormat="1" hidden="1">
      <c r="A326" s="10"/>
      <c r="B326" s="10"/>
      <c r="C326" s="8"/>
      <c r="D326" s="10"/>
      <c r="E326" s="8" t="s">
        <v>83</v>
      </c>
      <c r="F326" s="8">
        <v>374</v>
      </c>
      <c r="G326" s="8" t="s">
        <v>82</v>
      </c>
      <c r="H326" s="8" t="s">
        <v>66</v>
      </c>
      <c r="I326" s="8" t="s">
        <v>65</v>
      </c>
      <c r="J326" s="8">
        <v>1</v>
      </c>
      <c r="K326" s="8" t="s">
        <v>514</v>
      </c>
      <c r="L326" s="8">
        <v>3</v>
      </c>
      <c r="M326" s="8">
        <v>3</v>
      </c>
      <c r="N326" s="72" t="s">
        <v>663</v>
      </c>
      <c r="O326" s="98"/>
    </row>
    <row r="327" spans="1:15" s="99" customFormat="1" hidden="1">
      <c r="A327" s="10"/>
      <c r="B327" s="10"/>
      <c r="C327" s="8"/>
      <c r="D327" s="10"/>
      <c r="E327" s="8" t="s">
        <v>81</v>
      </c>
      <c r="F327" s="8">
        <v>373</v>
      </c>
      <c r="G327" s="8" t="s">
        <v>1</v>
      </c>
      <c r="H327" s="8" t="s">
        <v>78</v>
      </c>
      <c r="I327" s="8" t="s">
        <v>71</v>
      </c>
      <c r="J327" s="8">
        <v>1</v>
      </c>
      <c r="K327" s="8" t="s">
        <v>519</v>
      </c>
      <c r="L327" s="8">
        <v>8</v>
      </c>
      <c r="M327" s="8">
        <v>8</v>
      </c>
      <c r="N327" s="72"/>
      <c r="O327" s="98"/>
    </row>
    <row r="328" spans="1:15" s="99" customFormat="1" hidden="1">
      <c r="A328" s="10"/>
      <c r="B328" s="10"/>
      <c r="C328" s="8"/>
      <c r="D328" s="10"/>
      <c r="E328" s="8" t="s">
        <v>80</v>
      </c>
      <c r="F328" s="8">
        <v>337</v>
      </c>
      <c r="G328" s="8" t="s">
        <v>79</v>
      </c>
      <c r="H328" s="8" t="s">
        <v>78</v>
      </c>
      <c r="I328" s="8" t="s">
        <v>71</v>
      </c>
      <c r="J328" s="8">
        <v>1</v>
      </c>
      <c r="K328" s="8" t="s">
        <v>518</v>
      </c>
      <c r="L328" s="8">
        <v>4</v>
      </c>
      <c r="M328" s="8">
        <v>8</v>
      </c>
      <c r="N328" s="72"/>
      <c r="O328" s="98"/>
    </row>
    <row r="329" spans="1:15" s="99" customFormat="1" hidden="1">
      <c r="A329" s="10"/>
      <c r="B329" s="10"/>
      <c r="C329" s="8"/>
      <c r="D329" s="10"/>
      <c r="E329" s="8" t="s">
        <v>77</v>
      </c>
      <c r="F329" s="8">
        <v>623</v>
      </c>
      <c r="G329" s="8" t="s">
        <v>76</v>
      </c>
      <c r="H329" s="8" t="s">
        <v>17</v>
      </c>
      <c r="I329" s="8" t="s">
        <v>71</v>
      </c>
      <c r="J329" s="8">
        <v>1</v>
      </c>
      <c r="K329" s="8" t="s">
        <v>514</v>
      </c>
      <c r="L329" s="8">
        <v>2</v>
      </c>
      <c r="M329" s="8">
        <v>2</v>
      </c>
      <c r="N329" s="70" t="s">
        <v>624</v>
      </c>
      <c r="O329" s="98"/>
    </row>
    <row r="330" spans="1:15" s="99" customFormat="1" hidden="1">
      <c r="A330" s="17"/>
      <c r="B330" s="17"/>
      <c r="C330" s="17" t="s">
        <v>84</v>
      </c>
      <c r="D330" s="139" t="s">
        <v>428</v>
      </c>
      <c r="E330" s="17"/>
      <c r="F330" s="17"/>
      <c r="G330" s="17"/>
      <c r="H330" s="17" t="s">
        <v>17</v>
      </c>
      <c r="I330" s="17" t="s">
        <v>71</v>
      </c>
      <c r="J330" s="17">
        <v>10</v>
      </c>
      <c r="K330" s="17"/>
      <c r="L330" s="17"/>
      <c r="M330" s="17"/>
      <c r="N330" s="138"/>
      <c r="O330" s="98"/>
    </row>
    <row r="331" spans="1:15" s="99" customFormat="1" hidden="1">
      <c r="A331" s="10"/>
      <c r="B331" s="10"/>
      <c r="C331" s="8"/>
      <c r="D331" s="10"/>
      <c r="E331" s="8" t="s">
        <v>83</v>
      </c>
      <c r="F331" s="8">
        <v>374</v>
      </c>
      <c r="G331" s="8" t="s">
        <v>82</v>
      </c>
      <c r="H331" s="8" t="s">
        <v>66</v>
      </c>
      <c r="I331" s="8" t="s">
        <v>65</v>
      </c>
      <c r="J331" s="8">
        <v>1</v>
      </c>
      <c r="K331" s="8" t="s">
        <v>514</v>
      </c>
      <c r="L331" s="8">
        <v>3</v>
      </c>
      <c r="M331" s="8">
        <v>3</v>
      </c>
      <c r="N331" s="72" t="s">
        <v>664</v>
      </c>
      <c r="O331" s="98"/>
    </row>
    <row r="332" spans="1:15" s="99" customFormat="1" hidden="1">
      <c r="A332" s="10"/>
      <c r="B332" s="10"/>
      <c r="C332" s="8"/>
      <c r="D332" s="10"/>
      <c r="E332" s="8" t="s">
        <v>81</v>
      </c>
      <c r="F332" s="8">
        <v>373</v>
      </c>
      <c r="G332" s="8" t="s">
        <v>1</v>
      </c>
      <c r="H332" s="8" t="s">
        <v>78</v>
      </c>
      <c r="I332" s="8" t="s">
        <v>71</v>
      </c>
      <c r="J332" s="8">
        <v>1</v>
      </c>
      <c r="K332" s="8" t="s">
        <v>519</v>
      </c>
      <c r="L332" s="8">
        <v>8</v>
      </c>
      <c r="M332" s="8">
        <v>8</v>
      </c>
      <c r="N332" s="72"/>
      <c r="O332" s="98"/>
    </row>
    <row r="333" spans="1:15" s="99" customFormat="1" hidden="1">
      <c r="A333" s="10"/>
      <c r="B333" s="10"/>
      <c r="C333" s="8"/>
      <c r="D333" s="10"/>
      <c r="E333" s="8" t="s">
        <v>80</v>
      </c>
      <c r="F333" s="8">
        <v>337</v>
      </c>
      <c r="G333" s="8" t="s">
        <v>79</v>
      </c>
      <c r="H333" s="8" t="s">
        <v>78</v>
      </c>
      <c r="I333" s="8" t="s">
        <v>71</v>
      </c>
      <c r="J333" s="8">
        <v>1</v>
      </c>
      <c r="K333" s="8" t="s">
        <v>518</v>
      </c>
      <c r="L333" s="8">
        <v>4</v>
      </c>
      <c r="M333" s="8">
        <v>8</v>
      </c>
      <c r="N333" s="72"/>
      <c r="O333" s="98"/>
    </row>
    <row r="334" spans="1:15" s="99" customFormat="1" hidden="1">
      <c r="A334" s="10"/>
      <c r="B334" s="10"/>
      <c r="C334" s="8"/>
      <c r="D334" s="10"/>
      <c r="E334" s="8" t="s">
        <v>77</v>
      </c>
      <c r="F334" s="8">
        <v>623</v>
      </c>
      <c r="G334" s="8" t="s">
        <v>76</v>
      </c>
      <c r="H334" s="8" t="s">
        <v>17</v>
      </c>
      <c r="I334" s="8" t="s">
        <v>71</v>
      </c>
      <c r="J334" s="8">
        <v>1</v>
      </c>
      <c r="K334" s="8" t="s">
        <v>514</v>
      </c>
      <c r="L334" s="8">
        <v>2</v>
      </c>
      <c r="M334" s="8">
        <v>2</v>
      </c>
      <c r="N334" s="70" t="s">
        <v>624</v>
      </c>
      <c r="O334" s="98"/>
    </row>
    <row r="335" spans="1:15" s="99" customFormat="1" hidden="1">
      <c r="A335" s="17"/>
      <c r="B335" s="17"/>
      <c r="C335" s="17" t="s">
        <v>84</v>
      </c>
      <c r="D335" s="139" t="s">
        <v>428</v>
      </c>
      <c r="E335" s="17"/>
      <c r="F335" s="17"/>
      <c r="G335" s="17"/>
      <c r="H335" s="17" t="s">
        <v>17</v>
      </c>
      <c r="I335" s="17" t="s">
        <v>71</v>
      </c>
      <c r="J335" s="17">
        <v>10</v>
      </c>
      <c r="K335" s="17"/>
      <c r="L335" s="17"/>
      <c r="M335" s="17"/>
      <c r="N335" s="138"/>
      <c r="O335" s="98"/>
    </row>
    <row r="336" spans="1:15" s="99" customFormat="1" hidden="1">
      <c r="A336" s="10"/>
      <c r="B336" s="10"/>
      <c r="C336" s="8"/>
      <c r="D336" s="10"/>
      <c r="E336" s="8" t="s">
        <v>83</v>
      </c>
      <c r="F336" s="8">
        <v>374</v>
      </c>
      <c r="G336" s="8" t="s">
        <v>82</v>
      </c>
      <c r="H336" s="8" t="s">
        <v>66</v>
      </c>
      <c r="I336" s="8" t="s">
        <v>65</v>
      </c>
      <c r="J336" s="8">
        <v>1</v>
      </c>
      <c r="K336" s="8" t="s">
        <v>514</v>
      </c>
      <c r="L336" s="8">
        <v>3</v>
      </c>
      <c r="M336" s="8">
        <v>3</v>
      </c>
      <c r="N336" s="72" t="s">
        <v>665</v>
      </c>
      <c r="O336" s="98"/>
    </row>
    <row r="337" spans="1:16" s="99" customFormat="1" hidden="1">
      <c r="A337" s="10"/>
      <c r="B337" s="10"/>
      <c r="C337" s="8"/>
      <c r="D337" s="10"/>
      <c r="E337" s="8" t="s">
        <v>81</v>
      </c>
      <c r="F337" s="8">
        <v>373</v>
      </c>
      <c r="G337" s="8" t="s">
        <v>1</v>
      </c>
      <c r="H337" s="8" t="s">
        <v>78</v>
      </c>
      <c r="I337" s="8" t="s">
        <v>71</v>
      </c>
      <c r="J337" s="8">
        <v>1</v>
      </c>
      <c r="K337" s="8" t="s">
        <v>519</v>
      </c>
      <c r="L337" s="8">
        <v>8</v>
      </c>
      <c r="M337" s="8">
        <v>8</v>
      </c>
      <c r="N337" s="72"/>
      <c r="O337" s="98"/>
    </row>
    <row r="338" spans="1:16" hidden="1">
      <c r="E338" s="8" t="s">
        <v>80</v>
      </c>
      <c r="F338" s="8">
        <v>337</v>
      </c>
      <c r="G338" s="8" t="s">
        <v>79</v>
      </c>
      <c r="H338" s="8" t="s">
        <v>78</v>
      </c>
      <c r="I338" s="8" t="s">
        <v>71</v>
      </c>
      <c r="J338" s="8">
        <v>1</v>
      </c>
      <c r="K338" s="8" t="s">
        <v>518</v>
      </c>
      <c r="L338" s="8">
        <v>4</v>
      </c>
      <c r="M338" s="8">
        <v>8</v>
      </c>
      <c r="O338" s="98"/>
    </row>
    <row r="339" spans="1:16" hidden="1">
      <c r="E339" s="8" t="s">
        <v>77</v>
      </c>
      <c r="F339" s="8">
        <v>623</v>
      </c>
      <c r="G339" s="8" t="s">
        <v>76</v>
      </c>
      <c r="H339" s="8" t="s">
        <v>17</v>
      </c>
      <c r="I339" s="8" t="s">
        <v>71</v>
      </c>
      <c r="J339" s="8">
        <v>1</v>
      </c>
      <c r="K339" s="8" t="s">
        <v>514</v>
      </c>
      <c r="L339" s="8">
        <v>2</v>
      </c>
      <c r="M339" s="8">
        <v>2</v>
      </c>
      <c r="N339" s="70" t="s">
        <v>624</v>
      </c>
      <c r="O339" s="98"/>
    </row>
    <row r="340" spans="1:16" ht="35">
      <c r="A340" s="17"/>
      <c r="B340" s="17"/>
      <c r="C340" s="17" t="s">
        <v>298</v>
      </c>
      <c r="D340" s="139" t="s">
        <v>426</v>
      </c>
      <c r="E340" s="17"/>
      <c r="F340" s="17"/>
      <c r="G340" s="17"/>
      <c r="H340" s="17" t="s">
        <v>17</v>
      </c>
      <c r="I340" s="17" t="s">
        <v>71</v>
      </c>
      <c r="J340" s="17">
        <v>200</v>
      </c>
      <c r="K340" s="17"/>
      <c r="L340" s="17"/>
      <c r="M340" s="17"/>
      <c r="N340" s="138"/>
      <c r="O340" s="98" t="s">
        <v>2268</v>
      </c>
      <c r="P340" s="99" t="s">
        <v>2267</v>
      </c>
    </row>
    <row r="341" spans="1:16" hidden="1" outlineLevel="1">
      <c r="E341" s="10" t="s">
        <v>297</v>
      </c>
      <c r="F341" s="8">
        <v>349</v>
      </c>
      <c r="G341" s="10" t="s">
        <v>201</v>
      </c>
      <c r="H341" s="10" t="s">
        <v>66</v>
      </c>
      <c r="I341" s="10" t="s">
        <v>65</v>
      </c>
      <c r="J341" s="8">
        <v>1</v>
      </c>
      <c r="K341" s="8" t="s">
        <v>514</v>
      </c>
      <c r="L341" s="8">
        <v>1</v>
      </c>
      <c r="M341" s="8">
        <v>1</v>
      </c>
      <c r="N341" s="93" t="s">
        <v>666</v>
      </c>
      <c r="O341" s="98"/>
    </row>
    <row r="342" spans="1:16" hidden="1" outlineLevel="1">
      <c r="E342" s="10" t="s">
        <v>296</v>
      </c>
      <c r="F342" s="8">
        <v>750</v>
      </c>
      <c r="G342" s="10" t="s">
        <v>295</v>
      </c>
      <c r="H342" s="10" t="s">
        <v>17</v>
      </c>
      <c r="I342" s="10" t="s">
        <v>71</v>
      </c>
      <c r="J342" s="8">
        <v>1</v>
      </c>
      <c r="K342" s="8" t="s">
        <v>514</v>
      </c>
      <c r="L342" s="8">
        <v>2</v>
      </c>
      <c r="M342" s="8">
        <v>3</v>
      </c>
      <c r="N342" s="93" t="s">
        <v>667</v>
      </c>
      <c r="O342" s="98"/>
    </row>
    <row r="343" spans="1:16" hidden="1" outlineLevel="1">
      <c r="E343" s="140" t="s">
        <v>294</v>
      </c>
      <c r="F343" s="19">
        <v>559</v>
      </c>
      <c r="G343" s="140" t="s">
        <v>197</v>
      </c>
      <c r="H343" s="140" t="s">
        <v>78</v>
      </c>
      <c r="I343" s="140" t="s">
        <v>96</v>
      </c>
      <c r="J343" s="19">
        <v>1</v>
      </c>
      <c r="K343" s="19" t="s">
        <v>514</v>
      </c>
      <c r="L343" s="19">
        <v>2</v>
      </c>
      <c r="M343" s="19">
        <v>2</v>
      </c>
      <c r="N343" s="146"/>
      <c r="O343" s="98"/>
    </row>
    <row r="344" spans="1:16" hidden="1" outlineLevel="1">
      <c r="E344" s="140" t="s">
        <v>293</v>
      </c>
      <c r="F344" s="19">
        <v>751</v>
      </c>
      <c r="G344" s="140" t="s">
        <v>292</v>
      </c>
      <c r="H344" s="140" t="s">
        <v>78</v>
      </c>
      <c r="I344" s="140" t="s">
        <v>96</v>
      </c>
      <c r="J344" s="19">
        <v>1</v>
      </c>
      <c r="K344" s="19" t="s">
        <v>509</v>
      </c>
      <c r="L344" s="19">
        <v>1</v>
      </c>
      <c r="M344" s="19">
        <v>12</v>
      </c>
      <c r="N344" s="146"/>
      <c r="O344" s="98"/>
    </row>
    <row r="345" spans="1:16" hidden="1" outlineLevel="1">
      <c r="E345" s="10" t="s">
        <v>291</v>
      </c>
      <c r="F345" s="8">
        <v>352</v>
      </c>
      <c r="G345" s="10" t="s">
        <v>3</v>
      </c>
      <c r="H345" s="10" t="s">
        <v>78</v>
      </c>
      <c r="I345" s="10" t="s">
        <v>71</v>
      </c>
      <c r="J345" s="8">
        <v>1</v>
      </c>
      <c r="K345" s="8" t="s">
        <v>509</v>
      </c>
      <c r="L345" s="8">
        <v>1</v>
      </c>
      <c r="M345" s="8">
        <v>80</v>
      </c>
      <c r="N345" s="93"/>
      <c r="O345" s="98"/>
    </row>
    <row r="346" spans="1:16" hidden="1" outlineLevel="1">
      <c r="E346" s="140" t="s">
        <v>305</v>
      </c>
      <c r="F346" s="19">
        <v>752</v>
      </c>
      <c r="G346" s="140" t="s">
        <v>304</v>
      </c>
      <c r="H346" s="140" t="s">
        <v>17</v>
      </c>
      <c r="I346" s="140" t="s">
        <v>96</v>
      </c>
      <c r="J346" s="19">
        <v>1</v>
      </c>
      <c r="K346" s="19" t="s">
        <v>514</v>
      </c>
      <c r="L346" s="19">
        <v>2</v>
      </c>
      <c r="M346" s="19">
        <v>2</v>
      </c>
      <c r="N346" s="146"/>
      <c r="O346" s="98"/>
    </row>
    <row r="347" spans="1:16" hidden="1" outlineLevel="1">
      <c r="E347" s="140" t="s">
        <v>303</v>
      </c>
      <c r="F347" s="19">
        <v>822</v>
      </c>
      <c r="G347" s="140" t="s">
        <v>302</v>
      </c>
      <c r="H347" s="140" t="s">
        <v>17</v>
      </c>
      <c r="I347" s="140" t="s">
        <v>96</v>
      </c>
      <c r="J347" s="19">
        <v>1</v>
      </c>
      <c r="K347" s="19" t="s">
        <v>509</v>
      </c>
      <c r="L347" s="19">
        <v>1</v>
      </c>
      <c r="M347" s="19">
        <v>15</v>
      </c>
      <c r="N347" s="146"/>
      <c r="O347" s="98"/>
    </row>
    <row r="348" spans="1:16" hidden="1" outlineLevel="1">
      <c r="E348" s="140" t="s">
        <v>301</v>
      </c>
      <c r="F348" s="19">
        <v>1073</v>
      </c>
      <c r="G348" s="140" t="s">
        <v>300</v>
      </c>
      <c r="H348" s="140" t="s">
        <v>17</v>
      </c>
      <c r="I348" s="140" t="s">
        <v>96</v>
      </c>
      <c r="J348" s="19">
        <v>1</v>
      </c>
      <c r="K348" s="19" t="s">
        <v>514</v>
      </c>
      <c r="L348" s="19">
        <v>1</v>
      </c>
      <c r="M348" s="19">
        <v>1</v>
      </c>
      <c r="N348" s="146"/>
      <c r="O348" s="98"/>
    </row>
    <row r="349" spans="1:16" hidden="1" outlineLevel="1">
      <c r="E349" s="10" t="s">
        <v>299</v>
      </c>
      <c r="F349" s="8">
        <v>819</v>
      </c>
      <c r="G349" s="10" t="s">
        <v>253</v>
      </c>
      <c r="H349" s="10" t="s">
        <v>17</v>
      </c>
      <c r="I349" s="10" t="s">
        <v>71</v>
      </c>
      <c r="J349" s="8">
        <v>1</v>
      </c>
      <c r="K349" s="8" t="s">
        <v>514</v>
      </c>
      <c r="L349" s="8">
        <v>2</v>
      </c>
      <c r="M349" s="8">
        <v>3</v>
      </c>
      <c r="N349" s="70" t="s">
        <v>624</v>
      </c>
      <c r="O349" s="98"/>
    </row>
    <row r="350" spans="1:16" hidden="1" collapsed="1">
      <c r="A350" s="17"/>
      <c r="B350" s="17"/>
      <c r="C350" s="17" t="s">
        <v>237</v>
      </c>
      <c r="D350" s="139" t="s">
        <v>517</v>
      </c>
      <c r="E350" s="17"/>
      <c r="F350" s="17"/>
      <c r="G350" s="17"/>
      <c r="H350" s="17" t="s">
        <v>17</v>
      </c>
      <c r="I350" s="17" t="s">
        <v>71</v>
      </c>
      <c r="J350" s="17" t="s">
        <v>525</v>
      </c>
      <c r="K350" s="17"/>
      <c r="L350" s="17"/>
      <c r="M350" s="17"/>
      <c r="N350" s="138"/>
      <c r="O350" s="98"/>
    </row>
    <row r="351" spans="1:16" hidden="1">
      <c r="E351" s="8" t="s">
        <v>236</v>
      </c>
      <c r="F351" s="8">
        <v>963</v>
      </c>
      <c r="G351" s="8" t="s">
        <v>235</v>
      </c>
      <c r="H351" s="8" t="s">
        <v>66</v>
      </c>
      <c r="I351" s="8" t="s">
        <v>65</v>
      </c>
      <c r="J351" s="8">
        <v>1</v>
      </c>
      <c r="K351" s="8" t="s">
        <v>514</v>
      </c>
      <c r="L351" s="8">
        <v>2</v>
      </c>
      <c r="M351" s="8">
        <v>2</v>
      </c>
      <c r="N351" s="72" t="s">
        <v>668</v>
      </c>
      <c r="O351" s="98"/>
    </row>
    <row r="352" spans="1:16" hidden="1">
      <c r="E352" s="8" t="s">
        <v>234</v>
      </c>
      <c r="F352" s="8">
        <v>782</v>
      </c>
      <c r="G352" s="8" t="s">
        <v>67</v>
      </c>
      <c r="H352" s="8" t="s">
        <v>78</v>
      </c>
      <c r="I352" s="8" t="s">
        <v>71</v>
      </c>
      <c r="J352" s="8">
        <v>1</v>
      </c>
      <c r="K352" s="8" t="s">
        <v>438</v>
      </c>
      <c r="L352" s="8">
        <v>1</v>
      </c>
      <c r="M352" s="8">
        <v>18</v>
      </c>
      <c r="O352" s="98"/>
    </row>
    <row r="353" spans="1:15" hidden="1">
      <c r="A353" s="17"/>
      <c r="B353" s="17"/>
      <c r="C353" s="17" t="s">
        <v>237</v>
      </c>
      <c r="D353" s="139" t="s">
        <v>517</v>
      </c>
      <c r="E353" s="17"/>
      <c r="F353" s="17"/>
      <c r="G353" s="17"/>
      <c r="H353" s="17" t="s">
        <v>17</v>
      </c>
      <c r="I353" s="17" t="s">
        <v>71</v>
      </c>
      <c r="J353" s="17" t="s">
        <v>525</v>
      </c>
      <c r="K353" s="17"/>
      <c r="L353" s="17"/>
      <c r="M353" s="17"/>
      <c r="N353" s="138"/>
      <c r="O353" s="98"/>
    </row>
    <row r="354" spans="1:15" s="99" customFormat="1" hidden="1">
      <c r="A354" s="10"/>
      <c r="B354" s="10"/>
      <c r="C354" s="8"/>
      <c r="D354" s="10"/>
      <c r="E354" s="8" t="s">
        <v>236</v>
      </c>
      <c r="F354" s="8">
        <v>963</v>
      </c>
      <c r="G354" s="8" t="s">
        <v>235</v>
      </c>
      <c r="H354" s="8" t="s">
        <v>66</v>
      </c>
      <c r="I354" s="8" t="s">
        <v>65</v>
      </c>
      <c r="J354" s="8">
        <v>1</v>
      </c>
      <c r="K354" s="8" t="s">
        <v>514</v>
      </c>
      <c r="L354" s="8">
        <v>2</v>
      </c>
      <c r="M354" s="8">
        <v>2</v>
      </c>
      <c r="N354" s="70" t="s">
        <v>624</v>
      </c>
      <c r="O354" s="98"/>
    </row>
    <row r="355" spans="1:15" s="99" customFormat="1" hidden="1">
      <c r="A355" s="10"/>
      <c r="B355" s="10"/>
      <c r="C355" s="8"/>
      <c r="D355" s="10"/>
      <c r="E355" s="8" t="s">
        <v>234</v>
      </c>
      <c r="F355" s="8">
        <v>782</v>
      </c>
      <c r="G355" s="8" t="s">
        <v>67</v>
      </c>
      <c r="H355" s="8" t="s">
        <v>78</v>
      </c>
      <c r="I355" s="8" t="s">
        <v>71</v>
      </c>
      <c r="J355" s="8">
        <v>1</v>
      </c>
      <c r="K355" s="8" t="s">
        <v>438</v>
      </c>
      <c r="L355" s="8">
        <v>1</v>
      </c>
      <c r="M355" s="8">
        <v>18</v>
      </c>
      <c r="N355" s="72"/>
      <c r="O355" s="98"/>
    </row>
    <row r="356" spans="1:15" s="99" customFormat="1" hidden="1">
      <c r="A356" s="10"/>
      <c r="B356" s="10"/>
      <c r="C356" s="8"/>
      <c r="D356" s="10"/>
      <c r="E356" s="8" t="s">
        <v>233</v>
      </c>
      <c r="F356" s="8">
        <v>954</v>
      </c>
      <c r="G356" s="8" t="s">
        <v>232</v>
      </c>
      <c r="H356" s="8" t="s">
        <v>78</v>
      </c>
      <c r="I356" s="8" t="s">
        <v>71</v>
      </c>
      <c r="J356" s="8">
        <v>1</v>
      </c>
      <c r="K356" s="8" t="s">
        <v>438</v>
      </c>
      <c r="L356" s="8">
        <v>1</v>
      </c>
      <c r="M356" s="8">
        <v>10</v>
      </c>
      <c r="N356" s="72"/>
      <c r="O356" s="98"/>
    </row>
    <row r="357" spans="1:15" s="99" customFormat="1" hidden="1">
      <c r="A357" s="10"/>
      <c r="B357" s="10"/>
      <c r="C357" s="8"/>
      <c r="D357" s="8"/>
      <c r="E357" s="8" t="s">
        <v>231</v>
      </c>
      <c r="F357" s="8">
        <v>955</v>
      </c>
      <c r="G357" s="10" t="s">
        <v>230</v>
      </c>
      <c r="H357" s="10" t="s">
        <v>78</v>
      </c>
      <c r="I357" s="10" t="s">
        <v>71</v>
      </c>
      <c r="J357" s="8">
        <v>1</v>
      </c>
      <c r="K357" s="8" t="s">
        <v>514</v>
      </c>
      <c r="L357" s="8">
        <v>2</v>
      </c>
      <c r="M357" s="8">
        <v>2</v>
      </c>
      <c r="N357" s="72" t="s">
        <v>669</v>
      </c>
      <c r="O357" s="98"/>
    </row>
    <row r="358" spans="1:15" s="99" customFormat="1" hidden="1">
      <c r="A358" s="10"/>
      <c r="B358" s="10"/>
      <c r="C358" s="8"/>
      <c r="D358" s="8"/>
      <c r="E358" s="8" t="s">
        <v>229</v>
      </c>
      <c r="F358" s="8">
        <v>956</v>
      </c>
      <c r="G358" s="10" t="s">
        <v>228</v>
      </c>
      <c r="H358" s="10" t="s">
        <v>78</v>
      </c>
      <c r="I358" s="10" t="s">
        <v>71</v>
      </c>
      <c r="J358" s="8">
        <v>1</v>
      </c>
      <c r="K358" s="8" t="s">
        <v>509</v>
      </c>
      <c r="L358" s="8">
        <v>1</v>
      </c>
      <c r="M358" s="8">
        <v>10</v>
      </c>
      <c r="N358" s="72"/>
      <c r="O358" s="98"/>
    </row>
    <row r="359" spans="1:15" s="99" customFormat="1" hidden="1">
      <c r="A359" s="10"/>
      <c r="B359" s="10"/>
      <c r="C359" s="8"/>
      <c r="D359" s="8"/>
      <c r="E359" s="8" t="s">
        <v>227</v>
      </c>
      <c r="F359" s="8">
        <v>441</v>
      </c>
      <c r="G359" s="10" t="s">
        <v>226</v>
      </c>
      <c r="H359" s="10" t="s">
        <v>78</v>
      </c>
      <c r="I359" s="10" t="s">
        <v>71</v>
      </c>
      <c r="J359" s="8">
        <v>1</v>
      </c>
      <c r="K359" s="8" t="s">
        <v>514</v>
      </c>
      <c r="L359" s="8">
        <v>1</v>
      </c>
      <c r="M359" s="8">
        <v>1</v>
      </c>
      <c r="N359" s="70" t="s">
        <v>624</v>
      </c>
      <c r="O359" s="98"/>
    </row>
    <row r="360" spans="1:15" s="99" customFormat="1" hidden="1">
      <c r="A360" s="10"/>
      <c r="B360" s="10"/>
      <c r="C360" s="8"/>
      <c r="D360" s="10"/>
      <c r="E360" s="19" t="s">
        <v>225</v>
      </c>
      <c r="F360" s="19">
        <v>662</v>
      </c>
      <c r="G360" s="19" t="s">
        <v>97</v>
      </c>
      <c r="H360" s="19" t="s">
        <v>17</v>
      </c>
      <c r="I360" s="19" t="s">
        <v>96</v>
      </c>
      <c r="J360" s="19">
        <v>1</v>
      </c>
      <c r="K360" s="19" t="s">
        <v>514</v>
      </c>
      <c r="L360" s="19">
        <v>1</v>
      </c>
      <c r="M360" s="19">
        <v>1</v>
      </c>
      <c r="N360" s="25"/>
      <c r="O360" s="98"/>
    </row>
    <row r="361" spans="1:15" s="99" customFormat="1" hidden="1">
      <c r="A361" s="10"/>
      <c r="B361" s="10"/>
      <c r="C361" s="8"/>
      <c r="D361" s="8"/>
      <c r="E361" s="8" t="s">
        <v>224</v>
      </c>
      <c r="F361" s="8">
        <v>828</v>
      </c>
      <c r="G361" s="10" t="s">
        <v>223</v>
      </c>
      <c r="H361" s="10" t="s">
        <v>17</v>
      </c>
      <c r="I361" s="10" t="s">
        <v>71</v>
      </c>
      <c r="J361" s="8">
        <v>1</v>
      </c>
      <c r="K361" s="8" t="s">
        <v>438</v>
      </c>
      <c r="L361" s="8">
        <v>1</v>
      </c>
      <c r="M361" s="8">
        <v>9</v>
      </c>
      <c r="N361" s="72"/>
      <c r="O361" s="98"/>
    </row>
    <row r="362" spans="1:15" s="99" customFormat="1" hidden="1">
      <c r="A362" s="10"/>
      <c r="B362" s="10"/>
      <c r="C362" s="11"/>
      <c r="D362" s="11"/>
      <c r="E362" s="33" t="s">
        <v>222</v>
      </c>
      <c r="F362" s="33">
        <v>325</v>
      </c>
      <c r="G362" s="33" t="s">
        <v>221</v>
      </c>
      <c r="H362" s="33" t="s">
        <v>17</v>
      </c>
      <c r="I362" s="33" t="s">
        <v>71</v>
      </c>
      <c r="J362" s="11">
        <v>1</v>
      </c>
      <c r="K362" s="11" t="s">
        <v>509</v>
      </c>
      <c r="L362" s="11">
        <v>1</v>
      </c>
      <c r="M362" s="11">
        <v>20</v>
      </c>
      <c r="N362" s="18"/>
      <c r="O362" s="98"/>
    </row>
    <row r="363" spans="1:15" s="99" customFormat="1" hidden="1">
      <c r="A363" s="10"/>
      <c r="B363" s="10"/>
      <c r="C363" s="8"/>
      <c r="D363" s="8"/>
      <c r="E363" s="8" t="s">
        <v>220</v>
      </c>
      <c r="F363" s="8">
        <v>350</v>
      </c>
      <c r="G363" s="10" t="s">
        <v>108</v>
      </c>
      <c r="H363" s="10" t="s">
        <v>17</v>
      </c>
      <c r="I363" s="10" t="s">
        <v>71</v>
      </c>
      <c r="J363" s="8">
        <v>1</v>
      </c>
      <c r="K363" s="8" t="s">
        <v>509</v>
      </c>
      <c r="L363" s="8">
        <v>1</v>
      </c>
      <c r="M363" s="8">
        <v>20</v>
      </c>
      <c r="N363" s="72"/>
      <c r="O363" s="98"/>
    </row>
    <row r="364" spans="1:15" s="99" customFormat="1" hidden="1">
      <c r="A364" s="17" t="s">
        <v>177</v>
      </c>
      <c r="B364" s="17" t="s">
        <v>126</v>
      </c>
      <c r="C364" s="17"/>
      <c r="D364" s="139"/>
      <c r="E364" s="17"/>
      <c r="F364" s="17"/>
      <c r="G364" s="17"/>
      <c r="H364" s="17" t="s">
        <v>17</v>
      </c>
      <c r="I364" s="17" t="s">
        <v>71</v>
      </c>
      <c r="J364" s="17">
        <v>1000</v>
      </c>
      <c r="K364" s="17"/>
      <c r="L364" s="17"/>
      <c r="M364" s="17"/>
      <c r="N364" s="138"/>
      <c r="O364" s="98"/>
    </row>
    <row r="365" spans="1:15" s="99" customFormat="1" hidden="1">
      <c r="A365" s="17"/>
      <c r="B365" s="17"/>
      <c r="C365" s="17" t="s">
        <v>177</v>
      </c>
      <c r="D365" s="139" t="s">
        <v>126</v>
      </c>
      <c r="E365" s="17"/>
      <c r="F365" s="17"/>
      <c r="G365" s="17"/>
      <c r="H365" s="17" t="s">
        <v>66</v>
      </c>
      <c r="I365" s="17" t="s">
        <v>65</v>
      </c>
      <c r="J365" s="17">
        <v>1</v>
      </c>
      <c r="K365" s="17"/>
      <c r="L365" s="17"/>
      <c r="M365" s="17"/>
      <c r="N365" s="138"/>
      <c r="O365" s="98"/>
    </row>
    <row r="366" spans="1:15" s="99" customFormat="1" hidden="1">
      <c r="A366" s="10"/>
      <c r="B366" s="10"/>
      <c r="C366" s="8"/>
      <c r="D366" s="10"/>
      <c r="E366" s="8" t="s">
        <v>176</v>
      </c>
      <c r="F366" s="8">
        <v>128</v>
      </c>
      <c r="G366" s="8" t="s">
        <v>128</v>
      </c>
      <c r="H366" s="8" t="s">
        <v>66</v>
      </c>
      <c r="I366" s="8" t="s">
        <v>65</v>
      </c>
      <c r="J366" s="8">
        <v>1</v>
      </c>
      <c r="K366" s="8" t="s">
        <v>514</v>
      </c>
      <c r="L366" s="8">
        <v>2</v>
      </c>
      <c r="M366" s="8">
        <v>3</v>
      </c>
      <c r="N366" s="72" t="s">
        <v>670</v>
      </c>
      <c r="O366" s="98"/>
    </row>
    <row r="367" spans="1:15" s="99" customFormat="1" hidden="1">
      <c r="A367" s="10"/>
      <c r="B367" s="10"/>
      <c r="C367" s="8"/>
      <c r="D367" s="10"/>
      <c r="E367" s="8" t="s">
        <v>175</v>
      </c>
      <c r="F367" s="8">
        <v>127</v>
      </c>
      <c r="G367" s="8" t="s">
        <v>126</v>
      </c>
      <c r="H367" s="8" t="s">
        <v>78</v>
      </c>
      <c r="I367" s="8" t="s">
        <v>71</v>
      </c>
      <c r="J367" s="8">
        <v>1</v>
      </c>
      <c r="K367" s="8" t="s">
        <v>509</v>
      </c>
      <c r="L367" s="8">
        <v>1</v>
      </c>
      <c r="M367" s="8">
        <v>30</v>
      </c>
      <c r="N367" s="72"/>
      <c r="O367" s="98"/>
    </row>
    <row r="368" spans="1:15" s="99" customFormat="1" hidden="1">
      <c r="A368" s="10"/>
      <c r="B368" s="10"/>
      <c r="C368" s="8"/>
      <c r="D368" s="10"/>
      <c r="E368" s="8" t="s">
        <v>173</v>
      </c>
      <c r="F368" s="8">
        <v>369</v>
      </c>
      <c r="G368" s="8" t="s">
        <v>172</v>
      </c>
      <c r="H368" s="8" t="s">
        <v>78</v>
      </c>
      <c r="I368" s="8" t="s">
        <v>71</v>
      </c>
      <c r="J368" s="8">
        <v>1</v>
      </c>
      <c r="K368" s="8" t="s">
        <v>509</v>
      </c>
      <c r="L368" s="8">
        <v>1</v>
      </c>
      <c r="M368" s="8">
        <v>45</v>
      </c>
      <c r="N368" s="72"/>
      <c r="O368" s="98"/>
    </row>
    <row r="369" spans="1:16" s="99" customFormat="1" hidden="1">
      <c r="A369" s="17"/>
      <c r="B369" s="17"/>
      <c r="C369" s="17" t="s">
        <v>84</v>
      </c>
      <c r="D369" s="139" t="s">
        <v>428</v>
      </c>
      <c r="E369" s="17"/>
      <c r="F369" s="17"/>
      <c r="G369" s="17"/>
      <c r="H369" s="17" t="s">
        <v>17</v>
      </c>
      <c r="I369" s="17" t="s">
        <v>71</v>
      </c>
      <c r="J369" s="17" t="s">
        <v>525</v>
      </c>
      <c r="K369" s="17"/>
      <c r="L369" s="17"/>
      <c r="M369" s="17"/>
      <c r="N369" s="138"/>
      <c r="O369" s="98"/>
    </row>
    <row r="370" spans="1:16" hidden="1">
      <c r="E370" s="8" t="s">
        <v>83</v>
      </c>
      <c r="F370" s="8">
        <v>374</v>
      </c>
      <c r="G370" s="8" t="s">
        <v>82</v>
      </c>
      <c r="H370" s="8" t="s">
        <v>66</v>
      </c>
      <c r="I370" s="8" t="s">
        <v>65</v>
      </c>
      <c r="J370" s="8">
        <v>1</v>
      </c>
      <c r="K370" s="8" t="s">
        <v>514</v>
      </c>
      <c r="L370" s="8">
        <v>3</v>
      </c>
      <c r="M370" s="8">
        <v>3</v>
      </c>
      <c r="N370" s="72" t="s">
        <v>661</v>
      </c>
      <c r="O370" s="98"/>
    </row>
    <row r="371" spans="1:16" hidden="1">
      <c r="E371" s="19" t="s">
        <v>81</v>
      </c>
      <c r="F371" s="19">
        <v>373</v>
      </c>
      <c r="G371" s="19" t="s">
        <v>1</v>
      </c>
      <c r="H371" s="19" t="s">
        <v>78</v>
      </c>
      <c r="I371" s="19" t="s">
        <v>174</v>
      </c>
      <c r="J371" s="19">
        <v>1</v>
      </c>
      <c r="K371" s="19" t="s">
        <v>519</v>
      </c>
      <c r="L371" s="19">
        <v>8</v>
      </c>
      <c r="M371" s="19">
        <v>8</v>
      </c>
      <c r="N371" s="25"/>
      <c r="O371" s="98"/>
    </row>
    <row r="372" spans="1:16" hidden="1">
      <c r="E372" s="19" t="s">
        <v>80</v>
      </c>
      <c r="F372" s="19">
        <v>337</v>
      </c>
      <c r="G372" s="19" t="s">
        <v>79</v>
      </c>
      <c r="H372" s="19" t="s">
        <v>78</v>
      </c>
      <c r="I372" s="19" t="s">
        <v>174</v>
      </c>
      <c r="J372" s="19">
        <v>1</v>
      </c>
      <c r="K372" s="19" t="s">
        <v>518</v>
      </c>
      <c r="L372" s="19">
        <v>4</v>
      </c>
      <c r="M372" s="19">
        <v>8</v>
      </c>
      <c r="N372" s="25"/>
      <c r="O372" s="98"/>
    </row>
    <row r="373" spans="1:16" hidden="1">
      <c r="E373" s="19" t="s">
        <v>77</v>
      </c>
      <c r="F373" s="19">
        <v>623</v>
      </c>
      <c r="G373" s="19" t="s">
        <v>76</v>
      </c>
      <c r="H373" s="19" t="s">
        <v>17</v>
      </c>
      <c r="I373" s="19" t="s">
        <v>174</v>
      </c>
      <c r="J373" s="19">
        <v>1</v>
      </c>
      <c r="K373" s="19" t="s">
        <v>514</v>
      </c>
      <c r="L373" s="19">
        <v>2</v>
      </c>
      <c r="M373" s="19">
        <v>2</v>
      </c>
      <c r="N373" s="25"/>
      <c r="O373" s="98"/>
    </row>
    <row r="374" spans="1:16" hidden="1">
      <c r="E374" s="8" t="s">
        <v>358</v>
      </c>
      <c r="F374" s="8">
        <v>1250</v>
      </c>
      <c r="G374" s="8" t="s">
        <v>357</v>
      </c>
      <c r="H374" s="8" t="s">
        <v>78</v>
      </c>
      <c r="I374" s="8" t="s">
        <v>71</v>
      </c>
      <c r="J374" s="8">
        <v>1</v>
      </c>
      <c r="K374" s="8" t="s">
        <v>514</v>
      </c>
      <c r="L374" s="8">
        <v>2</v>
      </c>
      <c r="M374" s="8">
        <v>3</v>
      </c>
      <c r="N374" s="72" t="s">
        <v>671</v>
      </c>
      <c r="O374" s="98"/>
    </row>
    <row r="375" spans="1:16" hidden="1">
      <c r="E375" s="8" t="s">
        <v>356</v>
      </c>
      <c r="F375" s="8">
        <v>1251</v>
      </c>
      <c r="G375" s="8" t="s">
        <v>355</v>
      </c>
      <c r="H375" s="8" t="s">
        <v>78</v>
      </c>
      <c r="I375" s="8" t="s">
        <v>71</v>
      </c>
      <c r="J375" s="8">
        <v>1</v>
      </c>
      <c r="K375" s="8" t="s">
        <v>509</v>
      </c>
      <c r="L375" s="8">
        <v>1</v>
      </c>
      <c r="M375" s="8">
        <v>35</v>
      </c>
      <c r="O375" s="98"/>
    </row>
    <row r="376" spans="1:16">
      <c r="A376" s="17" t="s">
        <v>177</v>
      </c>
      <c r="B376" s="17" t="s">
        <v>126</v>
      </c>
      <c r="C376" s="17"/>
      <c r="D376" s="139"/>
      <c r="E376" s="17"/>
      <c r="F376" s="17"/>
      <c r="G376" s="17"/>
      <c r="H376" s="17" t="s">
        <v>17</v>
      </c>
      <c r="I376" s="17" t="s">
        <v>71</v>
      </c>
      <c r="J376" s="17">
        <v>1000</v>
      </c>
      <c r="K376" s="17"/>
      <c r="L376" s="17"/>
      <c r="M376" s="17"/>
      <c r="N376" s="138"/>
      <c r="O376" s="98" t="s">
        <v>923</v>
      </c>
    </row>
    <row r="377" spans="1:16" hidden="1" outlineLevel="1">
      <c r="A377" s="17"/>
      <c r="B377" s="17"/>
      <c r="C377" s="17" t="s">
        <v>177</v>
      </c>
      <c r="D377" s="139" t="s">
        <v>126</v>
      </c>
      <c r="E377" s="17"/>
      <c r="F377" s="17"/>
      <c r="G377" s="17"/>
      <c r="H377" s="17" t="s">
        <v>66</v>
      </c>
      <c r="I377" s="17" t="s">
        <v>65</v>
      </c>
      <c r="J377" s="17">
        <v>1</v>
      </c>
      <c r="K377" s="17"/>
      <c r="L377" s="17"/>
      <c r="M377" s="17"/>
      <c r="N377" s="138"/>
      <c r="O377" s="98"/>
    </row>
    <row r="378" spans="1:16" hidden="1" outlineLevel="1">
      <c r="E378" s="8" t="s">
        <v>176</v>
      </c>
      <c r="F378" s="8">
        <v>128</v>
      </c>
      <c r="G378" s="8" t="s">
        <v>128</v>
      </c>
      <c r="H378" s="8" t="s">
        <v>66</v>
      </c>
      <c r="I378" s="8" t="s">
        <v>65</v>
      </c>
      <c r="J378" s="8">
        <v>1</v>
      </c>
      <c r="K378" s="8" t="s">
        <v>514</v>
      </c>
      <c r="L378" s="8">
        <v>2</v>
      </c>
      <c r="M378" s="8">
        <v>3</v>
      </c>
      <c r="N378" s="72" t="s">
        <v>672</v>
      </c>
      <c r="O378" s="98"/>
    </row>
    <row r="379" spans="1:16" hidden="1" outlineLevel="1">
      <c r="E379" s="8" t="s">
        <v>175</v>
      </c>
      <c r="F379" s="8">
        <v>127</v>
      </c>
      <c r="G379" s="8" t="s">
        <v>126</v>
      </c>
      <c r="H379" s="8" t="s">
        <v>78</v>
      </c>
      <c r="I379" s="8" t="s">
        <v>71</v>
      </c>
      <c r="J379" s="8">
        <v>1</v>
      </c>
      <c r="K379" s="8" t="s">
        <v>509</v>
      </c>
      <c r="L379" s="8">
        <v>1</v>
      </c>
      <c r="M379" s="8">
        <v>30</v>
      </c>
      <c r="O379" s="98"/>
    </row>
    <row r="380" spans="1:16" hidden="1" outlineLevel="1">
      <c r="E380" s="8" t="s">
        <v>173</v>
      </c>
      <c r="F380" s="8">
        <v>369</v>
      </c>
      <c r="G380" s="8" t="s">
        <v>172</v>
      </c>
      <c r="H380" s="8" t="s">
        <v>78</v>
      </c>
      <c r="I380" s="8" t="s">
        <v>71</v>
      </c>
      <c r="J380" s="8">
        <v>1</v>
      </c>
      <c r="K380" s="8" t="s">
        <v>509</v>
      </c>
      <c r="L380" s="8">
        <v>1</v>
      </c>
      <c r="M380" s="8">
        <v>45</v>
      </c>
      <c r="N380" s="18" t="s">
        <v>673</v>
      </c>
      <c r="O380" s="98"/>
    </row>
    <row r="381" spans="1:16" collapsed="1">
      <c r="A381" s="17"/>
      <c r="B381" s="17"/>
      <c r="C381" s="17" t="s">
        <v>87</v>
      </c>
      <c r="D381" s="139" t="s">
        <v>515</v>
      </c>
      <c r="E381" s="17"/>
      <c r="F381" s="17"/>
      <c r="G381" s="17"/>
      <c r="H381" s="17" t="s">
        <v>17</v>
      </c>
      <c r="I381" s="17" t="s">
        <v>71</v>
      </c>
      <c r="J381" s="17">
        <v>1000</v>
      </c>
      <c r="K381" s="17"/>
      <c r="L381" s="17"/>
      <c r="M381" s="17"/>
      <c r="N381" s="138"/>
      <c r="O381" s="98" t="s">
        <v>1907</v>
      </c>
      <c r="P381" s="99" t="s">
        <v>2792</v>
      </c>
    </row>
    <row r="382" spans="1:16" hidden="1" outlineLevel="1">
      <c r="E382" s="8" t="s">
        <v>86</v>
      </c>
      <c r="F382" s="8">
        <v>933</v>
      </c>
      <c r="G382" s="8" t="s">
        <v>85</v>
      </c>
      <c r="H382" s="8" t="s">
        <v>66</v>
      </c>
      <c r="I382" s="8" t="s">
        <v>65</v>
      </c>
      <c r="J382" s="8">
        <v>1</v>
      </c>
      <c r="K382" s="8" t="s">
        <v>509</v>
      </c>
      <c r="L382" s="8">
        <v>1</v>
      </c>
      <c r="M382" s="8">
        <v>264</v>
      </c>
      <c r="O382" s="98"/>
    </row>
    <row r="383" spans="1:16" hidden="1" outlineLevel="1">
      <c r="E383" s="8" t="s">
        <v>179</v>
      </c>
      <c r="F383" s="8">
        <v>934</v>
      </c>
      <c r="G383" s="8" t="s">
        <v>178</v>
      </c>
      <c r="H383" s="8" t="s">
        <v>78</v>
      </c>
      <c r="I383" s="8" t="s">
        <v>71</v>
      </c>
      <c r="J383" s="8">
        <v>1</v>
      </c>
      <c r="K383" s="8" t="s">
        <v>514</v>
      </c>
      <c r="L383" s="8">
        <v>2</v>
      </c>
      <c r="M383" s="8">
        <v>2</v>
      </c>
      <c r="N383" s="18" t="s">
        <v>674</v>
      </c>
      <c r="O383" s="98"/>
    </row>
    <row r="384" spans="1:16" collapsed="1">
      <c r="A384" s="17" t="s">
        <v>177</v>
      </c>
      <c r="B384" s="17" t="s">
        <v>126</v>
      </c>
      <c r="C384" s="17"/>
      <c r="D384" s="139"/>
      <c r="E384" s="17"/>
      <c r="F384" s="17"/>
      <c r="G384" s="17"/>
      <c r="H384" s="17" t="s">
        <v>17</v>
      </c>
      <c r="I384" s="17" t="s">
        <v>71</v>
      </c>
      <c r="J384" s="17">
        <v>1000</v>
      </c>
      <c r="K384" s="17"/>
      <c r="L384" s="17"/>
      <c r="M384" s="17"/>
      <c r="N384" s="138"/>
      <c r="O384" s="98" t="s">
        <v>2266</v>
      </c>
    </row>
    <row r="385" spans="1:16" hidden="1" outlineLevel="1">
      <c r="A385" s="17"/>
      <c r="B385" s="17"/>
      <c r="C385" s="17" t="s">
        <v>177</v>
      </c>
      <c r="D385" s="139" t="s">
        <v>126</v>
      </c>
      <c r="E385" s="17"/>
      <c r="F385" s="17"/>
      <c r="G385" s="17"/>
      <c r="H385" s="17" t="s">
        <v>66</v>
      </c>
      <c r="I385" s="17" t="s">
        <v>65</v>
      </c>
      <c r="J385" s="17">
        <v>1</v>
      </c>
      <c r="K385" s="17"/>
      <c r="L385" s="17"/>
      <c r="M385" s="17"/>
      <c r="N385" s="138"/>
    </row>
    <row r="386" spans="1:16" hidden="1" outlineLevel="1">
      <c r="E386" s="8" t="s">
        <v>176</v>
      </c>
      <c r="F386" s="8">
        <v>128</v>
      </c>
      <c r="G386" s="8" t="s">
        <v>128</v>
      </c>
      <c r="H386" s="8" t="s">
        <v>66</v>
      </c>
      <c r="I386" s="8" t="s">
        <v>65</v>
      </c>
      <c r="J386" s="8">
        <v>1</v>
      </c>
      <c r="K386" s="8" t="s">
        <v>514</v>
      </c>
      <c r="L386" s="8">
        <v>2</v>
      </c>
      <c r="M386" s="8">
        <v>3</v>
      </c>
      <c r="N386" s="72" t="s">
        <v>688</v>
      </c>
      <c r="O386" s="98"/>
    </row>
    <row r="387" spans="1:16" hidden="1" outlineLevel="1">
      <c r="E387" s="8" t="s">
        <v>175</v>
      </c>
      <c r="F387" s="8">
        <v>127</v>
      </c>
      <c r="G387" s="8" t="s">
        <v>126</v>
      </c>
      <c r="H387" s="8" t="s">
        <v>78</v>
      </c>
      <c r="I387" s="8" t="s">
        <v>71</v>
      </c>
      <c r="J387" s="8">
        <v>1</v>
      </c>
      <c r="K387" s="8" t="s">
        <v>509</v>
      </c>
      <c r="L387" s="8">
        <v>1</v>
      </c>
      <c r="M387" s="8">
        <v>30</v>
      </c>
      <c r="O387" s="98"/>
    </row>
    <row r="388" spans="1:16" hidden="1" outlineLevel="1">
      <c r="E388" s="8" t="s">
        <v>173</v>
      </c>
      <c r="F388" s="8">
        <v>369</v>
      </c>
      <c r="G388" s="8" t="s">
        <v>172</v>
      </c>
      <c r="H388" s="8" t="s">
        <v>78</v>
      </c>
      <c r="I388" s="8" t="s">
        <v>71</v>
      </c>
      <c r="J388" s="8">
        <v>1</v>
      </c>
      <c r="K388" s="8" t="s">
        <v>509</v>
      </c>
      <c r="L388" s="8">
        <v>1</v>
      </c>
      <c r="M388" s="8">
        <v>45</v>
      </c>
      <c r="N388" s="18" t="s">
        <v>673</v>
      </c>
      <c r="O388" s="98"/>
    </row>
    <row r="389" spans="1:16" collapsed="1">
      <c r="A389" s="17"/>
      <c r="B389" s="17"/>
      <c r="C389" s="17" t="s">
        <v>87</v>
      </c>
      <c r="D389" s="139" t="s">
        <v>515</v>
      </c>
      <c r="E389" s="17"/>
      <c r="F389" s="17"/>
      <c r="G389" s="17"/>
      <c r="H389" s="17" t="s">
        <v>17</v>
      </c>
      <c r="I389" s="17" t="s">
        <v>71</v>
      </c>
      <c r="J389" s="17">
        <v>1000</v>
      </c>
      <c r="K389" s="17"/>
      <c r="L389" s="17"/>
      <c r="M389" s="17"/>
      <c r="N389" s="138"/>
      <c r="O389" s="98" t="s">
        <v>1659</v>
      </c>
    </row>
    <row r="390" spans="1:16" hidden="1" outlineLevel="1">
      <c r="E390" s="8" t="s">
        <v>86</v>
      </c>
      <c r="F390" s="8">
        <v>933</v>
      </c>
      <c r="G390" s="8" t="s">
        <v>85</v>
      </c>
      <c r="H390" s="8" t="s">
        <v>66</v>
      </c>
      <c r="I390" s="8" t="s">
        <v>65</v>
      </c>
      <c r="J390" s="8">
        <v>1</v>
      </c>
      <c r="K390" s="8" t="s">
        <v>509</v>
      </c>
      <c r="L390" s="8">
        <v>1</v>
      </c>
      <c r="M390" s="8">
        <v>264</v>
      </c>
      <c r="O390" s="98"/>
    </row>
    <row r="391" spans="1:16" hidden="1" outlineLevel="1">
      <c r="E391" s="8" t="s">
        <v>179</v>
      </c>
      <c r="F391" s="8">
        <v>934</v>
      </c>
      <c r="G391" s="8" t="s">
        <v>178</v>
      </c>
      <c r="H391" s="8" t="s">
        <v>78</v>
      </c>
      <c r="I391" s="8" t="s">
        <v>71</v>
      </c>
      <c r="J391" s="8">
        <v>1</v>
      </c>
      <c r="K391" s="8" t="s">
        <v>514</v>
      </c>
      <c r="L391" s="8">
        <v>2</v>
      </c>
      <c r="M391" s="8">
        <v>2</v>
      </c>
      <c r="N391" s="18" t="s">
        <v>674</v>
      </c>
      <c r="O391" s="98"/>
    </row>
    <row r="392" spans="1:16" hidden="1" collapsed="1">
      <c r="A392" s="17" t="s">
        <v>177</v>
      </c>
      <c r="B392" s="17" t="s">
        <v>126</v>
      </c>
      <c r="C392" s="17"/>
      <c r="D392" s="139"/>
      <c r="E392" s="17"/>
      <c r="F392" s="17"/>
      <c r="G392" s="17"/>
      <c r="H392" s="17" t="s">
        <v>17</v>
      </c>
      <c r="I392" s="17" t="s">
        <v>71</v>
      </c>
      <c r="J392" s="17">
        <v>1000</v>
      </c>
      <c r="K392" s="17"/>
      <c r="L392" s="17"/>
      <c r="M392" s="17"/>
      <c r="N392" s="138"/>
      <c r="O392" s="98"/>
    </row>
    <row r="393" spans="1:16" hidden="1">
      <c r="A393" s="17"/>
      <c r="B393" s="17"/>
      <c r="C393" s="17" t="s">
        <v>177</v>
      </c>
      <c r="D393" s="139" t="s">
        <v>126</v>
      </c>
      <c r="E393" s="17"/>
      <c r="F393" s="17"/>
      <c r="G393" s="17"/>
      <c r="H393" s="17" t="s">
        <v>66</v>
      </c>
      <c r="I393" s="17" t="s">
        <v>65</v>
      </c>
      <c r="J393" s="17">
        <v>1</v>
      </c>
      <c r="K393" s="17"/>
      <c r="L393" s="17"/>
      <c r="M393" s="17"/>
      <c r="N393" s="138"/>
      <c r="O393" s="98"/>
    </row>
    <row r="394" spans="1:16" hidden="1">
      <c r="E394" s="8" t="s">
        <v>176</v>
      </c>
      <c r="F394" s="8">
        <v>128</v>
      </c>
      <c r="G394" s="8" t="s">
        <v>128</v>
      </c>
      <c r="H394" s="8" t="s">
        <v>66</v>
      </c>
      <c r="I394" s="8" t="s">
        <v>65</v>
      </c>
      <c r="J394" s="8">
        <v>1</v>
      </c>
      <c r="K394" s="8" t="s">
        <v>514</v>
      </c>
      <c r="L394" s="8">
        <v>2</v>
      </c>
      <c r="M394" s="8">
        <v>3</v>
      </c>
      <c r="N394" s="72" t="s">
        <v>675</v>
      </c>
      <c r="O394" s="98"/>
    </row>
    <row r="395" spans="1:16" hidden="1">
      <c r="E395" s="8" t="s">
        <v>173</v>
      </c>
      <c r="F395" s="8">
        <v>369</v>
      </c>
      <c r="G395" s="8" t="s">
        <v>172</v>
      </c>
      <c r="H395" s="8" t="s">
        <v>78</v>
      </c>
      <c r="I395" s="8" t="s">
        <v>71</v>
      </c>
      <c r="J395" s="8">
        <v>1</v>
      </c>
      <c r="K395" s="8" t="s">
        <v>509</v>
      </c>
      <c r="L395" s="8">
        <v>1</v>
      </c>
      <c r="M395" s="8">
        <v>30</v>
      </c>
      <c r="N395" s="18" t="s">
        <v>676</v>
      </c>
      <c r="O395" s="98"/>
    </row>
    <row r="396" spans="1:16" hidden="1">
      <c r="A396" s="17"/>
      <c r="B396" s="17"/>
      <c r="C396" s="17" t="s">
        <v>87</v>
      </c>
      <c r="D396" s="139" t="s">
        <v>515</v>
      </c>
      <c r="E396" s="17"/>
      <c r="F396" s="17"/>
      <c r="G396" s="17"/>
      <c r="H396" s="17" t="s">
        <v>17</v>
      </c>
      <c r="I396" s="17" t="s">
        <v>71</v>
      </c>
      <c r="J396" s="17">
        <v>1000</v>
      </c>
      <c r="K396" s="17"/>
      <c r="L396" s="17"/>
      <c r="M396" s="17"/>
      <c r="N396" s="138"/>
      <c r="O396" s="98"/>
    </row>
    <row r="397" spans="1:16" hidden="1">
      <c r="E397" s="8" t="s">
        <v>86</v>
      </c>
      <c r="F397" s="8">
        <v>933</v>
      </c>
      <c r="G397" s="8" t="s">
        <v>85</v>
      </c>
      <c r="H397" s="8" t="s">
        <v>66</v>
      </c>
      <c r="I397" s="8" t="s">
        <v>65</v>
      </c>
      <c r="J397" s="8">
        <v>1</v>
      </c>
      <c r="K397" s="8" t="s">
        <v>509</v>
      </c>
      <c r="L397" s="8">
        <v>1</v>
      </c>
      <c r="M397" s="8">
        <v>264</v>
      </c>
      <c r="O397" s="98"/>
    </row>
    <row r="398" spans="1:16" hidden="1">
      <c r="E398" s="8" t="s">
        <v>179</v>
      </c>
      <c r="F398" s="8">
        <v>934</v>
      </c>
      <c r="G398" s="8" t="s">
        <v>178</v>
      </c>
      <c r="H398" s="8" t="s">
        <v>78</v>
      </c>
      <c r="I398" s="8" t="s">
        <v>71</v>
      </c>
      <c r="J398" s="8">
        <v>1</v>
      </c>
      <c r="K398" s="8" t="s">
        <v>514</v>
      </c>
      <c r="L398" s="8">
        <v>2</v>
      </c>
      <c r="M398" s="8">
        <v>2</v>
      </c>
      <c r="N398" s="18" t="s">
        <v>674</v>
      </c>
      <c r="O398" s="98"/>
    </row>
    <row r="399" spans="1:16">
      <c r="A399" s="17" t="s">
        <v>177</v>
      </c>
      <c r="B399" s="17" t="s">
        <v>126</v>
      </c>
      <c r="C399" s="17"/>
      <c r="D399" s="139"/>
      <c r="E399" s="17"/>
      <c r="F399" s="17"/>
      <c r="G399" s="17"/>
      <c r="H399" s="17" t="s">
        <v>17</v>
      </c>
      <c r="I399" s="17" t="s">
        <v>71</v>
      </c>
      <c r="J399" s="17">
        <v>1000</v>
      </c>
      <c r="K399" s="17"/>
      <c r="L399" s="17"/>
      <c r="M399" s="17"/>
      <c r="N399" s="138"/>
      <c r="O399" s="98" t="s">
        <v>2265</v>
      </c>
      <c r="P399" s="99" t="s">
        <v>2264</v>
      </c>
    </row>
    <row r="400" spans="1:16" hidden="1" outlineLevel="1">
      <c r="A400" s="17"/>
      <c r="B400" s="17"/>
      <c r="C400" s="17" t="s">
        <v>177</v>
      </c>
      <c r="D400" s="139" t="s">
        <v>126</v>
      </c>
      <c r="E400" s="17"/>
      <c r="F400" s="17"/>
      <c r="G400" s="17"/>
      <c r="H400" s="17" t="s">
        <v>66</v>
      </c>
      <c r="I400" s="17" t="s">
        <v>65</v>
      </c>
      <c r="J400" s="17">
        <v>1</v>
      </c>
      <c r="K400" s="17"/>
      <c r="L400" s="17"/>
      <c r="M400" s="17"/>
      <c r="N400" s="138"/>
      <c r="O400" s="98"/>
    </row>
    <row r="401" spans="1:16" hidden="1" outlineLevel="1">
      <c r="E401" s="8" t="s">
        <v>176</v>
      </c>
      <c r="F401" s="8">
        <v>128</v>
      </c>
      <c r="G401" s="8" t="s">
        <v>128</v>
      </c>
      <c r="H401" s="8" t="s">
        <v>66</v>
      </c>
      <c r="I401" s="8" t="s">
        <v>65</v>
      </c>
      <c r="J401" s="8">
        <v>1</v>
      </c>
      <c r="K401" s="8" t="s">
        <v>514</v>
      </c>
      <c r="L401" s="8">
        <v>2</v>
      </c>
      <c r="M401" s="8">
        <v>3</v>
      </c>
      <c r="N401" s="72" t="s">
        <v>627</v>
      </c>
      <c r="O401" s="98"/>
    </row>
    <row r="402" spans="1:16" hidden="1" outlineLevel="1">
      <c r="E402" s="8" t="s">
        <v>175</v>
      </c>
      <c r="F402" s="8">
        <v>127</v>
      </c>
      <c r="G402" s="8" t="s">
        <v>126</v>
      </c>
      <c r="H402" s="8" t="s">
        <v>78</v>
      </c>
      <c r="I402" s="8" t="s">
        <v>71</v>
      </c>
      <c r="J402" s="8">
        <v>1</v>
      </c>
      <c r="K402" s="8" t="s">
        <v>509</v>
      </c>
      <c r="L402" s="8">
        <v>1</v>
      </c>
      <c r="M402" s="8">
        <v>30</v>
      </c>
      <c r="N402" s="93"/>
      <c r="O402" s="98"/>
    </row>
    <row r="403" spans="1:16" hidden="1" outlineLevel="1">
      <c r="E403" s="8" t="s">
        <v>173</v>
      </c>
      <c r="F403" s="8">
        <v>369</v>
      </c>
      <c r="G403" s="8" t="s">
        <v>172</v>
      </c>
      <c r="H403" s="8" t="s">
        <v>78</v>
      </c>
      <c r="I403" s="8" t="s">
        <v>71</v>
      </c>
      <c r="J403" s="8">
        <v>1</v>
      </c>
      <c r="K403" s="8" t="s">
        <v>509</v>
      </c>
      <c r="L403" s="8">
        <v>1</v>
      </c>
      <c r="M403" s="8">
        <v>45</v>
      </c>
      <c r="N403" s="72" t="s">
        <v>677</v>
      </c>
    </row>
    <row r="404" spans="1:16" collapsed="1">
      <c r="A404" s="17"/>
      <c r="B404" s="17"/>
      <c r="C404" s="17" t="s">
        <v>87</v>
      </c>
      <c r="D404" s="139" t="s">
        <v>515</v>
      </c>
      <c r="E404" s="17"/>
      <c r="F404" s="17"/>
      <c r="G404" s="17"/>
      <c r="H404" s="17" t="s">
        <v>17</v>
      </c>
      <c r="I404" s="17" t="s">
        <v>71</v>
      </c>
      <c r="J404" s="17">
        <v>1000</v>
      </c>
      <c r="K404" s="17"/>
      <c r="L404" s="17"/>
      <c r="M404" s="17"/>
      <c r="N404" s="138"/>
      <c r="O404" s="98" t="s">
        <v>2244</v>
      </c>
    </row>
    <row r="405" spans="1:16" hidden="1" outlineLevel="1">
      <c r="E405" s="8" t="s">
        <v>86</v>
      </c>
      <c r="F405" s="8">
        <v>933</v>
      </c>
      <c r="G405" s="8" t="s">
        <v>85</v>
      </c>
      <c r="H405" s="8" t="s">
        <v>66</v>
      </c>
      <c r="I405" s="8" t="s">
        <v>65</v>
      </c>
      <c r="J405" s="8">
        <v>1</v>
      </c>
      <c r="K405" s="8" t="s">
        <v>509</v>
      </c>
      <c r="L405" s="8">
        <v>1</v>
      </c>
      <c r="M405" s="8">
        <v>264</v>
      </c>
      <c r="O405" s="98"/>
    </row>
    <row r="406" spans="1:16" hidden="1" collapsed="1">
      <c r="A406" s="17" t="s">
        <v>177</v>
      </c>
      <c r="B406" s="17" t="s">
        <v>126</v>
      </c>
      <c r="C406" s="17"/>
      <c r="D406" s="139"/>
      <c r="E406" s="17"/>
      <c r="F406" s="17"/>
      <c r="G406" s="17"/>
      <c r="H406" s="17" t="s">
        <v>17</v>
      </c>
      <c r="I406" s="17" t="s">
        <v>71</v>
      </c>
      <c r="J406" s="17">
        <v>1000</v>
      </c>
      <c r="K406" s="17"/>
      <c r="L406" s="17"/>
      <c r="M406" s="17"/>
      <c r="N406" s="138"/>
      <c r="O406" s="98"/>
    </row>
    <row r="407" spans="1:16" hidden="1">
      <c r="A407" s="17"/>
      <c r="B407" s="17"/>
      <c r="C407" s="17" t="s">
        <v>177</v>
      </c>
      <c r="D407" s="139" t="s">
        <v>126</v>
      </c>
      <c r="E407" s="17"/>
      <c r="F407" s="17"/>
      <c r="G407" s="17"/>
      <c r="H407" s="17" t="s">
        <v>66</v>
      </c>
      <c r="I407" s="17" t="s">
        <v>65</v>
      </c>
      <c r="J407" s="17">
        <v>1</v>
      </c>
      <c r="K407" s="17"/>
      <c r="L407" s="17"/>
      <c r="M407" s="17"/>
      <c r="N407" s="138"/>
      <c r="O407" s="98"/>
    </row>
    <row r="408" spans="1:16" hidden="1">
      <c r="E408" s="8" t="s">
        <v>176</v>
      </c>
      <c r="F408" s="8">
        <v>128</v>
      </c>
      <c r="G408" s="8" t="s">
        <v>128</v>
      </c>
      <c r="H408" s="8" t="s">
        <v>66</v>
      </c>
      <c r="I408" s="8" t="s">
        <v>65</v>
      </c>
      <c r="J408" s="8">
        <v>1</v>
      </c>
      <c r="K408" s="8" t="s">
        <v>514</v>
      </c>
      <c r="L408" s="8">
        <v>2</v>
      </c>
      <c r="M408" s="8">
        <v>3</v>
      </c>
      <c r="N408" s="72" t="s">
        <v>627</v>
      </c>
      <c r="O408" s="98"/>
    </row>
    <row r="409" spans="1:16" hidden="1">
      <c r="E409" s="8" t="s">
        <v>175</v>
      </c>
      <c r="F409" s="8">
        <v>127</v>
      </c>
      <c r="G409" s="8" t="s">
        <v>126</v>
      </c>
      <c r="H409" s="8" t="s">
        <v>78</v>
      </c>
      <c r="I409" s="8" t="s">
        <v>71</v>
      </c>
      <c r="J409" s="8">
        <v>1</v>
      </c>
      <c r="K409" s="8" t="s">
        <v>509</v>
      </c>
      <c r="L409" s="8">
        <v>1</v>
      </c>
      <c r="M409" s="8">
        <v>30</v>
      </c>
      <c r="N409" s="93"/>
      <c r="O409" s="98"/>
    </row>
    <row r="410" spans="1:16" hidden="1">
      <c r="E410" s="8" t="s">
        <v>173</v>
      </c>
      <c r="F410" s="8">
        <v>369</v>
      </c>
      <c r="G410" s="8" t="s">
        <v>172</v>
      </c>
      <c r="H410" s="8" t="s">
        <v>78</v>
      </c>
      <c r="I410" s="8" t="s">
        <v>71</v>
      </c>
      <c r="J410" s="8">
        <v>1</v>
      </c>
      <c r="K410" s="8" t="s">
        <v>509</v>
      </c>
      <c r="L410" s="8">
        <v>1</v>
      </c>
      <c r="M410" s="8">
        <v>45</v>
      </c>
      <c r="N410" s="72" t="s">
        <v>678</v>
      </c>
      <c r="O410" s="98"/>
    </row>
    <row r="411" spans="1:16" hidden="1">
      <c r="A411" s="17"/>
      <c r="B411" s="17"/>
      <c r="C411" s="17" t="s">
        <v>87</v>
      </c>
      <c r="D411" s="139" t="s">
        <v>515</v>
      </c>
      <c r="E411" s="17"/>
      <c r="F411" s="17"/>
      <c r="G411" s="17"/>
      <c r="H411" s="17" t="s">
        <v>17</v>
      </c>
      <c r="I411" s="17" t="s">
        <v>71</v>
      </c>
      <c r="J411" s="17">
        <v>1000</v>
      </c>
      <c r="K411" s="17"/>
      <c r="L411" s="17"/>
      <c r="M411" s="17"/>
      <c r="N411" s="138"/>
      <c r="O411" s="98"/>
    </row>
    <row r="412" spans="1:16" ht="18.75" hidden="1" customHeight="1">
      <c r="E412" s="8" t="s">
        <v>86</v>
      </c>
      <c r="F412" s="8">
        <v>933</v>
      </c>
      <c r="G412" s="8" t="s">
        <v>85</v>
      </c>
      <c r="H412" s="8" t="s">
        <v>66</v>
      </c>
      <c r="I412" s="8" t="s">
        <v>65</v>
      </c>
      <c r="J412" s="8">
        <v>1</v>
      </c>
      <c r="K412" s="8" t="s">
        <v>509</v>
      </c>
      <c r="L412" s="8">
        <v>1</v>
      </c>
      <c r="M412" s="8">
        <v>264</v>
      </c>
      <c r="O412" s="98"/>
    </row>
    <row r="413" spans="1:16">
      <c r="A413" s="17" t="s">
        <v>177</v>
      </c>
      <c r="B413" s="17" t="s">
        <v>126</v>
      </c>
      <c r="C413" s="17"/>
      <c r="D413" s="139"/>
      <c r="E413" s="17"/>
      <c r="F413" s="17"/>
      <c r="G413" s="17"/>
      <c r="H413" s="17" t="s">
        <v>17</v>
      </c>
      <c r="I413" s="17" t="s">
        <v>71</v>
      </c>
      <c r="J413" s="17">
        <v>1000</v>
      </c>
      <c r="K413" s="17"/>
      <c r="L413" s="17"/>
      <c r="M413" s="17"/>
      <c r="N413" s="138"/>
      <c r="O413" s="98" t="s">
        <v>924</v>
      </c>
      <c r="P413" s="99" t="s">
        <v>1077</v>
      </c>
    </row>
    <row r="414" spans="1:16" hidden="1" outlineLevel="1">
      <c r="A414" s="17"/>
      <c r="B414" s="17"/>
      <c r="C414" s="17" t="s">
        <v>177</v>
      </c>
      <c r="D414" s="139" t="s">
        <v>126</v>
      </c>
      <c r="E414" s="17"/>
      <c r="F414" s="17"/>
      <c r="G414" s="17"/>
      <c r="H414" s="17" t="s">
        <v>66</v>
      </c>
      <c r="I414" s="17" t="s">
        <v>65</v>
      </c>
      <c r="J414" s="17">
        <v>1</v>
      </c>
      <c r="K414" s="17"/>
      <c r="L414" s="17"/>
      <c r="M414" s="17"/>
      <c r="N414" s="138"/>
      <c r="O414" s="98"/>
    </row>
    <row r="415" spans="1:16" hidden="1" outlineLevel="1">
      <c r="E415" s="8" t="s">
        <v>176</v>
      </c>
      <c r="F415" s="8">
        <v>128</v>
      </c>
      <c r="G415" s="8" t="s">
        <v>128</v>
      </c>
      <c r="H415" s="8" t="s">
        <v>66</v>
      </c>
      <c r="I415" s="8" t="s">
        <v>65</v>
      </c>
      <c r="J415" s="8">
        <v>1</v>
      </c>
      <c r="K415" s="8" t="s">
        <v>514</v>
      </c>
      <c r="L415" s="8">
        <v>2</v>
      </c>
      <c r="M415" s="8">
        <v>3</v>
      </c>
      <c r="N415" s="72" t="s">
        <v>679</v>
      </c>
      <c r="O415" s="98"/>
    </row>
    <row r="416" spans="1:16" hidden="1" outlineLevel="1">
      <c r="E416" s="8" t="s">
        <v>175</v>
      </c>
      <c r="F416" s="8">
        <v>127</v>
      </c>
      <c r="G416" s="8" t="s">
        <v>126</v>
      </c>
      <c r="H416" s="8" t="s">
        <v>78</v>
      </c>
      <c r="I416" s="8" t="s">
        <v>65</v>
      </c>
      <c r="J416" s="8">
        <v>1</v>
      </c>
      <c r="K416" s="8" t="s">
        <v>509</v>
      </c>
      <c r="L416" s="8">
        <v>1</v>
      </c>
      <c r="M416" s="8">
        <v>30</v>
      </c>
      <c r="N416" s="72" t="s">
        <v>680</v>
      </c>
      <c r="O416" s="98"/>
    </row>
    <row r="417" spans="1:16" hidden="1" outlineLevel="1">
      <c r="E417" s="8" t="s">
        <v>173</v>
      </c>
      <c r="F417" s="8">
        <v>369</v>
      </c>
      <c r="G417" s="8" t="s">
        <v>172</v>
      </c>
      <c r="H417" s="8" t="s">
        <v>78</v>
      </c>
      <c r="I417" s="8" t="s">
        <v>71</v>
      </c>
      <c r="J417" s="8">
        <v>1</v>
      </c>
      <c r="K417" s="8" t="s">
        <v>509</v>
      </c>
      <c r="L417" s="8">
        <v>1</v>
      </c>
      <c r="M417" s="8">
        <v>45</v>
      </c>
      <c r="O417" s="98"/>
    </row>
    <row r="418" spans="1:16" collapsed="1">
      <c r="A418" s="17"/>
      <c r="B418" s="17"/>
      <c r="C418" s="17" t="s">
        <v>87</v>
      </c>
      <c r="D418" s="139" t="s">
        <v>515</v>
      </c>
      <c r="E418" s="17"/>
      <c r="F418" s="17"/>
      <c r="G418" s="17"/>
      <c r="H418" s="17" t="s">
        <v>17</v>
      </c>
      <c r="I418" s="17" t="s">
        <v>71</v>
      </c>
      <c r="J418" s="17">
        <v>1000</v>
      </c>
      <c r="K418" s="17"/>
      <c r="L418" s="17"/>
      <c r="M418" s="17"/>
      <c r="N418" s="138"/>
      <c r="O418" s="98" t="s">
        <v>925</v>
      </c>
    </row>
    <row r="419" spans="1:16" hidden="1" outlineLevel="1">
      <c r="E419" s="8" t="s">
        <v>86</v>
      </c>
      <c r="F419" s="8">
        <v>933</v>
      </c>
      <c r="G419" s="8" t="s">
        <v>85</v>
      </c>
      <c r="H419" s="8" t="s">
        <v>66</v>
      </c>
      <c r="I419" s="8" t="s">
        <v>65</v>
      </c>
      <c r="J419" s="8">
        <v>1</v>
      </c>
      <c r="K419" s="8" t="s">
        <v>509</v>
      </c>
      <c r="L419" s="8">
        <v>1</v>
      </c>
      <c r="M419" s="8">
        <v>264</v>
      </c>
      <c r="O419" s="98"/>
    </row>
    <row r="420" spans="1:16" hidden="1" outlineLevel="1">
      <c r="E420" s="8" t="s">
        <v>179</v>
      </c>
      <c r="F420" s="8">
        <v>934</v>
      </c>
      <c r="G420" s="8" t="s">
        <v>178</v>
      </c>
      <c r="H420" s="8" t="s">
        <v>78</v>
      </c>
      <c r="I420" s="8" t="s">
        <v>71</v>
      </c>
      <c r="J420" s="8">
        <v>1</v>
      </c>
      <c r="K420" s="8" t="s">
        <v>514</v>
      </c>
      <c r="L420" s="8">
        <v>2</v>
      </c>
      <c r="M420" s="8">
        <v>2</v>
      </c>
      <c r="N420" s="18" t="s">
        <v>674</v>
      </c>
      <c r="O420" s="98"/>
    </row>
    <row r="421" spans="1:16" ht="52.5" collapsed="1">
      <c r="A421" s="17" t="s">
        <v>177</v>
      </c>
      <c r="B421" s="17" t="s">
        <v>126</v>
      </c>
      <c r="C421" s="17"/>
      <c r="D421" s="139"/>
      <c r="E421" s="17"/>
      <c r="F421" s="17"/>
      <c r="G421" s="17"/>
      <c r="H421" s="17" t="s">
        <v>17</v>
      </c>
      <c r="I421" s="17" t="s">
        <v>71</v>
      </c>
      <c r="J421" s="17">
        <v>1000</v>
      </c>
      <c r="K421" s="17"/>
      <c r="L421" s="17"/>
      <c r="M421" s="17"/>
      <c r="N421" s="138"/>
      <c r="O421" s="98" t="s">
        <v>926</v>
      </c>
      <c r="P421" s="99" t="s">
        <v>1296</v>
      </c>
    </row>
    <row r="422" spans="1:16" hidden="1" outlineLevel="1">
      <c r="A422" s="17"/>
      <c r="B422" s="17"/>
      <c r="C422" s="17" t="s">
        <v>177</v>
      </c>
      <c r="D422" s="139" t="s">
        <v>126</v>
      </c>
      <c r="E422" s="17"/>
      <c r="F422" s="17"/>
      <c r="G422" s="17"/>
      <c r="H422" s="17" t="s">
        <v>66</v>
      </c>
      <c r="I422" s="17" t="s">
        <v>65</v>
      </c>
      <c r="J422" s="17">
        <v>1</v>
      </c>
      <c r="K422" s="17"/>
      <c r="L422" s="17"/>
      <c r="M422" s="17"/>
      <c r="N422" s="138"/>
      <c r="O422" s="98"/>
    </row>
    <row r="423" spans="1:16" hidden="1" outlineLevel="1">
      <c r="E423" s="8" t="s">
        <v>176</v>
      </c>
      <c r="F423" s="8">
        <v>128</v>
      </c>
      <c r="G423" s="8" t="s">
        <v>128</v>
      </c>
      <c r="H423" s="8" t="s">
        <v>66</v>
      </c>
      <c r="I423" s="8" t="s">
        <v>65</v>
      </c>
      <c r="J423" s="8">
        <v>1</v>
      </c>
      <c r="K423" s="8" t="s">
        <v>514</v>
      </c>
      <c r="L423" s="8">
        <v>2</v>
      </c>
      <c r="M423" s="8">
        <v>3</v>
      </c>
      <c r="N423" s="72" t="s">
        <v>643</v>
      </c>
      <c r="O423" s="98"/>
    </row>
    <row r="424" spans="1:16" hidden="1" outlineLevel="1">
      <c r="E424" s="19" t="s">
        <v>175</v>
      </c>
      <c r="F424" s="19">
        <v>127</v>
      </c>
      <c r="G424" s="19" t="s">
        <v>126</v>
      </c>
      <c r="H424" s="19" t="s">
        <v>78</v>
      </c>
      <c r="I424" s="19" t="s">
        <v>174</v>
      </c>
      <c r="J424" s="19">
        <v>1</v>
      </c>
      <c r="K424" s="19" t="s">
        <v>509</v>
      </c>
      <c r="L424" s="19">
        <v>1</v>
      </c>
      <c r="M424" s="19">
        <v>30</v>
      </c>
      <c r="N424" s="25"/>
      <c r="O424" s="98"/>
    </row>
    <row r="425" spans="1:16" hidden="1" outlineLevel="1">
      <c r="E425" s="8" t="s">
        <v>173</v>
      </c>
      <c r="F425" s="8">
        <v>369</v>
      </c>
      <c r="G425" s="8" t="s">
        <v>172</v>
      </c>
      <c r="H425" s="8" t="s">
        <v>78</v>
      </c>
      <c r="I425" s="8" t="s">
        <v>71</v>
      </c>
      <c r="J425" s="8">
        <v>1</v>
      </c>
      <c r="K425" s="8" t="s">
        <v>509</v>
      </c>
      <c r="L425" s="8">
        <v>1</v>
      </c>
      <c r="M425" s="8">
        <v>45</v>
      </c>
      <c r="O425" s="98"/>
    </row>
    <row r="426" spans="1:16" collapsed="1">
      <c r="A426" s="17"/>
      <c r="B426" s="17"/>
      <c r="C426" s="75" t="s">
        <v>87</v>
      </c>
      <c r="D426" s="142" t="s">
        <v>515</v>
      </c>
      <c r="E426" s="75"/>
      <c r="F426" s="75"/>
      <c r="G426" s="75"/>
      <c r="H426" s="75" t="s">
        <v>17</v>
      </c>
      <c r="I426" s="75" t="s">
        <v>71</v>
      </c>
      <c r="J426" s="75">
        <v>1000</v>
      </c>
      <c r="K426" s="75"/>
      <c r="L426" s="75"/>
      <c r="M426" s="75"/>
      <c r="N426" s="78"/>
      <c r="O426" s="98" t="s">
        <v>927</v>
      </c>
    </row>
    <row r="427" spans="1:16" hidden="1" outlineLevel="1">
      <c r="C427" s="11"/>
      <c r="D427" s="33"/>
      <c r="E427" s="11" t="s">
        <v>86</v>
      </c>
      <c r="F427" s="11">
        <v>933</v>
      </c>
      <c r="G427" s="11" t="s">
        <v>85</v>
      </c>
      <c r="H427" s="11" t="s">
        <v>66</v>
      </c>
      <c r="I427" s="11" t="s">
        <v>65</v>
      </c>
      <c r="J427" s="11">
        <v>1</v>
      </c>
      <c r="K427" s="11" t="s">
        <v>509</v>
      </c>
      <c r="L427" s="11">
        <v>1</v>
      </c>
      <c r="M427" s="11">
        <v>264</v>
      </c>
      <c r="N427" s="18"/>
      <c r="O427" s="98"/>
    </row>
    <row r="428" spans="1:16" hidden="1" outlineLevel="1">
      <c r="C428" s="11"/>
      <c r="D428" s="33"/>
      <c r="E428" s="11" t="s">
        <v>179</v>
      </c>
      <c r="F428" s="11">
        <v>934</v>
      </c>
      <c r="G428" s="11" t="s">
        <v>178</v>
      </c>
      <c r="H428" s="11" t="s">
        <v>78</v>
      </c>
      <c r="I428" s="11" t="s">
        <v>71</v>
      </c>
      <c r="J428" s="11">
        <v>1</v>
      </c>
      <c r="K428" s="11" t="s">
        <v>514</v>
      </c>
      <c r="L428" s="11">
        <v>2</v>
      </c>
      <c r="M428" s="11">
        <v>2</v>
      </c>
      <c r="N428" s="18" t="s">
        <v>674</v>
      </c>
      <c r="O428" s="98"/>
    </row>
    <row r="429" spans="1:16" collapsed="1">
      <c r="C429" s="11"/>
      <c r="D429" s="33"/>
      <c r="E429" s="11"/>
      <c r="F429" s="11"/>
      <c r="G429" s="11"/>
      <c r="H429" s="11"/>
      <c r="I429" s="11"/>
      <c r="J429" s="11"/>
      <c r="K429" s="11"/>
      <c r="L429" s="11"/>
      <c r="M429" s="11"/>
      <c r="N429" s="18"/>
      <c r="O429" s="98" t="s">
        <v>974</v>
      </c>
    </row>
    <row r="430" spans="1:16">
      <c r="C430" s="11"/>
      <c r="D430" s="33"/>
      <c r="E430" s="11"/>
      <c r="F430" s="11"/>
      <c r="G430" s="11"/>
      <c r="H430" s="11"/>
      <c r="I430" s="11"/>
      <c r="J430" s="11"/>
      <c r="K430" s="11"/>
      <c r="L430" s="11"/>
      <c r="M430" s="11"/>
      <c r="N430" s="18"/>
      <c r="O430" s="98" t="s">
        <v>975</v>
      </c>
    </row>
    <row r="431" spans="1:16">
      <c r="C431" s="11"/>
      <c r="D431" s="33"/>
      <c r="E431" s="11"/>
      <c r="F431" s="11"/>
      <c r="G431" s="11"/>
      <c r="H431" s="11"/>
      <c r="I431" s="11"/>
      <c r="J431" s="11"/>
      <c r="K431" s="11"/>
      <c r="L431" s="11"/>
      <c r="M431" s="11"/>
      <c r="N431" s="18"/>
      <c r="O431" s="98" t="s">
        <v>1637</v>
      </c>
    </row>
    <row r="432" spans="1:16">
      <c r="O432" s="98" t="s">
        <v>976</v>
      </c>
    </row>
    <row r="433" spans="3:16">
      <c r="O433" s="207" t="s">
        <v>977</v>
      </c>
    </row>
    <row r="434" spans="3:16">
      <c r="C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207" t="s">
        <v>1026</v>
      </c>
    </row>
    <row r="435" spans="3:16">
      <c r="C435" s="11"/>
      <c r="D435" s="33"/>
      <c r="E435" s="11"/>
      <c r="F435" s="11"/>
      <c r="G435" s="11"/>
      <c r="H435" s="11"/>
      <c r="I435" s="11"/>
      <c r="J435" s="11"/>
      <c r="K435" s="11"/>
      <c r="L435" s="11"/>
      <c r="M435" s="11"/>
      <c r="N435" s="18"/>
      <c r="O435" s="207" t="s">
        <v>978</v>
      </c>
    </row>
    <row r="436" spans="3:16">
      <c r="C436" s="11"/>
      <c r="D436" s="33"/>
      <c r="E436" s="11"/>
      <c r="F436" s="11"/>
      <c r="G436" s="11"/>
      <c r="H436" s="11"/>
      <c r="I436" s="11"/>
      <c r="J436" s="11"/>
      <c r="K436" s="11"/>
      <c r="L436" s="11"/>
      <c r="M436" s="11"/>
      <c r="N436" s="18"/>
      <c r="O436" s="207" t="s">
        <v>1095</v>
      </c>
    </row>
    <row r="437" spans="3:16">
      <c r="C437" s="11"/>
      <c r="D437" s="33"/>
      <c r="E437" s="11"/>
      <c r="F437" s="11"/>
      <c r="G437" s="11"/>
      <c r="H437" s="11"/>
      <c r="I437" s="11"/>
      <c r="J437" s="11"/>
      <c r="K437" s="11"/>
      <c r="L437" s="11"/>
      <c r="M437" s="11"/>
      <c r="N437" s="18"/>
      <c r="O437" s="207" t="s">
        <v>2263</v>
      </c>
    </row>
    <row r="438" spans="3:16" ht="175">
      <c r="C438" s="11"/>
      <c r="D438" s="33"/>
      <c r="E438" s="11"/>
      <c r="F438" s="11"/>
      <c r="G438" s="11"/>
      <c r="H438" s="11"/>
      <c r="I438" s="11"/>
      <c r="J438" s="11"/>
      <c r="K438" s="11"/>
      <c r="L438" s="11"/>
      <c r="M438" s="11"/>
      <c r="N438" s="18"/>
      <c r="O438" s="203" t="s">
        <v>2262</v>
      </c>
      <c r="P438" s="99" t="s">
        <v>2261</v>
      </c>
    </row>
    <row r="439" spans="3:16">
      <c r="C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207" t="s">
        <v>979</v>
      </c>
    </row>
    <row r="440" spans="3:16">
      <c r="O440" s="207" t="s">
        <v>2260</v>
      </c>
    </row>
    <row r="441" spans="3:16">
      <c r="E441" s="19"/>
      <c r="F441" s="19"/>
      <c r="G441" s="19"/>
      <c r="H441" s="19"/>
      <c r="I441" s="19"/>
      <c r="J441" s="19"/>
      <c r="K441" s="19"/>
      <c r="L441" s="19"/>
      <c r="M441" s="19"/>
      <c r="N441" s="25"/>
      <c r="O441" s="207" t="s">
        <v>980</v>
      </c>
    </row>
    <row r="442" spans="3:16">
      <c r="O442" s="207" t="s">
        <v>981</v>
      </c>
    </row>
    <row r="443" spans="3:16">
      <c r="C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207" t="s">
        <v>982</v>
      </c>
    </row>
    <row r="444" spans="3:16">
      <c r="C444" s="11"/>
      <c r="D444" s="33"/>
      <c r="E444" s="11"/>
      <c r="F444" s="11"/>
      <c r="G444" s="11"/>
      <c r="H444" s="11"/>
      <c r="I444" s="11"/>
      <c r="J444" s="11"/>
      <c r="K444" s="11"/>
      <c r="L444" s="11"/>
      <c r="M444" s="11"/>
      <c r="N444" s="18"/>
      <c r="O444" s="207" t="s">
        <v>1026</v>
      </c>
    </row>
    <row r="445" spans="3:16">
      <c r="C445" s="11"/>
      <c r="D445" s="33"/>
      <c r="E445" s="11"/>
      <c r="F445" s="11"/>
      <c r="G445" s="11"/>
      <c r="H445" s="11"/>
      <c r="I445" s="11"/>
      <c r="J445" s="11"/>
      <c r="K445" s="11"/>
      <c r="L445" s="11"/>
      <c r="M445" s="11"/>
      <c r="N445" s="18"/>
      <c r="O445" s="207" t="s">
        <v>2259</v>
      </c>
      <c r="P445" s="207"/>
    </row>
    <row r="446" spans="3:16">
      <c r="O446" s="207" t="s">
        <v>2258</v>
      </c>
    </row>
    <row r="447" spans="3:16">
      <c r="O447" s="207" t="s">
        <v>2257</v>
      </c>
      <c r="P447" s="207"/>
    </row>
    <row r="448" spans="3:16">
      <c r="O448" s="207" t="s">
        <v>2256</v>
      </c>
      <c r="P448" s="207"/>
    </row>
    <row r="449" spans="15:16">
      <c r="O449" s="207" t="s">
        <v>2255</v>
      </c>
      <c r="P449" s="207"/>
    </row>
    <row r="450" spans="15:16">
      <c r="O450" s="207" t="s">
        <v>2254</v>
      </c>
      <c r="P450" s="207"/>
    </row>
    <row r="451" spans="15:16">
      <c r="O451" s="207" t="s">
        <v>2253</v>
      </c>
      <c r="P451" s="207"/>
    </row>
    <row r="452" spans="15:16">
      <c r="O452" s="207" t="s">
        <v>2252</v>
      </c>
      <c r="P452" s="207"/>
    </row>
    <row r="453" spans="15:16">
      <c r="O453" s="207" t="s">
        <v>983</v>
      </c>
      <c r="P453" s="207"/>
    </row>
    <row r="454" spans="15:16">
      <c r="O454" s="207" t="s">
        <v>984</v>
      </c>
      <c r="P454" s="207"/>
    </row>
    <row r="455" spans="15:16">
      <c r="O455" s="207" t="s">
        <v>1663</v>
      </c>
      <c r="P455" s="207"/>
    </row>
    <row r="456" spans="15:16">
      <c r="O456" s="207" t="s">
        <v>1659</v>
      </c>
      <c r="P456" s="207"/>
    </row>
    <row r="457" spans="15:16">
      <c r="O457" s="207" t="s">
        <v>1664</v>
      </c>
      <c r="P457" s="207"/>
    </row>
    <row r="458" spans="15:16">
      <c r="O458" s="207" t="s">
        <v>1659</v>
      </c>
      <c r="P458" s="207"/>
    </row>
    <row r="459" spans="15:16">
      <c r="O459" s="207" t="s">
        <v>985</v>
      </c>
      <c r="P459" s="207"/>
    </row>
    <row r="460" spans="15:16">
      <c r="O460" s="207" t="s">
        <v>986</v>
      </c>
      <c r="P460" s="207"/>
    </row>
    <row r="461" spans="15:16">
      <c r="O461" s="207" t="s">
        <v>987</v>
      </c>
      <c r="P461" s="207"/>
    </row>
    <row r="462" spans="15:16">
      <c r="O462" s="207" t="s">
        <v>988</v>
      </c>
      <c r="P462" s="207"/>
    </row>
    <row r="463" spans="15:16">
      <c r="O463" s="207" t="s">
        <v>989</v>
      </c>
      <c r="P463" s="207"/>
    </row>
    <row r="464" spans="15:16">
      <c r="O464" s="207" t="s">
        <v>990</v>
      </c>
      <c r="P464" s="207"/>
    </row>
    <row r="465" spans="15:16">
      <c r="O465" s="207" t="s">
        <v>991</v>
      </c>
      <c r="P465" s="207"/>
    </row>
    <row r="466" spans="15:16">
      <c r="O466" s="207" t="s">
        <v>1027</v>
      </c>
      <c r="P466" s="207"/>
    </row>
    <row r="467" spans="15:16">
      <c r="O467" s="207" t="s">
        <v>2251</v>
      </c>
      <c r="P467" s="207"/>
    </row>
    <row r="468" spans="15:16">
      <c r="O468" s="207" t="s">
        <v>2250</v>
      </c>
      <c r="P468" s="207"/>
    </row>
    <row r="469" spans="15:16">
      <c r="O469" s="207" t="s">
        <v>2249</v>
      </c>
      <c r="P469" s="207"/>
    </row>
    <row r="470" spans="15:16">
      <c r="O470" s="207" t="s">
        <v>2248</v>
      </c>
      <c r="P470" s="207"/>
    </row>
    <row r="471" spans="15:16">
      <c r="O471" s="207" t="s">
        <v>2247</v>
      </c>
      <c r="P471" s="207"/>
    </row>
    <row r="472" spans="15:16">
      <c r="O472" s="207" t="s">
        <v>2246</v>
      </c>
      <c r="P472" s="207"/>
    </row>
    <row r="473" spans="15:16">
      <c r="O473" s="207" t="s">
        <v>2245</v>
      </c>
      <c r="P473" s="207"/>
    </row>
    <row r="474" spans="15:16">
      <c r="O474" s="207" t="s">
        <v>2244</v>
      </c>
      <c r="P474" s="207"/>
    </row>
    <row r="475" spans="15:16">
      <c r="O475" s="207" t="s">
        <v>2243</v>
      </c>
      <c r="P475" s="207"/>
    </row>
    <row r="476" spans="15:16">
      <c r="O476" s="207" t="s">
        <v>992</v>
      </c>
      <c r="P476" s="207"/>
    </row>
    <row r="477" spans="15:16">
      <c r="O477" s="207" t="s">
        <v>993</v>
      </c>
      <c r="P477" s="207"/>
    </row>
    <row r="478" spans="15:16">
      <c r="O478" s="207" t="s">
        <v>2242</v>
      </c>
      <c r="P478" s="207"/>
    </row>
    <row r="479" spans="15:16" ht="17.25" customHeight="1">
      <c r="O479" s="207" t="s">
        <v>994</v>
      </c>
      <c r="P479" s="207"/>
    </row>
    <row r="480" spans="15:16">
      <c r="O480" s="207" t="s">
        <v>995</v>
      </c>
      <c r="P480" s="207"/>
    </row>
    <row r="481" spans="15:16">
      <c r="O481" s="207" t="s">
        <v>2241</v>
      </c>
      <c r="P481" s="207"/>
    </row>
    <row r="482" spans="15:16">
      <c r="O482" s="207" t="s">
        <v>2240</v>
      </c>
      <c r="P482" s="207"/>
    </row>
    <row r="483" spans="15:16">
      <c r="O483" s="207" t="s">
        <v>2239</v>
      </c>
      <c r="P483" s="207"/>
    </row>
    <row r="484" spans="15:16">
      <c r="O484" s="207" t="s">
        <v>2238</v>
      </c>
      <c r="P484" s="207"/>
    </row>
    <row r="485" spans="15:16">
      <c r="O485" s="207" t="s">
        <v>2237</v>
      </c>
      <c r="P485" s="207"/>
    </row>
    <row r="486" spans="15:16">
      <c r="O486" s="207" t="s">
        <v>2236</v>
      </c>
      <c r="P486" s="207"/>
    </row>
    <row r="487" spans="15:16">
      <c r="O487" s="207" t="s">
        <v>2235</v>
      </c>
      <c r="P487" s="207"/>
    </row>
    <row r="488" spans="15:16">
      <c r="O488" s="207" t="s">
        <v>2234</v>
      </c>
      <c r="P488" s="207"/>
    </row>
    <row r="489" spans="15:16">
      <c r="O489" s="207" t="s">
        <v>2233</v>
      </c>
      <c r="P489" s="207"/>
    </row>
    <row r="490" spans="15:16">
      <c r="O490" s="207" t="s">
        <v>2232</v>
      </c>
      <c r="P490" s="207"/>
    </row>
    <row r="491" spans="15:16">
      <c r="O491" s="207" t="s">
        <v>2231</v>
      </c>
      <c r="P491" s="207"/>
    </row>
    <row r="492" spans="15:16" ht="17.25" customHeight="1">
      <c r="O492" s="207" t="s">
        <v>2230</v>
      </c>
      <c r="P492" s="207"/>
    </row>
    <row r="493" spans="15:16">
      <c r="O493" s="207" t="s">
        <v>996</v>
      </c>
      <c r="P493" s="207"/>
    </row>
    <row r="494" spans="15:16">
      <c r="O494" s="207" t="s">
        <v>997</v>
      </c>
      <c r="P494" s="207"/>
    </row>
    <row r="495" spans="15:16">
      <c r="O495" s="207" t="s">
        <v>998</v>
      </c>
      <c r="P495" s="207"/>
    </row>
    <row r="496" spans="15:16">
      <c r="O496" s="207" t="s">
        <v>999</v>
      </c>
      <c r="P496" s="207"/>
    </row>
    <row r="497" spans="15:16">
      <c r="O497" s="207" t="s">
        <v>2229</v>
      </c>
      <c r="P497" s="207"/>
    </row>
    <row r="498" spans="15:16">
      <c r="O498" s="207" t="s">
        <v>2228</v>
      </c>
      <c r="P498" s="207"/>
    </row>
    <row r="499" spans="15:16">
      <c r="O499" s="207" t="s">
        <v>2227</v>
      </c>
      <c r="P499" s="207"/>
    </row>
    <row r="500" spans="15:16">
      <c r="O500" s="207" t="s">
        <v>2051</v>
      </c>
      <c r="P500" s="207"/>
    </row>
    <row r="501" spans="15:16">
      <c r="O501" s="207" t="s">
        <v>2226</v>
      </c>
      <c r="P501" s="207"/>
    </row>
    <row r="502" spans="15:16">
      <c r="O502" s="207" t="s">
        <v>2225</v>
      </c>
      <c r="P502" s="207"/>
    </row>
    <row r="503" spans="15:16">
      <c r="O503" s="207" t="s">
        <v>2224</v>
      </c>
      <c r="P503" s="207"/>
    </row>
    <row r="504" spans="15:16">
      <c r="O504" s="207" t="s">
        <v>2223</v>
      </c>
      <c r="P504" s="207"/>
    </row>
    <row r="505" spans="15:16">
      <c r="O505" s="207" t="s">
        <v>2222</v>
      </c>
      <c r="P505" s="207"/>
    </row>
    <row r="506" spans="15:16">
      <c r="O506" s="207" t="s">
        <v>1659</v>
      </c>
      <c r="P506" s="207"/>
    </row>
    <row r="507" spans="15:16">
      <c r="O507" s="207" t="s">
        <v>2221</v>
      </c>
      <c r="P507" s="207"/>
    </row>
    <row r="508" spans="15:16">
      <c r="O508" s="207" t="s">
        <v>2220</v>
      </c>
      <c r="P508" s="207"/>
    </row>
    <row r="509" spans="15:16">
      <c r="O509" s="207" t="s">
        <v>2219</v>
      </c>
      <c r="P509" s="207"/>
    </row>
    <row r="510" spans="15:16">
      <c r="O510" s="207" t="s">
        <v>1659</v>
      </c>
      <c r="P510" s="207"/>
    </row>
    <row r="511" spans="15:16">
      <c r="O511" s="207" t="s">
        <v>2218</v>
      </c>
      <c r="P511" s="207"/>
    </row>
    <row r="512" spans="15:16">
      <c r="O512" s="207" t="s">
        <v>2217</v>
      </c>
      <c r="P512" s="207"/>
    </row>
    <row r="513" spans="15:16">
      <c r="O513" s="207" t="s">
        <v>2216</v>
      </c>
      <c r="P513" s="207"/>
    </row>
    <row r="514" spans="15:16">
      <c r="O514" s="207" t="s">
        <v>1659</v>
      </c>
      <c r="P514" s="207"/>
    </row>
    <row r="515" spans="15:16">
      <c r="O515" s="207" t="s">
        <v>2215</v>
      </c>
      <c r="P515" s="207"/>
    </row>
    <row r="516" spans="15:16">
      <c r="O516" s="207" t="s">
        <v>2214</v>
      </c>
      <c r="P516" s="207"/>
    </row>
    <row r="517" spans="15:16">
      <c r="O517" s="207" t="s">
        <v>2213</v>
      </c>
      <c r="P517" s="207"/>
    </row>
    <row r="518" spans="15:16">
      <c r="O518" s="207" t="s">
        <v>1659</v>
      </c>
      <c r="P518" s="207"/>
    </row>
    <row r="519" spans="15:16">
      <c r="O519" s="207" t="s">
        <v>2212</v>
      </c>
      <c r="P519" s="207"/>
    </row>
    <row r="520" spans="15:16">
      <c r="O520" s="207" t="s">
        <v>2211</v>
      </c>
      <c r="P520" s="207"/>
    </row>
    <row r="521" spans="15:16">
      <c r="O521" s="207" t="s">
        <v>2210</v>
      </c>
      <c r="P521" s="207"/>
    </row>
    <row r="522" spans="15:16">
      <c r="O522" s="207" t="s">
        <v>1659</v>
      </c>
      <c r="P522" s="207"/>
    </row>
    <row r="523" spans="15:16">
      <c r="O523" s="207" t="s">
        <v>2209</v>
      </c>
      <c r="P523" s="207"/>
    </row>
    <row r="524" spans="15:16">
      <c r="O524" s="207" t="s">
        <v>2208</v>
      </c>
      <c r="P524" s="207"/>
    </row>
    <row r="525" spans="15:16">
      <c r="O525" s="207" t="s">
        <v>2207</v>
      </c>
      <c r="P525" s="207"/>
    </row>
    <row r="526" spans="15:16">
      <c r="O526" s="207" t="s">
        <v>1659</v>
      </c>
      <c r="P526" s="207"/>
    </row>
    <row r="527" spans="15:16">
      <c r="O527" s="207" t="s">
        <v>2206</v>
      </c>
      <c r="P527" s="207"/>
    </row>
    <row r="528" spans="15:16">
      <c r="O528" s="207" t="s">
        <v>2205</v>
      </c>
      <c r="P528" s="207"/>
    </row>
    <row r="529" spans="15:17">
      <c r="O529" s="207" t="s">
        <v>2204</v>
      </c>
      <c r="P529" s="207"/>
    </row>
    <row r="530" spans="15:17">
      <c r="O530" s="207" t="s">
        <v>1659</v>
      </c>
      <c r="P530" s="207"/>
    </row>
    <row r="531" spans="15:17">
      <c r="O531" s="207" t="s">
        <v>1000</v>
      </c>
      <c r="P531" s="207"/>
    </row>
    <row r="532" spans="15:17">
      <c r="O532" s="207" t="s">
        <v>1001</v>
      </c>
      <c r="P532" s="207"/>
    </row>
    <row r="533" spans="15:17">
      <c r="O533" s="207" t="s">
        <v>2203</v>
      </c>
      <c r="P533" s="207"/>
    </row>
    <row r="534" spans="15:17">
      <c r="O534" s="207" t="s">
        <v>2202</v>
      </c>
      <c r="P534" s="207"/>
    </row>
    <row r="535" spans="15:17">
      <c r="O535" s="207" t="s">
        <v>2201</v>
      </c>
      <c r="P535" s="266"/>
    </row>
    <row r="536" spans="15:17">
      <c r="O536" s="207" t="s">
        <v>2049</v>
      </c>
      <c r="P536" s="207"/>
    </row>
    <row r="537" spans="15:17">
      <c r="O537" s="207" t="s">
        <v>2200</v>
      </c>
      <c r="P537" s="207"/>
      <c r="Q537" s="10" t="s">
        <v>2029</v>
      </c>
    </row>
    <row r="538" spans="15:17">
      <c r="O538" s="207" t="s">
        <v>1019</v>
      </c>
      <c r="P538" s="207"/>
      <c r="Q538" s="10" t="s">
        <v>2029</v>
      </c>
    </row>
    <row r="539" spans="15:17">
      <c r="O539" s="207" t="s">
        <v>2199</v>
      </c>
      <c r="P539" s="207"/>
    </row>
    <row r="540" spans="15:17">
      <c r="O540" s="207" t="s">
        <v>2198</v>
      </c>
      <c r="P540" s="207"/>
    </row>
    <row r="541" spans="15:17">
      <c r="O541" s="207" t="s">
        <v>2197</v>
      </c>
      <c r="P541" s="207"/>
    </row>
    <row r="542" spans="15:17">
      <c r="O542" s="207" t="s">
        <v>2196</v>
      </c>
      <c r="P542" s="207"/>
    </row>
    <row r="543" spans="15:17">
      <c r="O543" s="207" t="s">
        <v>2195</v>
      </c>
      <c r="P543" s="207"/>
    </row>
    <row r="544" spans="15:17">
      <c r="O544" s="207" t="s">
        <v>2194</v>
      </c>
      <c r="P544" s="207"/>
    </row>
    <row r="545" spans="1:15" hidden="1">
      <c r="A545" s="17" t="s">
        <v>177</v>
      </c>
      <c r="B545" s="17" t="s">
        <v>126</v>
      </c>
      <c r="C545" s="17"/>
      <c r="D545" s="139"/>
      <c r="E545" s="17"/>
      <c r="F545" s="17"/>
      <c r="G545" s="17"/>
      <c r="H545" s="17" t="s">
        <v>17</v>
      </c>
      <c r="I545" s="17" t="s">
        <v>71</v>
      </c>
      <c r="J545" s="17">
        <v>1000</v>
      </c>
      <c r="K545" s="17"/>
      <c r="L545" s="17"/>
      <c r="M545" s="17"/>
      <c r="N545" s="138"/>
      <c r="O545" s="98"/>
    </row>
    <row r="546" spans="1:15" s="99" customFormat="1" hidden="1">
      <c r="A546" s="17"/>
      <c r="B546" s="17"/>
      <c r="C546" s="17" t="s">
        <v>177</v>
      </c>
      <c r="D546" s="139" t="s">
        <v>126</v>
      </c>
      <c r="E546" s="17"/>
      <c r="F546" s="17"/>
      <c r="G546" s="17"/>
      <c r="H546" s="17" t="s">
        <v>66</v>
      </c>
      <c r="I546" s="17" t="s">
        <v>65</v>
      </c>
      <c r="J546" s="17">
        <v>1</v>
      </c>
      <c r="K546" s="17"/>
      <c r="L546" s="17"/>
      <c r="M546" s="17"/>
      <c r="N546" s="138"/>
      <c r="O546" s="98"/>
    </row>
    <row r="547" spans="1:15" s="99" customFormat="1" hidden="1">
      <c r="A547" s="10"/>
      <c r="B547" s="10"/>
      <c r="C547" s="8"/>
      <c r="D547" s="10"/>
      <c r="E547" s="8" t="s">
        <v>176</v>
      </c>
      <c r="F547" s="8">
        <v>128</v>
      </c>
      <c r="G547" s="8" t="s">
        <v>128</v>
      </c>
      <c r="H547" s="8" t="s">
        <v>66</v>
      </c>
      <c r="I547" s="8" t="s">
        <v>65</v>
      </c>
      <c r="J547" s="8">
        <v>1</v>
      </c>
      <c r="K547" s="8" t="s">
        <v>514</v>
      </c>
      <c r="L547" s="8">
        <v>2</v>
      </c>
      <c r="M547" s="8">
        <v>3</v>
      </c>
      <c r="N547" s="72" t="s">
        <v>681</v>
      </c>
      <c r="O547" s="98"/>
    </row>
    <row r="548" spans="1:15" s="99" customFormat="1" hidden="1">
      <c r="A548" s="10"/>
      <c r="B548" s="10"/>
      <c r="C548" s="8"/>
      <c r="D548" s="10"/>
      <c r="E548" s="8" t="s">
        <v>175</v>
      </c>
      <c r="F548" s="8">
        <v>127</v>
      </c>
      <c r="G548" s="8" t="s">
        <v>126</v>
      </c>
      <c r="H548" s="8" t="s">
        <v>78</v>
      </c>
      <c r="I548" s="8" t="s">
        <v>71</v>
      </c>
      <c r="J548" s="8">
        <v>1</v>
      </c>
      <c r="K548" s="8" t="s">
        <v>509</v>
      </c>
      <c r="L548" s="8">
        <v>1</v>
      </c>
      <c r="M548" s="8">
        <v>30</v>
      </c>
      <c r="N548" s="72" t="s">
        <v>686</v>
      </c>
      <c r="O548" s="98"/>
    </row>
    <row r="549" spans="1:15" s="99" customFormat="1" hidden="1">
      <c r="A549" s="10"/>
      <c r="B549" s="10"/>
      <c r="C549" s="8"/>
      <c r="D549" s="10"/>
      <c r="E549" s="8" t="s">
        <v>173</v>
      </c>
      <c r="F549" s="8">
        <v>369</v>
      </c>
      <c r="G549" s="8" t="s">
        <v>172</v>
      </c>
      <c r="H549" s="8" t="s">
        <v>78</v>
      </c>
      <c r="I549" s="8" t="s">
        <v>71</v>
      </c>
      <c r="J549" s="8">
        <v>1</v>
      </c>
      <c r="K549" s="8" t="s">
        <v>509</v>
      </c>
      <c r="L549" s="8">
        <v>1</v>
      </c>
      <c r="M549" s="8">
        <v>45</v>
      </c>
      <c r="N549" s="72"/>
      <c r="O549" s="98"/>
    </row>
    <row r="550" spans="1:15" s="99" customFormat="1" hidden="1">
      <c r="A550" s="17" t="s">
        <v>177</v>
      </c>
      <c r="B550" s="17" t="s">
        <v>126</v>
      </c>
      <c r="C550" s="17"/>
      <c r="D550" s="139"/>
      <c r="E550" s="17"/>
      <c r="F550" s="17"/>
      <c r="G550" s="17"/>
      <c r="H550" s="17" t="s">
        <v>17</v>
      </c>
      <c r="I550" s="17" t="s">
        <v>71</v>
      </c>
      <c r="J550" s="17">
        <v>1000</v>
      </c>
      <c r="K550" s="17"/>
      <c r="L550" s="17"/>
      <c r="M550" s="17"/>
      <c r="N550" s="138"/>
      <c r="O550" s="98"/>
    </row>
    <row r="551" spans="1:15" s="99" customFormat="1" hidden="1">
      <c r="A551" s="17"/>
      <c r="B551" s="17"/>
      <c r="C551" s="17" t="s">
        <v>177</v>
      </c>
      <c r="D551" s="139" t="s">
        <v>126</v>
      </c>
      <c r="E551" s="17"/>
      <c r="F551" s="17"/>
      <c r="G551" s="17"/>
      <c r="H551" s="17" t="s">
        <v>66</v>
      </c>
      <c r="I551" s="17" t="s">
        <v>65</v>
      </c>
      <c r="J551" s="17">
        <v>1</v>
      </c>
      <c r="K551" s="17"/>
      <c r="L551" s="17"/>
      <c r="M551" s="17"/>
      <c r="N551" s="138"/>
      <c r="O551" s="98"/>
    </row>
    <row r="552" spans="1:15" s="99" customFormat="1" hidden="1">
      <c r="A552" s="10"/>
      <c r="B552" s="10"/>
      <c r="C552" s="8"/>
      <c r="D552" s="10"/>
      <c r="E552" s="8" t="s">
        <v>176</v>
      </c>
      <c r="F552" s="8">
        <v>128</v>
      </c>
      <c r="G552" s="8" t="s">
        <v>128</v>
      </c>
      <c r="H552" s="8" t="s">
        <v>66</v>
      </c>
      <c r="I552" s="8" t="s">
        <v>65</v>
      </c>
      <c r="J552" s="8">
        <v>1</v>
      </c>
      <c r="K552" s="8" t="s">
        <v>514</v>
      </c>
      <c r="L552" s="8">
        <v>2</v>
      </c>
      <c r="M552" s="8">
        <v>3</v>
      </c>
      <c r="N552" s="72" t="s">
        <v>681</v>
      </c>
      <c r="O552" s="98"/>
    </row>
    <row r="553" spans="1:15" s="99" customFormat="1" hidden="1">
      <c r="A553" s="10"/>
      <c r="B553" s="10"/>
      <c r="C553" s="8"/>
      <c r="D553" s="10"/>
      <c r="E553" s="8" t="s">
        <v>175</v>
      </c>
      <c r="F553" s="8">
        <v>127</v>
      </c>
      <c r="G553" s="8" t="s">
        <v>126</v>
      </c>
      <c r="H553" s="8" t="s">
        <v>78</v>
      </c>
      <c r="I553" s="8" t="s">
        <v>71</v>
      </c>
      <c r="J553" s="8">
        <v>1</v>
      </c>
      <c r="K553" s="8" t="s">
        <v>509</v>
      </c>
      <c r="L553" s="8">
        <v>1</v>
      </c>
      <c r="M553" s="8">
        <v>30</v>
      </c>
      <c r="N553" s="72" t="s">
        <v>687</v>
      </c>
      <c r="O553" s="98"/>
    </row>
    <row r="554" spans="1:15" s="99" customFormat="1" hidden="1">
      <c r="A554" s="10"/>
      <c r="B554" s="10"/>
      <c r="C554" s="8"/>
      <c r="D554" s="10"/>
      <c r="E554" s="8" t="s">
        <v>173</v>
      </c>
      <c r="F554" s="8">
        <v>369</v>
      </c>
      <c r="G554" s="8" t="s">
        <v>172</v>
      </c>
      <c r="H554" s="8" t="s">
        <v>78</v>
      </c>
      <c r="I554" s="8" t="s">
        <v>71</v>
      </c>
      <c r="J554" s="8">
        <v>1</v>
      </c>
      <c r="K554" s="8" t="s">
        <v>509</v>
      </c>
      <c r="L554" s="8">
        <v>1</v>
      </c>
      <c r="M554" s="8">
        <v>45</v>
      </c>
      <c r="N554" s="72"/>
      <c r="O554" s="98"/>
    </row>
    <row r="555" spans="1:15" s="99" customFormat="1" hidden="1">
      <c r="A555" s="17" t="s">
        <v>177</v>
      </c>
      <c r="B555" s="17" t="s">
        <v>126</v>
      </c>
      <c r="C555" s="17"/>
      <c r="D555" s="139"/>
      <c r="E555" s="17"/>
      <c r="F555" s="17"/>
      <c r="G555" s="17"/>
      <c r="H555" s="17" t="s">
        <v>17</v>
      </c>
      <c r="I555" s="17" t="s">
        <v>71</v>
      </c>
      <c r="J555" s="17">
        <v>1000</v>
      </c>
      <c r="K555" s="17"/>
      <c r="L555" s="17"/>
      <c r="M555" s="17"/>
      <c r="N555" s="138"/>
      <c r="O555" s="98"/>
    </row>
    <row r="556" spans="1:15" s="99" customFormat="1" hidden="1">
      <c r="A556" s="17"/>
      <c r="B556" s="17"/>
      <c r="C556" s="17" t="s">
        <v>177</v>
      </c>
      <c r="D556" s="139" t="s">
        <v>126</v>
      </c>
      <c r="E556" s="17"/>
      <c r="F556" s="17"/>
      <c r="G556" s="17"/>
      <c r="H556" s="17" t="s">
        <v>66</v>
      </c>
      <c r="I556" s="17" t="s">
        <v>65</v>
      </c>
      <c r="J556" s="17">
        <v>1</v>
      </c>
      <c r="K556" s="17"/>
      <c r="L556" s="17"/>
      <c r="M556" s="17"/>
      <c r="N556" s="138"/>
      <c r="O556" s="98"/>
    </row>
    <row r="557" spans="1:15" s="99" customFormat="1" hidden="1">
      <c r="A557" s="10"/>
      <c r="B557" s="10"/>
      <c r="C557" s="8"/>
      <c r="D557" s="10"/>
      <c r="E557" s="8" t="s">
        <v>176</v>
      </c>
      <c r="F557" s="8">
        <v>128</v>
      </c>
      <c r="G557" s="8" t="s">
        <v>128</v>
      </c>
      <c r="H557" s="8" t="s">
        <v>66</v>
      </c>
      <c r="I557" s="8" t="s">
        <v>65</v>
      </c>
      <c r="J557" s="8">
        <v>1</v>
      </c>
      <c r="K557" s="8" t="s">
        <v>514</v>
      </c>
      <c r="L557" s="8">
        <v>2</v>
      </c>
      <c r="M557" s="8">
        <v>3</v>
      </c>
      <c r="N557" s="72" t="s">
        <v>681</v>
      </c>
      <c r="O557" s="98"/>
    </row>
    <row r="558" spans="1:15" s="99" customFormat="1" hidden="1">
      <c r="A558" s="10"/>
      <c r="B558" s="10"/>
      <c r="C558" s="8"/>
      <c r="D558" s="10"/>
      <c r="E558" s="8" t="s">
        <v>175</v>
      </c>
      <c r="F558" s="8">
        <v>127</v>
      </c>
      <c r="G558" s="8" t="s">
        <v>126</v>
      </c>
      <c r="H558" s="8" t="s">
        <v>78</v>
      </c>
      <c r="I558" s="8" t="s">
        <v>71</v>
      </c>
      <c r="J558" s="8">
        <v>1</v>
      </c>
      <c r="K558" s="8" t="s">
        <v>509</v>
      </c>
      <c r="L558" s="8">
        <v>1</v>
      </c>
      <c r="M558" s="8">
        <v>30</v>
      </c>
      <c r="N558" s="72" t="s">
        <v>894</v>
      </c>
      <c r="O558" s="98"/>
    </row>
    <row r="559" spans="1:15" s="99" customFormat="1" hidden="1">
      <c r="A559" s="10"/>
      <c r="B559" s="10"/>
      <c r="C559" s="8"/>
      <c r="D559" s="10"/>
      <c r="E559" s="8" t="s">
        <v>173</v>
      </c>
      <c r="F559" s="8">
        <v>369</v>
      </c>
      <c r="G559" s="8" t="s">
        <v>172</v>
      </c>
      <c r="H559" s="8" t="s">
        <v>78</v>
      </c>
      <c r="I559" s="8" t="s">
        <v>71</v>
      </c>
      <c r="J559" s="8">
        <v>1</v>
      </c>
      <c r="K559" s="8" t="s">
        <v>509</v>
      </c>
      <c r="L559" s="8">
        <v>1</v>
      </c>
      <c r="M559" s="8">
        <v>45</v>
      </c>
      <c r="N559" s="72"/>
      <c r="O559" s="98"/>
    </row>
    <row r="560" spans="1:15" s="99" customFormat="1" hidden="1">
      <c r="A560" s="17" t="s">
        <v>177</v>
      </c>
      <c r="B560" s="17" t="s">
        <v>126</v>
      </c>
      <c r="C560" s="17"/>
      <c r="D560" s="139"/>
      <c r="E560" s="17"/>
      <c r="F560" s="17"/>
      <c r="G560" s="17"/>
      <c r="H560" s="17" t="s">
        <v>17</v>
      </c>
      <c r="I560" s="17" t="s">
        <v>71</v>
      </c>
      <c r="J560" s="17">
        <v>1000</v>
      </c>
      <c r="K560" s="17"/>
      <c r="L560" s="17"/>
      <c r="M560" s="17"/>
      <c r="N560" s="138"/>
      <c r="O560" s="98"/>
    </row>
    <row r="561" spans="1:15" s="99" customFormat="1" hidden="1">
      <c r="A561" s="17"/>
      <c r="B561" s="17"/>
      <c r="C561" s="17" t="s">
        <v>177</v>
      </c>
      <c r="D561" s="139" t="s">
        <v>126</v>
      </c>
      <c r="E561" s="17"/>
      <c r="F561" s="17"/>
      <c r="G561" s="17"/>
      <c r="H561" s="17" t="s">
        <v>66</v>
      </c>
      <c r="I561" s="17" t="s">
        <v>65</v>
      </c>
      <c r="J561" s="17">
        <v>1</v>
      </c>
      <c r="K561" s="17"/>
      <c r="L561" s="17"/>
      <c r="M561" s="17"/>
      <c r="N561" s="138"/>
      <c r="O561" s="98"/>
    </row>
    <row r="562" spans="1:15" s="99" customFormat="1" hidden="1">
      <c r="A562" s="10"/>
      <c r="B562" s="10"/>
      <c r="C562" s="8"/>
      <c r="D562" s="10"/>
      <c r="E562" s="8" t="s">
        <v>176</v>
      </c>
      <c r="F562" s="8">
        <v>128</v>
      </c>
      <c r="G562" s="8" t="s">
        <v>128</v>
      </c>
      <c r="H562" s="8" t="s">
        <v>66</v>
      </c>
      <c r="I562" s="8" t="s">
        <v>65</v>
      </c>
      <c r="J562" s="8">
        <v>1</v>
      </c>
      <c r="K562" s="8" t="s">
        <v>514</v>
      </c>
      <c r="L562" s="8">
        <v>2</v>
      </c>
      <c r="M562" s="8">
        <v>3</v>
      </c>
      <c r="N562" s="72" t="s">
        <v>681</v>
      </c>
      <c r="O562" s="98"/>
    </row>
    <row r="563" spans="1:15" s="99" customFormat="1" hidden="1">
      <c r="A563" s="10"/>
      <c r="B563" s="10"/>
      <c r="C563" s="8"/>
      <c r="D563" s="10"/>
      <c r="E563" s="8" t="s">
        <v>175</v>
      </c>
      <c r="F563" s="8">
        <v>127</v>
      </c>
      <c r="G563" s="8" t="s">
        <v>126</v>
      </c>
      <c r="H563" s="8" t="s">
        <v>78</v>
      </c>
      <c r="I563" s="8" t="s">
        <v>71</v>
      </c>
      <c r="J563" s="8">
        <v>1</v>
      </c>
      <c r="K563" s="8" t="s">
        <v>509</v>
      </c>
      <c r="L563" s="8">
        <v>1</v>
      </c>
      <c r="M563" s="8">
        <v>30</v>
      </c>
      <c r="N563" s="72" t="s">
        <v>895</v>
      </c>
      <c r="O563" s="98"/>
    </row>
    <row r="564" spans="1:15" s="99" customFormat="1" hidden="1">
      <c r="A564" s="10"/>
      <c r="B564" s="10"/>
      <c r="C564" s="8"/>
      <c r="D564" s="10"/>
      <c r="E564" s="8" t="s">
        <v>173</v>
      </c>
      <c r="F564" s="8">
        <v>369</v>
      </c>
      <c r="G564" s="8" t="s">
        <v>172</v>
      </c>
      <c r="H564" s="8" t="s">
        <v>78</v>
      </c>
      <c r="I564" s="8" t="s">
        <v>71</v>
      </c>
      <c r="J564" s="8">
        <v>1</v>
      </c>
      <c r="K564" s="8" t="s">
        <v>509</v>
      </c>
      <c r="L564" s="8">
        <v>1</v>
      </c>
      <c r="M564" s="8">
        <v>45</v>
      </c>
      <c r="N564" s="72"/>
      <c r="O564" s="98"/>
    </row>
    <row r="565" spans="1:15" s="99" customFormat="1" hidden="1">
      <c r="A565" s="17" t="s">
        <v>177</v>
      </c>
      <c r="B565" s="17" t="s">
        <v>126</v>
      </c>
      <c r="C565" s="17"/>
      <c r="D565" s="139"/>
      <c r="E565" s="17"/>
      <c r="F565" s="17"/>
      <c r="G565" s="17"/>
      <c r="H565" s="17" t="s">
        <v>17</v>
      </c>
      <c r="I565" s="17" t="s">
        <v>71</v>
      </c>
      <c r="J565" s="17">
        <v>1000</v>
      </c>
      <c r="K565" s="17"/>
      <c r="L565" s="17"/>
      <c r="M565" s="17"/>
      <c r="N565" s="138"/>
      <c r="O565" s="98"/>
    </row>
    <row r="566" spans="1:15" s="99" customFormat="1" hidden="1">
      <c r="A566" s="17"/>
      <c r="B566" s="17"/>
      <c r="C566" s="17" t="s">
        <v>177</v>
      </c>
      <c r="D566" s="139" t="s">
        <v>126</v>
      </c>
      <c r="E566" s="17"/>
      <c r="F566" s="17"/>
      <c r="G566" s="17"/>
      <c r="H566" s="17" t="s">
        <v>66</v>
      </c>
      <c r="I566" s="17" t="s">
        <v>65</v>
      </c>
      <c r="J566" s="17">
        <v>1</v>
      </c>
      <c r="K566" s="17"/>
      <c r="L566" s="17"/>
      <c r="M566" s="17"/>
      <c r="N566" s="138"/>
      <c r="O566" s="98"/>
    </row>
    <row r="567" spans="1:15" s="99" customFormat="1" hidden="1">
      <c r="A567" s="10"/>
      <c r="B567" s="10"/>
      <c r="C567" s="8"/>
      <c r="D567" s="10"/>
      <c r="E567" s="8" t="s">
        <v>176</v>
      </c>
      <c r="F567" s="8">
        <v>128</v>
      </c>
      <c r="G567" s="8" t="s">
        <v>128</v>
      </c>
      <c r="H567" s="8" t="s">
        <v>66</v>
      </c>
      <c r="I567" s="8" t="s">
        <v>65</v>
      </c>
      <c r="J567" s="8">
        <v>1</v>
      </c>
      <c r="K567" s="8" t="s">
        <v>514</v>
      </c>
      <c r="L567" s="8">
        <v>2</v>
      </c>
      <c r="M567" s="8">
        <v>3</v>
      </c>
      <c r="N567" s="72" t="s">
        <v>681</v>
      </c>
      <c r="O567" s="98"/>
    </row>
    <row r="568" spans="1:15" s="99" customFormat="1" hidden="1">
      <c r="A568" s="10"/>
      <c r="B568" s="10"/>
      <c r="C568" s="8"/>
      <c r="D568" s="10"/>
      <c r="E568" s="8" t="s">
        <v>175</v>
      </c>
      <c r="F568" s="8">
        <v>127</v>
      </c>
      <c r="G568" s="8" t="s">
        <v>126</v>
      </c>
      <c r="H568" s="8" t="s">
        <v>78</v>
      </c>
      <c r="I568" s="8" t="s">
        <v>71</v>
      </c>
      <c r="J568" s="8">
        <v>1</v>
      </c>
      <c r="K568" s="8" t="s">
        <v>509</v>
      </c>
      <c r="L568" s="8">
        <v>1</v>
      </c>
      <c r="M568" s="8">
        <v>30</v>
      </c>
      <c r="N568" s="72" t="s">
        <v>896</v>
      </c>
      <c r="O568" s="98"/>
    </row>
    <row r="569" spans="1:15" s="99" customFormat="1" hidden="1">
      <c r="A569" s="10"/>
      <c r="B569" s="10"/>
      <c r="C569" s="8"/>
      <c r="D569" s="10"/>
      <c r="E569" s="8" t="s">
        <v>173</v>
      </c>
      <c r="F569" s="8">
        <v>369</v>
      </c>
      <c r="G569" s="8" t="s">
        <v>172</v>
      </c>
      <c r="H569" s="8" t="s">
        <v>78</v>
      </c>
      <c r="I569" s="8" t="s">
        <v>71</v>
      </c>
      <c r="J569" s="8">
        <v>1</v>
      </c>
      <c r="K569" s="8" t="s">
        <v>509</v>
      </c>
      <c r="L569" s="8">
        <v>1</v>
      </c>
      <c r="M569" s="8">
        <v>45</v>
      </c>
      <c r="N569" s="72"/>
      <c r="O569" s="98"/>
    </row>
    <row r="570" spans="1:15" s="99" customFormat="1" hidden="1">
      <c r="A570" s="17" t="s">
        <v>177</v>
      </c>
      <c r="B570" s="17" t="s">
        <v>126</v>
      </c>
      <c r="C570" s="17"/>
      <c r="D570" s="139"/>
      <c r="E570" s="17"/>
      <c r="F570" s="17"/>
      <c r="G570" s="17"/>
      <c r="H570" s="17" t="s">
        <v>17</v>
      </c>
      <c r="I570" s="17" t="s">
        <v>71</v>
      </c>
      <c r="J570" s="17">
        <v>1000</v>
      </c>
      <c r="K570" s="17"/>
      <c r="L570" s="17"/>
      <c r="M570" s="17"/>
      <c r="N570" s="138"/>
      <c r="O570" s="10"/>
    </row>
    <row r="571" spans="1:15" s="99" customFormat="1" hidden="1">
      <c r="A571" s="17"/>
      <c r="B571" s="17"/>
      <c r="C571" s="17" t="s">
        <v>177</v>
      </c>
      <c r="D571" s="139" t="s">
        <v>126</v>
      </c>
      <c r="E571" s="17"/>
      <c r="F571" s="17"/>
      <c r="G571" s="17"/>
      <c r="H571" s="17" t="s">
        <v>66</v>
      </c>
      <c r="I571" s="17" t="s">
        <v>65</v>
      </c>
      <c r="J571" s="17">
        <v>1</v>
      </c>
      <c r="K571" s="17"/>
      <c r="L571" s="17"/>
      <c r="M571" s="17"/>
      <c r="N571" s="138"/>
      <c r="O571" s="98"/>
    </row>
    <row r="572" spans="1:15" s="99" customFormat="1" hidden="1">
      <c r="A572" s="10"/>
      <c r="B572" s="10"/>
      <c r="C572" s="8"/>
      <c r="D572" s="10"/>
      <c r="E572" s="8" t="s">
        <v>176</v>
      </c>
      <c r="F572" s="8">
        <v>128</v>
      </c>
      <c r="G572" s="8" t="s">
        <v>128</v>
      </c>
      <c r="H572" s="8" t="s">
        <v>66</v>
      </c>
      <c r="I572" s="8" t="s">
        <v>65</v>
      </c>
      <c r="J572" s="8">
        <v>1</v>
      </c>
      <c r="K572" s="8" t="s">
        <v>514</v>
      </c>
      <c r="L572" s="8">
        <v>2</v>
      </c>
      <c r="M572" s="8">
        <v>3</v>
      </c>
      <c r="N572" s="72" t="s">
        <v>1642</v>
      </c>
      <c r="O572" s="98"/>
    </row>
    <row r="573" spans="1:15" s="99" customFormat="1" hidden="1">
      <c r="A573" s="10"/>
      <c r="B573" s="10"/>
      <c r="C573" s="8"/>
      <c r="D573" s="10"/>
      <c r="E573" s="8" t="s">
        <v>175</v>
      </c>
      <c r="F573" s="8">
        <v>127</v>
      </c>
      <c r="G573" s="8" t="s">
        <v>126</v>
      </c>
      <c r="H573" s="8" t="s">
        <v>78</v>
      </c>
      <c r="I573" s="8" t="s">
        <v>71</v>
      </c>
      <c r="J573" s="8">
        <v>1</v>
      </c>
      <c r="K573" s="8" t="s">
        <v>509</v>
      </c>
      <c r="L573" s="8">
        <v>1</v>
      </c>
      <c r="M573" s="8">
        <v>30</v>
      </c>
      <c r="N573" s="72" t="s">
        <v>1642</v>
      </c>
      <c r="O573" s="98"/>
    </row>
    <row r="574" spans="1:15" s="99" customFormat="1" hidden="1">
      <c r="A574" s="10"/>
      <c r="B574" s="10"/>
      <c r="C574" s="8"/>
      <c r="D574" s="10"/>
      <c r="E574" s="8" t="s">
        <v>173</v>
      </c>
      <c r="F574" s="8">
        <v>369</v>
      </c>
      <c r="G574" s="8" t="s">
        <v>172</v>
      </c>
      <c r="H574" s="8" t="s">
        <v>78</v>
      </c>
      <c r="I574" s="8" t="s">
        <v>71</v>
      </c>
      <c r="J574" s="8">
        <v>1</v>
      </c>
      <c r="K574" s="8" t="s">
        <v>509</v>
      </c>
      <c r="L574" s="8">
        <v>1</v>
      </c>
      <c r="M574" s="8">
        <v>45</v>
      </c>
      <c r="N574" s="72"/>
      <c r="O574" s="98"/>
    </row>
    <row r="575" spans="1:15" s="99" customFormat="1" hidden="1">
      <c r="A575" s="17"/>
      <c r="B575" s="17"/>
      <c r="C575" s="75" t="s">
        <v>87</v>
      </c>
      <c r="D575" s="142" t="s">
        <v>515</v>
      </c>
      <c r="E575" s="75"/>
      <c r="F575" s="75"/>
      <c r="G575" s="75"/>
      <c r="H575" s="75" t="s">
        <v>17</v>
      </c>
      <c r="I575" s="75" t="s">
        <v>71</v>
      </c>
      <c r="J575" s="75">
        <v>1000</v>
      </c>
      <c r="K575" s="75"/>
      <c r="L575" s="75"/>
      <c r="M575" s="75"/>
      <c r="N575" s="78"/>
      <c r="O575" s="98"/>
    </row>
    <row r="576" spans="1:15" s="99" customFormat="1" hidden="1">
      <c r="A576" s="10"/>
      <c r="B576" s="10"/>
      <c r="C576" s="8"/>
      <c r="D576" s="10"/>
      <c r="E576" s="8" t="s">
        <v>86</v>
      </c>
      <c r="F576" s="8">
        <v>933</v>
      </c>
      <c r="G576" s="8" t="s">
        <v>85</v>
      </c>
      <c r="H576" s="8" t="s">
        <v>66</v>
      </c>
      <c r="I576" s="8" t="s">
        <v>65</v>
      </c>
      <c r="J576" s="8">
        <v>1</v>
      </c>
      <c r="K576" s="8" t="s">
        <v>509</v>
      </c>
      <c r="L576" s="8">
        <v>1</v>
      </c>
      <c r="M576" s="8">
        <v>264</v>
      </c>
      <c r="N576" s="72"/>
      <c r="O576" s="98"/>
    </row>
    <row r="577" spans="1:16" s="99" customFormat="1" hidden="1">
      <c r="A577" s="17" t="s">
        <v>177</v>
      </c>
      <c r="B577" s="17" t="s">
        <v>126</v>
      </c>
      <c r="C577" s="17"/>
      <c r="D577" s="139"/>
      <c r="E577" s="17"/>
      <c r="F577" s="17"/>
      <c r="G577" s="17"/>
      <c r="H577" s="17" t="s">
        <v>17</v>
      </c>
      <c r="I577" s="17" t="s">
        <v>71</v>
      </c>
      <c r="J577" s="17">
        <v>1000</v>
      </c>
      <c r="K577" s="17"/>
      <c r="L577" s="17"/>
      <c r="M577" s="17"/>
      <c r="N577" s="138"/>
      <c r="O577" s="98"/>
    </row>
    <row r="578" spans="1:16" hidden="1">
      <c r="A578" s="17"/>
      <c r="B578" s="17"/>
      <c r="C578" s="17" t="s">
        <v>177</v>
      </c>
      <c r="D578" s="139" t="s">
        <v>126</v>
      </c>
      <c r="E578" s="17"/>
      <c r="F578" s="17"/>
      <c r="G578" s="17"/>
      <c r="H578" s="17" t="s">
        <v>66</v>
      </c>
      <c r="I578" s="17" t="s">
        <v>65</v>
      </c>
      <c r="J578" s="17">
        <v>1</v>
      </c>
      <c r="K578" s="17"/>
      <c r="L578" s="17"/>
      <c r="M578" s="17"/>
      <c r="N578" s="138"/>
    </row>
    <row r="579" spans="1:16" hidden="1">
      <c r="E579" s="8" t="s">
        <v>176</v>
      </c>
      <c r="F579" s="8">
        <v>128</v>
      </c>
      <c r="G579" s="8" t="s">
        <v>128</v>
      </c>
      <c r="H579" s="8" t="s">
        <v>66</v>
      </c>
      <c r="I579" s="8" t="s">
        <v>65</v>
      </c>
      <c r="J579" s="8">
        <v>1</v>
      </c>
      <c r="K579" s="8" t="s">
        <v>514</v>
      </c>
      <c r="L579" s="8">
        <v>2</v>
      </c>
      <c r="M579" s="8">
        <v>3</v>
      </c>
      <c r="N579" s="72" t="s">
        <v>627</v>
      </c>
      <c r="O579" s="98"/>
    </row>
    <row r="580" spans="1:16" hidden="1">
      <c r="E580" s="8" t="s">
        <v>175</v>
      </c>
      <c r="F580" s="8">
        <v>127</v>
      </c>
      <c r="G580" s="8" t="s">
        <v>126</v>
      </c>
      <c r="H580" s="8" t="s">
        <v>78</v>
      </c>
      <c r="I580" s="8" t="s">
        <v>71</v>
      </c>
      <c r="J580" s="8">
        <v>1</v>
      </c>
      <c r="K580" s="8" t="s">
        <v>509</v>
      </c>
      <c r="L580" s="8">
        <v>1</v>
      </c>
      <c r="M580" s="8">
        <v>30</v>
      </c>
      <c r="N580" s="72" t="s">
        <v>1311</v>
      </c>
      <c r="O580" s="98"/>
    </row>
    <row r="581" spans="1:16" hidden="1">
      <c r="E581" s="8" t="s">
        <v>173</v>
      </c>
      <c r="F581" s="8">
        <v>369</v>
      </c>
      <c r="G581" s="8" t="s">
        <v>172</v>
      </c>
      <c r="H581" s="8" t="s">
        <v>78</v>
      </c>
      <c r="I581" s="8" t="s">
        <v>71</v>
      </c>
      <c r="J581" s="8">
        <v>1</v>
      </c>
      <c r="K581" s="8" t="s">
        <v>509</v>
      </c>
      <c r="L581" s="8">
        <v>1</v>
      </c>
      <c r="M581" s="8">
        <v>45</v>
      </c>
      <c r="O581" s="98"/>
    </row>
    <row r="582" spans="1:16" hidden="1">
      <c r="A582" s="17"/>
      <c r="B582" s="17"/>
      <c r="C582" s="75" t="s">
        <v>87</v>
      </c>
      <c r="D582" s="142" t="s">
        <v>515</v>
      </c>
      <c r="E582" s="75"/>
      <c r="F582" s="75"/>
      <c r="G582" s="75"/>
      <c r="H582" s="75" t="s">
        <v>17</v>
      </c>
      <c r="I582" s="75" t="s">
        <v>71</v>
      </c>
      <c r="J582" s="75">
        <v>1000</v>
      </c>
      <c r="K582" s="75"/>
      <c r="L582" s="75"/>
      <c r="M582" s="75"/>
      <c r="N582" s="78"/>
    </row>
    <row r="583" spans="1:16" hidden="1">
      <c r="E583" s="8" t="s">
        <v>86</v>
      </c>
      <c r="F583" s="8">
        <v>933</v>
      </c>
      <c r="G583" s="8" t="s">
        <v>85</v>
      </c>
      <c r="H583" s="8" t="s">
        <v>66</v>
      </c>
      <c r="I583" s="8" t="s">
        <v>65</v>
      </c>
      <c r="J583" s="8">
        <v>1</v>
      </c>
      <c r="K583" s="8" t="s">
        <v>509</v>
      </c>
      <c r="L583" s="8">
        <v>1</v>
      </c>
      <c r="M583" s="8">
        <v>264</v>
      </c>
      <c r="O583" s="98"/>
    </row>
    <row r="584" spans="1:16">
      <c r="A584" s="17" t="s">
        <v>158</v>
      </c>
      <c r="B584" s="17" t="s">
        <v>120</v>
      </c>
      <c r="C584" s="17"/>
      <c r="D584" s="139"/>
      <c r="E584" s="17"/>
      <c r="F584" s="17"/>
      <c r="G584" s="17"/>
      <c r="H584" s="17" t="s">
        <v>17</v>
      </c>
      <c r="I584" s="17" t="s">
        <v>71</v>
      </c>
      <c r="J584" s="17">
        <v>200</v>
      </c>
      <c r="K584" s="17"/>
      <c r="L584" s="17"/>
      <c r="M584" s="17"/>
      <c r="N584" s="138"/>
      <c r="O584" s="216" t="s">
        <v>928</v>
      </c>
      <c r="P584" s="99" t="s">
        <v>1078</v>
      </c>
    </row>
    <row r="585" spans="1:16">
      <c r="A585" s="17"/>
      <c r="B585" s="17"/>
      <c r="C585" s="17" t="s">
        <v>158</v>
      </c>
      <c r="D585" s="139" t="s">
        <v>120</v>
      </c>
      <c r="E585" s="17"/>
      <c r="F585" s="17"/>
      <c r="G585" s="17"/>
      <c r="H585" s="17" t="s">
        <v>66</v>
      </c>
      <c r="I585" s="17" t="s">
        <v>65</v>
      </c>
      <c r="J585" s="17">
        <v>1</v>
      </c>
      <c r="K585" s="17"/>
      <c r="L585" s="17"/>
      <c r="M585" s="17"/>
      <c r="N585" s="138"/>
      <c r="O585" s="217"/>
    </row>
    <row r="586" spans="1:16" hidden="1" outlineLevel="1">
      <c r="E586" s="8" t="s">
        <v>157</v>
      </c>
      <c r="F586" s="8">
        <v>98</v>
      </c>
      <c r="G586" s="8" t="s">
        <v>156</v>
      </c>
      <c r="H586" s="8" t="s">
        <v>66</v>
      </c>
      <c r="I586" s="8" t="s">
        <v>65</v>
      </c>
      <c r="J586" s="8">
        <v>1</v>
      </c>
      <c r="K586" s="8" t="s">
        <v>514</v>
      </c>
      <c r="L586" s="8">
        <v>2</v>
      </c>
      <c r="M586" s="8">
        <v>3</v>
      </c>
      <c r="N586" s="72" t="s">
        <v>689</v>
      </c>
      <c r="O586" s="217"/>
    </row>
    <row r="587" spans="1:16" hidden="1" outlineLevel="1">
      <c r="E587" s="8" t="s">
        <v>155</v>
      </c>
      <c r="F587" s="8">
        <v>93</v>
      </c>
      <c r="G587" s="8" t="s">
        <v>120</v>
      </c>
      <c r="H587" s="8" t="s">
        <v>78</v>
      </c>
      <c r="I587" s="8" t="s">
        <v>71</v>
      </c>
      <c r="J587" s="8">
        <v>1</v>
      </c>
      <c r="K587" s="8" t="s">
        <v>509</v>
      </c>
      <c r="L587" s="8">
        <v>1</v>
      </c>
      <c r="M587" s="8">
        <v>60</v>
      </c>
      <c r="O587" s="217"/>
    </row>
    <row r="588" spans="1:16" hidden="1" outlineLevel="1">
      <c r="E588" s="8" t="s">
        <v>154</v>
      </c>
      <c r="F588" s="8">
        <v>66</v>
      </c>
      <c r="G588" s="8" t="s">
        <v>153</v>
      </c>
      <c r="H588" s="8" t="s">
        <v>78</v>
      </c>
      <c r="I588" s="8" t="s">
        <v>71</v>
      </c>
      <c r="J588" s="8">
        <v>1</v>
      </c>
      <c r="K588" s="8" t="s">
        <v>514</v>
      </c>
      <c r="L588" s="8">
        <v>1</v>
      </c>
      <c r="M588" s="8">
        <v>2</v>
      </c>
      <c r="N588" s="70" t="s">
        <v>624</v>
      </c>
      <c r="O588" s="217"/>
    </row>
    <row r="589" spans="1:16" hidden="1" outlineLevel="1">
      <c r="E589" s="8" t="s">
        <v>152</v>
      </c>
      <c r="F589" s="8">
        <v>67</v>
      </c>
      <c r="G589" s="8" t="s">
        <v>151</v>
      </c>
      <c r="H589" s="8" t="s">
        <v>78</v>
      </c>
      <c r="I589" s="8" t="s">
        <v>71</v>
      </c>
      <c r="J589" s="8">
        <v>1</v>
      </c>
      <c r="K589" s="8" t="s">
        <v>509</v>
      </c>
      <c r="L589" s="8">
        <v>2</v>
      </c>
      <c r="M589" s="8">
        <v>80</v>
      </c>
      <c r="O589" s="217"/>
    </row>
    <row r="590" spans="1:16" collapsed="1">
      <c r="A590" s="17"/>
      <c r="B590" s="17"/>
      <c r="C590" s="17" t="s">
        <v>150</v>
      </c>
      <c r="D590" s="139" t="s">
        <v>473</v>
      </c>
      <c r="E590" s="17"/>
      <c r="F590" s="17"/>
      <c r="G590" s="17"/>
      <c r="H590" s="17" t="s">
        <v>17</v>
      </c>
      <c r="I590" s="17" t="s">
        <v>71</v>
      </c>
      <c r="J590" s="17">
        <v>2</v>
      </c>
      <c r="K590" s="17"/>
      <c r="L590" s="17"/>
      <c r="M590" s="17"/>
      <c r="N590" s="138"/>
      <c r="O590" s="217" t="s">
        <v>1644</v>
      </c>
    </row>
    <row r="591" spans="1:16" hidden="1" outlineLevel="1">
      <c r="E591" s="8" t="s">
        <v>149</v>
      </c>
      <c r="F591" s="8">
        <v>93</v>
      </c>
      <c r="G591" s="8" t="s">
        <v>120</v>
      </c>
      <c r="H591" s="8" t="s">
        <v>66</v>
      </c>
      <c r="I591" s="8" t="s">
        <v>65</v>
      </c>
      <c r="J591" s="8">
        <v>1</v>
      </c>
      <c r="K591" s="8" t="s">
        <v>509</v>
      </c>
      <c r="L591" s="8">
        <v>1</v>
      </c>
      <c r="M591" s="8">
        <v>60</v>
      </c>
      <c r="O591" s="217"/>
    </row>
    <row r="592" spans="1:16" hidden="1" outlineLevel="1">
      <c r="E592" s="8" t="s">
        <v>148</v>
      </c>
      <c r="F592" s="8">
        <v>93</v>
      </c>
      <c r="G592" s="8" t="s">
        <v>120</v>
      </c>
      <c r="H592" s="8" t="s">
        <v>17</v>
      </c>
      <c r="I592" s="8" t="s">
        <v>71</v>
      </c>
      <c r="J592" s="8">
        <v>1</v>
      </c>
      <c r="K592" s="8" t="s">
        <v>509</v>
      </c>
      <c r="L592" s="8">
        <v>1</v>
      </c>
      <c r="M592" s="8">
        <v>60</v>
      </c>
      <c r="O592" s="217"/>
    </row>
    <row r="593" spans="1:16" hidden="1" outlineLevel="1">
      <c r="A593" s="17"/>
      <c r="B593" s="17"/>
      <c r="C593" s="17" t="s">
        <v>150</v>
      </c>
      <c r="D593" s="139" t="s">
        <v>473</v>
      </c>
      <c r="E593" s="17"/>
      <c r="F593" s="17"/>
      <c r="G593" s="17"/>
      <c r="H593" s="17" t="s">
        <v>17</v>
      </c>
      <c r="I593" s="17" t="s">
        <v>71</v>
      </c>
      <c r="J593" s="17">
        <v>2</v>
      </c>
      <c r="K593" s="17"/>
      <c r="L593" s="17"/>
      <c r="M593" s="17"/>
      <c r="N593" s="138"/>
      <c r="O593" s="217"/>
    </row>
    <row r="594" spans="1:16" hidden="1" outlineLevel="1">
      <c r="E594" s="8" t="s">
        <v>149</v>
      </c>
      <c r="F594" s="8">
        <v>93</v>
      </c>
      <c r="G594" s="8" t="s">
        <v>120</v>
      </c>
      <c r="H594" s="8" t="s">
        <v>66</v>
      </c>
      <c r="I594" s="8" t="s">
        <v>65</v>
      </c>
      <c r="J594" s="8">
        <v>1</v>
      </c>
      <c r="K594" s="8" t="s">
        <v>509</v>
      </c>
      <c r="L594" s="8">
        <v>1</v>
      </c>
      <c r="M594" s="8">
        <v>60</v>
      </c>
      <c r="O594" s="217"/>
    </row>
    <row r="595" spans="1:16" hidden="1" outlineLevel="1">
      <c r="E595" s="8" t="s">
        <v>148</v>
      </c>
      <c r="F595" s="8">
        <v>93</v>
      </c>
      <c r="G595" s="8" t="s">
        <v>120</v>
      </c>
      <c r="H595" s="8" t="s">
        <v>17</v>
      </c>
      <c r="I595" s="8" t="s">
        <v>71</v>
      </c>
      <c r="J595" s="8">
        <v>1</v>
      </c>
      <c r="K595" s="8" t="s">
        <v>509</v>
      </c>
      <c r="L595" s="8">
        <v>1</v>
      </c>
      <c r="M595" s="8">
        <v>60</v>
      </c>
      <c r="O595" s="217"/>
    </row>
    <row r="596" spans="1:16" collapsed="1">
      <c r="A596" s="17"/>
      <c r="B596" s="17"/>
      <c r="C596" s="17" t="s">
        <v>147</v>
      </c>
      <c r="D596" s="139" t="s">
        <v>144</v>
      </c>
      <c r="E596" s="17"/>
      <c r="F596" s="17"/>
      <c r="G596" s="17"/>
      <c r="H596" s="17" t="s">
        <v>17</v>
      </c>
      <c r="I596" s="17" t="s">
        <v>71</v>
      </c>
      <c r="J596" s="17">
        <v>2</v>
      </c>
      <c r="K596" s="17"/>
      <c r="L596" s="17"/>
      <c r="M596" s="17"/>
      <c r="N596" s="138"/>
      <c r="O596" s="217" t="s">
        <v>929</v>
      </c>
    </row>
    <row r="597" spans="1:16" hidden="1" outlineLevel="1">
      <c r="E597" s="8" t="s">
        <v>146</v>
      </c>
      <c r="F597" s="8">
        <v>166</v>
      </c>
      <c r="G597" s="8" t="s">
        <v>144</v>
      </c>
      <c r="H597" s="8" t="s">
        <v>66</v>
      </c>
      <c r="I597" s="8" t="s">
        <v>65</v>
      </c>
      <c r="J597" s="8">
        <v>1</v>
      </c>
      <c r="K597" s="8" t="s">
        <v>509</v>
      </c>
      <c r="L597" s="8">
        <v>1</v>
      </c>
      <c r="M597" s="8">
        <v>55</v>
      </c>
      <c r="O597" s="217"/>
    </row>
    <row r="598" spans="1:16" hidden="1" outlineLevel="1">
      <c r="E598" s="8" t="s">
        <v>145</v>
      </c>
      <c r="F598" s="8">
        <v>166</v>
      </c>
      <c r="G598" s="8" t="s">
        <v>144</v>
      </c>
      <c r="H598" s="8" t="s">
        <v>17</v>
      </c>
      <c r="I598" s="8" t="s">
        <v>71</v>
      </c>
      <c r="J598" s="8">
        <v>1</v>
      </c>
      <c r="K598" s="8" t="s">
        <v>509</v>
      </c>
      <c r="L598" s="8">
        <v>1</v>
      </c>
      <c r="M598" s="8">
        <v>55</v>
      </c>
      <c r="O598" s="217"/>
    </row>
    <row r="599" spans="1:16" hidden="1" outlineLevel="1">
      <c r="A599" s="17"/>
      <c r="B599" s="17"/>
      <c r="C599" s="17" t="s">
        <v>147</v>
      </c>
      <c r="D599" s="139" t="s">
        <v>144</v>
      </c>
      <c r="E599" s="17"/>
      <c r="F599" s="17"/>
      <c r="G599" s="17"/>
      <c r="H599" s="17" t="s">
        <v>17</v>
      </c>
      <c r="I599" s="17" t="s">
        <v>71</v>
      </c>
      <c r="J599" s="17">
        <v>2</v>
      </c>
      <c r="K599" s="17"/>
      <c r="L599" s="17"/>
      <c r="M599" s="17"/>
      <c r="N599" s="138"/>
      <c r="O599" s="217"/>
    </row>
    <row r="600" spans="1:16" hidden="1" outlineLevel="1">
      <c r="E600" s="8" t="s">
        <v>146</v>
      </c>
      <c r="F600" s="8">
        <v>166</v>
      </c>
      <c r="G600" s="8" t="s">
        <v>144</v>
      </c>
      <c r="H600" s="8" t="s">
        <v>66</v>
      </c>
      <c r="I600" s="8" t="s">
        <v>65</v>
      </c>
      <c r="J600" s="8">
        <v>1</v>
      </c>
      <c r="K600" s="8" t="s">
        <v>509</v>
      </c>
      <c r="L600" s="8">
        <v>1</v>
      </c>
      <c r="M600" s="8">
        <v>55</v>
      </c>
      <c r="O600" s="217"/>
    </row>
    <row r="601" spans="1:16" hidden="1" outlineLevel="1">
      <c r="E601" s="8" t="s">
        <v>145</v>
      </c>
      <c r="F601" s="8">
        <v>166</v>
      </c>
      <c r="G601" s="8" t="s">
        <v>144</v>
      </c>
      <c r="H601" s="8" t="s">
        <v>17</v>
      </c>
      <c r="I601" s="8" t="s">
        <v>71</v>
      </c>
      <c r="J601" s="8">
        <v>1</v>
      </c>
      <c r="K601" s="8" t="s">
        <v>509</v>
      </c>
      <c r="L601" s="8">
        <v>1</v>
      </c>
      <c r="M601" s="8">
        <v>55</v>
      </c>
      <c r="O601" s="217"/>
    </row>
    <row r="602" spans="1:16" collapsed="1">
      <c r="A602" s="17"/>
      <c r="B602" s="17"/>
      <c r="C602" s="17" t="s">
        <v>143</v>
      </c>
      <c r="D602" s="139" t="s">
        <v>474</v>
      </c>
      <c r="E602" s="17"/>
      <c r="F602" s="17"/>
      <c r="G602" s="17"/>
      <c r="H602" s="17" t="s">
        <v>17</v>
      </c>
      <c r="I602" s="17" t="s">
        <v>71</v>
      </c>
      <c r="J602" s="17" t="s">
        <v>525</v>
      </c>
      <c r="K602" s="17"/>
      <c r="L602" s="17"/>
      <c r="M602" s="17"/>
      <c r="N602" s="138"/>
      <c r="O602" s="217" t="s">
        <v>930</v>
      </c>
    </row>
    <row r="603" spans="1:16" hidden="1" outlineLevel="1">
      <c r="E603" s="8" t="s">
        <v>142</v>
      </c>
      <c r="F603" s="8">
        <v>19</v>
      </c>
      <c r="G603" s="8" t="s">
        <v>141</v>
      </c>
      <c r="H603" s="8" t="s">
        <v>17</v>
      </c>
      <c r="I603" s="8" t="s">
        <v>71</v>
      </c>
      <c r="J603" s="8">
        <v>1</v>
      </c>
      <c r="K603" s="8" t="s">
        <v>509</v>
      </c>
      <c r="L603" s="8">
        <v>2</v>
      </c>
      <c r="M603" s="8">
        <v>30</v>
      </c>
      <c r="O603" s="217"/>
    </row>
    <row r="604" spans="1:16" hidden="1" outlineLevel="1">
      <c r="E604" s="8" t="s">
        <v>140</v>
      </c>
      <c r="F604" s="8">
        <v>156</v>
      </c>
      <c r="G604" s="8" t="s">
        <v>139</v>
      </c>
      <c r="H604" s="8" t="s">
        <v>17</v>
      </c>
      <c r="I604" s="8" t="s">
        <v>71</v>
      </c>
      <c r="J604" s="8">
        <v>1</v>
      </c>
      <c r="K604" s="8" t="s">
        <v>514</v>
      </c>
      <c r="L604" s="8">
        <v>2</v>
      </c>
      <c r="M604" s="8">
        <v>2</v>
      </c>
      <c r="N604" s="70" t="s">
        <v>624</v>
      </c>
      <c r="O604" s="217"/>
    </row>
    <row r="605" spans="1:16" hidden="1" outlineLevel="1">
      <c r="E605" s="8" t="s">
        <v>138</v>
      </c>
      <c r="F605" s="8">
        <v>116</v>
      </c>
      <c r="G605" s="8" t="s">
        <v>137</v>
      </c>
      <c r="H605" s="8" t="s">
        <v>17</v>
      </c>
      <c r="I605" s="8" t="s">
        <v>71</v>
      </c>
      <c r="J605" s="8">
        <v>1</v>
      </c>
      <c r="K605" s="8" t="s">
        <v>514</v>
      </c>
      <c r="L605" s="8">
        <v>3</v>
      </c>
      <c r="M605" s="8">
        <v>15</v>
      </c>
      <c r="N605" s="18"/>
      <c r="O605" s="217"/>
    </row>
    <row r="606" spans="1:16" hidden="1" outlineLevel="1">
      <c r="E606" s="8" t="s">
        <v>136</v>
      </c>
      <c r="F606" s="8">
        <v>26</v>
      </c>
      <c r="G606" s="8" t="s">
        <v>135</v>
      </c>
      <c r="H606" s="8" t="s">
        <v>17</v>
      </c>
      <c r="I606" s="8" t="s">
        <v>71</v>
      </c>
      <c r="J606" s="8">
        <v>1</v>
      </c>
      <c r="K606" s="8" t="s">
        <v>514</v>
      </c>
      <c r="L606" s="8">
        <v>2</v>
      </c>
      <c r="M606" s="8">
        <v>3</v>
      </c>
      <c r="N606" s="18"/>
      <c r="O606" s="217"/>
    </row>
    <row r="607" spans="1:16" s="8" customFormat="1" hidden="1" outlineLevel="1">
      <c r="C607" s="33"/>
      <c r="D607" s="33"/>
      <c r="E607" s="33" t="s">
        <v>134</v>
      </c>
      <c r="F607" s="11">
        <v>309</v>
      </c>
      <c r="G607" s="33" t="s">
        <v>133</v>
      </c>
      <c r="H607" s="33" t="s">
        <v>78</v>
      </c>
      <c r="I607" s="33" t="s">
        <v>71</v>
      </c>
      <c r="J607" s="11">
        <v>1</v>
      </c>
      <c r="K607" s="11" t="s">
        <v>514</v>
      </c>
      <c r="L607" s="11">
        <v>1</v>
      </c>
      <c r="M607" s="11">
        <v>2</v>
      </c>
      <c r="N607" s="18" t="s">
        <v>690</v>
      </c>
      <c r="O607" s="217"/>
      <c r="P607" s="99"/>
    </row>
    <row r="608" spans="1:16" s="8" customFormat="1" hidden="1" outlineLevel="1">
      <c r="C608" s="33"/>
      <c r="D608" s="33"/>
      <c r="E608" s="33" t="s">
        <v>132</v>
      </c>
      <c r="F608" s="11">
        <v>310</v>
      </c>
      <c r="G608" s="33" t="s">
        <v>131</v>
      </c>
      <c r="H608" s="33" t="s">
        <v>17</v>
      </c>
      <c r="I608" s="33" t="s">
        <v>71</v>
      </c>
      <c r="J608" s="11">
        <v>1</v>
      </c>
      <c r="K608" s="11" t="s">
        <v>509</v>
      </c>
      <c r="L608" s="11">
        <v>1</v>
      </c>
      <c r="M608" s="11">
        <v>30</v>
      </c>
      <c r="N608" s="18"/>
      <c r="O608" s="217"/>
      <c r="P608" s="99"/>
    </row>
    <row r="609" spans="1:16" hidden="1" collapsed="1">
      <c r="A609" s="17"/>
      <c r="B609" s="17"/>
      <c r="C609" s="17" t="s">
        <v>130</v>
      </c>
      <c r="D609" s="139" t="s">
        <v>126</v>
      </c>
      <c r="E609" s="17"/>
      <c r="F609" s="17"/>
      <c r="G609" s="17"/>
      <c r="H609" s="17"/>
      <c r="I609" s="17"/>
      <c r="J609" s="17">
        <v>12</v>
      </c>
      <c r="K609" s="17"/>
      <c r="L609" s="17"/>
      <c r="M609" s="17"/>
      <c r="N609" s="138"/>
      <c r="O609" s="217"/>
    </row>
    <row r="610" spans="1:16" hidden="1">
      <c r="E610" s="8" t="s">
        <v>129</v>
      </c>
      <c r="F610" s="72">
        <v>128</v>
      </c>
      <c r="G610" s="72" t="s">
        <v>128</v>
      </c>
      <c r="H610" s="8" t="s">
        <v>66</v>
      </c>
      <c r="I610" s="8" t="s">
        <v>65</v>
      </c>
      <c r="J610" s="8">
        <v>1</v>
      </c>
      <c r="K610" s="8" t="s">
        <v>514</v>
      </c>
      <c r="L610" s="8">
        <v>2</v>
      </c>
      <c r="M610" s="8">
        <v>3</v>
      </c>
      <c r="N610" s="70" t="s">
        <v>624</v>
      </c>
      <c r="O610" s="217"/>
    </row>
    <row r="611" spans="1:16" hidden="1">
      <c r="E611" s="19" t="s">
        <v>127</v>
      </c>
      <c r="F611" s="25">
        <v>127</v>
      </c>
      <c r="G611" s="25" t="s">
        <v>126</v>
      </c>
      <c r="H611" s="19" t="s">
        <v>78</v>
      </c>
      <c r="I611" s="25" t="s">
        <v>96</v>
      </c>
      <c r="J611" s="19">
        <v>1</v>
      </c>
      <c r="K611" s="19" t="s">
        <v>509</v>
      </c>
      <c r="L611" s="19">
        <v>1</v>
      </c>
      <c r="M611" s="19">
        <v>30</v>
      </c>
      <c r="N611" s="25"/>
      <c r="O611" s="217"/>
    </row>
    <row r="612" spans="1:16" hidden="1">
      <c r="E612" s="8" t="s">
        <v>125</v>
      </c>
      <c r="F612" s="72">
        <v>352</v>
      </c>
      <c r="G612" s="72" t="s">
        <v>3</v>
      </c>
      <c r="H612" s="8" t="s">
        <v>78</v>
      </c>
      <c r="I612" s="8" t="s">
        <v>71</v>
      </c>
      <c r="J612" s="8">
        <v>1</v>
      </c>
      <c r="K612" s="8" t="s">
        <v>509</v>
      </c>
      <c r="L612" s="8">
        <v>1</v>
      </c>
      <c r="M612" s="8">
        <v>80</v>
      </c>
      <c r="O612" s="217"/>
    </row>
    <row r="613" spans="1:16" ht="22" customHeight="1">
      <c r="A613" s="17"/>
      <c r="B613" s="17"/>
      <c r="C613" s="17" t="s">
        <v>130</v>
      </c>
      <c r="D613" s="139" t="s">
        <v>126</v>
      </c>
      <c r="E613" s="17"/>
      <c r="F613" s="17"/>
      <c r="G613" s="17"/>
      <c r="H613" s="17"/>
      <c r="I613" s="17"/>
      <c r="J613" s="17">
        <v>12</v>
      </c>
      <c r="K613" s="17"/>
      <c r="L613" s="17"/>
      <c r="M613" s="17"/>
      <c r="N613" s="138"/>
      <c r="O613" s="218" t="s">
        <v>1044</v>
      </c>
      <c r="P613" s="99" t="s">
        <v>1079</v>
      </c>
    </row>
    <row r="614" spans="1:16" hidden="1" outlineLevel="1">
      <c r="E614" s="8" t="s">
        <v>129</v>
      </c>
      <c r="F614" s="72">
        <v>128</v>
      </c>
      <c r="G614" s="72" t="s">
        <v>128</v>
      </c>
      <c r="H614" s="8" t="s">
        <v>66</v>
      </c>
      <c r="I614" s="8" t="s">
        <v>65</v>
      </c>
      <c r="J614" s="8">
        <v>1</v>
      </c>
      <c r="K614" s="8" t="s">
        <v>514</v>
      </c>
      <c r="L614" s="8">
        <v>2</v>
      </c>
      <c r="M614" s="8">
        <v>3</v>
      </c>
      <c r="N614" s="72" t="s">
        <v>691</v>
      </c>
      <c r="O614" s="98"/>
    </row>
    <row r="615" spans="1:16" hidden="1" outlineLevel="1">
      <c r="C615" s="19"/>
      <c r="D615" s="19"/>
      <c r="E615" s="19" t="s">
        <v>127</v>
      </c>
      <c r="F615" s="19">
        <v>127</v>
      </c>
      <c r="G615" s="19" t="s">
        <v>126</v>
      </c>
      <c r="H615" s="19" t="s">
        <v>78</v>
      </c>
      <c r="I615" s="19" t="s">
        <v>96</v>
      </c>
      <c r="J615" s="19">
        <v>1</v>
      </c>
      <c r="K615" s="19" t="s">
        <v>509</v>
      </c>
      <c r="L615" s="19">
        <v>1</v>
      </c>
      <c r="M615" s="19">
        <v>30</v>
      </c>
      <c r="N615" s="25"/>
      <c r="O615" s="98"/>
    </row>
    <row r="616" spans="1:16" hidden="1" outlineLevel="1">
      <c r="E616" s="8" t="s">
        <v>125</v>
      </c>
      <c r="F616" s="72">
        <v>352</v>
      </c>
      <c r="G616" s="72" t="s">
        <v>3</v>
      </c>
      <c r="H616" s="8" t="s">
        <v>78</v>
      </c>
      <c r="I616" s="8" t="s">
        <v>71</v>
      </c>
      <c r="J616" s="8">
        <v>1</v>
      </c>
      <c r="K616" s="8" t="s">
        <v>509</v>
      </c>
      <c r="L616" s="8">
        <v>1</v>
      </c>
      <c r="M616" s="8">
        <v>80</v>
      </c>
      <c r="O616" s="98"/>
    </row>
    <row r="617" spans="1:16" hidden="1" collapsed="1">
      <c r="A617" s="17"/>
      <c r="B617" s="17"/>
      <c r="C617" s="17" t="s">
        <v>130</v>
      </c>
      <c r="D617" s="139" t="s">
        <v>126</v>
      </c>
      <c r="E617" s="17"/>
      <c r="F617" s="17"/>
      <c r="G617" s="17"/>
      <c r="H617" s="17"/>
      <c r="I617" s="17"/>
      <c r="J617" s="17">
        <v>12</v>
      </c>
      <c r="K617" s="17"/>
      <c r="L617" s="17"/>
      <c r="M617" s="17"/>
      <c r="N617" s="138"/>
      <c r="O617" s="98"/>
    </row>
    <row r="618" spans="1:16" hidden="1">
      <c r="E618" s="8" t="s">
        <v>129</v>
      </c>
      <c r="F618" s="72">
        <v>128</v>
      </c>
      <c r="G618" s="72" t="s">
        <v>128</v>
      </c>
      <c r="H618" s="8" t="s">
        <v>66</v>
      </c>
      <c r="I618" s="8" t="s">
        <v>65</v>
      </c>
      <c r="J618" s="8">
        <v>1</v>
      </c>
      <c r="K618" s="8" t="s">
        <v>514</v>
      </c>
      <c r="L618" s="8">
        <v>2</v>
      </c>
      <c r="M618" s="8">
        <v>3</v>
      </c>
      <c r="N618" s="72" t="s">
        <v>692</v>
      </c>
      <c r="O618" s="98"/>
    </row>
    <row r="619" spans="1:16" hidden="1">
      <c r="D619" s="19"/>
      <c r="E619" s="19" t="s">
        <v>127</v>
      </c>
      <c r="F619" s="19">
        <v>127</v>
      </c>
      <c r="G619" s="19" t="s">
        <v>126</v>
      </c>
      <c r="H619" s="19" t="s">
        <v>78</v>
      </c>
      <c r="I619" s="19" t="s">
        <v>96</v>
      </c>
      <c r="J619" s="19">
        <v>1</v>
      </c>
      <c r="K619" s="19" t="s">
        <v>509</v>
      </c>
      <c r="L619" s="19">
        <v>1</v>
      </c>
      <c r="M619" s="19">
        <v>30</v>
      </c>
      <c r="N619" s="25"/>
      <c r="O619" s="98"/>
    </row>
    <row r="620" spans="1:16" hidden="1">
      <c r="E620" s="8" t="s">
        <v>125</v>
      </c>
      <c r="F620" s="72">
        <v>352</v>
      </c>
      <c r="G620" s="72" t="s">
        <v>3</v>
      </c>
      <c r="H620" s="8" t="s">
        <v>78</v>
      </c>
      <c r="I620" s="8" t="s">
        <v>71</v>
      </c>
      <c r="J620" s="8">
        <v>1</v>
      </c>
      <c r="K620" s="8" t="s">
        <v>509</v>
      </c>
      <c r="L620" s="8">
        <v>1</v>
      </c>
      <c r="M620" s="8">
        <v>80</v>
      </c>
      <c r="O620" s="98"/>
    </row>
    <row r="621" spans="1:16">
      <c r="A621" s="17"/>
      <c r="B621" s="17"/>
      <c r="C621" s="17" t="s">
        <v>124</v>
      </c>
      <c r="D621" s="139" t="s">
        <v>475</v>
      </c>
      <c r="E621" s="17"/>
      <c r="F621" s="17"/>
      <c r="G621" s="17"/>
      <c r="H621" s="17" t="s">
        <v>17</v>
      </c>
      <c r="I621" s="17" t="s">
        <v>71</v>
      </c>
      <c r="J621" s="17" t="s">
        <v>525</v>
      </c>
      <c r="K621" s="17"/>
      <c r="L621" s="17"/>
      <c r="M621" s="17"/>
      <c r="N621" s="138"/>
      <c r="O621" s="98"/>
    </row>
    <row r="622" spans="1:16" hidden="1" outlineLevel="1">
      <c r="E622" s="8" t="s">
        <v>123</v>
      </c>
      <c r="F622" s="8">
        <v>366</v>
      </c>
      <c r="G622" s="8" t="s">
        <v>122</v>
      </c>
      <c r="H622" s="8" t="s">
        <v>66</v>
      </c>
      <c r="I622" s="8" t="s">
        <v>65</v>
      </c>
      <c r="J622" s="8">
        <v>1</v>
      </c>
      <c r="K622" s="8" t="s">
        <v>514</v>
      </c>
      <c r="L622" s="8">
        <v>2</v>
      </c>
      <c r="M622" s="8">
        <v>2</v>
      </c>
      <c r="N622" s="72" t="s">
        <v>693</v>
      </c>
      <c r="O622" s="98"/>
    </row>
    <row r="623" spans="1:16" hidden="1" outlineLevel="1">
      <c r="E623" s="8" t="s">
        <v>121</v>
      </c>
      <c r="F623" s="8">
        <v>93</v>
      </c>
      <c r="G623" s="8" t="s">
        <v>120</v>
      </c>
      <c r="H623" s="8" t="s">
        <v>17</v>
      </c>
      <c r="I623" s="8" t="s">
        <v>71</v>
      </c>
      <c r="J623" s="8">
        <v>1</v>
      </c>
      <c r="K623" s="8" t="s">
        <v>509</v>
      </c>
      <c r="L623" s="8">
        <v>1</v>
      </c>
      <c r="M623" s="8">
        <v>60</v>
      </c>
      <c r="O623" s="98"/>
    </row>
    <row r="624" spans="1:16" hidden="1" outlineLevel="1">
      <c r="E624" s="8" t="s">
        <v>119</v>
      </c>
      <c r="F624" s="8">
        <v>365</v>
      </c>
      <c r="G624" s="8" t="s">
        <v>114</v>
      </c>
      <c r="H624" s="8" t="s">
        <v>78</v>
      </c>
      <c r="I624" s="8" t="s">
        <v>71</v>
      </c>
      <c r="J624" s="8">
        <v>1</v>
      </c>
      <c r="K624" s="8" t="s">
        <v>514</v>
      </c>
      <c r="L624" s="8">
        <v>2</v>
      </c>
      <c r="M624" s="8">
        <v>2</v>
      </c>
      <c r="N624" s="70" t="s">
        <v>624</v>
      </c>
      <c r="O624" s="98"/>
    </row>
    <row r="625" spans="1:16" hidden="1" outlineLevel="1">
      <c r="E625" s="8" t="s">
        <v>118</v>
      </c>
      <c r="F625" s="8">
        <v>364</v>
      </c>
      <c r="G625" s="8" t="s">
        <v>112</v>
      </c>
      <c r="H625" s="8" t="s">
        <v>78</v>
      </c>
      <c r="I625" s="8" t="s">
        <v>71</v>
      </c>
      <c r="J625" s="8">
        <v>1</v>
      </c>
      <c r="K625" s="8" t="s">
        <v>509</v>
      </c>
      <c r="L625" s="8">
        <v>1</v>
      </c>
      <c r="M625" s="8">
        <v>80</v>
      </c>
      <c r="O625" s="98"/>
    </row>
    <row r="626" spans="1:16" hidden="1" outlineLevel="1">
      <c r="E626" s="8" t="s">
        <v>117</v>
      </c>
      <c r="F626" s="8">
        <v>365</v>
      </c>
      <c r="G626" s="8" t="s">
        <v>114</v>
      </c>
      <c r="H626" s="8" t="s">
        <v>78</v>
      </c>
      <c r="I626" s="8" t="s">
        <v>71</v>
      </c>
      <c r="J626" s="8">
        <v>1</v>
      </c>
      <c r="K626" s="8" t="s">
        <v>514</v>
      </c>
      <c r="L626" s="8">
        <v>2</v>
      </c>
      <c r="M626" s="8">
        <v>2</v>
      </c>
      <c r="N626" s="70" t="s">
        <v>624</v>
      </c>
      <c r="O626" s="98"/>
    </row>
    <row r="627" spans="1:16" hidden="1" outlineLevel="1">
      <c r="E627" s="8" t="s">
        <v>116</v>
      </c>
      <c r="F627" s="8">
        <v>364</v>
      </c>
      <c r="G627" s="8" t="s">
        <v>112</v>
      </c>
      <c r="H627" s="8" t="s">
        <v>78</v>
      </c>
      <c r="I627" s="8" t="s">
        <v>71</v>
      </c>
      <c r="J627" s="8">
        <v>1</v>
      </c>
      <c r="K627" s="8" t="s">
        <v>509</v>
      </c>
      <c r="L627" s="8">
        <v>1</v>
      </c>
      <c r="M627" s="8">
        <v>80</v>
      </c>
      <c r="O627" s="98"/>
    </row>
    <row r="628" spans="1:16" hidden="1" outlineLevel="1">
      <c r="E628" s="8" t="s">
        <v>115</v>
      </c>
      <c r="F628" s="8">
        <v>365</v>
      </c>
      <c r="G628" s="8" t="s">
        <v>114</v>
      </c>
      <c r="H628" s="8" t="s">
        <v>78</v>
      </c>
      <c r="I628" s="8" t="s">
        <v>71</v>
      </c>
      <c r="J628" s="8">
        <v>1</v>
      </c>
      <c r="K628" s="8" t="s">
        <v>514</v>
      </c>
      <c r="L628" s="8">
        <v>2</v>
      </c>
      <c r="M628" s="8">
        <v>2</v>
      </c>
      <c r="N628" s="70" t="s">
        <v>624</v>
      </c>
      <c r="O628" s="98"/>
    </row>
    <row r="629" spans="1:16" hidden="1" outlineLevel="1">
      <c r="E629" s="8" t="s">
        <v>113</v>
      </c>
      <c r="F629" s="8">
        <v>364</v>
      </c>
      <c r="G629" s="8" t="s">
        <v>112</v>
      </c>
      <c r="H629" s="8" t="s">
        <v>78</v>
      </c>
      <c r="I629" s="8" t="s">
        <v>71</v>
      </c>
      <c r="J629" s="8">
        <v>1</v>
      </c>
      <c r="K629" s="8" t="s">
        <v>509</v>
      </c>
      <c r="L629" s="8">
        <v>1</v>
      </c>
      <c r="M629" s="8">
        <v>80</v>
      </c>
      <c r="O629" s="98"/>
    </row>
    <row r="630" spans="1:16" ht="53" collapsed="1">
      <c r="A630" s="17" t="s">
        <v>158</v>
      </c>
      <c r="B630" s="17" t="s">
        <v>120</v>
      </c>
      <c r="C630" s="17"/>
      <c r="D630" s="139"/>
      <c r="E630" s="17"/>
      <c r="F630" s="17"/>
      <c r="G630" s="17"/>
      <c r="H630" s="17" t="s">
        <v>17</v>
      </c>
      <c r="I630" s="17" t="s">
        <v>71</v>
      </c>
      <c r="J630" s="17">
        <v>200</v>
      </c>
      <c r="K630" s="17"/>
      <c r="L630" s="17"/>
      <c r="M630" s="17"/>
      <c r="N630" s="138"/>
      <c r="O630" s="216" t="s">
        <v>931</v>
      </c>
      <c r="P630" s="99" t="s">
        <v>1647</v>
      </c>
    </row>
    <row r="631" spans="1:16">
      <c r="A631" s="17"/>
      <c r="B631" s="17"/>
      <c r="C631" s="17" t="s">
        <v>158</v>
      </c>
      <c r="D631" s="139" t="s">
        <v>120</v>
      </c>
      <c r="E631" s="17"/>
      <c r="F631" s="17"/>
      <c r="G631" s="17"/>
      <c r="H631" s="17" t="s">
        <v>66</v>
      </c>
      <c r="I631" s="17" t="s">
        <v>65</v>
      </c>
      <c r="J631" s="17">
        <v>1</v>
      </c>
      <c r="K631" s="17"/>
      <c r="L631" s="17"/>
      <c r="M631" s="17"/>
      <c r="N631" s="138"/>
      <c r="O631" s="217"/>
    </row>
    <row r="632" spans="1:16" hidden="1" outlineLevel="1">
      <c r="E632" s="8" t="s">
        <v>157</v>
      </c>
      <c r="F632" s="8">
        <v>98</v>
      </c>
      <c r="G632" s="8" t="s">
        <v>156</v>
      </c>
      <c r="H632" s="8" t="s">
        <v>66</v>
      </c>
      <c r="I632" s="8" t="s">
        <v>65</v>
      </c>
      <c r="J632" s="8">
        <v>1</v>
      </c>
      <c r="K632" s="8" t="s">
        <v>514</v>
      </c>
      <c r="L632" s="8">
        <v>2</v>
      </c>
      <c r="M632" s="8">
        <v>3</v>
      </c>
      <c r="N632" s="72" t="s">
        <v>694</v>
      </c>
      <c r="O632" s="217"/>
    </row>
    <row r="633" spans="1:16" hidden="1" outlineLevel="1">
      <c r="E633" s="8" t="s">
        <v>155</v>
      </c>
      <c r="F633" s="8">
        <v>93</v>
      </c>
      <c r="G633" s="8" t="s">
        <v>120</v>
      </c>
      <c r="H633" s="8" t="s">
        <v>78</v>
      </c>
      <c r="I633" s="8" t="s">
        <v>71</v>
      </c>
      <c r="J633" s="8">
        <v>1</v>
      </c>
      <c r="K633" s="8" t="s">
        <v>509</v>
      </c>
      <c r="L633" s="8">
        <v>1</v>
      </c>
      <c r="M633" s="8">
        <v>60</v>
      </c>
      <c r="O633" s="217"/>
    </row>
    <row r="634" spans="1:16" hidden="1" outlineLevel="1">
      <c r="E634" s="8" t="s">
        <v>154</v>
      </c>
      <c r="F634" s="8">
        <v>66</v>
      </c>
      <c r="G634" s="8" t="s">
        <v>153</v>
      </c>
      <c r="H634" s="8" t="s">
        <v>78</v>
      </c>
      <c r="I634" s="8" t="s">
        <v>71</v>
      </c>
      <c r="J634" s="8">
        <v>1</v>
      </c>
      <c r="K634" s="8" t="s">
        <v>514</v>
      </c>
      <c r="L634" s="8">
        <v>1</v>
      </c>
      <c r="M634" s="8">
        <v>2</v>
      </c>
      <c r="N634" s="70" t="s">
        <v>624</v>
      </c>
      <c r="O634" s="217"/>
    </row>
    <row r="635" spans="1:16" hidden="1" outlineLevel="1">
      <c r="E635" s="8" t="s">
        <v>152</v>
      </c>
      <c r="F635" s="8">
        <v>67</v>
      </c>
      <c r="G635" s="8" t="s">
        <v>151</v>
      </c>
      <c r="H635" s="8" t="s">
        <v>78</v>
      </c>
      <c r="I635" s="8" t="s">
        <v>71</v>
      </c>
      <c r="J635" s="8">
        <v>1</v>
      </c>
      <c r="K635" s="8" t="s">
        <v>509</v>
      </c>
      <c r="L635" s="8">
        <v>2</v>
      </c>
      <c r="M635" s="8">
        <v>80</v>
      </c>
      <c r="O635" s="217"/>
    </row>
    <row r="636" spans="1:16" collapsed="1">
      <c r="A636" s="17"/>
      <c r="B636" s="17"/>
      <c r="C636" s="17" t="s">
        <v>150</v>
      </c>
      <c r="D636" s="139" t="s">
        <v>473</v>
      </c>
      <c r="E636" s="17"/>
      <c r="F636" s="17"/>
      <c r="G636" s="17"/>
      <c r="H636" s="17" t="s">
        <v>17</v>
      </c>
      <c r="I636" s="17" t="s">
        <v>71</v>
      </c>
      <c r="J636" s="17">
        <v>2</v>
      </c>
      <c r="K636" s="17"/>
      <c r="L636" s="17"/>
      <c r="M636" s="17"/>
      <c r="N636" s="138"/>
      <c r="O636" s="217" t="s">
        <v>1644</v>
      </c>
    </row>
    <row r="637" spans="1:16" hidden="1" outlineLevel="1">
      <c r="E637" s="8" t="s">
        <v>149</v>
      </c>
      <c r="F637" s="8">
        <v>93</v>
      </c>
      <c r="G637" s="8" t="s">
        <v>120</v>
      </c>
      <c r="H637" s="8" t="s">
        <v>66</v>
      </c>
      <c r="I637" s="8" t="s">
        <v>65</v>
      </c>
      <c r="J637" s="8">
        <v>1</v>
      </c>
      <c r="K637" s="8" t="s">
        <v>509</v>
      </c>
      <c r="L637" s="8">
        <v>1</v>
      </c>
      <c r="M637" s="8">
        <v>60</v>
      </c>
      <c r="O637" s="217"/>
    </row>
    <row r="638" spans="1:16" hidden="1" outlineLevel="1">
      <c r="E638" s="8" t="s">
        <v>148</v>
      </c>
      <c r="F638" s="8">
        <v>93</v>
      </c>
      <c r="G638" s="8" t="s">
        <v>120</v>
      </c>
      <c r="H638" s="8" t="s">
        <v>17</v>
      </c>
      <c r="I638" s="8" t="s">
        <v>71</v>
      </c>
      <c r="J638" s="8">
        <v>1</v>
      </c>
      <c r="K638" s="8" t="s">
        <v>509</v>
      </c>
      <c r="L638" s="8">
        <v>1</v>
      </c>
      <c r="M638" s="8">
        <v>60</v>
      </c>
      <c r="O638" s="217"/>
    </row>
    <row r="639" spans="1:16" hidden="1" outlineLevel="1">
      <c r="A639" s="17"/>
      <c r="B639" s="17"/>
      <c r="C639" s="17" t="s">
        <v>150</v>
      </c>
      <c r="D639" s="139" t="s">
        <v>473</v>
      </c>
      <c r="E639" s="17"/>
      <c r="F639" s="17"/>
      <c r="G639" s="17"/>
      <c r="H639" s="17" t="s">
        <v>17</v>
      </c>
      <c r="I639" s="17" t="s">
        <v>71</v>
      </c>
      <c r="J639" s="17">
        <v>2</v>
      </c>
      <c r="K639" s="17"/>
      <c r="L639" s="17"/>
      <c r="M639" s="17"/>
      <c r="N639" s="138"/>
      <c r="O639" s="217"/>
    </row>
    <row r="640" spans="1:16" hidden="1" outlineLevel="1">
      <c r="E640" s="8" t="s">
        <v>149</v>
      </c>
      <c r="F640" s="8">
        <v>93</v>
      </c>
      <c r="G640" s="8" t="s">
        <v>120</v>
      </c>
      <c r="H640" s="8" t="s">
        <v>66</v>
      </c>
      <c r="I640" s="8" t="s">
        <v>65</v>
      </c>
      <c r="J640" s="8">
        <v>1</v>
      </c>
      <c r="K640" s="8" t="s">
        <v>509</v>
      </c>
      <c r="L640" s="8">
        <v>1</v>
      </c>
      <c r="M640" s="8">
        <v>60</v>
      </c>
      <c r="O640" s="217"/>
    </row>
    <row r="641" spans="1:16" hidden="1" outlineLevel="1">
      <c r="E641" s="8" t="s">
        <v>148</v>
      </c>
      <c r="F641" s="8">
        <v>93</v>
      </c>
      <c r="G641" s="8" t="s">
        <v>120</v>
      </c>
      <c r="H641" s="8" t="s">
        <v>17</v>
      </c>
      <c r="I641" s="8" t="s">
        <v>71</v>
      </c>
      <c r="J641" s="8">
        <v>1</v>
      </c>
      <c r="K641" s="8" t="s">
        <v>509</v>
      </c>
      <c r="L641" s="8">
        <v>1</v>
      </c>
      <c r="M641" s="8">
        <v>60</v>
      </c>
      <c r="O641" s="217"/>
    </row>
    <row r="642" spans="1:16" collapsed="1">
      <c r="A642" s="17"/>
      <c r="B642" s="17"/>
      <c r="C642" s="17" t="s">
        <v>147</v>
      </c>
      <c r="D642" s="139" t="s">
        <v>144</v>
      </c>
      <c r="E642" s="17"/>
      <c r="F642" s="17"/>
      <c r="G642" s="17"/>
      <c r="H642" s="17" t="s">
        <v>17</v>
      </c>
      <c r="I642" s="17" t="s">
        <v>71</v>
      </c>
      <c r="J642" s="17">
        <v>2</v>
      </c>
      <c r="K642" s="17"/>
      <c r="L642" s="17"/>
      <c r="M642" s="17"/>
      <c r="N642" s="138"/>
      <c r="O642" s="217" t="s">
        <v>932</v>
      </c>
    </row>
    <row r="643" spans="1:16" hidden="1" outlineLevel="1">
      <c r="E643" s="8" t="s">
        <v>146</v>
      </c>
      <c r="F643" s="8">
        <v>166</v>
      </c>
      <c r="G643" s="8" t="s">
        <v>144</v>
      </c>
      <c r="H643" s="8" t="s">
        <v>66</v>
      </c>
      <c r="I643" s="8" t="s">
        <v>65</v>
      </c>
      <c r="J643" s="8">
        <v>1</v>
      </c>
      <c r="K643" s="8" t="s">
        <v>509</v>
      </c>
      <c r="L643" s="8">
        <v>1</v>
      </c>
      <c r="M643" s="8">
        <v>55</v>
      </c>
      <c r="O643" s="217"/>
    </row>
    <row r="644" spans="1:16" hidden="1" outlineLevel="1">
      <c r="E644" s="8" t="s">
        <v>145</v>
      </c>
      <c r="F644" s="8">
        <v>166</v>
      </c>
      <c r="G644" s="8" t="s">
        <v>144</v>
      </c>
      <c r="H644" s="8" t="s">
        <v>17</v>
      </c>
      <c r="I644" s="8" t="s">
        <v>71</v>
      </c>
      <c r="J644" s="8">
        <v>1</v>
      </c>
      <c r="K644" s="8" t="s">
        <v>509</v>
      </c>
      <c r="L644" s="8">
        <v>1</v>
      </c>
      <c r="M644" s="8">
        <v>55</v>
      </c>
      <c r="O644" s="217"/>
    </row>
    <row r="645" spans="1:16" hidden="1" outlineLevel="1">
      <c r="A645" s="17"/>
      <c r="B645" s="17"/>
      <c r="C645" s="17" t="s">
        <v>147</v>
      </c>
      <c r="D645" s="139" t="s">
        <v>144</v>
      </c>
      <c r="E645" s="17"/>
      <c r="F645" s="17"/>
      <c r="G645" s="17"/>
      <c r="H645" s="17" t="s">
        <v>17</v>
      </c>
      <c r="I645" s="17" t="s">
        <v>71</v>
      </c>
      <c r="J645" s="17">
        <v>2</v>
      </c>
      <c r="K645" s="17"/>
      <c r="L645" s="17"/>
      <c r="M645" s="17"/>
      <c r="N645" s="138"/>
      <c r="O645" s="217"/>
    </row>
    <row r="646" spans="1:16" hidden="1" outlineLevel="1">
      <c r="E646" s="8" t="s">
        <v>146</v>
      </c>
      <c r="F646" s="8">
        <v>166</v>
      </c>
      <c r="G646" s="8" t="s">
        <v>144</v>
      </c>
      <c r="H646" s="8" t="s">
        <v>66</v>
      </c>
      <c r="I646" s="8" t="s">
        <v>65</v>
      </c>
      <c r="J646" s="8">
        <v>1</v>
      </c>
      <c r="K646" s="8" t="s">
        <v>509</v>
      </c>
      <c r="L646" s="8">
        <v>1</v>
      </c>
      <c r="M646" s="8">
        <v>55</v>
      </c>
      <c r="O646" s="217"/>
    </row>
    <row r="647" spans="1:16" hidden="1" outlineLevel="1">
      <c r="E647" s="8" t="s">
        <v>145</v>
      </c>
      <c r="F647" s="8">
        <v>166</v>
      </c>
      <c r="G647" s="8" t="s">
        <v>144</v>
      </c>
      <c r="H647" s="8" t="s">
        <v>17</v>
      </c>
      <c r="I647" s="8" t="s">
        <v>71</v>
      </c>
      <c r="J647" s="8">
        <v>1</v>
      </c>
      <c r="K647" s="8" t="s">
        <v>509</v>
      </c>
      <c r="L647" s="8">
        <v>1</v>
      </c>
      <c r="M647" s="8">
        <v>55</v>
      </c>
      <c r="O647" s="217"/>
    </row>
    <row r="648" spans="1:16" collapsed="1">
      <c r="A648" s="17"/>
      <c r="B648" s="17"/>
      <c r="C648" s="17" t="s">
        <v>143</v>
      </c>
      <c r="D648" s="139" t="s">
        <v>474</v>
      </c>
      <c r="E648" s="17"/>
      <c r="F648" s="17"/>
      <c r="G648" s="17"/>
      <c r="H648" s="17" t="s">
        <v>17</v>
      </c>
      <c r="I648" s="17" t="s">
        <v>71</v>
      </c>
      <c r="J648" s="17" t="s">
        <v>525</v>
      </c>
      <c r="K648" s="17"/>
      <c r="L648" s="17"/>
      <c r="M648" s="17"/>
      <c r="N648" s="138"/>
      <c r="O648" s="217" t="s">
        <v>933</v>
      </c>
    </row>
    <row r="649" spans="1:16" hidden="1" outlineLevel="1">
      <c r="E649" s="8" t="s">
        <v>142</v>
      </c>
      <c r="F649" s="8">
        <v>19</v>
      </c>
      <c r="G649" s="8" t="s">
        <v>141</v>
      </c>
      <c r="H649" s="8" t="s">
        <v>17</v>
      </c>
      <c r="I649" s="8" t="s">
        <v>71</v>
      </c>
      <c r="J649" s="8">
        <v>1</v>
      </c>
      <c r="K649" s="8" t="s">
        <v>509</v>
      </c>
      <c r="L649" s="8">
        <v>2</v>
      </c>
      <c r="M649" s="8">
        <v>30</v>
      </c>
      <c r="O649" s="217"/>
    </row>
    <row r="650" spans="1:16" hidden="1" outlineLevel="1">
      <c r="E650" s="8" t="s">
        <v>140</v>
      </c>
      <c r="F650" s="8">
        <v>156</v>
      </c>
      <c r="G650" s="8" t="s">
        <v>139</v>
      </c>
      <c r="H650" s="8" t="s">
        <v>17</v>
      </c>
      <c r="I650" s="8" t="s">
        <v>71</v>
      </c>
      <c r="J650" s="8">
        <v>1</v>
      </c>
      <c r="K650" s="8" t="s">
        <v>514</v>
      </c>
      <c r="L650" s="8">
        <v>2</v>
      </c>
      <c r="M650" s="8">
        <v>2</v>
      </c>
      <c r="N650" s="70" t="s">
        <v>624</v>
      </c>
      <c r="O650" s="217"/>
    </row>
    <row r="651" spans="1:16" hidden="1" outlineLevel="1">
      <c r="E651" s="8" t="s">
        <v>138</v>
      </c>
      <c r="F651" s="8">
        <v>116</v>
      </c>
      <c r="G651" s="8" t="s">
        <v>137</v>
      </c>
      <c r="H651" s="8" t="s">
        <v>17</v>
      </c>
      <c r="I651" s="8" t="s">
        <v>71</v>
      </c>
      <c r="J651" s="8">
        <v>1</v>
      </c>
      <c r="K651" s="8" t="s">
        <v>514</v>
      </c>
      <c r="L651" s="8">
        <v>3</v>
      </c>
      <c r="M651" s="8">
        <v>15</v>
      </c>
      <c r="N651" s="18"/>
      <c r="O651" s="217"/>
    </row>
    <row r="652" spans="1:16" hidden="1" outlineLevel="1">
      <c r="E652" s="8" t="s">
        <v>136</v>
      </c>
      <c r="F652" s="8">
        <v>26</v>
      </c>
      <c r="G652" s="8" t="s">
        <v>135</v>
      </c>
      <c r="H652" s="8" t="s">
        <v>17</v>
      </c>
      <c r="I652" s="8" t="s">
        <v>71</v>
      </c>
      <c r="J652" s="8">
        <v>1</v>
      </c>
      <c r="K652" s="8" t="s">
        <v>514</v>
      </c>
      <c r="L652" s="8">
        <v>2</v>
      </c>
      <c r="M652" s="8">
        <v>3</v>
      </c>
      <c r="N652" s="18"/>
      <c r="O652" s="217"/>
    </row>
    <row r="653" spans="1:16" s="8" customFormat="1" hidden="1" outlineLevel="1">
      <c r="C653" s="33"/>
      <c r="D653" s="33"/>
      <c r="E653" s="33" t="s">
        <v>134</v>
      </c>
      <c r="F653" s="11">
        <v>309</v>
      </c>
      <c r="G653" s="33" t="s">
        <v>133</v>
      </c>
      <c r="H653" s="33" t="s">
        <v>78</v>
      </c>
      <c r="I653" s="33" t="s">
        <v>71</v>
      </c>
      <c r="J653" s="11">
        <v>1</v>
      </c>
      <c r="K653" s="11" t="s">
        <v>514</v>
      </c>
      <c r="L653" s="11">
        <v>1</v>
      </c>
      <c r="M653" s="11">
        <v>2</v>
      </c>
      <c r="N653" s="18" t="s">
        <v>690</v>
      </c>
      <c r="O653" s="217"/>
      <c r="P653" s="99"/>
    </row>
    <row r="654" spans="1:16" s="8" customFormat="1" hidden="1" outlineLevel="1">
      <c r="C654" s="33"/>
      <c r="D654" s="33"/>
      <c r="E654" s="33" t="s">
        <v>132</v>
      </c>
      <c r="F654" s="11">
        <v>310</v>
      </c>
      <c r="G654" s="33" t="s">
        <v>131</v>
      </c>
      <c r="H654" s="33" t="s">
        <v>17</v>
      </c>
      <c r="I654" s="33" t="s">
        <v>71</v>
      </c>
      <c r="J654" s="11">
        <v>1</v>
      </c>
      <c r="K654" s="11" t="s">
        <v>509</v>
      </c>
      <c r="L654" s="11">
        <v>1</v>
      </c>
      <c r="M654" s="11">
        <v>30</v>
      </c>
      <c r="N654" s="18"/>
      <c r="O654" s="217"/>
      <c r="P654" s="99"/>
    </row>
    <row r="655" spans="1:16" hidden="1" collapsed="1">
      <c r="A655" s="17"/>
      <c r="B655" s="17"/>
      <c r="C655" s="17" t="s">
        <v>130</v>
      </c>
      <c r="D655" s="139" t="s">
        <v>126</v>
      </c>
      <c r="E655" s="17"/>
      <c r="F655" s="17"/>
      <c r="G655" s="17"/>
      <c r="H655" s="17"/>
      <c r="I655" s="17"/>
      <c r="J655" s="17">
        <v>12</v>
      </c>
      <c r="K655" s="17"/>
      <c r="L655" s="17"/>
      <c r="M655" s="17"/>
      <c r="N655" s="138"/>
      <c r="O655" s="217"/>
    </row>
    <row r="656" spans="1:16" hidden="1">
      <c r="E656" s="8" t="s">
        <v>129</v>
      </c>
      <c r="F656" s="72">
        <v>128</v>
      </c>
      <c r="G656" s="72" t="s">
        <v>128</v>
      </c>
      <c r="H656" s="8" t="s">
        <v>66</v>
      </c>
      <c r="I656" s="8" t="s">
        <v>65</v>
      </c>
      <c r="J656" s="8">
        <v>1</v>
      </c>
      <c r="K656" s="8" t="s">
        <v>514</v>
      </c>
      <c r="L656" s="8">
        <v>2</v>
      </c>
      <c r="M656" s="8">
        <v>3</v>
      </c>
      <c r="N656" s="70" t="s">
        <v>624</v>
      </c>
      <c r="O656" s="217"/>
    </row>
    <row r="657" spans="1:16" hidden="1">
      <c r="E657" s="19" t="s">
        <v>127</v>
      </c>
      <c r="F657" s="25">
        <v>127</v>
      </c>
      <c r="G657" s="25" t="s">
        <v>126</v>
      </c>
      <c r="H657" s="19" t="s">
        <v>78</v>
      </c>
      <c r="I657" s="25" t="s">
        <v>96</v>
      </c>
      <c r="J657" s="19">
        <v>1</v>
      </c>
      <c r="K657" s="19" t="s">
        <v>509</v>
      </c>
      <c r="L657" s="19">
        <v>1</v>
      </c>
      <c r="M657" s="19">
        <v>30</v>
      </c>
      <c r="N657" s="25"/>
      <c r="O657" s="217"/>
    </row>
    <row r="658" spans="1:16" hidden="1">
      <c r="E658" s="8" t="s">
        <v>125</v>
      </c>
      <c r="F658" s="72">
        <v>352</v>
      </c>
      <c r="G658" s="72" t="s">
        <v>3</v>
      </c>
      <c r="H658" s="8" t="s">
        <v>78</v>
      </c>
      <c r="I658" s="8" t="s">
        <v>71</v>
      </c>
      <c r="J658" s="8">
        <v>1</v>
      </c>
      <c r="K658" s="8" t="s">
        <v>509</v>
      </c>
      <c r="L658" s="8">
        <v>1</v>
      </c>
      <c r="M658" s="8">
        <v>80</v>
      </c>
      <c r="O658" s="217"/>
    </row>
    <row r="659" spans="1:16" hidden="1">
      <c r="A659" s="17"/>
      <c r="B659" s="17"/>
      <c r="C659" s="17" t="s">
        <v>130</v>
      </c>
      <c r="D659" s="139" t="s">
        <v>126</v>
      </c>
      <c r="E659" s="17"/>
      <c r="F659" s="17"/>
      <c r="G659" s="17"/>
      <c r="H659" s="17"/>
      <c r="I659" s="17"/>
      <c r="J659" s="17">
        <v>12</v>
      </c>
      <c r="K659" s="17"/>
      <c r="L659" s="17"/>
      <c r="M659" s="17"/>
      <c r="N659" s="138"/>
      <c r="O659" s="217"/>
    </row>
    <row r="660" spans="1:16" hidden="1">
      <c r="E660" s="8" t="s">
        <v>129</v>
      </c>
      <c r="F660" s="72">
        <v>128</v>
      </c>
      <c r="G660" s="72" t="s">
        <v>128</v>
      </c>
      <c r="H660" s="8" t="s">
        <v>66</v>
      </c>
      <c r="I660" s="8" t="s">
        <v>65</v>
      </c>
      <c r="J660" s="8">
        <v>1</v>
      </c>
      <c r="K660" s="8" t="s">
        <v>514</v>
      </c>
      <c r="L660" s="8">
        <v>2</v>
      </c>
      <c r="M660" s="8">
        <v>3</v>
      </c>
      <c r="N660" s="72" t="s">
        <v>692</v>
      </c>
      <c r="O660" s="217"/>
    </row>
    <row r="661" spans="1:16" hidden="1">
      <c r="C661" s="19"/>
      <c r="D661" s="19"/>
      <c r="E661" s="19" t="s">
        <v>127</v>
      </c>
      <c r="F661" s="19">
        <v>127</v>
      </c>
      <c r="G661" s="19" t="s">
        <v>126</v>
      </c>
      <c r="H661" s="19" t="s">
        <v>78</v>
      </c>
      <c r="I661" s="19" t="s">
        <v>96</v>
      </c>
      <c r="J661" s="19">
        <v>1</v>
      </c>
      <c r="K661" s="19" t="s">
        <v>509</v>
      </c>
      <c r="L661" s="19">
        <v>1</v>
      </c>
      <c r="M661" s="19">
        <v>30</v>
      </c>
      <c r="N661" s="25"/>
      <c r="O661" s="217"/>
    </row>
    <row r="662" spans="1:16" hidden="1">
      <c r="E662" s="8" t="s">
        <v>125</v>
      </c>
      <c r="F662" s="72">
        <v>352</v>
      </c>
      <c r="G662" s="72" t="s">
        <v>3</v>
      </c>
      <c r="H662" s="8" t="s">
        <v>78</v>
      </c>
      <c r="I662" s="8" t="s">
        <v>71</v>
      </c>
      <c r="J662" s="8">
        <v>1</v>
      </c>
      <c r="K662" s="8" t="s">
        <v>509</v>
      </c>
      <c r="L662" s="8">
        <v>1</v>
      </c>
      <c r="M662" s="8">
        <v>80</v>
      </c>
      <c r="O662" s="217"/>
    </row>
    <row r="663" spans="1:16">
      <c r="A663" s="17"/>
      <c r="B663" s="17"/>
      <c r="C663" s="17" t="s">
        <v>124</v>
      </c>
      <c r="D663" s="139" t="s">
        <v>475</v>
      </c>
      <c r="E663" s="17"/>
      <c r="F663" s="17"/>
      <c r="G663" s="17"/>
      <c r="H663" s="17" t="s">
        <v>17</v>
      </c>
      <c r="I663" s="17" t="s">
        <v>71</v>
      </c>
      <c r="J663" s="17" t="s">
        <v>525</v>
      </c>
      <c r="K663" s="17"/>
      <c r="L663" s="17"/>
      <c r="M663" s="17"/>
      <c r="N663" s="138"/>
      <c r="O663" s="217"/>
    </row>
    <row r="664" spans="1:16" hidden="1" outlineLevel="1">
      <c r="E664" s="8" t="s">
        <v>123</v>
      </c>
      <c r="F664" s="8">
        <v>366</v>
      </c>
      <c r="G664" s="8" t="s">
        <v>122</v>
      </c>
      <c r="H664" s="8" t="s">
        <v>66</v>
      </c>
      <c r="I664" s="8" t="s">
        <v>65</v>
      </c>
      <c r="J664" s="8">
        <v>1</v>
      </c>
      <c r="K664" s="8" t="s">
        <v>514</v>
      </c>
      <c r="L664" s="8">
        <v>2</v>
      </c>
      <c r="M664" s="8">
        <v>2</v>
      </c>
      <c r="N664" s="18" t="s">
        <v>695</v>
      </c>
      <c r="O664" s="217"/>
    </row>
    <row r="665" spans="1:16" hidden="1" outlineLevel="1">
      <c r="E665" s="8" t="s">
        <v>121</v>
      </c>
      <c r="F665" s="8">
        <v>93</v>
      </c>
      <c r="G665" s="8" t="s">
        <v>120</v>
      </c>
      <c r="H665" s="8" t="s">
        <v>17</v>
      </c>
      <c r="I665" s="8" t="s">
        <v>71</v>
      </c>
      <c r="J665" s="8">
        <v>1</v>
      </c>
      <c r="K665" s="8" t="s">
        <v>509</v>
      </c>
      <c r="L665" s="8">
        <v>1</v>
      </c>
      <c r="M665" s="8">
        <v>60</v>
      </c>
      <c r="O665" s="217"/>
    </row>
    <row r="666" spans="1:16" hidden="1" outlineLevel="1">
      <c r="E666" s="8" t="s">
        <v>119</v>
      </c>
      <c r="F666" s="8">
        <v>365</v>
      </c>
      <c r="G666" s="8" t="s">
        <v>114</v>
      </c>
      <c r="H666" s="8" t="s">
        <v>78</v>
      </c>
      <c r="I666" s="8" t="s">
        <v>71</v>
      </c>
      <c r="J666" s="8">
        <v>1</v>
      </c>
      <c r="K666" s="8" t="s">
        <v>514</v>
      </c>
      <c r="L666" s="8">
        <v>2</v>
      </c>
      <c r="M666" s="8">
        <v>2</v>
      </c>
      <c r="N666" s="70" t="s">
        <v>624</v>
      </c>
      <c r="O666" s="217"/>
    </row>
    <row r="667" spans="1:16" hidden="1" outlineLevel="1">
      <c r="E667" s="8" t="s">
        <v>118</v>
      </c>
      <c r="F667" s="8">
        <v>364</v>
      </c>
      <c r="G667" s="8" t="s">
        <v>112</v>
      </c>
      <c r="H667" s="8" t="s">
        <v>78</v>
      </c>
      <c r="I667" s="8" t="s">
        <v>71</v>
      </c>
      <c r="J667" s="8">
        <v>1</v>
      </c>
      <c r="K667" s="8" t="s">
        <v>509</v>
      </c>
      <c r="L667" s="8">
        <v>1</v>
      </c>
      <c r="M667" s="8">
        <v>80</v>
      </c>
      <c r="O667" s="217"/>
    </row>
    <row r="668" spans="1:16" hidden="1" outlineLevel="1">
      <c r="E668" s="8" t="s">
        <v>117</v>
      </c>
      <c r="F668" s="8">
        <v>365</v>
      </c>
      <c r="G668" s="8" t="s">
        <v>114</v>
      </c>
      <c r="H668" s="8" t="s">
        <v>78</v>
      </c>
      <c r="I668" s="8" t="s">
        <v>71</v>
      </c>
      <c r="J668" s="8">
        <v>1</v>
      </c>
      <c r="K668" s="8" t="s">
        <v>514</v>
      </c>
      <c r="L668" s="8">
        <v>2</v>
      </c>
      <c r="M668" s="8">
        <v>2</v>
      </c>
      <c r="N668" s="70" t="s">
        <v>624</v>
      </c>
      <c r="O668" s="217"/>
    </row>
    <row r="669" spans="1:16" hidden="1" outlineLevel="1">
      <c r="E669" s="8" t="s">
        <v>116</v>
      </c>
      <c r="F669" s="8">
        <v>364</v>
      </c>
      <c r="G669" s="8" t="s">
        <v>112</v>
      </c>
      <c r="H669" s="8" t="s">
        <v>78</v>
      </c>
      <c r="I669" s="8" t="s">
        <v>71</v>
      </c>
      <c r="J669" s="8">
        <v>1</v>
      </c>
      <c r="K669" s="8" t="s">
        <v>509</v>
      </c>
      <c r="L669" s="8">
        <v>1</v>
      </c>
      <c r="M669" s="8">
        <v>80</v>
      </c>
      <c r="O669" s="217"/>
    </row>
    <row r="670" spans="1:16" hidden="1" outlineLevel="1">
      <c r="E670" s="8" t="s">
        <v>115</v>
      </c>
      <c r="F670" s="8">
        <v>365</v>
      </c>
      <c r="G670" s="8" t="s">
        <v>114</v>
      </c>
      <c r="H670" s="8" t="s">
        <v>78</v>
      </c>
      <c r="I670" s="8" t="s">
        <v>71</v>
      </c>
      <c r="J670" s="8">
        <v>1</v>
      </c>
      <c r="K670" s="8" t="s">
        <v>514</v>
      </c>
      <c r="L670" s="8">
        <v>2</v>
      </c>
      <c r="M670" s="8">
        <v>2</v>
      </c>
      <c r="N670" s="70" t="s">
        <v>624</v>
      </c>
      <c r="O670" s="217"/>
    </row>
    <row r="671" spans="1:16" hidden="1" outlineLevel="1">
      <c r="E671" s="8" t="s">
        <v>113</v>
      </c>
      <c r="F671" s="8">
        <v>364</v>
      </c>
      <c r="G671" s="8" t="s">
        <v>112</v>
      </c>
      <c r="H671" s="8" t="s">
        <v>78</v>
      </c>
      <c r="I671" s="8" t="s">
        <v>71</v>
      </c>
      <c r="J671" s="8">
        <v>1</v>
      </c>
      <c r="K671" s="8" t="s">
        <v>509</v>
      </c>
      <c r="L671" s="8">
        <v>1</v>
      </c>
      <c r="M671" s="8">
        <v>80</v>
      </c>
      <c r="O671" s="217"/>
    </row>
    <row r="672" spans="1:16" ht="35" collapsed="1">
      <c r="A672" s="17"/>
      <c r="B672" s="17"/>
      <c r="C672" s="17" t="s">
        <v>163</v>
      </c>
      <c r="D672" s="139" t="s">
        <v>456</v>
      </c>
      <c r="E672" s="17"/>
      <c r="F672" s="17"/>
      <c r="G672" s="17"/>
      <c r="H672" s="17" t="s">
        <v>17</v>
      </c>
      <c r="I672" s="17" t="s">
        <v>71</v>
      </c>
      <c r="J672" s="17">
        <v>12</v>
      </c>
      <c r="K672" s="17"/>
      <c r="L672" s="17"/>
      <c r="M672" s="17"/>
      <c r="N672" s="138"/>
      <c r="O672" s="217" t="s">
        <v>1638</v>
      </c>
      <c r="P672" s="99" t="s">
        <v>1080</v>
      </c>
    </row>
    <row r="673" spans="1:16" hidden="1" outlineLevel="1">
      <c r="E673" s="8" t="s">
        <v>162</v>
      </c>
      <c r="F673" s="8">
        <v>133</v>
      </c>
      <c r="G673" s="8" t="s">
        <v>161</v>
      </c>
      <c r="H673" s="8" t="s">
        <v>17</v>
      </c>
      <c r="I673" s="8" t="s">
        <v>71</v>
      </c>
      <c r="J673" s="8">
        <v>1</v>
      </c>
      <c r="K673" s="8" t="s">
        <v>514</v>
      </c>
      <c r="L673" s="8">
        <v>1</v>
      </c>
      <c r="M673" s="8">
        <v>2</v>
      </c>
      <c r="N673" s="72" t="s">
        <v>696</v>
      </c>
      <c r="O673" s="217"/>
    </row>
    <row r="674" spans="1:16" hidden="1" outlineLevel="1">
      <c r="E674" s="8" t="s">
        <v>160</v>
      </c>
      <c r="F674" s="8">
        <v>66</v>
      </c>
      <c r="G674" s="8" t="s">
        <v>153</v>
      </c>
      <c r="H674" s="8" t="s">
        <v>78</v>
      </c>
      <c r="I674" s="8" t="s">
        <v>71</v>
      </c>
      <c r="J674" s="8">
        <v>1</v>
      </c>
      <c r="K674" s="8" t="s">
        <v>514</v>
      </c>
      <c r="L674" s="8">
        <v>1</v>
      </c>
      <c r="M674" s="8">
        <v>2</v>
      </c>
      <c r="N674" s="72" t="s">
        <v>643</v>
      </c>
      <c r="O674" s="217"/>
    </row>
    <row r="675" spans="1:16" hidden="1" outlineLevel="1">
      <c r="E675" s="8" t="s">
        <v>159</v>
      </c>
      <c r="F675" s="8">
        <v>67</v>
      </c>
      <c r="G675" s="8" t="s">
        <v>151</v>
      </c>
      <c r="H675" s="8" t="s">
        <v>78</v>
      </c>
      <c r="I675" s="8" t="s">
        <v>71</v>
      </c>
      <c r="J675" s="8">
        <v>1</v>
      </c>
      <c r="K675" s="8" t="s">
        <v>509</v>
      </c>
      <c r="L675" s="8">
        <v>2</v>
      </c>
      <c r="M675" s="8">
        <v>80</v>
      </c>
      <c r="O675" s="217"/>
    </row>
    <row r="676" spans="1:16" hidden="1" outlineLevel="1">
      <c r="E676" s="8" t="s">
        <v>171</v>
      </c>
      <c r="F676" s="8">
        <v>91</v>
      </c>
      <c r="G676" s="8" t="s">
        <v>170</v>
      </c>
      <c r="H676" s="8" t="s">
        <v>78</v>
      </c>
      <c r="I676" s="8" t="s">
        <v>71</v>
      </c>
      <c r="J676" s="8">
        <v>1</v>
      </c>
      <c r="K676" s="8" t="s">
        <v>514</v>
      </c>
      <c r="L676" s="8">
        <v>1</v>
      </c>
      <c r="M676" s="8">
        <v>2</v>
      </c>
      <c r="N676" s="70" t="s">
        <v>624</v>
      </c>
      <c r="O676" s="217"/>
    </row>
    <row r="677" spans="1:16" hidden="1" outlineLevel="1">
      <c r="E677" s="19" t="s">
        <v>169</v>
      </c>
      <c r="F677" s="19">
        <v>387</v>
      </c>
      <c r="G677" s="19" t="s">
        <v>168</v>
      </c>
      <c r="H677" s="19" t="s">
        <v>78</v>
      </c>
      <c r="I677" s="19" t="s">
        <v>96</v>
      </c>
      <c r="J677" s="19">
        <v>1</v>
      </c>
      <c r="K677" s="19" t="s">
        <v>509</v>
      </c>
      <c r="L677" s="19">
        <v>1</v>
      </c>
      <c r="M677" s="19">
        <v>35</v>
      </c>
      <c r="N677" s="25"/>
      <c r="O677" s="217"/>
    </row>
    <row r="678" spans="1:16" hidden="1" outlineLevel="1">
      <c r="E678" s="19" t="s">
        <v>167</v>
      </c>
      <c r="F678" s="19">
        <v>368</v>
      </c>
      <c r="G678" s="19" t="s">
        <v>166</v>
      </c>
      <c r="H678" s="19" t="s">
        <v>78</v>
      </c>
      <c r="I678" s="19" t="s">
        <v>96</v>
      </c>
      <c r="J678" s="19">
        <v>1</v>
      </c>
      <c r="K678" s="19" t="s">
        <v>514</v>
      </c>
      <c r="L678" s="19">
        <v>2</v>
      </c>
      <c r="M678" s="19">
        <v>2</v>
      </c>
      <c r="N678" s="25"/>
      <c r="O678" s="217"/>
    </row>
    <row r="679" spans="1:16" hidden="1" outlineLevel="1">
      <c r="C679" s="24"/>
      <c r="D679" s="143"/>
      <c r="E679" s="11" t="s">
        <v>897</v>
      </c>
      <c r="F679" s="11">
        <v>309</v>
      </c>
      <c r="G679" s="11" t="s">
        <v>133</v>
      </c>
      <c r="H679" s="11" t="s">
        <v>17</v>
      </c>
      <c r="I679" s="11" t="s">
        <v>71</v>
      </c>
      <c r="J679" s="11">
        <v>1</v>
      </c>
      <c r="K679" s="11" t="s">
        <v>514</v>
      </c>
      <c r="L679" s="11">
        <v>1</v>
      </c>
      <c r="M679" s="11">
        <v>2</v>
      </c>
      <c r="N679" s="18" t="s">
        <v>643</v>
      </c>
      <c r="O679" s="217"/>
    </row>
    <row r="680" spans="1:16" hidden="1" outlineLevel="1">
      <c r="C680" s="147"/>
      <c r="D680" s="148"/>
      <c r="E680" s="11" t="s">
        <v>898</v>
      </c>
      <c r="F680" s="11">
        <v>310</v>
      </c>
      <c r="G680" s="11" t="s">
        <v>131</v>
      </c>
      <c r="H680" s="11" t="s">
        <v>17</v>
      </c>
      <c r="I680" s="11" t="s">
        <v>71</v>
      </c>
      <c r="J680" s="11">
        <v>1</v>
      </c>
      <c r="K680" s="11" t="s">
        <v>509</v>
      </c>
      <c r="L680" s="11">
        <v>1</v>
      </c>
      <c r="M680" s="11">
        <v>30</v>
      </c>
      <c r="N680" s="18"/>
      <c r="O680" s="217"/>
    </row>
    <row r="681" spans="1:16" collapsed="1">
      <c r="A681" s="17"/>
      <c r="B681" s="17"/>
      <c r="C681" s="142" t="s">
        <v>165</v>
      </c>
      <c r="D681" s="142"/>
      <c r="E681" s="142"/>
      <c r="F681" s="142"/>
      <c r="G681" s="142"/>
      <c r="H681" s="142" t="s">
        <v>17</v>
      </c>
      <c r="I681" s="142" t="s">
        <v>71</v>
      </c>
      <c r="J681" s="75">
        <v>5</v>
      </c>
      <c r="K681" s="75"/>
      <c r="L681" s="75"/>
      <c r="M681" s="75"/>
      <c r="N681" s="141"/>
      <c r="O681" s="218" t="s">
        <v>934</v>
      </c>
      <c r="P681" s="99" t="s">
        <v>1297</v>
      </c>
    </row>
    <row r="682" spans="1:16" hidden="1" outlineLevel="1">
      <c r="C682" s="11"/>
      <c r="D682" s="11"/>
      <c r="E682" s="11" t="s">
        <v>697</v>
      </c>
      <c r="F682" s="11">
        <v>152</v>
      </c>
      <c r="G682" s="11" t="s">
        <v>164</v>
      </c>
      <c r="H682" s="11" t="s">
        <v>78</v>
      </c>
      <c r="I682" s="11" t="s">
        <v>71</v>
      </c>
      <c r="J682" s="11">
        <v>1</v>
      </c>
      <c r="K682" s="11" t="s">
        <v>514</v>
      </c>
      <c r="L682" s="11">
        <v>2</v>
      </c>
      <c r="M682" s="11">
        <v>3</v>
      </c>
      <c r="N682" s="18" t="s">
        <v>698</v>
      </c>
      <c r="O682" s="98"/>
    </row>
    <row r="683" spans="1:16" hidden="1" outlineLevel="1">
      <c r="C683" s="11"/>
      <c r="D683" s="11"/>
      <c r="E683" s="25" t="s">
        <v>699</v>
      </c>
      <c r="F683" s="25">
        <v>208</v>
      </c>
      <c r="G683" s="25" t="s">
        <v>470</v>
      </c>
      <c r="H683" s="19" t="s">
        <v>78</v>
      </c>
      <c r="I683" s="25" t="s">
        <v>96</v>
      </c>
      <c r="J683" s="25">
        <v>1</v>
      </c>
      <c r="K683" s="25" t="s">
        <v>514</v>
      </c>
      <c r="L683" s="25">
        <v>1</v>
      </c>
      <c r="M683" s="25">
        <v>1</v>
      </c>
      <c r="N683" s="25"/>
      <c r="O683" s="98"/>
    </row>
    <row r="684" spans="1:16" hidden="1" outlineLevel="1">
      <c r="C684" s="11"/>
      <c r="D684" s="11"/>
      <c r="E684" s="25" t="s">
        <v>700</v>
      </c>
      <c r="F684" s="25">
        <v>209</v>
      </c>
      <c r="G684" s="25" t="s">
        <v>471</v>
      </c>
      <c r="H684" s="19" t="s">
        <v>78</v>
      </c>
      <c r="I684" s="25" t="s">
        <v>96</v>
      </c>
      <c r="J684" s="25">
        <v>1</v>
      </c>
      <c r="K684" s="25" t="s">
        <v>509</v>
      </c>
      <c r="L684" s="25">
        <v>1</v>
      </c>
      <c r="M684" s="25">
        <v>4</v>
      </c>
      <c r="N684" s="25"/>
      <c r="O684" s="98"/>
    </row>
    <row r="685" spans="1:16" hidden="1" outlineLevel="1">
      <c r="C685" s="11"/>
      <c r="D685" s="11"/>
      <c r="E685" s="11" t="s">
        <v>701</v>
      </c>
      <c r="F685" s="11">
        <v>352</v>
      </c>
      <c r="G685" s="11" t="s">
        <v>3</v>
      </c>
      <c r="H685" s="11" t="s">
        <v>78</v>
      </c>
      <c r="I685" s="11" t="s">
        <v>71</v>
      </c>
      <c r="J685" s="11">
        <v>1</v>
      </c>
      <c r="K685" s="11" t="s">
        <v>509</v>
      </c>
      <c r="L685" s="11">
        <v>1</v>
      </c>
      <c r="M685" s="11">
        <v>80</v>
      </c>
      <c r="N685" s="18"/>
      <c r="O685" s="98"/>
    </row>
    <row r="686" spans="1:16" ht="84" collapsed="1">
      <c r="A686" s="17" t="s">
        <v>158</v>
      </c>
      <c r="B686" s="17" t="s">
        <v>120</v>
      </c>
      <c r="C686" s="17"/>
      <c r="D686" s="139"/>
      <c r="E686" s="17"/>
      <c r="F686" s="17"/>
      <c r="G686" s="17"/>
      <c r="H686" s="17" t="s">
        <v>17</v>
      </c>
      <c r="I686" s="17" t="s">
        <v>71</v>
      </c>
      <c r="J686" s="17">
        <v>200</v>
      </c>
      <c r="K686" s="17"/>
      <c r="L686" s="17"/>
      <c r="M686" s="17"/>
      <c r="N686" s="138"/>
      <c r="O686" s="216" t="s">
        <v>935</v>
      </c>
      <c r="P686" s="99" t="s">
        <v>1646</v>
      </c>
    </row>
    <row r="687" spans="1:16" hidden="1" outlineLevel="1">
      <c r="A687" s="17"/>
      <c r="B687" s="17"/>
      <c r="C687" s="17" t="s">
        <v>158</v>
      </c>
      <c r="D687" s="139" t="s">
        <v>120</v>
      </c>
      <c r="E687" s="17"/>
      <c r="F687" s="17"/>
      <c r="G687" s="17"/>
      <c r="H687" s="17" t="s">
        <v>66</v>
      </c>
      <c r="I687" s="17" t="s">
        <v>65</v>
      </c>
      <c r="J687" s="17">
        <v>1</v>
      </c>
      <c r="K687" s="17"/>
      <c r="L687" s="17"/>
      <c r="M687" s="17"/>
      <c r="N687" s="138"/>
      <c r="O687" s="217"/>
    </row>
    <row r="688" spans="1:16" hidden="1" outlineLevel="1">
      <c r="E688" s="8" t="s">
        <v>157</v>
      </c>
      <c r="F688" s="8">
        <v>98</v>
      </c>
      <c r="G688" s="8" t="s">
        <v>156</v>
      </c>
      <c r="H688" s="8" t="s">
        <v>66</v>
      </c>
      <c r="I688" s="8" t="s">
        <v>65</v>
      </c>
      <c r="J688" s="8">
        <v>1</v>
      </c>
      <c r="K688" s="8" t="s">
        <v>514</v>
      </c>
      <c r="L688" s="8">
        <v>2</v>
      </c>
      <c r="M688" s="8">
        <v>3</v>
      </c>
      <c r="N688" s="72" t="s">
        <v>702</v>
      </c>
      <c r="O688" s="217"/>
    </row>
    <row r="689" spans="1:15" hidden="1" outlineLevel="1">
      <c r="E689" s="8" t="s">
        <v>155</v>
      </c>
      <c r="F689" s="8">
        <v>93</v>
      </c>
      <c r="G689" s="8" t="s">
        <v>120</v>
      </c>
      <c r="H689" s="8" t="s">
        <v>78</v>
      </c>
      <c r="I689" s="8" t="s">
        <v>71</v>
      </c>
      <c r="J689" s="8">
        <v>1</v>
      </c>
      <c r="K689" s="8" t="s">
        <v>509</v>
      </c>
      <c r="L689" s="8">
        <v>1</v>
      </c>
      <c r="M689" s="8">
        <v>60</v>
      </c>
      <c r="O689" s="217"/>
    </row>
    <row r="690" spans="1:15" s="99" customFormat="1" hidden="1" outlineLevel="1">
      <c r="A690" s="10"/>
      <c r="B690" s="10"/>
      <c r="C690" s="8"/>
      <c r="D690" s="10"/>
      <c r="E690" s="8" t="s">
        <v>154</v>
      </c>
      <c r="F690" s="8">
        <v>66</v>
      </c>
      <c r="G690" s="8" t="s">
        <v>153</v>
      </c>
      <c r="H690" s="8" t="s">
        <v>78</v>
      </c>
      <c r="I690" s="8" t="s">
        <v>71</v>
      </c>
      <c r="J690" s="8">
        <v>1</v>
      </c>
      <c r="K690" s="8" t="s">
        <v>514</v>
      </c>
      <c r="L690" s="8">
        <v>1</v>
      </c>
      <c r="M690" s="8">
        <v>2</v>
      </c>
      <c r="N690" s="70" t="s">
        <v>624</v>
      </c>
      <c r="O690" s="217"/>
    </row>
    <row r="691" spans="1:15" s="99" customFormat="1" hidden="1" outlineLevel="1">
      <c r="A691" s="10"/>
      <c r="B691" s="10"/>
      <c r="C691" s="8"/>
      <c r="D691" s="10"/>
      <c r="E691" s="8" t="s">
        <v>152</v>
      </c>
      <c r="F691" s="8">
        <v>67</v>
      </c>
      <c r="G691" s="8" t="s">
        <v>151</v>
      </c>
      <c r="H691" s="8" t="s">
        <v>78</v>
      </c>
      <c r="I691" s="8" t="s">
        <v>71</v>
      </c>
      <c r="J691" s="8">
        <v>1</v>
      </c>
      <c r="K691" s="8" t="s">
        <v>509</v>
      </c>
      <c r="L691" s="8">
        <v>2</v>
      </c>
      <c r="M691" s="8">
        <v>80</v>
      </c>
      <c r="N691" s="72"/>
      <c r="O691" s="217"/>
    </row>
    <row r="692" spans="1:15" s="99" customFormat="1" collapsed="1">
      <c r="A692" s="17"/>
      <c r="B692" s="17"/>
      <c r="C692" s="17" t="s">
        <v>150</v>
      </c>
      <c r="D692" s="139" t="s">
        <v>473</v>
      </c>
      <c r="E692" s="17"/>
      <c r="F692" s="17"/>
      <c r="G692" s="17"/>
      <c r="H692" s="17" t="s">
        <v>17</v>
      </c>
      <c r="I692" s="17" t="s">
        <v>71</v>
      </c>
      <c r="J692" s="17">
        <v>2</v>
      </c>
      <c r="K692" s="17"/>
      <c r="L692" s="17"/>
      <c r="M692" s="17"/>
      <c r="N692" s="138"/>
      <c r="O692" s="217" t="s">
        <v>1644</v>
      </c>
    </row>
    <row r="693" spans="1:15" s="99" customFormat="1" hidden="1" outlineLevel="1">
      <c r="A693" s="10"/>
      <c r="B693" s="10"/>
      <c r="C693" s="8"/>
      <c r="D693" s="10"/>
      <c r="E693" s="8" t="s">
        <v>149</v>
      </c>
      <c r="F693" s="8">
        <v>93</v>
      </c>
      <c r="G693" s="8" t="s">
        <v>120</v>
      </c>
      <c r="H693" s="8" t="s">
        <v>66</v>
      </c>
      <c r="I693" s="8" t="s">
        <v>65</v>
      </c>
      <c r="J693" s="8">
        <v>1</v>
      </c>
      <c r="K693" s="8" t="s">
        <v>509</v>
      </c>
      <c r="L693" s="8">
        <v>1</v>
      </c>
      <c r="M693" s="8">
        <v>60</v>
      </c>
      <c r="N693" s="72"/>
      <c r="O693" s="217"/>
    </row>
    <row r="694" spans="1:15" s="99" customFormat="1" hidden="1" outlineLevel="1">
      <c r="A694" s="10"/>
      <c r="B694" s="10"/>
      <c r="C694" s="8"/>
      <c r="D694" s="10"/>
      <c r="E694" s="8" t="s">
        <v>148</v>
      </c>
      <c r="F694" s="8">
        <v>93</v>
      </c>
      <c r="G694" s="8" t="s">
        <v>120</v>
      </c>
      <c r="H694" s="8" t="s">
        <v>17</v>
      </c>
      <c r="I694" s="8" t="s">
        <v>71</v>
      </c>
      <c r="J694" s="8">
        <v>1</v>
      </c>
      <c r="K694" s="8" t="s">
        <v>509</v>
      </c>
      <c r="L694" s="8">
        <v>1</v>
      </c>
      <c r="M694" s="8">
        <v>60</v>
      </c>
      <c r="N694" s="72"/>
      <c r="O694" s="217"/>
    </row>
    <row r="695" spans="1:15" s="99" customFormat="1" collapsed="1">
      <c r="A695" s="17"/>
      <c r="B695" s="17"/>
      <c r="C695" s="17" t="s">
        <v>147</v>
      </c>
      <c r="D695" s="139" t="s">
        <v>144</v>
      </c>
      <c r="E695" s="17"/>
      <c r="F695" s="17"/>
      <c r="G695" s="17"/>
      <c r="H695" s="17" t="s">
        <v>17</v>
      </c>
      <c r="I695" s="17" t="s">
        <v>71</v>
      </c>
      <c r="J695" s="17">
        <v>2</v>
      </c>
      <c r="K695" s="17"/>
      <c r="L695" s="17"/>
      <c r="M695" s="17"/>
      <c r="N695" s="138"/>
      <c r="O695" s="217" t="s">
        <v>936</v>
      </c>
    </row>
    <row r="696" spans="1:15" s="99" customFormat="1" hidden="1" outlineLevel="2">
      <c r="A696" s="10"/>
      <c r="B696" s="10"/>
      <c r="C696" s="8"/>
      <c r="D696" s="10"/>
      <c r="E696" s="8" t="s">
        <v>146</v>
      </c>
      <c r="F696" s="8">
        <v>166</v>
      </c>
      <c r="G696" s="8" t="s">
        <v>144</v>
      </c>
      <c r="H696" s="8" t="s">
        <v>66</v>
      </c>
      <c r="I696" s="8" t="s">
        <v>65</v>
      </c>
      <c r="J696" s="8">
        <v>1</v>
      </c>
      <c r="K696" s="8" t="s">
        <v>509</v>
      </c>
      <c r="L696" s="8">
        <v>1</v>
      </c>
      <c r="M696" s="8">
        <v>55</v>
      </c>
      <c r="N696" s="72"/>
      <c r="O696" s="217"/>
    </row>
    <row r="697" spans="1:15" s="99" customFormat="1" hidden="1" outlineLevel="2">
      <c r="A697" s="10"/>
      <c r="B697" s="10"/>
      <c r="C697" s="8"/>
      <c r="D697" s="10"/>
      <c r="E697" s="8" t="s">
        <v>145</v>
      </c>
      <c r="F697" s="8">
        <v>166</v>
      </c>
      <c r="G697" s="8" t="s">
        <v>144</v>
      </c>
      <c r="H697" s="8" t="s">
        <v>17</v>
      </c>
      <c r="I697" s="8" t="s">
        <v>71</v>
      </c>
      <c r="J697" s="8">
        <v>1</v>
      </c>
      <c r="K697" s="8" t="s">
        <v>509</v>
      </c>
      <c r="L697" s="8">
        <v>1</v>
      </c>
      <c r="M697" s="8">
        <v>55</v>
      </c>
      <c r="N697" s="72"/>
      <c r="O697" s="217"/>
    </row>
    <row r="698" spans="1:15" s="99" customFormat="1" collapsed="1">
      <c r="A698" s="17"/>
      <c r="B698" s="17"/>
      <c r="C698" s="17" t="s">
        <v>147</v>
      </c>
      <c r="D698" s="139" t="s">
        <v>144</v>
      </c>
      <c r="E698" s="17"/>
      <c r="F698" s="17"/>
      <c r="G698" s="17"/>
      <c r="H698" s="17" t="s">
        <v>17</v>
      </c>
      <c r="I698" s="17" t="s">
        <v>71</v>
      </c>
      <c r="J698" s="17">
        <v>2</v>
      </c>
      <c r="K698" s="17"/>
      <c r="L698" s="17"/>
      <c r="M698" s="17"/>
      <c r="N698" s="138"/>
      <c r="O698" s="217"/>
    </row>
    <row r="699" spans="1:15" s="99" customFormat="1" hidden="1" outlineLevel="1">
      <c r="A699" s="10"/>
      <c r="B699" s="10"/>
      <c r="C699" s="8"/>
      <c r="D699" s="10"/>
      <c r="E699" s="8" t="s">
        <v>146</v>
      </c>
      <c r="F699" s="8">
        <v>166</v>
      </c>
      <c r="G699" s="8" t="s">
        <v>144</v>
      </c>
      <c r="H699" s="8" t="s">
        <v>66</v>
      </c>
      <c r="I699" s="8" t="s">
        <v>65</v>
      </c>
      <c r="J699" s="8">
        <v>1</v>
      </c>
      <c r="K699" s="8" t="s">
        <v>509</v>
      </c>
      <c r="L699" s="8">
        <v>1</v>
      </c>
      <c r="M699" s="8">
        <v>55</v>
      </c>
      <c r="N699" s="72"/>
      <c r="O699" s="217"/>
    </row>
    <row r="700" spans="1:15" s="99" customFormat="1" hidden="1" outlineLevel="1">
      <c r="A700" s="10"/>
      <c r="B700" s="10"/>
      <c r="C700" s="8"/>
      <c r="D700" s="10"/>
      <c r="E700" s="8" t="s">
        <v>145</v>
      </c>
      <c r="F700" s="8">
        <v>166</v>
      </c>
      <c r="G700" s="8" t="s">
        <v>144</v>
      </c>
      <c r="H700" s="8" t="s">
        <v>17</v>
      </c>
      <c r="I700" s="8" t="s">
        <v>71</v>
      </c>
      <c r="J700" s="8">
        <v>1</v>
      </c>
      <c r="K700" s="8" t="s">
        <v>509</v>
      </c>
      <c r="L700" s="8">
        <v>1</v>
      </c>
      <c r="M700" s="8">
        <v>55</v>
      </c>
      <c r="N700" s="72"/>
      <c r="O700" s="217"/>
    </row>
    <row r="701" spans="1:15" s="99" customFormat="1" collapsed="1">
      <c r="A701" s="17"/>
      <c r="B701" s="17"/>
      <c r="C701" s="17" t="s">
        <v>143</v>
      </c>
      <c r="D701" s="139" t="s">
        <v>474</v>
      </c>
      <c r="E701" s="17"/>
      <c r="F701" s="17"/>
      <c r="G701" s="17"/>
      <c r="H701" s="17" t="s">
        <v>17</v>
      </c>
      <c r="I701" s="17" t="s">
        <v>71</v>
      </c>
      <c r="J701" s="17" t="s">
        <v>525</v>
      </c>
      <c r="K701" s="17"/>
      <c r="L701" s="17"/>
      <c r="M701" s="17"/>
      <c r="N701" s="138"/>
      <c r="O701" s="217" t="s">
        <v>950</v>
      </c>
    </row>
    <row r="702" spans="1:15" s="99" customFormat="1" hidden="1" outlineLevel="1">
      <c r="A702" s="10"/>
      <c r="B702" s="10"/>
      <c r="C702" s="8"/>
      <c r="D702" s="10"/>
      <c r="E702" s="8" t="s">
        <v>142</v>
      </c>
      <c r="F702" s="8">
        <v>19</v>
      </c>
      <c r="G702" s="8" t="s">
        <v>141</v>
      </c>
      <c r="H702" s="8" t="s">
        <v>17</v>
      </c>
      <c r="I702" s="8" t="s">
        <v>71</v>
      </c>
      <c r="J702" s="8">
        <v>1</v>
      </c>
      <c r="K702" s="8" t="s">
        <v>509</v>
      </c>
      <c r="L702" s="8">
        <v>2</v>
      </c>
      <c r="M702" s="8">
        <v>30</v>
      </c>
      <c r="N702" s="72"/>
      <c r="O702" s="217"/>
    </row>
    <row r="703" spans="1:15" s="99" customFormat="1" hidden="1" outlineLevel="1">
      <c r="A703" s="10"/>
      <c r="B703" s="10"/>
      <c r="C703" s="8"/>
      <c r="D703" s="10"/>
      <c r="E703" s="8" t="s">
        <v>140</v>
      </c>
      <c r="F703" s="8">
        <v>156</v>
      </c>
      <c r="G703" s="8" t="s">
        <v>139</v>
      </c>
      <c r="H703" s="8" t="s">
        <v>17</v>
      </c>
      <c r="I703" s="8" t="s">
        <v>71</v>
      </c>
      <c r="J703" s="8">
        <v>1</v>
      </c>
      <c r="K703" s="8" t="s">
        <v>514</v>
      </c>
      <c r="L703" s="8">
        <v>2</v>
      </c>
      <c r="M703" s="8">
        <v>2</v>
      </c>
      <c r="N703" s="70" t="s">
        <v>624</v>
      </c>
      <c r="O703" s="217"/>
    </row>
    <row r="704" spans="1:15" s="99" customFormat="1" hidden="1" outlineLevel="1">
      <c r="A704" s="10"/>
      <c r="B704" s="10"/>
      <c r="C704" s="8"/>
      <c r="D704" s="10"/>
      <c r="E704" s="8" t="s">
        <v>138</v>
      </c>
      <c r="F704" s="8">
        <v>116</v>
      </c>
      <c r="G704" s="8" t="s">
        <v>137</v>
      </c>
      <c r="H704" s="8" t="s">
        <v>17</v>
      </c>
      <c r="I704" s="8" t="s">
        <v>71</v>
      </c>
      <c r="J704" s="8">
        <v>1</v>
      </c>
      <c r="K704" s="8" t="s">
        <v>514</v>
      </c>
      <c r="L704" s="8">
        <v>3</v>
      </c>
      <c r="M704" s="8">
        <v>15</v>
      </c>
      <c r="N704" s="18"/>
      <c r="O704" s="217"/>
    </row>
    <row r="705" spans="1:16" s="99" customFormat="1" hidden="1" outlineLevel="1">
      <c r="A705" s="10"/>
      <c r="B705" s="10"/>
      <c r="C705" s="8"/>
      <c r="D705" s="10"/>
      <c r="E705" s="8" t="s">
        <v>136</v>
      </c>
      <c r="F705" s="8">
        <v>26</v>
      </c>
      <c r="G705" s="8" t="s">
        <v>135</v>
      </c>
      <c r="H705" s="8" t="s">
        <v>17</v>
      </c>
      <c r="I705" s="8" t="s">
        <v>71</v>
      </c>
      <c r="J705" s="8">
        <v>1</v>
      </c>
      <c r="K705" s="8" t="s">
        <v>514</v>
      </c>
      <c r="L705" s="8">
        <v>2</v>
      </c>
      <c r="M705" s="8">
        <v>3</v>
      </c>
      <c r="N705" s="18"/>
      <c r="O705" s="217"/>
    </row>
    <row r="706" spans="1:16" s="8" customFormat="1" hidden="1" outlineLevel="1">
      <c r="C706" s="33"/>
      <c r="D706" s="33"/>
      <c r="E706" s="33" t="s">
        <v>134</v>
      </c>
      <c r="F706" s="11">
        <v>309</v>
      </c>
      <c r="G706" s="33" t="s">
        <v>133</v>
      </c>
      <c r="H706" s="33" t="s">
        <v>78</v>
      </c>
      <c r="I706" s="33" t="s">
        <v>71</v>
      </c>
      <c r="J706" s="11">
        <v>1</v>
      </c>
      <c r="K706" s="11" t="s">
        <v>514</v>
      </c>
      <c r="L706" s="11">
        <v>1</v>
      </c>
      <c r="M706" s="11">
        <v>2</v>
      </c>
      <c r="N706" s="18" t="s">
        <v>703</v>
      </c>
      <c r="O706" s="217"/>
      <c r="P706" s="99"/>
    </row>
    <row r="707" spans="1:16" s="8" customFormat="1" hidden="1" outlineLevel="1">
      <c r="C707" s="33"/>
      <c r="D707" s="33"/>
      <c r="E707" s="33" t="s">
        <v>132</v>
      </c>
      <c r="F707" s="11">
        <v>310</v>
      </c>
      <c r="G707" s="33" t="s">
        <v>131</v>
      </c>
      <c r="H707" s="33" t="s">
        <v>17</v>
      </c>
      <c r="I707" s="33" t="s">
        <v>71</v>
      </c>
      <c r="J707" s="11">
        <v>1</v>
      </c>
      <c r="K707" s="11" t="s">
        <v>509</v>
      </c>
      <c r="L707" s="11">
        <v>1</v>
      </c>
      <c r="M707" s="11">
        <v>30</v>
      </c>
      <c r="N707" s="18"/>
      <c r="O707" s="217"/>
      <c r="P707" s="99"/>
    </row>
    <row r="708" spans="1:16" hidden="1" collapsed="1">
      <c r="A708" s="17"/>
      <c r="B708" s="17"/>
      <c r="C708" s="17" t="s">
        <v>130</v>
      </c>
      <c r="D708" s="139" t="s">
        <v>126</v>
      </c>
      <c r="E708" s="17"/>
      <c r="F708" s="17"/>
      <c r="G708" s="17"/>
      <c r="H708" s="17"/>
      <c r="I708" s="17"/>
      <c r="J708" s="17">
        <v>12</v>
      </c>
      <c r="K708" s="17"/>
      <c r="L708" s="17"/>
      <c r="M708" s="17"/>
      <c r="N708" s="138"/>
      <c r="O708" s="217"/>
    </row>
    <row r="709" spans="1:16" hidden="1">
      <c r="E709" s="8" t="s">
        <v>129</v>
      </c>
      <c r="F709" s="72">
        <v>128</v>
      </c>
      <c r="G709" s="72" t="s">
        <v>128</v>
      </c>
      <c r="H709" s="8" t="s">
        <v>66</v>
      </c>
      <c r="I709" s="8" t="s">
        <v>65</v>
      </c>
      <c r="J709" s="8">
        <v>1</v>
      </c>
      <c r="K709" s="8" t="s">
        <v>514</v>
      </c>
      <c r="L709" s="8">
        <v>2</v>
      </c>
      <c r="M709" s="8">
        <v>3</v>
      </c>
      <c r="N709" s="72" t="s">
        <v>692</v>
      </c>
      <c r="O709" s="217"/>
    </row>
    <row r="710" spans="1:16" hidden="1">
      <c r="E710" s="19" t="s">
        <v>127</v>
      </c>
      <c r="F710" s="19">
        <v>127</v>
      </c>
      <c r="G710" s="19" t="s">
        <v>126</v>
      </c>
      <c r="H710" s="19" t="s">
        <v>78</v>
      </c>
      <c r="I710" s="19" t="s">
        <v>96</v>
      </c>
      <c r="J710" s="19">
        <v>1</v>
      </c>
      <c r="K710" s="19" t="s">
        <v>509</v>
      </c>
      <c r="L710" s="19">
        <v>1</v>
      </c>
      <c r="M710" s="19">
        <v>30</v>
      </c>
      <c r="N710" s="25"/>
      <c r="O710" s="217"/>
    </row>
    <row r="711" spans="1:16" hidden="1">
      <c r="E711" s="8" t="s">
        <v>125</v>
      </c>
      <c r="F711" s="72">
        <v>352</v>
      </c>
      <c r="G711" s="72" t="s">
        <v>3</v>
      </c>
      <c r="H711" s="8" t="s">
        <v>78</v>
      </c>
      <c r="I711" s="8" t="s">
        <v>71</v>
      </c>
      <c r="J711" s="8">
        <v>1</v>
      </c>
      <c r="K711" s="8" t="s">
        <v>509</v>
      </c>
      <c r="L711" s="8">
        <v>1</v>
      </c>
      <c r="M711" s="8">
        <v>80</v>
      </c>
      <c r="O711" s="217"/>
    </row>
    <row r="712" spans="1:16">
      <c r="A712" s="17"/>
      <c r="B712" s="17"/>
      <c r="C712" s="17" t="s">
        <v>124</v>
      </c>
      <c r="D712" s="139" t="s">
        <v>475</v>
      </c>
      <c r="E712" s="17"/>
      <c r="F712" s="17"/>
      <c r="G712" s="17"/>
      <c r="H712" s="17" t="s">
        <v>17</v>
      </c>
      <c r="I712" s="17" t="s">
        <v>71</v>
      </c>
      <c r="J712" s="17" t="s">
        <v>525</v>
      </c>
      <c r="K712" s="17"/>
      <c r="L712" s="17"/>
      <c r="M712" s="17"/>
      <c r="N712" s="138"/>
      <c r="O712" s="218" t="s">
        <v>937</v>
      </c>
      <c r="P712" s="99" t="s">
        <v>1081</v>
      </c>
    </row>
    <row r="713" spans="1:16" hidden="1" outlineLevel="1">
      <c r="E713" s="8" t="s">
        <v>123</v>
      </c>
      <c r="F713" s="8">
        <v>366</v>
      </c>
      <c r="G713" s="8" t="s">
        <v>122</v>
      </c>
      <c r="H713" s="8" t="s">
        <v>66</v>
      </c>
      <c r="I713" s="8" t="s">
        <v>65</v>
      </c>
      <c r="J713" s="8">
        <v>1</v>
      </c>
      <c r="K713" s="8" t="s">
        <v>514</v>
      </c>
      <c r="L713" s="8">
        <v>2</v>
      </c>
      <c r="M713" s="8">
        <v>2</v>
      </c>
      <c r="N713" s="72" t="s">
        <v>704</v>
      </c>
      <c r="O713" s="98"/>
    </row>
    <row r="714" spans="1:16" hidden="1" outlineLevel="1">
      <c r="E714" s="8" t="s">
        <v>121</v>
      </c>
      <c r="F714" s="8">
        <v>93</v>
      </c>
      <c r="G714" s="8" t="s">
        <v>120</v>
      </c>
      <c r="H714" s="8" t="s">
        <v>17</v>
      </c>
      <c r="I714" s="8" t="s">
        <v>71</v>
      </c>
      <c r="J714" s="8">
        <v>1</v>
      </c>
      <c r="K714" s="8" t="s">
        <v>509</v>
      </c>
      <c r="L714" s="8">
        <v>1</v>
      </c>
      <c r="M714" s="8">
        <v>60</v>
      </c>
      <c r="O714" s="98"/>
    </row>
    <row r="715" spans="1:16" hidden="1" outlineLevel="1">
      <c r="E715" s="8" t="s">
        <v>119</v>
      </c>
      <c r="F715" s="8">
        <v>365</v>
      </c>
      <c r="G715" s="8" t="s">
        <v>114</v>
      </c>
      <c r="H715" s="8" t="s">
        <v>78</v>
      </c>
      <c r="I715" s="8" t="s">
        <v>71</v>
      </c>
      <c r="J715" s="8">
        <v>1</v>
      </c>
      <c r="K715" s="8" t="s">
        <v>514</v>
      </c>
      <c r="L715" s="8">
        <v>2</v>
      </c>
      <c r="M715" s="8">
        <v>2</v>
      </c>
      <c r="N715" s="70" t="s">
        <v>624</v>
      </c>
      <c r="O715" s="98"/>
    </row>
    <row r="716" spans="1:16" hidden="1" outlineLevel="1">
      <c r="E716" s="8" t="s">
        <v>118</v>
      </c>
      <c r="F716" s="8">
        <v>364</v>
      </c>
      <c r="G716" s="8" t="s">
        <v>112</v>
      </c>
      <c r="H716" s="8" t="s">
        <v>78</v>
      </c>
      <c r="I716" s="8" t="s">
        <v>71</v>
      </c>
      <c r="J716" s="8">
        <v>1</v>
      </c>
      <c r="K716" s="8" t="s">
        <v>509</v>
      </c>
      <c r="L716" s="8">
        <v>1</v>
      </c>
      <c r="M716" s="8">
        <v>80</v>
      </c>
      <c r="O716" s="98"/>
    </row>
    <row r="717" spans="1:16" hidden="1" outlineLevel="1">
      <c r="E717" s="8" t="s">
        <v>117</v>
      </c>
      <c r="F717" s="8">
        <v>365</v>
      </c>
      <c r="G717" s="8" t="s">
        <v>114</v>
      </c>
      <c r="H717" s="8" t="s">
        <v>78</v>
      </c>
      <c r="I717" s="8" t="s">
        <v>71</v>
      </c>
      <c r="J717" s="8">
        <v>1</v>
      </c>
      <c r="K717" s="8" t="s">
        <v>514</v>
      </c>
      <c r="L717" s="8">
        <v>2</v>
      </c>
      <c r="M717" s="8">
        <v>2</v>
      </c>
      <c r="N717" s="70" t="s">
        <v>624</v>
      </c>
      <c r="O717" s="98"/>
    </row>
    <row r="718" spans="1:16" hidden="1" outlineLevel="1">
      <c r="E718" s="8" t="s">
        <v>116</v>
      </c>
      <c r="F718" s="8">
        <v>364</v>
      </c>
      <c r="G718" s="8" t="s">
        <v>112</v>
      </c>
      <c r="H718" s="8" t="s">
        <v>78</v>
      </c>
      <c r="I718" s="8" t="s">
        <v>71</v>
      </c>
      <c r="J718" s="8">
        <v>1</v>
      </c>
      <c r="K718" s="8" t="s">
        <v>509</v>
      </c>
      <c r="L718" s="8">
        <v>1</v>
      </c>
      <c r="M718" s="8">
        <v>80</v>
      </c>
      <c r="O718" s="98"/>
    </row>
    <row r="719" spans="1:16" hidden="1" outlineLevel="1">
      <c r="E719" s="8" t="s">
        <v>115</v>
      </c>
      <c r="F719" s="8">
        <v>365</v>
      </c>
      <c r="G719" s="8" t="s">
        <v>114</v>
      </c>
      <c r="H719" s="8" t="s">
        <v>78</v>
      </c>
      <c r="I719" s="8" t="s">
        <v>71</v>
      </c>
      <c r="J719" s="8">
        <v>1</v>
      </c>
      <c r="K719" s="8" t="s">
        <v>514</v>
      </c>
      <c r="L719" s="8">
        <v>2</v>
      </c>
      <c r="M719" s="8">
        <v>2</v>
      </c>
      <c r="N719" s="70" t="s">
        <v>624</v>
      </c>
      <c r="O719" s="98"/>
    </row>
    <row r="720" spans="1:16" hidden="1" outlineLevel="1">
      <c r="E720" s="8" t="s">
        <v>113</v>
      </c>
      <c r="F720" s="8">
        <v>364</v>
      </c>
      <c r="G720" s="8" t="s">
        <v>112</v>
      </c>
      <c r="H720" s="8" t="s">
        <v>78</v>
      </c>
      <c r="I720" s="8" t="s">
        <v>71</v>
      </c>
      <c r="J720" s="8">
        <v>1</v>
      </c>
      <c r="K720" s="8" t="s">
        <v>509</v>
      </c>
      <c r="L720" s="8">
        <v>1</v>
      </c>
      <c r="M720" s="8">
        <v>80</v>
      </c>
      <c r="O720" s="98"/>
    </row>
    <row r="721" spans="1:15" hidden="1" collapsed="1">
      <c r="A721" s="17" t="s">
        <v>158</v>
      </c>
      <c r="B721" s="17" t="s">
        <v>120</v>
      </c>
      <c r="C721" s="17"/>
      <c r="D721" s="139"/>
      <c r="E721" s="17"/>
      <c r="F721" s="17"/>
      <c r="G721" s="17"/>
      <c r="H721" s="17" t="s">
        <v>17</v>
      </c>
      <c r="I721" s="17" t="s">
        <v>71</v>
      </c>
      <c r="J721" s="17">
        <v>200</v>
      </c>
      <c r="K721" s="17"/>
      <c r="L721" s="17"/>
      <c r="M721" s="17"/>
      <c r="N721" s="138"/>
      <c r="O721" s="98"/>
    </row>
    <row r="722" spans="1:15" s="99" customFormat="1" hidden="1">
      <c r="A722" s="17"/>
      <c r="B722" s="17"/>
      <c r="C722" s="17" t="s">
        <v>158</v>
      </c>
      <c r="D722" s="139" t="s">
        <v>120</v>
      </c>
      <c r="E722" s="17"/>
      <c r="F722" s="17"/>
      <c r="G722" s="17"/>
      <c r="H722" s="17" t="s">
        <v>66</v>
      </c>
      <c r="I722" s="17" t="s">
        <v>65</v>
      </c>
      <c r="J722" s="17">
        <v>1</v>
      </c>
      <c r="K722" s="17"/>
      <c r="L722" s="17"/>
      <c r="M722" s="17"/>
      <c r="N722" s="138"/>
      <c r="O722" s="98"/>
    </row>
    <row r="723" spans="1:15" s="99" customFormat="1" hidden="1">
      <c r="A723" s="10"/>
      <c r="B723" s="10"/>
      <c r="C723" s="8"/>
      <c r="D723" s="10"/>
      <c r="E723" s="8" t="s">
        <v>157</v>
      </c>
      <c r="F723" s="8">
        <v>98</v>
      </c>
      <c r="G723" s="8" t="s">
        <v>156</v>
      </c>
      <c r="H723" s="8" t="s">
        <v>66</v>
      </c>
      <c r="I723" s="8" t="s">
        <v>65</v>
      </c>
      <c r="J723" s="8">
        <v>1</v>
      </c>
      <c r="K723" s="8" t="s">
        <v>514</v>
      </c>
      <c r="L723" s="8">
        <v>2</v>
      </c>
      <c r="M723" s="8">
        <v>3</v>
      </c>
      <c r="N723" s="70" t="s">
        <v>624</v>
      </c>
      <c r="O723" s="98"/>
    </row>
    <row r="724" spans="1:15" s="99" customFormat="1" hidden="1">
      <c r="A724" s="10"/>
      <c r="B724" s="10"/>
      <c r="C724" s="8"/>
      <c r="D724" s="10"/>
      <c r="E724" s="8" t="s">
        <v>155</v>
      </c>
      <c r="F724" s="8">
        <v>93</v>
      </c>
      <c r="G724" s="8" t="s">
        <v>120</v>
      </c>
      <c r="H724" s="8" t="s">
        <v>78</v>
      </c>
      <c r="I724" s="8" t="s">
        <v>71</v>
      </c>
      <c r="J724" s="8">
        <v>1</v>
      </c>
      <c r="K724" s="8" t="s">
        <v>509</v>
      </c>
      <c r="L724" s="8">
        <v>1</v>
      </c>
      <c r="M724" s="8">
        <v>60</v>
      </c>
      <c r="N724" s="72"/>
      <c r="O724" s="98"/>
    </row>
    <row r="725" spans="1:15" s="99" customFormat="1" hidden="1">
      <c r="A725" s="10"/>
      <c r="B725" s="10"/>
      <c r="C725" s="8"/>
      <c r="D725" s="10"/>
      <c r="E725" s="8" t="s">
        <v>154</v>
      </c>
      <c r="F725" s="8">
        <v>66</v>
      </c>
      <c r="G725" s="8" t="s">
        <v>153</v>
      </c>
      <c r="H725" s="8" t="s">
        <v>78</v>
      </c>
      <c r="I725" s="8" t="s">
        <v>71</v>
      </c>
      <c r="J725" s="8">
        <v>1</v>
      </c>
      <c r="K725" s="8" t="s">
        <v>514</v>
      </c>
      <c r="L725" s="8">
        <v>1</v>
      </c>
      <c r="M725" s="8">
        <v>2</v>
      </c>
      <c r="N725" s="70" t="s">
        <v>624</v>
      </c>
      <c r="O725" s="98"/>
    </row>
    <row r="726" spans="1:15" s="99" customFormat="1" hidden="1">
      <c r="A726" s="10"/>
      <c r="B726" s="10"/>
      <c r="C726" s="8"/>
      <c r="D726" s="10"/>
      <c r="E726" s="8" t="s">
        <v>152</v>
      </c>
      <c r="F726" s="8">
        <v>67</v>
      </c>
      <c r="G726" s="8" t="s">
        <v>151</v>
      </c>
      <c r="H726" s="8" t="s">
        <v>78</v>
      </c>
      <c r="I726" s="8" t="s">
        <v>71</v>
      </c>
      <c r="J726" s="8">
        <v>1</v>
      </c>
      <c r="K726" s="8" t="s">
        <v>509</v>
      </c>
      <c r="L726" s="8">
        <v>2</v>
      </c>
      <c r="M726" s="8">
        <v>80</v>
      </c>
      <c r="N726" s="72"/>
      <c r="O726" s="98"/>
    </row>
    <row r="727" spans="1:15" s="99" customFormat="1" hidden="1">
      <c r="A727" s="17"/>
      <c r="B727" s="17"/>
      <c r="C727" s="17" t="s">
        <v>150</v>
      </c>
      <c r="D727" s="139" t="s">
        <v>473</v>
      </c>
      <c r="E727" s="17"/>
      <c r="F727" s="17"/>
      <c r="G727" s="17"/>
      <c r="H727" s="17" t="s">
        <v>17</v>
      </c>
      <c r="I727" s="17" t="s">
        <v>71</v>
      </c>
      <c r="J727" s="17">
        <v>2</v>
      </c>
      <c r="K727" s="17"/>
      <c r="L727" s="17"/>
      <c r="M727" s="17"/>
      <c r="N727" s="138"/>
      <c r="O727" s="98"/>
    </row>
    <row r="728" spans="1:15" s="99" customFormat="1" hidden="1">
      <c r="A728" s="10"/>
      <c r="B728" s="10"/>
      <c r="C728" s="8"/>
      <c r="D728" s="10"/>
      <c r="E728" s="8" t="s">
        <v>149</v>
      </c>
      <c r="F728" s="8">
        <v>93</v>
      </c>
      <c r="G728" s="8" t="s">
        <v>120</v>
      </c>
      <c r="H728" s="8" t="s">
        <v>66</v>
      </c>
      <c r="I728" s="8" t="s">
        <v>65</v>
      </c>
      <c r="J728" s="8">
        <v>1</v>
      </c>
      <c r="K728" s="8" t="s">
        <v>509</v>
      </c>
      <c r="L728" s="8">
        <v>1</v>
      </c>
      <c r="M728" s="8">
        <v>60</v>
      </c>
      <c r="N728" s="72"/>
      <c r="O728" s="98"/>
    </row>
    <row r="729" spans="1:15" s="99" customFormat="1" hidden="1">
      <c r="A729" s="10"/>
      <c r="B729" s="10"/>
      <c r="C729" s="8"/>
      <c r="D729" s="10"/>
      <c r="E729" s="8" t="s">
        <v>148</v>
      </c>
      <c r="F729" s="8">
        <v>93</v>
      </c>
      <c r="G729" s="8" t="s">
        <v>120</v>
      </c>
      <c r="H729" s="8" t="s">
        <v>17</v>
      </c>
      <c r="I729" s="8" t="s">
        <v>71</v>
      </c>
      <c r="J729" s="8">
        <v>1</v>
      </c>
      <c r="K729" s="8" t="s">
        <v>509</v>
      </c>
      <c r="L729" s="8">
        <v>1</v>
      </c>
      <c r="M729" s="8">
        <v>60</v>
      </c>
      <c r="N729" s="72"/>
      <c r="O729" s="98"/>
    </row>
    <row r="730" spans="1:15" s="99" customFormat="1" hidden="1">
      <c r="A730" s="17"/>
      <c r="B730" s="17"/>
      <c r="C730" s="17" t="s">
        <v>150</v>
      </c>
      <c r="D730" s="139" t="s">
        <v>473</v>
      </c>
      <c r="E730" s="17"/>
      <c r="F730" s="17"/>
      <c r="G730" s="17"/>
      <c r="H730" s="17" t="s">
        <v>17</v>
      </c>
      <c r="I730" s="17" t="s">
        <v>71</v>
      </c>
      <c r="J730" s="17">
        <v>2</v>
      </c>
      <c r="K730" s="17"/>
      <c r="L730" s="17"/>
      <c r="M730" s="17"/>
      <c r="N730" s="138"/>
      <c r="O730" s="98"/>
    </row>
    <row r="731" spans="1:15" s="99" customFormat="1" hidden="1">
      <c r="A731" s="10"/>
      <c r="B731" s="10"/>
      <c r="C731" s="8"/>
      <c r="D731" s="10"/>
      <c r="E731" s="8" t="s">
        <v>149</v>
      </c>
      <c r="F731" s="8">
        <v>93</v>
      </c>
      <c r="G731" s="8" t="s">
        <v>120</v>
      </c>
      <c r="H731" s="8" t="s">
        <v>66</v>
      </c>
      <c r="I731" s="8" t="s">
        <v>65</v>
      </c>
      <c r="J731" s="8">
        <v>1</v>
      </c>
      <c r="K731" s="8" t="s">
        <v>509</v>
      </c>
      <c r="L731" s="8">
        <v>1</v>
      </c>
      <c r="M731" s="8">
        <v>60</v>
      </c>
      <c r="N731" s="72"/>
      <c r="O731" s="98"/>
    </row>
    <row r="732" spans="1:15" s="99" customFormat="1" hidden="1">
      <c r="A732" s="10"/>
      <c r="B732" s="10"/>
      <c r="C732" s="8"/>
      <c r="D732" s="10"/>
      <c r="E732" s="8" t="s">
        <v>148</v>
      </c>
      <c r="F732" s="8">
        <v>93</v>
      </c>
      <c r="G732" s="8" t="s">
        <v>120</v>
      </c>
      <c r="H732" s="8" t="s">
        <v>17</v>
      </c>
      <c r="I732" s="8" t="s">
        <v>71</v>
      </c>
      <c r="J732" s="8">
        <v>1</v>
      </c>
      <c r="K732" s="8" t="s">
        <v>509</v>
      </c>
      <c r="L732" s="8">
        <v>1</v>
      </c>
      <c r="M732" s="8">
        <v>60</v>
      </c>
      <c r="N732" s="72"/>
      <c r="O732" s="98"/>
    </row>
    <row r="733" spans="1:15" s="99" customFormat="1" hidden="1">
      <c r="A733" s="17"/>
      <c r="B733" s="17"/>
      <c r="C733" s="17" t="s">
        <v>147</v>
      </c>
      <c r="D733" s="139" t="s">
        <v>144</v>
      </c>
      <c r="E733" s="17"/>
      <c r="F733" s="17"/>
      <c r="G733" s="17"/>
      <c r="H733" s="17" t="s">
        <v>17</v>
      </c>
      <c r="I733" s="17" t="s">
        <v>71</v>
      </c>
      <c r="J733" s="17">
        <v>2</v>
      </c>
      <c r="K733" s="17"/>
      <c r="L733" s="17"/>
      <c r="M733" s="17"/>
      <c r="N733" s="138"/>
      <c r="O733" s="98"/>
    </row>
    <row r="734" spans="1:15" s="99" customFormat="1" hidden="1">
      <c r="A734" s="10"/>
      <c r="B734" s="10"/>
      <c r="C734" s="8"/>
      <c r="D734" s="10"/>
      <c r="E734" s="8" t="s">
        <v>146</v>
      </c>
      <c r="F734" s="8">
        <v>166</v>
      </c>
      <c r="G734" s="8" t="s">
        <v>144</v>
      </c>
      <c r="H734" s="8" t="s">
        <v>66</v>
      </c>
      <c r="I734" s="8" t="s">
        <v>65</v>
      </c>
      <c r="J734" s="8">
        <v>1</v>
      </c>
      <c r="K734" s="8" t="s">
        <v>509</v>
      </c>
      <c r="L734" s="8">
        <v>1</v>
      </c>
      <c r="M734" s="8">
        <v>55</v>
      </c>
      <c r="N734" s="72"/>
      <c r="O734" s="98"/>
    </row>
    <row r="735" spans="1:15" s="99" customFormat="1" hidden="1">
      <c r="A735" s="10"/>
      <c r="B735" s="10"/>
      <c r="C735" s="8"/>
      <c r="D735" s="10"/>
      <c r="E735" s="8" t="s">
        <v>145</v>
      </c>
      <c r="F735" s="8">
        <v>166</v>
      </c>
      <c r="G735" s="8" t="s">
        <v>144</v>
      </c>
      <c r="H735" s="8" t="s">
        <v>17</v>
      </c>
      <c r="I735" s="8" t="s">
        <v>71</v>
      </c>
      <c r="J735" s="8">
        <v>1</v>
      </c>
      <c r="K735" s="8" t="s">
        <v>509</v>
      </c>
      <c r="L735" s="8">
        <v>1</v>
      </c>
      <c r="M735" s="8">
        <v>55</v>
      </c>
      <c r="N735" s="72"/>
      <c r="O735" s="98"/>
    </row>
    <row r="736" spans="1:15" s="99" customFormat="1" hidden="1">
      <c r="A736" s="17"/>
      <c r="B736" s="17"/>
      <c r="C736" s="17" t="s">
        <v>147</v>
      </c>
      <c r="D736" s="139" t="s">
        <v>144</v>
      </c>
      <c r="E736" s="17"/>
      <c r="F736" s="17"/>
      <c r="G736" s="17"/>
      <c r="H736" s="17" t="s">
        <v>17</v>
      </c>
      <c r="I736" s="17" t="s">
        <v>71</v>
      </c>
      <c r="J736" s="17">
        <v>2</v>
      </c>
      <c r="K736" s="17"/>
      <c r="L736" s="17"/>
      <c r="M736" s="17"/>
      <c r="N736" s="138"/>
      <c r="O736" s="98"/>
    </row>
    <row r="737" spans="1:16" s="99" customFormat="1" hidden="1">
      <c r="A737" s="10"/>
      <c r="B737" s="10"/>
      <c r="C737" s="8"/>
      <c r="D737" s="10"/>
      <c r="E737" s="8" t="s">
        <v>146</v>
      </c>
      <c r="F737" s="8">
        <v>166</v>
      </c>
      <c r="G737" s="8" t="s">
        <v>144</v>
      </c>
      <c r="H737" s="8" t="s">
        <v>66</v>
      </c>
      <c r="I737" s="8" t="s">
        <v>65</v>
      </c>
      <c r="J737" s="8">
        <v>1</v>
      </c>
      <c r="K737" s="8" t="s">
        <v>509</v>
      </c>
      <c r="L737" s="8">
        <v>1</v>
      </c>
      <c r="M737" s="8">
        <v>55</v>
      </c>
      <c r="N737" s="72"/>
      <c r="O737" s="98"/>
    </row>
    <row r="738" spans="1:16" hidden="1">
      <c r="E738" s="8" t="s">
        <v>145</v>
      </c>
      <c r="F738" s="8">
        <v>166</v>
      </c>
      <c r="G738" s="8" t="s">
        <v>144</v>
      </c>
      <c r="H738" s="8" t="s">
        <v>17</v>
      </c>
      <c r="I738" s="8" t="s">
        <v>71</v>
      </c>
      <c r="J738" s="8">
        <v>1</v>
      </c>
      <c r="K738" s="8" t="s">
        <v>509</v>
      </c>
      <c r="L738" s="8">
        <v>1</v>
      </c>
      <c r="M738" s="8">
        <v>55</v>
      </c>
      <c r="O738" s="98"/>
    </row>
    <row r="739" spans="1:16" hidden="1">
      <c r="A739" s="17"/>
      <c r="B739" s="17"/>
      <c r="C739" s="17" t="s">
        <v>143</v>
      </c>
      <c r="D739" s="139" t="s">
        <v>474</v>
      </c>
      <c r="E739" s="17"/>
      <c r="F739" s="17"/>
      <c r="G739" s="17"/>
      <c r="H739" s="17" t="s">
        <v>17</v>
      </c>
      <c r="I739" s="17" t="s">
        <v>71</v>
      </c>
      <c r="J739" s="17" t="s">
        <v>525</v>
      </c>
      <c r="K739" s="17"/>
      <c r="L739" s="17"/>
      <c r="M739" s="17"/>
      <c r="N739" s="138"/>
      <c r="O739" s="98"/>
    </row>
    <row r="740" spans="1:16" hidden="1">
      <c r="E740" s="8" t="s">
        <v>142</v>
      </c>
      <c r="F740" s="8">
        <v>19</v>
      </c>
      <c r="G740" s="8" t="s">
        <v>141</v>
      </c>
      <c r="H740" s="8" t="s">
        <v>17</v>
      </c>
      <c r="I740" s="8" t="s">
        <v>71</v>
      </c>
      <c r="J740" s="8">
        <v>1</v>
      </c>
      <c r="K740" s="8" t="s">
        <v>509</v>
      </c>
      <c r="L740" s="8">
        <v>2</v>
      </c>
      <c r="M740" s="8">
        <v>30</v>
      </c>
      <c r="O740" s="98"/>
    </row>
    <row r="741" spans="1:16" hidden="1">
      <c r="E741" s="8" t="s">
        <v>140</v>
      </c>
      <c r="F741" s="8">
        <v>156</v>
      </c>
      <c r="G741" s="8" t="s">
        <v>139</v>
      </c>
      <c r="H741" s="8" t="s">
        <v>17</v>
      </c>
      <c r="I741" s="8" t="s">
        <v>71</v>
      </c>
      <c r="J741" s="8">
        <v>1</v>
      </c>
      <c r="K741" s="8" t="s">
        <v>514</v>
      </c>
      <c r="L741" s="8">
        <v>2</v>
      </c>
      <c r="M741" s="8">
        <v>2</v>
      </c>
      <c r="N741" s="70" t="s">
        <v>624</v>
      </c>
      <c r="O741" s="98"/>
    </row>
    <row r="742" spans="1:16" hidden="1">
      <c r="E742" s="8" t="s">
        <v>138</v>
      </c>
      <c r="F742" s="8">
        <v>116</v>
      </c>
      <c r="G742" s="8" t="s">
        <v>137</v>
      </c>
      <c r="H742" s="8" t="s">
        <v>17</v>
      </c>
      <c r="I742" s="8" t="s">
        <v>71</v>
      </c>
      <c r="J742" s="8">
        <v>1</v>
      </c>
      <c r="K742" s="8" t="s">
        <v>514</v>
      </c>
      <c r="L742" s="8">
        <v>3</v>
      </c>
      <c r="M742" s="8">
        <v>15</v>
      </c>
      <c r="N742" s="18"/>
      <c r="O742" s="98"/>
    </row>
    <row r="743" spans="1:16" hidden="1">
      <c r="E743" s="8" t="s">
        <v>136</v>
      </c>
      <c r="F743" s="8">
        <v>26</v>
      </c>
      <c r="G743" s="8" t="s">
        <v>135</v>
      </c>
      <c r="H743" s="8" t="s">
        <v>17</v>
      </c>
      <c r="I743" s="8" t="s">
        <v>71</v>
      </c>
      <c r="J743" s="8">
        <v>1</v>
      </c>
      <c r="K743" s="8" t="s">
        <v>514</v>
      </c>
      <c r="L743" s="8">
        <v>2</v>
      </c>
      <c r="M743" s="8">
        <v>3</v>
      </c>
      <c r="N743" s="18"/>
      <c r="O743" s="98"/>
    </row>
    <row r="744" spans="1:16" s="8" customFormat="1" hidden="1">
      <c r="C744" s="33"/>
      <c r="D744" s="33"/>
      <c r="E744" s="33" t="s">
        <v>134</v>
      </c>
      <c r="F744" s="11">
        <v>309</v>
      </c>
      <c r="G744" s="33" t="s">
        <v>133</v>
      </c>
      <c r="H744" s="33" t="s">
        <v>78</v>
      </c>
      <c r="I744" s="33" t="s">
        <v>71</v>
      </c>
      <c r="J744" s="11">
        <v>1</v>
      </c>
      <c r="K744" s="11" t="s">
        <v>514</v>
      </c>
      <c r="L744" s="11">
        <v>1</v>
      </c>
      <c r="M744" s="11">
        <v>2</v>
      </c>
      <c r="N744" s="18" t="s">
        <v>1648</v>
      </c>
      <c r="O744" s="98"/>
      <c r="P744" s="99"/>
    </row>
    <row r="745" spans="1:16" s="8" customFormat="1" hidden="1">
      <c r="C745" s="33"/>
      <c r="D745" s="33"/>
      <c r="E745" s="33" t="s">
        <v>132</v>
      </c>
      <c r="F745" s="11">
        <v>310</v>
      </c>
      <c r="G745" s="33" t="s">
        <v>131</v>
      </c>
      <c r="H745" s="33" t="s">
        <v>17</v>
      </c>
      <c r="I745" s="33" t="s">
        <v>71</v>
      </c>
      <c r="J745" s="11">
        <v>1</v>
      </c>
      <c r="K745" s="11" t="s">
        <v>509</v>
      </c>
      <c r="L745" s="11">
        <v>1</v>
      </c>
      <c r="M745" s="11">
        <v>30</v>
      </c>
      <c r="N745" s="18"/>
      <c r="O745" s="98"/>
      <c r="P745" s="99"/>
    </row>
    <row r="746" spans="1:16" hidden="1">
      <c r="A746" s="17"/>
      <c r="B746" s="17"/>
      <c r="C746" s="17" t="s">
        <v>130</v>
      </c>
      <c r="D746" s="139" t="s">
        <v>126</v>
      </c>
      <c r="E746" s="17"/>
      <c r="F746" s="17"/>
      <c r="G746" s="17"/>
      <c r="H746" s="17"/>
      <c r="I746" s="17"/>
      <c r="J746" s="17">
        <v>12</v>
      </c>
      <c r="K746" s="17"/>
      <c r="L746" s="17"/>
      <c r="M746" s="17"/>
      <c r="N746" s="138"/>
      <c r="O746" s="98"/>
    </row>
    <row r="747" spans="1:16" hidden="1">
      <c r="E747" s="8" t="s">
        <v>129</v>
      </c>
      <c r="F747" s="72">
        <v>128</v>
      </c>
      <c r="G747" s="72" t="s">
        <v>128</v>
      </c>
      <c r="H747" s="8" t="s">
        <v>66</v>
      </c>
      <c r="I747" s="8" t="s">
        <v>65</v>
      </c>
      <c r="J747" s="8">
        <v>1</v>
      </c>
      <c r="K747" s="8" t="s">
        <v>514</v>
      </c>
      <c r="L747" s="8">
        <v>2</v>
      </c>
      <c r="M747" s="8">
        <v>3</v>
      </c>
      <c r="N747" s="70" t="s">
        <v>624</v>
      </c>
      <c r="O747" s="98"/>
    </row>
    <row r="748" spans="1:16" hidden="1">
      <c r="E748" s="25" t="s">
        <v>127</v>
      </c>
      <c r="F748" s="25">
        <v>127</v>
      </c>
      <c r="G748" s="25" t="s">
        <v>126</v>
      </c>
      <c r="H748" s="19" t="s">
        <v>78</v>
      </c>
      <c r="I748" s="19" t="s">
        <v>96</v>
      </c>
      <c r="J748" s="19">
        <v>1</v>
      </c>
      <c r="K748" s="19" t="s">
        <v>509</v>
      </c>
      <c r="L748" s="19">
        <v>1</v>
      </c>
      <c r="M748" s="19">
        <v>30</v>
      </c>
      <c r="N748" s="25"/>
      <c r="O748" s="98"/>
    </row>
    <row r="749" spans="1:16" hidden="1">
      <c r="E749" s="8" t="s">
        <v>125</v>
      </c>
      <c r="F749" s="72">
        <v>352</v>
      </c>
      <c r="G749" s="72" t="s">
        <v>3</v>
      </c>
      <c r="H749" s="8" t="s">
        <v>78</v>
      </c>
      <c r="I749" s="8" t="s">
        <v>71</v>
      </c>
      <c r="J749" s="8">
        <v>1</v>
      </c>
      <c r="K749" s="8" t="s">
        <v>509</v>
      </c>
      <c r="L749" s="8">
        <v>1</v>
      </c>
      <c r="M749" s="8">
        <v>80</v>
      </c>
      <c r="O749" s="98"/>
    </row>
    <row r="750" spans="1:16" hidden="1">
      <c r="A750" s="17"/>
      <c r="B750" s="17"/>
      <c r="C750" s="17" t="s">
        <v>130</v>
      </c>
      <c r="D750" s="139" t="s">
        <v>126</v>
      </c>
      <c r="E750" s="17"/>
      <c r="F750" s="17"/>
      <c r="G750" s="17"/>
      <c r="H750" s="17"/>
      <c r="I750" s="17"/>
      <c r="J750" s="17">
        <v>12</v>
      </c>
      <c r="K750" s="17"/>
      <c r="L750" s="17"/>
      <c r="M750" s="17"/>
      <c r="N750" s="138"/>
      <c r="O750" s="98"/>
    </row>
    <row r="751" spans="1:16" hidden="1">
      <c r="E751" s="8" t="s">
        <v>129</v>
      </c>
      <c r="F751" s="72">
        <v>128</v>
      </c>
      <c r="G751" s="72" t="s">
        <v>128</v>
      </c>
      <c r="H751" s="8" t="s">
        <v>66</v>
      </c>
      <c r="I751" s="8" t="s">
        <v>65</v>
      </c>
      <c r="J751" s="8">
        <v>1</v>
      </c>
      <c r="K751" s="8" t="s">
        <v>514</v>
      </c>
      <c r="L751" s="8">
        <v>2</v>
      </c>
      <c r="M751" s="8">
        <v>3</v>
      </c>
      <c r="N751" s="72" t="s">
        <v>643</v>
      </c>
      <c r="O751" s="98"/>
    </row>
    <row r="752" spans="1:16" hidden="1">
      <c r="E752" s="25" t="s">
        <v>127</v>
      </c>
      <c r="F752" s="25">
        <v>127</v>
      </c>
      <c r="G752" s="25" t="s">
        <v>126</v>
      </c>
      <c r="H752" s="19" t="s">
        <v>78</v>
      </c>
      <c r="I752" s="25" t="s">
        <v>96</v>
      </c>
      <c r="J752" s="19">
        <v>1</v>
      </c>
      <c r="K752" s="19" t="s">
        <v>509</v>
      </c>
      <c r="L752" s="19">
        <v>1</v>
      </c>
      <c r="M752" s="19">
        <v>30</v>
      </c>
      <c r="N752" s="25"/>
      <c r="O752" s="98"/>
    </row>
    <row r="753" spans="1:16" hidden="1">
      <c r="E753" s="8" t="s">
        <v>125</v>
      </c>
      <c r="F753" s="72">
        <v>352</v>
      </c>
      <c r="G753" s="72" t="s">
        <v>3</v>
      </c>
      <c r="H753" s="8" t="s">
        <v>78</v>
      </c>
      <c r="I753" s="8" t="s">
        <v>71</v>
      </c>
      <c r="J753" s="8">
        <v>1</v>
      </c>
      <c r="K753" s="8" t="s">
        <v>509</v>
      </c>
      <c r="L753" s="8">
        <v>1</v>
      </c>
      <c r="M753" s="8">
        <v>80</v>
      </c>
      <c r="O753" s="98"/>
    </row>
    <row r="754" spans="1:16" hidden="1">
      <c r="A754" s="17"/>
      <c r="B754" s="17"/>
      <c r="C754" s="17" t="s">
        <v>124</v>
      </c>
      <c r="D754" s="139" t="s">
        <v>475</v>
      </c>
      <c r="E754" s="17"/>
      <c r="F754" s="17"/>
      <c r="G754" s="17"/>
      <c r="H754" s="17" t="s">
        <v>17</v>
      </c>
      <c r="I754" s="17" t="s">
        <v>71</v>
      </c>
      <c r="J754" s="17" t="s">
        <v>525</v>
      </c>
      <c r="K754" s="17"/>
      <c r="L754" s="17"/>
      <c r="M754" s="17"/>
      <c r="N754" s="138"/>
      <c r="O754" s="98"/>
    </row>
    <row r="755" spans="1:16" hidden="1">
      <c r="E755" s="8" t="s">
        <v>123</v>
      </c>
      <c r="F755" s="8">
        <v>366</v>
      </c>
      <c r="G755" s="8" t="s">
        <v>122</v>
      </c>
      <c r="H755" s="8" t="s">
        <v>66</v>
      </c>
      <c r="I755" s="8" t="s">
        <v>65</v>
      </c>
      <c r="J755" s="8">
        <v>1</v>
      </c>
      <c r="K755" s="8" t="s">
        <v>514</v>
      </c>
      <c r="L755" s="8">
        <v>2</v>
      </c>
      <c r="M755" s="8">
        <v>2</v>
      </c>
      <c r="N755" s="72" t="s">
        <v>704</v>
      </c>
      <c r="O755" s="98"/>
    </row>
    <row r="756" spans="1:16" hidden="1">
      <c r="E756" s="8" t="s">
        <v>121</v>
      </c>
      <c r="F756" s="8">
        <v>93</v>
      </c>
      <c r="G756" s="8" t="s">
        <v>120</v>
      </c>
      <c r="H756" s="8" t="s">
        <v>17</v>
      </c>
      <c r="I756" s="8" t="s">
        <v>71</v>
      </c>
      <c r="J756" s="8">
        <v>1</v>
      </c>
      <c r="K756" s="8" t="s">
        <v>509</v>
      </c>
      <c r="L756" s="8">
        <v>1</v>
      </c>
      <c r="M756" s="8">
        <v>60</v>
      </c>
      <c r="O756" s="98"/>
    </row>
    <row r="757" spans="1:16" hidden="1">
      <c r="E757" s="8" t="s">
        <v>119</v>
      </c>
      <c r="F757" s="8">
        <v>365</v>
      </c>
      <c r="G757" s="8" t="s">
        <v>114</v>
      </c>
      <c r="H757" s="8" t="s">
        <v>78</v>
      </c>
      <c r="I757" s="8" t="s">
        <v>71</v>
      </c>
      <c r="J757" s="8">
        <v>1</v>
      </c>
      <c r="K757" s="8" t="s">
        <v>514</v>
      </c>
      <c r="L757" s="8">
        <v>2</v>
      </c>
      <c r="M757" s="8">
        <v>2</v>
      </c>
      <c r="N757" s="70" t="s">
        <v>624</v>
      </c>
      <c r="O757" s="98"/>
    </row>
    <row r="758" spans="1:16" hidden="1">
      <c r="E758" s="8" t="s">
        <v>118</v>
      </c>
      <c r="F758" s="8">
        <v>364</v>
      </c>
      <c r="G758" s="8" t="s">
        <v>112</v>
      </c>
      <c r="H758" s="8" t="s">
        <v>78</v>
      </c>
      <c r="I758" s="8" t="s">
        <v>71</v>
      </c>
      <c r="J758" s="8">
        <v>1</v>
      </c>
      <c r="K758" s="8" t="s">
        <v>509</v>
      </c>
      <c r="L758" s="8">
        <v>1</v>
      </c>
      <c r="M758" s="8">
        <v>80</v>
      </c>
      <c r="O758" s="98"/>
    </row>
    <row r="759" spans="1:16" hidden="1">
      <c r="E759" s="8" t="s">
        <v>117</v>
      </c>
      <c r="F759" s="8">
        <v>365</v>
      </c>
      <c r="G759" s="8" t="s">
        <v>114</v>
      </c>
      <c r="H759" s="8" t="s">
        <v>78</v>
      </c>
      <c r="I759" s="8" t="s">
        <v>71</v>
      </c>
      <c r="J759" s="8">
        <v>1</v>
      </c>
      <c r="K759" s="8" t="s">
        <v>514</v>
      </c>
      <c r="L759" s="8">
        <v>2</v>
      </c>
      <c r="M759" s="8">
        <v>2</v>
      </c>
      <c r="N759" s="70" t="s">
        <v>624</v>
      </c>
      <c r="O759" s="98"/>
    </row>
    <row r="760" spans="1:16" hidden="1">
      <c r="E760" s="8" t="s">
        <v>116</v>
      </c>
      <c r="F760" s="8">
        <v>364</v>
      </c>
      <c r="G760" s="8" t="s">
        <v>112</v>
      </c>
      <c r="H760" s="8" t="s">
        <v>78</v>
      </c>
      <c r="I760" s="8" t="s">
        <v>71</v>
      </c>
      <c r="J760" s="8">
        <v>1</v>
      </c>
      <c r="K760" s="8" t="s">
        <v>509</v>
      </c>
      <c r="L760" s="8">
        <v>1</v>
      </c>
      <c r="M760" s="8">
        <v>80</v>
      </c>
      <c r="O760" s="98"/>
    </row>
    <row r="761" spans="1:16" hidden="1">
      <c r="E761" s="8" t="s">
        <v>115</v>
      </c>
      <c r="F761" s="8">
        <v>365</v>
      </c>
      <c r="G761" s="8" t="s">
        <v>114</v>
      </c>
      <c r="H761" s="8" t="s">
        <v>78</v>
      </c>
      <c r="I761" s="8" t="s">
        <v>71</v>
      </c>
      <c r="J761" s="8">
        <v>1</v>
      </c>
      <c r="K761" s="8" t="s">
        <v>514</v>
      </c>
      <c r="L761" s="8">
        <v>2</v>
      </c>
      <c r="M761" s="8">
        <v>2</v>
      </c>
      <c r="N761" s="70" t="s">
        <v>624</v>
      </c>
      <c r="O761" s="98"/>
    </row>
    <row r="762" spans="1:16" hidden="1">
      <c r="E762" s="8" t="s">
        <v>113</v>
      </c>
      <c r="F762" s="8">
        <v>364</v>
      </c>
      <c r="G762" s="8" t="s">
        <v>112</v>
      </c>
      <c r="H762" s="8" t="s">
        <v>78</v>
      </c>
      <c r="I762" s="8" t="s">
        <v>71</v>
      </c>
      <c r="J762" s="8">
        <v>1</v>
      </c>
      <c r="K762" s="8" t="s">
        <v>509</v>
      </c>
      <c r="L762" s="8">
        <v>1</v>
      </c>
      <c r="M762" s="8">
        <v>80</v>
      </c>
      <c r="O762" s="98"/>
    </row>
    <row r="763" spans="1:16">
      <c r="O763" s="216" t="s">
        <v>1254</v>
      </c>
      <c r="P763" s="99" t="s">
        <v>1309</v>
      </c>
    </row>
    <row r="764" spans="1:16">
      <c r="O764" s="217" t="s">
        <v>1644</v>
      </c>
    </row>
    <row r="765" spans="1:16">
      <c r="O765" s="217" t="s">
        <v>1002</v>
      </c>
    </row>
    <row r="766" spans="1:16">
      <c r="O766" s="217" t="s">
        <v>1257</v>
      </c>
    </row>
    <row r="767" spans="1:16">
      <c r="O767" s="217" t="s">
        <v>1249</v>
      </c>
      <c r="P767" s="99" t="s">
        <v>1669</v>
      </c>
    </row>
    <row r="768" spans="1:16">
      <c r="O768" s="218" t="s">
        <v>1003</v>
      </c>
      <c r="P768" s="99" t="s">
        <v>1670</v>
      </c>
    </row>
    <row r="769" spans="15:16">
      <c r="O769" s="216" t="s">
        <v>2193</v>
      </c>
      <c r="P769" s="207" t="s">
        <v>2192</v>
      </c>
    </row>
    <row r="770" spans="15:16">
      <c r="O770" s="217" t="s">
        <v>1644</v>
      </c>
    </row>
    <row r="771" spans="15:16">
      <c r="O771" s="217" t="s">
        <v>2175</v>
      </c>
    </row>
    <row r="772" spans="15:16">
      <c r="O772" s="217" t="s">
        <v>1256</v>
      </c>
    </row>
    <row r="773" spans="15:16">
      <c r="O773" s="218" t="s">
        <v>2173</v>
      </c>
      <c r="P773" s="99" t="s">
        <v>1670</v>
      </c>
    </row>
    <row r="774" spans="15:16">
      <c r="O774" s="216" t="s">
        <v>2191</v>
      </c>
      <c r="P774" s="99" t="s">
        <v>2190</v>
      </c>
    </row>
    <row r="775" spans="15:16">
      <c r="O775" s="217" t="s">
        <v>1644</v>
      </c>
    </row>
    <row r="776" spans="15:16">
      <c r="O776" s="217" t="s">
        <v>2175</v>
      </c>
    </row>
    <row r="777" spans="15:16">
      <c r="O777" s="217" t="s">
        <v>2189</v>
      </c>
    </row>
    <row r="778" spans="15:16">
      <c r="O778" s="217" t="s">
        <v>2188</v>
      </c>
    </row>
    <row r="779" spans="15:16">
      <c r="O779" s="217" t="s">
        <v>2173</v>
      </c>
      <c r="P779" s="99" t="s">
        <v>1670</v>
      </c>
    </row>
    <row r="780" spans="15:16">
      <c r="O780" s="216" t="s">
        <v>1029</v>
      </c>
      <c r="P780" s="99" t="s">
        <v>1312</v>
      </c>
    </row>
    <row r="781" spans="15:16">
      <c r="O781" s="217" t="s">
        <v>1644</v>
      </c>
    </row>
    <row r="782" spans="15:16">
      <c r="O782" s="217" t="s">
        <v>1674</v>
      </c>
    </row>
    <row r="783" spans="15:16">
      <c r="O783" s="217" t="s">
        <v>1310</v>
      </c>
    </row>
    <row r="784" spans="15:16">
      <c r="O784" s="218" t="s">
        <v>1096</v>
      </c>
      <c r="P784" s="99" t="s">
        <v>1670</v>
      </c>
    </row>
    <row r="785" spans="15:16">
      <c r="O785" s="217" t="s">
        <v>2187</v>
      </c>
      <c r="P785" s="99" t="s">
        <v>2186</v>
      </c>
    </row>
    <row r="786" spans="15:16">
      <c r="O786" s="217" t="s">
        <v>2185</v>
      </c>
    </row>
    <row r="787" spans="15:16">
      <c r="O787" s="217" t="s">
        <v>2184</v>
      </c>
    </row>
    <row r="788" spans="15:16">
      <c r="O788" s="217" t="s">
        <v>2183</v>
      </c>
    </row>
    <row r="789" spans="15:16">
      <c r="O789" s="217" t="s">
        <v>2173</v>
      </c>
      <c r="P789" s="99" t="s">
        <v>1670</v>
      </c>
    </row>
    <row r="790" spans="15:16">
      <c r="O790" s="217" t="s">
        <v>2182</v>
      </c>
      <c r="P790" s="99" t="s">
        <v>2181</v>
      </c>
    </row>
    <row r="791" spans="15:16">
      <c r="O791" s="217" t="s">
        <v>1644</v>
      </c>
    </row>
    <row r="792" spans="15:16">
      <c r="O792" s="217" t="s">
        <v>1684</v>
      </c>
    </row>
    <row r="793" spans="15:16">
      <c r="O793" s="217" t="s">
        <v>2180</v>
      </c>
    </row>
    <row r="794" spans="15:16">
      <c r="O794" s="217" t="s">
        <v>2179</v>
      </c>
    </row>
    <row r="795" spans="15:16">
      <c r="O795" s="217" t="s">
        <v>2178</v>
      </c>
      <c r="P795" s="99" t="s">
        <v>1670</v>
      </c>
    </row>
    <row r="796" spans="15:16">
      <c r="O796" s="216" t="s">
        <v>2177</v>
      </c>
      <c r="P796" s="99" t="s">
        <v>2176</v>
      </c>
    </row>
    <row r="797" spans="15:16">
      <c r="O797" s="217" t="s">
        <v>1644</v>
      </c>
    </row>
    <row r="798" spans="15:16">
      <c r="O798" s="217" t="s">
        <v>2175</v>
      </c>
    </row>
    <row r="799" spans="15:16">
      <c r="O799" s="217" t="s">
        <v>1256</v>
      </c>
    </row>
    <row r="800" spans="15:16">
      <c r="O800" s="217" t="s">
        <v>2174</v>
      </c>
      <c r="P800" s="99" t="s">
        <v>1671</v>
      </c>
    </row>
    <row r="801" spans="15:16">
      <c r="O801" s="218" t="s">
        <v>2173</v>
      </c>
      <c r="P801" s="99" t="s">
        <v>1670</v>
      </c>
    </row>
    <row r="802" spans="15:16">
      <c r="O802" s="216" t="s">
        <v>1255</v>
      </c>
      <c r="P802" s="99" t="s">
        <v>1673</v>
      </c>
    </row>
    <row r="803" spans="15:16">
      <c r="O803" s="217" t="s">
        <v>1644</v>
      </c>
    </row>
    <row r="804" spans="15:16">
      <c r="O804" s="217" t="s">
        <v>1097</v>
      </c>
    </row>
    <row r="805" spans="15:16">
      <c r="O805" s="217" t="s">
        <v>1098</v>
      </c>
    </row>
    <row r="806" spans="15:16">
      <c r="O806" s="217" t="s">
        <v>1004</v>
      </c>
      <c r="P806" s="99" t="s">
        <v>1670</v>
      </c>
    </row>
    <row r="807" spans="15:16" ht="35">
      <c r="O807" s="216" t="s">
        <v>1099</v>
      </c>
      <c r="P807" s="209" t="s">
        <v>1672</v>
      </c>
    </row>
    <row r="808" spans="15:16">
      <c r="O808" s="217" t="s">
        <v>1644</v>
      </c>
    </row>
    <row r="809" spans="15:16">
      <c r="O809" s="217" t="s">
        <v>1028</v>
      </c>
    </row>
    <row r="810" spans="15:16">
      <c r="O810" s="217" t="s">
        <v>1253</v>
      </c>
    </row>
    <row r="811" spans="15:16">
      <c r="O811" s="217" t="s">
        <v>1100</v>
      </c>
      <c r="P811" s="99" t="s">
        <v>1671</v>
      </c>
    </row>
    <row r="812" spans="15:16">
      <c r="O812" s="218" t="s">
        <v>937</v>
      </c>
      <c r="P812" s="99" t="s">
        <v>1670</v>
      </c>
    </row>
    <row r="813" spans="15:16">
      <c r="O813" s="216" t="s">
        <v>2170</v>
      </c>
      <c r="P813" s="265" t="s">
        <v>2172</v>
      </c>
    </row>
    <row r="814" spans="15:16">
      <c r="O814" s="217" t="s">
        <v>1644</v>
      </c>
    </row>
    <row r="815" spans="15:16">
      <c r="O815" s="217" t="s">
        <v>1028</v>
      </c>
    </row>
    <row r="816" spans="15:16">
      <c r="O816" s="217" t="s">
        <v>2167</v>
      </c>
    </row>
    <row r="817" spans="1:16">
      <c r="O817" s="217" t="s">
        <v>2171</v>
      </c>
      <c r="P817" s="99" t="s">
        <v>1671</v>
      </c>
    </row>
    <row r="818" spans="1:16">
      <c r="O818" s="218" t="s">
        <v>2165</v>
      </c>
      <c r="P818" s="99" t="s">
        <v>1670</v>
      </c>
    </row>
    <row r="819" spans="1:16" ht="35">
      <c r="O819" s="216" t="s">
        <v>2170</v>
      </c>
      <c r="P819" s="99" t="s">
        <v>2169</v>
      </c>
    </row>
    <row r="820" spans="1:16">
      <c r="O820" s="217" t="s">
        <v>2168</v>
      </c>
    </row>
    <row r="821" spans="1:16">
      <c r="O821" s="217" t="s">
        <v>1028</v>
      </c>
    </row>
    <row r="822" spans="1:16">
      <c r="O822" s="217" t="s">
        <v>2167</v>
      </c>
    </row>
    <row r="823" spans="1:16">
      <c r="O823" s="217" t="s">
        <v>2166</v>
      </c>
      <c r="P823" s="99" t="s">
        <v>1671</v>
      </c>
    </row>
    <row r="824" spans="1:16" ht="35">
      <c r="O824" s="218" t="s">
        <v>2165</v>
      </c>
      <c r="P824" s="99" t="s">
        <v>2164</v>
      </c>
    </row>
    <row r="825" spans="1:16" ht="35">
      <c r="O825" s="216" t="s">
        <v>2732</v>
      </c>
      <c r="P825" s="209" t="s">
        <v>1672</v>
      </c>
    </row>
    <row r="826" spans="1:16">
      <c r="O826" s="217" t="s">
        <v>1644</v>
      </c>
    </row>
    <row r="827" spans="1:16">
      <c r="O827" s="217" t="s">
        <v>1028</v>
      </c>
    </row>
    <row r="828" spans="1:16">
      <c r="O828" s="217" t="s">
        <v>1253</v>
      </c>
    </row>
    <row r="829" spans="1:16">
      <c r="O829" s="218" t="s">
        <v>2733</v>
      </c>
      <c r="P829" s="99" t="s">
        <v>2734</v>
      </c>
    </row>
    <row r="830" spans="1:16">
      <c r="A830" s="21" t="s">
        <v>423</v>
      </c>
      <c r="B830" s="9"/>
      <c r="C830" s="133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149"/>
      <c r="O830" s="98"/>
    </row>
    <row r="831" spans="1:16" ht="35">
      <c r="A831" s="17" t="s">
        <v>354</v>
      </c>
      <c r="B831" s="17" t="s">
        <v>528</v>
      </c>
      <c r="C831" s="17"/>
      <c r="D831" s="139"/>
      <c r="E831" s="17"/>
      <c r="F831" s="17"/>
      <c r="G831" s="17"/>
      <c r="H831" s="17" t="s">
        <v>66</v>
      </c>
      <c r="I831" s="17" t="s">
        <v>65</v>
      </c>
      <c r="J831" s="17">
        <v>100000</v>
      </c>
      <c r="K831" s="17"/>
      <c r="L831" s="17"/>
      <c r="M831" s="17"/>
      <c r="N831" s="138"/>
      <c r="O831" s="98" t="s">
        <v>938</v>
      </c>
      <c r="P831" s="99" t="s">
        <v>1082</v>
      </c>
    </row>
    <row r="832" spans="1:16" hidden="1" outlineLevel="1">
      <c r="A832" s="17"/>
      <c r="B832" s="17"/>
      <c r="C832" s="17" t="s">
        <v>354</v>
      </c>
      <c r="D832" s="139" t="s">
        <v>528</v>
      </c>
      <c r="E832" s="17"/>
      <c r="F832" s="17"/>
      <c r="G832" s="17"/>
      <c r="H832" s="17" t="s">
        <v>66</v>
      </c>
      <c r="I832" s="17" t="s">
        <v>65</v>
      </c>
      <c r="J832" s="17">
        <v>1</v>
      </c>
      <c r="K832" s="17"/>
      <c r="L832" s="17"/>
      <c r="M832" s="17"/>
      <c r="N832" s="138"/>
      <c r="O832" s="98"/>
    </row>
    <row r="833" spans="5:15" hidden="1" outlineLevel="1">
      <c r="E833" s="8" t="s">
        <v>353</v>
      </c>
      <c r="F833" s="8">
        <v>350</v>
      </c>
      <c r="G833" s="8" t="s">
        <v>108</v>
      </c>
      <c r="H833" s="8" t="s">
        <v>17</v>
      </c>
      <c r="I833" s="8" t="s">
        <v>71</v>
      </c>
      <c r="J833" s="8">
        <v>1</v>
      </c>
      <c r="K833" s="8" t="s">
        <v>509</v>
      </c>
      <c r="L833" s="8">
        <v>1</v>
      </c>
      <c r="M833" s="8">
        <v>20</v>
      </c>
      <c r="O833" s="98"/>
    </row>
    <row r="834" spans="5:15" hidden="1" outlineLevel="1">
      <c r="E834" s="8" t="s">
        <v>352</v>
      </c>
      <c r="F834" s="8">
        <v>330</v>
      </c>
      <c r="G834" s="8" t="s">
        <v>351</v>
      </c>
      <c r="H834" s="8" t="s">
        <v>78</v>
      </c>
      <c r="I834" s="8" t="s">
        <v>71</v>
      </c>
      <c r="J834" s="8">
        <v>1</v>
      </c>
      <c r="K834" s="8" t="s">
        <v>438</v>
      </c>
      <c r="L834" s="8">
        <v>1</v>
      </c>
      <c r="M834" s="8">
        <v>15</v>
      </c>
      <c r="O834" s="98"/>
    </row>
    <row r="835" spans="5:15" hidden="1" outlineLevel="1">
      <c r="E835" s="8" t="s">
        <v>350</v>
      </c>
      <c r="F835" s="8">
        <v>355</v>
      </c>
      <c r="G835" s="8" t="s">
        <v>103</v>
      </c>
      <c r="H835" s="8" t="s">
        <v>17</v>
      </c>
      <c r="I835" s="8" t="s">
        <v>71</v>
      </c>
      <c r="J835" s="8">
        <v>1</v>
      </c>
      <c r="K835" s="8" t="s">
        <v>514</v>
      </c>
      <c r="L835" s="8">
        <v>2</v>
      </c>
      <c r="M835" s="8">
        <v>2</v>
      </c>
      <c r="N835" s="70" t="s">
        <v>624</v>
      </c>
      <c r="O835" s="98"/>
    </row>
    <row r="836" spans="5:15" hidden="1" outlineLevel="1">
      <c r="E836" s="8" t="s">
        <v>349</v>
      </c>
      <c r="F836" s="8">
        <v>212</v>
      </c>
      <c r="G836" s="8" t="s">
        <v>101</v>
      </c>
      <c r="H836" s="8" t="s">
        <v>78</v>
      </c>
      <c r="I836" s="8" t="s">
        <v>71</v>
      </c>
      <c r="J836" s="8">
        <v>1</v>
      </c>
      <c r="K836" s="8" t="s">
        <v>438</v>
      </c>
      <c r="L836" s="8">
        <v>1</v>
      </c>
      <c r="M836" s="8">
        <v>17</v>
      </c>
      <c r="O836" s="98"/>
    </row>
    <row r="837" spans="5:15" hidden="1" outlineLevel="1">
      <c r="E837" s="19" t="s">
        <v>348</v>
      </c>
      <c r="F837" s="19">
        <v>639</v>
      </c>
      <c r="G837" s="19" t="s">
        <v>99</v>
      </c>
      <c r="H837" s="19" t="s">
        <v>17</v>
      </c>
      <c r="I837" s="19" t="s">
        <v>96</v>
      </c>
      <c r="J837" s="19">
        <v>1</v>
      </c>
      <c r="K837" s="19" t="s">
        <v>514</v>
      </c>
      <c r="L837" s="19">
        <v>2</v>
      </c>
      <c r="M837" s="19">
        <v>2</v>
      </c>
      <c r="N837" s="25"/>
      <c r="O837" s="98"/>
    </row>
    <row r="838" spans="5:15" hidden="1" outlineLevel="1">
      <c r="E838" s="8" t="s">
        <v>347</v>
      </c>
      <c r="F838" s="8">
        <v>235</v>
      </c>
      <c r="G838" s="8" t="s">
        <v>90</v>
      </c>
      <c r="H838" s="8" t="s">
        <v>78</v>
      </c>
      <c r="I838" s="8" t="s">
        <v>71</v>
      </c>
      <c r="J838" s="8">
        <v>1</v>
      </c>
      <c r="K838" s="8" t="s">
        <v>514</v>
      </c>
      <c r="L838" s="8">
        <v>2</v>
      </c>
      <c r="M838" s="8">
        <v>2</v>
      </c>
      <c r="N838" s="70" t="s">
        <v>624</v>
      </c>
      <c r="O838" s="98"/>
    </row>
    <row r="839" spans="5:15" hidden="1" outlineLevel="1">
      <c r="E839" s="8" t="s">
        <v>346</v>
      </c>
      <c r="F839" s="8">
        <v>234</v>
      </c>
      <c r="G839" s="8" t="s">
        <v>88</v>
      </c>
      <c r="H839" s="8" t="s">
        <v>78</v>
      </c>
      <c r="I839" s="8" t="s">
        <v>71</v>
      </c>
      <c r="J839" s="8">
        <v>1</v>
      </c>
      <c r="K839" s="8" t="s">
        <v>509</v>
      </c>
      <c r="L839" s="8">
        <v>1</v>
      </c>
      <c r="M839" s="8">
        <v>48</v>
      </c>
      <c r="N839" s="70"/>
      <c r="O839" s="98"/>
    </row>
    <row r="840" spans="5:15" hidden="1" outlineLevel="1">
      <c r="E840" s="8" t="s">
        <v>345</v>
      </c>
      <c r="F840" s="8">
        <v>235</v>
      </c>
      <c r="G840" s="8" t="s">
        <v>90</v>
      </c>
      <c r="H840" s="8" t="s">
        <v>78</v>
      </c>
      <c r="I840" s="8" t="s">
        <v>71</v>
      </c>
      <c r="J840" s="8">
        <v>1</v>
      </c>
      <c r="K840" s="8" t="s">
        <v>514</v>
      </c>
      <c r="L840" s="8">
        <v>2</v>
      </c>
      <c r="M840" s="8">
        <v>2</v>
      </c>
      <c r="N840" s="70" t="s">
        <v>624</v>
      </c>
      <c r="O840" s="98"/>
    </row>
    <row r="841" spans="5:15" hidden="1" outlineLevel="1">
      <c r="E841" s="8" t="s">
        <v>344</v>
      </c>
      <c r="F841" s="8">
        <v>234</v>
      </c>
      <c r="G841" s="8" t="s">
        <v>88</v>
      </c>
      <c r="H841" s="8" t="s">
        <v>78</v>
      </c>
      <c r="I841" s="8" t="s">
        <v>71</v>
      </c>
      <c r="J841" s="8">
        <v>1</v>
      </c>
      <c r="K841" s="8" t="s">
        <v>509</v>
      </c>
      <c r="L841" s="8">
        <v>1</v>
      </c>
      <c r="M841" s="8">
        <v>48</v>
      </c>
      <c r="N841" s="70"/>
      <c r="O841" s="98"/>
    </row>
    <row r="842" spans="5:15" hidden="1" outlineLevel="1">
      <c r="E842" s="8" t="s">
        <v>343</v>
      </c>
      <c r="F842" s="8">
        <v>235</v>
      </c>
      <c r="G842" s="8" t="s">
        <v>90</v>
      </c>
      <c r="H842" s="8" t="s">
        <v>78</v>
      </c>
      <c r="I842" s="8" t="s">
        <v>71</v>
      </c>
      <c r="J842" s="8">
        <v>1</v>
      </c>
      <c r="K842" s="8" t="s">
        <v>514</v>
      </c>
      <c r="L842" s="8">
        <v>2</v>
      </c>
      <c r="M842" s="8">
        <v>2</v>
      </c>
      <c r="N842" s="70" t="s">
        <v>624</v>
      </c>
      <c r="O842" s="98"/>
    </row>
    <row r="843" spans="5:15" hidden="1" outlineLevel="1">
      <c r="E843" s="8" t="s">
        <v>342</v>
      </c>
      <c r="F843" s="8">
        <v>234</v>
      </c>
      <c r="G843" s="8" t="s">
        <v>88</v>
      </c>
      <c r="H843" s="8" t="s">
        <v>78</v>
      </c>
      <c r="I843" s="8" t="s">
        <v>71</v>
      </c>
      <c r="J843" s="8">
        <v>1</v>
      </c>
      <c r="K843" s="8" t="s">
        <v>509</v>
      </c>
      <c r="L843" s="8">
        <v>1</v>
      </c>
      <c r="M843" s="8">
        <v>48</v>
      </c>
      <c r="N843" s="70"/>
      <c r="O843" s="98"/>
    </row>
    <row r="844" spans="5:15" hidden="1" outlineLevel="1">
      <c r="E844" s="8" t="s">
        <v>341</v>
      </c>
      <c r="F844" s="8">
        <v>235</v>
      </c>
      <c r="G844" s="8" t="s">
        <v>90</v>
      </c>
      <c r="H844" s="8" t="s">
        <v>78</v>
      </c>
      <c r="I844" s="8" t="s">
        <v>71</v>
      </c>
      <c r="J844" s="8">
        <v>1</v>
      </c>
      <c r="K844" s="8" t="s">
        <v>514</v>
      </c>
      <c r="L844" s="8">
        <v>2</v>
      </c>
      <c r="M844" s="8">
        <v>2</v>
      </c>
      <c r="N844" s="70" t="s">
        <v>624</v>
      </c>
      <c r="O844" s="98"/>
    </row>
    <row r="845" spans="5:15" hidden="1" outlineLevel="1">
      <c r="E845" s="8" t="s">
        <v>340</v>
      </c>
      <c r="F845" s="8">
        <v>234</v>
      </c>
      <c r="G845" s="8" t="s">
        <v>88</v>
      </c>
      <c r="H845" s="8" t="s">
        <v>78</v>
      </c>
      <c r="I845" s="8" t="s">
        <v>71</v>
      </c>
      <c r="J845" s="8">
        <v>1</v>
      </c>
      <c r="K845" s="8" t="s">
        <v>509</v>
      </c>
      <c r="L845" s="8">
        <v>1</v>
      </c>
      <c r="M845" s="8">
        <v>48</v>
      </c>
      <c r="N845" s="70"/>
      <c r="O845" s="98"/>
    </row>
    <row r="846" spans="5:15" hidden="1" outlineLevel="1">
      <c r="E846" s="8" t="s">
        <v>339</v>
      </c>
      <c r="F846" s="8">
        <v>235</v>
      </c>
      <c r="G846" s="8" t="s">
        <v>90</v>
      </c>
      <c r="H846" s="8" t="s">
        <v>78</v>
      </c>
      <c r="I846" s="8" t="s">
        <v>71</v>
      </c>
      <c r="J846" s="8">
        <v>1</v>
      </c>
      <c r="K846" s="8" t="s">
        <v>514</v>
      </c>
      <c r="L846" s="8">
        <v>2</v>
      </c>
      <c r="M846" s="8">
        <v>2</v>
      </c>
      <c r="N846" s="70" t="s">
        <v>624</v>
      </c>
      <c r="O846" s="98"/>
    </row>
    <row r="847" spans="5:15" hidden="1" outlineLevel="1">
      <c r="E847" s="8" t="s">
        <v>338</v>
      </c>
      <c r="F847" s="8">
        <v>234</v>
      </c>
      <c r="G847" s="8" t="s">
        <v>88</v>
      </c>
      <c r="H847" s="8" t="s">
        <v>78</v>
      </c>
      <c r="I847" s="8" t="s">
        <v>71</v>
      </c>
      <c r="J847" s="8">
        <v>1</v>
      </c>
      <c r="K847" s="8" t="s">
        <v>509</v>
      </c>
      <c r="L847" s="8">
        <v>1</v>
      </c>
      <c r="M847" s="8">
        <v>48</v>
      </c>
      <c r="N847" s="70"/>
      <c r="O847" s="98"/>
    </row>
    <row r="848" spans="5:15" hidden="1" outlineLevel="1">
      <c r="E848" s="8" t="s">
        <v>337</v>
      </c>
      <c r="F848" s="8">
        <v>235</v>
      </c>
      <c r="G848" s="8" t="s">
        <v>90</v>
      </c>
      <c r="H848" s="8" t="s">
        <v>78</v>
      </c>
      <c r="I848" s="8" t="s">
        <v>71</v>
      </c>
      <c r="J848" s="8">
        <v>1</v>
      </c>
      <c r="K848" s="8" t="s">
        <v>514</v>
      </c>
      <c r="L848" s="8">
        <v>2</v>
      </c>
      <c r="M848" s="8">
        <v>2</v>
      </c>
      <c r="N848" s="70" t="s">
        <v>624</v>
      </c>
      <c r="O848" s="98"/>
    </row>
    <row r="849" spans="1:16" hidden="1" outlineLevel="1">
      <c r="E849" s="8" t="s">
        <v>336</v>
      </c>
      <c r="F849" s="8">
        <v>234</v>
      </c>
      <c r="G849" s="8" t="s">
        <v>88</v>
      </c>
      <c r="H849" s="8" t="s">
        <v>78</v>
      </c>
      <c r="I849" s="8" t="s">
        <v>71</v>
      </c>
      <c r="J849" s="8">
        <v>1</v>
      </c>
      <c r="K849" s="8" t="s">
        <v>509</v>
      </c>
      <c r="L849" s="8">
        <v>1</v>
      </c>
      <c r="M849" s="8">
        <v>48</v>
      </c>
      <c r="N849" s="70"/>
      <c r="O849" s="98"/>
    </row>
    <row r="850" spans="1:16" hidden="1" outlineLevel="1">
      <c r="E850" s="8" t="s">
        <v>335</v>
      </c>
      <c r="F850" s="8">
        <v>235</v>
      </c>
      <c r="G850" s="8" t="s">
        <v>90</v>
      </c>
      <c r="H850" s="8" t="s">
        <v>78</v>
      </c>
      <c r="I850" s="8" t="s">
        <v>71</v>
      </c>
      <c r="J850" s="8">
        <v>1</v>
      </c>
      <c r="K850" s="8" t="s">
        <v>514</v>
      </c>
      <c r="L850" s="8">
        <v>2</v>
      </c>
      <c r="M850" s="8">
        <v>2</v>
      </c>
      <c r="N850" s="70" t="s">
        <v>624</v>
      </c>
      <c r="O850" s="98"/>
    </row>
    <row r="851" spans="1:16" hidden="1" outlineLevel="1">
      <c r="E851" s="8" t="s">
        <v>334</v>
      </c>
      <c r="F851" s="8">
        <v>234</v>
      </c>
      <c r="G851" s="8" t="s">
        <v>88</v>
      </c>
      <c r="H851" s="8" t="s">
        <v>78</v>
      </c>
      <c r="I851" s="8" t="s">
        <v>71</v>
      </c>
      <c r="J851" s="8">
        <v>1</v>
      </c>
      <c r="K851" s="8" t="s">
        <v>509</v>
      </c>
      <c r="L851" s="8">
        <v>1</v>
      </c>
      <c r="M851" s="8">
        <v>48</v>
      </c>
      <c r="N851" s="70"/>
      <c r="O851" s="98"/>
    </row>
    <row r="852" spans="1:16" hidden="1" outlineLevel="1">
      <c r="E852" s="8" t="s">
        <v>333</v>
      </c>
      <c r="F852" s="8">
        <v>235</v>
      </c>
      <c r="G852" s="8" t="s">
        <v>90</v>
      </c>
      <c r="H852" s="8" t="s">
        <v>78</v>
      </c>
      <c r="I852" s="8" t="s">
        <v>71</v>
      </c>
      <c r="J852" s="8">
        <v>1</v>
      </c>
      <c r="K852" s="8" t="s">
        <v>514</v>
      </c>
      <c r="L852" s="8">
        <v>2</v>
      </c>
      <c r="M852" s="8">
        <v>2</v>
      </c>
      <c r="N852" s="70" t="s">
        <v>624</v>
      </c>
      <c r="O852" s="98"/>
    </row>
    <row r="853" spans="1:16" hidden="1" outlineLevel="1">
      <c r="E853" s="8" t="s">
        <v>332</v>
      </c>
      <c r="F853" s="8">
        <v>234</v>
      </c>
      <c r="G853" s="8" t="s">
        <v>88</v>
      </c>
      <c r="H853" s="8" t="s">
        <v>78</v>
      </c>
      <c r="I853" s="8" t="s">
        <v>71</v>
      </c>
      <c r="J853" s="8">
        <v>1</v>
      </c>
      <c r="K853" s="8" t="s">
        <v>509</v>
      </c>
      <c r="L853" s="8">
        <v>1</v>
      </c>
      <c r="M853" s="8">
        <v>48</v>
      </c>
      <c r="N853" s="70"/>
      <c r="O853" s="98"/>
    </row>
    <row r="854" spans="1:16" collapsed="1">
      <c r="A854" s="17"/>
      <c r="B854" s="17"/>
      <c r="C854" s="17" t="s">
        <v>252</v>
      </c>
      <c r="D854" s="139" t="s">
        <v>476</v>
      </c>
      <c r="E854" s="17"/>
      <c r="F854" s="17"/>
      <c r="G854" s="17"/>
      <c r="H854" s="17" t="s">
        <v>17</v>
      </c>
      <c r="I854" s="17" t="s">
        <v>71</v>
      </c>
      <c r="J854" s="17">
        <v>1</v>
      </c>
      <c r="K854" s="17"/>
      <c r="L854" s="17"/>
      <c r="M854" s="17"/>
      <c r="N854" s="138"/>
      <c r="O854" s="98" t="s">
        <v>920</v>
      </c>
      <c r="P854" s="99" t="s">
        <v>476</v>
      </c>
    </row>
    <row r="855" spans="1:16" hidden="1" outlineLevel="1">
      <c r="E855" s="8" t="s">
        <v>251</v>
      </c>
      <c r="F855" s="8">
        <v>98</v>
      </c>
      <c r="G855" s="8" t="s">
        <v>156</v>
      </c>
      <c r="H855" s="8" t="s">
        <v>66</v>
      </c>
      <c r="I855" s="8" t="s">
        <v>65</v>
      </c>
      <c r="J855" s="8">
        <v>1</v>
      </c>
      <c r="K855" s="8" t="s">
        <v>514</v>
      </c>
      <c r="L855" s="8">
        <v>2</v>
      </c>
      <c r="M855" s="8">
        <v>3</v>
      </c>
      <c r="N855" s="72" t="s">
        <v>623</v>
      </c>
      <c r="O855" s="98"/>
    </row>
    <row r="856" spans="1:16" hidden="1" outlineLevel="1">
      <c r="E856" s="8" t="s">
        <v>250</v>
      </c>
      <c r="F856" s="8">
        <v>100</v>
      </c>
      <c r="G856" s="8" t="s">
        <v>249</v>
      </c>
      <c r="H856" s="8" t="s">
        <v>66</v>
      </c>
      <c r="I856" s="8" t="s">
        <v>65</v>
      </c>
      <c r="J856" s="8">
        <v>1</v>
      </c>
      <c r="K856" s="8" t="s">
        <v>514</v>
      </c>
      <c r="L856" s="8">
        <v>3</v>
      </c>
      <c r="M856" s="8">
        <v>3</v>
      </c>
      <c r="O856" s="98"/>
    </row>
    <row r="857" spans="1:16" hidden="1" outlineLevel="1">
      <c r="E857" s="8" t="s">
        <v>290</v>
      </c>
      <c r="F857" s="8">
        <v>280</v>
      </c>
      <c r="G857" s="8" t="s">
        <v>289</v>
      </c>
      <c r="H857" s="8" t="s">
        <v>17</v>
      </c>
      <c r="I857" s="8" t="s">
        <v>71</v>
      </c>
      <c r="J857" s="8">
        <v>1</v>
      </c>
      <c r="K857" s="8" t="s">
        <v>438</v>
      </c>
      <c r="L857" s="8">
        <v>4</v>
      </c>
      <c r="M857" s="8">
        <v>10</v>
      </c>
      <c r="O857" s="98"/>
    </row>
    <row r="858" spans="1:16" hidden="1" outlineLevel="1">
      <c r="E858" s="8" t="s">
        <v>288</v>
      </c>
      <c r="F858" s="8">
        <v>98</v>
      </c>
      <c r="G858" s="8" t="s">
        <v>156</v>
      </c>
      <c r="H858" s="8" t="s">
        <v>17</v>
      </c>
      <c r="I858" s="8" t="s">
        <v>71</v>
      </c>
      <c r="J858" s="8">
        <v>1</v>
      </c>
      <c r="K858" s="8" t="s">
        <v>514</v>
      </c>
      <c r="L858" s="8">
        <v>2</v>
      </c>
      <c r="M858" s="8">
        <v>3</v>
      </c>
      <c r="N858" s="72" t="s">
        <v>625</v>
      </c>
      <c r="O858" s="98"/>
    </row>
    <row r="859" spans="1:16" hidden="1" outlineLevel="1">
      <c r="E859" s="8" t="s">
        <v>287</v>
      </c>
      <c r="F859" s="8">
        <v>100</v>
      </c>
      <c r="G859" s="8" t="s">
        <v>249</v>
      </c>
      <c r="H859" s="8" t="s">
        <v>17</v>
      </c>
      <c r="I859" s="8" t="s">
        <v>71</v>
      </c>
      <c r="J859" s="8">
        <v>1</v>
      </c>
      <c r="K859" s="8" t="s">
        <v>514</v>
      </c>
      <c r="L859" s="8">
        <v>3</v>
      </c>
      <c r="M859" s="8">
        <v>3</v>
      </c>
      <c r="O859" s="98"/>
    </row>
    <row r="860" spans="1:16" hidden="1" collapsed="1">
      <c r="A860" s="17"/>
      <c r="B860" s="17"/>
      <c r="C860" s="17" t="s">
        <v>331</v>
      </c>
      <c r="D860" s="139"/>
      <c r="E860" s="17"/>
      <c r="F860" s="17"/>
      <c r="G860" s="17"/>
      <c r="H860" s="17" t="s">
        <v>17</v>
      </c>
      <c r="I860" s="17" t="s">
        <v>71</v>
      </c>
      <c r="J860" s="17">
        <v>25</v>
      </c>
      <c r="K860" s="17"/>
      <c r="L860" s="17"/>
      <c r="M860" s="17"/>
      <c r="N860" s="138"/>
      <c r="O860" s="98"/>
    </row>
    <row r="861" spans="1:16" hidden="1">
      <c r="E861" s="8" t="s">
        <v>330</v>
      </c>
      <c r="F861" s="8">
        <v>371</v>
      </c>
      <c r="G861" s="8" t="s">
        <v>329</v>
      </c>
      <c r="H861" s="8" t="s">
        <v>66</v>
      </c>
      <c r="I861" s="8" t="s">
        <v>65</v>
      </c>
      <c r="J861" s="8">
        <v>1</v>
      </c>
      <c r="K861" s="8" t="s">
        <v>514</v>
      </c>
      <c r="L861" s="8">
        <v>2</v>
      </c>
      <c r="M861" s="8">
        <v>2</v>
      </c>
      <c r="N861" s="72" t="s">
        <v>643</v>
      </c>
      <c r="O861" s="98"/>
    </row>
    <row r="862" spans="1:16" hidden="1">
      <c r="E862" s="19" t="s">
        <v>328</v>
      </c>
      <c r="F862" s="19">
        <v>373</v>
      </c>
      <c r="G862" s="19" t="s">
        <v>1</v>
      </c>
      <c r="H862" s="19" t="s">
        <v>17</v>
      </c>
      <c r="I862" s="19" t="s">
        <v>96</v>
      </c>
      <c r="J862" s="19">
        <v>1</v>
      </c>
      <c r="K862" s="19" t="s">
        <v>519</v>
      </c>
      <c r="L862" s="19">
        <v>8</v>
      </c>
      <c r="M862" s="19">
        <v>8</v>
      </c>
      <c r="N862" s="25"/>
      <c r="O862" s="98"/>
    </row>
    <row r="863" spans="1:16" hidden="1">
      <c r="E863" s="19" t="s">
        <v>327</v>
      </c>
      <c r="F863" s="19">
        <v>236</v>
      </c>
      <c r="G863" s="19" t="s">
        <v>326</v>
      </c>
      <c r="H863" s="19" t="s">
        <v>17</v>
      </c>
      <c r="I863" s="19" t="s">
        <v>96</v>
      </c>
      <c r="J863" s="19">
        <v>1</v>
      </c>
      <c r="K863" s="19" t="s">
        <v>514</v>
      </c>
      <c r="L863" s="19">
        <v>3</v>
      </c>
      <c r="M863" s="19">
        <v>3</v>
      </c>
      <c r="N863" s="25"/>
      <c r="O863" s="98"/>
    </row>
    <row r="864" spans="1:16" hidden="1">
      <c r="E864" s="19" t="s">
        <v>325</v>
      </c>
      <c r="F864" s="19">
        <v>212</v>
      </c>
      <c r="G864" s="19" t="s">
        <v>101</v>
      </c>
      <c r="H864" s="19" t="s">
        <v>17</v>
      </c>
      <c r="I864" s="19" t="s">
        <v>96</v>
      </c>
      <c r="J864" s="19">
        <v>1</v>
      </c>
      <c r="K864" s="19" t="s">
        <v>438</v>
      </c>
      <c r="L864" s="19">
        <v>1</v>
      </c>
      <c r="M864" s="19">
        <v>17</v>
      </c>
      <c r="N864" s="25"/>
      <c r="O864" s="98"/>
    </row>
    <row r="865" spans="1:16" hidden="1">
      <c r="E865" s="8" t="s">
        <v>324</v>
      </c>
      <c r="F865" s="8">
        <v>639</v>
      </c>
      <c r="G865" s="8" t="s">
        <v>323</v>
      </c>
      <c r="H865" s="8" t="s">
        <v>17</v>
      </c>
      <c r="I865" s="8" t="s">
        <v>71</v>
      </c>
      <c r="J865" s="8">
        <v>1</v>
      </c>
      <c r="K865" s="8" t="s">
        <v>514</v>
      </c>
      <c r="L865" s="8">
        <v>2</v>
      </c>
      <c r="M865" s="8">
        <v>2</v>
      </c>
      <c r="N865" s="72" t="s">
        <v>694</v>
      </c>
      <c r="O865" s="98"/>
    </row>
    <row r="866" spans="1:16" hidden="1">
      <c r="E866" s="8" t="s">
        <v>322</v>
      </c>
      <c r="F866" s="8">
        <v>380</v>
      </c>
      <c r="G866" s="8" t="s">
        <v>105</v>
      </c>
      <c r="H866" s="8" t="s">
        <v>66</v>
      </c>
      <c r="I866" s="8" t="s">
        <v>71</v>
      </c>
      <c r="J866" s="8">
        <v>1</v>
      </c>
      <c r="K866" s="8" t="s">
        <v>438</v>
      </c>
      <c r="L866" s="8">
        <v>1</v>
      </c>
      <c r="M866" s="8">
        <v>15</v>
      </c>
      <c r="O866" s="98"/>
    </row>
    <row r="867" spans="1:16" hidden="1">
      <c r="E867" s="8" t="s">
        <v>321</v>
      </c>
      <c r="F867" s="8">
        <v>355</v>
      </c>
      <c r="G867" s="8" t="s">
        <v>103</v>
      </c>
      <c r="H867" s="8" t="s">
        <v>66</v>
      </c>
      <c r="I867" s="8" t="s">
        <v>71</v>
      </c>
      <c r="J867" s="8">
        <v>1</v>
      </c>
      <c r="K867" s="8" t="s">
        <v>514</v>
      </c>
      <c r="L867" s="8">
        <v>2</v>
      </c>
      <c r="M867" s="8">
        <v>2</v>
      </c>
      <c r="N867" s="70" t="s">
        <v>624</v>
      </c>
      <c r="O867" s="98"/>
    </row>
    <row r="868" spans="1:16">
      <c r="A868" s="17" t="s">
        <v>311</v>
      </c>
      <c r="B868" s="17" t="s">
        <v>527</v>
      </c>
      <c r="C868" s="17"/>
      <c r="D868" s="139"/>
      <c r="E868" s="17"/>
      <c r="F868" s="17"/>
      <c r="G868" s="17"/>
      <c r="H868" s="17" t="s">
        <v>17</v>
      </c>
      <c r="I868" s="17" t="s">
        <v>71</v>
      </c>
      <c r="J868" s="17" t="s">
        <v>525</v>
      </c>
      <c r="K868" s="17"/>
      <c r="L868" s="17"/>
      <c r="M868" s="17"/>
      <c r="N868" s="138"/>
      <c r="O868" s="98" t="s">
        <v>939</v>
      </c>
      <c r="P868" s="99" t="s">
        <v>1083</v>
      </c>
    </row>
    <row r="869" spans="1:16" hidden="1" outlineLevel="1">
      <c r="A869" s="17"/>
      <c r="B869" s="17"/>
      <c r="C869" s="17" t="s">
        <v>311</v>
      </c>
      <c r="D869" s="139" t="s">
        <v>527</v>
      </c>
      <c r="E869" s="17"/>
      <c r="F869" s="17"/>
      <c r="G869" s="17"/>
      <c r="H869" s="17" t="s">
        <v>66</v>
      </c>
      <c r="I869" s="17" t="s">
        <v>65</v>
      </c>
      <c r="J869" s="17">
        <v>1</v>
      </c>
      <c r="K869" s="17"/>
      <c r="L869" s="17"/>
      <c r="M869" s="17"/>
      <c r="N869" s="138"/>
      <c r="O869" s="98"/>
    </row>
    <row r="870" spans="1:16" hidden="1" outlineLevel="1">
      <c r="E870" s="8" t="s">
        <v>310</v>
      </c>
      <c r="F870" s="8">
        <v>687</v>
      </c>
      <c r="G870" s="8" t="s">
        <v>309</v>
      </c>
      <c r="H870" s="8" t="s">
        <v>17</v>
      </c>
      <c r="I870" s="8" t="s">
        <v>71</v>
      </c>
      <c r="J870" s="8">
        <v>1</v>
      </c>
      <c r="K870" s="8" t="s">
        <v>514</v>
      </c>
      <c r="L870" s="8">
        <v>2</v>
      </c>
      <c r="M870" s="8">
        <v>2</v>
      </c>
      <c r="N870" s="70" t="s">
        <v>624</v>
      </c>
      <c r="O870" s="98"/>
    </row>
    <row r="871" spans="1:16" s="99" customFormat="1" hidden="1" outlineLevel="1">
      <c r="A871" s="10"/>
      <c r="B871" s="10"/>
      <c r="C871" s="8"/>
      <c r="D871" s="10"/>
      <c r="E871" s="19" t="s">
        <v>308</v>
      </c>
      <c r="F871" s="19">
        <v>236</v>
      </c>
      <c r="G871" s="19" t="s">
        <v>307</v>
      </c>
      <c r="H871" s="19" t="s">
        <v>78</v>
      </c>
      <c r="I871" s="19" t="s">
        <v>96</v>
      </c>
      <c r="J871" s="19">
        <v>1</v>
      </c>
      <c r="K871" s="19" t="s">
        <v>514</v>
      </c>
      <c r="L871" s="19">
        <v>3</v>
      </c>
      <c r="M871" s="19">
        <v>3</v>
      </c>
      <c r="N871" s="25"/>
      <c r="O871" s="98"/>
    </row>
    <row r="872" spans="1:16" s="99" customFormat="1" hidden="1" outlineLevel="1">
      <c r="A872" s="10"/>
      <c r="B872" s="10"/>
      <c r="C872" s="8"/>
      <c r="D872" s="10"/>
      <c r="E872" s="19" t="s">
        <v>306</v>
      </c>
      <c r="F872" s="19">
        <v>212</v>
      </c>
      <c r="G872" s="19" t="s">
        <v>101</v>
      </c>
      <c r="H872" s="19" t="s">
        <v>78</v>
      </c>
      <c r="I872" s="19" t="s">
        <v>96</v>
      </c>
      <c r="J872" s="19">
        <v>1</v>
      </c>
      <c r="K872" s="19" t="s">
        <v>438</v>
      </c>
      <c r="L872" s="19">
        <v>1</v>
      </c>
      <c r="M872" s="19">
        <v>17</v>
      </c>
      <c r="N872" s="25"/>
      <c r="O872" s="98"/>
    </row>
    <row r="873" spans="1:16" s="99" customFormat="1" hidden="1" outlineLevel="1">
      <c r="A873" s="10"/>
      <c r="B873" s="10"/>
      <c r="C873" s="8"/>
      <c r="D873" s="10"/>
      <c r="E873" s="8" t="s">
        <v>320</v>
      </c>
      <c r="F873" s="8">
        <v>380</v>
      </c>
      <c r="G873" s="8" t="s">
        <v>105</v>
      </c>
      <c r="H873" s="8" t="s">
        <v>78</v>
      </c>
      <c r="I873" s="8" t="s">
        <v>71</v>
      </c>
      <c r="J873" s="8">
        <v>1</v>
      </c>
      <c r="K873" s="8" t="s">
        <v>438</v>
      </c>
      <c r="L873" s="8">
        <v>1</v>
      </c>
      <c r="M873" s="8">
        <v>15</v>
      </c>
      <c r="N873" s="72"/>
      <c r="O873" s="98"/>
    </row>
    <row r="874" spans="1:16" s="99" customFormat="1" hidden="1" outlineLevel="1">
      <c r="A874" s="10"/>
      <c r="B874" s="10"/>
      <c r="C874" s="8"/>
      <c r="D874" s="10" t="s">
        <v>186</v>
      </c>
      <c r="E874" s="8" t="s">
        <v>319</v>
      </c>
      <c r="F874" s="8"/>
      <c r="G874" s="8"/>
      <c r="H874" s="8" t="s">
        <v>78</v>
      </c>
      <c r="I874" s="8" t="s">
        <v>71</v>
      </c>
      <c r="J874" s="8">
        <v>1</v>
      </c>
      <c r="K874" s="8"/>
      <c r="L874" s="8"/>
      <c r="M874" s="8"/>
      <c r="N874" s="72"/>
      <c r="O874" s="98"/>
    </row>
    <row r="875" spans="1:16" s="99" customFormat="1" hidden="1" outlineLevel="1">
      <c r="A875" s="10"/>
      <c r="B875" s="10"/>
      <c r="C875" s="8"/>
      <c r="D875" s="10"/>
      <c r="E875" s="150" t="s">
        <v>705</v>
      </c>
      <c r="F875" s="150" t="s">
        <v>318</v>
      </c>
      <c r="G875" s="8" t="s">
        <v>103</v>
      </c>
      <c r="H875" s="8" t="s">
        <v>66</v>
      </c>
      <c r="I875" s="8" t="s">
        <v>65</v>
      </c>
      <c r="J875" s="8">
        <v>1</v>
      </c>
      <c r="K875" s="8" t="s">
        <v>514</v>
      </c>
      <c r="L875" s="8">
        <v>2</v>
      </c>
      <c r="M875" s="8">
        <v>2</v>
      </c>
      <c r="N875" s="72"/>
      <c r="O875" s="98"/>
    </row>
    <row r="876" spans="1:16" s="99" customFormat="1" hidden="1" outlineLevel="1">
      <c r="A876" s="10"/>
      <c r="B876" s="10"/>
      <c r="C876" s="8"/>
      <c r="D876" s="10"/>
      <c r="E876" s="150" t="s">
        <v>317</v>
      </c>
      <c r="F876" s="150" t="s">
        <v>316</v>
      </c>
      <c r="G876" s="8" t="s">
        <v>315</v>
      </c>
      <c r="H876" s="8" t="s">
        <v>17</v>
      </c>
      <c r="I876" s="8" t="s">
        <v>71</v>
      </c>
      <c r="J876" s="8">
        <v>1</v>
      </c>
      <c r="K876" s="8" t="s">
        <v>514</v>
      </c>
      <c r="L876" s="8">
        <v>3</v>
      </c>
      <c r="M876" s="8">
        <v>3</v>
      </c>
      <c r="N876" s="72" t="s">
        <v>706</v>
      </c>
      <c r="O876" s="98"/>
    </row>
    <row r="877" spans="1:16" s="99" customFormat="1" hidden="1" outlineLevel="1">
      <c r="A877" s="10"/>
      <c r="B877" s="10"/>
      <c r="C877" s="8"/>
      <c r="D877" s="10"/>
      <c r="E877" s="150" t="s">
        <v>314</v>
      </c>
      <c r="F877" s="150" t="s">
        <v>313</v>
      </c>
      <c r="G877" s="8" t="s">
        <v>312</v>
      </c>
      <c r="H877" s="8" t="s">
        <v>78</v>
      </c>
      <c r="I877" s="8" t="s">
        <v>71</v>
      </c>
      <c r="J877" s="8">
        <v>1</v>
      </c>
      <c r="K877" s="8" t="s">
        <v>438</v>
      </c>
      <c r="L877" s="8">
        <v>1</v>
      </c>
      <c r="M877" s="8">
        <v>10</v>
      </c>
      <c r="N877" s="72"/>
      <c r="O877" s="98"/>
    </row>
    <row r="878" spans="1:16" s="99" customFormat="1" hidden="1" collapsed="1">
      <c r="A878" s="17" t="s">
        <v>311</v>
      </c>
      <c r="B878" s="17" t="s">
        <v>527</v>
      </c>
      <c r="C878" s="17"/>
      <c r="D878" s="139"/>
      <c r="E878" s="17"/>
      <c r="F878" s="17"/>
      <c r="G878" s="17"/>
      <c r="H878" s="17" t="s">
        <v>17</v>
      </c>
      <c r="I878" s="17" t="s">
        <v>71</v>
      </c>
      <c r="J878" s="17" t="s">
        <v>525</v>
      </c>
      <c r="K878" s="17"/>
      <c r="L878" s="17"/>
      <c r="M878" s="17"/>
      <c r="N878" s="138"/>
      <c r="O878" s="98"/>
    </row>
    <row r="879" spans="1:16" s="99" customFormat="1" hidden="1">
      <c r="A879" s="17"/>
      <c r="B879" s="17"/>
      <c r="C879" s="17" t="s">
        <v>311</v>
      </c>
      <c r="D879" s="139" t="s">
        <v>527</v>
      </c>
      <c r="E879" s="17"/>
      <c r="F879" s="17"/>
      <c r="G879" s="17"/>
      <c r="H879" s="17" t="s">
        <v>66</v>
      </c>
      <c r="I879" s="17" t="s">
        <v>65</v>
      </c>
      <c r="J879" s="17">
        <v>1</v>
      </c>
      <c r="K879" s="17"/>
      <c r="L879" s="17"/>
      <c r="M879" s="17"/>
      <c r="N879" s="138"/>
      <c r="O879" s="98"/>
    </row>
    <row r="880" spans="1:16" s="99" customFormat="1" hidden="1">
      <c r="A880" s="10"/>
      <c r="B880" s="10"/>
      <c r="C880" s="8"/>
      <c r="D880" s="10"/>
      <c r="E880" s="8" t="s">
        <v>310</v>
      </c>
      <c r="F880" s="8">
        <v>687</v>
      </c>
      <c r="G880" s="8" t="s">
        <v>309</v>
      </c>
      <c r="H880" s="8" t="s">
        <v>17</v>
      </c>
      <c r="I880" s="8" t="s">
        <v>71</v>
      </c>
      <c r="J880" s="8">
        <v>1</v>
      </c>
      <c r="K880" s="8" t="s">
        <v>514</v>
      </c>
      <c r="L880" s="8">
        <v>2</v>
      </c>
      <c r="M880" s="8">
        <v>2</v>
      </c>
      <c r="N880" s="72" t="s">
        <v>707</v>
      </c>
      <c r="O880" s="98"/>
    </row>
    <row r="881" spans="1:15" s="99" customFormat="1" hidden="1">
      <c r="A881" s="10"/>
      <c r="B881" s="10"/>
      <c r="C881" s="8"/>
      <c r="D881" s="10"/>
      <c r="E881" s="8" t="s">
        <v>308</v>
      </c>
      <c r="F881" s="8">
        <v>236</v>
      </c>
      <c r="G881" s="8" t="s">
        <v>307</v>
      </c>
      <c r="H881" s="8" t="s">
        <v>78</v>
      </c>
      <c r="I881" s="8" t="s">
        <v>71</v>
      </c>
      <c r="J881" s="8">
        <v>1</v>
      </c>
      <c r="K881" s="8" t="s">
        <v>514</v>
      </c>
      <c r="L881" s="8">
        <v>3</v>
      </c>
      <c r="M881" s="8">
        <v>3</v>
      </c>
      <c r="N881" s="72" t="s">
        <v>708</v>
      </c>
      <c r="O881" s="98"/>
    </row>
    <row r="882" spans="1:15" s="99" customFormat="1" hidden="1">
      <c r="A882" s="10"/>
      <c r="B882" s="10"/>
      <c r="C882" s="8"/>
      <c r="D882" s="10"/>
      <c r="E882" s="8" t="s">
        <v>306</v>
      </c>
      <c r="F882" s="8">
        <v>212</v>
      </c>
      <c r="G882" s="8" t="s">
        <v>101</v>
      </c>
      <c r="H882" s="8" t="s">
        <v>78</v>
      </c>
      <c r="I882" s="8" t="s">
        <v>71</v>
      </c>
      <c r="J882" s="8">
        <v>1</v>
      </c>
      <c r="K882" s="8" t="s">
        <v>438</v>
      </c>
      <c r="L882" s="8">
        <v>1</v>
      </c>
      <c r="M882" s="8">
        <v>17</v>
      </c>
      <c r="N882" s="72"/>
      <c r="O882" s="98"/>
    </row>
    <row r="883" spans="1:15" s="99" customFormat="1" hidden="1">
      <c r="A883" s="17"/>
      <c r="B883" s="17"/>
      <c r="C883" s="17" t="s">
        <v>252</v>
      </c>
      <c r="D883" s="139"/>
      <c r="E883" s="17"/>
      <c r="F883" s="17"/>
      <c r="G883" s="17"/>
      <c r="H883" s="17" t="s">
        <v>17</v>
      </c>
      <c r="I883" s="17" t="s">
        <v>71</v>
      </c>
      <c r="J883" s="17">
        <v>1</v>
      </c>
      <c r="K883" s="17"/>
      <c r="L883" s="17"/>
      <c r="M883" s="17"/>
      <c r="N883" s="138"/>
      <c r="O883" s="98"/>
    </row>
    <row r="884" spans="1:15" s="99" customFormat="1" hidden="1">
      <c r="A884" s="10"/>
      <c r="B884" s="10"/>
      <c r="C884" s="8"/>
      <c r="D884" s="10"/>
      <c r="E884" s="8" t="s">
        <v>251</v>
      </c>
      <c r="F884" s="8">
        <v>98</v>
      </c>
      <c r="G884" s="8" t="s">
        <v>156</v>
      </c>
      <c r="H884" s="8" t="s">
        <v>66</v>
      </c>
      <c r="I884" s="8" t="s">
        <v>65</v>
      </c>
      <c r="J884" s="8">
        <v>1</v>
      </c>
      <c r="K884" s="8" t="s">
        <v>514</v>
      </c>
      <c r="L884" s="8">
        <v>2</v>
      </c>
      <c r="M884" s="8">
        <v>3</v>
      </c>
      <c r="N884" s="72" t="s">
        <v>623</v>
      </c>
      <c r="O884" s="98"/>
    </row>
    <row r="885" spans="1:15" s="99" customFormat="1" hidden="1">
      <c r="A885" s="10"/>
      <c r="B885" s="10"/>
      <c r="C885" s="8"/>
      <c r="D885" s="10"/>
      <c r="E885" s="8" t="s">
        <v>250</v>
      </c>
      <c r="F885" s="8">
        <v>100</v>
      </c>
      <c r="G885" s="8" t="s">
        <v>249</v>
      </c>
      <c r="H885" s="8" t="s">
        <v>66</v>
      </c>
      <c r="I885" s="8" t="s">
        <v>65</v>
      </c>
      <c r="J885" s="8">
        <v>1</v>
      </c>
      <c r="K885" s="8" t="s">
        <v>514</v>
      </c>
      <c r="L885" s="8">
        <v>3</v>
      </c>
      <c r="M885" s="8">
        <v>3</v>
      </c>
      <c r="N885" s="72"/>
      <c r="O885" s="98"/>
    </row>
    <row r="886" spans="1:15" s="99" customFormat="1" hidden="1">
      <c r="A886" s="10"/>
      <c r="B886" s="10"/>
      <c r="C886" s="8"/>
      <c r="D886" s="10"/>
      <c r="E886" s="8" t="s">
        <v>290</v>
      </c>
      <c r="F886" s="8">
        <v>280</v>
      </c>
      <c r="G886" s="8" t="s">
        <v>289</v>
      </c>
      <c r="H886" s="8" t="s">
        <v>17</v>
      </c>
      <c r="I886" s="8" t="s">
        <v>71</v>
      </c>
      <c r="J886" s="8">
        <v>1</v>
      </c>
      <c r="K886" s="8" t="s">
        <v>438</v>
      </c>
      <c r="L886" s="8">
        <v>4</v>
      </c>
      <c r="M886" s="8">
        <v>10</v>
      </c>
      <c r="N886" s="72"/>
      <c r="O886" s="98"/>
    </row>
    <row r="887" spans="1:15" s="99" customFormat="1" hidden="1">
      <c r="A887" s="10"/>
      <c r="B887" s="10"/>
      <c r="C887" s="8"/>
      <c r="D887" s="10"/>
      <c r="E887" s="8" t="s">
        <v>288</v>
      </c>
      <c r="F887" s="8">
        <v>98</v>
      </c>
      <c r="G887" s="8" t="s">
        <v>156</v>
      </c>
      <c r="H887" s="8" t="s">
        <v>17</v>
      </c>
      <c r="I887" s="8" t="s">
        <v>71</v>
      </c>
      <c r="J887" s="8">
        <v>1</v>
      </c>
      <c r="K887" s="8" t="s">
        <v>514</v>
      </c>
      <c r="L887" s="8">
        <v>2</v>
      </c>
      <c r="M887" s="8">
        <v>3</v>
      </c>
      <c r="N887" s="72" t="s">
        <v>625</v>
      </c>
      <c r="O887" s="98"/>
    </row>
    <row r="888" spans="1:15" s="99" customFormat="1" hidden="1">
      <c r="A888" s="10"/>
      <c r="B888" s="10"/>
      <c r="C888" s="8"/>
      <c r="D888" s="10"/>
      <c r="E888" s="8" t="s">
        <v>287</v>
      </c>
      <c r="F888" s="8">
        <v>100</v>
      </c>
      <c r="G888" s="8" t="s">
        <v>249</v>
      </c>
      <c r="H888" s="8" t="s">
        <v>17</v>
      </c>
      <c r="I888" s="8" t="s">
        <v>71</v>
      </c>
      <c r="J888" s="8">
        <v>1</v>
      </c>
      <c r="K888" s="8" t="s">
        <v>514</v>
      </c>
      <c r="L888" s="8">
        <v>3</v>
      </c>
      <c r="M888" s="8">
        <v>3</v>
      </c>
      <c r="N888" s="72"/>
      <c r="O888" s="98"/>
    </row>
    <row r="889" spans="1:15" s="99" customFormat="1" hidden="1">
      <c r="A889" s="17" t="s">
        <v>311</v>
      </c>
      <c r="B889" s="17" t="s">
        <v>527</v>
      </c>
      <c r="C889" s="17"/>
      <c r="D889" s="139"/>
      <c r="E889" s="17"/>
      <c r="F889" s="17"/>
      <c r="G889" s="17"/>
      <c r="H889" s="17" t="s">
        <v>17</v>
      </c>
      <c r="I889" s="17" t="s">
        <v>71</v>
      </c>
      <c r="J889" s="17" t="s">
        <v>525</v>
      </c>
      <c r="K889" s="17"/>
      <c r="L889" s="17"/>
      <c r="M889" s="17"/>
      <c r="N889" s="138"/>
      <c r="O889" s="98"/>
    </row>
    <row r="890" spans="1:15" s="99" customFormat="1" hidden="1">
      <c r="A890" s="17"/>
      <c r="B890" s="17"/>
      <c r="C890" s="17" t="s">
        <v>311</v>
      </c>
      <c r="D890" s="139" t="s">
        <v>527</v>
      </c>
      <c r="E890" s="17"/>
      <c r="F890" s="17"/>
      <c r="G890" s="17"/>
      <c r="H890" s="17" t="s">
        <v>66</v>
      </c>
      <c r="I890" s="17" t="s">
        <v>65</v>
      </c>
      <c r="J890" s="17">
        <v>1</v>
      </c>
      <c r="K890" s="17"/>
      <c r="L890" s="17"/>
      <c r="M890" s="17"/>
      <c r="N890" s="138"/>
      <c r="O890" s="98"/>
    </row>
    <row r="891" spans="1:15" s="99" customFormat="1" hidden="1">
      <c r="A891" s="10"/>
      <c r="B891" s="10"/>
      <c r="C891" s="8"/>
      <c r="D891" s="10"/>
      <c r="E891" s="8" t="s">
        <v>310</v>
      </c>
      <c r="F891" s="8">
        <v>687</v>
      </c>
      <c r="G891" s="8" t="s">
        <v>309</v>
      </c>
      <c r="H891" s="8" t="s">
        <v>17</v>
      </c>
      <c r="I891" s="8" t="s">
        <v>71</v>
      </c>
      <c r="J891" s="8">
        <v>1</v>
      </c>
      <c r="K891" s="8" t="s">
        <v>514</v>
      </c>
      <c r="L891" s="8">
        <v>2</v>
      </c>
      <c r="M891" s="8">
        <v>2</v>
      </c>
      <c r="N891" s="72" t="s">
        <v>707</v>
      </c>
      <c r="O891" s="98"/>
    </row>
    <row r="892" spans="1:15" s="99" customFormat="1" hidden="1">
      <c r="A892" s="10"/>
      <c r="B892" s="10"/>
      <c r="C892" s="8"/>
      <c r="D892" s="10"/>
      <c r="E892" s="8" t="s">
        <v>308</v>
      </c>
      <c r="F892" s="8">
        <v>236</v>
      </c>
      <c r="G892" s="8" t="s">
        <v>307</v>
      </c>
      <c r="H892" s="8" t="s">
        <v>78</v>
      </c>
      <c r="I892" s="8" t="s">
        <v>71</v>
      </c>
      <c r="J892" s="8">
        <v>1</v>
      </c>
      <c r="K892" s="8" t="s">
        <v>514</v>
      </c>
      <c r="L892" s="8">
        <v>3</v>
      </c>
      <c r="M892" s="8">
        <v>3</v>
      </c>
      <c r="N892" s="72" t="s">
        <v>709</v>
      </c>
      <c r="O892" s="98"/>
    </row>
    <row r="893" spans="1:15" s="99" customFormat="1" hidden="1">
      <c r="A893" s="10"/>
      <c r="B893" s="10"/>
      <c r="C893" s="8"/>
      <c r="D893" s="10"/>
      <c r="E893" s="8" t="s">
        <v>306</v>
      </c>
      <c r="F893" s="8">
        <v>212</v>
      </c>
      <c r="G893" s="8" t="s">
        <v>101</v>
      </c>
      <c r="H893" s="8" t="s">
        <v>78</v>
      </c>
      <c r="I893" s="8" t="s">
        <v>71</v>
      </c>
      <c r="J893" s="8">
        <v>1</v>
      </c>
      <c r="K893" s="8" t="s">
        <v>438</v>
      </c>
      <c r="L893" s="8">
        <v>1</v>
      </c>
      <c r="M893" s="8">
        <v>17</v>
      </c>
      <c r="N893" s="72"/>
      <c r="O893" s="98"/>
    </row>
    <row r="894" spans="1:15" s="99" customFormat="1" hidden="1">
      <c r="A894" s="17"/>
      <c r="B894" s="17"/>
      <c r="C894" s="17" t="s">
        <v>252</v>
      </c>
      <c r="D894" s="139"/>
      <c r="E894" s="17"/>
      <c r="F894" s="17"/>
      <c r="G894" s="17"/>
      <c r="H894" s="17" t="s">
        <v>17</v>
      </c>
      <c r="I894" s="17" t="s">
        <v>71</v>
      </c>
      <c r="J894" s="17">
        <v>1</v>
      </c>
      <c r="K894" s="17"/>
      <c r="L894" s="17"/>
      <c r="M894" s="17"/>
      <c r="N894" s="138"/>
      <c r="O894" s="98"/>
    </row>
    <row r="895" spans="1:15" s="99" customFormat="1" hidden="1">
      <c r="A895" s="10"/>
      <c r="B895" s="10"/>
      <c r="C895" s="8"/>
      <c r="D895" s="10"/>
      <c r="E895" s="8" t="s">
        <v>251</v>
      </c>
      <c r="F895" s="8">
        <v>98</v>
      </c>
      <c r="G895" s="8" t="s">
        <v>156</v>
      </c>
      <c r="H895" s="8" t="s">
        <v>66</v>
      </c>
      <c r="I895" s="8" t="s">
        <v>65</v>
      </c>
      <c r="J895" s="8">
        <v>1</v>
      </c>
      <c r="K895" s="8" t="s">
        <v>514</v>
      </c>
      <c r="L895" s="8">
        <v>2</v>
      </c>
      <c r="M895" s="8">
        <v>3</v>
      </c>
      <c r="N895" s="72" t="s">
        <v>623</v>
      </c>
      <c r="O895" s="98"/>
    </row>
    <row r="896" spans="1:15" s="99" customFormat="1" hidden="1">
      <c r="A896" s="10"/>
      <c r="B896" s="10"/>
      <c r="C896" s="8"/>
      <c r="D896" s="10"/>
      <c r="E896" s="8" t="s">
        <v>250</v>
      </c>
      <c r="F896" s="8">
        <v>100</v>
      </c>
      <c r="G896" s="8" t="s">
        <v>249</v>
      </c>
      <c r="H896" s="8" t="s">
        <v>66</v>
      </c>
      <c r="I896" s="8" t="s">
        <v>65</v>
      </c>
      <c r="J896" s="8">
        <v>1</v>
      </c>
      <c r="K896" s="8" t="s">
        <v>514</v>
      </c>
      <c r="L896" s="8">
        <v>3</v>
      </c>
      <c r="M896" s="8">
        <v>3</v>
      </c>
      <c r="N896" s="72"/>
      <c r="O896" s="98"/>
    </row>
    <row r="897" spans="1:15" s="99" customFormat="1" hidden="1">
      <c r="A897" s="10"/>
      <c r="B897" s="10"/>
      <c r="C897" s="8"/>
      <c r="D897" s="10"/>
      <c r="E897" s="8" t="s">
        <v>290</v>
      </c>
      <c r="F897" s="8">
        <v>280</v>
      </c>
      <c r="G897" s="8" t="s">
        <v>289</v>
      </c>
      <c r="H897" s="8" t="s">
        <v>17</v>
      </c>
      <c r="I897" s="8" t="s">
        <v>71</v>
      </c>
      <c r="J897" s="8">
        <v>1</v>
      </c>
      <c r="K897" s="8" t="s">
        <v>438</v>
      </c>
      <c r="L897" s="8">
        <v>4</v>
      </c>
      <c r="M897" s="8">
        <v>10</v>
      </c>
      <c r="N897" s="72"/>
      <c r="O897" s="98"/>
    </row>
    <row r="898" spans="1:15" s="99" customFormat="1" hidden="1">
      <c r="A898" s="10"/>
      <c r="B898" s="10"/>
      <c r="C898" s="8"/>
      <c r="D898" s="10"/>
      <c r="E898" s="8" t="s">
        <v>288</v>
      </c>
      <c r="F898" s="8">
        <v>98</v>
      </c>
      <c r="G898" s="8" t="s">
        <v>156</v>
      </c>
      <c r="H898" s="8" t="s">
        <v>17</v>
      </c>
      <c r="I898" s="8" t="s">
        <v>71</v>
      </c>
      <c r="J898" s="8">
        <v>1</v>
      </c>
      <c r="K898" s="8" t="s">
        <v>514</v>
      </c>
      <c r="L898" s="8">
        <v>2</v>
      </c>
      <c r="M898" s="8">
        <v>3</v>
      </c>
      <c r="N898" s="72" t="s">
        <v>625</v>
      </c>
      <c r="O898" s="98"/>
    </row>
    <row r="899" spans="1:15" s="99" customFormat="1" hidden="1">
      <c r="A899" s="10"/>
      <c r="B899" s="10"/>
      <c r="C899" s="8"/>
      <c r="D899" s="10"/>
      <c r="E899" s="8" t="s">
        <v>287</v>
      </c>
      <c r="F899" s="8">
        <v>100</v>
      </c>
      <c r="G899" s="8" t="s">
        <v>249</v>
      </c>
      <c r="H899" s="8" t="s">
        <v>17</v>
      </c>
      <c r="I899" s="8" t="s">
        <v>71</v>
      </c>
      <c r="J899" s="8">
        <v>1</v>
      </c>
      <c r="K899" s="8" t="s">
        <v>514</v>
      </c>
      <c r="L899" s="8">
        <v>3</v>
      </c>
      <c r="M899" s="8">
        <v>3</v>
      </c>
      <c r="N899" s="72"/>
      <c r="O899" s="98"/>
    </row>
    <row r="900" spans="1:15" s="99" customFormat="1" hidden="1">
      <c r="A900" s="17" t="s">
        <v>311</v>
      </c>
      <c r="B900" s="17" t="s">
        <v>527</v>
      </c>
      <c r="C900" s="17"/>
      <c r="D900" s="139"/>
      <c r="E900" s="17"/>
      <c r="F900" s="17"/>
      <c r="G900" s="17"/>
      <c r="H900" s="17" t="s">
        <v>17</v>
      </c>
      <c r="I900" s="17" t="s">
        <v>71</v>
      </c>
      <c r="J900" s="17" t="s">
        <v>525</v>
      </c>
      <c r="K900" s="17"/>
      <c r="L900" s="17"/>
      <c r="M900" s="17"/>
      <c r="N900" s="138"/>
      <c r="O900" s="98"/>
    </row>
    <row r="901" spans="1:15" s="99" customFormat="1" hidden="1">
      <c r="A901" s="17"/>
      <c r="B901" s="17"/>
      <c r="C901" s="17" t="s">
        <v>311</v>
      </c>
      <c r="D901" s="139" t="s">
        <v>527</v>
      </c>
      <c r="E901" s="17"/>
      <c r="F901" s="17"/>
      <c r="G901" s="17"/>
      <c r="H901" s="17" t="s">
        <v>66</v>
      </c>
      <c r="I901" s="17" t="s">
        <v>65</v>
      </c>
      <c r="J901" s="17">
        <v>1</v>
      </c>
      <c r="K901" s="17"/>
      <c r="L901" s="17"/>
      <c r="M901" s="17"/>
      <c r="N901" s="138"/>
      <c r="O901" s="98"/>
    </row>
    <row r="902" spans="1:15" s="99" customFormat="1" hidden="1">
      <c r="A902" s="10"/>
      <c r="B902" s="10"/>
      <c r="C902" s="8"/>
      <c r="D902" s="10"/>
      <c r="E902" s="8" t="s">
        <v>310</v>
      </c>
      <c r="F902" s="8">
        <v>687</v>
      </c>
      <c r="G902" s="8" t="s">
        <v>309</v>
      </c>
      <c r="H902" s="8" t="s">
        <v>17</v>
      </c>
      <c r="I902" s="8" t="s">
        <v>71</v>
      </c>
      <c r="J902" s="8">
        <v>1</v>
      </c>
      <c r="K902" s="8" t="s">
        <v>514</v>
      </c>
      <c r="L902" s="8">
        <v>2</v>
      </c>
      <c r="M902" s="8">
        <v>2</v>
      </c>
      <c r="N902" s="72" t="s">
        <v>707</v>
      </c>
      <c r="O902" s="98"/>
    </row>
    <row r="903" spans="1:15" s="99" customFormat="1" hidden="1">
      <c r="A903" s="10"/>
      <c r="B903" s="10"/>
      <c r="C903" s="8"/>
      <c r="D903" s="10"/>
      <c r="E903" s="8" t="s">
        <v>308</v>
      </c>
      <c r="F903" s="8">
        <v>236</v>
      </c>
      <c r="G903" s="8" t="s">
        <v>307</v>
      </c>
      <c r="H903" s="8" t="s">
        <v>78</v>
      </c>
      <c r="I903" s="8" t="s">
        <v>71</v>
      </c>
      <c r="J903" s="8">
        <v>1</v>
      </c>
      <c r="K903" s="8" t="s">
        <v>514</v>
      </c>
      <c r="L903" s="8">
        <v>3</v>
      </c>
      <c r="M903" s="8">
        <v>3</v>
      </c>
      <c r="N903" s="72" t="s">
        <v>710</v>
      </c>
      <c r="O903" s="98"/>
    </row>
    <row r="904" spans="1:15" s="99" customFormat="1" hidden="1">
      <c r="A904" s="10"/>
      <c r="B904" s="10"/>
      <c r="C904" s="8"/>
      <c r="D904" s="10"/>
      <c r="E904" s="8" t="s">
        <v>306</v>
      </c>
      <c r="F904" s="8">
        <v>212</v>
      </c>
      <c r="G904" s="8" t="s">
        <v>101</v>
      </c>
      <c r="H904" s="8" t="s">
        <v>78</v>
      </c>
      <c r="I904" s="8" t="s">
        <v>71</v>
      </c>
      <c r="J904" s="8">
        <v>1</v>
      </c>
      <c r="K904" s="8" t="s">
        <v>438</v>
      </c>
      <c r="L904" s="8">
        <v>1</v>
      </c>
      <c r="M904" s="8">
        <v>17</v>
      </c>
      <c r="N904" s="72"/>
      <c r="O904" s="98"/>
    </row>
    <row r="905" spans="1:15" s="99" customFormat="1" hidden="1">
      <c r="A905" s="17"/>
      <c r="B905" s="17"/>
      <c r="C905" s="17" t="s">
        <v>252</v>
      </c>
      <c r="D905" s="139"/>
      <c r="E905" s="17"/>
      <c r="F905" s="17"/>
      <c r="G905" s="17"/>
      <c r="H905" s="17" t="s">
        <v>17</v>
      </c>
      <c r="I905" s="17" t="s">
        <v>71</v>
      </c>
      <c r="J905" s="17">
        <v>1</v>
      </c>
      <c r="K905" s="17"/>
      <c r="L905" s="17"/>
      <c r="M905" s="17"/>
      <c r="N905" s="138"/>
      <c r="O905" s="98"/>
    </row>
    <row r="906" spans="1:15" s="99" customFormat="1" hidden="1">
      <c r="A906" s="10"/>
      <c r="B906" s="10"/>
      <c r="C906" s="8"/>
      <c r="D906" s="10"/>
      <c r="E906" s="8" t="s">
        <v>251</v>
      </c>
      <c r="F906" s="8">
        <v>98</v>
      </c>
      <c r="G906" s="8" t="s">
        <v>156</v>
      </c>
      <c r="H906" s="8" t="s">
        <v>66</v>
      </c>
      <c r="I906" s="8" t="s">
        <v>65</v>
      </c>
      <c r="J906" s="8">
        <v>1</v>
      </c>
      <c r="K906" s="8" t="s">
        <v>514</v>
      </c>
      <c r="L906" s="8">
        <v>2</v>
      </c>
      <c r="M906" s="8">
        <v>3</v>
      </c>
      <c r="N906" s="72" t="s">
        <v>623</v>
      </c>
      <c r="O906" s="98"/>
    </row>
    <row r="907" spans="1:15" s="99" customFormat="1" hidden="1">
      <c r="A907" s="10"/>
      <c r="B907" s="10"/>
      <c r="C907" s="8"/>
      <c r="D907" s="10"/>
      <c r="E907" s="8" t="s">
        <v>250</v>
      </c>
      <c r="F907" s="8">
        <v>100</v>
      </c>
      <c r="G907" s="8" t="s">
        <v>249</v>
      </c>
      <c r="H907" s="8" t="s">
        <v>66</v>
      </c>
      <c r="I907" s="8" t="s">
        <v>65</v>
      </c>
      <c r="J907" s="8">
        <v>1</v>
      </c>
      <c r="K907" s="8" t="s">
        <v>514</v>
      </c>
      <c r="L907" s="8">
        <v>3</v>
      </c>
      <c r="M907" s="8">
        <v>3</v>
      </c>
      <c r="N907" s="72"/>
      <c r="O907" s="98"/>
    </row>
    <row r="908" spans="1:15" s="99" customFormat="1" hidden="1">
      <c r="A908" s="10"/>
      <c r="B908" s="10"/>
      <c r="C908" s="8"/>
      <c r="D908" s="10"/>
      <c r="E908" s="8" t="s">
        <v>290</v>
      </c>
      <c r="F908" s="8">
        <v>280</v>
      </c>
      <c r="G908" s="8" t="s">
        <v>289</v>
      </c>
      <c r="H908" s="8" t="s">
        <v>17</v>
      </c>
      <c r="I908" s="8" t="s">
        <v>71</v>
      </c>
      <c r="J908" s="8">
        <v>1</v>
      </c>
      <c r="K908" s="8" t="s">
        <v>438</v>
      </c>
      <c r="L908" s="8">
        <v>4</v>
      </c>
      <c r="M908" s="8">
        <v>10</v>
      </c>
      <c r="N908" s="72"/>
      <c r="O908" s="98"/>
    </row>
    <row r="909" spans="1:15" s="99" customFormat="1" hidden="1">
      <c r="A909" s="10"/>
      <c r="B909" s="10"/>
      <c r="C909" s="8"/>
      <c r="D909" s="10"/>
      <c r="E909" s="8" t="s">
        <v>288</v>
      </c>
      <c r="F909" s="8">
        <v>98</v>
      </c>
      <c r="G909" s="8" t="s">
        <v>156</v>
      </c>
      <c r="H909" s="8" t="s">
        <v>17</v>
      </c>
      <c r="I909" s="8" t="s">
        <v>71</v>
      </c>
      <c r="J909" s="8">
        <v>1</v>
      </c>
      <c r="K909" s="8" t="s">
        <v>514</v>
      </c>
      <c r="L909" s="8">
        <v>2</v>
      </c>
      <c r="M909" s="8">
        <v>3</v>
      </c>
      <c r="N909" s="72" t="s">
        <v>625</v>
      </c>
      <c r="O909" s="98"/>
    </row>
    <row r="910" spans="1:15" s="99" customFormat="1" hidden="1">
      <c r="A910" s="10"/>
      <c r="B910" s="10"/>
      <c r="C910" s="8"/>
      <c r="D910" s="10"/>
      <c r="E910" s="8" t="s">
        <v>287</v>
      </c>
      <c r="F910" s="8">
        <v>100</v>
      </c>
      <c r="G910" s="8" t="s">
        <v>249</v>
      </c>
      <c r="H910" s="8" t="s">
        <v>17</v>
      </c>
      <c r="I910" s="8" t="s">
        <v>71</v>
      </c>
      <c r="J910" s="8">
        <v>1</v>
      </c>
      <c r="K910" s="8" t="s">
        <v>514</v>
      </c>
      <c r="L910" s="8">
        <v>3</v>
      </c>
      <c r="M910" s="8">
        <v>3</v>
      </c>
      <c r="N910" s="72"/>
      <c r="O910" s="98"/>
    </row>
    <row r="911" spans="1:15" s="99" customFormat="1" hidden="1">
      <c r="A911" s="17"/>
      <c r="B911" s="17"/>
      <c r="C911" s="17" t="s">
        <v>193</v>
      </c>
      <c r="D911" s="139"/>
      <c r="E911" s="17"/>
      <c r="F911" s="17"/>
      <c r="G911" s="17"/>
      <c r="H911" s="17" t="s">
        <v>17</v>
      </c>
      <c r="I911" s="17" t="s">
        <v>71</v>
      </c>
      <c r="J911" s="17">
        <v>40</v>
      </c>
      <c r="K911" s="17"/>
      <c r="L911" s="17"/>
      <c r="M911" s="17"/>
      <c r="N911" s="138"/>
      <c r="O911" s="98"/>
    </row>
    <row r="912" spans="1:15" s="99" customFormat="1" hidden="1">
      <c r="A912" s="10"/>
      <c r="B912" s="10"/>
      <c r="C912" s="8"/>
      <c r="D912" s="10"/>
      <c r="E912" s="8" t="s">
        <v>192</v>
      </c>
      <c r="F912" s="8">
        <v>737</v>
      </c>
      <c r="G912" s="8" t="s">
        <v>191</v>
      </c>
      <c r="H912" s="8" t="s">
        <v>17</v>
      </c>
      <c r="I912" s="8" t="s">
        <v>71</v>
      </c>
      <c r="J912" s="8">
        <v>1</v>
      </c>
      <c r="K912" s="8" t="s">
        <v>514</v>
      </c>
      <c r="L912" s="8">
        <v>2</v>
      </c>
      <c r="M912" s="8">
        <v>2</v>
      </c>
      <c r="N912" s="72" t="s">
        <v>646</v>
      </c>
      <c r="O912" s="98"/>
    </row>
    <row r="913" spans="1:16" s="99" customFormat="1" hidden="1">
      <c r="A913" s="10"/>
      <c r="B913" s="10"/>
      <c r="C913" s="8"/>
      <c r="D913" s="10"/>
      <c r="E913" s="8" t="s">
        <v>190</v>
      </c>
      <c r="F913" s="8">
        <v>738</v>
      </c>
      <c r="G913" s="8" t="s">
        <v>189</v>
      </c>
      <c r="H913" s="8" t="s">
        <v>17</v>
      </c>
      <c r="I913" s="8" t="s">
        <v>71</v>
      </c>
      <c r="J913" s="8">
        <v>1</v>
      </c>
      <c r="K913" s="8" t="s">
        <v>514</v>
      </c>
      <c r="L913" s="8">
        <v>1</v>
      </c>
      <c r="M913" s="8">
        <v>3</v>
      </c>
      <c r="N913" s="70" t="s">
        <v>624</v>
      </c>
      <c r="O913" s="98"/>
    </row>
    <row r="914" spans="1:16" s="99" customFormat="1" hidden="1">
      <c r="A914" s="10"/>
      <c r="B914" s="10"/>
      <c r="C914" s="8"/>
      <c r="D914" s="10"/>
      <c r="E914" s="8" t="s">
        <v>188</v>
      </c>
      <c r="F914" s="8">
        <v>739</v>
      </c>
      <c r="G914" s="8" t="s">
        <v>187</v>
      </c>
      <c r="H914" s="8" t="s">
        <v>78</v>
      </c>
      <c r="I914" s="8" t="s">
        <v>71</v>
      </c>
      <c r="J914" s="8">
        <v>1</v>
      </c>
      <c r="K914" s="8" t="s">
        <v>438</v>
      </c>
      <c r="L914" s="8">
        <v>1</v>
      </c>
      <c r="M914" s="8">
        <v>20</v>
      </c>
      <c r="N914" s="72"/>
      <c r="O914" s="98"/>
    </row>
    <row r="915" spans="1:16" s="99" customFormat="1" hidden="1">
      <c r="A915" s="10"/>
      <c r="B915" s="10"/>
      <c r="C915" s="8"/>
      <c r="D915" s="10" t="s">
        <v>186</v>
      </c>
      <c r="E915" s="8" t="s">
        <v>185</v>
      </c>
      <c r="F915" s="8"/>
      <c r="G915" s="8"/>
      <c r="H915" s="8" t="s">
        <v>78</v>
      </c>
      <c r="I915" s="8" t="s">
        <v>71</v>
      </c>
      <c r="J915" s="8">
        <v>1</v>
      </c>
      <c r="K915" s="8"/>
      <c r="L915" s="8"/>
      <c r="M915" s="8"/>
      <c r="N915" s="72"/>
      <c r="O915" s="98"/>
    </row>
    <row r="916" spans="1:16" s="99" customFormat="1" hidden="1">
      <c r="A916" s="10"/>
      <c r="B916" s="10"/>
      <c r="C916" s="8"/>
      <c r="D916" s="10"/>
      <c r="E916" s="8" t="s">
        <v>711</v>
      </c>
      <c r="F916" s="8">
        <v>355</v>
      </c>
      <c r="G916" s="8" t="s">
        <v>103</v>
      </c>
      <c r="H916" s="8" t="s">
        <v>66</v>
      </c>
      <c r="I916" s="8" t="s">
        <v>65</v>
      </c>
      <c r="J916" s="8">
        <v>1</v>
      </c>
      <c r="K916" s="8" t="s">
        <v>514</v>
      </c>
      <c r="L916" s="8">
        <v>2</v>
      </c>
      <c r="M916" s="8">
        <v>2</v>
      </c>
      <c r="N916" s="72"/>
      <c r="O916" s="98"/>
    </row>
    <row r="917" spans="1:16" s="99" customFormat="1">
      <c r="A917" s="17" t="s">
        <v>298</v>
      </c>
      <c r="B917" s="17" t="s">
        <v>426</v>
      </c>
      <c r="C917" s="17"/>
      <c r="D917" s="139"/>
      <c r="E917" s="17"/>
      <c r="F917" s="17"/>
      <c r="G917" s="17"/>
      <c r="H917" s="17" t="s">
        <v>17</v>
      </c>
      <c r="I917" s="17" t="s">
        <v>71</v>
      </c>
      <c r="J917" s="17">
        <v>1000</v>
      </c>
      <c r="K917" s="17"/>
      <c r="L917" s="17"/>
      <c r="M917" s="17"/>
      <c r="N917" s="138"/>
      <c r="O917" s="98"/>
    </row>
    <row r="918" spans="1:16" s="99" customFormat="1" hidden="1">
      <c r="A918" s="17"/>
      <c r="B918" s="17"/>
      <c r="C918" s="17" t="s">
        <v>298</v>
      </c>
      <c r="D918" s="139" t="s">
        <v>426</v>
      </c>
      <c r="E918" s="17"/>
      <c r="F918" s="17"/>
      <c r="G918" s="17"/>
      <c r="H918" s="17" t="s">
        <v>66</v>
      </c>
      <c r="I918" s="17" t="s">
        <v>65</v>
      </c>
      <c r="J918" s="17">
        <v>1</v>
      </c>
      <c r="K918" s="17"/>
      <c r="L918" s="17"/>
      <c r="M918" s="17"/>
      <c r="N918" s="138"/>
      <c r="O918" s="98"/>
    </row>
    <row r="919" spans="1:16" hidden="1">
      <c r="E919" s="8" t="s">
        <v>297</v>
      </c>
      <c r="F919" s="8">
        <v>349</v>
      </c>
      <c r="G919" s="8" t="s">
        <v>201</v>
      </c>
      <c r="H919" s="8" t="s">
        <v>66</v>
      </c>
      <c r="I919" s="8" t="s">
        <v>65</v>
      </c>
      <c r="J919" s="8">
        <v>1</v>
      </c>
      <c r="K919" s="8" t="s">
        <v>514</v>
      </c>
      <c r="L919" s="8">
        <v>1</v>
      </c>
      <c r="M919" s="8">
        <v>1</v>
      </c>
      <c r="N919" s="72" t="s">
        <v>666</v>
      </c>
      <c r="O919" s="98"/>
    </row>
    <row r="920" spans="1:16" hidden="1">
      <c r="E920" s="8" t="s">
        <v>296</v>
      </c>
      <c r="F920" s="8">
        <v>750</v>
      </c>
      <c r="G920" s="8" t="s">
        <v>295</v>
      </c>
      <c r="H920" s="8" t="s">
        <v>17</v>
      </c>
      <c r="I920" s="8" t="s">
        <v>71</v>
      </c>
      <c r="J920" s="8">
        <v>1</v>
      </c>
      <c r="K920" s="8" t="s">
        <v>514</v>
      </c>
      <c r="L920" s="8">
        <v>2</v>
      </c>
      <c r="M920" s="8">
        <v>3</v>
      </c>
      <c r="N920" s="72" t="s">
        <v>712</v>
      </c>
      <c r="O920" s="98"/>
    </row>
    <row r="921" spans="1:16" hidden="1">
      <c r="E921" s="19" t="s">
        <v>294</v>
      </c>
      <c r="F921" s="19">
        <v>559</v>
      </c>
      <c r="G921" s="19" t="s">
        <v>197</v>
      </c>
      <c r="H921" s="19" t="s">
        <v>78</v>
      </c>
      <c r="I921" s="19" t="s">
        <v>96</v>
      </c>
      <c r="J921" s="19">
        <v>1</v>
      </c>
      <c r="K921" s="19" t="s">
        <v>514</v>
      </c>
      <c r="L921" s="19">
        <v>2</v>
      </c>
      <c r="M921" s="19">
        <v>2</v>
      </c>
      <c r="N921" s="25"/>
      <c r="O921" s="98"/>
    </row>
    <row r="922" spans="1:16" hidden="1">
      <c r="E922" s="19" t="s">
        <v>293</v>
      </c>
      <c r="F922" s="19">
        <v>751</v>
      </c>
      <c r="G922" s="19" t="s">
        <v>292</v>
      </c>
      <c r="H922" s="19" t="s">
        <v>78</v>
      </c>
      <c r="I922" s="19" t="s">
        <v>96</v>
      </c>
      <c r="J922" s="19">
        <v>1</v>
      </c>
      <c r="K922" s="19" t="s">
        <v>509</v>
      </c>
      <c r="L922" s="19">
        <v>1</v>
      </c>
      <c r="M922" s="19">
        <v>12</v>
      </c>
      <c r="N922" s="25"/>
      <c r="O922" s="98"/>
    </row>
    <row r="923" spans="1:16" hidden="1">
      <c r="E923" s="8" t="s">
        <v>291</v>
      </c>
      <c r="F923" s="8">
        <v>352</v>
      </c>
      <c r="G923" s="8" t="s">
        <v>3</v>
      </c>
      <c r="H923" s="8" t="s">
        <v>78</v>
      </c>
      <c r="I923" s="8" t="s">
        <v>71</v>
      </c>
      <c r="J923" s="8">
        <v>1</v>
      </c>
      <c r="K923" s="8" t="s">
        <v>509</v>
      </c>
      <c r="L923" s="8">
        <v>1</v>
      </c>
      <c r="M923" s="8">
        <v>80</v>
      </c>
      <c r="O923" s="98"/>
    </row>
    <row r="924" spans="1:16" hidden="1">
      <c r="E924" s="19" t="s">
        <v>305</v>
      </c>
      <c r="F924" s="19">
        <v>752</v>
      </c>
      <c r="G924" s="19" t="s">
        <v>304</v>
      </c>
      <c r="H924" s="19" t="s">
        <v>17</v>
      </c>
      <c r="I924" s="19" t="s">
        <v>96</v>
      </c>
      <c r="J924" s="19">
        <v>1</v>
      </c>
      <c r="K924" s="19" t="s">
        <v>514</v>
      </c>
      <c r="L924" s="19">
        <v>2</v>
      </c>
      <c r="M924" s="19">
        <v>2</v>
      </c>
      <c r="N924" s="25"/>
      <c r="O924" s="98"/>
    </row>
    <row r="925" spans="1:16" hidden="1">
      <c r="E925" s="19" t="s">
        <v>303</v>
      </c>
      <c r="F925" s="19">
        <v>822</v>
      </c>
      <c r="G925" s="19" t="s">
        <v>302</v>
      </c>
      <c r="H925" s="19" t="s">
        <v>17</v>
      </c>
      <c r="I925" s="19" t="s">
        <v>96</v>
      </c>
      <c r="J925" s="19">
        <v>1</v>
      </c>
      <c r="K925" s="19" t="s">
        <v>509</v>
      </c>
      <c r="L925" s="19">
        <v>1</v>
      </c>
      <c r="M925" s="19">
        <v>15</v>
      </c>
      <c r="N925" s="25"/>
      <c r="O925" s="98"/>
    </row>
    <row r="926" spans="1:16" hidden="1">
      <c r="E926" s="19" t="s">
        <v>301</v>
      </c>
      <c r="F926" s="19">
        <v>1073</v>
      </c>
      <c r="G926" s="19" t="s">
        <v>300</v>
      </c>
      <c r="H926" s="19" t="s">
        <v>17</v>
      </c>
      <c r="I926" s="19" t="s">
        <v>96</v>
      </c>
      <c r="J926" s="19">
        <v>1</v>
      </c>
      <c r="K926" s="19" t="s">
        <v>514</v>
      </c>
      <c r="L926" s="19">
        <v>1</v>
      </c>
      <c r="M926" s="19">
        <v>1</v>
      </c>
      <c r="N926" s="25"/>
      <c r="O926" s="98"/>
    </row>
    <row r="927" spans="1:16" hidden="1">
      <c r="E927" s="8" t="s">
        <v>299</v>
      </c>
      <c r="F927" s="8">
        <v>819</v>
      </c>
      <c r="G927" s="8" t="s">
        <v>253</v>
      </c>
      <c r="H927" s="8" t="s">
        <v>17</v>
      </c>
      <c r="I927" s="8" t="s">
        <v>71</v>
      </c>
      <c r="J927" s="8">
        <v>1</v>
      </c>
      <c r="K927" s="8" t="s">
        <v>514</v>
      </c>
      <c r="L927" s="8">
        <v>2</v>
      </c>
      <c r="M927" s="8">
        <v>3</v>
      </c>
      <c r="N927" s="70" t="s">
        <v>624</v>
      </c>
      <c r="O927" s="98"/>
    </row>
    <row r="928" spans="1:16" ht="35">
      <c r="A928" s="17" t="s">
        <v>298</v>
      </c>
      <c r="B928" s="17" t="s">
        <v>426</v>
      </c>
      <c r="C928" s="17"/>
      <c r="D928" s="139"/>
      <c r="E928" s="17"/>
      <c r="F928" s="17"/>
      <c r="G928" s="17"/>
      <c r="H928" s="17" t="s">
        <v>17</v>
      </c>
      <c r="I928" s="17" t="s">
        <v>71</v>
      </c>
      <c r="J928" s="17">
        <v>1000</v>
      </c>
      <c r="K928" s="17"/>
      <c r="L928" s="17"/>
      <c r="M928" s="17"/>
      <c r="N928" s="138"/>
      <c r="O928" s="98" t="s">
        <v>940</v>
      </c>
      <c r="P928" s="99" t="s">
        <v>1085</v>
      </c>
    </row>
    <row r="929" spans="1:16" hidden="1" outlineLevel="1">
      <c r="A929" s="17"/>
      <c r="B929" s="17"/>
      <c r="C929" s="17" t="s">
        <v>298</v>
      </c>
      <c r="D929" s="139"/>
      <c r="E929" s="17"/>
      <c r="F929" s="17"/>
      <c r="G929" s="17"/>
      <c r="H929" s="17" t="s">
        <v>66</v>
      </c>
      <c r="I929" s="17" t="s">
        <v>65</v>
      </c>
      <c r="J929" s="17">
        <v>1</v>
      </c>
      <c r="K929" s="17"/>
      <c r="L929" s="17"/>
      <c r="M929" s="17"/>
      <c r="N929" s="138"/>
      <c r="O929" s="98"/>
    </row>
    <row r="930" spans="1:16" hidden="1" outlineLevel="1">
      <c r="E930" s="8" t="s">
        <v>297</v>
      </c>
      <c r="F930" s="8">
        <v>349</v>
      </c>
      <c r="G930" s="8" t="s">
        <v>201</v>
      </c>
      <c r="H930" s="8" t="s">
        <v>66</v>
      </c>
      <c r="I930" s="8" t="s">
        <v>65</v>
      </c>
      <c r="J930" s="8">
        <v>1</v>
      </c>
      <c r="K930" s="8" t="s">
        <v>514</v>
      </c>
      <c r="L930" s="8">
        <v>1</v>
      </c>
      <c r="M930" s="8">
        <v>1</v>
      </c>
      <c r="N930" s="72" t="s">
        <v>666</v>
      </c>
      <c r="O930" s="98"/>
    </row>
    <row r="931" spans="1:16" hidden="1" outlineLevel="1">
      <c r="E931" s="11" t="s">
        <v>296</v>
      </c>
      <c r="F931" s="11">
        <v>750</v>
      </c>
      <c r="G931" s="11" t="s">
        <v>295</v>
      </c>
      <c r="H931" s="11" t="s">
        <v>17</v>
      </c>
      <c r="I931" s="11" t="s">
        <v>96</v>
      </c>
      <c r="J931" s="11">
        <v>1</v>
      </c>
      <c r="K931" s="11" t="s">
        <v>514</v>
      </c>
      <c r="L931" s="11">
        <v>2</v>
      </c>
      <c r="M931" s="11">
        <v>3</v>
      </c>
      <c r="N931" s="72" t="s">
        <v>715</v>
      </c>
      <c r="O931" s="98"/>
    </row>
    <row r="932" spans="1:16" hidden="1" outlineLevel="1">
      <c r="E932" s="19" t="s">
        <v>294</v>
      </c>
      <c r="F932" s="19">
        <v>559</v>
      </c>
      <c r="G932" s="19" t="s">
        <v>197</v>
      </c>
      <c r="H932" s="19" t="s">
        <v>78</v>
      </c>
      <c r="I932" s="19" t="s">
        <v>96</v>
      </c>
      <c r="J932" s="19">
        <v>1</v>
      </c>
      <c r="K932" s="19" t="s">
        <v>514</v>
      </c>
      <c r="L932" s="19">
        <v>2</v>
      </c>
      <c r="M932" s="19">
        <v>2</v>
      </c>
      <c r="N932" s="25"/>
      <c r="O932" s="98"/>
    </row>
    <row r="933" spans="1:16" hidden="1" outlineLevel="1">
      <c r="E933" s="19" t="s">
        <v>293</v>
      </c>
      <c r="F933" s="19">
        <v>751</v>
      </c>
      <c r="G933" s="19" t="s">
        <v>292</v>
      </c>
      <c r="H933" s="19" t="s">
        <v>78</v>
      </c>
      <c r="I933" s="19" t="s">
        <v>96</v>
      </c>
      <c r="J933" s="19">
        <v>1</v>
      </c>
      <c r="K933" s="19" t="s">
        <v>509</v>
      </c>
      <c r="L933" s="19">
        <v>1</v>
      </c>
      <c r="M933" s="19">
        <v>12</v>
      </c>
      <c r="N933" s="25"/>
      <c r="O933" s="98"/>
    </row>
    <row r="934" spans="1:16" hidden="1" outlineLevel="1">
      <c r="E934" s="8" t="s">
        <v>291</v>
      </c>
      <c r="F934" s="8">
        <v>352</v>
      </c>
      <c r="G934" s="8" t="s">
        <v>3</v>
      </c>
      <c r="H934" s="8" t="s">
        <v>78</v>
      </c>
      <c r="I934" s="8" t="s">
        <v>71</v>
      </c>
      <c r="J934" s="8">
        <v>1</v>
      </c>
      <c r="K934" s="8" t="s">
        <v>509</v>
      </c>
      <c r="L934" s="8">
        <v>1</v>
      </c>
      <c r="M934" s="8">
        <v>80</v>
      </c>
      <c r="N934" s="72" t="s">
        <v>716</v>
      </c>
      <c r="O934" s="98"/>
    </row>
    <row r="935" spans="1:16" collapsed="1">
      <c r="A935" s="17" t="s">
        <v>298</v>
      </c>
      <c r="B935" s="17" t="s">
        <v>426</v>
      </c>
      <c r="C935" s="17"/>
      <c r="D935" s="139"/>
      <c r="E935" s="17"/>
      <c r="F935" s="17"/>
      <c r="G935" s="17"/>
      <c r="H935" s="17" t="s">
        <v>17</v>
      </c>
      <c r="I935" s="17" t="s">
        <v>71</v>
      </c>
      <c r="J935" s="17">
        <v>1000</v>
      </c>
      <c r="K935" s="17"/>
      <c r="L935" s="17"/>
      <c r="M935" s="17"/>
      <c r="N935" s="138"/>
      <c r="O935" s="98" t="s">
        <v>941</v>
      </c>
      <c r="P935" s="99" t="s">
        <v>1084</v>
      </c>
    </row>
    <row r="936" spans="1:16" hidden="1" outlineLevel="1">
      <c r="A936" s="17"/>
      <c r="B936" s="17"/>
      <c r="C936" s="17" t="s">
        <v>298</v>
      </c>
      <c r="D936" s="139"/>
      <c r="E936" s="17"/>
      <c r="F936" s="17"/>
      <c r="G936" s="17"/>
      <c r="H936" s="17" t="s">
        <v>66</v>
      </c>
      <c r="I936" s="17" t="s">
        <v>65</v>
      </c>
      <c r="J936" s="17">
        <v>1</v>
      </c>
      <c r="K936" s="17"/>
      <c r="L936" s="17"/>
      <c r="M936" s="17"/>
      <c r="N936" s="138"/>
    </row>
    <row r="937" spans="1:16" hidden="1" outlineLevel="1">
      <c r="E937" s="8" t="s">
        <v>297</v>
      </c>
      <c r="F937" s="8">
        <v>349</v>
      </c>
      <c r="G937" s="8" t="s">
        <v>201</v>
      </c>
      <c r="H937" s="8" t="s">
        <v>66</v>
      </c>
      <c r="I937" s="8" t="s">
        <v>65</v>
      </c>
      <c r="J937" s="8">
        <v>1</v>
      </c>
      <c r="K937" s="8" t="s">
        <v>514</v>
      </c>
      <c r="L937" s="8">
        <v>1</v>
      </c>
      <c r="M937" s="8">
        <v>1</v>
      </c>
      <c r="N937" s="72" t="s">
        <v>666</v>
      </c>
      <c r="O937" s="98"/>
    </row>
    <row r="938" spans="1:16" hidden="1" outlineLevel="1">
      <c r="E938" s="19" t="s">
        <v>296</v>
      </c>
      <c r="F938" s="19">
        <v>750</v>
      </c>
      <c r="G938" s="19" t="s">
        <v>295</v>
      </c>
      <c r="H938" s="19" t="s">
        <v>17</v>
      </c>
      <c r="I938" s="19" t="s">
        <v>96</v>
      </c>
      <c r="J938" s="19">
        <v>1</v>
      </c>
      <c r="K938" s="19" t="s">
        <v>514</v>
      </c>
      <c r="L938" s="19">
        <v>2</v>
      </c>
      <c r="M938" s="19">
        <v>3</v>
      </c>
      <c r="N938" s="25"/>
      <c r="O938" s="98"/>
    </row>
    <row r="939" spans="1:16" hidden="1" outlineLevel="1">
      <c r="E939" s="19" t="s">
        <v>294</v>
      </c>
      <c r="F939" s="19">
        <v>559</v>
      </c>
      <c r="G939" s="19" t="s">
        <v>197</v>
      </c>
      <c r="H939" s="19" t="s">
        <v>78</v>
      </c>
      <c r="I939" s="19" t="s">
        <v>96</v>
      </c>
      <c r="J939" s="19">
        <v>1</v>
      </c>
      <c r="K939" s="19" t="s">
        <v>514</v>
      </c>
      <c r="L939" s="19">
        <v>2</v>
      </c>
      <c r="M939" s="19">
        <v>2</v>
      </c>
      <c r="N939" s="25"/>
      <c r="O939" s="98"/>
    </row>
    <row r="940" spans="1:16" hidden="1" outlineLevel="1">
      <c r="E940" s="19" t="s">
        <v>293</v>
      </c>
      <c r="F940" s="19">
        <v>751</v>
      </c>
      <c r="G940" s="19" t="s">
        <v>292</v>
      </c>
      <c r="H940" s="19" t="s">
        <v>78</v>
      </c>
      <c r="I940" s="19" t="s">
        <v>96</v>
      </c>
      <c r="J940" s="19">
        <v>1</v>
      </c>
      <c r="K940" s="19" t="s">
        <v>509</v>
      </c>
      <c r="L940" s="19">
        <v>1</v>
      </c>
      <c r="M940" s="19">
        <v>12</v>
      </c>
      <c r="N940" s="25"/>
      <c r="O940" s="98"/>
    </row>
    <row r="941" spans="1:16" hidden="1" outlineLevel="1">
      <c r="E941" s="8" t="s">
        <v>291</v>
      </c>
      <c r="F941" s="8">
        <v>352</v>
      </c>
      <c r="G941" s="8" t="s">
        <v>3</v>
      </c>
      <c r="H941" s="8" t="s">
        <v>78</v>
      </c>
      <c r="I941" s="8" t="s">
        <v>71</v>
      </c>
      <c r="J941" s="8">
        <v>1</v>
      </c>
      <c r="K941" s="8" t="s">
        <v>509</v>
      </c>
      <c r="L941" s="8">
        <v>1</v>
      </c>
      <c r="M941" s="8">
        <v>80</v>
      </c>
      <c r="O941" s="98"/>
    </row>
    <row r="942" spans="1:16" hidden="1" outlineLevel="1">
      <c r="E942" s="19" t="s">
        <v>305</v>
      </c>
      <c r="F942" s="19">
        <v>752</v>
      </c>
      <c r="G942" s="19" t="s">
        <v>304</v>
      </c>
      <c r="H942" s="19" t="s">
        <v>17</v>
      </c>
      <c r="I942" s="19" t="s">
        <v>96</v>
      </c>
      <c r="J942" s="19">
        <v>1</v>
      </c>
      <c r="K942" s="19" t="s">
        <v>514</v>
      </c>
      <c r="L942" s="19">
        <v>2</v>
      </c>
      <c r="M942" s="19">
        <v>2</v>
      </c>
      <c r="N942" s="25"/>
      <c r="O942" s="98"/>
    </row>
    <row r="943" spans="1:16" hidden="1" outlineLevel="1">
      <c r="E943" s="19" t="s">
        <v>303</v>
      </c>
      <c r="F943" s="19">
        <v>822</v>
      </c>
      <c r="G943" s="19" t="s">
        <v>302</v>
      </c>
      <c r="H943" s="19" t="s">
        <v>17</v>
      </c>
      <c r="I943" s="19" t="s">
        <v>96</v>
      </c>
      <c r="J943" s="19">
        <v>1</v>
      </c>
      <c r="K943" s="19" t="s">
        <v>509</v>
      </c>
      <c r="L943" s="19">
        <v>1</v>
      </c>
      <c r="M943" s="19">
        <v>15</v>
      </c>
      <c r="N943" s="25"/>
      <c r="O943" s="98"/>
    </row>
    <row r="944" spans="1:16" hidden="1" outlineLevel="1">
      <c r="E944" s="19" t="s">
        <v>301</v>
      </c>
      <c r="F944" s="19">
        <v>1073</v>
      </c>
      <c r="G944" s="19" t="s">
        <v>300</v>
      </c>
      <c r="H944" s="19" t="s">
        <v>17</v>
      </c>
      <c r="I944" s="19" t="s">
        <v>96</v>
      </c>
      <c r="J944" s="19">
        <v>1</v>
      </c>
      <c r="K944" s="19" t="s">
        <v>514</v>
      </c>
      <c r="L944" s="19">
        <v>1</v>
      </c>
      <c r="M944" s="19">
        <v>1</v>
      </c>
      <c r="N944" s="25"/>
      <c r="O944" s="98"/>
    </row>
    <row r="945" spans="1:16" hidden="1" outlineLevel="1">
      <c r="E945" s="8" t="s">
        <v>299</v>
      </c>
      <c r="F945" s="8">
        <v>819</v>
      </c>
      <c r="G945" s="8" t="s">
        <v>253</v>
      </c>
      <c r="H945" s="8" t="s">
        <v>17</v>
      </c>
      <c r="I945" s="8" t="s">
        <v>71</v>
      </c>
      <c r="J945" s="8">
        <v>1</v>
      </c>
      <c r="K945" s="8" t="s">
        <v>514</v>
      </c>
      <c r="L945" s="8">
        <v>2</v>
      </c>
      <c r="M945" s="8">
        <v>3</v>
      </c>
      <c r="N945" s="70" t="s">
        <v>624</v>
      </c>
      <c r="O945" s="98"/>
    </row>
    <row r="946" spans="1:16" collapsed="1">
      <c r="A946" s="17" t="s">
        <v>298</v>
      </c>
      <c r="B946" s="17" t="s">
        <v>426</v>
      </c>
      <c r="C946" s="17"/>
      <c r="D946" s="139"/>
      <c r="E946" s="17"/>
      <c r="F946" s="17"/>
      <c r="G946" s="17"/>
      <c r="H946" s="17" t="s">
        <v>17</v>
      </c>
      <c r="I946" s="17" t="s">
        <v>71</v>
      </c>
      <c r="J946" s="17">
        <v>1000</v>
      </c>
      <c r="K946" s="17"/>
      <c r="L946" s="17"/>
      <c r="M946" s="17"/>
      <c r="N946" s="138"/>
      <c r="O946" s="98" t="s">
        <v>2163</v>
      </c>
      <c r="P946" s="99" t="s">
        <v>2162</v>
      </c>
    </row>
    <row r="947" spans="1:16">
      <c r="A947" s="17"/>
      <c r="B947" s="17"/>
      <c r="C947" s="17" t="s">
        <v>298</v>
      </c>
      <c r="D947" s="139"/>
      <c r="E947" s="17"/>
      <c r="F947" s="17"/>
      <c r="G947" s="17"/>
      <c r="H947" s="17" t="s">
        <v>66</v>
      </c>
      <c r="I947" s="17" t="s">
        <v>65</v>
      </c>
      <c r="J947" s="17">
        <v>1</v>
      </c>
      <c r="K947" s="17"/>
      <c r="L947" s="17"/>
      <c r="M947" s="17"/>
      <c r="N947" s="138"/>
      <c r="O947" s="98" t="s">
        <v>2161</v>
      </c>
      <c r="P947" s="99" t="s">
        <v>2160</v>
      </c>
    </row>
    <row r="948" spans="1:16">
      <c r="E948" s="8" t="s">
        <v>297</v>
      </c>
      <c r="F948" s="8">
        <v>349</v>
      </c>
      <c r="G948" s="8" t="s">
        <v>201</v>
      </c>
      <c r="H948" s="8" t="s">
        <v>66</v>
      </c>
      <c r="I948" s="8" t="s">
        <v>65</v>
      </c>
      <c r="J948" s="8">
        <v>1</v>
      </c>
      <c r="K948" s="8" t="s">
        <v>514</v>
      </c>
      <c r="L948" s="8">
        <v>1</v>
      </c>
      <c r="M948" s="8">
        <v>1</v>
      </c>
      <c r="N948" s="72" t="s">
        <v>713</v>
      </c>
      <c r="O948" s="98" t="s">
        <v>2159</v>
      </c>
      <c r="P948" s="98" t="s">
        <v>2158</v>
      </c>
    </row>
    <row r="949" spans="1:16">
      <c r="E949" s="8" t="s">
        <v>296</v>
      </c>
      <c r="F949" s="8">
        <v>750</v>
      </c>
      <c r="G949" s="8" t="s">
        <v>295</v>
      </c>
      <c r="H949" s="8" t="s">
        <v>17</v>
      </c>
      <c r="I949" s="8" t="s">
        <v>71</v>
      </c>
      <c r="J949" s="8">
        <v>1</v>
      </c>
      <c r="K949" s="8" t="s">
        <v>514</v>
      </c>
      <c r="L949" s="8">
        <v>2</v>
      </c>
      <c r="M949" s="8">
        <v>3</v>
      </c>
      <c r="N949" s="72" t="s">
        <v>714</v>
      </c>
      <c r="O949" s="98" t="s">
        <v>2157</v>
      </c>
    </row>
    <row r="950" spans="1:16">
      <c r="E950" s="8" t="s">
        <v>294</v>
      </c>
      <c r="F950" s="8">
        <v>559</v>
      </c>
      <c r="G950" s="8" t="s">
        <v>197</v>
      </c>
      <c r="H950" s="8" t="s">
        <v>78</v>
      </c>
      <c r="I950" s="8" t="s">
        <v>71</v>
      </c>
      <c r="J950" s="8">
        <v>1</v>
      </c>
      <c r="K950" s="8" t="s">
        <v>514</v>
      </c>
      <c r="L950" s="8">
        <v>2</v>
      </c>
      <c r="M950" s="8">
        <v>2</v>
      </c>
      <c r="N950" s="70" t="s">
        <v>624</v>
      </c>
      <c r="O950" s="98" t="s">
        <v>2156</v>
      </c>
      <c r="P950" s="99" t="s">
        <v>2155</v>
      </c>
    </row>
    <row r="951" spans="1:16" s="99" customFormat="1">
      <c r="A951" s="10"/>
      <c r="B951" s="10"/>
      <c r="C951" s="8"/>
      <c r="D951" s="10"/>
      <c r="E951" s="8" t="s">
        <v>293</v>
      </c>
      <c r="F951" s="8">
        <v>751</v>
      </c>
      <c r="G951" s="8" t="s">
        <v>292</v>
      </c>
      <c r="H951" s="8" t="s">
        <v>78</v>
      </c>
      <c r="I951" s="8" t="s">
        <v>71</v>
      </c>
      <c r="J951" s="8">
        <v>1</v>
      </c>
      <c r="K951" s="8" t="s">
        <v>509</v>
      </c>
      <c r="L951" s="8">
        <v>1</v>
      </c>
      <c r="M951" s="8">
        <v>12</v>
      </c>
      <c r="N951" s="72"/>
      <c r="O951" s="98"/>
    </row>
    <row r="952" spans="1:16" s="99" customFormat="1">
      <c r="A952" s="10"/>
      <c r="B952" s="10"/>
      <c r="C952" s="8"/>
      <c r="D952" s="10"/>
      <c r="E952" s="19" t="s">
        <v>291</v>
      </c>
      <c r="F952" s="19">
        <v>352</v>
      </c>
      <c r="G952" s="19" t="s">
        <v>3</v>
      </c>
      <c r="H952" s="19" t="s">
        <v>78</v>
      </c>
      <c r="I952" s="19" t="s">
        <v>96</v>
      </c>
      <c r="J952" s="19">
        <v>1</v>
      </c>
      <c r="K952" s="19" t="s">
        <v>509</v>
      </c>
      <c r="L952" s="19">
        <v>1</v>
      </c>
      <c r="M952" s="19">
        <v>80</v>
      </c>
      <c r="N952" s="25"/>
      <c r="O952" s="98"/>
    </row>
    <row r="953" spans="1:16" s="99" customFormat="1">
      <c r="A953" s="10"/>
      <c r="B953" s="10"/>
      <c r="C953" s="8"/>
      <c r="D953" s="10"/>
      <c r="E953" s="19" t="s">
        <v>305</v>
      </c>
      <c r="F953" s="19">
        <v>752</v>
      </c>
      <c r="G953" s="19" t="s">
        <v>304</v>
      </c>
      <c r="H953" s="19" t="s">
        <v>17</v>
      </c>
      <c r="I953" s="19" t="s">
        <v>96</v>
      </c>
      <c r="J953" s="19">
        <v>1</v>
      </c>
      <c r="K953" s="19" t="s">
        <v>514</v>
      </c>
      <c r="L953" s="19">
        <v>2</v>
      </c>
      <c r="M953" s="19">
        <v>2</v>
      </c>
      <c r="N953" s="25"/>
      <c r="O953" s="98"/>
    </row>
    <row r="954" spans="1:16" s="99" customFormat="1">
      <c r="A954" s="10"/>
      <c r="B954" s="10"/>
      <c r="C954" s="8"/>
      <c r="D954" s="10"/>
      <c r="E954" s="8" t="s">
        <v>303</v>
      </c>
      <c r="F954" s="8">
        <v>822</v>
      </c>
      <c r="G954" s="8" t="s">
        <v>302</v>
      </c>
      <c r="H954" s="8" t="s">
        <v>17</v>
      </c>
      <c r="I954" s="8" t="s">
        <v>71</v>
      </c>
      <c r="J954" s="8">
        <v>1</v>
      </c>
      <c r="K954" s="8" t="s">
        <v>509</v>
      </c>
      <c r="L954" s="8">
        <v>1</v>
      </c>
      <c r="M954" s="8">
        <v>15</v>
      </c>
      <c r="N954" s="70" t="s">
        <v>624</v>
      </c>
      <c r="O954" s="98"/>
    </row>
    <row r="955" spans="1:16" s="99" customFormat="1" hidden="1">
      <c r="A955" s="17" t="s">
        <v>298</v>
      </c>
      <c r="B955" s="17" t="s">
        <v>426</v>
      </c>
      <c r="C955" s="17"/>
      <c r="D955" s="139"/>
      <c r="E955" s="17"/>
      <c r="F955" s="17"/>
      <c r="G955" s="17"/>
      <c r="H955" s="17" t="s">
        <v>17</v>
      </c>
      <c r="I955" s="17" t="s">
        <v>71</v>
      </c>
      <c r="J955" s="17">
        <v>1000</v>
      </c>
      <c r="K955" s="17"/>
      <c r="L955" s="17"/>
      <c r="M955" s="17"/>
      <c r="N955" s="138"/>
      <c r="O955" s="98"/>
    </row>
    <row r="956" spans="1:16" s="99" customFormat="1" hidden="1">
      <c r="A956" s="17"/>
      <c r="B956" s="17"/>
      <c r="C956" s="17" t="s">
        <v>298</v>
      </c>
      <c r="D956" s="139"/>
      <c r="E956" s="17"/>
      <c r="F956" s="17"/>
      <c r="G956" s="17"/>
      <c r="H956" s="17" t="s">
        <v>66</v>
      </c>
      <c r="I956" s="17" t="s">
        <v>65</v>
      </c>
      <c r="J956" s="17">
        <v>1</v>
      </c>
      <c r="K956" s="17"/>
      <c r="L956" s="17"/>
      <c r="M956" s="17"/>
      <c r="N956" s="138"/>
      <c r="O956" s="98"/>
    </row>
    <row r="957" spans="1:16" s="99" customFormat="1" hidden="1">
      <c r="A957" s="10"/>
      <c r="B957" s="10"/>
      <c r="C957" s="8"/>
      <c r="D957" s="10"/>
      <c r="E957" s="10" t="s">
        <v>297</v>
      </c>
      <c r="F957" s="8">
        <v>349</v>
      </c>
      <c r="G957" s="10" t="s">
        <v>201</v>
      </c>
      <c r="H957" s="10" t="s">
        <v>66</v>
      </c>
      <c r="I957" s="10" t="s">
        <v>65</v>
      </c>
      <c r="J957" s="8">
        <v>1</v>
      </c>
      <c r="K957" s="8" t="s">
        <v>514</v>
      </c>
      <c r="L957" s="8">
        <v>1</v>
      </c>
      <c r="M957" s="8">
        <v>1</v>
      </c>
      <c r="N957" s="93" t="s">
        <v>666</v>
      </c>
      <c r="O957" s="98"/>
    </row>
    <row r="958" spans="1:16" s="99" customFormat="1" hidden="1">
      <c r="A958" s="10"/>
      <c r="B958" s="10"/>
      <c r="C958" s="8"/>
      <c r="D958" s="10"/>
      <c r="E958" s="10" t="s">
        <v>296</v>
      </c>
      <c r="F958" s="8">
        <v>750</v>
      </c>
      <c r="G958" s="10" t="s">
        <v>295</v>
      </c>
      <c r="H958" s="10" t="s">
        <v>17</v>
      </c>
      <c r="I958" s="10" t="s">
        <v>71</v>
      </c>
      <c r="J958" s="8">
        <v>1</v>
      </c>
      <c r="K958" s="8" t="s">
        <v>514</v>
      </c>
      <c r="L958" s="8">
        <v>2</v>
      </c>
      <c r="M958" s="8">
        <v>3</v>
      </c>
      <c r="N958" s="93" t="s">
        <v>667</v>
      </c>
      <c r="O958" s="98"/>
    </row>
    <row r="959" spans="1:16" s="99" customFormat="1" hidden="1">
      <c r="A959" s="10"/>
      <c r="B959" s="10"/>
      <c r="C959" s="8"/>
      <c r="D959" s="10"/>
      <c r="E959" s="140" t="s">
        <v>294</v>
      </c>
      <c r="F959" s="19">
        <v>559</v>
      </c>
      <c r="G959" s="140" t="s">
        <v>197</v>
      </c>
      <c r="H959" s="140" t="s">
        <v>78</v>
      </c>
      <c r="I959" s="140" t="s">
        <v>96</v>
      </c>
      <c r="J959" s="19">
        <v>1</v>
      </c>
      <c r="K959" s="19" t="s">
        <v>514</v>
      </c>
      <c r="L959" s="19">
        <v>2</v>
      </c>
      <c r="M959" s="19">
        <v>2</v>
      </c>
      <c r="N959" s="146"/>
      <c r="O959" s="98"/>
    </row>
    <row r="960" spans="1:16" s="99" customFormat="1" hidden="1">
      <c r="A960" s="10"/>
      <c r="B960" s="10"/>
      <c r="C960" s="8"/>
      <c r="D960" s="10"/>
      <c r="E960" s="140" t="s">
        <v>293</v>
      </c>
      <c r="F960" s="19">
        <v>751</v>
      </c>
      <c r="G960" s="140" t="s">
        <v>292</v>
      </c>
      <c r="H960" s="140" t="s">
        <v>78</v>
      </c>
      <c r="I960" s="140" t="s">
        <v>96</v>
      </c>
      <c r="J960" s="19">
        <v>1</v>
      </c>
      <c r="K960" s="19" t="s">
        <v>509</v>
      </c>
      <c r="L960" s="19">
        <v>1</v>
      </c>
      <c r="M960" s="19">
        <v>12</v>
      </c>
      <c r="N960" s="146"/>
      <c r="O960" s="98"/>
    </row>
    <row r="961" spans="1:15" s="99" customFormat="1" hidden="1">
      <c r="A961" s="10"/>
      <c r="B961" s="10"/>
      <c r="C961" s="8"/>
      <c r="D961" s="10"/>
      <c r="E961" s="10" t="s">
        <v>291</v>
      </c>
      <c r="F961" s="8">
        <v>352</v>
      </c>
      <c r="G961" s="10" t="s">
        <v>3</v>
      </c>
      <c r="H961" s="10" t="s">
        <v>78</v>
      </c>
      <c r="I961" s="10" t="s">
        <v>71</v>
      </c>
      <c r="J961" s="8">
        <v>1</v>
      </c>
      <c r="K961" s="8" t="s">
        <v>509</v>
      </c>
      <c r="L961" s="8">
        <v>1</v>
      </c>
      <c r="M961" s="8">
        <v>80</v>
      </c>
      <c r="N961" s="93"/>
      <c r="O961" s="98"/>
    </row>
    <row r="962" spans="1:15" s="99" customFormat="1" hidden="1">
      <c r="A962" s="10"/>
      <c r="B962" s="10"/>
      <c r="C962" s="8"/>
      <c r="D962" s="10"/>
      <c r="E962" s="140" t="s">
        <v>305</v>
      </c>
      <c r="F962" s="19">
        <v>752</v>
      </c>
      <c r="G962" s="140" t="s">
        <v>304</v>
      </c>
      <c r="H962" s="140" t="s">
        <v>17</v>
      </c>
      <c r="I962" s="140" t="s">
        <v>96</v>
      </c>
      <c r="J962" s="19">
        <v>1</v>
      </c>
      <c r="K962" s="19" t="s">
        <v>514</v>
      </c>
      <c r="L962" s="19">
        <v>2</v>
      </c>
      <c r="M962" s="19">
        <v>2</v>
      </c>
      <c r="N962" s="146"/>
      <c r="O962" s="98"/>
    </row>
    <row r="963" spans="1:15" s="99" customFormat="1" hidden="1">
      <c r="A963" s="10"/>
      <c r="B963" s="10"/>
      <c r="C963" s="8"/>
      <c r="D963" s="10"/>
      <c r="E963" s="140" t="s">
        <v>303</v>
      </c>
      <c r="F963" s="19">
        <v>822</v>
      </c>
      <c r="G963" s="140" t="s">
        <v>302</v>
      </c>
      <c r="H963" s="140" t="s">
        <v>17</v>
      </c>
      <c r="I963" s="140" t="s">
        <v>96</v>
      </c>
      <c r="J963" s="19">
        <v>1</v>
      </c>
      <c r="K963" s="19" t="s">
        <v>509</v>
      </c>
      <c r="L963" s="19">
        <v>1</v>
      </c>
      <c r="M963" s="19">
        <v>15</v>
      </c>
      <c r="N963" s="146"/>
      <c r="O963" s="98"/>
    </row>
    <row r="964" spans="1:15" s="99" customFormat="1" hidden="1">
      <c r="A964" s="10"/>
      <c r="B964" s="10"/>
      <c r="C964" s="8"/>
      <c r="D964" s="10"/>
      <c r="E964" s="140" t="s">
        <v>301</v>
      </c>
      <c r="F964" s="19">
        <v>1073</v>
      </c>
      <c r="G964" s="140" t="s">
        <v>300</v>
      </c>
      <c r="H964" s="140" t="s">
        <v>17</v>
      </c>
      <c r="I964" s="140" t="s">
        <v>96</v>
      </c>
      <c r="J964" s="19">
        <v>1</v>
      </c>
      <c r="K964" s="19" t="s">
        <v>514</v>
      </c>
      <c r="L964" s="19">
        <v>1</v>
      </c>
      <c r="M964" s="19">
        <v>1</v>
      </c>
      <c r="N964" s="146"/>
      <c r="O964" s="98"/>
    </row>
    <row r="965" spans="1:15" s="99" customFormat="1" hidden="1">
      <c r="A965" s="10"/>
      <c r="B965" s="10"/>
      <c r="C965" s="8"/>
      <c r="D965" s="10"/>
      <c r="E965" s="10" t="s">
        <v>299</v>
      </c>
      <c r="F965" s="8">
        <v>819</v>
      </c>
      <c r="G965" s="10" t="s">
        <v>253</v>
      </c>
      <c r="H965" s="10" t="s">
        <v>17</v>
      </c>
      <c r="I965" s="10" t="s">
        <v>71</v>
      </c>
      <c r="J965" s="8">
        <v>1</v>
      </c>
      <c r="K965" s="8" t="s">
        <v>514</v>
      </c>
      <c r="L965" s="8">
        <v>2</v>
      </c>
      <c r="M965" s="8">
        <v>3</v>
      </c>
      <c r="N965" s="70" t="s">
        <v>624</v>
      </c>
      <c r="O965" s="98"/>
    </row>
    <row r="966" spans="1:15" s="99" customFormat="1" hidden="1">
      <c r="A966" s="17" t="s">
        <v>298</v>
      </c>
      <c r="B966" s="17" t="s">
        <v>426</v>
      </c>
      <c r="C966" s="17"/>
      <c r="D966" s="139"/>
      <c r="E966" s="17"/>
      <c r="F966" s="17"/>
      <c r="G966" s="17"/>
      <c r="H966" s="17" t="s">
        <v>17</v>
      </c>
      <c r="I966" s="17" t="s">
        <v>71</v>
      </c>
      <c r="J966" s="17">
        <v>1000</v>
      </c>
      <c r="K966" s="17"/>
      <c r="L966" s="17"/>
      <c r="M966" s="17"/>
      <c r="N966" s="138"/>
      <c r="O966" s="98"/>
    </row>
    <row r="967" spans="1:15" s="99" customFormat="1" hidden="1">
      <c r="A967" s="17"/>
      <c r="B967" s="17"/>
      <c r="C967" s="17" t="s">
        <v>298</v>
      </c>
      <c r="D967" s="139"/>
      <c r="E967" s="17"/>
      <c r="F967" s="17"/>
      <c r="G967" s="17"/>
      <c r="H967" s="17" t="s">
        <v>66</v>
      </c>
      <c r="I967" s="17" t="s">
        <v>65</v>
      </c>
      <c r="J967" s="17">
        <v>1</v>
      </c>
      <c r="K967" s="17"/>
      <c r="L967" s="17"/>
      <c r="M967" s="17"/>
      <c r="N967" s="138"/>
      <c r="O967" s="98"/>
    </row>
    <row r="968" spans="1:15" s="99" customFormat="1" hidden="1">
      <c r="A968" s="10"/>
      <c r="B968" s="10"/>
      <c r="C968" s="8"/>
      <c r="D968" s="10"/>
      <c r="E968" s="8" t="s">
        <v>297</v>
      </c>
      <c r="F968" s="8">
        <v>349</v>
      </c>
      <c r="G968" s="8" t="s">
        <v>201</v>
      </c>
      <c r="H968" s="8" t="s">
        <v>66</v>
      </c>
      <c r="I968" s="8" t="s">
        <v>65</v>
      </c>
      <c r="J968" s="8">
        <v>1</v>
      </c>
      <c r="K968" s="8" t="s">
        <v>514</v>
      </c>
      <c r="L968" s="8">
        <v>1</v>
      </c>
      <c r="M968" s="8">
        <v>1</v>
      </c>
      <c r="N968" s="72" t="s">
        <v>666</v>
      </c>
      <c r="O968" s="98"/>
    </row>
    <row r="969" spans="1:15" s="99" customFormat="1" hidden="1">
      <c r="A969" s="10"/>
      <c r="B969" s="10"/>
      <c r="C969" s="8"/>
      <c r="D969" s="10"/>
      <c r="E969" s="11" t="s">
        <v>296</v>
      </c>
      <c r="F969" s="11">
        <v>750</v>
      </c>
      <c r="G969" s="11" t="s">
        <v>295</v>
      </c>
      <c r="H969" s="11" t="s">
        <v>17</v>
      </c>
      <c r="I969" s="11" t="s">
        <v>96</v>
      </c>
      <c r="J969" s="11">
        <v>1</v>
      </c>
      <c r="K969" s="11" t="s">
        <v>514</v>
      </c>
      <c r="L969" s="11">
        <v>2</v>
      </c>
      <c r="M969" s="11">
        <v>3</v>
      </c>
      <c r="N969" s="72" t="s">
        <v>715</v>
      </c>
      <c r="O969" s="98"/>
    </row>
    <row r="970" spans="1:15" s="99" customFormat="1" hidden="1">
      <c r="A970" s="10"/>
      <c r="B970" s="10"/>
      <c r="C970" s="8"/>
      <c r="D970" s="10"/>
      <c r="E970" s="19" t="s">
        <v>294</v>
      </c>
      <c r="F970" s="19">
        <v>559</v>
      </c>
      <c r="G970" s="19" t="s">
        <v>197</v>
      </c>
      <c r="H970" s="19" t="s">
        <v>78</v>
      </c>
      <c r="I970" s="19" t="s">
        <v>96</v>
      </c>
      <c r="J970" s="19">
        <v>1</v>
      </c>
      <c r="K970" s="19" t="s">
        <v>514</v>
      </c>
      <c r="L970" s="19">
        <v>2</v>
      </c>
      <c r="M970" s="19">
        <v>2</v>
      </c>
      <c r="N970" s="25"/>
      <c r="O970" s="98"/>
    </row>
    <row r="971" spans="1:15" s="99" customFormat="1" hidden="1">
      <c r="A971" s="10"/>
      <c r="B971" s="10"/>
      <c r="C971" s="8"/>
      <c r="D971" s="10"/>
      <c r="E971" s="19" t="s">
        <v>293</v>
      </c>
      <c r="F971" s="19">
        <v>751</v>
      </c>
      <c r="G971" s="19" t="s">
        <v>292</v>
      </c>
      <c r="H971" s="19" t="s">
        <v>78</v>
      </c>
      <c r="I971" s="19" t="s">
        <v>96</v>
      </c>
      <c r="J971" s="19">
        <v>1</v>
      </c>
      <c r="K971" s="19" t="s">
        <v>509</v>
      </c>
      <c r="L971" s="19">
        <v>1</v>
      </c>
      <c r="M971" s="19">
        <v>12</v>
      </c>
      <c r="N971" s="25"/>
      <c r="O971" s="98"/>
    </row>
    <row r="972" spans="1:15" s="99" customFormat="1" hidden="1">
      <c r="A972" s="10"/>
      <c r="B972" s="10"/>
      <c r="C972" s="8"/>
      <c r="D972" s="10"/>
      <c r="E972" s="8" t="s">
        <v>291</v>
      </c>
      <c r="F972" s="8">
        <v>352</v>
      </c>
      <c r="G972" s="8" t="s">
        <v>3</v>
      </c>
      <c r="H972" s="8" t="s">
        <v>78</v>
      </c>
      <c r="I972" s="8" t="s">
        <v>71</v>
      </c>
      <c r="J972" s="8">
        <v>1</v>
      </c>
      <c r="K972" s="8" t="s">
        <v>509</v>
      </c>
      <c r="L972" s="8">
        <v>1</v>
      </c>
      <c r="M972" s="8">
        <v>80</v>
      </c>
      <c r="N972" s="72" t="s">
        <v>716</v>
      </c>
      <c r="O972" s="98"/>
    </row>
    <row r="973" spans="1:15" s="99" customFormat="1" hidden="1">
      <c r="A973" s="17" t="s">
        <v>298</v>
      </c>
      <c r="B973" s="17" t="s">
        <v>426</v>
      </c>
      <c r="C973" s="17"/>
      <c r="D973" s="139"/>
      <c r="E973" s="17"/>
      <c r="F973" s="17"/>
      <c r="G973" s="17"/>
      <c r="H973" s="17" t="s">
        <v>17</v>
      </c>
      <c r="I973" s="17" t="s">
        <v>71</v>
      </c>
      <c r="J973" s="17">
        <v>1000</v>
      </c>
      <c r="K973" s="17"/>
      <c r="L973" s="17"/>
      <c r="M973" s="17"/>
      <c r="N973" s="138"/>
      <c r="O973" s="98"/>
    </row>
    <row r="974" spans="1:15" s="99" customFormat="1" hidden="1">
      <c r="A974" s="17"/>
      <c r="B974" s="17"/>
      <c r="C974" s="17" t="s">
        <v>298</v>
      </c>
      <c r="D974" s="139"/>
      <c r="E974" s="17"/>
      <c r="F974" s="17"/>
      <c r="G974" s="17"/>
      <c r="H974" s="17" t="s">
        <v>66</v>
      </c>
      <c r="I974" s="17" t="s">
        <v>65</v>
      </c>
      <c r="J974" s="17">
        <v>1</v>
      </c>
      <c r="K974" s="17"/>
      <c r="L974" s="17"/>
      <c r="M974" s="17"/>
      <c r="N974" s="138"/>
      <c r="O974" s="98"/>
    </row>
    <row r="975" spans="1:15" s="99" customFormat="1" hidden="1">
      <c r="A975" s="10"/>
      <c r="B975" s="10"/>
      <c r="C975" s="8"/>
      <c r="D975" s="10"/>
      <c r="E975" s="8" t="s">
        <v>297</v>
      </c>
      <c r="F975" s="8">
        <v>349</v>
      </c>
      <c r="G975" s="8" t="s">
        <v>201</v>
      </c>
      <c r="H975" s="8" t="s">
        <v>66</v>
      </c>
      <c r="I975" s="8" t="s">
        <v>65</v>
      </c>
      <c r="J975" s="8">
        <v>1</v>
      </c>
      <c r="K975" s="8" t="s">
        <v>514</v>
      </c>
      <c r="L975" s="8">
        <v>1</v>
      </c>
      <c r="M975" s="8">
        <v>1</v>
      </c>
      <c r="N975" s="72" t="s">
        <v>666</v>
      </c>
      <c r="O975" s="98"/>
    </row>
    <row r="976" spans="1:15" s="99" customFormat="1" hidden="1">
      <c r="A976" s="10"/>
      <c r="B976" s="10"/>
      <c r="C976" s="8"/>
      <c r="D976" s="10"/>
      <c r="E976" s="11" t="s">
        <v>296</v>
      </c>
      <c r="F976" s="11">
        <v>750</v>
      </c>
      <c r="G976" s="11" t="s">
        <v>295</v>
      </c>
      <c r="H976" s="11" t="s">
        <v>17</v>
      </c>
      <c r="I976" s="11" t="s">
        <v>96</v>
      </c>
      <c r="J976" s="11">
        <v>1</v>
      </c>
      <c r="K976" s="11" t="s">
        <v>514</v>
      </c>
      <c r="L976" s="11">
        <v>2</v>
      </c>
      <c r="M976" s="11">
        <v>3</v>
      </c>
      <c r="N976" s="72" t="s">
        <v>899</v>
      </c>
      <c r="O976" s="98"/>
    </row>
    <row r="977" spans="1:16" s="99" customFormat="1" hidden="1">
      <c r="A977" s="10"/>
      <c r="B977" s="10"/>
      <c r="C977" s="8"/>
      <c r="D977" s="10"/>
      <c r="E977" s="19" t="s">
        <v>294</v>
      </c>
      <c r="F977" s="19">
        <v>559</v>
      </c>
      <c r="G977" s="19" t="s">
        <v>197</v>
      </c>
      <c r="H977" s="19" t="s">
        <v>78</v>
      </c>
      <c r="I977" s="19" t="s">
        <v>96</v>
      </c>
      <c r="J977" s="19">
        <v>1</v>
      </c>
      <c r="K977" s="19" t="s">
        <v>514</v>
      </c>
      <c r="L977" s="19">
        <v>2</v>
      </c>
      <c r="M977" s="19">
        <v>2</v>
      </c>
      <c r="N977" s="25"/>
      <c r="O977" s="98"/>
    </row>
    <row r="978" spans="1:16" s="99" customFormat="1" hidden="1">
      <c r="A978" s="10"/>
      <c r="B978" s="10"/>
      <c r="C978" s="8"/>
      <c r="D978" s="10"/>
      <c r="E978" s="19" t="s">
        <v>293</v>
      </c>
      <c r="F978" s="19">
        <v>751</v>
      </c>
      <c r="G978" s="19" t="s">
        <v>292</v>
      </c>
      <c r="H978" s="19" t="s">
        <v>78</v>
      </c>
      <c r="I978" s="19" t="s">
        <v>96</v>
      </c>
      <c r="J978" s="19">
        <v>1</v>
      </c>
      <c r="K978" s="19" t="s">
        <v>509</v>
      </c>
      <c r="L978" s="19">
        <v>1</v>
      </c>
      <c r="M978" s="19">
        <v>12</v>
      </c>
      <c r="N978" s="25"/>
      <c r="O978" s="98"/>
    </row>
    <row r="979" spans="1:16" s="99" customFormat="1" hidden="1">
      <c r="A979" s="10"/>
      <c r="B979" s="10"/>
      <c r="C979" s="8"/>
      <c r="D979" s="10"/>
      <c r="E979" s="8" t="s">
        <v>291</v>
      </c>
      <c r="F979" s="8">
        <v>352</v>
      </c>
      <c r="G979" s="8" t="s">
        <v>3</v>
      </c>
      <c r="H979" s="8" t="s">
        <v>78</v>
      </c>
      <c r="I979" s="8" t="s">
        <v>71</v>
      </c>
      <c r="J979" s="8">
        <v>1</v>
      </c>
      <c r="K979" s="8" t="s">
        <v>509</v>
      </c>
      <c r="L979" s="8">
        <v>1</v>
      </c>
      <c r="M979" s="8">
        <v>80</v>
      </c>
      <c r="N979" s="72" t="s">
        <v>900</v>
      </c>
      <c r="O979" s="98"/>
    </row>
    <row r="980" spans="1:16" s="99" customFormat="1" hidden="1">
      <c r="A980" s="17"/>
      <c r="B980" s="17"/>
      <c r="C980" s="17" t="s">
        <v>130</v>
      </c>
      <c r="D980" s="139" t="s">
        <v>126</v>
      </c>
      <c r="E980" s="17"/>
      <c r="F980" s="17"/>
      <c r="G980" s="17"/>
      <c r="H980" s="17" t="s">
        <v>17</v>
      </c>
      <c r="I980" s="17" t="s">
        <v>71</v>
      </c>
      <c r="J980" s="17" t="s">
        <v>525</v>
      </c>
      <c r="K980" s="17"/>
      <c r="L980" s="17"/>
      <c r="M980" s="17"/>
      <c r="N980" s="138"/>
      <c r="O980" s="98"/>
    </row>
    <row r="981" spans="1:16" s="99" customFormat="1" hidden="1">
      <c r="A981" s="10"/>
      <c r="B981" s="10"/>
      <c r="C981" s="8"/>
      <c r="D981" s="10"/>
      <c r="E981" s="8" t="s">
        <v>129</v>
      </c>
      <c r="F981" s="8">
        <v>128</v>
      </c>
      <c r="G981" s="8" t="s">
        <v>128</v>
      </c>
      <c r="H981" s="8" t="s">
        <v>66</v>
      </c>
      <c r="I981" s="8" t="s">
        <v>65</v>
      </c>
      <c r="J981" s="8">
        <v>1</v>
      </c>
      <c r="K981" s="8" t="s">
        <v>514</v>
      </c>
      <c r="L981" s="8">
        <v>2</v>
      </c>
      <c r="M981" s="8">
        <v>3</v>
      </c>
      <c r="N981" s="72" t="s">
        <v>632</v>
      </c>
      <c r="O981" s="98"/>
    </row>
    <row r="982" spans="1:16" s="99" customFormat="1" hidden="1">
      <c r="A982" s="10"/>
      <c r="B982" s="10"/>
      <c r="C982" s="8"/>
      <c r="D982" s="10"/>
      <c r="E982" s="8" t="s">
        <v>127</v>
      </c>
      <c r="F982" s="8">
        <v>127</v>
      </c>
      <c r="G982" s="8" t="s">
        <v>126</v>
      </c>
      <c r="H982" s="8" t="s">
        <v>78</v>
      </c>
      <c r="I982" s="8" t="s">
        <v>71</v>
      </c>
      <c r="J982" s="8">
        <v>1</v>
      </c>
      <c r="K982" s="8" t="s">
        <v>509</v>
      </c>
      <c r="L982" s="8">
        <v>1</v>
      </c>
      <c r="M982" s="8">
        <v>30</v>
      </c>
      <c r="N982" s="72"/>
      <c r="O982" s="98"/>
    </row>
    <row r="983" spans="1:16" hidden="1">
      <c r="A983" s="17"/>
      <c r="B983" s="17"/>
      <c r="C983" s="17" t="s">
        <v>130</v>
      </c>
      <c r="D983" s="139" t="s">
        <v>126</v>
      </c>
      <c r="E983" s="17"/>
      <c r="F983" s="17"/>
      <c r="G983" s="17"/>
      <c r="H983" s="17" t="s">
        <v>17</v>
      </c>
      <c r="I983" s="17" t="s">
        <v>71</v>
      </c>
      <c r="J983" s="17" t="s">
        <v>525</v>
      </c>
      <c r="K983" s="17"/>
      <c r="L983" s="17"/>
      <c r="M983" s="17"/>
      <c r="N983" s="138"/>
      <c r="O983" s="98"/>
    </row>
    <row r="984" spans="1:16" hidden="1">
      <c r="E984" s="8" t="s">
        <v>129</v>
      </c>
      <c r="F984" s="8">
        <v>128</v>
      </c>
      <c r="G984" s="8" t="s">
        <v>128</v>
      </c>
      <c r="H984" s="8" t="s">
        <v>66</v>
      </c>
      <c r="I984" s="8" t="s">
        <v>65</v>
      </c>
      <c r="J984" s="8">
        <v>1</v>
      </c>
      <c r="K984" s="8" t="s">
        <v>514</v>
      </c>
      <c r="L984" s="8">
        <v>2</v>
      </c>
      <c r="M984" s="8">
        <v>3</v>
      </c>
      <c r="N984" s="72" t="s">
        <v>717</v>
      </c>
      <c r="O984" s="98"/>
    </row>
    <row r="985" spans="1:16" hidden="1">
      <c r="E985" s="8" t="s">
        <v>127</v>
      </c>
      <c r="F985" s="8">
        <v>127</v>
      </c>
      <c r="G985" s="8" t="s">
        <v>126</v>
      </c>
      <c r="H985" s="8" t="s">
        <v>78</v>
      </c>
      <c r="I985" s="8" t="s">
        <v>71</v>
      </c>
      <c r="J985" s="8">
        <v>1</v>
      </c>
      <c r="K985" s="8" t="s">
        <v>509</v>
      </c>
      <c r="L985" s="8">
        <v>1</v>
      </c>
      <c r="M985" s="8">
        <v>30</v>
      </c>
      <c r="O985" s="98"/>
    </row>
    <row r="986" spans="1:16" hidden="1">
      <c r="E986" s="8" t="s">
        <v>125</v>
      </c>
      <c r="F986" s="8">
        <v>352</v>
      </c>
      <c r="G986" s="8" t="s">
        <v>3</v>
      </c>
      <c r="H986" s="8" t="s">
        <v>78</v>
      </c>
      <c r="I986" s="8" t="s">
        <v>71</v>
      </c>
      <c r="J986" s="8">
        <v>1</v>
      </c>
      <c r="K986" s="8" t="s">
        <v>509</v>
      </c>
      <c r="L986" s="8">
        <v>1</v>
      </c>
      <c r="M986" s="8">
        <v>80</v>
      </c>
      <c r="O986" s="98"/>
    </row>
    <row r="987" spans="1:16">
      <c r="A987" s="17"/>
      <c r="B987" s="17"/>
      <c r="C987" s="17" t="s">
        <v>130</v>
      </c>
      <c r="D987" s="139" t="s">
        <v>126</v>
      </c>
      <c r="E987" s="17"/>
      <c r="F987" s="17"/>
      <c r="G987" s="17"/>
      <c r="H987" s="17" t="s">
        <v>17</v>
      </c>
      <c r="I987" s="17" t="s">
        <v>71</v>
      </c>
      <c r="J987" s="17" t="s">
        <v>525</v>
      </c>
      <c r="K987" s="17"/>
      <c r="L987" s="17"/>
      <c r="M987" s="17"/>
      <c r="N987" s="138"/>
      <c r="O987" s="98" t="s">
        <v>942</v>
      </c>
      <c r="P987" s="99" t="s">
        <v>1086</v>
      </c>
    </row>
    <row r="988" spans="1:16" hidden="1" outlineLevel="1">
      <c r="E988" s="8" t="s">
        <v>129</v>
      </c>
      <c r="F988" s="8">
        <v>128</v>
      </c>
      <c r="G988" s="8" t="s">
        <v>128</v>
      </c>
      <c r="H988" s="8" t="s">
        <v>66</v>
      </c>
      <c r="I988" s="8" t="s">
        <v>65</v>
      </c>
      <c r="J988" s="8">
        <v>1</v>
      </c>
      <c r="K988" s="8" t="s">
        <v>514</v>
      </c>
      <c r="L988" s="8">
        <v>2</v>
      </c>
      <c r="M988" s="8">
        <v>3</v>
      </c>
      <c r="N988" s="72" t="s">
        <v>718</v>
      </c>
      <c r="O988" s="98"/>
    </row>
    <row r="989" spans="1:16" hidden="1" outlineLevel="1">
      <c r="E989" s="8" t="s">
        <v>127</v>
      </c>
      <c r="F989" s="8">
        <v>127</v>
      </c>
      <c r="G989" s="8" t="s">
        <v>126</v>
      </c>
      <c r="H989" s="8" t="s">
        <v>78</v>
      </c>
      <c r="I989" s="8" t="s">
        <v>71</v>
      </c>
      <c r="J989" s="8">
        <v>1</v>
      </c>
      <c r="K989" s="8" t="s">
        <v>509</v>
      </c>
      <c r="L989" s="8">
        <v>1</v>
      </c>
      <c r="M989" s="8">
        <v>30</v>
      </c>
      <c r="O989" s="98"/>
    </row>
    <row r="990" spans="1:16" hidden="1" outlineLevel="1">
      <c r="E990" s="8" t="s">
        <v>125</v>
      </c>
      <c r="F990" s="8">
        <v>352</v>
      </c>
      <c r="G990" s="8" t="s">
        <v>3</v>
      </c>
      <c r="H990" s="8" t="s">
        <v>78</v>
      </c>
      <c r="I990" s="8" t="s">
        <v>71</v>
      </c>
      <c r="J990" s="8">
        <v>1</v>
      </c>
      <c r="K990" s="8" t="s">
        <v>509</v>
      </c>
      <c r="L990" s="8">
        <v>1</v>
      </c>
      <c r="M990" s="8">
        <v>80</v>
      </c>
      <c r="N990" s="72" t="s">
        <v>901</v>
      </c>
      <c r="O990" s="98"/>
    </row>
    <row r="991" spans="1:16" hidden="1" collapsed="1">
      <c r="A991" s="17"/>
      <c r="B991" s="17"/>
      <c r="C991" s="17" t="s">
        <v>130</v>
      </c>
      <c r="D991" s="139" t="s">
        <v>126</v>
      </c>
      <c r="E991" s="17"/>
      <c r="F991" s="17"/>
      <c r="G991" s="17"/>
      <c r="H991" s="17" t="s">
        <v>17</v>
      </c>
      <c r="I991" s="17" t="s">
        <v>71</v>
      </c>
      <c r="J991" s="17" t="s">
        <v>525</v>
      </c>
      <c r="K991" s="17"/>
      <c r="L991" s="17"/>
      <c r="M991" s="17"/>
      <c r="N991" s="138"/>
      <c r="O991" s="98"/>
    </row>
    <row r="992" spans="1:16" hidden="1">
      <c r="E992" s="8" t="s">
        <v>129</v>
      </c>
      <c r="F992" s="8">
        <v>128</v>
      </c>
      <c r="G992" s="8" t="s">
        <v>128</v>
      </c>
      <c r="H992" s="8" t="s">
        <v>66</v>
      </c>
      <c r="I992" s="8" t="s">
        <v>65</v>
      </c>
      <c r="J992" s="8">
        <v>1</v>
      </c>
      <c r="K992" s="8" t="s">
        <v>514</v>
      </c>
      <c r="L992" s="8">
        <v>2</v>
      </c>
      <c r="M992" s="8">
        <v>3</v>
      </c>
      <c r="N992" s="72" t="s">
        <v>627</v>
      </c>
      <c r="O992" s="98"/>
    </row>
    <row r="993" spans="1:15" hidden="1">
      <c r="E993" s="8" t="s">
        <v>127</v>
      </c>
      <c r="F993" s="8">
        <v>127</v>
      </c>
      <c r="G993" s="8" t="s">
        <v>126</v>
      </c>
      <c r="H993" s="8" t="s">
        <v>78</v>
      </c>
      <c r="I993" s="8" t="s">
        <v>71</v>
      </c>
      <c r="J993" s="8">
        <v>1</v>
      </c>
      <c r="K993" s="8" t="s">
        <v>509</v>
      </c>
      <c r="L993" s="8">
        <v>1</v>
      </c>
      <c r="M993" s="8">
        <v>30</v>
      </c>
      <c r="N993" s="72" t="s">
        <v>628</v>
      </c>
      <c r="O993" s="98"/>
    </row>
    <row r="994" spans="1:15" hidden="1">
      <c r="E994" s="8" t="s">
        <v>125</v>
      </c>
      <c r="F994" s="8">
        <v>352</v>
      </c>
      <c r="G994" s="8" t="s">
        <v>3</v>
      </c>
      <c r="H994" s="8" t="s">
        <v>78</v>
      </c>
      <c r="I994" s="8" t="s">
        <v>71</v>
      </c>
      <c r="J994" s="8">
        <v>1</v>
      </c>
      <c r="K994" s="8" t="s">
        <v>509</v>
      </c>
      <c r="L994" s="8">
        <v>1</v>
      </c>
      <c r="M994" s="8">
        <v>80</v>
      </c>
      <c r="O994" s="98"/>
    </row>
    <row r="995" spans="1:15" hidden="1">
      <c r="A995" s="17"/>
      <c r="B995" s="17"/>
      <c r="C995" s="17" t="s">
        <v>130</v>
      </c>
      <c r="D995" s="139" t="s">
        <v>126</v>
      </c>
      <c r="E995" s="17"/>
      <c r="F995" s="17"/>
      <c r="G995" s="17"/>
      <c r="H995" s="17" t="s">
        <v>17</v>
      </c>
      <c r="I995" s="17" t="s">
        <v>71</v>
      </c>
      <c r="J995" s="17" t="s">
        <v>525</v>
      </c>
      <c r="K995" s="17"/>
      <c r="L995" s="17"/>
      <c r="M995" s="17"/>
      <c r="N995" s="138"/>
      <c r="O995" s="98"/>
    </row>
    <row r="996" spans="1:15" hidden="1">
      <c r="E996" s="8" t="s">
        <v>129</v>
      </c>
      <c r="F996" s="8">
        <v>128</v>
      </c>
      <c r="G996" s="8" t="s">
        <v>128</v>
      </c>
      <c r="H996" s="8" t="s">
        <v>66</v>
      </c>
      <c r="I996" s="8" t="s">
        <v>65</v>
      </c>
      <c r="J996" s="8">
        <v>1</v>
      </c>
      <c r="K996" s="8" t="s">
        <v>514</v>
      </c>
      <c r="L996" s="8">
        <v>2</v>
      </c>
      <c r="M996" s="8">
        <v>3</v>
      </c>
      <c r="N996" s="72" t="s">
        <v>636</v>
      </c>
      <c r="O996" s="98"/>
    </row>
    <row r="997" spans="1:15" hidden="1">
      <c r="E997" s="8" t="s">
        <v>127</v>
      </c>
      <c r="F997" s="8">
        <v>127</v>
      </c>
      <c r="G997" s="8" t="s">
        <v>126</v>
      </c>
      <c r="H997" s="8" t="s">
        <v>78</v>
      </c>
      <c r="I997" s="8" t="s">
        <v>71</v>
      </c>
      <c r="J997" s="8">
        <v>1</v>
      </c>
      <c r="K997" s="8" t="s">
        <v>509</v>
      </c>
      <c r="L997" s="8">
        <v>1</v>
      </c>
      <c r="M997" s="8">
        <v>30</v>
      </c>
      <c r="O997" s="98"/>
    </row>
    <row r="998" spans="1:15" hidden="1">
      <c r="E998" s="8" t="s">
        <v>125</v>
      </c>
      <c r="F998" s="8">
        <v>352</v>
      </c>
      <c r="G998" s="8" t="s">
        <v>3</v>
      </c>
      <c r="H998" s="8" t="s">
        <v>78</v>
      </c>
      <c r="I998" s="8" t="s">
        <v>71</v>
      </c>
      <c r="J998" s="8">
        <v>1</v>
      </c>
      <c r="K998" s="8" t="s">
        <v>509</v>
      </c>
      <c r="L998" s="8">
        <v>1</v>
      </c>
      <c r="M998" s="8">
        <v>80</v>
      </c>
      <c r="O998" s="98"/>
    </row>
    <row r="999" spans="1:15" s="99" customFormat="1" hidden="1">
      <c r="A999" s="17"/>
      <c r="B999" s="17"/>
      <c r="C999" s="17" t="s">
        <v>130</v>
      </c>
      <c r="D999" s="139" t="s">
        <v>126</v>
      </c>
      <c r="E999" s="17"/>
      <c r="F999" s="17"/>
      <c r="G999" s="17"/>
      <c r="H999" s="17" t="s">
        <v>17</v>
      </c>
      <c r="I999" s="17" t="s">
        <v>71</v>
      </c>
      <c r="J999" s="17" t="s">
        <v>525</v>
      </c>
      <c r="K999" s="17"/>
      <c r="L999" s="17"/>
      <c r="M999" s="17"/>
      <c r="N999" s="138"/>
      <c r="O999" s="98"/>
    </row>
    <row r="1000" spans="1:15" s="99" customFormat="1" hidden="1">
      <c r="A1000" s="10"/>
      <c r="B1000" s="10"/>
      <c r="C1000" s="8"/>
      <c r="D1000" s="10"/>
      <c r="E1000" s="8" t="s">
        <v>129</v>
      </c>
      <c r="F1000" s="8">
        <v>128</v>
      </c>
      <c r="G1000" s="8" t="s">
        <v>128</v>
      </c>
      <c r="H1000" s="8" t="s">
        <v>66</v>
      </c>
      <c r="I1000" s="8" t="s">
        <v>65</v>
      </c>
      <c r="J1000" s="8">
        <v>1</v>
      </c>
      <c r="K1000" s="8" t="s">
        <v>514</v>
      </c>
      <c r="L1000" s="8">
        <v>2</v>
      </c>
      <c r="M1000" s="8">
        <v>3</v>
      </c>
      <c r="N1000" s="72" t="s">
        <v>689</v>
      </c>
      <c r="O1000" s="98"/>
    </row>
    <row r="1001" spans="1:15" s="99" customFormat="1" hidden="1">
      <c r="A1001" s="10"/>
      <c r="B1001" s="10"/>
      <c r="C1001" s="8"/>
      <c r="D1001" s="10"/>
      <c r="E1001" s="8" t="s">
        <v>127</v>
      </c>
      <c r="F1001" s="8">
        <v>127</v>
      </c>
      <c r="G1001" s="8" t="s">
        <v>126</v>
      </c>
      <c r="H1001" s="8" t="s">
        <v>78</v>
      </c>
      <c r="I1001" s="8" t="s">
        <v>71</v>
      </c>
      <c r="J1001" s="8">
        <v>1</v>
      </c>
      <c r="K1001" s="8" t="s">
        <v>509</v>
      </c>
      <c r="L1001" s="8">
        <v>1</v>
      </c>
      <c r="M1001" s="8">
        <v>30</v>
      </c>
      <c r="N1001" s="72"/>
      <c r="O1001" s="98"/>
    </row>
    <row r="1002" spans="1:15" s="99" customFormat="1" hidden="1">
      <c r="A1002" s="17"/>
      <c r="B1002" s="17"/>
      <c r="C1002" s="17" t="s">
        <v>130</v>
      </c>
      <c r="D1002" s="139" t="s">
        <v>126</v>
      </c>
      <c r="E1002" s="17"/>
      <c r="F1002" s="17"/>
      <c r="G1002" s="17"/>
      <c r="H1002" s="17" t="s">
        <v>17</v>
      </c>
      <c r="I1002" s="17" t="s">
        <v>71</v>
      </c>
      <c r="J1002" s="17" t="s">
        <v>525</v>
      </c>
      <c r="K1002" s="17"/>
      <c r="L1002" s="17"/>
      <c r="M1002" s="17"/>
      <c r="N1002" s="138"/>
      <c r="O1002" s="98"/>
    </row>
    <row r="1003" spans="1:15" s="99" customFormat="1" hidden="1">
      <c r="A1003" s="10"/>
      <c r="B1003" s="10"/>
      <c r="C1003" s="8"/>
      <c r="D1003" s="10"/>
      <c r="E1003" s="8" t="s">
        <v>129</v>
      </c>
      <c r="F1003" s="8">
        <v>128</v>
      </c>
      <c r="G1003" s="8" t="s">
        <v>128</v>
      </c>
      <c r="H1003" s="8" t="s">
        <v>66</v>
      </c>
      <c r="I1003" s="8" t="s">
        <v>65</v>
      </c>
      <c r="J1003" s="8">
        <v>1</v>
      </c>
      <c r="K1003" s="8" t="s">
        <v>514</v>
      </c>
      <c r="L1003" s="8">
        <v>2</v>
      </c>
      <c r="M1003" s="8">
        <v>3</v>
      </c>
      <c r="N1003" s="72" t="s">
        <v>719</v>
      </c>
      <c r="O1003" s="98"/>
    </row>
    <row r="1004" spans="1:15" s="99" customFormat="1" hidden="1">
      <c r="A1004" s="10"/>
      <c r="B1004" s="10"/>
      <c r="C1004" s="8"/>
      <c r="D1004" s="10"/>
      <c r="E1004" s="8" t="s">
        <v>127</v>
      </c>
      <c r="F1004" s="8">
        <v>127</v>
      </c>
      <c r="G1004" s="8" t="s">
        <v>126</v>
      </c>
      <c r="H1004" s="8" t="s">
        <v>78</v>
      </c>
      <c r="I1004" s="8" t="s">
        <v>71</v>
      </c>
      <c r="J1004" s="8">
        <v>1</v>
      </c>
      <c r="K1004" s="8" t="s">
        <v>509</v>
      </c>
      <c r="L1004" s="8">
        <v>1</v>
      </c>
      <c r="M1004" s="8">
        <v>30</v>
      </c>
      <c r="N1004" s="72"/>
      <c r="O1004" s="98"/>
    </row>
    <row r="1005" spans="1:15" s="99" customFormat="1" hidden="1">
      <c r="A1005" s="17"/>
      <c r="B1005" s="17"/>
      <c r="C1005" s="17" t="s">
        <v>130</v>
      </c>
      <c r="D1005" s="139" t="s">
        <v>126</v>
      </c>
      <c r="E1005" s="17"/>
      <c r="F1005" s="17"/>
      <c r="G1005" s="17"/>
      <c r="H1005" s="17" t="s">
        <v>17</v>
      </c>
      <c r="I1005" s="17" t="s">
        <v>71</v>
      </c>
      <c r="J1005" s="17" t="s">
        <v>525</v>
      </c>
      <c r="K1005" s="17"/>
      <c r="L1005" s="17"/>
      <c r="M1005" s="17"/>
      <c r="N1005" s="138"/>
      <c r="O1005" s="98"/>
    </row>
    <row r="1006" spans="1:15" s="99" customFormat="1" hidden="1">
      <c r="A1006" s="10"/>
      <c r="B1006" s="10"/>
      <c r="C1006" s="8"/>
      <c r="D1006" s="10"/>
      <c r="E1006" s="8" t="s">
        <v>129</v>
      </c>
      <c r="F1006" s="8">
        <v>128</v>
      </c>
      <c r="G1006" s="8" t="s">
        <v>128</v>
      </c>
      <c r="H1006" s="8" t="s">
        <v>66</v>
      </c>
      <c r="I1006" s="8" t="s">
        <v>65</v>
      </c>
      <c r="J1006" s="8">
        <v>1</v>
      </c>
      <c r="K1006" s="8" t="s">
        <v>514</v>
      </c>
      <c r="L1006" s="8">
        <v>2</v>
      </c>
      <c r="M1006" s="8">
        <v>3</v>
      </c>
      <c r="N1006" s="72" t="s">
        <v>634</v>
      </c>
      <c r="O1006" s="98"/>
    </row>
    <row r="1007" spans="1:15" s="99" customFormat="1" hidden="1">
      <c r="A1007" s="10"/>
      <c r="B1007" s="10"/>
      <c r="C1007" s="8"/>
      <c r="D1007" s="10"/>
      <c r="E1007" s="19" t="s">
        <v>127</v>
      </c>
      <c r="F1007" s="19">
        <v>127</v>
      </c>
      <c r="G1007" s="19" t="s">
        <v>126</v>
      </c>
      <c r="H1007" s="19" t="s">
        <v>78</v>
      </c>
      <c r="I1007" s="19" t="s">
        <v>174</v>
      </c>
      <c r="J1007" s="19">
        <v>1</v>
      </c>
      <c r="K1007" s="19" t="s">
        <v>509</v>
      </c>
      <c r="L1007" s="19">
        <v>1</v>
      </c>
      <c r="M1007" s="19">
        <v>30</v>
      </c>
      <c r="N1007" s="25"/>
      <c r="O1007" s="98"/>
    </row>
    <row r="1008" spans="1:15" s="99" customFormat="1" hidden="1">
      <c r="A1008" s="10"/>
      <c r="B1008" s="10"/>
      <c r="C1008" s="8"/>
      <c r="D1008" s="10"/>
      <c r="E1008" s="8" t="s">
        <v>125</v>
      </c>
      <c r="F1008" s="8">
        <v>352</v>
      </c>
      <c r="G1008" s="8" t="s">
        <v>3</v>
      </c>
      <c r="H1008" s="8" t="s">
        <v>78</v>
      </c>
      <c r="I1008" s="8" t="s">
        <v>71</v>
      </c>
      <c r="J1008" s="8">
        <v>1</v>
      </c>
      <c r="K1008" s="8" t="s">
        <v>509</v>
      </c>
      <c r="L1008" s="8">
        <v>1</v>
      </c>
      <c r="M1008" s="8">
        <v>80</v>
      </c>
      <c r="N1008" s="72"/>
      <c r="O1008" s="98"/>
    </row>
    <row r="1009" spans="1:15" s="99" customFormat="1" hidden="1">
      <c r="A1009" s="17"/>
      <c r="B1009" s="17"/>
      <c r="C1009" s="17" t="s">
        <v>130</v>
      </c>
      <c r="D1009" s="139" t="s">
        <v>126</v>
      </c>
      <c r="E1009" s="17"/>
      <c r="F1009" s="17"/>
      <c r="G1009" s="17"/>
      <c r="H1009" s="17" t="s">
        <v>17</v>
      </c>
      <c r="I1009" s="17" t="s">
        <v>71</v>
      </c>
      <c r="J1009" s="17" t="s">
        <v>525</v>
      </c>
      <c r="K1009" s="17"/>
      <c r="L1009" s="17"/>
      <c r="M1009" s="17"/>
      <c r="N1009" s="138"/>
      <c r="O1009" s="98"/>
    </row>
    <row r="1010" spans="1:15" s="99" customFormat="1" hidden="1">
      <c r="A1010" s="10"/>
      <c r="B1010" s="10"/>
      <c r="C1010" s="8"/>
      <c r="D1010" s="10"/>
      <c r="E1010" s="8" t="s">
        <v>129</v>
      </c>
      <c r="F1010" s="8">
        <v>128</v>
      </c>
      <c r="G1010" s="8" t="s">
        <v>128</v>
      </c>
      <c r="H1010" s="8" t="s">
        <v>66</v>
      </c>
      <c r="I1010" s="8" t="s">
        <v>65</v>
      </c>
      <c r="J1010" s="8">
        <v>1</v>
      </c>
      <c r="K1010" s="8" t="s">
        <v>514</v>
      </c>
      <c r="L1010" s="8">
        <v>2</v>
      </c>
      <c r="M1010" s="8">
        <v>3</v>
      </c>
      <c r="N1010" s="72" t="s">
        <v>720</v>
      </c>
      <c r="O1010" s="98"/>
    </row>
    <row r="1011" spans="1:15" s="99" customFormat="1" hidden="1">
      <c r="A1011" s="10"/>
      <c r="B1011" s="10"/>
      <c r="C1011" s="8"/>
      <c r="D1011" s="10"/>
      <c r="E1011" s="8" t="s">
        <v>127</v>
      </c>
      <c r="F1011" s="8">
        <v>127</v>
      </c>
      <c r="G1011" s="8" t="s">
        <v>126</v>
      </c>
      <c r="H1011" s="8" t="s">
        <v>78</v>
      </c>
      <c r="I1011" s="8" t="s">
        <v>71</v>
      </c>
      <c r="J1011" s="8">
        <v>1</v>
      </c>
      <c r="K1011" s="8" t="s">
        <v>509</v>
      </c>
      <c r="L1011" s="8">
        <v>1</v>
      </c>
      <c r="M1011" s="8">
        <v>30</v>
      </c>
      <c r="N1011" s="72"/>
      <c r="O1011" s="98"/>
    </row>
    <row r="1012" spans="1:15" s="99" customFormat="1" hidden="1">
      <c r="A1012" s="17"/>
      <c r="B1012" s="17"/>
      <c r="C1012" s="17" t="s">
        <v>130</v>
      </c>
      <c r="D1012" s="139" t="s">
        <v>126</v>
      </c>
      <c r="E1012" s="17"/>
      <c r="F1012" s="17"/>
      <c r="G1012" s="17"/>
      <c r="H1012" s="17" t="s">
        <v>17</v>
      </c>
      <c r="I1012" s="17" t="s">
        <v>71</v>
      </c>
      <c r="J1012" s="17" t="s">
        <v>525</v>
      </c>
      <c r="K1012" s="17"/>
      <c r="L1012" s="17"/>
      <c r="M1012" s="17"/>
      <c r="N1012" s="138"/>
      <c r="O1012" s="98"/>
    </row>
    <row r="1013" spans="1:15" s="99" customFormat="1" hidden="1">
      <c r="A1013" s="10"/>
      <c r="B1013" s="10"/>
      <c r="C1013" s="8"/>
      <c r="D1013" s="10"/>
      <c r="E1013" s="8" t="s">
        <v>129</v>
      </c>
      <c r="F1013" s="8">
        <v>128</v>
      </c>
      <c r="G1013" s="8" t="s">
        <v>128</v>
      </c>
      <c r="H1013" s="8" t="s">
        <v>66</v>
      </c>
      <c r="I1013" s="8" t="s">
        <v>65</v>
      </c>
      <c r="J1013" s="8">
        <v>1</v>
      </c>
      <c r="K1013" s="8" t="s">
        <v>514</v>
      </c>
      <c r="L1013" s="8">
        <v>2</v>
      </c>
      <c r="M1013" s="8">
        <v>3</v>
      </c>
      <c r="N1013" s="72" t="s">
        <v>721</v>
      </c>
      <c r="O1013" s="98"/>
    </row>
    <row r="1014" spans="1:15" s="99" customFormat="1" hidden="1">
      <c r="A1014" s="10"/>
      <c r="B1014" s="10"/>
      <c r="C1014" s="8"/>
      <c r="D1014" s="10"/>
      <c r="E1014" s="8" t="s">
        <v>127</v>
      </c>
      <c r="F1014" s="8">
        <v>127</v>
      </c>
      <c r="G1014" s="8" t="s">
        <v>126</v>
      </c>
      <c r="H1014" s="8" t="s">
        <v>78</v>
      </c>
      <c r="I1014" s="8" t="s">
        <v>71</v>
      </c>
      <c r="J1014" s="8">
        <v>1</v>
      </c>
      <c r="K1014" s="8" t="s">
        <v>509</v>
      </c>
      <c r="L1014" s="8">
        <v>1</v>
      </c>
      <c r="M1014" s="8">
        <v>30</v>
      </c>
      <c r="N1014" s="72"/>
      <c r="O1014" s="98"/>
    </row>
    <row r="1015" spans="1:15" hidden="1">
      <c r="A1015" s="17"/>
      <c r="B1015" s="17"/>
      <c r="C1015" s="17" t="s">
        <v>130</v>
      </c>
      <c r="D1015" s="139" t="s">
        <v>126</v>
      </c>
      <c r="E1015" s="17"/>
      <c r="F1015" s="17"/>
      <c r="G1015" s="17"/>
      <c r="H1015" s="17" t="s">
        <v>17</v>
      </c>
      <c r="I1015" s="17" t="s">
        <v>71</v>
      </c>
      <c r="J1015" s="17" t="s">
        <v>525</v>
      </c>
      <c r="K1015" s="17"/>
      <c r="L1015" s="17"/>
      <c r="M1015" s="17"/>
      <c r="N1015" s="138"/>
      <c r="O1015" s="98"/>
    </row>
    <row r="1016" spans="1:15" hidden="1">
      <c r="E1016" s="8" t="s">
        <v>129</v>
      </c>
      <c r="F1016" s="8">
        <v>128</v>
      </c>
      <c r="G1016" s="8" t="s">
        <v>128</v>
      </c>
      <c r="H1016" s="8" t="s">
        <v>66</v>
      </c>
      <c r="I1016" s="8" t="s">
        <v>65</v>
      </c>
      <c r="J1016" s="8">
        <v>1</v>
      </c>
      <c r="K1016" s="8" t="s">
        <v>514</v>
      </c>
      <c r="L1016" s="8">
        <v>2</v>
      </c>
      <c r="M1016" s="8">
        <v>3</v>
      </c>
      <c r="N1016" s="72" t="s">
        <v>902</v>
      </c>
      <c r="O1016" s="98"/>
    </row>
    <row r="1017" spans="1:15" hidden="1">
      <c r="E1017" s="8" t="s">
        <v>127</v>
      </c>
      <c r="F1017" s="8">
        <v>127</v>
      </c>
      <c r="G1017" s="8" t="s">
        <v>126</v>
      </c>
      <c r="H1017" s="8" t="s">
        <v>78</v>
      </c>
      <c r="I1017" s="8" t="s">
        <v>71</v>
      </c>
      <c r="J1017" s="8">
        <v>1</v>
      </c>
      <c r="K1017" s="8" t="s">
        <v>509</v>
      </c>
      <c r="L1017" s="8">
        <v>1</v>
      </c>
      <c r="M1017" s="8">
        <v>30</v>
      </c>
      <c r="O1017" s="98"/>
    </row>
    <row r="1018" spans="1:15" hidden="1">
      <c r="A1018" s="17"/>
      <c r="B1018" s="17"/>
      <c r="C1018" s="17" t="s">
        <v>130</v>
      </c>
      <c r="D1018" s="139" t="s">
        <v>126</v>
      </c>
      <c r="E1018" s="17"/>
      <c r="F1018" s="17"/>
      <c r="G1018" s="17"/>
      <c r="H1018" s="17" t="s">
        <v>17</v>
      </c>
      <c r="I1018" s="17" t="s">
        <v>71</v>
      </c>
      <c r="J1018" s="17" t="s">
        <v>525</v>
      </c>
      <c r="K1018" s="17"/>
      <c r="L1018" s="17"/>
      <c r="M1018" s="17"/>
      <c r="N1018" s="138"/>
      <c r="O1018" s="98"/>
    </row>
    <row r="1019" spans="1:15" hidden="1">
      <c r="E1019" s="8" t="s">
        <v>129</v>
      </c>
      <c r="F1019" s="8">
        <v>128</v>
      </c>
      <c r="G1019" s="8" t="s">
        <v>128</v>
      </c>
      <c r="H1019" s="8" t="s">
        <v>66</v>
      </c>
      <c r="I1019" s="8" t="s">
        <v>65</v>
      </c>
      <c r="J1019" s="8">
        <v>1</v>
      </c>
      <c r="K1019" s="8" t="s">
        <v>514</v>
      </c>
      <c r="L1019" s="8">
        <v>2</v>
      </c>
      <c r="M1019" s="8">
        <v>3</v>
      </c>
      <c r="N1019" s="72" t="s">
        <v>722</v>
      </c>
      <c r="O1019" s="98"/>
    </row>
    <row r="1020" spans="1:15" hidden="1">
      <c r="E1020" s="8" t="s">
        <v>127</v>
      </c>
      <c r="F1020" s="8">
        <v>127</v>
      </c>
      <c r="G1020" s="8" t="s">
        <v>126</v>
      </c>
      <c r="H1020" s="8" t="s">
        <v>78</v>
      </c>
      <c r="I1020" s="8" t="s">
        <v>71</v>
      </c>
      <c r="J1020" s="8">
        <v>1</v>
      </c>
      <c r="K1020" s="8" t="s">
        <v>509</v>
      </c>
      <c r="L1020" s="8">
        <v>1</v>
      </c>
      <c r="M1020" s="8">
        <v>30</v>
      </c>
      <c r="O1020" s="98"/>
    </row>
    <row r="1021" spans="1:15" hidden="1">
      <c r="A1021" s="17"/>
      <c r="B1021" s="17"/>
      <c r="C1021" s="17" t="s">
        <v>130</v>
      </c>
      <c r="D1021" s="139" t="s">
        <v>126</v>
      </c>
      <c r="E1021" s="17"/>
      <c r="F1021" s="17"/>
      <c r="G1021" s="17"/>
      <c r="H1021" s="17" t="s">
        <v>17</v>
      </c>
      <c r="I1021" s="17" t="s">
        <v>71</v>
      </c>
      <c r="J1021" s="17" t="s">
        <v>525</v>
      </c>
      <c r="K1021" s="17"/>
      <c r="L1021" s="17"/>
      <c r="M1021" s="17"/>
      <c r="N1021" s="141"/>
      <c r="O1021" s="98"/>
    </row>
    <row r="1022" spans="1:15" hidden="1">
      <c r="E1022" s="8" t="s">
        <v>129</v>
      </c>
      <c r="F1022" s="8">
        <v>128</v>
      </c>
      <c r="G1022" s="8" t="s">
        <v>128</v>
      </c>
      <c r="H1022" s="8" t="s">
        <v>66</v>
      </c>
      <c r="I1022" s="8" t="s">
        <v>65</v>
      </c>
      <c r="J1022" s="8">
        <v>1</v>
      </c>
      <c r="K1022" s="8" t="s">
        <v>514</v>
      </c>
      <c r="L1022" s="8">
        <v>2</v>
      </c>
      <c r="M1022" s="8">
        <v>3</v>
      </c>
      <c r="N1022" s="72" t="s">
        <v>643</v>
      </c>
      <c r="O1022" s="98"/>
    </row>
    <row r="1023" spans="1:15" hidden="1">
      <c r="E1023" s="8" t="s">
        <v>127</v>
      </c>
      <c r="F1023" s="8">
        <v>127</v>
      </c>
      <c r="G1023" s="8" t="s">
        <v>126</v>
      </c>
      <c r="H1023" s="8" t="s">
        <v>78</v>
      </c>
      <c r="I1023" s="8" t="s">
        <v>71</v>
      </c>
      <c r="J1023" s="8">
        <v>1</v>
      </c>
      <c r="K1023" s="8" t="s">
        <v>509</v>
      </c>
      <c r="L1023" s="8">
        <v>1</v>
      </c>
      <c r="M1023" s="8">
        <v>30</v>
      </c>
      <c r="O1023" s="98"/>
    </row>
    <row r="1024" spans="1:15" hidden="1">
      <c r="E1024" s="8" t="s">
        <v>125</v>
      </c>
      <c r="F1024" s="8">
        <v>352</v>
      </c>
      <c r="G1024" s="8" t="s">
        <v>3</v>
      </c>
      <c r="H1024" s="8" t="s">
        <v>78</v>
      </c>
      <c r="I1024" s="8" t="s">
        <v>71</v>
      </c>
      <c r="J1024" s="8">
        <v>1</v>
      </c>
      <c r="K1024" s="8" t="s">
        <v>509</v>
      </c>
      <c r="L1024" s="8">
        <v>1</v>
      </c>
      <c r="M1024" s="8">
        <v>80</v>
      </c>
      <c r="O1024" s="98"/>
    </row>
    <row r="1025" spans="1:16">
      <c r="A1025" s="17"/>
      <c r="B1025" s="17"/>
      <c r="C1025" s="17" t="s">
        <v>130</v>
      </c>
      <c r="D1025" s="139" t="s">
        <v>126</v>
      </c>
      <c r="E1025" s="17"/>
      <c r="F1025" s="17"/>
      <c r="G1025" s="17"/>
      <c r="H1025" s="17" t="s">
        <v>17</v>
      </c>
      <c r="I1025" s="17" t="s">
        <v>71</v>
      </c>
      <c r="J1025" s="17" t="s">
        <v>525</v>
      </c>
      <c r="K1025" s="17"/>
      <c r="L1025" s="17"/>
      <c r="M1025" s="17"/>
      <c r="N1025" s="141"/>
      <c r="O1025" s="98" t="s">
        <v>943</v>
      </c>
      <c r="P1025" s="99" t="s">
        <v>1298</v>
      </c>
    </row>
    <row r="1026" spans="1:16" hidden="1" outlineLevel="1">
      <c r="E1026" s="8" t="s">
        <v>129</v>
      </c>
      <c r="F1026" s="8">
        <v>128</v>
      </c>
      <c r="G1026" s="8" t="s">
        <v>128</v>
      </c>
      <c r="H1026" s="8" t="s">
        <v>66</v>
      </c>
      <c r="I1026" s="8" t="s">
        <v>65</v>
      </c>
      <c r="J1026" s="8">
        <v>1</v>
      </c>
      <c r="K1026" s="8" t="s">
        <v>514</v>
      </c>
      <c r="L1026" s="8">
        <v>2</v>
      </c>
      <c r="M1026" s="8">
        <v>3</v>
      </c>
      <c r="N1026" s="72" t="s">
        <v>723</v>
      </c>
      <c r="O1026" s="98"/>
    </row>
    <row r="1027" spans="1:16" hidden="1" outlineLevel="1">
      <c r="E1027" s="8" t="s">
        <v>127</v>
      </c>
      <c r="F1027" s="8">
        <v>127</v>
      </c>
      <c r="G1027" s="8" t="s">
        <v>126</v>
      </c>
      <c r="H1027" s="8" t="s">
        <v>78</v>
      </c>
      <c r="I1027" s="8" t="s">
        <v>96</v>
      </c>
      <c r="J1027" s="8">
        <v>1</v>
      </c>
      <c r="K1027" s="8" t="s">
        <v>509</v>
      </c>
      <c r="L1027" s="8">
        <v>1</v>
      </c>
      <c r="M1027" s="8">
        <v>30</v>
      </c>
      <c r="N1027" s="72" t="s">
        <v>724</v>
      </c>
      <c r="O1027" s="98"/>
    </row>
    <row r="1028" spans="1:16" hidden="1" outlineLevel="1">
      <c r="E1028" s="8" t="s">
        <v>125</v>
      </c>
      <c r="F1028" s="8">
        <v>352</v>
      </c>
      <c r="G1028" s="8" t="s">
        <v>3</v>
      </c>
      <c r="H1028" s="8" t="s">
        <v>78</v>
      </c>
      <c r="I1028" s="8" t="s">
        <v>71</v>
      </c>
      <c r="J1028" s="8">
        <v>1</v>
      </c>
      <c r="K1028" s="8" t="s">
        <v>509</v>
      </c>
      <c r="L1028" s="8">
        <v>1</v>
      </c>
      <c r="M1028" s="8">
        <v>80</v>
      </c>
      <c r="O1028" s="98"/>
    </row>
    <row r="1029" spans="1:16" collapsed="1">
      <c r="A1029" s="17"/>
      <c r="B1029" s="17"/>
      <c r="C1029" s="17" t="s">
        <v>130</v>
      </c>
      <c r="D1029" s="139" t="s">
        <v>126</v>
      </c>
      <c r="E1029" s="17"/>
      <c r="F1029" s="17"/>
      <c r="G1029" s="17"/>
      <c r="H1029" s="17" t="s">
        <v>17</v>
      </c>
      <c r="I1029" s="17" t="s">
        <v>71</v>
      </c>
      <c r="J1029" s="17" t="s">
        <v>525</v>
      </c>
      <c r="K1029" s="17"/>
      <c r="L1029" s="17"/>
      <c r="M1029" s="17"/>
      <c r="N1029" s="141"/>
      <c r="O1029" s="98"/>
    </row>
    <row r="1030" spans="1:16" hidden="1">
      <c r="E1030" s="8" t="s">
        <v>129</v>
      </c>
      <c r="F1030" s="8">
        <v>128</v>
      </c>
      <c r="G1030" s="8" t="s">
        <v>128</v>
      </c>
      <c r="H1030" s="8" t="s">
        <v>66</v>
      </c>
      <c r="I1030" s="8" t="s">
        <v>65</v>
      </c>
      <c r="J1030" s="8">
        <v>1</v>
      </c>
      <c r="K1030" s="8" t="s">
        <v>514</v>
      </c>
      <c r="L1030" s="8">
        <v>2</v>
      </c>
      <c r="M1030" s="8">
        <v>3</v>
      </c>
      <c r="N1030" s="18" t="s">
        <v>725</v>
      </c>
      <c r="O1030" s="98"/>
    </row>
    <row r="1031" spans="1:16" hidden="1">
      <c r="E1031" s="8" t="s">
        <v>127</v>
      </c>
      <c r="F1031" s="8">
        <v>127</v>
      </c>
      <c r="G1031" s="8" t="s">
        <v>126</v>
      </c>
      <c r="H1031" s="8" t="s">
        <v>78</v>
      </c>
      <c r="I1031" s="8" t="s">
        <v>96</v>
      </c>
      <c r="J1031" s="8">
        <v>1</v>
      </c>
      <c r="K1031" s="8" t="s">
        <v>509</v>
      </c>
      <c r="L1031" s="8">
        <v>1</v>
      </c>
      <c r="M1031" s="8">
        <v>30</v>
      </c>
      <c r="N1031" s="72" t="s">
        <v>726</v>
      </c>
      <c r="O1031" s="98"/>
    </row>
    <row r="1032" spans="1:16" hidden="1">
      <c r="E1032" s="8" t="s">
        <v>125</v>
      </c>
      <c r="F1032" s="8">
        <v>352</v>
      </c>
      <c r="G1032" s="8" t="s">
        <v>3</v>
      </c>
      <c r="H1032" s="8" t="s">
        <v>78</v>
      </c>
      <c r="I1032" s="8" t="s">
        <v>71</v>
      </c>
      <c r="J1032" s="8">
        <v>1</v>
      </c>
      <c r="K1032" s="8" t="s">
        <v>509</v>
      </c>
      <c r="L1032" s="8">
        <v>1</v>
      </c>
      <c r="M1032" s="8">
        <v>80</v>
      </c>
      <c r="O1032" s="98"/>
    </row>
    <row r="1033" spans="1:16" hidden="1">
      <c r="A1033" s="17"/>
      <c r="B1033" s="17"/>
      <c r="C1033" s="17" t="s">
        <v>130</v>
      </c>
      <c r="D1033" s="139" t="s">
        <v>126</v>
      </c>
      <c r="E1033" s="17"/>
      <c r="F1033" s="17"/>
      <c r="G1033" s="17"/>
      <c r="H1033" s="17" t="s">
        <v>17</v>
      </c>
      <c r="I1033" s="17" t="s">
        <v>71</v>
      </c>
      <c r="J1033" s="17" t="s">
        <v>525</v>
      </c>
      <c r="K1033" s="17"/>
      <c r="L1033" s="17"/>
      <c r="M1033" s="17"/>
      <c r="N1033" s="141"/>
      <c r="O1033" s="98"/>
    </row>
    <row r="1034" spans="1:16" hidden="1">
      <c r="E1034" s="8" t="s">
        <v>129</v>
      </c>
      <c r="F1034" s="8">
        <v>128</v>
      </c>
      <c r="G1034" s="8" t="s">
        <v>128</v>
      </c>
      <c r="H1034" s="8" t="s">
        <v>66</v>
      </c>
      <c r="I1034" s="8" t="s">
        <v>65</v>
      </c>
      <c r="J1034" s="8">
        <v>1</v>
      </c>
      <c r="K1034" s="8" t="s">
        <v>514</v>
      </c>
      <c r="L1034" s="8">
        <v>2</v>
      </c>
      <c r="M1034" s="8">
        <v>3</v>
      </c>
      <c r="N1034" s="72" t="s">
        <v>625</v>
      </c>
      <c r="O1034" s="98"/>
    </row>
    <row r="1035" spans="1:16" hidden="1">
      <c r="E1035" s="8" t="s">
        <v>127</v>
      </c>
      <c r="F1035" s="8">
        <v>127</v>
      </c>
      <c r="G1035" s="8" t="s">
        <v>126</v>
      </c>
      <c r="H1035" s="8" t="s">
        <v>78</v>
      </c>
      <c r="I1035" s="8" t="s">
        <v>96</v>
      </c>
      <c r="J1035" s="8">
        <v>1</v>
      </c>
      <c r="K1035" s="8" t="s">
        <v>509</v>
      </c>
      <c r="L1035" s="8">
        <v>1</v>
      </c>
      <c r="M1035" s="8">
        <v>30</v>
      </c>
      <c r="O1035" s="98"/>
    </row>
    <row r="1036" spans="1:16">
      <c r="A1036" s="17"/>
      <c r="B1036" s="17"/>
      <c r="C1036" s="17" t="s">
        <v>130</v>
      </c>
      <c r="D1036" s="139" t="s">
        <v>126</v>
      </c>
      <c r="E1036" s="17"/>
      <c r="F1036" s="17"/>
      <c r="G1036" s="17"/>
      <c r="H1036" s="17" t="s">
        <v>17</v>
      </c>
      <c r="I1036" s="17" t="s">
        <v>71</v>
      </c>
      <c r="J1036" s="17" t="s">
        <v>525</v>
      </c>
      <c r="K1036" s="17"/>
      <c r="L1036" s="17"/>
      <c r="M1036" s="17"/>
      <c r="N1036" s="138"/>
    </row>
    <row r="1037" spans="1:16">
      <c r="E1037" s="8" t="s">
        <v>129</v>
      </c>
      <c r="F1037" s="8">
        <v>128</v>
      </c>
      <c r="G1037" s="8" t="s">
        <v>128</v>
      </c>
      <c r="H1037" s="8" t="s">
        <v>66</v>
      </c>
      <c r="I1037" s="8" t="s">
        <v>65</v>
      </c>
      <c r="J1037" s="8">
        <v>1</v>
      </c>
      <c r="K1037" s="8" t="s">
        <v>514</v>
      </c>
      <c r="L1037" s="8">
        <v>2</v>
      </c>
      <c r="M1037" s="8">
        <v>3</v>
      </c>
      <c r="N1037" s="72" t="s">
        <v>643</v>
      </c>
      <c r="O1037" s="98" t="s">
        <v>1005</v>
      </c>
    </row>
    <row r="1038" spans="1:16">
      <c r="E1038" s="8" t="s">
        <v>127</v>
      </c>
      <c r="F1038" s="8">
        <v>127</v>
      </c>
      <c r="G1038" s="8" t="s">
        <v>126</v>
      </c>
      <c r="H1038" s="8" t="s">
        <v>78</v>
      </c>
      <c r="I1038" s="8" t="s">
        <v>71</v>
      </c>
      <c r="J1038" s="8">
        <v>1</v>
      </c>
      <c r="K1038" s="8" t="s">
        <v>509</v>
      </c>
      <c r="L1038" s="8">
        <v>1</v>
      </c>
      <c r="M1038" s="8">
        <v>30</v>
      </c>
      <c r="O1038" s="98" t="s">
        <v>2154</v>
      </c>
      <c r="P1038" s="221" t="s">
        <v>2153</v>
      </c>
    </row>
    <row r="1039" spans="1:16">
      <c r="O1039" s="98" t="s">
        <v>2152</v>
      </c>
      <c r="P1039" s="220" t="s">
        <v>2151</v>
      </c>
    </row>
    <row r="1040" spans="1:16" ht="35">
      <c r="O1040" s="98" t="s">
        <v>2150</v>
      </c>
      <c r="P1040" s="264" t="s">
        <v>2149</v>
      </c>
    </row>
    <row r="1041" spans="15:16">
      <c r="O1041" s="98" t="s">
        <v>2148</v>
      </c>
      <c r="P1041" s="203"/>
    </row>
    <row r="1042" spans="15:16">
      <c r="O1042" s="98" t="s">
        <v>1006</v>
      </c>
      <c r="P1042" s="99" t="s">
        <v>1313</v>
      </c>
    </row>
    <row r="1043" spans="15:16">
      <c r="O1043" s="98" t="s">
        <v>1640</v>
      </c>
      <c r="P1043" s="2" t="s">
        <v>1679</v>
      </c>
    </row>
    <row r="1044" spans="15:16">
      <c r="O1044" s="98" t="s">
        <v>1007</v>
      </c>
      <c r="P1044" s="219" t="s">
        <v>1675</v>
      </c>
    </row>
    <row r="1045" spans="15:16" ht="52.5">
      <c r="O1045" s="98" t="s">
        <v>2147</v>
      </c>
      <c r="P1045" s="99" t="s">
        <v>2146</v>
      </c>
    </row>
    <row r="1046" spans="15:16">
      <c r="O1046" s="98" t="s">
        <v>2145</v>
      </c>
      <c r="P1046" s="99" t="s">
        <v>2144</v>
      </c>
    </row>
    <row r="1047" spans="15:16">
      <c r="O1047" s="98" t="s">
        <v>1641</v>
      </c>
      <c r="P1047" s="99" t="s">
        <v>1676</v>
      </c>
    </row>
    <row r="1048" spans="15:16">
      <c r="O1048" s="98" t="s">
        <v>949</v>
      </c>
      <c r="P1048" s="207" t="s">
        <v>1306</v>
      </c>
    </row>
    <row r="1049" spans="15:16">
      <c r="O1049" s="98" t="s">
        <v>1008</v>
      </c>
      <c r="P1049" s="99" t="s">
        <v>1680</v>
      </c>
    </row>
    <row r="1050" spans="15:16">
      <c r="O1050" s="98" t="s">
        <v>1009</v>
      </c>
      <c r="P1050" s="99" t="s">
        <v>1677</v>
      </c>
    </row>
    <row r="1051" spans="15:16">
      <c r="O1051" s="98" t="s">
        <v>1025</v>
      </c>
      <c r="P1051" s="99" t="s">
        <v>1681</v>
      </c>
    </row>
    <row r="1052" spans="15:16">
      <c r="O1052" s="263" t="s">
        <v>2143</v>
      </c>
      <c r="P1052" s="98" t="s">
        <v>2142</v>
      </c>
    </row>
    <row r="1053" spans="15:16">
      <c r="O1053" s="98" t="s">
        <v>2141</v>
      </c>
      <c r="P1053" s="99" t="s">
        <v>2140</v>
      </c>
    </row>
    <row r="1054" spans="15:16">
      <c r="O1054" s="98" t="s">
        <v>2139</v>
      </c>
      <c r="P1054" s="99" t="s">
        <v>2138</v>
      </c>
    </row>
    <row r="1055" spans="15:16">
      <c r="O1055" s="98" t="s">
        <v>2137</v>
      </c>
      <c r="P1055" s="99" t="s">
        <v>2136</v>
      </c>
    </row>
    <row r="1056" spans="15:16" ht="87.5">
      <c r="O1056" s="98" t="s">
        <v>1645</v>
      </c>
      <c r="P1056" s="220" t="s">
        <v>1678</v>
      </c>
    </row>
    <row r="1057" spans="15:17" ht="105">
      <c r="O1057" s="98" t="s">
        <v>2135</v>
      </c>
      <c r="P1057" s="99" t="s">
        <v>2134</v>
      </c>
    </row>
    <row r="1058" spans="15:17" ht="122.5">
      <c r="O1058" s="98" t="s">
        <v>1639</v>
      </c>
      <c r="P1058" s="202" t="s">
        <v>2133</v>
      </c>
    </row>
    <row r="1059" spans="15:17" ht="35">
      <c r="O1059" s="98" t="s">
        <v>2132</v>
      </c>
      <c r="P1059" s="220" t="s">
        <v>2131</v>
      </c>
    </row>
    <row r="1060" spans="15:17">
      <c r="O1060" s="98" t="s">
        <v>2130</v>
      </c>
      <c r="P1060" s="219" t="s">
        <v>2129</v>
      </c>
    </row>
    <row r="1061" spans="15:17">
      <c r="O1061" s="98" t="s">
        <v>2112</v>
      </c>
    </row>
    <row r="1062" spans="15:17">
      <c r="O1062" s="98" t="s">
        <v>2128</v>
      </c>
      <c r="Q1062" s="10" t="s">
        <v>2029</v>
      </c>
    </row>
    <row r="1063" spans="15:17">
      <c r="O1063" s="98" t="s">
        <v>2127</v>
      </c>
      <c r="Q1063" s="10" t="s">
        <v>2029</v>
      </c>
    </row>
    <row r="1064" spans="15:17">
      <c r="O1064" s="98" t="s">
        <v>2126</v>
      </c>
      <c r="Q1064" s="10" t="s">
        <v>2029</v>
      </c>
    </row>
    <row r="1065" spans="15:17">
      <c r="O1065" s="98" t="s">
        <v>2125</v>
      </c>
      <c r="Q1065" s="10" t="s">
        <v>2029</v>
      </c>
    </row>
    <row r="1066" spans="15:17">
      <c r="O1066" s="98" t="s">
        <v>2124</v>
      </c>
      <c r="Q1066" s="10" t="s">
        <v>2029</v>
      </c>
    </row>
    <row r="1067" spans="15:17">
      <c r="O1067" s="98" t="s">
        <v>2123</v>
      </c>
      <c r="Q1067" s="10" t="s">
        <v>2029</v>
      </c>
    </row>
    <row r="1068" spans="15:17">
      <c r="O1068" s="98" t="s">
        <v>2122</v>
      </c>
      <c r="Q1068" s="10" t="s">
        <v>2029</v>
      </c>
    </row>
    <row r="1069" spans="15:17">
      <c r="O1069" s="98" t="s">
        <v>2121</v>
      </c>
      <c r="Q1069" s="10" t="s">
        <v>2029</v>
      </c>
    </row>
    <row r="1070" spans="15:17">
      <c r="O1070" s="98" t="s">
        <v>2120</v>
      </c>
      <c r="Q1070" s="10" t="s">
        <v>2029</v>
      </c>
    </row>
    <row r="1071" spans="15:17">
      <c r="O1071" s="98" t="s">
        <v>2119</v>
      </c>
      <c r="Q1071" s="10" t="s">
        <v>2029</v>
      </c>
    </row>
    <row r="1072" spans="15:17">
      <c r="O1072" s="98" t="s">
        <v>2118</v>
      </c>
      <c r="Q1072" s="10" t="s">
        <v>2029</v>
      </c>
    </row>
    <row r="1073" spans="1:16">
      <c r="O1073" s="98" t="s">
        <v>2117</v>
      </c>
      <c r="P1073" s="98" t="s">
        <v>2116</v>
      </c>
    </row>
    <row r="1074" spans="1:16">
      <c r="O1074" s="98" t="s">
        <v>2115</v>
      </c>
    </row>
    <row r="1075" spans="1:16">
      <c r="O1075" s="98" t="s">
        <v>1010</v>
      </c>
    </row>
    <row r="1076" spans="1:16">
      <c r="O1076" s="98" t="s">
        <v>1011</v>
      </c>
    </row>
    <row r="1077" spans="1:16">
      <c r="O1077" s="98" t="s">
        <v>2114</v>
      </c>
      <c r="P1077" s="99" t="s">
        <v>2113</v>
      </c>
    </row>
    <row r="1078" spans="1:16" ht="35">
      <c r="O1078" s="98" t="s">
        <v>2112</v>
      </c>
      <c r="P1078" s="99" t="s">
        <v>2111</v>
      </c>
    </row>
    <row r="1079" spans="1:16">
      <c r="A1079" s="17"/>
      <c r="B1079" s="17"/>
      <c r="C1079" s="17" t="s">
        <v>130</v>
      </c>
      <c r="D1079" s="139" t="s">
        <v>126</v>
      </c>
      <c r="E1079" s="17"/>
      <c r="F1079" s="17"/>
      <c r="G1079" s="17"/>
      <c r="H1079" s="17" t="s">
        <v>17</v>
      </c>
      <c r="I1079" s="17" t="s">
        <v>71</v>
      </c>
      <c r="J1079" s="17" t="s">
        <v>525</v>
      </c>
      <c r="K1079" s="17"/>
      <c r="L1079" s="17"/>
      <c r="M1079" s="17"/>
      <c r="N1079" s="141"/>
      <c r="O1079" s="98" t="s">
        <v>2110</v>
      </c>
      <c r="P1079" s="99" t="s">
        <v>2109</v>
      </c>
    </row>
    <row r="1080" spans="1:16">
      <c r="E1080" s="8" t="s">
        <v>129</v>
      </c>
      <c r="F1080" s="8">
        <v>128</v>
      </c>
      <c r="G1080" s="8" t="s">
        <v>128</v>
      </c>
      <c r="H1080" s="8" t="s">
        <v>66</v>
      </c>
      <c r="I1080" s="8" t="s">
        <v>65</v>
      </c>
      <c r="J1080" s="8">
        <v>1</v>
      </c>
      <c r="K1080" s="8" t="s">
        <v>514</v>
      </c>
      <c r="L1080" s="8">
        <v>2</v>
      </c>
      <c r="M1080" s="8">
        <v>3</v>
      </c>
      <c r="N1080" s="72" t="s">
        <v>1302</v>
      </c>
      <c r="O1080" s="98" t="s">
        <v>2108</v>
      </c>
      <c r="P1080" s="99" t="s">
        <v>2107</v>
      </c>
    </row>
    <row r="1081" spans="1:16">
      <c r="E1081" s="8" t="s">
        <v>127</v>
      </c>
      <c r="F1081" s="8">
        <v>127</v>
      </c>
      <c r="G1081" s="8" t="s">
        <v>126</v>
      </c>
      <c r="H1081" s="8" t="s">
        <v>78</v>
      </c>
      <c r="I1081" s="8" t="s">
        <v>96</v>
      </c>
      <c r="J1081" s="8">
        <v>1</v>
      </c>
      <c r="K1081" s="8" t="s">
        <v>509</v>
      </c>
      <c r="L1081" s="8">
        <v>1</v>
      </c>
      <c r="M1081" s="8">
        <v>30</v>
      </c>
      <c r="N1081" s="72" t="s">
        <v>1642</v>
      </c>
      <c r="O1081" s="98"/>
    </row>
    <row r="1082" spans="1:16">
      <c r="E1082" s="8" t="s">
        <v>125</v>
      </c>
      <c r="F1082" s="8">
        <v>352</v>
      </c>
      <c r="G1082" s="8" t="s">
        <v>3</v>
      </c>
      <c r="H1082" s="8" t="s">
        <v>78</v>
      </c>
      <c r="I1082" s="8" t="s">
        <v>71</v>
      </c>
      <c r="J1082" s="8">
        <v>1</v>
      </c>
      <c r="K1082" s="8" t="s">
        <v>509</v>
      </c>
      <c r="L1082" s="8">
        <v>1</v>
      </c>
      <c r="M1082" s="8">
        <v>80</v>
      </c>
      <c r="O1082" s="98"/>
    </row>
    <row r="1083" spans="1:16" hidden="1">
      <c r="A1083" s="17" t="s">
        <v>278</v>
      </c>
      <c r="B1083" s="139" t="s">
        <v>524</v>
      </c>
      <c r="C1083" s="17"/>
      <c r="D1083" s="139"/>
      <c r="E1083" s="17"/>
      <c r="F1083" s="17"/>
      <c r="G1083" s="17"/>
      <c r="H1083" s="17" t="s">
        <v>17</v>
      </c>
      <c r="I1083" s="17" t="s">
        <v>71</v>
      </c>
      <c r="J1083" s="17">
        <v>25</v>
      </c>
      <c r="K1083" s="17"/>
      <c r="L1083" s="17"/>
      <c r="M1083" s="17"/>
      <c r="N1083" s="138"/>
      <c r="O1083" s="98"/>
    </row>
    <row r="1084" spans="1:16" hidden="1">
      <c r="A1084" s="17"/>
      <c r="B1084" s="17"/>
      <c r="C1084" s="17" t="s">
        <v>278</v>
      </c>
      <c r="D1084" s="139" t="s">
        <v>524</v>
      </c>
      <c r="E1084" s="17"/>
      <c r="F1084" s="17"/>
      <c r="G1084" s="17"/>
      <c r="H1084" s="17" t="s">
        <v>66</v>
      </c>
      <c r="I1084" s="17" t="s">
        <v>65</v>
      </c>
      <c r="J1084" s="17">
        <v>1</v>
      </c>
      <c r="K1084" s="17"/>
      <c r="L1084" s="17"/>
      <c r="M1084" s="17"/>
      <c r="N1084" s="138"/>
      <c r="O1084" s="98"/>
    </row>
    <row r="1085" spans="1:16" hidden="1">
      <c r="E1085" s="8" t="s">
        <v>277</v>
      </c>
      <c r="F1085" s="8">
        <v>248</v>
      </c>
      <c r="G1085" s="8" t="s">
        <v>276</v>
      </c>
      <c r="H1085" s="8" t="s">
        <v>66</v>
      </c>
      <c r="I1085" s="8" t="s">
        <v>65</v>
      </c>
      <c r="J1085" s="8">
        <v>1</v>
      </c>
      <c r="K1085" s="8" t="s">
        <v>514</v>
      </c>
      <c r="L1085" s="8">
        <v>1</v>
      </c>
      <c r="M1085" s="8">
        <v>1</v>
      </c>
      <c r="N1085" s="72" t="s">
        <v>649</v>
      </c>
      <c r="O1085" s="98"/>
    </row>
    <row r="1086" spans="1:16" hidden="1">
      <c r="E1086" s="8" t="s">
        <v>275</v>
      </c>
      <c r="F1086" s="8">
        <v>1300</v>
      </c>
      <c r="G1086" s="8" t="s">
        <v>274</v>
      </c>
      <c r="H1086" s="8" t="s">
        <v>78</v>
      </c>
      <c r="I1086" s="8" t="s">
        <v>71</v>
      </c>
      <c r="J1086" s="8">
        <v>1</v>
      </c>
      <c r="K1086" s="8" t="s">
        <v>514</v>
      </c>
      <c r="L1086" s="8">
        <v>4</v>
      </c>
      <c r="M1086" s="8">
        <v>4</v>
      </c>
      <c r="N1086" s="72" t="s">
        <v>650</v>
      </c>
      <c r="O1086" s="98"/>
    </row>
    <row r="1087" spans="1:16" hidden="1">
      <c r="E1087" s="19" t="s">
        <v>273</v>
      </c>
      <c r="F1087" s="19">
        <v>559</v>
      </c>
      <c r="G1087" s="19" t="s">
        <v>197</v>
      </c>
      <c r="H1087" s="19" t="s">
        <v>78</v>
      </c>
      <c r="I1087" s="19" t="s">
        <v>174</v>
      </c>
      <c r="J1087" s="19">
        <v>1</v>
      </c>
      <c r="K1087" s="19" t="s">
        <v>514</v>
      </c>
      <c r="L1087" s="19">
        <v>2</v>
      </c>
      <c r="M1087" s="19">
        <v>2</v>
      </c>
      <c r="N1087" s="25"/>
      <c r="O1087" s="98"/>
    </row>
    <row r="1088" spans="1:16" hidden="1">
      <c r="E1088" s="19" t="s">
        <v>272</v>
      </c>
      <c r="F1088" s="19">
        <v>1301</v>
      </c>
      <c r="G1088" s="19" t="s">
        <v>271</v>
      </c>
      <c r="H1088" s="19" t="s">
        <v>78</v>
      </c>
      <c r="I1088" s="19" t="s">
        <v>174</v>
      </c>
      <c r="J1088" s="19">
        <v>1</v>
      </c>
      <c r="K1088" s="19" t="s">
        <v>509</v>
      </c>
      <c r="L1088" s="19">
        <v>1</v>
      </c>
      <c r="M1088" s="19">
        <v>10</v>
      </c>
      <c r="N1088" s="25"/>
      <c r="O1088" s="98"/>
    </row>
    <row r="1089" spans="1:15" hidden="1">
      <c r="E1089" s="8" t="s">
        <v>270</v>
      </c>
      <c r="F1089" s="8">
        <v>610</v>
      </c>
      <c r="G1089" s="8" t="s">
        <v>269</v>
      </c>
      <c r="H1089" s="8" t="s">
        <v>17</v>
      </c>
      <c r="I1089" s="8" t="s">
        <v>71</v>
      </c>
      <c r="J1089" s="8">
        <v>1</v>
      </c>
      <c r="K1089" s="8" t="s">
        <v>150</v>
      </c>
      <c r="L1089" s="8">
        <v>1</v>
      </c>
      <c r="M1089" s="8">
        <v>15</v>
      </c>
      <c r="O1089" s="98"/>
    </row>
    <row r="1090" spans="1:15" hidden="1">
      <c r="E1090" s="19" t="s">
        <v>268</v>
      </c>
      <c r="F1090" s="19">
        <v>378</v>
      </c>
      <c r="G1090" s="19" t="s">
        <v>267</v>
      </c>
      <c r="H1090" s="19" t="s">
        <v>78</v>
      </c>
      <c r="I1090" s="19" t="s">
        <v>174</v>
      </c>
      <c r="J1090" s="19">
        <v>1</v>
      </c>
      <c r="K1090" s="19" t="s">
        <v>514</v>
      </c>
      <c r="L1090" s="19">
        <v>1</v>
      </c>
      <c r="M1090" s="19">
        <v>1</v>
      </c>
      <c r="N1090" s="25"/>
      <c r="O1090" s="98"/>
    </row>
    <row r="1091" spans="1:15" hidden="1">
      <c r="E1091" s="19" t="s">
        <v>266</v>
      </c>
      <c r="F1091" s="19">
        <v>332</v>
      </c>
      <c r="G1091" s="19" t="s">
        <v>232</v>
      </c>
      <c r="H1091" s="19" t="s">
        <v>78</v>
      </c>
      <c r="I1091" s="19" t="s">
        <v>174</v>
      </c>
      <c r="J1091" s="19">
        <v>1</v>
      </c>
      <c r="K1091" s="19" t="s">
        <v>438</v>
      </c>
      <c r="L1091" s="19">
        <v>1</v>
      </c>
      <c r="M1091" s="19">
        <v>6</v>
      </c>
      <c r="N1091" s="25"/>
      <c r="O1091" s="98"/>
    </row>
    <row r="1092" spans="1:15" hidden="1">
      <c r="E1092" s="19" t="s">
        <v>265</v>
      </c>
      <c r="F1092" s="19">
        <v>118</v>
      </c>
      <c r="G1092" s="19" t="s">
        <v>264</v>
      </c>
      <c r="H1092" s="19" t="s">
        <v>17</v>
      </c>
      <c r="I1092" s="19" t="s">
        <v>174</v>
      </c>
      <c r="J1092" s="19">
        <v>1</v>
      </c>
      <c r="K1092" s="19" t="s">
        <v>438</v>
      </c>
      <c r="L1092" s="19">
        <v>1</v>
      </c>
      <c r="M1092" s="19">
        <v>9</v>
      </c>
      <c r="N1092" s="25"/>
      <c r="O1092" s="98"/>
    </row>
    <row r="1093" spans="1:15" hidden="1">
      <c r="E1093" s="19" t="s">
        <v>263</v>
      </c>
      <c r="F1093" s="19">
        <v>355</v>
      </c>
      <c r="G1093" s="19" t="s">
        <v>103</v>
      </c>
      <c r="H1093" s="19" t="s">
        <v>78</v>
      </c>
      <c r="I1093" s="19" t="s">
        <v>174</v>
      </c>
      <c r="J1093" s="19">
        <v>1</v>
      </c>
      <c r="K1093" s="19" t="s">
        <v>514</v>
      </c>
      <c r="L1093" s="19">
        <v>2</v>
      </c>
      <c r="M1093" s="19">
        <v>2</v>
      </c>
      <c r="N1093" s="25"/>
      <c r="O1093" s="98"/>
    </row>
    <row r="1094" spans="1:15" hidden="1">
      <c r="E1094" s="19" t="s">
        <v>262</v>
      </c>
      <c r="F1094" s="19">
        <v>380</v>
      </c>
      <c r="G1094" s="19" t="s">
        <v>105</v>
      </c>
      <c r="H1094" s="19" t="s">
        <v>78</v>
      </c>
      <c r="I1094" s="19" t="s">
        <v>174</v>
      </c>
      <c r="J1094" s="19">
        <v>1</v>
      </c>
      <c r="K1094" s="19" t="s">
        <v>438</v>
      </c>
      <c r="L1094" s="19">
        <v>1</v>
      </c>
      <c r="M1094" s="19">
        <v>15</v>
      </c>
      <c r="N1094" s="25"/>
      <c r="O1094" s="98"/>
    </row>
    <row r="1095" spans="1:15" s="99" customFormat="1" hidden="1">
      <c r="A1095" s="10"/>
      <c r="B1095" s="10"/>
      <c r="C1095" s="8"/>
      <c r="D1095" s="10"/>
      <c r="E1095" s="19" t="s">
        <v>261</v>
      </c>
      <c r="F1095" s="19">
        <v>380</v>
      </c>
      <c r="G1095" s="19" t="s">
        <v>105</v>
      </c>
      <c r="H1095" s="19" t="s">
        <v>17</v>
      </c>
      <c r="I1095" s="19" t="s">
        <v>174</v>
      </c>
      <c r="J1095" s="19">
        <v>1</v>
      </c>
      <c r="K1095" s="19" t="s">
        <v>438</v>
      </c>
      <c r="L1095" s="19">
        <v>1</v>
      </c>
      <c r="M1095" s="19">
        <v>15</v>
      </c>
      <c r="N1095" s="25"/>
      <c r="O1095" s="98"/>
    </row>
    <row r="1096" spans="1:15" s="99" customFormat="1" hidden="1">
      <c r="A1096" s="10"/>
      <c r="B1096" s="10"/>
      <c r="C1096" s="8"/>
      <c r="D1096" s="10"/>
      <c r="E1096" s="19" t="s">
        <v>260</v>
      </c>
      <c r="F1096" s="19">
        <v>331</v>
      </c>
      <c r="G1096" s="19" t="s">
        <v>259</v>
      </c>
      <c r="H1096" s="19" t="s">
        <v>17</v>
      </c>
      <c r="I1096" s="19" t="s">
        <v>174</v>
      </c>
      <c r="J1096" s="19">
        <v>1</v>
      </c>
      <c r="K1096" s="19" t="s">
        <v>514</v>
      </c>
      <c r="L1096" s="19">
        <v>2</v>
      </c>
      <c r="M1096" s="19">
        <v>2</v>
      </c>
      <c r="N1096" s="25"/>
      <c r="O1096" s="98"/>
    </row>
    <row r="1097" spans="1:15" s="99" customFormat="1" hidden="1">
      <c r="A1097" s="10"/>
      <c r="B1097" s="10"/>
      <c r="C1097" s="8"/>
      <c r="D1097" s="10"/>
      <c r="E1097" s="8" t="s">
        <v>258</v>
      </c>
      <c r="F1097" s="8">
        <v>127</v>
      </c>
      <c r="G1097" s="8" t="s">
        <v>126</v>
      </c>
      <c r="H1097" s="8" t="s">
        <v>78</v>
      </c>
      <c r="I1097" s="8" t="s">
        <v>71</v>
      </c>
      <c r="J1097" s="8">
        <v>1</v>
      </c>
      <c r="K1097" s="8" t="s">
        <v>509</v>
      </c>
      <c r="L1097" s="8">
        <v>1</v>
      </c>
      <c r="M1097" s="8">
        <v>30</v>
      </c>
      <c r="N1097" s="72"/>
      <c r="O1097" s="98"/>
    </row>
    <row r="1098" spans="1:15" s="99" customFormat="1" hidden="1">
      <c r="A1098" s="10"/>
      <c r="B1098" s="10"/>
      <c r="C1098" s="8"/>
      <c r="D1098" s="10"/>
      <c r="E1098" s="19" t="s">
        <v>257</v>
      </c>
      <c r="F1098" s="19">
        <v>770</v>
      </c>
      <c r="G1098" s="19" t="s">
        <v>256</v>
      </c>
      <c r="H1098" s="19" t="s">
        <v>17</v>
      </c>
      <c r="I1098" s="19" t="s">
        <v>174</v>
      </c>
      <c r="J1098" s="19">
        <v>1</v>
      </c>
      <c r="K1098" s="19" t="s">
        <v>509</v>
      </c>
      <c r="L1098" s="19">
        <v>1</v>
      </c>
      <c r="M1098" s="19">
        <v>20</v>
      </c>
      <c r="N1098" s="25"/>
      <c r="O1098" s="98"/>
    </row>
    <row r="1099" spans="1:15" s="99" customFormat="1" hidden="1">
      <c r="A1099" s="10"/>
      <c r="B1099" s="10"/>
      <c r="C1099" s="8"/>
      <c r="D1099" s="10"/>
      <c r="E1099" s="8" t="s">
        <v>255</v>
      </c>
      <c r="F1099" s="8">
        <v>352</v>
      </c>
      <c r="G1099" s="8" t="s">
        <v>3</v>
      </c>
      <c r="H1099" s="8" t="s">
        <v>78</v>
      </c>
      <c r="I1099" s="8" t="s">
        <v>71</v>
      </c>
      <c r="J1099" s="8">
        <v>1</v>
      </c>
      <c r="K1099" s="8" t="s">
        <v>509</v>
      </c>
      <c r="L1099" s="8">
        <v>1</v>
      </c>
      <c r="M1099" s="8">
        <v>80</v>
      </c>
      <c r="N1099" s="72"/>
      <c r="O1099" s="98"/>
    </row>
    <row r="1100" spans="1:15" s="99" customFormat="1" hidden="1">
      <c r="A1100" s="10"/>
      <c r="B1100" s="10"/>
      <c r="C1100" s="8"/>
      <c r="D1100" s="10"/>
      <c r="E1100" s="8" t="s">
        <v>254</v>
      </c>
      <c r="F1100" s="8">
        <v>819</v>
      </c>
      <c r="G1100" s="8" t="s">
        <v>253</v>
      </c>
      <c r="H1100" s="8" t="s">
        <v>17</v>
      </c>
      <c r="I1100" s="8" t="s">
        <v>71</v>
      </c>
      <c r="J1100" s="8">
        <v>1</v>
      </c>
      <c r="K1100" s="8" t="s">
        <v>514</v>
      </c>
      <c r="L1100" s="8">
        <v>2</v>
      </c>
      <c r="M1100" s="8">
        <v>3</v>
      </c>
      <c r="N1100" s="70" t="s">
        <v>624</v>
      </c>
      <c r="O1100" s="98"/>
    </row>
    <row r="1101" spans="1:15" s="99" customFormat="1" hidden="1">
      <c r="A1101" s="17"/>
      <c r="B1101" s="17"/>
      <c r="C1101" s="17" t="s">
        <v>252</v>
      </c>
      <c r="D1101" s="139" t="s">
        <v>476</v>
      </c>
      <c r="E1101" s="17"/>
      <c r="F1101" s="17"/>
      <c r="G1101" s="17"/>
      <c r="H1101" s="17" t="s">
        <v>17</v>
      </c>
      <c r="I1101" s="17" t="s">
        <v>71</v>
      </c>
      <c r="J1101" s="17">
        <v>1</v>
      </c>
      <c r="K1101" s="17"/>
      <c r="L1101" s="17"/>
      <c r="M1101" s="17"/>
      <c r="N1101" s="138"/>
      <c r="O1101" s="98"/>
    </row>
    <row r="1102" spans="1:15" s="99" customFormat="1" hidden="1">
      <c r="A1102" s="10"/>
      <c r="B1102" s="10"/>
      <c r="C1102" s="8"/>
      <c r="D1102" s="10"/>
      <c r="E1102" s="8" t="s">
        <v>251</v>
      </c>
      <c r="F1102" s="8">
        <v>98</v>
      </c>
      <c r="G1102" s="8" t="s">
        <v>156</v>
      </c>
      <c r="H1102" s="8" t="s">
        <v>66</v>
      </c>
      <c r="I1102" s="8" t="s">
        <v>65</v>
      </c>
      <c r="J1102" s="8">
        <v>1</v>
      </c>
      <c r="K1102" s="8" t="s">
        <v>514</v>
      </c>
      <c r="L1102" s="8">
        <v>2</v>
      </c>
      <c r="M1102" s="8">
        <v>3</v>
      </c>
      <c r="N1102" s="72" t="s">
        <v>623</v>
      </c>
      <c r="O1102" s="98"/>
    </row>
    <row r="1103" spans="1:15" s="99" customFormat="1" hidden="1">
      <c r="A1103" s="10"/>
      <c r="B1103" s="10"/>
      <c r="C1103" s="8"/>
      <c r="D1103" s="10"/>
      <c r="E1103" s="8" t="s">
        <v>250</v>
      </c>
      <c r="F1103" s="8">
        <v>100</v>
      </c>
      <c r="G1103" s="8" t="s">
        <v>249</v>
      </c>
      <c r="H1103" s="8" t="s">
        <v>66</v>
      </c>
      <c r="I1103" s="8" t="s">
        <v>65</v>
      </c>
      <c r="J1103" s="8">
        <v>1</v>
      </c>
      <c r="K1103" s="8" t="s">
        <v>514</v>
      </c>
      <c r="L1103" s="8">
        <v>3</v>
      </c>
      <c r="M1103" s="8">
        <v>3</v>
      </c>
      <c r="N1103" s="72"/>
      <c r="O1103" s="98"/>
    </row>
    <row r="1104" spans="1:15" s="99" customFormat="1" hidden="1">
      <c r="A1104" s="10"/>
      <c r="B1104" s="10"/>
      <c r="C1104" s="8"/>
      <c r="D1104" s="10"/>
      <c r="E1104" s="8" t="s">
        <v>290</v>
      </c>
      <c r="F1104" s="8">
        <v>280</v>
      </c>
      <c r="G1104" s="8" t="s">
        <v>289</v>
      </c>
      <c r="H1104" s="8" t="s">
        <v>17</v>
      </c>
      <c r="I1104" s="8" t="s">
        <v>71</v>
      </c>
      <c r="J1104" s="8">
        <v>1</v>
      </c>
      <c r="K1104" s="8" t="s">
        <v>438</v>
      </c>
      <c r="L1104" s="8">
        <v>4</v>
      </c>
      <c r="M1104" s="8">
        <v>10</v>
      </c>
      <c r="N1104" s="72"/>
      <c r="O1104" s="98"/>
    </row>
    <row r="1105" spans="1:15" s="99" customFormat="1" hidden="1">
      <c r="A1105" s="10"/>
      <c r="B1105" s="10"/>
      <c r="C1105" s="8"/>
      <c r="D1105" s="10"/>
      <c r="E1105" s="8" t="s">
        <v>288</v>
      </c>
      <c r="F1105" s="8">
        <v>98</v>
      </c>
      <c r="G1105" s="8" t="s">
        <v>156</v>
      </c>
      <c r="H1105" s="8" t="s">
        <v>17</v>
      </c>
      <c r="I1105" s="8" t="s">
        <v>71</v>
      </c>
      <c r="J1105" s="8">
        <v>1</v>
      </c>
      <c r="K1105" s="8" t="s">
        <v>514</v>
      </c>
      <c r="L1105" s="8">
        <v>2</v>
      </c>
      <c r="M1105" s="8">
        <v>3</v>
      </c>
      <c r="N1105" s="72" t="s">
        <v>625</v>
      </c>
      <c r="O1105" s="98"/>
    </row>
    <row r="1106" spans="1:15" s="99" customFormat="1" hidden="1">
      <c r="A1106" s="10"/>
      <c r="B1106" s="10"/>
      <c r="C1106" s="8"/>
      <c r="D1106" s="10"/>
      <c r="E1106" s="8" t="s">
        <v>287</v>
      </c>
      <c r="F1106" s="8">
        <v>100</v>
      </c>
      <c r="G1106" s="8" t="s">
        <v>249</v>
      </c>
      <c r="H1106" s="8" t="s">
        <v>17</v>
      </c>
      <c r="I1106" s="8" t="s">
        <v>71</v>
      </c>
      <c r="J1106" s="8">
        <v>1</v>
      </c>
      <c r="K1106" s="8" t="s">
        <v>514</v>
      </c>
      <c r="L1106" s="8">
        <v>3</v>
      </c>
      <c r="M1106" s="8">
        <v>3</v>
      </c>
      <c r="N1106" s="72"/>
      <c r="O1106" s="98"/>
    </row>
    <row r="1107" spans="1:15" s="99" customFormat="1" hidden="1">
      <c r="A1107" s="17" t="s">
        <v>278</v>
      </c>
      <c r="B1107" s="139" t="s">
        <v>524</v>
      </c>
      <c r="C1107" s="17"/>
      <c r="D1107" s="139"/>
      <c r="E1107" s="17"/>
      <c r="F1107" s="17"/>
      <c r="G1107" s="17"/>
      <c r="H1107" s="17" t="s">
        <v>17</v>
      </c>
      <c r="I1107" s="17" t="s">
        <v>71</v>
      </c>
      <c r="J1107" s="17">
        <v>25</v>
      </c>
      <c r="K1107" s="17"/>
      <c r="L1107" s="17"/>
      <c r="M1107" s="17"/>
      <c r="N1107" s="138"/>
      <c r="O1107" s="98"/>
    </row>
    <row r="1108" spans="1:15" s="99" customFormat="1" hidden="1">
      <c r="A1108" s="17"/>
      <c r="B1108" s="17"/>
      <c r="C1108" s="17" t="s">
        <v>278</v>
      </c>
      <c r="D1108" s="139" t="s">
        <v>524</v>
      </c>
      <c r="E1108" s="17"/>
      <c r="F1108" s="17"/>
      <c r="G1108" s="17"/>
      <c r="H1108" s="17" t="s">
        <v>66</v>
      </c>
      <c r="I1108" s="17" t="s">
        <v>65</v>
      </c>
      <c r="J1108" s="17">
        <v>1</v>
      </c>
      <c r="K1108" s="17"/>
      <c r="L1108" s="17"/>
      <c r="M1108" s="17"/>
      <c r="N1108" s="138"/>
      <c r="O1108" s="98"/>
    </row>
    <row r="1109" spans="1:15" s="99" customFormat="1" hidden="1">
      <c r="A1109" s="10"/>
      <c r="B1109" s="10"/>
      <c r="C1109" s="8"/>
      <c r="D1109" s="10"/>
      <c r="E1109" s="8" t="s">
        <v>277</v>
      </c>
      <c r="F1109" s="8">
        <v>248</v>
      </c>
      <c r="G1109" s="8" t="s">
        <v>276</v>
      </c>
      <c r="H1109" s="8" t="s">
        <v>66</v>
      </c>
      <c r="I1109" s="8" t="s">
        <v>65</v>
      </c>
      <c r="J1109" s="8">
        <v>1</v>
      </c>
      <c r="K1109" s="8" t="s">
        <v>514</v>
      </c>
      <c r="L1109" s="8">
        <v>1</v>
      </c>
      <c r="M1109" s="8">
        <v>1</v>
      </c>
      <c r="N1109" s="72" t="s">
        <v>727</v>
      </c>
      <c r="O1109" s="98"/>
    </row>
    <row r="1110" spans="1:15" s="99" customFormat="1" hidden="1">
      <c r="A1110" s="10"/>
      <c r="B1110" s="10"/>
      <c r="C1110" s="8"/>
      <c r="D1110" s="10"/>
      <c r="E1110" s="8" t="s">
        <v>275</v>
      </c>
      <c r="F1110" s="8">
        <v>1300</v>
      </c>
      <c r="G1110" s="8" t="s">
        <v>274</v>
      </c>
      <c r="H1110" s="8" t="s">
        <v>78</v>
      </c>
      <c r="I1110" s="8" t="s">
        <v>96</v>
      </c>
      <c r="J1110" s="8">
        <v>1</v>
      </c>
      <c r="K1110" s="8" t="s">
        <v>514</v>
      </c>
      <c r="L1110" s="8">
        <v>4</v>
      </c>
      <c r="M1110" s="8">
        <v>4</v>
      </c>
      <c r="N1110" s="72" t="s">
        <v>652</v>
      </c>
      <c r="O1110" s="98"/>
    </row>
    <row r="1111" spans="1:15" s="99" customFormat="1" hidden="1">
      <c r="A1111" s="10"/>
      <c r="B1111" s="10"/>
      <c r="C1111" s="8"/>
      <c r="D1111" s="10"/>
      <c r="E1111" s="8" t="s">
        <v>273</v>
      </c>
      <c r="F1111" s="8">
        <v>559</v>
      </c>
      <c r="G1111" s="8" t="s">
        <v>197</v>
      </c>
      <c r="H1111" s="8" t="s">
        <v>78</v>
      </c>
      <c r="I1111" s="8" t="s">
        <v>71</v>
      </c>
      <c r="J1111" s="8">
        <v>1</v>
      </c>
      <c r="K1111" s="8" t="s">
        <v>514</v>
      </c>
      <c r="L1111" s="8">
        <v>2</v>
      </c>
      <c r="M1111" s="8">
        <v>2</v>
      </c>
      <c r="N1111" s="72" t="s">
        <v>643</v>
      </c>
      <c r="O1111" s="98"/>
    </row>
    <row r="1112" spans="1:15" s="99" customFormat="1" hidden="1">
      <c r="A1112" s="10"/>
      <c r="B1112" s="10"/>
      <c r="C1112" s="8"/>
      <c r="D1112" s="10"/>
      <c r="E1112" s="19" t="s">
        <v>272</v>
      </c>
      <c r="F1112" s="19">
        <v>1301</v>
      </c>
      <c r="G1112" s="19" t="s">
        <v>271</v>
      </c>
      <c r="H1112" s="19" t="s">
        <v>78</v>
      </c>
      <c r="I1112" s="25" t="s">
        <v>96</v>
      </c>
      <c r="J1112" s="19">
        <v>1</v>
      </c>
      <c r="K1112" s="19" t="s">
        <v>509</v>
      </c>
      <c r="L1112" s="19">
        <v>1</v>
      </c>
      <c r="M1112" s="19">
        <v>10</v>
      </c>
      <c r="N1112" s="25"/>
      <c r="O1112" s="98"/>
    </row>
    <row r="1113" spans="1:15" s="99" customFormat="1" hidden="1">
      <c r="A1113" s="10"/>
      <c r="B1113" s="10"/>
      <c r="C1113" s="8"/>
      <c r="D1113" s="10"/>
      <c r="E1113" s="8" t="s">
        <v>270</v>
      </c>
      <c r="F1113" s="8">
        <v>610</v>
      </c>
      <c r="G1113" s="8" t="s">
        <v>269</v>
      </c>
      <c r="H1113" s="8" t="s">
        <v>17</v>
      </c>
      <c r="I1113" s="8" t="s">
        <v>71</v>
      </c>
      <c r="J1113" s="8">
        <v>1</v>
      </c>
      <c r="K1113" s="8" t="s">
        <v>150</v>
      </c>
      <c r="L1113" s="8">
        <v>1</v>
      </c>
      <c r="M1113" s="8">
        <v>15</v>
      </c>
      <c r="N1113" s="72"/>
      <c r="O1113" s="98"/>
    </row>
    <row r="1114" spans="1:15" s="99" customFormat="1" hidden="1">
      <c r="A1114" s="10"/>
      <c r="B1114" s="10"/>
      <c r="C1114" s="8"/>
      <c r="D1114" s="10"/>
      <c r="E1114" s="19" t="s">
        <v>268</v>
      </c>
      <c r="F1114" s="19">
        <v>378</v>
      </c>
      <c r="G1114" s="19" t="s">
        <v>267</v>
      </c>
      <c r="H1114" s="19" t="s">
        <v>78</v>
      </c>
      <c r="I1114" s="19" t="s">
        <v>174</v>
      </c>
      <c r="J1114" s="19">
        <v>1</v>
      </c>
      <c r="K1114" s="19" t="s">
        <v>514</v>
      </c>
      <c r="L1114" s="19">
        <v>1</v>
      </c>
      <c r="M1114" s="19">
        <v>1</v>
      </c>
      <c r="N1114" s="25"/>
      <c r="O1114" s="98"/>
    </row>
    <row r="1115" spans="1:15" s="99" customFormat="1" hidden="1">
      <c r="A1115" s="10"/>
      <c r="B1115" s="10"/>
      <c r="C1115" s="8"/>
      <c r="D1115" s="10"/>
      <c r="E1115" s="19" t="s">
        <v>266</v>
      </c>
      <c r="F1115" s="19">
        <v>332</v>
      </c>
      <c r="G1115" s="19" t="s">
        <v>232</v>
      </c>
      <c r="H1115" s="19" t="s">
        <v>78</v>
      </c>
      <c r="I1115" s="19" t="s">
        <v>174</v>
      </c>
      <c r="J1115" s="19">
        <v>1</v>
      </c>
      <c r="K1115" s="19" t="s">
        <v>438</v>
      </c>
      <c r="L1115" s="19">
        <v>1</v>
      </c>
      <c r="M1115" s="19">
        <v>6</v>
      </c>
      <c r="N1115" s="25"/>
      <c r="O1115" s="98"/>
    </row>
    <row r="1116" spans="1:15" s="99" customFormat="1" hidden="1">
      <c r="A1116" s="10"/>
      <c r="B1116" s="10"/>
      <c r="C1116" s="8"/>
      <c r="D1116" s="10"/>
      <c r="E1116" s="19" t="s">
        <v>265</v>
      </c>
      <c r="F1116" s="19">
        <v>118</v>
      </c>
      <c r="G1116" s="19" t="s">
        <v>264</v>
      </c>
      <c r="H1116" s="19" t="s">
        <v>17</v>
      </c>
      <c r="I1116" s="19" t="s">
        <v>174</v>
      </c>
      <c r="J1116" s="19">
        <v>1</v>
      </c>
      <c r="K1116" s="19" t="s">
        <v>438</v>
      </c>
      <c r="L1116" s="19">
        <v>1</v>
      </c>
      <c r="M1116" s="19">
        <v>9</v>
      </c>
      <c r="N1116" s="25"/>
      <c r="O1116" s="98"/>
    </row>
    <row r="1117" spans="1:15" s="99" customFormat="1" hidden="1">
      <c r="A1117" s="10"/>
      <c r="B1117" s="10"/>
      <c r="C1117" s="8"/>
      <c r="D1117" s="10"/>
      <c r="E1117" s="19" t="s">
        <v>263</v>
      </c>
      <c r="F1117" s="19">
        <v>355</v>
      </c>
      <c r="G1117" s="19" t="s">
        <v>103</v>
      </c>
      <c r="H1117" s="19" t="s">
        <v>78</v>
      </c>
      <c r="I1117" s="19" t="s">
        <v>174</v>
      </c>
      <c r="J1117" s="19">
        <v>1</v>
      </c>
      <c r="K1117" s="19" t="s">
        <v>514</v>
      </c>
      <c r="L1117" s="19">
        <v>2</v>
      </c>
      <c r="M1117" s="19">
        <v>2</v>
      </c>
      <c r="N1117" s="25"/>
      <c r="O1117" s="98"/>
    </row>
    <row r="1118" spans="1:15" s="99" customFormat="1" hidden="1">
      <c r="A1118" s="10"/>
      <c r="B1118" s="10"/>
      <c r="C1118" s="8"/>
      <c r="D1118" s="10"/>
      <c r="E1118" s="19" t="s">
        <v>262</v>
      </c>
      <c r="F1118" s="19">
        <v>380</v>
      </c>
      <c r="G1118" s="19" t="s">
        <v>105</v>
      </c>
      <c r="H1118" s="19" t="s">
        <v>78</v>
      </c>
      <c r="I1118" s="19" t="s">
        <v>174</v>
      </c>
      <c r="J1118" s="19">
        <v>1</v>
      </c>
      <c r="K1118" s="19" t="s">
        <v>438</v>
      </c>
      <c r="L1118" s="19">
        <v>1</v>
      </c>
      <c r="M1118" s="19">
        <v>15</v>
      </c>
      <c r="N1118" s="25"/>
      <c r="O1118" s="98"/>
    </row>
    <row r="1119" spans="1:15" s="99" customFormat="1" hidden="1">
      <c r="A1119" s="10"/>
      <c r="B1119" s="10"/>
      <c r="C1119" s="8"/>
      <c r="D1119" s="10"/>
      <c r="E1119" s="19" t="s">
        <v>261</v>
      </c>
      <c r="F1119" s="19">
        <v>380</v>
      </c>
      <c r="G1119" s="19" t="s">
        <v>105</v>
      </c>
      <c r="H1119" s="19" t="s">
        <v>17</v>
      </c>
      <c r="I1119" s="19" t="s">
        <v>174</v>
      </c>
      <c r="J1119" s="19">
        <v>1</v>
      </c>
      <c r="K1119" s="19" t="s">
        <v>438</v>
      </c>
      <c r="L1119" s="19">
        <v>1</v>
      </c>
      <c r="M1119" s="19">
        <v>15</v>
      </c>
      <c r="N1119" s="25"/>
      <c r="O1119" s="98"/>
    </row>
    <row r="1120" spans="1:15" s="99" customFormat="1" hidden="1">
      <c r="A1120" s="10"/>
      <c r="B1120" s="10"/>
      <c r="C1120" s="8"/>
      <c r="D1120" s="10"/>
      <c r="E1120" s="19" t="s">
        <v>260</v>
      </c>
      <c r="F1120" s="19">
        <v>331</v>
      </c>
      <c r="G1120" s="19" t="s">
        <v>259</v>
      </c>
      <c r="H1120" s="19" t="s">
        <v>17</v>
      </c>
      <c r="I1120" s="19" t="s">
        <v>174</v>
      </c>
      <c r="J1120" s="19">
        <v>1</v>
      </c>
      <c r="K1120" s="19" t="s">
        <v>514</v>
      </c>
      <c r="L1120" s="19">
        <v>2</v>
      </c>
      <c r="M1120" s="19">
        <v>2</v>
      </c>
      <c r="N1120" s="25"/>
      <c r="O1120" s="98"/>
    </row>
    <row r="1121" spans="1:15" s="99" customFormat="1" hidden="1">
      <c r="A1121" s="10"/>
      <c r="B1121" s="10"/>
      <c r="C1121" s="8"/>
      <c r="D1121" s="10"/>
      <c r="E1121" s="8" t="s">
        <v>258</v>
      </c>
      <c r="F1121" s="8">
        <v>127</v>
      </c>
      <c r="G1121" s="8" t="s">
        <v>126</v>
      </c>
      <c r="H1121" s="8" t="s">
        <v>78</v>
      </c>
      <c r="I1121" s="8" t="s">
        <v>174</v>
      </c>
      <c r="J1121" s="8">
        <v>1</v>
      </c>
      <c r="K1121" s="8" t="s">
        <v>509</v>
      </c>
      <c r="L1121" s="8">
        <v>1</v>
      </c>
      <c r="M1121" s="8">
        <v>30</v>
      </c>
      <c r="N1121" s="72"/>
      <c r="O1121" s="98"/>
    </row>
    <row r="1122" spans="1:15" s="99" customFormat="1" hidden="1">
      <c r="A1122" s="10"/>
      <c r="B1122" s="10"/>
      <c r="C1122" s="8"/>
      <c r="D1122" s="10"/>
      <c r="E1122" s="19" t="s">
        <v>257</v>
      </c>
      <c r="F1122" s="19">
        <v>770</v>
      </c>
      <c r="G1122" s="19" t="s">
        <v>256</v>
      </c>
      <c r="H1122" s="19" t="s">
        <v>17</v>
      </c>
      <c r="I1122" s="19" t="s">
        <v>174</v>
      </c>
      <c r="J1122" s="19">
        <v>1</v>
      </c>
      <c r="K1122" s="19" t="s">
        <v>509</v>
      </c>
      <c r="L1122" s="19">
        <v>1</v>
      </c>
      <c r="M1122" s="19">
        <v>20</v>
      </c>
      <c r="N1122" s="25"/>
      <c r="O1122" s="98"/>
    </row>
    <row r="1123" spans="1:15" s="99" customFormat="1" hidden="1">
      <c r="A1123" s="10"/>
      <c r="B1123" s="10"/>
      <c r="C1123" s="8"/>
      <c r="D1123" s="10"/>
      <c r="E1123" s="8" t="s">
        <v>255</v>
      </c>
      <c r="F1123" s="8">
        <v>352</v>
      </c>
      <c r="G1123" s="8" t="s">
        <v>3</v>
      </c>
      <c r="H1123" s="8" t="s">
        <v>78</v>
      </c>
      <c r="I1123" s="8" t="s">
        <v>71</v>
      </c>
      <c r="J1123" s="8">
        <v>1</v>
      </c>
      <c r="K1123" s="8" t="s">
        <v>509</v>
      </c>
      <c r="L1123" s="8">
        <v>1</v>
      </c>
      <c r="M1123" s="8">
        <v>80</v>
      </c>
      <c r="N1123" s="72" t="s">
        <v>653</v>
      </c>
      <c r="O1123" s="98"/>
    </row>
    <row r="1124" spans="1:15" s="99" customFormat="1" hidden="1">
      <c r="A1124" s="10"/>
      <c r="B1124" s="10"/>
      <c r="C1124" s="8"/>
      <c r="D1124" s="10"/>
      <c r="E1124" s="8" t="s">
        <v>254</v>
      </c>
      <c r="F1124" s="8">
        <v>819</v>
      </c>
      <c r="G1124" s="8" t="s">
        <v>253</v>
      </c>
      <c r="H1124" s="8" t="s">
        <v>17</v>
      </c>
      <c r="I1124" s="8" t="s">
        <v>71</v>
      </c>
      <c r="J1124" s="8">
        <v>1</v>
      </c>
      <c r="K1124" s="8" t="s">
        <v>514</v>
      </c>
      <c r="L1124" s="8">
        <v>2</v>
      </c>
      <c r="M1124" s="8">
        <v>3</v>
      </c>
      <c r="N1124" s="70" t="s">
        <v>624</v>
      </c>
      <c r="O1124" s="98"/>
    </row>
    <row r="1125" spans="1:15" s="99" customFormat="1" hidden="1">
      <c r="A1125" s="17"/>
      <c r="B1125" s="17"/>
      <c r="C1125" s="17" t="s">
        <v>252</v>
      </c>
      <c r="D1125" s="139" t="s">
        <v>476</v>
      </c>
      <c r="E1125" s="17"/>
      <c r="F1125" s="17"/>
      <c r="G1125" s="17"/>
      <c r="H1125" s="17" t="s">
        <v>17</v>
      </c>
      <c r="I1125" s="17" t="s">
        <v>71</v>
      </c>
      <c r="J1125" s="17">
        <v>1</v>
      </c>
      <c r="K1125" s="17"/>
      <c r="L1125" s="17"/>
      <c r="M1125" s="17"/>
      <c r="N1125" s="138"/>
      <c r="O1125" s="98"/>
    </row>
    <row r="1126" spans="1:15" s="99" customFormat="1" hidden="1">
      <c r="A1126" s="10"/>
      <c r="B1126" s="10"/>
      <c r="C1126" s="8"/>
      <c r="D1126" s="10"/>
      <c r="E1126" s="8" t="s">
        <v>251</v>
      </c>
      <c r="F1126" s="8">
        <v>98</v>
      </c>
      <c r="G1126" s="8" t="s">
        <v>156</v>
      </c>
      <c r="H1126" s="8" t="s">
        <v>66</v>
      </c>
      <c r="I1126" s="8" t="s">
        <v>65</v>
      </c>
      <c r="J1126" s="8">
        <v>1</v>
      </c>
      <c r="K1126" s="8" t="s">
        <v>514</v>
      </c>
      <c r="L1126" s="8">
        <v>2</v>
      </c>
      <c r="M1126" s="8">
        <v>3</v>
      </c>
      <c r="N1126" s="72" t="s">
        <v>623</v>
      </c>
      <c r="O1126" s="98"/>
    </row>
    <row r="1127" spans="1:15" s="99" customFormat="1" hidden="1">
      <c r="A1127" s="10"/>
      <c r="B1127" s="10"/>
      <c r="C1127" s="8"/>
      <c r="D1127" s="10"/>
      <c r="E1127" s="8" t="s">
        <v>250</v>
      </c>
      <c r="F1127" s="8">
        <v>100</v>
      </c>
      <c r="G1127" s="8" t="s">
        <v>249</v>
      </c>
      <c r="H1127" s="8" t="s">
        <v>66</v>
      </c>
      <c r="I1127" s="8" t="s">
        <v>65</v>
      </c>
      <c r="J1127" s="8">
        <v>1</v>
      </c>
      <c r="K1127" s="8" t="s">
        <v>514</v>
      </c>
      <c r="L1127" s="8">
        <v>3</v>
      </c>
      <c r="M1127" s="8">
        <v>3</v>
      </c>
      <c r="N1127" s="72"/>
      <c r="O1127" s="98"/>
    </row>
    <row r="1128" spans="1:15" s="99" customFormat="1" hidden="1">
      <c r="A1128" s="17" t="s">
        <v>278</v>
      </c>
      <c r="B1128" s="139" t="s">
        <v>524</v>
      </c>
      <c r="C1128" s="17"/>
      <c r="D1128" s="139"/>
      <c r="E1128" s="17"/>
      <c r="F1128" s="17"/>
      <c r="G1128" s="17"/>
      <c r="H1128" s="17" t="s">
        <v>17</v>
      </c>
      <c r="I1128" s="17" t="s">
        <v>71</v>
      </c>
      <c r="J1128" s="17">
        <v>25</v>
      </c>
      <c r="K1128" s="17"/>
      <c r="L1128" s="17"/>
      <c r="M1128" s="17"/>
      <c r="N1128" s="138"/>
      <c r="O1128" s="98"/>
    </row>
    <row r="1129" spans="1:15" s="99" customFormat="1" hidden="1">
      <c r="A1129" s="17"/>
      <c r="B1129" s="17"/>
      <c r="C1129" s="17" t="s">
        <v>278</v>
      </c>
      <c r="D1129" s="139" t="s">
        <v>524</v>
      </c>
      <c r="E1129" s="17"/>
      <c r="F1129" s="17"/>
      <c r="G1129" s="17"/>
      <c r="H1129" s="17" t="s">
        <v>66</v>
      </c>
      <c r="I1129" s="17" t="s">
        <v>65</v>
      </c>
      <c r="J1129" s="17">
        <v>1</v>
      </c>
      <c r="K1129" s="17"/>
      <c r="L1129" s="17"/>
      <c r="M1129" s="17"/>
      <c r="N1129" s="138"/>
      <c r="O1129" s="98"/>
    </row>
    <row r="1130" spans="1:15" s="99" customFormat="1" ht="28" hidden="1">
      <c r="A1130" s="10"/>
      <c r="B1130" s="10"/>
      <c r="C1130" s="8"/>
      <c r="D1130" s="10"/>
      <c r="E1130" s="8" t="s">
        <v>277</v>
      </c>
      <c r="F1130" s="8">
        <v>248</v>
      </c>
      <c r="G1130" s="8" t="s">
        <v>276</v>
      </c>
      <c r="H1130" s="8" t="s">
        <v>66</v>
      </c>
      <c r="I1130" s="8" t="s">
        <v>65</v>
      </c>
      <c r="J1130" s="8">
        <v>1</v>
      </c>
      <c r="K1130" s="8" t="s">
        <v>514</v>
      </c>
      <c r="L1130" s="8">
        <v>1</v>
      </c>
      <c r="M1130" s="8">
        <v>1</v>
      </c>
      <c r="N1130" s="72" t="s">
        <v>728</v>
      </c>
      <c r="O1130" s="98"/>
    </row>
    <row r="1131" spans="1:15" s="99" customFormat="1" hidden="1">
      <c r="A1131" s="10"/>
      <c r="B1131" s="10"/>
      <c r="C1131" s="8"/>
      <c r="D1131" s="10"/>
      <c r="E1131" s="8" t="s">
        <v>275</v>
      </c>
      <c r="F1131" s="8">
        <v>1300</v>
      </c>
      <c r="G1131" s="8" t="s">
        <v>274</v>
      </c>
      <c r="H1131" s="8" t="s">
        <v>78</v>
      </c>
      <c r="I1131" s="8" t="s">
        <v>96</v>
      </c>
      <c r="J1131" s="8">
        <v>1</v>
      </c>
      <c r="K1131" s="8" t="s">
        <v>514</v>
      </c>
      <c r="L1131" s="8">
        <v>4</v>
      </c>
      <c r="M1131" s="8">
        <v>4</v>
      </c>
      <c r="N1131" s="70" t="s">
        <v>624</v>
      </c>
      <c r="O1131" s="98"/>
    </row>
    <row r="1132" spans="1:15" s="99" customFormat="1" hidden="1">
      <c r="A1132" s="10"/>
      <c r="B1132" s="10"/>
      <c r="C1132" s="8"/>
      <c r="D1132" s="10"/>
      <c r="E1132" s="8" t="s">
        <v>273</v>
      </c>
      <c r="F1132" s="8">
        <v>559</v>
      </c>
      <c r="G1132" s="8" t="s">
        <v>197</v>
      </c>
      <c r="H1132" s="8" t="s">
        <v>78</v>
      </c>
      <c r="I1132" s="8" t="s">
        <v>71</v>
      </c>
      <c r="J1132" s="8">
        <v>1</v>
      </c>
      <c r="K1132" s="8" t="s">
        <v>514</v>
      </c>
      <c r="L1132" s="8">
        <v>2</v>
      </c>
      <c r="M1132" s="8">
        <v>2</v>
      </c>
      <c r="N1132" s="72" t="s">
        <v>643</v>
      </c>
      <c r="O1132" s="98"/>
    </row>
    <row r="1133" spans="1:15" s="99" customFormat="1" hidden="1">
      <c r="A1133" s="10"/>
      <c r="B1133" s="10"/>
      <c r="C1133" s="8"/>
      <c r="D1133" s="10"/>
      <c r="E1133" s="19" t="s">
        <v>272</v>
      </c>
      <c r="F1133" s="19">
        <v>1301</v>
      </c>
      <c r="G1133" s="19" t="s">
        <v>271</v>
      </c>
      <c r="H1133" s="19" t="s">
        <v>78</v>
      </c>
      <c r="I1133" s="25" t="s">
        <v>96</v>
      </c>
      <c r="J1133" s="19">
        <v>1</v>
      </c>
      <c r="K1133" s="19" t="s">
        <v>509</v>
      </c>
      <c r="L1133" s="19">
        <v>1</v>
      </c>
      <c r="M1133" s="19">
        <v>10</v>
      </c>
      <c r="N1133" s="25"/>
      <c r="O1133" s="98"/>
    </row>
    <row r="1134" spans="1:15" s="99" customFormat="1" hidden="1">
      <c r="A1134" s="10"/>
      <c r="B1134" s="10"/>
      <c r="C1134" s="8"/>
      <c r="D1134" s="10"/>
      <c r="E1134" s="8" t="s">
        <v>270</v>
      </c>
      <c r="F1134" s="8">
        <v>610</v>
      </c>
      <c r="G1134" s="8" t="s">
        <v>269</v>
      </c>
      <c r="H1134" s="8" t="s">
        <v>17</v>
      </c>
      <c r="I1134" s="8" t="s">
        <v>71</v>
      </c>
      <c r="J1134" s="8">
        <v>1</v>
      </c>
      <c r="K1134" s="8" t="s">
        <v>150</v>
      </c>
      <c r="L1134" s="8">
        <v>1</v>
      </c>
      <c r="M1134" s="8">
        <v>15</v>
      </c>
      <c r="N1134" s="72"/>
      <c r="O1134" s="98"/>
    </row>
    <row r="1135" spans="1:15" s="99" customFormat="1" hidden="1">
      <c r="A1135" s="10"/>
      <c r="B1135" s="10"/>
      <c r="C1135" s="8"/>
      <c r="D1135" s="10"/>
      <c r="E1135" s="8" t="s">
        <v>268</v>
      </c>
      <c r="F1135" s="8">
        <v>378</v>
      </c>
      <c r="G1135" s="8" t="s">
        <v>267</v>
      </c>
      <c r="H1135" s="8" t="s">
        <v>78</v>
      </c>
      <c r="I1135" s="8" t="s">
        <v>71</v>
      </c>
      <c r="J1135" s="8">
        <v>1</v>
      </c>
      <c r="K1135" s="8" t="s">
        <v>514</v>
      </c>
      <c r="L1135" s="8">
        <v>1</v>
      </c>
      <c r="M1135" s="8">
        <v>1</v>
      </c>
      <c r="N1135" s="72" t="s">
        <v>626</v>
      </c>
      <c r="O1135" s="98"/>
    </row>
    <row r="1136" spans="1:15" s="99" customFormat="1" hidden="1">
      <c r="A1136" s="10"/>
      <c r="B1136" s="10"/>
      <c r="C1136" s="8"/>
      <c r="D1136" s="10"/>
      <c r="E1136" s="8" t="s">
        <v>266</v>
      </c>
      <c r="F1136" s="8">
        <v>332</v>
      </c>
      <c r="G1136" s="8" t="s">
        <v>232</v>
      </c>
      <c r="H1136" s="8" t="s">
        <v>78</v>
      </c>
      <c r="I1136" s="8" t="s">
        <v>71</v>
      </c>
      <c r="J1136" s="8">
        <v>1</v>
      </c>
      <c r="K1136" s="8" t="s">
        <v>438</v>
      </c>
      <c r="L1136" s="8">
        <v>1</v>
      </c>
      <c r="M1136" s="8">
        <v>6</v>
      </c>
      <c r="N1136" s="72"/>
      <c r="O1136" s="98"/>
    </row>
    <row r="1137" spans="1:15" s="99" customFormat="1" hidden="1">
      <c r="A1137" s="10"/>
      <c r="B1137" s="10"/>
      <c r="C1137" s="8"/>
      <c r="D1137" s="10"/>
      <c r="E1137" s="19" t="s">
        <v>265</v>
      </c>
      <c r="F1137" s="19">
        <v>118</v>
      </c>
      <c r="G1137" s="19" t="s">
        <v>264</v>
      </c>
      <c r="H1137" s="19" t="s">
        <v>17</v>
      </c>
      <c r="I1137" s="19" t="s">
        <v>174</v>
      </c>
      <c r="J1137" s="19">
        <v>1</v>
      </c>
      <c r="K1137" s="19" t="s">
        <v>438</v>
      </c>
      <c r="L1137" s="19">
        <v>1</v>
      </c>
      <c r="M1137" s="19">
        <v>9</v>
      </c>
      <c r="N1137" s="25"/>
      <c r="O1137" s="98"/>
    </row>
    <row r="1138" spans="1:15" s="99" customFormat="1" hidden="1">
      <c r="A1138" s="10"/>
      <c r="B1138" s="10"/>
      <c r="C1138" s="8"/>
      <c r="D1138" s="10"/>
      <c r="E1138" s="19" t="s">
        <v>263</v>
      </c>
      <c r="F1138" s="19">
        <v>355</v>
      </c>
      <c r="G1138" s="19" t="s">
        <v>103</v>
      </c>
      <c r="H1138" s="19" t="s">
        <v>78</v>
      </c>
      <c r="I1138" s="19" t="s">
        <v>174</v>
      </c>
      <c r="J1138" s="19">
        <v>1</v>
      </c>
      <c r="K1138" s="19" t="s">
        <v>514</v>
      </c>
      <c r="L1138" s="19">
        <v>2</v>
      </c>
      <c r="M1138" s="19">
        <v>2</v>
      </c>
      <c r="N1138" s="25"/>
      <c r="O1138" s="98"/>
    </row>
    <row r="1139" spans="1:15" s="99" customFormat="1" hidden="1">
      <c r="A1139" s="10"/>
      <c r="B1139" s="10"/>
      <c r="C1139" s="8"/>
      <c r="D1139" s="10"/>
      <c r="E1139" s="19" t="s">
        <v>262</v>
      </c>
      <c r="F1139" s="19">
        <v>380</v>
      </c>
      <c r="G1139" s="19" t="s">
        <v>105</v>
      </c>
      <c r="H1139" s="19" t="s">
        <v>78</v>
      </c>
      <c r="I1139" s="19" t="s">
        <v>174</v>
      </c>
      <c r="J1139" s="19">
        <v>1</v>
      </c>
      <c r="K1139" s="19" t="s">
        <v>438</v>
      </c>
      <c r="L1139" s="19">
        <v>1</v>
      </c>
      <c r="M1139" s="19">
        <v>15</v>
      </c>
      <c r="N1139" s="25"/>
      <c r="O1139" s="98"/>
    </row>
    <row r="1140" spans="1:15" s="99" customFormat="1" hidden="1">
      <c r="A1140" s="10"/>
      <c r="B1140" s="10"/>
      <c r="C1140" s="8"/>
      <c r="D1140" s="10"/>
      <c r="E1140" s="19" t="s">
        <v>261</v>
      </c>
      <c r="F1140" s="19">
        <v>380</v>
      </c>
      <c r="G1140" s="19" t="s">
        <v>105</v>
      </c>
      <c r="H1140" s="19" t="s">
        <v>17</v>
      </c>
      <c r="I1140" s="19" t="s">
        <v>174</v>
      </c>
      <c r="J1140" s="19">
        <v>1</v>
      </c>
      <c r="K1140" s="19" t="s">
        <v>438</v>
      </c>
      <c r="L1140" s="19">
        <v>1</v>
      </c>
      <c r="M1140" s="19">
        <v>15</v>
      </c>
      <c r="N1140" s="25"/>
      <c r="O1140" s="98"/>
    </row>
    <row r="1141" spans="1:15" s="99" customFormat="1" hidden="1">
      <c r="A1141" s="10"/>
      <c r="B1141" s="10"/>
      <c r="C1141" s="8"/>
      <c r="D1141" s="10"/>
      <c r="E1141" s="19" t="s">
        <v>260</v>
      </c>
      <c r="F1141" s="19">
        <v>331</v>
      </c>
      <c r="G1141" s="19" t="s">
        <v>259</v>
      </c>
      <c r="H1141" s="19" t="s">
        <v>17</v>
      </c>
      <c r="I1141" s="19" t="s">
        <v>174</v>
      </c>
      <c r="J1141" s="19">
        <v>1</v>
      </c>
      <c r="K1141" s="19" t="s">
        <v>514</v>
      </c>
      <c r="L1141" s="19">
        <v>2</v>
      </c>
      <c r="M1141" s="19">
        <v>2</v>
      </c>
      <c r="N1141" s="25"/>
      <c r="O1141" s="98"/>
    </row>
    <row r="1142" spans="1:15" s="99" customFormat="1" hidden="1">
      <c r="A1142" s="10"/>
      <c r="B1142" s="10"/>
      <c r="C1142" s="8"/>
      <c r="D1142" s="10"/>
      <c r="E1142" s="8" t="s">
        <v>258</v>
      </c>
      <c r="F1142" s="8">
        <v>127</v>
      </c>
      <c r="G1142" s="8" t="s">
        <v>126</v>
      </c>
      <c r="H1142" s="8" t="s">
        <v>78</v>
      </c>
      <c r="I1142" s="8" t="s">
        <v>71</v>
      </c>
      <c r="J1142" s="8">
        <v>1</v>
      </c>
      <c r="K1142" s="8" t="s">
        <v>509</v>
      </c>
      <c r="L1142" s="8">
        <v>1</v>
      </c>
      <c r="M1142" s="8">
        <v>30</v>
      </c>
      <c r="N1142" s="72" t="s">
        <v>655</v>
      </c>
      <c r="O1142" s="98"/>
    </row>
    <row r="1143" spans="1:15" s="99" customFormat="1" hidden="1">
      <c r="A1143" s="10"/>
      <c r="B1143" s="10"/>
      <c r="C1143" s="8"/>
      <c r="D1143" s="10"/>
      <c r="E1143" s="8" t="s">
        <v>257</v>
      </c>
      <c r="F1143" s="8">
        <v>770</v>
      </c>
      <c r="G1143" s="8" t="s">
        <v>256</v>
      </c>
      <c r="H1143" s="8" t="s">
        <v>17</v>
      </c>
      <c r="I1143" s="8" t="s">
        <v>71</v>
      </c>
      <c r="J1143" s="8">
        <v>1</v>
      </c>
      <c r="K1143" s="8" t="s">
        <v>509</v>
      </c>
      <c r="L1143" s="8">
        <v>1</v>
      </c>
      <c r="M1143" s="8">
        <v>20</v>
      </c>
      <c r="N1143" s="70" t="s">
        <v>624</v>
      </c>
      <c r="O1143" s="98"/>
    </row>
    <row r="1144" spans="1:15" s="99" customFormat="1" hidden="1">
      <c r="A1144" s="10"/>
      <c r="B1144" s="10"/>
      <c r="C1144" s="8"/>
      <c r="D1144" s="10"/>
      <c r="E1144" s="8" t="s">
        <v>255</v>
      </c>
      <c r="F1144" s="8">
        <v>352</v>
      </c>
      <c r="G1144" s="8" t="s">
        <v>3</v>
      </c>
      <c r="H1144" s="8" t="s">
        <v>78</v>
      </c>
      <c r="I1144" s="8" t="s">
        <v>71</v>
      </c>
      <c r="J1144" s="8">
        <v>1</v>
      </c>
      <c r="K1144" s="8" t="s">
        <v>509</v>
      </c>
      <c r="L1144" s="8">
        <v>1</v>
      </c>
      <c r="M1144" s="8">
        <v>80</v>
      </c>
      <c r="N1144" s="72"/>
      <c r="O1144" s="98"/>
    </row>
    <row r="1145" spans="1:15" s="99" customFormat="1" hidden="1">
      <c r="A1145" s="10"/>
      <c r="B1145" s="10"/>
      <c r="C1145" s="8"/>
      <c r="D1145" s="10"/>
      <c r="E1145" s="8" t="s">
        <v>254</v>
      </c>
      <c r="F1145" s="8">
        <v>819</v>
      </c>
      <c r="G1145" s="8" t="s">
        <v>253</v>
      </c>
      <c r="H1145" s="8" t="s">
        <v>17</v>
      </c>
      <c r="I1145" s="8" t="s">
        <v>71</v>
      </c>
      <c r="J1145" s="8">
        <v>1</v>
      </c>
      <c r="K1145" s="8" t="s">
        <v>514</v>
      </c>
      <c r="L1145" s="8">
        <v>2</v>
      </c>
      <c r="M1145" s="8">
        <v>3</v>
      </c>
      <c r="N1145" s="70" t="s">
        <v>624</v>
      </c>
      <c r="O1145" s="98"/>
    </row>
    <row r="1146" spans="1:15" s="99" customFormat="1" hidden="1">
      <c r="A1146" s="17"/>
      <c r="B1146" s="17"/>
      <c r="C1146" s="17" t="s">
        <v>252</v>
      </c>
      <c r="D1146" s="139" t="s">
        <v>476</v>
      </c>
      <c r="E1146" s="17"/>
      <c r="F1146" s="17"/>
      <c r="G1146" s="17"/>
      <c r="H1146" s="17" t="s">
        <v>17</v>
      </c>
      <c r="I1146" s="17" t="s">
        <v>71</v>
      </c>
      <c r="J1146" s="17">
        <v>1</v>
      </c>
      <c r="K1146" s="17"/>
      <c r="L1146" s="17"/>
      <c r="M1146" s="17"/>
      <c r="N1146" s="138"/>
      <c r="O1146" s="98"/>
    </row>
    <row r="1147" spans="1:15" s="99" customFormat="1" hidden="1">
      <c r="A1147" s="10"/>
      <c r="B1147" s="10"/>
      <c r="C1147" s="8"/>
      <c r="D1147" s="10"/>
      <c r="E1147" s="8" t="s">
        <v>251</v>
      </c>
      <c r="F1147" s="8">
        <v>98</v>
      </c>
      <c r="G1147" s="8" t="s">
        <v>156</v>
      </c>
      <c r="H1147" s="8" t="s">
        <v>66</v>
      </c>
      <c r="I1147" s="8" t="s">
        <v>65</v>
      </c>
      <c r="J1147" s="8">
        <v>1</v>
      </c>
      <c r="K1147" s="8" t="s">
        <v>514</v>
      </c>
      <c r="L1147" s="8">
        <v>2</v>
      </c>
      <c r="M1147" s="8">
        <v>3</v>
      </c>
      <c r="N1147" s="72" t="s">
        <v>623</v>
      </c>
      <c r="O1147" s="98"/>
    </row>
    <row r="1148" spans="1:15" s="99" customFormat="1" hidden="1">
      <c r="A1148" s="10"/>
      <c r="B1148" s="10"/>
      <c r="C1148" s="8"/>
      <c r="D1148" s="10"/>
      <c r="E1148" s="8" t="s">
        <v>250</v>
      </c>
      <c r="F1148" s="8">
        <v>100</v>
      </c>
      <c r="G1148" s="8" t="s">
        <v>249</v>
      </c>
      <c r="H1148" s="8" t="s">
        <v>66</v>
      </c>
      <c r="I1148" s="8" t="s">
        <v>65</v>
      </c>
      <c r="J1148" s="8">
        <v>1</v>
      </c>
      <c r="K1148" s="8" t="s">
        <v>514</v>
      </c>
      <c r="L1148" s="8">
        <v>3</v>
      </c>
      <c r="M1148" s="8">
        <v>3</v>
      </c>
      <c r="N1148" s="72"/>
      <c r="O1148" s="98"/>
    </row>
    <row r="1149" spans="1:15" s="99" customFormat="1" hidden="1">
      <c r="A1149" s="10"/>
      <c r="B1149" s="10"/>
      <c r="C1149" s="8"/>
      <c r="D1149" s="10"/>
      <c r="E1149" s="19" t="s">
        <v>290</v>
      </c>
      <c r="F1149" s="19">
        <v>280</v>
      </c>
      <c r="G1149" s="19" t="s">
        <v>289</v>
      </c>
      <c r="H1149" s="19" t="s">
        <v>17</v>
      </c>
      <c r="I1149" s="19" t="s">
        <v>96</v>
      </c>
      <c r="J1149" s="19">
        <v>1</v>
      </c>
      <c r="K1149" s="19" t="s">
        <v>438</v>
      </c>
      <c r="L1149" s="19">
        <v>4</v>
      </c>
      <c r="M1149" s="19">
        <v>10</v>
      </c>
      <c r="N1149" s="25"/>
      <c r="O1149" s="98"/>
    </row>
    <row r="1150" spans="1:15" s="99" customFormat="1" hidden="1">
      <c r="A1150" s="10"/>
      <c r="B1150" s="10"/>
      <c r="C1150" s="8"/>
      <c r="D1150" s="10"/>
      <c r="E1150" s="19" t="s">
        <v>288</v>
      </c>
      <c r="F1150" s="19">
        <v>98</v>
      </c>
      <c r="G1150" s="19" t="s">
        <v>156</v>
      </c>
      <c r="H1150" s="19" t="s">
        <v>17</v>
      </c>
      <c r="I1150" s="19" t="s">
        <v>96</v>
      </c>
      <c r="J1150" s="19">
        <v>1</v>
      </c>
      <c r="K1150" s="19" t="s">
        <v>514</v>
      </c>
      <c r="L1150" s="19">
        <v>2</v>
      </c>
      <c r="M1150" s="19">
        <v>3</v>
      </c>
      <c r="N1150" s="25"/>
      <c r="O1150" s="98"/>
    </row>
    <row r="1151" spans="1:15" s="99" customFormat="1" hidden="1">
      <c r="A1151" s="10"/>
      <c r="B1151" s="10"/>
      <c r="C1151" s="8"/>
      <c r="D1151" s="10"/>
      <c r="E1151" s="19" t="s">
        <v>287</v>
      </c>
      <c r="F1151" s="19">
        <v>100</v>
      </c>
      <c r="G1151" s="19" t="s">
        <v>249</v>
      </c>
      <c r="H1151" s="19" t="s">
        <v>17</v>
      </c>
      <c r="I1151" s="19" t="s">
        <v>96</v>
      </c>
      <c r="J1151" s="19">
        <v>1</v>
      </c>
      <c r="K1151" s="19" t="s">
        <v>514</v>
      </c>
      <c r="L1151" s="19">
        <v>3</v>
      </c>
      <c r="M1151" s="19">
        <v>3</v>
      </c>
      <c r="N1151" s="25"/>
      <c r="O1151" s="98"/>
    </row>
    <row r="1152" spans="1:15" s="99" customFormat="1" hidden="1">
      <c r="A1152" s="10"/>
      <c r="B1152" s="10"/>
      <c r="C1152" s="8"/>
      <c r="D1152" s="10"/>
      <c r="E1152" s="19" t="s">
        <v>286</v>
      </c>
      <c r="F1152" s="19">
        <v>669</v>
      </c>
      <c r="G1152" s="19" t="s">
        <v>285</v>
      </c>
      <c r="H1152" s="19" t="s">
        <v>17</v>
      </c>
      <c r="I1152" s="19" t="s">
        <v>96</v>
      </c>
      <c r="J1152" s="19">
        <v>1</v>
      </c>
      <c r="K1152" s="19" t="s">
        <v>514</v>
      </c>
      <c r="L1152" s="19">
        <v>3</v>
      </c>
      <c r="M1152" s="19">
        <v>3</v>
      </c>
      <c r="N1152" s="25"/>
      <c r="O1152" s="98"/>
    </row>
    <row r="1153" spans="1:15" s="99" customFormat="1" hidden="1">
      <c r="A1153" s="10"/>
      <c r="B1153" s="10"/>
      <c r="C1153" s="8"/>
      <c r="D1153" s="10"/>
      <c r="E1153" s="8" t="s">
        <v>284</v>
      </c>
      <c r="F1153" s="8">
        <v>374</v>
      </c>
      <c r="G1153" s="8" t="s">
        <v>82</v>
      </c>
      <c r="H1153" s="8" t="s">
        <v>78</v>
      </c>
      <c r="I1153" s="8" t="s">
        <v>71</v>
      </c>
      <c r="J1153" s="8">
        <v>1</v>
      </c>
      <c r="K1153" s="8" t="s">
        <v>514</v>
      </c>
      <c r="L1153" s="8">
        <v>3</v>
      </c>
      <c r="M1153" s="8">
        <v>3</v>
      </c>
      <c r="N1153" s="72" t="s">
        <v>656</v>
      </c>
      <c r="O1153" s="98"/>
    </row>
    <row r="1154" spans="1:15" s="99" customFormat="1" hidden="1">
      <c r="A1154" s="10"/>
      <c r="B1154" s="10"/>
      <c r="C1154" s="8"/>
      <c r="D1154" s="10"/>
      <c r="E1154" s="8" t="s">
        <v>283</v>
      </c>
      <c r="F1154" s="8">
        <v>373</v>
      </c>
      <c r="G1154" s="8" t="s">
        <v>1</v>
      </c>
      <c r="H1154" s="8" t="s">
        <v>17</v>
      </c>
      <c r="I1154" s="8" t="s">
        <v>71</v>
      </c>
      <c r="J1154" s="8">
        <v>1</v>
      </c>
      <c r="K1154" s="8" t="s">
        <v>519</v>
      </c>
      <c r="L1154" s="8">
        <v>8</v>
      </c>
      <c r="M1154" s="8">
        <v>8</v>
      </c>
      <c r="N1154" s="72"/>
      <c r="O1154" s="98"/>
    </row>
    <row r="1155" spans="1:15" s="99" customFormat="1" hidden="1">
      <c r="A1155" s="10"/>
      <c r="B1155" s="10"/>
      <c r="C1155" s="8"/>
      <c r="D1155" s="10"/>
      <c r="E1155" s="8" t="s">
        <v>282</v>
      </c>
      <c r="F1155" s="8">
        <v>337</v>
      </c>
      <c r="G1155" s="8" t="s">
        <v>79</v>
      </c>
      <c r="H1155" s="8" t="s">
        <v>17</v>
      </c>
      <c r="I1155" s="8" t="s">
        <v>71</v>
      </c>
      <c r="J1155" s="8">
        <v>1</v>
      </c>
      <c r="K1155" s="8" t="s">
        <v>518</v>
      </c>
      <c r="L1155" s="8">
        <v>4</v>
      </c>
      <c r="M1155" s="8">
        <v>8</v>
      </c>
      <c r="N1155" s="72"/>
      <c r="O1155" s="98"/>
    </row>
    <row r="1156" spans="1:15" s="99" customFormat="1" hidden="1">
      <c r="A1156" s="10"/>
      <c r="B1156" s="10"/>
      <c r="C1156" s="8"/>
      <c r="D1156" s="10"/>
      <c r="E1156" s="8" t="s">
        <v>281</v>
      </c>
      <c r="F1156" s="8">
        <v>374</v>
      </c>
      <c r="G1156" s="8" t="s">
        <v>82</v>
      </c>
      <c r="H1156" s="8" t="s">
        <v>78</v>
      </c>
      <c r="I1156" s="8" t="s">
        <v>71</v>
      </c>
      <c r="J1156" s="8">
        <v>1</v>
      </c>
      <c r="K1156" s="8" t="s">
        <v>514</v>
      </c>
      <c r="L1156" s="8">
        <v>3</v>
      </c>
      <c r="M1156" s="8">
        <v>3</v>
      </c>
      <c r="N1156" s="72" t="s">
        <v>657</v>
      </c>
      <c r="O1156" s="98"/>
    </row>
    <row r="1157" spans="1:15" s="99" customFormat="1" hidden="1">
      <c r="A1157" s="10"/>
      <c r="B1157" s="10"/>
      <c r="C1157" s="8"/>
      <c r="D1157" s="10"/>
      <c r="E1157" s="8" t="s">
        <v>280</v>
      </c>
      <c r="F1157" s="8">
        <v>373</v>
      </c>
      <c r="G1157" s="8" t="s">
        <v>1</v>
      </c>
      <c r="H1157" s="8" t="s">
        <v>78</v>
      </c>
      <c r="I1157" s="8" t="s">
        <v>71</v>
      </c>
      <c r="J1157" s="8">
        <v>1</v>
      </c>
      <c r="K1157" s="8" t="s">
        <v>519</v>
      </c>
      <c r="L1157" s="8">
        <v>8</v>
      </c>
      <c r="M1157" s="8">
        <v>8</v>
      </c>
      <c r="N1157" s="72"/>
      <c r="O1157" s="98"/>
    </row>
    <row r="1158" spans="1:15" s="99" customFormat="1" hidden="1">
      <c r="A1158" s="10"/>
      <c r="B1158" s="10"/>
      <c r="C1158" s="8"/>
      <c r="D1158" s="10"/>
      <c r="E1158" s="8" t="s">
        <v>279</v>
      </c>
      <c r="F1158" s="8">
        <v>337</v>
      </c>
      <c r="G1158" s="8" t="s">
        <v>79</v>
      </c>
      <c r="H1158" s="8" t="s">
        <v>78</v>
      </c>
      <c r="I1158" s="8" t="s">
        <v>71</v>
      </c>
      <c r="J1158" s="8">
        <v>1</v>
      </c>
      <c r="K1158" s="8" t="s">
        <v>518</v>
      </c>
      <c r="L1158" s="8">
        <v>4</v>
      </c>
      <c r="M1158" s="8">
        <v>8</v>
      </c>
      <c r="N1158" s="72"/>
      <c r="O1158" s="98"/>
    </row>
    <row r="1159" spans="1:15" s="99" customFormat="1" hidden="1">
      <c r="A1159" s="17" t="s">
        <v>278</v>
      </c>
      <c r="B1159" s="139" t="s">
        <v>524</v>
      </c>
      <c r="C1159" s="17"/>
      <c r="D1159" s="139"/>
      <c r="E1159" s="17"/>
      <c r="F1159" s="17"/>
      <c r="G1159" s="17"/>
      <c r="H1159" s="17" t="s">
        <v>17</v>
      </c>
      <c r="I1159" s="17" t="s">
        <v>71</v>
      </c>
      <c r="J1159" s="17">
        <v>25</v>
      </c>
      <c r="K1159" s="17"/>
      <c r="L1159" s="17"/>
      <c r="M1159" s="17"/>
      <c r="N1159" s="138"/>
      <c r="O1159" s="98"/>
    </row>
    <row r="1160" spans="1:15" s="99" customFormat="1" hidden="1">
      <c r="A1160" s="17"/>
      <c r="B1160" s="17"/>
      <c r="C1160" s="17" t="s">
        <v>278</v>
      </c>
      <c r="D1160" s="139" t="s">
        <v>524</v>
      </c>
      <c r="E1160" s="17"/>
      <c r="F1160" s="17"/>
      <c r="G1160" s="17"/>
      <c r="H1160" s="17" t="s">
        <v>66</v>
      </c>
      <c r="I1160" s="17" t="s">
        <v>65</v>
      </c>
      <c r="J1160" s="17">
        <v>1</v>
      </c>
      <c r="K1160" s="17"/>
      <c r="L1160" s="17"/>
      <c r="M1160" s="17"/>
      <c r="N1160" s="138"/>
      <c r="O1160" s="98"/>
    </row>
    <row r="1161" spans="1:15" s="99" customFormat="1" hidden="1">
      <c r="A1161" s="10"/>
      <c r="B1161" s="10"/>
      <c r="C1161" s="8"/>
      <c r="D1161" s="10"/>
      <c r="E1161" s="8" t="s">
        <v>277</v>
      </c>
      <c r="F1161" s="8">
        <v>248</v>
      </c>
      <c r="G1161" s="8" t="s">
        <v>276</v>
      </c>
      <c r="H1161" s="8" t="s">
        <v>66</v>
      </c>
      <c r="I1161" s="8" t="s">
        <v>65</v>
      </c>
      <c r="J1161" s="8">
        <v>1</v>
      </c>
      <c r="K1161" s="8" t="s">
        <v>514</v>
      </c>
      <c r="L1161" s="8">
        <v>1</v>
      </c>
      <c r="M1161" s="8">
        <v>1</v>
      </c>
      <c r="N1161" s="72" t="s">
        <v>651</v>
      </c>
      <c r="O1161" s="98"/>
    </row>
    <row r="1162" spans="1:15" s="99" customFormat="1" hidden="1">
      <c r="A1162" s="10"/>
      <c r="B1162" s="10"/>
      <c r="C1162" s="8"/>
      <c r="D1162" s="10"/>
      <c r="E1162" s="8" t="s">
        <v>275</v>
      </c>
      <c r="F1162" s="8">
        <v>1300</v>
      </c>
      <c r="G1162" s="8" t="s">
        <v>274</v>
      </c>
      <c r="H1162" s="8" t="s">
        <v>78</v>
      </c>
      <c r="I1162" s="8" t="s">
        <v>71</v>
      </c>
      <c r="J1162" s="8">
        <v>1</v>
      </c>
      <c r="K1162" s="8" t="s">
        <v>514</v>
      </c>
      <c r="L1162" s="8">
        <v>4</v>
      </c>
      <c r="M1162" s="8">
        <v>4</v>
      </c>
      <c r="N1162" s="72" t="s">
        <v>729</v>
      </c>
      <c r="O1162" s="98"/>
    </row>
    <row r="1163" spans="1:15" s="99" customFormat="1" hidden="1">
      <c r="A1163" s="10"/>
      <c r="B1163" s="10"/>
      <c r="C1163" s="8"/>
      <c r="D1163" s="10"/>
      <c r="E1163" s="19" t="s">
        <v>273</v>
      </c>
      <c r="F1163" s="19">
        <v>559</v>
      </c>
      <c r="G1163" s="19" t="s">
        <v>197</v>
      </c>
      <c r="H1163" s="19" t="s">
        <v>78</v>
      </c>
      <c r="I1163" s="19" t="s">
        <v>174</v>
      </c>
      <c r="J1163" s="19">
        <v>1</v>
      </c>
      <c r="K1163" s="19" t="s">
        <v>514</v>
      </c>
      <c r="L1163" s="19">
        <v>2</v>
      </c>
      <c r="M1163" s="19">
        <v>2</v>
      </c>
      <c r="N1163" s="25"/>
      <c r="O1163" s="98"/>
    </row>
    <row r="1164" spans="1:15" s="99" customFormat="1" hidden="1">
      <c r="A1164" s="10"/>
      <c r="B1164" s="10"/>
      <c r="C1164" s="8"/>
      <c r="D1164" s="10"/>
      <c r="E1164" s="19" t="s">
        <v>272</v>
      </c>
      <c r="F1164" s="19">
        <v>1301</v>
      </c>
      <c r="G1164" s="19" t="s">
        <v>271</v>
      </c>
      <c r="H1164" s="19" t="s">
        <v>78</v>
      </c>
      <c r="I1164" s="19" t="s">
        <v>174</v>
      </c>
      <c r="J1164" s="19">
        <v>1</v>
      </c>
      <c r="K1164" s="19" t="s">
        <v>509</v>
      </c>
      <c r="L1164" s="19">
        <v>1</v>
      </c>
      <c r="M1164" s="19">
        <v>10</v>
      </c>
      <c r="N1164" s="25"/>
      <c r="O1164" s="98"/>
    </row>
    <row r="1165" spans="1:15" s="99" customFormat="1" hidden="1">
      <c r="A1165" s="10"/>
      <c r="B1165" s="10"/>
      <c r="C1165" s="8"/>
      <c r="D1165" s="10"/>
      <c r="E1165" s="8" t="s">
        <v>270</v>
      </c>
      <c r="F1165" s="8">
        <v>610</v>
      </c>
      <c r="G1165" s="8" t="s">
        <v>269</v>
      </c>
      <c r="H1165" s="8" t="s">
        <v>17</v>
      </c>
      <c r="I1165" s="8" t="s">
        <v>71</v>
      </c>
      <c r="J1165" s="8">
        <v>1</v>
      </c>
      <c r="K1165" s="8" t="s">
        <v>150</v>
      </c>
      <c r="L1165" s="8">
        <v>1</v>
      </c>
      <c r="M1165" s="8">
        <v>15</v>
      </c>
      <c r="N1165" s="72"/>
      <c r="O1165" s="98"/>
    </row>
    <row r="1166" spans="1:15" s="99" customFormat="1" hidden="1">
      <c r="A1166" s="10"/>
      <c r="B1166" s="10"/>
      <c r="C1166" s="8"/>
      <c r="D1166" s="10"/>
      <c r="E1166" s="19" t="s">
        <v>268</v>
      </c>
      <c r="F1166" s="19">
        <v>378</v>
      </c>
      <c r="G1166" s="19" t="s">
        <v>267</v>
      </c>
      <c r="H1166" s="19" t="s">
        <v>78</v>
      </c>
      <c r="I1166" s="19" t="s">
        <v>174</v>
      </c>
      <c r="J1166" s="19">
        <v>1</v>
      </c>
      <c r="K1166" s="19" t="s">
        <v>514</v>
      </c>
      <c r="L1166" s="19">
        <v>1</v>
      </c>
      <c r="M1166" s="19">
        <v>1</v>
      </c>
      <c r="N1166" s="25"/>
      <c r="O1166" s="98"/>
    </row>
    <row r="1167" spans="1:15" s="99" customFormat="1" hidden="1">
      <c r="A1167" s="10"/>
      <c r="B1167" s="10"/>
      <c r="C1167" s="8"/>
      <c r="D1167" s="10"/>
      <c r="E1167" s="19" t="s">
        <v>266</v>
      </c>
      <c r="F1167" s="19">
        <v>332</v>
      </c>
      <c r="G1167" s="19" t="s">
        <v>232</v>
      </c>
      <c r="H1167" s="19" t="s">
        <v>78</v>
      </c>
      <c r="I1167" s="19" t="s">
        <v>174</v>
      </c>
      <c r="J1167" s="19">
        <v>1</v>
      </c>
      <c r="K1167" s="19" t="s">
        <v>438</v>
      </c>
      <c r="L1167" s="19">
        <v>1</v>
      </c>
      <c r="M1167" s="19">
        <v>6</v>
      </c>
      <c r="N1167" s="25"/>
      <c r="O1167" s="98"/>
    </row>
    <row r="1168" spans="1:15" s="99" customFormat="1" hidden="1">
      <c r="A1168" s="10"/>
      <c r="B1168" s="10"/>
      <c r="C1168" s="8"/>
      <c r="D1168" s="10"/>
      <c r="E1168" s="19" t="s">
        <v>265</v>
      </c>
      <c r="F1168" s="19">
        <v>118</v>
      </c>
      <c r="G1168" s="19" t="s">
        <v>264</v>
      </c>
      <c r="H1168" s="19" t="s">
        <v>17</v>
      </c>
      <c r="I1168" s="19" t="s">
        <v>174</v>
      </c>
      <c r="J1168" s="19">
        <v>1</v>
      </c>
      <c r="K1168" s="19" t="s">
        <v>438</v>
      </c>
      <c r="L1168" s="19">
        <v>1</v>
      </c>
      <c r="M1168" s="19">
        <v>9</v>
      </c>
      <c r="N1168" s="25"/>
      <c r="O1168" s="98"/>
    </row>
    <row r="1169" spans="1:16" s="99" customFormat="1" hidden="1">
      <c r="A1169" s="10"/>
      <c r="B1169" s="10"/>
      <c r="C1169" s="8"/>
      <c r="D1169" s="10"/>
      <c r="E1169" s="19" t="s">
        <v>263</v>
      </c>
      <c r="F1169" s="19">
        <v>355</v>
      </c>
      <c r="G1169" s="19" t="s">
        <v>103</v>
      </c>
      <c r="H1169" s="19" t="s">
        <v>78</v>
      </c>
      <c r="I1169" s="19" t="s">
        <v>174</v>
      </c>
      <c r="J1169" s="19">
        <v>1</v>
      </c>
      <c r="K1169" s="19" t="s">
        <v>514</v>
      </c>
      <c r="L1169" s="19">
        <v>2</v>
      </c>
      <c r="M1169" s="19">
        <v>2</v>
      </c>
      <c r="N1169" s="25"/>
      <c r="O1169" s="98"/>
    </row>
    <row r="1170" spans="1:16" s="99" customFormat="1" hidden="1">
      <c r="A1170" s="10"/>
      <c r="B1170" s="10"/>
      <c r="C1170" s="8"/>
      <c r="D1170" s="10"/>
      <c r="E1170" s="19" t="s">
        <v>262</v>
      </c>
      <c r="F1170" s="19">
        <v>380</v>
      </c>
      <c r="G1170" s="19" t="s">
        <v>105</v>
      </c>
      <c r="H1170" s="19" t="s">
        <v>78</v>
      </c>
      <c r="I1170" s="19" t="s">
        <v>174</v>
      </c>
      <c r="J1170" s="19">
        <v>1</v>
      </c>
      <c r="K1170" s="19" t="s">
        <v>438</v>
      </c>
      <c r="L1170" s="19">
        <v>1</v>
      </c>
      <c r="M1170" s="19">
        <v>15</v>
      </c>
      <c r="N1170" s="25"/>
      <c r="O1170" s="98"/>
    </row>
    <row r="1171" spans="1:16" s="99" customFormat="1" hidden="1">
      <c r="A1171" s="10"/>
      <c r="B1171" s="10"/>
      <c r="C1171" s="8"/>
      <c r="D1171" s="10"/>
      <c r="E1171" s="19" t="s">
        <v>261</v>
      </c>
      <c r="F1171" s="19">
        <v>380</v>
      </c>
      <c r="G1171" s="19" t="s">
        <v>105</v>
      </c>
      <c r="H1171" s="19" t="s">
        <v>17</v>
      </c>
      <c r="I1171" s="19" t="s">
        <v>174</v>
      </c>
      <c r="J1171" s="19">
        <v>1</v>
      </c>
      <c r="K1171" s="19" t="s">
        <v>438</v>
      </c>
      <c r="L1171" s="19">
        <v>1</v>
      </c>
      <c r="M1171" s="19">
        <v>15</v>
      </c>
      <c r="N1171" s="25"/>
      <c r="O1171" s="98"/>
    </row>
    <row r="1172" spans="1:16" s="99" customFormat="1" hidden="1">
      <c r="A1172" s="10"/>
      <c r="B1172" s="10"/>
      <c r="C1172" s="8"/>
      <c r="D1172" s="10"/>
      <c r="E1172" s="19" t="s">
        <v>260</v>
      </c>
      <c r="F1172" s="19">
        <v>331</v>
      </c>
      <c r="G1172" s="19" t="s">
        <v>259</v>
      </c>
      <c r="H1172" s="19" t="s">
        <v>17</v>
      </c>
      <c r="I1172" s="19" t="s">
        <v>174</v>
      </c>
      <c r="J1172" s="19">
        <v>1</v>
      </c>
      <c r="K1172" s="19" t="s">
        <v>514</v>
      </c>
      <c r="L1172" s="19">
        <v>2</v>
      </c>
      <c r="M1172" s="19">
        <v>2</v>
      </c>
      <c r="N1172" s="25"/>
      <c r="O1172" s="98"/>
    </row>
    <row r="1173" spans="1:16" s="99" customFormat="1" hidden="1">
      <c r="A1173" s="10"/>
      <c r="B1173" s="10"/>
      <c r="C1173" s="8"/>
      <c r="D1173" s="10"/>
      <c r="E1173" s="8" t="s">
        <v>258</v>
      </c>
      <c r="F1173" s="8">
        <v>127</v>
      </c>
      <c r="G1173" s="8" t="s">
        <v>126</v>
      </c>
      <c r="H1173" s="8" t="s">
        <v>78</v>
      </c>
      <c r="I1173" s="8" t="s">
        <v>71</v>
      </c>
      <c r="J1173" s="8">
        <v>1</v>
      </c>
      <c r="K1173" s="8" t="s">
        <v>509</v>
      </c>
      <c r="L1173" s="8">
        <v>1</v>
      </c>
      <c r="M1173" s="8">
        <v>30</v>
      </c>
      <c r="N1173" s="72"/>
      <c r="O1173" s="98"/>
    </row>
    <row r="1174" spans="1:16" s="99" customFormat="1" hidden="1">
      <c r="A1174" s="10"/>
      <c r="B1174" s="10"/>
      <c r="C1174" s="8"/>
      <c r="D1174" s="10"/>
      <c r="E1174" s="8" t="s">
        <v>257</v>
      </c>
      <c r="F1174" s="8">
        <v>770</v>
      </c>
      <c r="G1174" s="8" t="s">
        <v>256</v>
      </c>
      <c r="H1174" s="8" t="s">
        <v>17</v>
      </c>
      <c r="I1174" s="8" t="s">
        <v>71</v>
      </c>
      <c r="J1174" s="8">
        <v>1</v>
      </c>
      <c r="K1174" s="8" t="s">
        <v>509</v>
      </c>
      <c r="L1174" s="8">
        <v>1</v>
      </c>
      <c r="M1174" s="8">
        <v>20</v>
      </c>
      <c r="N1174" s="72"/>
      <c r="O1174" s="98"/>
    </row>
    <row r="1175" spans="1:16" hidden="1">
      <c r="E1175" s="8" t="s">
        <v>255</v>
      </c>
      <c r="F1175" s="8">
        <v>352</v>
      </c>
      <c r="G1175" s="8" t="s">
        <v>3</v>
      </c>
      <c r="H1175" s="8" t="s">
        <v>78</v>
      </c>
      <c r="I1175" s="8" t="s">
        <v>71</v>
      </c>
      <c r="J1175" s="8">
        <v>1</v>
      </c>
      <c r="K1175" s="8" t="s">
        <v>509</v>
      </c>
      <c r="L1175" s="8">
        <v>1</v>
      </c>
      <c r="M1175" s="8">
        <v>80</v>
      </c>
      <c r="O1175" s="98"/>
    </row>
    <row r="1176" spans="1:16" hidden="1">
      <c r="E1176" s="8" t="s">
        <v>254</v>
      </c>
      <c r="F1176" s="8">
        <v>819</v>
      </c>
      <c r="G1176" s="8" t="s">
        <v>253</v>
      </c>
      <c r="H1176" s="8" t="s">
        <v>17</v>
      </c>
      <c r="I1176" s="8" t="s">
        <v>71</v>
      </c>
      <c r="J1176" s="8">
        <v>1</v>
      </c>
      <c r="K1176" s="8" t="s">
        <v>514</v>
      </c>
      <c r="L1176" s="8">
        <v>2</v>
      </c>
      <c r="M1176" s="8">
        <v>3</v>
      </c>
      <c r="N1176" s="70" t="s">
        <v>624</v>
      </c>
      <c r="O1176" s="98"/>
    </row>
    <row r="1177" spans="1:16" hidden="1">
      <c r="A1177" s="17"/>
      <c r="B1177" s="17"/>
      <c r="C1177" s="17" t="s">
        <v>252</v>
      </c>
      <c r="D1177" s="139" t="s">
        <v>476</v>
      </c>
      <c r="E1177" s="17"/>
      <c r="F1177" s="17"/>
      <c r="G1177" s="17"/>
      <c r="H1177" s="17" t="s">
        <v>17</v>
      </c>
      <c r="I1177" s="17" t="s">
        <v>71</v>
      </c>
      <c r="J1177" s="17">
        <v>1</v>
      </c>
      <c r="K1177" s="17"/>
      <c r="L1177" s="17"/>
      <c r="M1177" s="17"/>
      <c r="N1177" s="138"/>
      <c r="O1177" s="98"/>
    </row>
    <row r="1178" spans="1:16" hidden="1">
      <c r="E1178" s="8" t="s">
        <v>251</v>
      </c>
      <c r="F1178" s="8">
        <v>98</v>
      </c>
      <c r="G1178" s="8" t="s">
        <v>156</v>
      </c>
      <c r="H1178" s="8" t="s">
        <v>66</v>
      </c>
      <c r="I1178" s="8" t="s">
        <v>65</v>
      </c>
      <c r="J1178" s="8">
        <v>1</v>
      </c>
      <c r="K1178" s="8" t="s">
        <v>514</v>
      </c>
      <c r="L1178" s="8">
        <v>2</v>
      </c>
      <c r="M1178" s="8">
        <v>3</v>
      </c>
      <c r="N1178" s="72" t="s">
        <v>623</v>
      </c>
      <c r="O1178" s="98"/>
    </row>
    <row r="1179" spans="1:16" hidden="1">
      <c r="E1179" s="8" t="s">
        <v>250</v>
      </c>
      <c r="F1179" s="8">
        <v>100</v>
      </c>
      <c r="G1179" s="8" t="s">
        <v>249</v>
      </c>
      <c r="H1179" s="8" t="s">
        <v>66</v>
      </c>
      <c r="I1179" s="8" t="s">
        <v>65</v>
      </c>
      <c r="J1179" s="8">
        <v>1</v>
      </c>
      <c r="K1179" s="8" t="s">
        <v>514</v>
      </c>
      <c r="L1179" s="8">
        <v>3</v>
      </c>
      <c r="M1179" s="8">
        <v>3</v>
      </c>
      <c r="O1179" s="98"/>
    </row>
    <row r="1180" spans="1:16">
      <c r="A1180" s="17"/>
      <c r="B1180" s="17"/>
      <c r="C1180" s="17" t="s">
        <v>248</v>
      </c>
      <c r="D1180" s="139" t="s">
        <v>472</v>
      </c>
      <c r="E1180" s="17"/>
      <c r="F1180" s="17"/>
      <c r="G1180" s="17"/>
      <c r="H1180" s="17" t="s">
        <v>17</v>
      </c>
      <c r="I1180" s="17" t="s">
        <v>71</v>
      </c>
      <c r="J1180" s="17" t="s">
        <v>525</v>
      </c>
      <c r="K1180" s="17"/>
      <c r="L1180" s="17"/>
      <c r="M1180" s="17"/>
      <c r="N1180" s="138"/>
      <c r="O1180" s="98" t="s">
        <v>944</v>
      </c>
      <c r="P1180" s="99" t="s">
        <v>1086</v>
      </c>
    </row>
    <row r="1181" spans="1:16" hidden="1" outlineLevel="1">
      <c r="E1181" s="8" t="s">
        <v>247</v>
      </c>
      <c r="F1181" s="8">
        <v>146</v>
      </c>
      <c r="G1181" s="8" t="s">
        <v>246</v>
      </c>
      <c r="H1181" s="8" t="s">
        <v>66</v>
      </c>
      <c r="I1181" s="8" t="s">
        <v>65</v>
      </c>
      <c r="J1181" s="8">
        <v>1</v>
      </c>
      <c r="K1181" s="8" t="s">
        <v>514</v>
      </c>
      <c r="L1181" s="8">
        <v>2</v>
      </c>
      <c r="M1181" s="8">
        <v>2</v>
      </c>
      <c r="N1181" s="70" t="s">
        <v>624</v>
      </c>
      <c r="O1181" s="98"/>
    </row>
    <row r="1182" spans="1:16" hidden="1" outlineLevel="1">
      <c r="E1182" s="8" t="s">
        <v>245</v>
      </c>
      <c r="F1182" s="8">
        <v>309</v>
      </c>
      <c r="G1182" s="8" t="s">
        <v>133</v>
      </c>
      <c r="H1182" s="8" t="s">
        <v>78</v>
      </c>
      <c r="I1182" s="8" t="s">
        <v>71</v>
      </c>
      <c r="J1182" s="8">
        <v>1</v>
      </c>
      <c r="K1182" s="8" t="s">
        <v>514</v>
      </c>
      <c r="L1182" s="8">
        <v>1</v>
      </c>
      <c r="M1182" s="8">
        <v>2</v>
      </c>
      <c r="N1182" s="70" t="s">
        <v>624</v>
      </c>
      <c r="O1182" s="98"/>
    </row>
    <row r="1183" spans="1:16" hidden="1" outlineLevel="1">
      <c r="E1183" s="8" t="s">
        <v>244</v>
      </c>
      <c r="F1183" s="8">
        <v>352</v>
      </c>
      <c r="G1183" s="8" t="s">
        <v>3</v>
      </c>
      <c r="H1183" s="8" t="s">
        <v>17</v>
      </c>
      <c r="I1183" s="8" t="s">
        <v>71</v>
      </c>
      <c r="J1183" s="8">
        <v>1</v>
      </c>
      <c r="K1183" s="8" t="s">
        <v>509</v>
      </c>
      <c r="L1183" s="8">
        <v>1</v>
      </c>
      <c r="M1183" s="8">
        <v>80</v>
      </c>
      <c r="O1183" s="98"/>
    </row>
    <row r="1184" spans="1:16" hidden="1" outlineLevel="1">
      <c r="E1184" s="8" t="s">
        <v>243</v>
      </c>
      <c r="F1184" s="8">
        <v>334</v>
      </c>
      <c r="G1184" s="8" t="s">
        <v>242</v>
      </c>
      <c r="H1184" s="8" t="s">
        <v>17</v>
      </c>
      <c r="I1184" s="8" t="s">
        <v>71</v>
      </c>
      <c r="J1184" s="8">
        <v>1</v>
      </c>
      <c r="K1184" s="8" t="s">
        <v>514</v>
      </c>
      <c r="L1184" s="8">
        <v>2</v>
      </c>
      <c r="M1184" s="8">
        <v>2</v>
      </c>
      <c r="N1184" s="18" t="s">
        <v>730</v>
      </c>
      <c r="O1184" s="98"/>
    </row>
    <row r="1185" spans="1:16341" hidden="1" outlineLevel="1">
      <c r="E1185" s="8" t="s">
        <v>241</v>
      </c>
      <c r="F1185" s="8">
        <v>335</v>
      </c>
      <c r="G1185" s="8" t="s">
        <v>240</v>
      </c>
      <c r="H1185" s="8" t="s">
        <v>78</v>
      </c>
      <c r="I1185" s="8" t="s">
        <v>71</v>
      </c>
      <c r="J1185" s="8">
        <v>1</v>
      </c>
      <c r="K1185" s="8" t="s">
        <v>514</v>
      </c>
      <c r="L1185" s="8">
        <v>3</v>
      </c>
      <c r="M1185" s="8">
        <v>3</v>
      </c>
      <c r="N1185" s="70" t="s">
        <v>624</v>
      </c>
      <c r="O1185" s="98"/>
    </row>
    <row r="1186" spans="1:16341" hidden="1" outlineLevel="1">
      <c r="E1186" s="8" t="s">
        <v>239</v>
      </c>
      <c r="F1186" s="8">
        <v>309</v>
      </c>
      <c r="G1186" s="8" t="s">
        <v>133</v>
      </c>
      <c r="H1186" s="8" t="s">
        <v>78</v>
      </c>
      <c r="I1186" s="8" t="s">
        <v>71</v>
      </c>
      <c r="J1186" s="8">
        <v>1</v>
      </c>
      <c r="K1186" s="8" t="s">
        <v>514</v>
      </c>
      <c r="L1186" s="8">
        <v>1</v>
      </c>
      <c r="M1186" s="8">
        <v>2</v>
      </c>
      <c r="N1186" s="72" t="s">
        <v>643</v>
      </c>
      <c r="O1186" s="98"/>
    </row>
    <row r="1187" spans="1:16341" hidden="1" outlineLevel="1">
      <c r="E1187" s="8" t="s">
        <v>238</v>
      </c>
      <c r="F1187" s="8">
        <v>352</v>
      </c>
      <c r="G1187" s="8" t="s">
        <v>3</v>
      </c>
      <c r="H1187" s="8" t="s">
        <v>17</v>
      </c>
      <c r="I1187" s="8" t="s">
        <v>71</v>
      </c>
      <c r="J1187" s="8">
        <v>1</v>
      </c>
      <c r="K1187" s="8" t="s">
        <v>509</v>
      </c>
      <c r="L1187" s="8">
        <v>1</v>
      </c>
      <c r="M1187" s="8">
        <v>80</v>
      </c>
      <c r="O1187" s="98"/>
    </row>
    <row r="1188" spans="1:16341" ht="76" customHeight="1" collapsed="1">
      <c r="A1188" s="17"/>
      <c r="B1188" s="17"/>
      <c r="C1188" s="17" t="s">
        <v>84</v>
      </c>
      <c r="D1188" s="139" t="s">
        <v>428</v>
      </c>
      <c r="E1188" s="17"/>
      <c r="F1188" s="17"/>
      <c r="G1188" s="17"/>
      <c r="H1188" s="17" t="s">
        <v>17</v>
      </c>
      <c r="I1188" s="17" t="s">
        <v>71</v>
      </c>
      <c r="J1188" s="17">
        <v>10</v>
      </c>
      <c r="K1188" s="17"/>
      <c r="L1188" s="17"/>
      <c r="M1188" s="17"/>
      <c r="N1188" s="138"/>
      <c r="O1188" s="98" t="s">
        <v>2106</v>
      </c>
      <c r="P1188" s="99" t="s">
        <v>2105</v>
      </c>
    </row>
    <row r="1189" spans="1:16341" hidden="1" outlineLevel="1">
      <c r="E1189" s="8" t="s">
        <v>83</v>
      </c>
      <c r="F1189" s="8">
        <v>374</v>
      </c>
      <c r="G1189" s="8" t="s">
        <v>82</v>
      </c>
      <c r="H1189" s="8" t="s">
        <v>66</v>
      </c>
      <c r="I1189" s="8" t="s">
        <v>65</v>
      </c>
      <c r="J1189" s="8">
        <v>1</v>
      </c>
      <c r="K1189" s="8" t="s">
        <v>514</v>
      </c>
      <c r="L1189" s="8">
        <v>3</v>
      </c>
      <c r="M1189" s="8">
        <v>3</v>
      </c>
      <c r="N1189" s="72" t="s">
        <v>663</v>
      </c>
      <c r="O1189" s="98"/>
    </row>
    <row r="1190" spans="1:16341" hidden="1" outlineLevel="1">
      <c r="E1190" s="8" t="s">
        <v>81</v>
      </c>
      <c r="F1190" s="8">
        <v>373</v>
      </c>
      <c r="G1190" s="8" t="s">
        <v>1</v>
      </c>
      <c r="H1190" s="8" t="s">
        <v>78</v>
      </c>
      <c r="I1190" s="8" t="s">
        <v>71</v>
      </c>
      <c r="J1190" s="8">
        <v>1</v>
      </c>
      <c r="K1190" s="8" t="s">
        <v>519</v>
      </c>
      <c r="L1190" s="8">
        <v>8</v>
      </c>
      <c r="M1190" s="8">
        <v>8</v>
      </c>
      <c r="O1190" s="98"/>
    </row>
    <row r="1191" spans="1:16341" hidden="1" outlineLevel="1">
      <c r="E1191" s="8" t="s">
        <v>80</v>
      </c>
      <c r="F1191" s="8">
        <v>337</v>
      </c>
      <c r="G1191" s="8" t="s">
        <v>79</v>
      </c>
      <c r="H1191" s="8" t="s">
        <v>78</v>
      </c>
      <c r="I1191" s="8" t="s">
        <v>71</v>
      </c>
      <c r="J1191" s="8">
        <v>1</v>
      </c>
      <c r="K1191" s="8" t="s">
        <v>518</v>
      </c>
      <c r="L1191" s="8">
        <v>4</v>
      </c>
      <c r="M1191" s="8">
        <v>8</v>
      </c>
      <c r="O1191" s="98"/>
    </row>
    <row r="1192" spans="1:16341" s="71" customFormat="1" hidden="1" outlineLevel="1">
      <c r="A1192" s="8"/>
      <c r="B1192" s="8"/>
      <c r="C1192" s="8"/>
      <c r="D1192" s="10"/>
      <c r="E1192" s="8" t="s">
        <v>77</v>
      </c>
      <c r="F1192" s="8">
        <v>623</v>
      </c>
      <c r="G1192" s="8" t="s">
        <v>76</v>
      </c>
      <c r="H1192" s="8" t="s">
        <v>17</v>
      </c>
      <c r="I1192" s="8" t="s">
        <v>71</v>
      </c>
      <c r="J1192" s="8">
        <v>1</v>
      </c>
      <c r="K1192" s="8" t="s">
        <v>514</v>
      </c>
      <c r="L1192" s="8">
        <v>2</v>
      </c>
      <c r="M1192" s="8">
        <v>2</v>
      </c>
      <c r="N1192" s="70" t="s">
        <v>624</v>
      </c>
      <c r="O1192" s="98"/>
      <c r="P1192" s="99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  <c r="AP1192" s="10"/>
      <c r="AQ1192" s="10"/>
      <c r="AR1192" s="10"/>
      <c r="AS1192" s="10"/>
      <c r="AT1192" s="10"/>
      <c r="AU1192" s="10"/>
      <c r="AV1192" s="10"/>
      <c r="AW1192" s="10"/>
      <c r="AX1192" s="10"/>
      <c r="AY1192" s="10"/>
      <c r="AZ1192" s="10"/>
      <c r="BA1192" s="10"/>
      <c r="BB1192" s="10"/>
      <c r="BC1192" s="10"/>
      <c r="BD1192" s="10"/>
      <c r="BE1192" s="10"/>
      <c r="BF1192" s="10"/>
      <c r="BG1192" s="10"/>
      <c r="BH1192" s="10"/>
      <c r="BI1192" s="10"/>
      <c r="BJ1192" s="10"/>
      <c r="BK1192" s="10"/>
      <c r="BL1192" s="10"/>
      <c r="BM1192" s="10"/>
      <c r="BN1192" s="10"/>
      <c r="BO1192" s="10"/>
      <c r="BP1192" s="10"/>
      <c r="BQ1192" s="10"/>
      <c r="BR1192" s="10"/>
      <c r="BS1192" s="10"/>
      <c r="BT1192" s="10"/>
      <c r="BU1192" s="10"/>
      <c r="BV1192" s="10"/>
      <c r="BW1192" s="10"/>
      <c r="BX1192" s="10"/>
      <c r="BY1192" s="10"/>
      <c r="BZ1192" s="10"/>
      <c r="CA1192" s="10"/>
      <c r="CB1192" s="10"/>
      <c r="CC1192" s="10"/>
      <c r="CD1192" s="10"/>
      <c r="CE1192" s="10"/>
      <c r="CF1192" s="10"/>
      <c r="CG1192" s="10"/>
      <c r="CH1192" s="10"/>
      <c r="CI1192" s="10"/>
      <c r="CJ1192" s="10"/>
      <c r="CK1192" s="10"/>
      <c r="CL1192" s="10"/>
      <c r="CM1192" s="10"/>
      <c r="CN1192" s="10"/>
      <c r="CO1192" s="10"/>
      <c r="CP1192" s="10"/>
      <c r="CQ1192" s="10"/>
      <c r="CR1192" s="10"/>
      <c r="CS1192" s="10"/>
      <c r="CT1192" s="10"/>
      <c r="CU1192" s="10"/>
      <c r="CV1192" s="10"/>
      <c r="CW1192" s="10"/>
      <c r="CX1192" s="10"/>
      <c r="CY1192" s="10"/>
      <c r="CZ1192" s="10"/>
      <c r="DA1192" s="10"/>
      <c r="DB1192" s="10"/>
      <c r="DC1192" s="10"/>
      <c r="DD1192" s="10"/>
      <c r="DE1192" s="10"/>
      <c r="DF1192" s="10"/>
      <c r="DG1192" s="10"/>
      <c r="DH1192" s="10"/>
      <c r="DI1192" s="10"/>
      <c r="DJ1192" s="10"/>
      <c r="DK1192" s="10"/>
      <c r="DL1192" s="10"/>
      <c r="DM1192" s="10"/>
      <c r="DN1192" s="10"/>
      <c r="DO1192" s="10"/>
      <c r="DP1192" s="10"/>
      <c r="DQ1192" s="10"/>
      <c r="DR1192" s="10"/>
      <c r="DS1192" s="10"/>
      <c r="DT1192" s="10"/>
      <c r="DU1192" s="10"/>
      <c r="DV1192" s="10"/>
      <c r="DW1192" s="10"/>
      <c r="DX1192" s="10"/>
      <c r="DY1192" s="10"/>
      <c r="DZ1192" s="10"/>
      <c r="EA1192" s="10"/>
      <c r="EB1192" s="10"/>
      <c r="EC1192" s="10"/>
      <c r="ED1192" s="10"/>
      <c r="EE1192" s="10"/>
      <c r="EF1192" s="10"/>
      <c r="EG1192" s="10"/>
      <c r="EH1192" s="10"/>
      <c r="EI1192" s="10"/>
      <c r="EJ1192" s="10"/>
      <c r="EK1192" s="10"/>
      <c r="EL1192" s="10"/>
      <c r="EM1192" s="10"/>
      <c r="EN1192" s="10"/>
      <c r="EO1192" s="10"/>
      <c r="EP1192" s="10"/>
      <c r="EQ1192" s="10"/>
      <c r="ER1192" s="10"/>
      <c r="ES1192" s="10"/>
      <c r="ET1192" s="10"/>
      <c r="EU1192" s="10"/>
      <c r="EV1192" s="10"/>
      <c r="EW1192" s="10"/>
      <c r="EX1192" s="10"/>
      <c r="EY1192" s="10"/>
      <c r="EZ1192" s="10"/>
      <c r="FA1192" s="10"/>
      <c r="FB1192" s="10"/>
      <c r="FC1192" s="10"/>
      <c r="FD1192" s="10"/>
      <c r="FE1192" s="10"/>
      <c r="FF1192" s="10"/>
      <c r="FG1192" s="10"/>
      <c r="FH1192" s="10"/>
      <c r="FI1192" s="10"/>
      <c r="FJ1192" s="10"/>
      <c r="FK1192" s="10"/>
      <c r="FL1192" s="10"/>
      <c r="FM1192" s="10"/>
      <c r="FN1192" s="10"/>
      <c r="FO1192" s="10"/>
      <c r="FP1192" s="10"/>
      <c r="FQ1192" s="10"/>
      <c r="FR1192" s="10"/>
      <c r="FS1192" s="10"/>
      <c r="FT1192" s="10"/>
      <c r="FU1192" s="10"/>
      <c r="FV1192" s="10"/>
      <c r="FW1192" s="10"/>
      <c r="FX1192" s="10"/>
      <c r="FY1192" s="10"/>
      <c r="FZ1192" s="10"/>
      <c r="GA1192" s="10"/>
      <c r="GB1192" s="10"/>
      <c r="GC1192" s="10"/>
      <c r="GD1192" s="10"/>
      <c r="GE1192" s="10"/>
      <c r="GF1192" s="10"/>
      <c r="GG1192" s="10"/>
      <c r="GH1192" s="10"/>
      <c r="GI1192" s="10"/>
      <c r="GJ1192" s="10"/>
      <c r="GK1192" s="10"/>
      <c r="GL1192" s="10"/>
      <c r="GM1192" s="10"/>
      <c r="GN1192" s="10"/>
      <c r="GO1192" s="10"/>
      <c r="GP1192" s="10"/>
      <c r="GQ1192" s="10"/>
      <c r="GR1192" s="10"/>
      <c r="GS1192" s="10"/>
      <c r="GT1192" s="10"/>
      <c r="GU1192" s="10"/>
      <c r="GV1192" s="10"/>
      <c r="GW1192" s="10"/>
      <c r="GX1192" s="10"/>
      <c r="GY1192" s="10"/>
      <c r="GZ1192" s="10"/>
      <c r="HA1192" s="10"/>
      <c r="HB1192" s="10"/>
      <c r="HC1192" s="10"/>
      <c r="HD1192" s="10"/>
      <c r="HE1192" s="10"/>
      <c r="HF1192" s="10"/>
      <c r="HG1192" s="10"/>
      <c r="HH1192" s="10"/>
      <c r="HI1192" s="10"/>
      <c r="HJ1192" s="10"/>
      <c r="HK1192" s="10"/>
      <c r="HL1192" s="10"/>
      <c r="HM1192" s="10"/>
      <c r="HN1192" s="10"/>
      <c r="HO1192" s="10"/>
      <c r="HP1192" s="10"/>
      <c r="HQ1192" s="10"/>
      <c r="HR1192" s="10"/>
      <c r="HS1192" s="10"/>
      <c r="HT1192" s="10"/>
      <c r="HU1192" s="10"/>
      <c r="HV1192" s="10"/>
      <c r="HW1192" s="10"/>
      <c r="HX1192" s="10"/>
      <c r="HY1192" s="10"/>
      <c r="HZ1192" s="10"/>
      <c r="IA1192" s="10"/>
      <c r="IB1192" s="10"/>
      <c r="IC1192" s="10"/>
      <c r="ID1192" s="10"/>
      <c r="IE1192" s="10"/>
      <c r="IF1192" s="10"/>
      <c r="IG1192" s="10"/>
      <c r="IH1192" s="10"/>
      <c r="II1192" s="10"/>
      <c r="IJ1192" s="10"/>
      <c r="IK1192" s="10"/>
      <c r="IL1192" s="10"/>
      <c r="IM1192" s="10"/>
      <c r="IN1192" s="10"/>
      <c r="IO1192" s="10"/>
      <c r="IP1192" s="10"/>
      <c r="IQ1192" s="10"/>
      <c r="IR1192" s="10"/>
      <c r="IS1192" s="10"/>
      <c r="IT1192" s="10"/>
      <c r="IU1192" s="10"/>
      <c r="IV1192" s="10"/>
      <c r="IW1192" s="10"/>
      <c r="IX1192" s="10"/>
      <c r="IY1192" s="10"/>
      <c r="IZ1192" s="10"/>
      <c r="JA1192" s="10"/>
      <c r="JB1192" s="10"/>
      <c r="JC1192" s="10"/>
      <c r="JD1192" s="10"/>
      <c r="JE1192" s="10"/>
      <c r="JF1192" s="10"/>
      <c r="JG1192" s="10"/>
      <c r="JH1192" s="10"/>
      <c r="JI1192" s="10"/>
      <c r="JJ1192" s="10"/>
      <c r="JK1192" s="10"/>
      <c r="JL1192" s="10"/>
      <c r="JM1192" s="10"/>
      <c r="JN1192" s="10"/>
      <c r="JO1192" s="10"/>
      <c r="JP1192" s="10"/>
      <c r="JQ1192" s="10"/>
      <c r="JR1192" s="10"/>
      <c r="JS1192" s="10"/>
      <c r="JT1192" s="10"/>
      <c r="JU1192" s="10"/>
      <c r="JV1192" s="10"/>
      <c r="JW1192" s="10"/>
      <c r="JX1192" s="10"/>
      <c r="JY1192" s="10"/>
      <c r="JZ1192" s="10"/>
      <c r="KA1192" s="10"/>
      <c r="KB1192" s="10"/>
      <c r="KC1192" s="10"/>
      <c r="KD1192" s="10"/>
      <c r="KE1192" s="10"/>
      <c r="KF1192" s="10"/>
      <c r="KG1192" s="10"/>
      <c r="KH1192" s="10"/>
      <c r="KI1192" s="10"/>
      <c r="KJ1192" s="10"/>
      <c r="KK1192" s="10"/>
      <c r="KL1192" s="10"/>
      <c r="KM1192" s="10"/>
      <c r="KN1192" s="10"/>
      <c r="KO1192" s="10"/>
      <c r="KP1192" s="10"/>
      <c r="KQ1192" s="10"/>
      <c r="KR1192" s="10"/>
      <c r="KS1192" s="10"/>
      <c r="KT1192" s="10"/>
      <c r="KU1192" s="10"/>
      <c r="KV1192" s="10"/>
      <c r="KW1192" s="10"/>
      <c r="KX1192" s="10"/>
      <c r="KY1192" s="10"/>
      <c r="KZ1192" s="10"/>
      <c r="LA1192" s="10"/>
      <c r="LB1192" s="10"/>
      <c r="LC1192" s="10"/>
      <c r="LD1192" s="10"/>
      <c r="LE1192" s="10"/>
      <c r="LF1192" s="10"/>
      <c r="LG1192" s="10"/>
      <c r="LH1192" s="10"/>
      <c r="LI1192" s="10"/>
      <c r="LJ1192" s="10"/>
      <c r="LK1192" s="10"/>
      <c r="LL1192" s="10"/>
      <c r="LM1192" s="10"/>
      <c r="LN1192" s="10"/>
      <c r="LO1192" s="10"/>
      <c r="LP1192" s="10"/>
      <c r="LQ1192" s="10"/>
      <c r="LR1192" s="10"/>
      <c r="LS1192" s="10"/>
      <c r="LT1192" s="10"/>
      <c r="LU1192" s="10"/>
      <c r="LV1192" s="10"/>
      <c r="LW1192" s="10"/>
      <c r="LX1192" s="10"/>
      <c r="LY1192" s="10"/>
      <c r="LZ1192" s="10"/>
      <c r="MA1192" s="10"/>
      <c r="MB1192" s="10"/>
      <c r="MC1192" s="10"/>
      <c r="MD1192" s="10"/>
      <c r="ME1192" s="10"/>
      <c r="MF1192" s="10"/>
      <c r="MG1192" s="10"/>
      <c r="MH1192" s="10"/>
      <c r="MI1192" s="10"/>
      <c r="MJ1192" s="10"/>
      <c r="MK1192" s="10"/>
      <c r="ML1192" s="10"/>
      <c r="MM1192" s="10"/>
      <c r="MN1192" s="10"/>
      <c r="MO1192" s="10"/>
      <c r="MP1192" s="10"/>
      <c r="MQ1192" s="10"/>
      <c r="MR1192" s="10"/>
      <c r="MS1192" s="10"/>
      <c r="MT1192" s="10"/>
      <c r="MU1192" s="10"/>
      <c r="MV1192" s="10"/>
      <c r="MW1192" s="10"/>
      <c r="MX1192" s="10"/>
      <c r="MY1192" s="10"/>
      <c r="MZ1192" s="10"/>
      <c r="NA1192" s="10"/>
      <c r="NB1192" s="10"/>
      <c r="NC1192" s="10"/>
      <c r="ND1192" s="10"/>
      <c r="NE1192" s="10"/>
      <c r="NF1192" s="10"/>
      <c r="NG1192" s="10"/>
      <c r="NH1192" s="10"/>
      <c r="NI1192" s="10"/>
      <c r="NJ1192" s="10"/>
      <c r="NK1192" s="10"/>
      <c r="NL1192" s="10"/>
      <c r="NM1192" s="10"/>
      <c r="NN1192" s="10"/>
      <c r="NO1192" s="10"/>
      <c r="NP1192" s="10"/>
      <c r="NQ1192" s="10"/>
      <c r="NR1192" s="10"/>
      <c r="NS1192" s="10"/>
      <c r="NT1192" s="10"/>
      <c r="NU1192" s="10"/>
      <c r="NV1192" s="10"/>
      <c r="NW1192" s="10"/>
      <c r="NX1192" s="10"/>
      <c r="NY1192" s="10"/>
      <c r="NZ1192" s="10"/>
      <c r="OA1192" s="10"/>
      <c r="OB1192" s="10"/>
      <c r="OC1192" s="10"/>
      <c r="OD1192" s="10"/>
      <c r="OE1192" s="10"/>
      <c r="OF1192" s="10"/>
      <c r="OG1192" s="10"/>
      <c r="OH1192" s="10"/>
      <c r="OI1192" s="10"/>
      <c r="OJ1192" s="10"/>
      <c r="OK1192" s="10"/>
      <c r="OL1192" s="10"/>
      <c r="OM1192" s="10"/>
      <c r="ON1192" s="10"/>
      <c r="OO1192" s="10"/>
      <c r="OP1192" s="10"/>
      <c r="OQ1192" s="10"/>
      <c r="OR1192" s="10"/>
      <c r="OS1192" s="10"/>
      <c r="OT1192" s="10"/>
      <c r="OU1192" s="10"/>
      <c r="OV1192" s="10"/>
      <c r="OW1192" s="10"/>
      <c r="OX1192" s="10"/>
      <c r="OY1192" s="10"/>
      <c r="OZ1192" s="10"/>
      <c r="PA1192" s="10"/>
      <c r="PB1192" s="10"/>
      <c r="PC1192" s="10"/>
      <c r="PD1192" s="10"/>
      <c r="PE1192" s="10"/>
      <c r="PF1192" s="10"/>
      <c r="PG1192" s="10"/>
      <c r="PH1192" s="10"/>
      <c r="PI1192" s="10"/>
      <c r="PJ1192" s="10"/>
      <c r="PK1192" s="10"/>
      <c r="PL1192" s="10"/>
      <c r="PM1192" s="10"/>
      <c r="PN1192" s="10"/>
      <c r="PO1192" s="10"/>
      <c r="PP1192" s="10"/>
      <c r="PQ1192" s="10"/>
      <c r="PR1192" s="10"/>
      <c r="PS1192" s="10"/>
      <c r="PT1192" s="10"/>
      <c r="PU1192" s="10"/>
      <c r="PV1192" s="10"/>
      <c r="PW1192" s="10"/>
      <c r="PX1192" s="10"/>
      <c r="PY1192" s="10"/>
      <c r="PZ1192" s="10"/>
      <c r="QA1192" s="10"/>
      <c r="QB1192" s="10"/>
      <c r="QC1192" s="10"/>
      <c r="QD1192" s="10"/>
      <c r="QE1192" s="10"/>
      <c r="QF1192" s="10"/>
      <c r="QG1192" s="10"/>
      <c r="QH1192" s="10"/>
      <c r="QI1192" s="10"/>
      <c r="QJ1192" s="10"/>
      <c r="QK1192" s="10"/>
      <c r="QL1192" s="10"/>
      <c r="QM1192" s="10"/>
      <c r="QN1192" s="10"/>
      <c r="QO1192" s="10"/>
      <c r="QP1192" s="10"/>
      <c r="QQ1192" s="10"/>
      <c r="QR1192" s="10"/>
      <c r="QS1192" s="10"/>
      <c r="QT1192" s="10"/>
      <c r="QU1192" s="10"/>
      <c r="QV1192" s="10"/>
      <c r="QW1192" s="10"/>
      <c r="QX1192" s="10"/>
      <c r="QY1192" s="10"/>
      <c r="QZ1192" s="10"/>
      <c r="RA1192" s="10"/>
      <c r="RB1192" s="10"/>
      <c r="RC1192" s="10"/>
      <c r="RD1192" s="10"/>
      <c r="RE1192" s="10"/>
      <c r="RF1192" s="10"/>
      <c r="RG1192" s="10"/>
      <c r="RH1192" s="10"/>
      <c r="RI1192" s="10"/>
      <c r="RJ1192" s="10"/>
      <c r="RK1192" s="10"/>
      <c r="RL1192" s="10"/>
      <c r="RM1192" s="10"/>
      <c r="RN1192" s="10"/>
      <c r="RO1192" s="10"/>
      <c r="RP1192" s="10"/>
      <c r="RQ1192" s="10"/>
      <c r="RR1192" s="10"/>
      <c r="RS1192" s="10"/>
      <c r="RT1192" s="10"/>
      <c r="RU1192" s="10"/>
      <c r="RV1192" s="10"/>
      <c r="RW1192" s="10"/>
      <c r="RX1192" s="10"/>
      <c r="RY1192" s="10"/>
      <c r="RZ1192" s="10"/>
      <c r="SA1192" s="10"/>
      <c r="SB1192" s="10"/>
      <c r="SC1192" s="10"/>
      <c r="SD1192" s="10"/>
      <c r="SE1192" s="10"/>
      <c r="SF1192" s="10"/>
      <c r="SG1192" s="10"/>
      <c r="SH1192" s="10"/>
      <c r="SI1192" s="10"/>
      <c r="SJ1192" s="10"/>
      <c r="SK1192" s="10"/>
      <c r="SL1192" s="10"/>
      <c r="SM1192" s="10"/>
      <c r="SN1192" s="10"/>
      <c r="SO1192" s="10"/>
      <c r="SP1192" s="10"/>
      <c r="SQ1192" s="10"/>
      <c r="SR1192" s="10"/>
      <c r="SS1192" s="10"/>
      <c r="ST1192" s="10"/>
      <c r="SU1192" s="10"/>
      <c r="SV1192" s="10"/>
      <c r="SW1192" s="10"/>
      <c r="SX1192" s="10"/>
      <c r="SY1192" s="10"/>
      <c r="SZ1192" s="10"/>
      <c r="TA1192" s="10"/>
      <c r="TB1192" s="10"/>
      <c r="TC1192" s="10"/>
      <c r="TD1192" s="10"/>
      <c r="TE1192" s="10"/>
      <c r="TF1192" s="10"/>
      <c r="TG1192" s="10"/>
      <c r="TH1192" s="10"/>
      <c r="TI1192" s="10"/>
      <c r="TJ1192" s="10"/>
      <c r="TK1192" s="10"/>
      <c r="TL1192" s="10"/>
      <c r="TM1192" s="10"/>
      <c r="TN1192" s="10"/>
      <c r="TO1192" s="10"/>
      <c r="TP1192" s="10"/>
      <c r="TQ1192" s="10"/>
      <c r="TR1192" s="10"/>
      <c r="TS1192" s="10"/>
      <c r="TT1192" s="10"/>
      <c r="TU1192" s="10"/>
      <c r="TV1192" s="10"/>
      <c r="TW1192" s="10"/>
      <c r="TX1192" s="10"/>
      <c r="TY1192" s="10"/>
      <c r="TZ1192" s="10"/>
      <c r="UA1192" s="10"/>
      <c r="UB1192" s="10"/>
      <c r="UC1192" s="10"/>
      <c r="UD1192" s="10"/>
      <c r="UE1192" s="10"/>
      <c r="UF1192" s="10"/>
      <c r="UG1192" s="10"/>
      <c r="UH1192" s="10"/>
      <c r="UI1192" s="10"/>
      <c r="UJ1192" s="10"/>
      <c r="UK1192" s="10"/>
      <c r="UL1192" s="10"/>
      <c r="UM1192" s="10"/>
      <c r="UN1192" s="10"/>
      <c r="UO1192" s="10"/>
      <c r="UP1192" s="10"/>
      <c r="UQ1192" s="10"/>
      <c r="UR1192" s="10"/>
      <c r="US1192" s="10"/>
      <c r="UT1192" s="10"/>
      <c r="UU1192" s="10"/>
      <c r="UV1192" s="10"/>
      <c r="UW1192" s="10"/>
      <c r="UX1192" s="10"/>
      <c r="UY1192" s="10"/>
      <c r="UZ1192" s="10"/>
      <c r="VA1192" s="10"/>
      <c r="VB1192" s="10"/>
      <c r="VC1192" s="10"/>
      <c r="VD1192" s="10"/>
      <c r="VE1192" s="10"/>
      <c r="VF1192" s="10"/>
      <c r="VG1192" s="10"/>
      <c r="VH1192" s="10"/>
      <c r="VI1192" s="10"/>
      <c r="VJ1192" s="10"/>
      <c r="VK1192" s="10"/>
      <c r="VL1192" s="10"/>
      <c r="VM1192" s="10"/>
      <c r="VN1192" s="10"/>
      <c r="VO1192" s="10"/>
      <c r="VP1192" s="10"/>
      <c r="VQ1192" s="10"/>
      <c r="VR1192" s="10"/>
      <c r="VS1192" s="10"/>
      <c r="VT1192" s="10"/>
      <c r="VU1192" s="10"/>
      <c r="VV1192" s="10"/>
      <c r="VW1192" s="10"/>
      <c r="VX1192" s="10"/>
      <c r="VY1192" s="10"/>
      <c r="VZ1192" s="10"/>
      <c r="WA1192" s="10"/>
      <c r="WB1192" s="10"/>
      <c r="WC1192" s="10"/>
      <c r="WD1192" s="10"/>
      <c r="WE1192" s="10"/>
      <c r="WF1192" s="10"/>
      <c r="WG1192" s="10"/>
      <c r="WH1192" s="10"/>
      <c r="WI1192" s="10"/>
      <c r="WJ1192" s="10"/>
      <c r="WK1192" s="10"/>
      <c r="WL1192" s="10"/>
      <c r="WM1192" s="10"/>
      <c r="WN1192" s="10"/>
      <c r="WO1192" s="10"/>
      <c r="WP1192" s="10"/>
      <c r="WQ1192" s="10"/>
      <c r="WR1192" s="10"/>
      <c r="WS1192" s="10"/>
      <c r="WT1192" s="10"/>
      <c r="WU1192" s="10"/>
      <c r="WV1192" s="10"/>
      <c r="WW1192" s="10"/>
      <c r="WX1192" s="10"/>
      <c r="WY1192" s="10"/>
      <c r="WZ1192" s="10"/>
      <c r="XA1192" s="10"/>
      <c r="XB1192" s="10"/>
      <c r="XC1192" s="10"/>
      <c r="XD1192" s="10"/>
      <c r="XE1192" s="10"/>
      <c r="XF1192" s="10"/>
      <c r="XG1192" s="10"/>
      <c r="XH1192" s="10"/>
      <c r="XI1192" s="10"/>
      <c r="XJ1192" s="10"/>
      <c r="XK1192" s="10"/>
      <c r="XL1192" s="10"/>
      <c r="XM1192" s="10"/>
      <c r="XN1192" s="10"/>
      <c r="XO1192" s="10"/>
      <c r="XP1192" s="10"/>
      <c r="XQ1192" s="10"/>
      <c r="XR1192" s="10"/>
      <c r="XS1192" s="10"/>
      <c r="XT1192" s="10"/>
      <c r="XU1192" s="10"/>
      <c r="XV1192" s="10"/>
      <c r="XW1192" s="10"/>
      <c r="XX1192" s="10"/>
      <c r="XY1192" s="10"/>
      <c r="XZ1192" s="10"/>
      <c r="YA1192" s="10"/>
      <c r="YB1192" s="10"/>
      <c r="YC1192" s="10"/>
      <c r="YD1192" s="10"/>
      <c r="YE1192" s="10"/>
      <c r="YF1192" s="10"/>
      <c r="YG1192" s="10"/>
      <c r="YH1192" s="10"/>
      <c r="YI1192" s="10"/>
      <c r="YJ1192" s="10"/>
      <c r="YK1192" s="10"/>
      <c r="YL1192" s="10"/>
      <c r="YM1192" s="10"/>
      <c r="YN1192" s="10"/>
      <c r="YO1192" s="10"/>
      <c r="YP1192" s="10"/>
      <c r="YQ1192" s="10"/>
      <c r="YR1192" s="10"/>
      <c r="YS1192" s="10"/>
      <c r="YT1192" s="10"/>
      <c r="YU1192" s="10"/>
      <c r="YV1192" s="10"/>
      <c r="YW1192" s="10"/>
      <c r="YX1192" s="10"/>
      <c r="YY1192" s="10"/>
      <c r="YZ1192" s="10"/>
      <c r="ZA1192" s="10"/>
      <c r="ZB1192" s="10"/>
      <c r="ZC1192" s="10"/>
      <c r="ZD1192" s="10"/>
      <c r="ZE1192" s="10"/>
      <c r="ZF1192" s="10"/>
      <c r="ZG1192" s="10"/>
      <c r="ZH1192" s="10"/>
      <c r="ZI1192" s="10"/>
      <c r="ZJ1192" s="10"/>
      <c r="ZK1192" s="10"/>
      <c r="ZL1192" s="10"/>
      <c r="ZM1192" s="10"/>
      <c r="ZN1192" s="10"/>
      <c r="ZO1192" s="10"/>
      <c r="ZP1192" s="10"/>
      <c r="ZQ1192" s="10"/>
      <c r="ZR1192" s="10"/>
      <c r="ZS1192" s="10"/>
      <c r="ZT1192" s="10"/>
      <c r="ZU1192" s="10"/>
      <c r="ZV1192" s="10"/>
      <c r="ZW1192" s="10"/>
      <c r="ZX1192" s="10"/>
      <c r="ZY1192" s="10"/>
      <c r="ZZ1192" s="10"/>
      <c r="AAA1192" s="10"/>
      <c r="AAB1192" s="10"/>
      <c r="AAC1192" s="10"/>
      <c r="AAD1192" s="10"/>
      <c r="AAE1192" s="10"/>
      <c r="AAF1192" s="10"/>
      <c r="AAG1192" s="10"/>
      <c r="AAH1192" s="10"/>
      <c r="AAI1192" s="10"/>
      <c r="AAJ1192" s="10"/>
      <c r="AAK1192" s="10"/>
      <c r="AAL1192" s="10"/>
      <c r="AAM1192" s="10"/>
      <c r="AAN1192" s="10"/>
      <c r="AAO1192" s="10"/>
      <c r="AAP1192" s="10"/>
      <c r="AAQ1192" s="10"/>
      <c r="AAR1192" s="10"/>
      <c r="AAS1192" s="10"/>
      <c r="AAT1192" s="10"/>
      <c r="AAU1192" s="10"/>
      <c r="AAV1192" s="10"/>
      <c r="AAW1192" s="10"/>
      <c r="AAX1192" s="10"/>
      <c r="AAY1192" s="10"/>
      <c r="AAZ1192" s="10"/>
      <c r="ABA1192" s="10"/>
      <c r="ABB1192" s="10"/>
      <c r="ABC1192" s="10"/>
      <c r="ABD1192" s="10"/>
      <c r="ABE1192" s="10"/>
      <c r="ABF1192" s="10"/>
      <c r="ABG1192" s="10"/>
      <c r="ABH1192" s="10"/>
      <c r="ABI1192" s="10"/>
      <c r="ABJ1192" s="10"/>
      <c r="ABK1192" s="10"/>
      <c r="ABL1192" s="10"/>
      <c r="ABM1192" s="10"/>
      <c r="ABN1192" s="10"/>
      <c r="ABO1192" s="10"/>
      <c r="ABP1192" s="10"/>
      <c r="ABQ1192" s="10"/>
      <c r="ABR1192" s="10"/>
      <c r="ABS1192" s="10"/>
      <c r="ABT1192" s="10"/>
      <c r="ABU1192" s="10"/>
      <c r="ABV1192" s="10"/>
      <c r="ABW1192" s="10"/>
      <c r="ABX1192" s="10"/>
      <c r="ABY1192" s="10"/>
      <c r="ABZ1192" s="10"/>
      <c r="ACA1192" s="10"/>
      <c r="ACB1192" s="10"/>
      <c r="ACC1192" s="10"/>
      <c r="ACD1192" s="10"/>
      <c r="ACE1192" s="10"/>
      <c r="ACF1192" s="10"/>
      <c r="ACG1192" s="10"/>
      <c r="ACH1192" s="10"/>
      <c r="ACI1192" s="10"/>
      <c r="ACJ1192" s="10"/>
      <c r="ACK1192" s="10"/>
      <c r="ACL1192" s="10"/>
      <c r="ACM1192" s="10"/>
      <c r="ACN1192" s="10"/>
      <c r="ACO1192" s="10"/>
      <c r="ACP1192" s="10"/>
      <c r="ACQ1192" s="10"/>
      <c r="ACR1192" s="10"/>
      <c r="ACS1192" s="10"/>
      <c r="ACT1192" s="10"/>
      <c r="ACU1192" s="10"/>
      <c r="ACV1192" s="10"/>
      <c r="ACW1192" s="10"/>
      <c r="ACX1192" s="10"/>
      <c r="ACY1192" s="10"/>
      <c r="ACZ1192" s="10"/>
      <c r="ADA1192" s="10"/>
      <c r="ADB1192" s="10"/>
      <c r="ADC1192" s="10"/>
      <c r="ADD1192" s="10"/>
      <c r="ADE1192" s="10"/>
      <c r="ADF1192" s="10"/>
      <c r="ADG1192" s="10"/>
      <c r="ADH1192" s="10"/>
      <c r="ADI1192" s="10"/>
      <c r="ADJ1192" s="10"/>
      <c r="ADK1192" s="10"/>
      <c r="ADL1192" s="10"/>
      <c r="ADM1192" s="10"/>
      <c r="ADN1192" s="10"/>
      <c r="ADO1192" s="10"/>
      <c r="ADP1192" s="10"/>
      <c r="ADQ1192" s="10"/>
      <c r="ADR1192" s="10"/>
      <c r="ADS1192" s="10"/>
      <c r="ADT1192" s="10"/>
      <c r="ADU1192" s="10"/>
      <c r="ADV1192" s="10"/>
      <c r="ADW1192" s="10"/>
      <c r="ADX1192" s="10"/>
      <c r="ADY1192" s="10"/>
      <c r="ADZ1192" s="10"/>
      <c r="AEA1192" s="10"/>
      <c r="AEB1192" s="10"/>
      <c r="AEC1192" s="10"/>
      <c r="AED1192" s="10"/>
      <c r="AEE1192" s="10"/>
      <c r="AEF1192" s="10"/>
      <c r="AEG1192" s="10"/>
      <c r="AEH1192" s="10"/>
      <c r="AEI1192" s="10"/>
      <c r="AEJ1192" s="10"/>
      <c r="AEK1192" s="10"/>
      <c r="AEL1192" s="10"/>
      <c r="AEM1192" s="10"/>
      <c r="AEN1192" s="10"/>
      <c r="AEO1192" s="10"/>
      <c r="AEP1192" s="10"/>
      <c r="AEQ1192" s="10"/>
      <c r="AER1192" s="10"/>
      <c r="AES1192" s="10"/>
      <c r="AET1192" s="10"/>
      <c r="AEU1192" s="10"/>
      <c r="AEV1192" s="10"/>
      <c r="AEW1192" s="10"/>
      <c r="AEX1192" s="10"/>
      <c r="AEY1192" s="10"/>
      <c r="AEZ1192" s="10"/>
      <c r="AFA1192" s="10"/>
      <c r="AFB1192" s="10"/>
      <c r="AFC1192" s="10"/>
      <c r="AFD1192" s="10"/>
      <c r="AFE1192" s="10"/>
      <c r="AFF1192" s="10"/>
      <c r="AFG1192" s="10"/>
      <c r="AFH1192" s="10"/>
      <c r="AFI1192" s="10"/>
      <c r="AFJ1192" s="10"/>
      <c r="AFK1192" s="10"/>
      <c r="AFL1192" s="10"/>
      <c r="AFM1192" s="10"/>
      <c r="AFN1192" s="10"/>
      <c r="AFO1192" s="10"/>
      <c r="AFP1192" s="10"/>
      <c r="AFQ1192" s="10"/>
      <c r="AFR1192" s="10"/>
      <c r="AFS1192" s="10"/>
      <c r="AFT1192" s="10"/>
      <c r="AFU1192" s="10"/>
      <c r="AFV1192" s="10"/>
      <c r="AFW1192" s="10"/>
      <c r="AFX1192" s="10"/>
      <c r="AFY1192" s="10"/>
      <c r="AFZ1192" s="10"/>
      <c r="AGA1192" s="10"/>
      <c r="AGB1192" s="10"/>
      <c r="AGC1192" s="10"/>
      <c r="AGD1192" s="10"/>
      <c r="AGE1192" s="10"/>
      <c r="AGF1192" s="10"/>
      <c r="AGG1192" s="10"/>
      <c r="AGH1192" s="10"/>
      <c r="AGI1192" s="10"/>
      <c r="AGJ1192" s="10"/>
      <c r="AGK1192" s="10"/>
      <c r="AGL1192" s="10"/>
      <c r="AGM1192" s="10"/>
      <c r="AGN1192" s="10"/>
      <c r="AGO1192" s="10"/>
      <c r="AGP1192" s="10"/>
      <c r="AGQ1192" s="10"/>
      <c r="AGR1192" s="10"/>
      <c r="AGS1192" s="10"/>
      <c r="AGT1192" s="10"/>
      <c r="AGU1192" s="10"/>
      <c r="AGV1192" s="10"/>
      <c r="AGW1192" s="10"/>
      <c r="AGX1192" s="10"/>
      <c r="AGY1192" s="10"/>
      <c r="AGZ1192" s="10"/>
      <c r="AHA1192" s="10"/>
      <c r="AHB1192" s="10"/>
      <c r="AHC1192" s="10"/>
      <c r="AHD1192" s="10"/>
      <c r="AHE1192" s="10"/>
      <c r="AHF1192" s="10"/>
      <c r="AHG1192" s="10"/>
      <c r="AHH1192" s="10"/>
      <c r="AHI1192" s="10"/>
      <c r="AHJ1192" s="10"/>
      <c r="AHK1192" s="10"/>
      <c r="AHL1192" s="10"/>
      <c r="AHM1192" s="10"/>
      <c r="AHN1192" s="10"/>
      <c r="AHO1192" s="10"/>
      <c r="AHP1192" s="10"/>
      <c r="AHQ1192" s="10"/>
      <c r="AHR1192" s="10"/>
      <c r="AHS1192" s="10"/>
      <c r="AHT1192" s="10"/>
      <c r="AHU1192" s="10"/>
      <c r="AHV1192" s="10"/>
      <c r="AHW1192" s="10"/>
      <c r="AHX1192" s="10"/>
      <c r="AHY1192" s="10"/>
      <c r="AHZ1192" s="10"/>
      <c r="AIA1192" s="10"/>
      <c r="AIB1192" s="10"/>
      <c r="AIC1192" s="10"/>
      <c r="AID1192" s="10"/>
      <c r="AIE1192" s="10"/>
      <c r="AIF1192" s="10"/>
      <c r="AIG1192" s="10"/>
      <c r="AIH1192" s="10"/>
      <c r="AII1192" s="10"/>
      <c r="AIJ1192" s="10"/>
      <c r="AIK1192" s="10"/>
      <c r="AIL1192" s="10"/>
      <c r="AIM1192" s="10"/>
      <c r="AIN1192" s="10"/>
      <c r="AIO1192" s="10"/>
      <c r="AIP1192" s="10"/>
      <c r="AIQ1192" s="10"/>
      <c r="AIR1192" s="10"/>
      <c r="AIS1192" s="10"/>
      <c r="AIT1192" s="10"/>
      <c r="AIU1192" s="10"/>
      <c r="AIV1192" s="10"/>
      <c r="AIW1192" s="10"/>
      <c r="AIX1192" s="10"/>
      <c r="AIY1192" s="10"/>
      <c r="AIZ1192" s="10"/>
      <c r="AJA1192" s="10"/>
      <c r="AJB1192" s="10"/>
      <c r="AJC1192" s="10"/>
      <c r="AJD1192" s="10"/>
      <c r="AJE1192" s="10"/>
      <c r="AJF1192" s="10"/>
      <c r="AJG1192" s="10"/>
      <c r="AJH1192" s="10"/>
      <c r="AJI1192" s="10"/>
      <c r="AJJ1192" s="10"/>
      <c r="AJK1192" s="10"/>
      <c r="AJL1192" s="10"/>
      <c r="AJM1192" s="10"/>
      <c r="AJN1192" s="10"/>
      <c r="AJO1192" s="10"/>
      <c r="AJP1192" s="10"/>
      <c r="AJQ1192" s="10"/>
      <c r="AJR1192" s="10"/>
      <c r="AJS1192" s="10"/>
      <c r="AJT1192" s="10"/>
      <c r="AJU1192" s="10"/>
      <c r="AJV1192" s="10"/>
      <c r="AJW1192" s="10"/>
      <c r="AJX1192" s="10"/>
      <c r="AJY1192" s="10"/>
      <c r="AJZ1192" s="10"/>
      <c r="AKA1192" s="10"/>
      <c r="AKB1192" s="10"/>
      <c r="AKC1192" s="10"/>
      <c r="AKD1192" s="10"/>
      <c r="AKE1192" s="10"/>
      <c r="AKF1192" s="10"/>
      <c r="AKG1192" s="10"/>
      <c r="AKH1192" s="10"/>
      <c r="AKI1192" s="10"/>
      <c r="AKJ1192" s="10"/>
      <c r="AKK1192" s="10"/>
      <c r="AKL1192" s="10"/>
      <c r="AKM1192" s="10"/>
      <c r="AKN1192" s="10"/>
      <c r="AKO1192" s="10"/>
      <c r="AKP1192" s="10"/>
      <c r="AKQ1192" s="10"/>
      <c r="AKR1192" s="10"/>
      <c r="AKS1192" s="10"/>
      <c r="AKT1192" s="10"/>
      <c r="AKU1192" s="10"/>
      <c r="AKV1192" s="10"/>
      <c r="AKW1192" s="10"/>
      <c r="AKX1192" s="10"/>
      <c r="AKY1192" s="10"/>
      <c r="AKZ1192" s="10"/>
      <c r="ALA1192" s="10"/>
      <c r="ALB1192" s="10"/>
      <c r="ALC1192" s="10"/>
      <c r="ALD1192" s="10"/>
      <c r="ALE1192" s="10"/>
      <c r="ALF1192" s="10"/>
      <c r="ALG1192" s="10"/>
      <c r="ALH1192" s="10"/>
      <c r="ALI1192" s="10"/>
      <c r="ALJ1192" s="10"/>
      <c r="ALK1192" s="10"/>
      <c r="ALL1192" s="10"/>
      <c r="ALM1192" s="10"/>
      <c r="ALN1192" s="10"/>
      <c r="ALO1192" s="10"/>
      <c r="ALP1192" s="10"/>
      <c r="ALQ1192" s="10"/>
      <c r="ALR1192" s="10"/>
      <c r="ALS1192" s="10"/>
      <c r="ALT1192" s="10"/>
      <c r="ALU1192" s="10"/>
      <c r="ALV1192" s="10"/>
      <c r="ALW1192" s="10"/>
      <c r="ALX1192" s="10"/>
      <c r="ALY1192" s="10"/>
      <c r="ALZ1192" s="10"/>
      <c r="AMA1192" s="10"/>
      <c r="AMB1192" s="10"/>
      <c r="AMC1192" s="10"/>
      <c r="AMD1192" s="10"/>
      <c r="AME1192" s="10"/>
      <c r="AMF1192" s="10"/>
      <c r="AMG1192" s="10"/>
      <c r="AMH1192" s="10"/>
      <c r="AMI1192" s="10"/>
      <c r="AMJ1192" s="10"/>
      <c r="AMK1192" s="10"/>
      <c r="AML1192" s="10"/>
      <c r="AMM1192" s="10"/>
      <c r="AMN1192" s="10"/>
      <c r="AMO1192" s="10"/>
      <c r="AMP1192" s="10"/>
      <c r="AMQ1192" s="10"/>
      <c r="AMR1192" s="10"/>
      <c r="AMS1192" s="10"/>
      <c r="AMT1192" s="10"/>
      <c r="AMU1192" s="10"/>
      <c r="AMV1192" s="10"/>
      <c r="AMW1192" s="10"/>
      <c r="AMX1192" s="10"/>
      <c r="AMY1192" s="10"/>
      <c r="AMZ1192" s="10"/>
      <c r="ANA1192" s="10"/>
      <c r="ANB1192" s="10"/>
      <c r="ANC1192" s="10"/>
      <c r="AND1192" s="10"/>
      <c r="ANE1192" s="10"/>
      <c r="ANF1192" s="10"/>
      <c r="ANG1192" s="10"/>
      <c r="ANH1192" s="10"/>
      <c r="ANI1192" s="10"/>
      <c r="ANJ1192" s="10"/>
      <c r="ANK1192" s="10"/>
      <c r="ANL1192" s="10"/>
      <c r="ANM1192" s="10"/>
      <c r="ANN1192" s="10"/>
      <c r="ANO1192" s="10"/>
      <c r="ANP1192" s="10"/>
      <c r="ANQ1192" s="10"/>
      <c r="ANR1192" s="10"/>
      <c r="ANS1192" s="10"/>
      <c r="ANT1192" s="10"/>
      <c r="ANU1192" s="10"/>
      <c r="ANV1192" s="10"/>
      <c r="ANW1192" s="10"/>
      <c r="ANX1192" s="10"/>
      <c r="ANY1192" s="10"/>
      <c r="ANZ1192" s="10"/>
      <c r="AOA1192" s="10"/>
      <c r="AOB1192" s="10"/>
      <c r="AOC1192" s="10"/>
      <c r="AOD1192" s="10"/>
      <c r="AOE1192" s="10"/>
      <c r="AOF1192" s="10"/>
      <c r="AOG1192" s="10"/>
      <c r="AOH1192" s="10"/>
      <c r="AOI1192" s="10"/>
      <c r="AOJ1192" s="10"/>
      <c r="AOK1192" s="10"/>
      <c r="AOL1192" s="10"/>
      <c r="AOM1192" s="10"/>
      <c r="AON1192" s="10"/>
      <c r="AOO1192" s="10"/>
      <c r="AOP1192" s="10"/>
      <c r="AOQ1192" s="10"/>
      <c r="AOR1192" s="10"/>
      <c r="AOS1192" s="10"/>
      <c r="AOT1192" s="10"/>
      <c r="AOU1192" s="10"/>
      <c r="AOV1192" s="10"/>
      <c r="AOW1192" s="10"/>
      <c r="AOX1192" s="10"/>
      <c r="AOY1192" s="10"/>
      <c r="AOZ1192" s="10"/>
      <c r="APA1192" s="10"/>
      <c r="APB1192" s="10"/>
      <c r="APC1192" s="10"/>
      <c r="APD1192" s="10"/>
      <c r="APE1192" s="10"/>
      <c r="APF1192" s="10"/>
      <c r="APG1192" s="10"/>
      <c r="APH1192" s="10"/>
      <c r="API1192" s="10"/>
      <c r="APJ1192" s="10"/>
      <c r="APK1192" s="10"/>
      <c r="APL1192" s="10"/>
      <c r="APM1192" s="10"/>
      <c r="APN1192" s="10"/>
      <c r="APO1192" s="10"/>
      <c r="APP1192" s="10"/>
      <c r="APQ1192" s="10"/>
      <c r="APR1192" s="10"/>
      <c r="APS1192" s="10"/>
      <c r="APT1192" s="10"/>
      <c r="APU1192" s="10"/>
      <c r="APV1192" s="10"/>
      <c r="APW1192" s="10"/>
      <c r="APX1192" s="10"/>
      <c r="APY1192" s="10"/>
      <c r="APZ1192" s="10"/>
      <c r="AQA1192" s="10"/>
      <c r="AQB1192" s="10"/>
      <c r="AQC1192" s="10"/>
      <c r="AQD1192" s="10"/>
      <c r="AQE1192" s="10"/>
      <c r="AQF1192" s="10"/>
      <c r="AQG1192" s="10"/>
      <c r="AQH1192" s="10"/>
      <c r="AQI1192" s="10"/>
      <c r="AQJ1192" s="10"/>
      <c r="AQK1192" s="10"/>
      <c r="AQL1192" s="10"/>
      <c r="AQM1192" s="10"/>
      <c r="AQN1192" s="10"/>
      <c r="AQO1192" s="10"/>
      <c r="AQP1192" s="10"/>
      <c r="AQQ1192" s="10"/>
      <c r="AQR1192" s="10"/>
      <c r="AQS1192" s="10"/>
      <c r="AQT1192" s="10"/>
      <c r="AQU1192" s="10"/>
      <c r="AQV1192" s="10"/>
      <c r="AQW1192" s="10"/>
      <c r="AQX1192" s="10"/>
      <c r="AQY1192" s="10"/>
      <c r="AQZ1192" s="10"/>
      <c r="ARA1192" s="10"/>
      <c r="ARB1192" s="10"/>
      <c r="ARC1192" s="10"/>
      <c r="ARD1192" s="10"/>
      <c r="ARE1192" s="10"/>
      <c r="ARF1192" s="10"/>
      <c r="ARG1192" s="10"/>
      <c r="ARH1192" s="10"/>
      <c r="ARI1192" s="10"/>
      <c r="ARJ1192" s="10"/>
      <c r="ARK1192" s="10"/>
      <c r="ARL1192" s="10"/>
      <c r="ARM1192" s="10"/>
      <c r="ARN1192" s="10"/>
      <c r="ARO1192" s="10"/>
      <c r="ARP1192" s="10"/>
      <c r="ARQ1192" s="10"/>
      <c r="ARR1192" s="10"/>
      <c r="ARS1192" s="10"/>
      <c r="ART1192" s="10"/>
      <c r="ARU1192" s="10"/>
      <c r="ARV1192" s="10"/>
      <c r="ARW1192" s="10"/>
      <c r="ARX1192" s="10"/>
      <c r="ARY1192" s="10"/>
      <c r="ARZ1192" s="10"/>
      <c r="ASA1192" s="10"/>
      <c r="ASB1192" s="10"/>
      <c r="ASC1192" s="10"/>
      <c r="ASD1192" s="10"/>
      <c r="ASE1192" s="10"/>
      <c r="ASF1192" s="10"/>
      <c r="ASG1192" s="10"/>
      <c r="ASH1192" s="10"/>
      <c r="ASI1192" s="10"/>
      <c r="ASJ1192" s="10"/>
      <c r="ASK1192" s="10"/>
      <c r="ASL1192" s="10"/>
      <c r="ASM1192" s="10"/>
      <c r="ASN1192" s="10"/>
      <c r="ASO1192" s="10"/>
      <c r="ASP1192" s="10"/>
      <c r="ASQ1192" s="10"/>
      <c r="ASR1192" s="10"/>
      <c r="ASS1192" s="10"/>
      <c r="AST1192" s="10"/>
      <c r="ASU1192" s="10"/>
      <c r="ASV1192" s="10"/>
      <c r="ASW1192" s="10"/>
      <c r="ASX1192" s="10"/>
      <c r="ASY1192" s="10"/>
      <c r="ASZ1192" s="10"/>
      <c r="ATA1192" s="10"/>
      <c r="ATB1192" s="10"/>
      <c r="ATC1192" s="10"/>
      <c r="ATD1192" s="10"/>
      <c r="ATE1192" s="10"/>
      <c r="ATF1192" s="10"/>
      <c r="ATG1192" s="10"/>
      <c r="ATH1192" s="10"/>
      <c r="ATI1192" s="10"/>
      <c r="ATJ1192" s="10"/>
      <c r="ATK1192" s="10"/>
      <c r="ATL1192" s="10"/>
      <c r="ATM1192" s="10"/>
      <c r="ATN1192" s="10"/>
      <c r="ATO1192" s="10"/>
      <c r="ATP1192" s="10"/>
      <c r="ATQ1192" s="10"/>
      <c r="ATR1192" s="10"/>
      <c r="ATS1192" s="10"/>
      <c r="ATT1192" s="10"/>
      <c r="ATU1192" s="10"/>
      <c r="ATV1192" s="10"/>
      <c r="ATW1192" s="10"/>
      <c r="ATX1192" s="10"/>
      <c r="ATY1192" s="10"/>
      <c r="ATZ1192" s="10"/>
      <c r="AUA1192" s="10"/>
      <c r="AUB1192" s="10"/>
      <c r="AUC1192" s="10"/>
      <c r="AUD1192" s="10"/>
      <c r="AUE1192" s="10"/>
      <c r="AUF1192" s="10"/>
      <c r="AUG1192" s="10"/>
      <c r="AUH1192" s="10"/>
      <c r="AUI1192" s="10"/>
      <c r="AUJ1192" s="10"/>
      <c r="AUK1192" s="10"/>
      <c r="AUL1192" s="10"/>
      <c r="AUM1192" s="10"/>
      <c r="AUN1192" s="10"/>
      <c r="AUO1192" s="10"/>
      <c r="AUP1192" s="10"/>
      <c r="AUQ1192" s="10"/>
      <c r="AUR1192" s="10"/>
      <c r="AUS1192" s="10"/>
      <c r="AUT1192" s="10"/>
      <c r="AUU1192" s="10"/>
      <c r="AUV1192" s="10"/>
      <c r="AUW1192" s="10"/>
      <c r="AUX1192" s="10"/>
      <c r="AUY1192" s="10"/>
      <c r="AUZ1192" s="10"/>
      <c r="AVA1192" s="10"/>
      <c r="AVB1192" s="10"/>
      <c r="AVC1192" s="10"/>
      <c r="AVD1192" s="10"/>
      <c r="AVE1192" s="10"/>
      <c r="AVF1192" s="10"/>
      <c r="AVG1192" s="10"/>
      <c r="AVH1192" s="10"/>
      <c r="AVI1192" s="10"/>
      <c r="AVJ1192" s="10"/>
      <c r="AVK1192" s="10"/>
      <c r="AVL1192" s="10"/>
      <c r="AVM1192" s="10"/>
      <c r="AVN1192" s="10"/>
      <c r="AVO1192" s="10"/>
      <c r="AVP1192" s="10"/>
      <c r="AVQ1192" s="10"/>
      <c r="AVR1192" s="10"/>
      <c r="AVS1192" s="10"/>
      <c r="AVT1192" s="10"/>
      <c r="AVU1192" s="10"/>
      <c r="AVV1192" s="10"/>
      <c r="AVW1192" s="10"/>
      <c r="AVX1192" s="10"/>
      <c r="AVY1192" s="10"/>
      <c r="AVZ1192" s="10"/>
      <c r="AWA1192" s="10"/>
      <c r="AWB1192" s="10"/>
      <c r="AWC1192" s="10"/>
      <c r="AWD1192" s="10"/>
      <c r="AWE1192" s="10"/>
      <c r="AWF1192" s="10"/>
      <c r="AWG1192" s="10"/>
      <c r="AWH1192" s="10"/>
      <c r="AWI1192" s="10"/>
      <c r="AWJ1192" s="10"/>
      <c r="AWK1192" s="10"/>
      <c r="AWL1192" s="10"/>
      <c r="AWM1192" s="10"/>
      <c r="AWN1192" s="10"/>
      <c r="AWO1192" s="10"/>
      <c r="AWP1192" s="10"/>
      <c r="AWQ1192" s="10"/>
      <c r="AWR1192" s="10"/>
      <c r="AWS1192" s="10"/>
      <c r="AWT1192" s="10"/>
      <c r="AWU1192" s="10"/>
      <c r="AWV1192" s="10"/>
      <c r="AWW1192" s="10"/>
      <c r="AWX1192" s="10"/>
      <c r="AWY1192" s="10"/>
      <c r="AWZ1192" s="10"/>
      <c r="AXA1192" s="10"/>
      <c r="AXB1192" s="10"/>
      <c r="AXC1192" s="10"/>
      <c r="AXD1192" s="10"/>
      <c r="AXE1192" s="10"/>
      <c r="AXF1192" s="10"/>
      <c r="AXG1192" s="10"/>
      <c r="AXH1192" s="10"/>
      <c r="AXI1192" s="10"/>
      <c r="AXJ1192" s="10"/>
      <c r="AXK1192" s="10"/>
      <c r="AXL1192" s="10"/>
      <c r="AXM1192" s="10"/>
      <c r="AXN1192" s="10"/>
      <c r="AXO1192" s="10"/>
      <c r="AXP1192" s="10"/>
      <c r="AXQ1192" s="10"/>
      <c r="AXR1192" s="10"/>
      <c r="AXS1192" s="10"/>
      <c r="AXT1192" s="10"/>
      <c r="AXU1192" s="10"/>
      <c r="AXV1192" s="10"/>
      <c r="AXW1192" s="10"/>
      <c r="AXX1192" s="10"/>
      <c r="AXY1192" s="10"/>
      <c r="AXZ1192" s="10"/>
      <c r="AYA1192" s="10"/>
      <c r="AYB1192" s="10"/>
      <c r="AYC1192" s="10"/>
      <c r="AYD1192" s="10"/>
      <c r="AYE1192" s="10"/>
      <c r="AYF1192" s="10"/>
      <c r="AYG1192" s="10"/>
      <c r="AYH1192" s="10"/>
      <c r="AYI1192" s="10"/>
      <c r="AYJ1192" s="10"/>
      <c r="AYK1192" s="10"/>
      <c r="AYL1192" s="10"/>
      <c r="AYM1192" s="10"/>
      <c r="AYN1192" s="10"/>
      <c r="AYO1192" s="10"/>
      <c r="AYP1192" s="10"/>
      <c r="AYQ1192" s="10"/>
      <c r="AYR1192" s="10"/>
      <c r="AYS1192" s="10"/>
      <c r="AYT1192" s="10"/>
      <c r="AYU1192" s="10"/>
      <c r="AYV1192" s="10"/>
      <c r="AYW1192" s="10"/>
      <c r="AYX1192" s="10"/>
      <c r="AYY1192" s="10"/>
      <c r="AYZ1192" s="10"/>
      <c r="AZA1192" s="10"/>
      <c r="AZB1192" s="10"/>
      <c r="AZC1192" s="10"/>
      <c r="AZD1192" s="10"/>
      <c r="AZE1192" s="10"/>
      <c r="AZF1192" s="10"/>
      <c r="AZG1192" s="10"/>
      <c r="AZH1192" s="10"/>
      <c r="AZI1192" s="10"/>
      <c r="AZJ1192" s="10"/>
      <c r="AZK1192" s="10"/>
      <c r="AZL1192" s="10"/>
      <c r="AZM1192" s="10"/>
      <c r="AZN1192" s="10"/>
      <c r="AZO1192" s="10"/>
      <c r="AZP1192" s="10"/>
      <c r="AZQ1192" s="10"/>
      <c r="AZR1192" s="10"/>
      <c r="AZS1192" s="10"/>
      <c r="AZT1192" s="10"/>
      <c r="AZU1192" s="10"/>
      <c r="AZV1192" s="10"/>
      <c r="AZW1192" s="10"/>
      <c r="AZX1192" s="10"/>
      <c r="AZY1192" s="10"/>
      <c r="AZZ1192" s="10"/>
      <c r="BAA1192" s="10"/>
      <c r="BAB1192" s="10"/>
      <c r="BAC1192" s="10"/>
      <c r="BAD1192" s="10"/>
      <c r="BAE1192" s="10"/>
      <c r="BAF1192" s="10"/>
      <c r="BAG1192" s="10"/>
      <c r="BAH1192" s="10"/>
      <c r="BAI1192" s="10"/>
      <c r="BAJ1192" s="10"/>
      <c r="BAK1192" s="10"/>
      <c r="BAL1192" s="10"/>
      <c r="BAM1192" s="10"/>
      <c r="BAN1192" s="10"/>
      <c r="BAO1192" s="10"/>
      <c r="BAP1192" s="10"/>
      <c r="BAQ1192" s="10"/>
      <c r="BAR1192" s="10"/>
      <c r="BAS1192" s="10"/>
      <c r="BAT1192" s="10"/>
      <c r="BAU1192" s="10"/>
      <c r="BAV1192" s="10"/>
      <c r="BAW1192" s="10"/>
      <c r="BAX1192" s="10"/>
      <c r="BAY1192" s="10"/>
      <c r="BAZ1192" s="10"/>
      <c r="BBA1192" s="10"/>
      <c r="BBB1192" s="10"/>
      <c r="BBC1192" s="10"/>
      <c r="BBD1192" s="10"/>
      <c r="BBE1192" s="10"/>
      <c r="BBF1192" s="10"/>
      <c r="BBG1192" s="10"/>
      <c r="BBH1192" s="10"/>
      <c r="BBI1192" s="10"/>
      <c r="BBJ1192" s="10"/>
      <c r="BBK1192" s="10"/>
      <c r="BBL1192" s="10"/>
      <c r="BBM1192" s="10"/>
      <c r="BBN1192" s="10"/>
      <c r="BBO1192" s="10"/>
      <c r="BBP1192" s="10"/>
      <c r="BBQ1192" s="10"/>
      <c r="BBR1192" s="10"/>
      <c r="BBS1192" s="10"/>
      <c r="BBT1192" s="10"/>
      <c r="BBU1192" s="10"/>
      <c r="BBV1192" s="10"/>
      <c r="BBW1192" s="10"/>
      <c r="BBX1192" s="10"/>
      <c r="BBY1192" s="10"/>
      <c r="BBZ1192" s="10"/>
      <c r="BCA1192" s="10"/>
      <c r="BCB1192" s="10"/>
      <c r="BCC1192" s="10"/>
      <c r="BCD1192" s="10"/>
      <c r="BCE1192" s="10"/>
      <c r="BCF1192" s="10"/>
      <c r="BCG1192" s="10"/>
      <c r="BCH1192" s="10"/>
      <c r="BCI1192" s="10"/>
      <c r="BCJ1192" s="10"/>
      <c r="BCK1192" s="10"/>
      <c r="BCL1192" s="10"/>
      <c r="BCM1192" s="10"/>
      <c r="BCN1192" s="10"/>
      <c r="BCO1192" s="10"/>
      <c r="BCP1192" s="10"/>
      <c r="BCQ1192" s="10"/>
      <c r="BCR1192" s="10"/>
      <c r="BCS1192" s="10"/>
      <c r="BCT1192" s="10"/>
      <c r="BCU1192" s="10"/>
      <c r="BCV1192" s="10"/>
      <c r="BCW1192" s="10"/>
      <c r="BCX1192" s="10"/>
      <c r="BCY1192" s="10"/>
      <c r="BCZ1192" s="10"/>
      <c r="BDA1192" s="10"/>
      <c r="BDB1192" s="10"/>
      <c r="BDC1192" s="10"/>
      <c r="BDD1192" s="10"/>
      <c r="BDE1192" s="10"/>
      <c r="BDF1192" s="10"/>
      <c r="BDG1192" s="10"/>
      <c r="BDH1192" s="10"/>
      <c r="BDI1192" s="10"/>
      <c r="BDJ1192" s="10"/>
      <c r="BDK1192" s="10"/>
      <c r="BDL1192" s="10"/>
      <c r="BDM1192" s="10"/>
      <c r="BDN1192" s="10"/>
      <c r="BDO1192" s="10"/>
      <c r="BDP1192" s="10"/>
      <c r="BDQ1192" s="10"/>
      <c r="BDR1192" s="10"/>
      <c r="BDS1192" s="10"/>
      <c r="BDT1192" s="10"/>
      <c r="BDU1192" s="10"/>
      <c r="BDV1192" s="10"/>
      <c r="BDW1192" s="10"/>
      <c r="BDX1192" s="10"/>
      <c r="BDY1192" s="10"/>
      <c r="BDZ1192" s="10"/>
      <c r="BEA1192" s="10"/>
      <c r="BEB1192" s="10"/>
      <c r="BEC1192" s="10"/>
      <c r="BED1192" s="10"/>
      <c r="BEE1192" s="10"/>
      <c r="BEF1192" s="10"/>
      <c r="BEG1192" s="10"/>
      <c r="BEH1192" s="10"/>
      <c r="BEI1192" s="10"/>
      <c r="BEJ1192" s="10"/>
      <c r="BEK1192" s="10"/>
      <c r="BEL1192" s="10"/>
      <c r="BEM1192" s="10"/>
      <c r="BEN1192" s="10"/>
      <c r="BEO1192" s="10"/>
      <c r="BEP1192" s="10"/>
      <c r="BEQ1192" s="10"/>
      <c r="BER1192" s="10"/>
      <c r="BES1192" s="10"/>
      <c r="BET1192" s="10"/>
      <c r="BEU1192" s="10"/>
      <c r="BEV1192" s="10"/>
      <c r="BEW1192" s="10"/>
      <c r="BEX1192" s="10"/>
      <c r="BEY1192" s="10"/>
      <c r="BEZ1192" s="10"/>
      <c r="BFA1192" s="10"/>
      <c r="BFB1192" s="10"/>
      <c r="BFC1192" s="10"/>
      <c r="BFD1192" s="10"/>
      <c r="BFE1192" s="10"/>
      <c r="BFF1192" s="10"/>
      <c r="BFG1192" s="10"/>
      <c r="BFH1192" s="10"/>
      <c r="BFI1192" s="10"/>
      <c r="BFJ1192" s="10"/>
      <c r="BFK1192" s="10"/>
      <c r="BFL1192" s="10"/>
      <c r="BFM1192" s="10"/>
      <c r="BFN1192" s="10"/>
      <c r="BFO1192" s="10"/>
      <c r="BFP1192" s="10"/>
      <c r="BFQ1192" s="10"/>
      <c r="BFR1192" s="10"/>
      <c r="BFS1192" s="10"/>
      <c r="BFT1192" s="10"/>
      <c r="BFU1192" s="10"/>
      <c r="BFV1192" s="10"/>
      <c r="BFW1192" s="10"/>
      <c r="BFX1192" s="10"/>
      <c r="BFY1192" s="10"/>
      <c r="BFZ1192" s="10"/>
      <c r="BGA1192" s="10"/>
      <c r="BGB1192" s="10"/>
      <c r="BGC1192" s="10"/>
      <c r="BGD1192" s="10"/>
      <c r="BGE1192" s="10"/>
      <c r="BGF1192" s="10"/>
      <c r="BGG1192" s="10"/>
      <c r="BGH1192" s="10"/>
      <c r="BGI1192" s="10"/>
      <c r="BGJ1192" s="10"/>
      <c r="BGK1192" s="10"/>
      <c r="BGL1192" s="10"/>
      <c r="BGM1192" s="10"/>
      <c r="BGN1192" s="10"/>
      <c r="BGO1192" s="10"/>
      <c r="BGP1192" s="10"/>
      <c r="BGQ1192" s="10"/>
      <c r="BGR1192" s="10"/>
      <c r="BGS1192" s="10"/>
      <c r="BGT1192" s="10"/>
      <c r="BGU1192" s="10"/>
      <c r="BGV1192" s="10"/>
      <c r="BGW1192" s="10"/>
      <c r="BGX1192" s="10"/>
      <c r="BGY1192" s="10"/>
      <c r="BGZ1192" s="10"/>
      <c r="BHA1192" s="10"/>
      <c r="BHB1192" s="10"/>
      <c r="BHC1192" s="10"/>
      <c r="BHD1192" s="10"/>
      <c r="BHE1192" s="10"/>
      <c r="BHF1192" s="10"/>
      <c r="BHG1192" s="10"/>
      <c r="BHH1192" s="10"/>
      <c r="BHI1192" s="10"/>
      <c r="BHJ1192" s="10"/>
      <c r="BHK1192" s="10"/>
      <c r="BHL1192" s="10"/>
      <c r="BHM1192" s="10"/>
      <c r="BHN1192" s="10"/>
      <c r="BHO1192" s="10"/>
      <c r="BHP1192" s="10"/>
      <c r="BHQ1192" s="10"/>
      <c r="BHR1192" s="10"/>
      <c r="BHS1192" s="10"/>
      <c r="BHT1192" s="10"/>
      <c r="BHU1192" s="10"/>
      <c r="BHV1192" s="10"/>
      <c r="BHW1192" s="10"/>
      <c r="BHX1192" s="10"/>
      <c r="BHY1192" s="10"/>
      <c r="BHZ1192" s="10"/>
      <c r="BIA1192" s="10"/>
      <c r="BIB1192" s="10"/>
      <c r="BIC1192" s="10"/>
      <c r="BID1192" s="10"/>
      <c r="BIE1192" s="10"/>
      <c r="BIF1192" s="10"/>
      <c r="BIG1192" s="10"/>
      <c r="BIH1192" s="10"/>
      <c r="BII1192" s="10"/>
      <c r="BIJ1192" s="10"/>
      <c r="BIK1192" s="10"/>
      <c r="BIL1192" s="10"/>
      <c r="BIM1192" s="10"/>
      <c r="BIN1192" s="10"/>
      <c r="BIO1192" s="10"/>
      <c r="BIP1192" s="10"/>
      <c r="BIQ1192" s="10"/>
      <c r="BIR1192" s="10"/>
      <c r="BIS1192" s="10"/>
      <c r="BIT1192" s="10"/>
      <c r="BIU1192" s="10"/>
      <c r="BIV1192" s="10"/>
      <c r="BIW1192" s="10"/>
      <c r="BIX1192" s="10"/>
      <c r="BIY1192" s="10"/>
      <c r="BIZ1192" s="10"/>
      <c r="BJA1192" s="10"/>
      <c r="BJB1192" s="10"/>
      <c r="BJC1192" s="10"/>
      <c r="BJD1192" s="10"/>
      <c r="BJE1192" s="10"/>
      <c r="BJF1192" s="10"/>
      <c r="BJG1192" s="10"/>
      <c r="BJH1192" s="10"/>
      <c r="BJI1192" s="10"/>
      <c r="BJJ1192" s="10"/>
      <c r="BJK1192" s="10"/>
      <c r="BJL1192" s="10"/>
      <c r="BJM1192" s="10"/>
      <c r="BJN1192" s="10"/>
      <c r="BJO1192" s="10"/>
      <c r="BJP1192" s="10"/>
      <c r="BJQ1192" s="10"/>
      <c r="BJR1192" s="10"/>
      <c r="BJS1192" s="10"/>
      <c r="BJT1192" s="10"/>
      <c r="BJU1192" s="10"/>
      <c r="BJV1192" s="10"/>
      <c r="BJW1192" s="10"/>
      <c r="BJX1192" s="10"/>
      <c r="BJY1192" s="10"/>
      <c r="BJZ1192" s="10"/>
      <c r="BKA1192" s="10"/>
      <c r="BKB1192" s="10"/>
      <c r="BKC1192" s="10"/>
      <c r="BKD1192" s="10"/>
      <c r="BKE1192" s="10"/>
      <c r="BKF1192" s="10"/>
      <c r="BKG1192" s="10"/>
      <c r="BKH1192" s="10"/>
      <c r="BKI1192" s="10"/>
      <c r="BKJ1192" s="10"/>
      <c r="BKK1192" s="10"/>
      <c r="BKL1192" s="10"/>
      <c r="BKM1192" s="10"/>
      <c r="BKN1192" s="10"/>
      <c r="BKO1192" s="10"/>
      <c r="BKP1192" s="10"/>
      <c r="BKQ1192" s="10"/>
      <c r="BKR1192" s="10"/>
      <c r="BKS1192" s="10"/>
      <c r="BKT1192" s="10"/>
      <c r="BKU1192" s="10"/>
      <c r="BKV1192" s="10"/>
      <c r="BKW1192" s="10"/>
      <c r="BKX1192" s="10"/>
      <c r="BKY1192" s="10"/>
      <c r="BKZ1192" s="10"/>
      <c r="BLA1192" s="10"/>
      <c r="BLB1192" s="10"/>
      <c r="BLC1192" s="10"/>
      <c r="BLD1192" s="10"/>
      <c r="BLE1192" s="10"/>
      <c r="BLF1192" s="10"/>
      <c r="BLG1192" s="10"/>
      <c r="BLH1192" s="10"/>
      <c r="BLI1192" s="10"/>
      <c r="BLJ1192" s="10"/>
      <c r="BLK1192" s="10"/>
      <c r="BLL1192" s="10"/>
      <c r="BLM1192" s="10"/>
      <c r="BLN1192" s="10"/>
      <c r="BLO1192" s="10"/>
      <c r="BLP1192" s="10"/>
      <c r="BLQ1192" s="10"/>
      <c r="BLR1192" s="10"/>
      <c r="BLS1192" s="10"/>
      <c r="BLT1192" s="10"/>
      <c r="BLU1192" s="10"/>
      <c r="BLV1192" s="10"/>
      <c r="BLW1192" s="10"/>
      <c r="BLX1192" s="10"/>
      <c r="BLY1192" s="10"/>
      <c r="BLZ1192" s="10"/>
      <c r="BMA1192" s="10"/>
      <c r="BMB1192" s="10"/>
      <c r="BMC1192" s="10"/>
      <c r="BMD1192" s="10"/>
      <c r="BME1192" s="10"/>
      <c r="BMF1192" s="10"/>
      <c r="BMG1192" s="10"/>
      <c r="BMH1192" s="10"/>
      <c r="BMI1192" s="10"/>
      <c r="BMJ1192" s="10"/>
      <c r="BMK1192" s="10"/>
      <c r="BML1192" s="10"/>
      <c r="BMM1192" s="10"/>
      <c r="BMN1192" s="10"/>
      <c r="BMO1192" s="10"/>
      <c r="BMP1192" s="10"/>
      <c r="BMQ1192" s="10"/>
      <c r="BMR1192" s="10"/>
      <c r="BMS1192" s="10"/>
      <c r="BMT1192" s="10"/>
      <c r="BMU1192" s="10"/>
      <c r="BMV1192" s="10"/>
      <c r="BMW1192" s="10"/>
      <c r="BMX1192" s="10"/>
      <c r="BMY1192" s="10"/>
      <c r="BMZ1192" s="10"/>
      <c r="BNA1192" s="10"/>
      <c r="BNB1192" s="10"/>
      <c r="BNC1192" s="10"/>
      <c r="BND1192" s="10"/>
      <c r="BNE1192" s="10"/>
      <c r="BNF1192" s="10"/>
      <c r="BNG1192" s="10"/>
      <c r="BNH1192" s="10"/>
      <c r="BNI1192" s="10"/>
      <c r="BNJ1192" s="10"/>
      <c r="BNK1192" s="10"/>
      <c r="BNL1192" s="10"/>
      <c r="BNM1192" s="10"/>
      <c r="BNN1192" s="10"/>
      <c r="BNO1192" s="10"/>
      <c r="BNP1192" s="10"/>
      <c r="BNQ1192" s="10"/>
      <c r="BNR1192" s="10"/>
      <c r="BNS1192" s="10"/>
      <c r="BNT1192" s="10"/>
      <c r="BNU1192" s="10"/>
      <c r="BNV1192" s="10"/>
      <c r="BNW1192" s="10"/>
      <c r="BNX1192" s="10"/>
      <c r="BNY1192" s="10"/>
      <c r="BNZ1192" s="10"/>
      <c r="BOA1192" s="10"/>
      <c r="BOB1192" s="10"/>
      <c r="BOC1192" s="10"/>
      <c r="BOD1192" s="10"/>
      <c r="BOE1192" s="10"/>
      <c r="BOF1192" s="10"/>
      <c r="BOG1192" s="10"/>
      <c r="BOH1192" s="10"/>
      <c r="BOI1192" s="10"/>
      <c r="BOJ1192" s="10"/>
      <c r="BOK1192" s="10"/>
      <c r="BOL1192" s="10"/>
      <c r="BOM1192" s="10"/>
      <c r="BON1192" s="10"/>
      <c r="BOO1192" s="10"/>
      <c r="BOP1192" s="10"/>
      <c r="BOQ1192" s="10"/>
      <c r="BOR1192" s="10"/>
      <c r="BOS1192" s="10"/>
      <c r="BOT1192" s="10"/>
      <c r="BOU1192" s="10"/>
      <c r="BOV1192" s="10"/>
      <c r="BOW1192" s="10"/>
      <c r="BOX1192" s="10"/>
      <c r="BOY1192" s="10"/>
      <c r="BOZ1192" s="10"/>
      <c r="BPA1192" s="10"/>
      <c r="BPB1192" s="10"/>
      <c r="BPC1192" s="10"/>
      <c r="BPD1192" s="10"/>
      <c r="BPE1192" s="10"/>
      <c r="BPF1192" s="10"/>
      <c r="BPG1192" s="10"/>
      <c r="BPH1192" s="10"/>
      <c r="BPI1192" s="10"/>
      <c r="BPJ1192" s="10"/>
      <c r="BPK1192" s="10"/>
      <c r="BPL1192" s="10"/>
      <c r="BPM1192" s="10"/>
      <c r="BPN1192" s="10"/>
      <c r="BPO1192" s="10"/>
      <c r="BPP1192" s="10"/>
      <c r="BPQ1192" s="10"/>
      <c r="BPR1192" s="10"/>
      <c r="BPS1192" s="10"/>
      <c r="BPT1192" s="10"/>
      <c r="BPU1192" s="10"/>
      <c r="BPV1192" s="10"/>
      <c r="BPW1192" s="10"/>
      <c r="BPX1192" s="10"/>
      <c r="BPY1192" s="10"/>
      <c r="BPZ1192" s="10"/>
      <c r="BQA1192" s="10"/>
      <c r="BQB1192" s="10"/>
      <c r="BQC1192" s="10"/>
      <c r="BQD1192" s="10"/>
      <c r="BQE1192" s="10"/>
      <c r="BQF1192" s="10"/>
      <c r="BQG1192" s="10"/>
      <c r="BQH1192" s="10"/>
      <c r="BQI1192" s="10"/>
      <c r="BQJ1192" s="10"/>
      <c r="BQK1192" s="10"/>
      <c r="BQL1192" s="10"/>
      <c r="BQM1192" s="10"/>
      <c r="BQN1192" s="10"/>
      <c r="BQO1192" s="10"/>
      <c r="BQP1192" s="10"/>
      <c r="BQQ1192" s="10"/>
      <c r="BQR1192" s="10"/>
      <c r="BQS1192" s="10"/>
      <c r="BQT1192" s="10"/>
      <c r="BQU1192" s="10"/>
      <c r="BQV1192" s="10"/>
      <c r="BQW1192" s="10"/>
      <c r="BQX1192" s="10"/>
      <c r="BQY1192" s="10"/>
      <c r="BQZ1192" s="10"/>
      <c r="BRA1192" s="10"/>
      <c r="BRB1192" s="10"/>
      <c r="BRC1192" s="10"/>
      <c r="BRD1192" s="10"/>
      <c r="BRE1192" s="10"/>
      <c r="BRF1192" s="10"/>
      <c r="BRG1192" s="10"/>
      <c r="BRH1192" s="10"/>
      <c r="BRI1192" s="10"/>
      <c r="BRJ1192" s="10"/>
      <c r="BRK1192" s="10"/>
      <c r="BRL1192" s="10"/>
      <c r="BRM1192" s="10"/>
      <c r="BRN1192" s="10"/>
      <c r="BRO1192" s="10"/>
      <c r="BRP1192" s="10"/>
      <c r="BRQ1192" s="10"/>
      <c r="BRR1192" s="10"/>
      <c r="BRS1192" s="10"/>
      <c r="BRT1192" s="10"/>
      <c r="BRU1192" s="10"/>
      <c r="BRV1192" s="10"/>
      <c r="BRW1192" s="10"/>
      <c r="BRX1192" s="10"/>
      <c r="BRY1192" s="10"/>
      <c r="BRZ1192" s="10"/>
      <c r="BSA1192" s="10"/>
      <c r="BSB1192" s="10"/>
      <c r="BSC1192" s="10"/>
      <c r="BSD1192" s="10"/>
      <c r="BSE1192" s="10"/>
      <c r="BSF1192" s="10"/>
      <c r="BSG1192" s="10"/>
      <c r="BSH1192" s="10"/>
      <c r="BSI1192" s="10"/>
      <c r="BSJ1192" s="10"/>
      <c r="BSK1192" s="10"/>
      <c r="BSL1192" s="10"/>
      <c r="BSM1192" s="10"/>
      <c r="BSN1192" s="10"/>
      <c r="BSO1192" s="10"/>
      <c r="BSP1192" s="10"/>
      <c r="BSQ1192" s="10"/>
      <c r="BSR1192" s="10"/>
      <c r="BSS1192" s="10"/>
      <c r="BST1192" s="10"/>
      <c r="BSU1192" s="10"/>
      <c r="BSV1192" s="10"/>
      <c r="BSW1192" s="10"/>
      <c r="BSX1192" s="10"/>
      <c r="BSY1192" s="10"/>
      <c r="BSZ1192" s="10"/>
      <c r="BTA1192" s="10"/>
      <c r="BTB1192" s="10"/>
      <c r="BTC1192" s="10"/>
      <c r="BTD1192" s="10"/>
      <c r="BTE1192" s="10"/>
      <c r="BTF1192" s="10"/>
      <c r="BTG1192" s="10"/>
      <c r="BTH1192" s="10"/>
      <c r="BTI1192" s="10"/>
      <c r="BTJ1192" s="10"/>
      <c r="BTK1192" s="10"/>
      <c r="BTL1192" s="10"/>
      <c r="BTM1192" s="10"/>
      <c r="BTN1192" s="10"/>
      <c r="BTO1192" s="10"/>
      <c r="BTP1192" s="10"/>
      <c r="BTQ1192" s="10"/>
      <c r="BTR1192" s="10"/>
      <c r="BTS1192" s="10"/>
      <c r="BTT1192" s="10"/>
      <c r="BTU1192" s="10"/>
      <c r="BTV1192" s="10"/>
      <c r="BTW1192" s="10"/>
      <c r="BTX1192" s="10"/>
      <c r="BTY1192" s="10"/>
      <c r="BTZ1192" s="10"/>
      <c r="BUA1192" s="10"/>
      <c r="BUB1192" s="10"/>
      <c r="BUC1192" s="10"/>
      <c r="BUD1192" s="10"/>
      <c r="BUE1192" s="10"/>
      <c r="BUF1192" s="10"/>
      <c r="BUG1192" s="10"/>
      <c r="BUH1192" s="10"/>
      <c r="BUI1192" s="10"/>
      <c r="BUJ1192" s="10"/>
      <c r="BUK1192" s="10"/>
      <c r="BUL1192" s="10"/>
      <c r="BUM1192" s="10"/>
      <c r="BUN1192" s="10"/>
      <c r="BUO1192" s="10"/>
      <c r="BUP1192" s="10"/>
      <c r="BUQ1192" s="10"/>
      <c r="BUR1192" s="10"/>
      <c r="BUS1192" s="10"/>
      <c r="BUT1192" s="10"/>
      <c r="BUU1192" s="10"/>
      <c r="BUV1192" s="10"/>
      <c r="BUW1192" s="10"/>
      <c r="BUX1192" s="10"/>
      <c r="BUY1192" s="10"/>
      <c r="BUZ1192" s="10"/>
      <c r="BVA1192" s="10"/>
      <c r="BVB1192" s="10"/>
      <c r="BVC1192" s="10"/>
      <c r="BVD1192" s="10"/>
      <c r="BVE1192" s="10"/>
      <c r="BVF1192" s="10"/>
      <c r="BVG1192" s="10"/>
      <c r="BVH1192" s="10"/>
      <c r="BVI1192" s="10"/>
      <c r="BVJ1192" s="10"/>
      <c r="BVK1192" s="10"/>
      <c r="BVL1192" s="10"/>
      <c r="BVM1192" s="10"/>
      <c r="BVN1192" s="10"/>
      <c r="BVO1192" s="10"/>
      <c r="BVP1192" s="10"/>
      <c r="BVQ1192" s="10"/>
      <c r="BVR1192" s="10"/>
      <c r="BVS1192" s="10"/>
      <c r="BVT1192" s="10"/>
      <c r="BVU1192" s="10"/>
      <c r="BVV1192" s="10"/>
      <c r="BVW1192" s="10"/>
      <c r="BVX1192" s="10"/>
      <c r="BVY1192" s="10"/>
      <c r="BVZ1192" s="10"/>
      <c r="BWA1192" s="10"/>
      <c r="BWB1192" s="10"/>
      <c r="BWC1192" s="10"/>
      <c r="BWD1192" s="10"/>
      <c r="BWE1192" s="10"/>
      <c r="BWF1192" s="10"/>
      <c r="BWG1192" s="10"/>
      <c r="BWH1192" s="10"/>
      <c r="BWI1192" s="10"/>
      <c r="BWJ1192" s="10"/>
      <c r="BWK1192" s="10"/>
      <c r="BWL1192" s="10"/>
      <c r="BWM1192" s="10"/>
      <c r="BWN1192" s="10"/>
      <c r="BWO1192" s="10"/>
      <c r="BWP1192" s="10"/>
      <c r="BWQ1192" s="10"/>
      <c r="BWR1192" s="10"/>
      <c r="BWS1192" s="10"/>
      <c r="BWT1192" s="10"/>
      <c r="BWU1192" s="10"/>
      <c r="BWV1192" s="10"/>
      <c r="BWW1192" s="10"/>
      <c r="BWX1192" s="10"/>
      <c r="BWY1192" s="10"/>
      <c r="BWZ1192" s="10"/>
      <c r="BXA1192" s="10"/>
      <c r="BXB1192" s="10"/>
      <c r="BXC1192" s="10"/>
      <c r="BXD1192" s="10"/>
      <c r="BXE1192" s="10"/>
      <c r="BXF1192" s="10"/>
      <c r="BXG1192" s="10"/>
      <c r="BXH1192" s="10"/>
      <c r="BXI1192" s="10"/>
      <c r="BXJ1192" s="10"/>
      <c r="BXK1192" s="10"/>
      <c r="BXL1192" s="10"/>
      <c r="BXM1192" s="10"/>
      <c r="BXN1192" s="10"/>
      <c r="BXO1192" s="10"/>
      <c r="BXP1192" s="10"/>
      <c r="BXQ1192" s="10"/>
      <c r="BXR1192" s="10"/>
      <c r="BXS1192" s="10"/>
      <c r="BXT1192" s="10"/>
      <c r="BXU1192" s="10"/>
      <c r="BXV1192" s="10"/>
      <c r="BXW1192" s="10"/>
      <c r="BXX1192" s="10"/>
      <c r="BXY1192" s="10"/>
      <c r="BXZ1192" s="10"/>
      <c r="BYA1192" s="10"/>
      <c r="BYB1192" s="10"/>
      <c r="BYC1192" s="10"/>
      <c r="BYD1192" s="10"/>
      <c r="BYE1192" s="10"/>
      <c r="BYF1192" s="10"/>
      <c r="BYG1192" s="10"/>
      <c r="BYH1192" s="10"/>
      <c r="BYI1192" s="10"/>
      <c r="BYJ1192" s="10"/>
      <c r="BYK1192" s="10"/>
      <c r="BYL1192" s="10"/>
      <c r="BYM1192" s="10"/>
      <c r="BYN1192" s="10"/>
      <c r="BYO1192" s="10"/>
      <c r="BYP1192" s="10"/>
      <c r="BYQ1192" s="10"/>
      <c r="BYR1192" s="10"/>
      <c r="BYS1192" s="10"/>
      <c r="BYT1192" s="10"/>
      <c r="BYU1192" s="10"/>
      <c r="BYV1192" s="10"/>
      <c r="BYW1192" s="10"/>
      <c r="BYX1192" s="10"/>
      <c r="BYY1192" s="10"/>
      <c r="BYZ1192" s="10"/>
      <c r="BZA1192" s="10"/>
      <c r="BZB1192" s="10"/>
      <c r="BZC1192" s="10"/>
      <c r="BZD1192" s="10"/>
      <c r="BZE1192" s="10"/>
      <c r="BZF1192" s="10"/>
      <c r="BZG1192" s="10"/>
      <c r="BZH1192" s="10"/>
      <c r="BZI1192" s="10"/>
      <c r="BZJ1192" s="10"/>
      <c r="BZK1192" s="10"/>
      <c r="BZL1192" s="10"/>
      <c r="BZM1192" s="10"/>
      <c r="BZN1192" s="10"/>
      <c r="BZO1192" s="10"/>
      <c r="BZP1192" s="10"/>
      <c r="BZQ1192" s="10"/>
      <c r="BZR1192" s="10"/>
      <c r="BZS1192" s="10"/>
      <c r="BZT1192" s="10"/>
      <c r="BZU1192" s="10"/>
      <c r="BZV1192" s="10"/>
      <c r="BZW1192" s="10"/>
      <c r="BZX1192" s="10"/>
      <c r="BZY1192" s="10"/>
      <c r="BZZ1192" s="10"/>
      <c r="CAA1192" s="10"/>
      <c r="CAB1192" s="10"/>
      <c r="CAC1192" s="10"/>
      <c r="CAD1192" s="10"/>
      <c r="CAE1192" s="10"/>
      <c r="CAF1192" s="10"/>
      <c r="CAG1192" s="10"/>
      <c r="CAH1192" s="10"/>
      <c r="CAI1192" s="10"/>
      <c r="CAJ1192" s="10"/>
      <c r="CAK1192" s="10"/>
      <c r="CAL1192" s="10"/>
      <c r="CAM1192" s="10"/>
      <c r="CAN1192" s="10"/>
      <c r="CAO1192" s="10"/>
      <c r="CAP1192" s="10"/>
      <c r="CAQ1192" s="10"/>
      <c r="CAR1192" s="10"/>
      <c r="CAS1192" s="10"/>
      <c r="CAT1192" s="10"/>
      <c r="CAU1192" s="10"/>
      <c r="CAV1192" s="10"/>
      <c r="CAW1192" s="10"/>
      <c r="CAX1192" s="10"/>
      <c r="CAY1192" s="10"/>
      <c r="CAZ1192" s="10"/>
      <c r="CBA1192" s="10"/>
      <c r="CBB1192" s="10"/>
      <c r="CBC1192" s="10"/>
      <c r="CBD1192" s="10"/>
      <c r="CBE1192" s="10"/>
      <c r="CBF1192" s="10"/>
      <c r="CBG1192" s="10"/>
      <c r="CBH1192" s="10"/>
      <c r="CBI1192" s="10"/>
      <c r="CBJ1192" s="10"/>
      <c r="CBK1192" s="10"/>
      <c r="CBL1192" s="10"/>
      <c r="CBM1192" s="10"/>
      <c r="CBN1192" s="10"/>
      <c r="CBO1192" s="10"/>
      <c r="CBP1192" s="10"/>
      <c r="CBQ1192" s="10"/>
      <c r="CBR1192" s="10"/>
      <c r="CBS1192" s="10"/>
      <c r="CBT1192" s="10"/>
      <c r="CBU1192" s="10"/>
      <c r="CBV1192" s="10"/>
      <c r="CBW1192" s="10"/>
      <c r="CBX1192" s="10"/>
      <c r="CBY1192" s="10"/>
      <c r="CBZ1192" s="10"/>
      <c r="CCA1192" s="10"/>
      <c r="CCB1192" s="10"/>
      <c r="CCC1192" s="10"/>
      <c r="CCD1192" s="10"/>
      <c r="CCE1192" s="10"/>
      <c r="CCF1192" s="10"/>
      <c r="CCG1192" s="10"/>
      <c r="CCH1192" s="10"/>
      <c r="CCI1192" s="10"/>
      <c r="CCJ1192" s="10"/>
      <c r="CCK1192" s="10"/>
      <c r="CCL1192" s="10"/>
      <c r="CCM1192" s="10"/>
      <c r="CCN1192" s="10"/>
      <c r="CCO1192" s="10"/>
      <c r="CCP1192" s="10"/>
      <c r="CCQ1192" s="10"/>
      <c r="CCR1192" s="10"/>
      <c r="CCS1192" s="10"/>
      <c r="CCT1192" s="10"/>
      <c r="CCU1192" s="10"/>
      <c r="CCV1192" s="10"/>
      <c r="CCW1192" s="10"/>
      <c r="CCX1192" s="10"/>
      <c r="CCY1192" s="10"/>
      <c r="CCZ1192" s="10"/>
      <c r="CDA1192" s="10"/>
      <c r="CDB1192" s="10"/>
      <c r="CDC1192" s="10"/>
      <c r="CDD1192" s="10"/>
      <c r="CDE1192" s="10"/>
      <c r="CDF1192" s="10"/>
      <c r="CDG1192" s="10"/>
      <c r="CDH1192" s="10"/>
      <c r="CDI1192" s="10"/>
      <c r="CDJ1192" s="10"/>
      <c r="CDK1192" s="10"/>
      <c r="CDL1192" s="10"/>
      <c r="CDM1192" s="10"/>
      <c r="CDN1192" s="10"/>
      <c r="CDO1192" s="10"/>
      <c r="CDP1192" s="10"/>
      <c r="CDQ1192" s="10"/>
      <c r="CDR1192" s="10"/>
      <c r="CDS1192" s="10"/>
      <c r="CDT1192" s="10"/>
      <c r="CDU1192" s="10"/>
      <c r="CDV1192" s="10"/>
      <c r="CDW1192" s="10"/>
      <c r="CDX1192" s="10"/>
      <c r="CDY1192" s="10"/>
      <c r="CDZ1192" s="10"/>
      <c r="CEA1192" s="10"/>
      <c r="CEB1192" s="10"/>
      <c r="CEC1192" s="10"/>
      <c r="CED1192" s="10"/>
      <c r="CEE1192" s="10"/>
      <c r="CEF1192" s="10"/>
      <c r="CEG1192" s="10"/>
      <c r="CEH1192" s="10"/>
      <c r="CEI1192" s="10"/>
      <c r="CEJ1192" s="10"/>
      <c r="CEK1192" s="10"/>
      <c r="CEL1192" s="10"/>
      <c r="CEM1192" s="10"/>
      <c r="CEN1192" s="10"/>
      <c r="CEO1192" s="10"/>
      <c r="CEP1192" s="10"/>
      <c r="CEQ1192" s="10"/>
      <c r="CER1192" s="10"/>
      <c r="CES1192" s="10"/>
      <c r="CET1192" s="10"/>
      <c r="CEU1192" s="10"/>
      <c r="CEV1192" s="10"/>
      <c r="CEW1192" s="10"/>
      <c r="CEX1192" s="10"/>
      <c r="CEY1192" s="10"/>
      <c r="CEZ1192" s="10"/>
      <c r="CFA1192" s="10"/>
      <c r="CFB1192" s="10"/>
      <c r="CFC1192" s="10"/>
      <c r="CFD1192" s="10"/>
      <c r="CFE1192" s="10"/>
      <c r="CFF1192" s="10"/>
      <c r="CFG1192" s="10"/>
      <c r="CFH1192" s="10"/>
      <c r="CFI1192" s="10"/>
      <c r="CFJ1192" s="10"/>
      <c r="CFK1192" s="10"/>
      <c r="CFL1192" s="10"/>
      <c r="CFM1192" s="10"/>
      <c r="CFN1192" s="10"/>
      <c r="CFO1192" s="10"/>
      <c r="CFP1192" s="10"/>
      <c r="CFQ1192" s="10"/>
      <c r="CFR1192" s="10"/>
      <c r="CFS1192" s="10"/>
      <c r="CFT1192" s="10"/>
      <c r="CFU1192" s="10"/>
      <c r="CFV1192" s="10"/>
      <c r="CFW1192" s="10"/>
      <c r="CFX1192" s="10"/>
      <c r="CFY1192" s="10"/>
      <c r="CFZ1192" s="10"/>
      <c r="CGA1192" s="10"/>
      <c r="CGB1192" s="10"/>
      <c r="CGC1192" s="10"/>
      <c r="CGD1192" s="10"/>
      <c r="CGE1192" s="10"/>
      <c r="CGF1192" s="10"/>
      <c r="CGG1192" s="10"/>
      <c r="CGH1192" s="10"/>
      <c r="CGI1192" s="10"/>
      <c r="CGJ1192" s="10"/>
      <c r="CGK1192" s="10"/>
      <c r="CGL1192" s="10"/>
      <c r="CGM1192" s="10"/>
      <c r="CGN1192" s="10"/>
      <c r="CGO1192" s="10"/>
      <c r="CGP1192" s="10"/>
      <c r="CGQ1192" s="10"/>
      <c r="CGR1192" s="10"/>
      <c r="CGS1192" s="10"/>
      <c r="CGT1192" s="10"/>
      <c r="CGU1192" s="10"/>
      <c r="CGV1192" s="10"/>
      <c r="CGW1192" s="10"/>
      <c r="CGX1192" s="10"/>
      <c r="CGY1192" s="10"/>
      <c r="CGZ1192" s="10"/>
      <c r="CHA1192" s="10"/>
      <c r="CHB1192" s="10"/>
      <c r="CHC1192" s="10"/>
      <c r="CHD1192" s="10"/>
      <c r="CHE1192" s="10"/>
      <c r="CHF1192" s="10"/>
      <c r="CHG1192" s="10"/>
      <c r="CHH1192" s="10"/>
      <c r="CHI1192" s="10"/>
      <c r="CHJ1192" s="10"/>
      <c r="CHK1192" s="10"/>
      <c r="CHL1192" s="10"/>
      <c r="CHM1192" s="10"/>
      <c r="CHN1192" s="10"/>
      <c r="CHO1192" s="10"/>
      <c r="CHP1192" s="10"/>
      <c r="CHQ1192" s="10"/>
      <c r="CHR1192" s="10"/>
      <c r="CHS1192" s="10"/>
      <c r="CHT1192" s="10"/>
      <c r="CHU1192" s="10"/>
      <c r="CHV1192" s="10"/>
      <c r="CHW1192" s="10"/>
      <c r="CHX1192" s="10"/>
      <c r="CHY1192" s="10"/>
      <c r="CHZ1192" s="10"/>
      <c r="CIA1192" s="10"/>
      <c r="CIB1192" s="10"/>
      <c r="CIC1192" s="10"/>
      <c r="CID1192" s="10"/>
      <c r="CIE1192" s="10"/>
      <c r="CIF1192" s="10"/>
      <c r="CIG1192" s="10"/>
      <c r="CIH1192" s="10"/>
      <c r="CII1192" s="10"/>
      <c r="CIJ1192" s="10"/>
      <c r="CIK1192" s="10"/>
      <c r="CIL1192" s="10"/>
      <c r="CIM1192" s="10"/>
      <c r="CIN1192" s="10"/>
      <c r="CIO1192" s="10"/>
      <c r="CIP1192" s="10"/>
      <c r="CIQ1192" s="10"/>
      <c r="CIR1192" s="10"/>
      <c r="CIS1192" s="10"/>
      <c r="CIT1192" s="10"/>
      <c r="CIU1192" s="10"/>
      <c r="CIV1192" s="10"/>
      <c r="CIW1192" s="10"/>
      <c r="CIX1192" s="10"/>
      <c r="CIY1192" s="10"/>
      <c r="CIZ1192" s="10"/>
      <c r="CJA1192" s="10"/>
      <c r="CJB1192" s="10"/>
      <c r="CJC1192" s="10"/>
      <c r="CJD1192" s="10"/>
      <c r="CJE1192" s="10"/>
      <c r="CJF1192" s="10"/>
      <c r="CJG1192" s="10"/>
      <c r="CJH1192" s="10"/>
      <c r="CJI1192" s="10"/>
      <c r="CJJ1192" s="10"/>
      <c r="CJK1192" s="10"/>
      <c r="CJL1192" s="10"/>
      <c r="CJM1192" s="10"/>
      <c r="CJN1192" s="10"/>
      <c r="CJO1192" s="10"/>
      <c r="CJP1192" s="10"/>
      <c r="CJQ1192" s="10"/>
      <c r="CJR1192" s="10"/>
      <c r="CJS1192" s="10"/>
      <c r="CJT1192" s="10"/>
      <c r="CJU1192" s="10"/>
      <c r="CJV1192" s="10"/>
      <c r="CJW1192" s="10"/>
      <c r="CJX1192" s="10"/>
      <c r="CJY1192" s="10"/>
      <c r="CJZ1192" s="10"/>
      <c r="CKA1192" s="10"/>
      <c r="CKB1192" s="10"/>
      <c r="CKC1192" s="10"/>
      <c r="CKD1192" s="10"/>
      <c r="CKE1192" s="10"/>
      <c r="CKF1192" s="10"/>
      <c r="CKG1192" s="10"/>
      <c r="CKH1192" s="10"/>
      <c r="CKI1192" s="10"/>
      <c r="CKJ1192" s="10"/>
      <c r="CKK1192" s="10"/>
      <c r="CKL1192" s="10"/>
      <c r="CKM1192" s="10"/>
      <c r="CKN1192" s="10"/>
      <c r="CKO1192" s="10"/>
      <c r="CKP1192" s="10"/>
      <c r="CKQ1192" s="10"/>
      <c r="CKR1192" s="10"/>
      <c r="CKS1192" s="10"/>
      <c r="CKT1192" s="10"/>
      <c r="CKU1192" s="10"/>
      <c r="CKV1192" s="10"/>
      <c r="CKW1192" s="10"/>
      <c r="CKX1192" s="10"/>
      <c r="CKY1192" s="10"/>
      <c r="CKZ1192" s="10"/>
      <c r="CLA1192" s="10"/>
      <c r="CLB1192" s="10"/>
      <c r="CLC1192" s="10"/>
      <c r="CLD1192" s="10"/>
      <c r="CLE1192" s="10"/>
      <c r="CLF1192" s="10"/>
      <c r="CLG1192" s="10"/>
      <c r="CLH1192" s="10"/>
      <c r="CLI1192" s="10"/>
      <c r="CLJ1192" s="10"/>
      <c r="CLK1192" s="10"/>
      <c r="CLL1192" s="10"/>
      <c r="CLM1192" s="10"/>
      <c r="CLN1192" s="10"/>
      <c r="CLO1192" s="10"/>
      <c r="CLP1192" s="10"/>
      <c r="CLQ1192" s="10"/>
      <c r="CLR1192" s="10"/>
      <c r="CLS1192" s="10"/>
      <c r="CLT1192" s="10"/>
      <c r="CLU1192" s="10"/>
      <c r="CLV1192" s="10"/>
      <c r="CLW1192" s="10"/>
      <c r="CLX1192" s="10"/>
      <c r="CLY1192" s="10"/>
      <c r="CLZ1192" s="10"/>
      <c r="CMA1192" s="10"/>
      <c r="CMB1192" s="10"/>
      <c r="CMC1192" s="10"/>
      <c r="CMD1192" s="10"/>
      <c r="CME1192" s="10"/>
      <c r="CMF1192" s="10"/>
      <c r="CMG1192" s="10"/>
      <c r="CMH1192" s="10"/>
      <c r="CMI1192" s="10"/>
      <c r="CMJ1192" s="10"/>
      <c r="CMK1192" s="10"/>
      <c r="CML1192" s="10"/>
      <c r="CMM1192" s="10"/>
      <c r="CMN1192" s="10"/>
      <c r="CMO1192" s="10"/>
      <c r="CMP1192" s="10"/>
      <c r="CMQ1192" s="10"/>
      <c r="CMR1192" s="10"/>
      <c r="CMS1192" s="10"/>
      <c r="CMT1192" s="10"/>
      <c r="CMU1192" s="10"/>
      <c r="CMV1192" s="10"/>
      <c r="CMW1192" s="10"/>
      <c r="CMX1192" s="10"/>
      <c r="CMY1192" s="10"/>
      <c r="CMZ1192" s="10"/>
      <c r="CNA1192" s="10"/>
      <c r="CNB1192" s="10"/>
      <c r="CNC1192" s="10"/>
      <c r="CND1192" s="10"/>
      <c r="CNE1192" s="10"/>
      <c r="CNF1192" s="10"/>
      <c r="CNG1192" s="10"/>
      <c r="CNH1192" s="10"/>
      <c r="CNI1192" s="10"/>
      <c r="CNJ119